],"A02")</f>
        <v>0</v>
      </c>
      <c r="Z375" s="85">
        <f>COUNTIFS( Table1[Year],$B375-1, Table1[Model_new], $F375,Table1[Exclusion],"include",Table1[IMDRFcode],"A02")</f>
        <v>0</v>
      </c>
      <c r="AA375" s="85">
        <f>COUNTIFS(Table1[Country],$A375, Table1[Year],$B375-1, Table1[Manufacturer], $E375,Table1[Exclusion],"include",Table1[IMDRFcode],"A23")</f>
        <v>0</v>
      </c>
      <c r="AB375" s="85">
        <f>COUNTIFS(Table1[Country],$A375, Table1[Year],$B375-1, Table1[Model_new], $F375,Table1[Exclusion],"include",Table1[IMDRFcode],"A23")</f>
        <v>0</v>
      </c>
      <c r="AC375" s="85">
        <f>COUNTIFS(Table1[Year],$B375-1, Table1[Manufacturer], $E375,Table1[Exclusion],"include",Table1[IMDRFcode],"A23")</f>
        <v>0</v>
      </c>
      <c r="AD375" s="85">
        <f>COUNTIFS( Table1[Year],$B375-1, Table1[Model_new], $F375,Table1[Exclusion],"include",Table1[IMDRFcode],"A23")</f>
        <v>0</v>
      </c>
      <c r="AE375" s="85">
        <f>COUNTIFS(Table1[Country],$A375, Table1[Year],$B375-1, Table1[Manufacturer], $E375,Table1[Exclusion],"include",Table1[IMDRFcode],"A21")</f>
        <v>0</v>
      </c>
      <c r="AF375" s="85">
        <f>COUNTIFS(Table1[Country],$A375, Table1[Year],$B375-1, Table1[Model_new], $F375,Table1[Exclusion],"include",Table1[IMDRFcode],"A21")</f>
        <v>0</v>
      </c>
      <c r="AG375" s="85">
        <f>COUNTIFS(Table1[Year],$B375-1, Table1[Manufacturer], $E375,Table1[Exclusion],"include",Table1[IMDRFcode],"A21")</f>
        <v>0</v>
      </c>
      <c r="AH375" s="85">
        <f>COUNTIFS( Table1[Year],$B375-1, Table1[Model_new], $F375,Table1[Exclusion],"include",Table1[IMDRFcode],"A21")</f>
        <v>0</v>
      </c>
      <c r="AI375" s="210" cm="1">
        <f t="array" ref="AI375">IF(B375=MIN(IF($A$2:$A$10000=A375, $B$2:$B$10000)), "0.00", J375-IFERROR(INDEX($J$2:$J$10000, MATCH(1, ($A$2:$A$10000=A375)*($B$2:$B$10000=B375-1)*($F$2:$F$10000=F375), 0)), 0))</f>
        <v>6.4095680508194086E-3</v>
      </c>
      <c r="AJ375" s="85">
        <f>COUNTIFS(Table1[Year],$B375-1, Table1[Model_new], $F375,Table1[Exclusion],"include",Table1[IMDRFcode],"A01")</f>
        <v>0</v>
      </c>
      <c r="AK375" s="85">
        <f>COUNTIFS(Table1[Year],$B375-1, Table1[Model_new], $F375,Table1[Exclusion],"include",Table1[IMDRFcode],"A02")</f>
        <v>0</v>
      </c>
      <c r="AL375" s="85">
        <f>COUNTIFS(Table1[Year],$B375-1, Table1[Model_new], $F375,Table1[Exclusion],"include",Table1[IMDRFcode],"A04")</f>
        <v>0</v>
      </c>
      <c r="AM375" s="85">
        <f>COUNTIFS(Table1[Year],$B375-1, Table1[Model_new], $F375,Table1[Exclusion],"include",Table1[IMDRFcode],"A05")</f>
        <v>0</v>
      </c>
      <c r="AN375" s="85">
        <f>COUNTIFS(Table1[Year],$B375-1, Table1[Model_new], $F375,Table1[Exclusion],"include",Table1[IMDRFcode],"A09")</f>
        <v>0</v>
      </c>
      <c r="AO375" s="85">
        <f>COUNTIFS(Table1[Year],$B375-1, Table1[Model_new], $F375,Table1[Exclusion],"include",Table1[IMDRFcode],"A17")</f>
        <v>0</v>
      </c>
      <c r="AP375" s="85">
        <f>COUNTIFS(Table1[Year],$B375-1, Table1[Model_new], $F375,Table1[Exclusion],"include",Table1[IMDRFcode],"A18")</f>
        <v>0</v>
      </c>
      <c r="AQ375" s="85">
        <f>COUNTIFS(Table1[Year],$B375-1, Table1[Model_new], $F375,Table1[Exclusion],"include",Table1[IMDRFcode],"A20")</f>
        <v>0</v>
      </c>
      <c r="AR375" s="85">
        <f>COUNTIFS(Table1[Year],$B375-1, Table1[Model_new], $F375,Table1[Exclusion],"include",Table1[IMDRFcode],"A21")</f>
        <v>0</v>
      </c>
      <c r="AS375" s="85">
        <f>COUNTIFS(Table1[Year],$B375-1, Table1[Model_new], $F375,Table1[Exclusion],"include",Table1[IMDRFcode],"A23")</f>
        <v>0</v>
      </c>
      <c r="AT375" s="85">
        <f>COUNTIFS(Table1[Year],$B375-1, Table1[Model_new], $F375,Table1[Exclusion],"include",Table1[IMDRFcode],"A24")</f>
        <v>0</v>
      </c>
      <c r="AU375" s="85">
        <f>COUNTIFS(Table1[Year],$B375-1, Table1[Model_new], $F375,Table1[Exclusion],"include",Table1[IMDRFcode],"A26")</f>
        <v>0</v>
      </c>
      <c r="AV375" s="85">
        <f>COUNTIFS(Table1[Year],$B375-2, Table1[Model_new], $F375,Table1[Exclusion],"include",Table1[IMDRFcode],"A01")</f>
        <v>0</v>
      </c>
      <c r="AW375" s="85">
        <f>COUNTIFS(Table1[Year],$B375-2, Table1[Model_new], $F375,Table1[Exclusion],"include",Table1[IMDRFcode],"A02")</f>
        <v>0</v>
      </c>
      <c r="AX375" s="85">
        <f>COUNTIFS(Table1[Year],$B375-2, Table1[Model_new], $F375,Table1[Exclusion],"include",Table1[IMDRFcode],"A04")</f>
        <v>0</v>
      </c>
      <c r="AY375" s="85">
        <f>COUNTIFS(Table1[Year],$B375-2, Table1[Model_new], $F375,Table1[Exclusion],"include",Table1[IMDRFcode],"A05")</f>
        <v>0</v>
      </c>
      <c r="AZ375" s="85">
        <f>COUNTIFS(Table1[Year],$B375-2, Table1[Model_new], $F375,Table1[Exclusion],"include",Table1[IMDRFcode],"A09")</f>
        <v>0</v>
      </c>
      <c r="BA375" s="85">
        <f>COUNTIFS(Table1[Year],$B375-2, Table1[Model_new], $F375,Table1[Exclusion],"include",Table1[IMDRFcode],"A17")</f>
        <v>0</v>
      </c>
      <c r="BB375" s="85">
        <f>COUNTIFS(Table1[Year],$B375-2, Table1[Model_new], $F375,Table1[Exclusion],"include",Table1[IMDRFcode],"A18")</f>
        <v>0</v>
      </c>
      <c r="BC375" s="85">
        <f>COUNTIFS(Table1[Year],$B375-2, Table1[Model_new], $F375,Table1[Exclusion],"include",Table1[IMDRFcode],"A20")</f>
        <v>0</v>
      </c>
      <c r="BD375" s="85">
        <f>COUNTIFS(Table1[Year],$B375-2, Table1[Model_new], $F375,Table1[Exclusion],"include",Table1[IMDRFcode],"A21")</f>
        <v>0</v>
      </c>
      <c r="BE375" s="85">
        <f>COUNTIFS(Table1[Year],$B375-2, Table1[Model_new], $F375,Table1[Exclusion],"include",Table1[IMDRFcode],"A23")</f>
        <v>0</v>
      </c>
      <c r="BF375" s="85">
        <f>COUNTIFS(Table1[Year],$B375-2, Table1[Model_new], $F375,Table1[Exclusion],"include",Table1[IMDRFcode],"A24")</f>
        <v>0</v>
      </c>
      <c r="BG375" s="85">
        <f>COUNTIFS(Table1[Year],$B375-2, Table1[Model_new], $F375,Table1[Exclusion],"include",Table1[IMDRFcode],"A26")</f>
        <v>0</v>
      </c>
    </row>
    <row r="376" spans="1:59" ht="16" thickBot="1" x14ac:dyDescent="0.25">
      <c r="A376" s="46" t="s">
        <v>641</v>
      </c>
      <c r="B376" s="67">
        <v>2005</v>
      </c>
      <c r="C376" s="47" t="s">
        <v>649</v>
      </c>
      <c r="D376" s="48">
        <v>0</v>
      </c>
      <c r="E376" s="126" t="s">
        <v>1240</v>
      </c>
      <c r="F376" s="47" t="s">
        <v>27</v>
      </c>
      <c r="G376" s="46">
        <f>SUMIFS(D:D, B:B, B376, A:A, A376,F:F,Table513[[#This Row],[Model_new]])</f>
        <v>2033</v>
      </c>
      <c r="H376" s="49">
        <f t="shared" si="15"/>
        <v>0</v>
      </c>
      <c r="I376" s="49">
        <f t="shared" si="16"/>
        <v>0.2316281189472485</v>
      </c>
      <c r="J376" s="51">
        <f t="shared" si="17"/>
        <v>0.2316281189472485</v>
      </c>
      <c r="K376" s="85">
        <f>COUNTIFS(Table1[Country],$A376, Table1[Year],$B376, Table1[Manufacturer], $E376,Table1[Exclusion],"include")</f>
        <v>0</v>
      </c>
      <c r="L376" s="85">
        <f>COUNTIFS(Table1[Country],$A376, Table1[Year],$B376, Table1[Model_new], $F376,Table1[Exclusion],"include")</f>
        <v>0</v>
      </c>
      <c r="M376" s="85">
        <f>COUNTIFS(Table1[Year],$B376, Table1[Manufacturer], $E376,Table1[Exclusion],"include")</f>
        <v>44</v>
      </c>
      <c r="N376" s="85">
        <f>COUNTIFS( Table1[Year],$B376, Table1[Model_new], $F376,Table1[Exclusion],"include")</f>
        <v>17</v>
      </c>
      <c r="O376" s="85">
        <f>COUNTIFS(Table1[Country],$A376, Table1[Year],$B376, Table1[Manufacturer], $E376,Table1[Exclusion],"include",Table1[IMDRFcode],"A02")</f>
        <v>0</v>
      </c>
      <c r="P376" s="85">
        <f>COUNTIFS(Table1[Country],$A$2, Table1[Year],$B$2, Table1[Model_new], $F376,Table1[Exclusion],"include",Table1[IMDRFcode],"A02")</f>
        <v>0</v>
      </c>
      <c r="Q376" s="85">
        <f>COUNTIFS(Table1[Year],$B376, Table1[Manufacturer], $E376,Table1[Exclusion],"include",Table1[IMDRFcode],"A02")</f>
        <v>44</v>
      </c>
      <c r="R376" s="85">
        <f>COUNTIFS( Table1[Year],$B376, Table1[Model_new], $F376,Table1[Exclusion],"include",Table1[IMDRFcode],"A02")</f>
        <v>17</v>
      </c>
      <c r="S376" s="85">
        <f>COUNTIFS(Table1[Country],$A376, Table1[Year],$B376, Table1[Manufacturer], $E376,Table1[Exclusion],"include",Table1[IMDRFcode],"A23")</f>
        <v>0</v>
      </c>
      <c r="T376" s="85">
        <f>COUNTIFS(Table1[Country],$A376, Table1[Year],$B376, Table1[Model_new], $F376,Table1[Exclusion],"include",Table1[IMDRFcode],"A23")</f>
        <v>0</v>
      </c>
      <c r="U376" s="85">
        <f>COUNTIFS(Table1[Year],$B376, Table1[Manufacturer], $E376,Table1[Exclusion],"include",Table1[IMDRFcode],"A23")</f>
        <v>0</v>
      </c>
      <c r="V376" s="85">
        <f>COUNTIFS( Table1[Year],$B376, Table1[Model_new], $F376,Table1[Exclusion],"include",Table1[IMDRFcode],"A23")</f>
        <v>0</v>
      </c>
      <c r="W376" s="85">
        <f>COUNTIFS(Table1[Country],$A376, Table1[Year],$B376-1, Table1[Manufacturer], $E376,Table1[Exclusion],"include",Table1[IMDRFcode],"A02")</f>
        <v>0</v>
      </c>
      <c r="X376" s="85">
        <f>COUNTIFS(Table1[Country],$A376, Table1[Year],$B376-1, Table1[Model_new], $F376,Table1[Exclusion],"include",Table1[IMDRFcode],"A02")</f>
        <v>0</v>
      </c>
      <c r="Y376" s="85">
        <f>COUNTIFS(Table1[Year],$B376-1, Table1[Manufacturer], $E376,Table1[Exclusion],"include",Table1[IMDRFcode],"A02")</f>
        <v>0</v>
      </c>
      <c r="Z376" s="85">
        <f>COUNTIFS( Table1[Year],$B376-1, Table1[Model_new], $F376,Table1[Exclusion],"include",Table1[IMDRFcode],"A02")</f>
        <v>0</v>
      </c>
      <c r="AA376" s="85">
        <f>COUNTIFS(Table1[Country],$A376, Table1[Year],$B376-1, Table1[Manufacturer], $E376,Table1[Exclusion],"include",Table1[IMDRFcode],"A23")</f>
        <v>0</v>
      </c>
      <c r="AB376" s="85">
        <f>COUNTIFS(Table1[Country],$A376, Table1[Year],$B376-1, Table1[Model_new], $F376,Table1[Exclusion],"include",Table1[IMDRFcode],"A23")</f>
        <v>0</v>
      </c>
      <c r="AC376" s="85">
        <f>COUNTIFS(Table1[Year],$B376-1, Table1[Manufacturer], $E376,Table1[Exclusion],"include",Table1[IMDRFcode],"A23")</f>
        <v>0</v>
      </c>
      <c r="AD376" s="85">
        <f>COUNTIFS( Table1[Year],$B376-1, Table1[Model_new], $F376,Table1[Exclusion],"include",Table1[IMDRFcode],"A23")</f>
        <v>0</v>
      </c>
      <c r="AE376" s="85">
        <f>COUNTIFS(Table1[Country],$A376, Table1[Year],$B376-1, Table1[Manufacturer], $E376,Table1[Exclusion],"include",Table1[IMDRFcode],"A21")</f>
        <v>0</v>
      </c>
      <c r="AF376" s="85">
        <f>COUNTIFS(Table1[Country],$A376, Table1[Year],$B376-1, Table1[Model_new], $F376,Table1[Exclusion],"include",Table1[IMDRFcode],"A21")</f>
        <v>0</v>
      </c>
      <c r="AG376" s="85">
        <f>COUNTIFS(Table1[Year],$B376-1, Table1[Manufacturer], $E376,Table1[Exclusion],"include",Table1[IMDRFcode],"A21")</f>
        <v>0</v>
      </c>
      <c r="AH376" s="85">
        <f>COUNTIFS( Table1[Year],$B376-1, Table1[Model_new], $F376,Table1[Exclusion],"include",Table1[IMDRFcode],"A21")</f>
        <v>0</v>
      </c>
      <c r="AI376" s="210" cm="1">
        <f t="array" ref="AI376">IF(B376=MIN(IF($A$2:$A$10000=A376, $B$2:$B$10000)), "0.00", J376-IFERROR(INDEX($J$2:$J$10000, MATCH(1, ($A$2:$A$10000=A376)*($B$2:$B$10000=B376-1)*($F$2:$F$10000=F376), 0)), 0))</f>
        <v>6.4095680508194086E-3</v>
      </c>
      <c r="AJ376" s="85">
        <f>COUNTIFS(Table1[Year],$B376-1, Table1[Model_new], $F376,Table1[Exclusion],"include",Table1[IMDRFcode],"A01")</f>
        <v>0</v>
      </c>
      <c r="AK376" s="85">
        <f>COUNTIFS(Table1[Year],$B376-1, Table1[Model_new], $F376,Table1[Exclusion],"include",Table1[IMDRFcode],"A02")</f>
        <v>0</v>
      </c>
      <c r="AL376" s="85">
        <f>COUNTIFS(Table1[Year],$B376-1, Table1[Model_new], $F376,Table1[Exclusion],"include",Table1[IMDRFcode],"A04")</f>
        <v>0</v>
      </c>
      <c r="AM376" s="85">
        <f>COUNTIFS(Table1[Year],$B376-1, Table1[Model_new], $F376,Table1[Exclusion],"include",Table1[IMDRFcode],"A05")</f>
        <v>0</v>
      </c>
      <c r="AN376" s="85">
        <f>COUNTIFS(Table1[Year],$B376-1, Table1[Model_new], $F376,Table1[Exclusion],"include",Table1[IMDRFcode],"A09")</f>
        <v>0</v>
      </c>
      <c r="AO376" s="85">
        <f>COUNTIFS(Table1[Year],$B376-1, Table1[Model_new], $F376,Table1[Exclusion],"include",Table1[IMDRFcode],"A17")</f>
        <v>0</v>
      </c>
      <c r="AP376" s="85">
        <f>COUNTIFS(Table1[Year],$B376-1, Table1[Model_new], $F376,Table1[Exclusion],"include",Table1[IMDRFcode],"A18")</f>
        <v>0</v>
      </c>
      <c r="AQ376" s="85">
        <f>COUNTIFS(Table1[Year],$B376-1, Table1[Model_new], $F376,Table1[Exclusion],"include",Table1[IMDRFcode],"A20")</f>
        <v>0</v>
      </c>
      <c r="AR376" s="85">
        <f>COUNTIFS(Table1[Year],$B376-1, Table1[Model_new], $F376,Table1[Exclusion],"include",Table1[IMDRFcode],"A21")</f>
        <v>0</v>
      </c>
      <c r="AS376" s="85">
        <f>COUNTIFS(Table1[Year],$B376-1, Table1[Model_new], $F376,Table1[Exclusion],"include",Table1[IMDRFcode],"A23")</f>
        <v>0</v>
      </c>
      <c r="AT376" s="85">
        <f>COUNTIFS(Table1[Year],$B376-1, Table1[Model_new], $F376,Table1[Exclusion],"include",Table1[IMDRFcode],"A24")</f>
        <v>0</v>
      </c>
      <c r="AU376" s="85">
        <f>COUNTIFS(Table1[Year],$B376-1, Table1[Model_new], $F376,Table1[Exclusion],"include",Table1[IMDRFcode],"A26")</f>
        <v>0</v>
      </c>
      <c r="AV376" s="85">
        <f>COUNTIFS(Table1[Year],$B376-2, Table1[Model_new], $F376,Table1[Exclusion],"include",Table1[IMDRFcode],"A01")</f>
        <v>0</v>
      </c>
      <c r="AW376" s="85">
        <f>COUNTIFS(Table1[Year],$B376-2, Table1[Model_new], $F376,Table1[Exclusion],"include",Table1[IMDRFcode],"A02")</f>
        <v>0</v>
      </c>
      <c r="AX376" s="85">
        <f>COUNTIFS(Table1[Year],$B376-2, Table1[Model_new], $F376,Table1[Exclusion],"include",Table1[IMDRFcode],"A04")</f>
        <v>0</v>
      </c>
      <c r="AY376" s="85">
        <f>COUNTIFS(Table1[Year],$B376-2, Table1[Model_new], $F376,Table1[Exclusion],"include",Table1[IMDRFcode],"A05")</f>
        <v>0</v>
      </c>
      <c r="AZ376" s="85">
        <f>COUNTIFS(Table1[Year],$B376-2, Table1[Model_new], $F376,Table1[Exclusion],"include",Table1[IMDRFcode],"A09")</f>
        <v>0</v>
      </c>
      <c r="BA376" s="85">
        <f>COUNTIFS(Table1[Year],$B376-2, Table1[Model_new], $F376,Table1[Exclusion],"include",Table1[IMDRFcode],"A17")</f>
        <v>0</v>
      </c>
      <c r="BB376" s="85">
        <f>COUNTIFS(Table1[Year],$B376-2, Table1[Model_new], $F376,Table1[Exclusion],"include",Table1[IMDRFcode],"A18")</f>
        <v>0</v>
      </c>
      <c r="BC376" s="85">
        <f>COUNTIFS(Table1[Year],$B376-2, Table1[Model_new], $F376,Table1[Exclusion],"include",Table1[IMDRFcode],"A20")</f>
        <v>0</v>
      </c>
      <c r="BD376" s="85">
        <f>COUNTIFS(Table1[Year],$B376-2, Table1[Model_new], $F376,Table1[Exclusion],"include",Table1[IMDRFcode],"A21")</f>
        <v>0</v>
      </c>
      <c r="BE376" s="85">
        <f>COUNTIFS(Table1[Year],$B376-2, Table1[Model_new], $F376,Table1[Exclusion],"include",Table1[IMDRFcode],"A23")</f>
        <v>0</v>
      </c>
      <c r="BF376" s="85">
        <f>COUNTIFS(Table1[Year],$B376-2, Table1[Model_new], $F376,Table1[Exclusion],"include",Table1[IMDRFcode],"A24")</f>
        <v>0</v>
      </c>
      <c r="BG376" s="85">
        <f>COUNTIFS(Table1[Year],$B376-2, Table1[Model_new], $F376,Table1[Exclusion],"include",Table1[IMDRFcode],"A26")</f>
        <v>0</v>
      </c>
    </row>
    <row r="377" spans="1:59" ht="16" thickBot="1" x14ac:dyDescent="0.25">
      <c r="A377" s="46" t="s">
        <v>641</v>
      </c>
      <c r="B377" s="67">
        <v>2005</v>
      </c>
      <c r="C377" s="47" t="s">
        <v>650</v>
      </c>
      <c r="D377" s="48">
        <v>726</v>
      </c>
      <c r="E377" s="126" t="s">
        <v>1240</v>
      </c>
      <c r="F377" s="47" t="s">
        <v>27</v>
      </c>
      <c r="G377" s="46">
        <f>SUMIFS(D:D, B:B, B377, A:A, A377,F:F,Table513[[#This Row],[Model_new]])</f>
        <v>2033</v>
      </c>
      <c r="H377" s="49">
        <f t="shared" si="15"/>
        <v>8.2716190042155635E-2</v>
      </c>
      <c r="I377" s="49">
        <f t="shared" si="16"/>
        <v>0.2316281189472485</v>
      </c>
      <c r="J377" s="51">
        <f t="shared" si="17"/>
        <v>0.2316281189472485</v>
      </c>
      <c r="K377" s="85">
        <f>COUNTIFS(Table1[Country],$A377, Table1[Year],$B377, Table1[Manufacturer], $E377,Table1[Exclusion],"include")</f>
        <v>0</v>
      </c>
      <c r="L377" s="85">
        <f>COUNTIFS(Table1[Country],$A377, Table1[Year],$B377, Table1[Model_new], $F377,Table1[Exclusion],"include")</f>
        <v>0</v>
      </c>
      <c r="M377" s="85">
        <f>COUNTIFS(Table1[Year],$B377, Table1[Manufacturer], $E377,Table1[Exclusion],"include")</f>
        <v>44</v>
      </c>
      <c r="N377" s="85">
        <f>COUNTIFS( Table1[Year],$B377, Table1[Model_new], $F377,Table1[Exclusion],"include")</f>
        <v>17</v>
      </c>
      <c r="O377" s="85">
        <f>COUNTIFS(Table1[Country],$A377, Table1[Year],$B377, Table1[Manufacturer], $E377,Table1[Exclusion],"include",Table1[IMDRFcode],"A02")</f>
        <v>0</v>
      </c>
      <c r="P377" s="85">
        <f>COUNTIFS(Table1[Country],$A$2, Table1[Year],$B$2, Table1[Model_new], $F377,Table1[Exclusion],"include",Table1[IMDRFcode],"A02")</f>
        <v>0</v>
      </c>
      <c r="Q377" s="85">
        <f>COUNTIFS(Table1[Year],$B377, Table1[Manufacturer], $E377,Table1[Exclusion],"include",Table1[IMDRFcode],"A02")</f>
        <v>44</v>
      </c>
      <c r="R377" s="85">
        <f>COUNTIFS( Table1[Year],$B377, Table1[Model_new], $F377,Table1[Exclusion],"include",Table1[IMDRFcode],"A02")</f>
        <v>17</v>
      </c>
      <c r="S377" s="85">
        <f>COUNTIFS(Table1[Country],$A377, Table1[Year],$B377, Table1[Manufacturer], $E377,Table1[Exclusion],"include",Table1[IMDRFcode],"A23")</f>
        <v>0</v>
      </c>
      <c r="T377" s="85">
        <f>COUNTIFS(Table1[Country],$A377, Table1[Year],$B377, Table1[Model_new], $F377,Table1[Exclusion],"include",Table1[IMDRFcode],"A23")</f>
        <v>0</v>
      </c>
      <c r="U377" s="85">
        <f>COUNTIFS(Table1[Year],$B377, Table1[Manufacturer], $E377,Table1[Exclusion],"include",Table1[IMDRFcode],"A23")</f>
        <v>0</v>
      </c>
      <c r="V377" s="85">
        <f>COUNTIFS( Table1[Year],$B377, Table1[Model_new], $F377,Table1[Exclusion],"include",Table1[IMDRFcode],"A23")</f>
        <v>0</v>
      </c>
      <c r="W377" s="85">
        <f>COUNTIFS(Table1[Country],$A377, Table1[Year],$B377-1, Table1[Manufacturer], $E377,Table1[Exclusion],"include",Table1[IMDRFcode],"A02")</f>
        <v>0</v>
      </c>
      <c r="X377" s="85">
        <f>COUNTIFS(Table1[Country],$A377, Table1[Year],$B377-1, Table1[Model_new], $F377,Table1[Exclusion],"include",Table1[IMDRFcode],"A02")</f>
        <v>0</v>
      </c>
      <c r="Y377" s="85">
        <f>COUNTIFS(Table1[Year],$B377-1, Table1[Manufacturer], $E377,Table1[Exclusion],"include",Table1[IMDRFcode],"A02")</f>
        <v>0</v>
      </c>
      <c r="Z377" s="85">
        <f>COUNTIFS( Table1[Year],$B377-1, Table1[Model_new], $F377,Table1[Exclusion],"include",Table1[IMDRFcode],"A02")</f>
        <v>0</v>
      </c>
      <c r="AA377" s="85">
        <f>COUNTIFS(Table1[Country],$A377, Table1[Year],$B377-1, Table1[Manufacturer], $E377,Table1[Exclusion],"include",Table1[IMDRFcode],"A23")</f>
        <v>0</v>
      </c>
      <c r="AB377" s="85">
        <f>COUNTIFS(Table1[Country],$A377, Table1[Year],$B377-1, Table1[Model_new], $F377,Table1[Exclusion],"include",Table1[IMDRFcode],"A23")</f>
        <v>0</v>
      </c>
      <c r="AC377" s="85">
        <f>COUNTIFS(Table1[Year],$B377-1, Table1[Manufacturer], $E377,Table1[Exclusion],"include",Table1[IMDRFcode],"A23")</f>
        <v>0</v>
      </c>
      <c r="AD377" s="85">
        <f>COUNTIFS( Table1[Year],$B377-1, Table1[Model_new], $F377,Table1[Exclusion],"include",Table1[IMDRFcode],"A23")</f>
        <v>0</v>
      </c>
      <c r="AE377" s="85">
        <f>COUNTIFS(Table1[Country],$A377, Table1[Year],$B377-1, Table1[Manufacturer], $E377,Table1[Exclusion],"include",Table1[IMDRFcode],"A21")</f>
        <v>0</v>
      </c>
      <c r="AF377" s="85">
        <f>COUNTIFS(Table1[Country],$A377, Table1[Year],$B377-1, Table1[Model_new], $F377,Table1[Exclusion],"include",Table1[IMDRFcode],"A21")</f>
        <v>0</v>
      </c>
      <c r="AG377" s="85">
        <f>COUNTIFS(Table1[Year],$B377-1, Table1[Manufacturer], $E377,Table1[Exclusion],"include",Table1[IMDRFcode],"A21")</f>
        <v>0</v>
      </c>
      <c r="AH377" s="85">
        <f>COUNTIFS( Table1[Year],$B377-1, Table1[Model_new], $F377,Table1[Exclusion],"include",Table1[IMDRFcode],"A21")</f>
        <v>0</v>
      </c>
      <c r="AI377" s="210" cm="1">
        <f t="array" ref="AI377">IF(B377=MIN(IF($A$2:$A$10000=A377, $B$2:$B$10000)), "0.00", J377-IFERROR(INDEX($J$2:$J$10000, MATCH(1, ($A$2:$A$10000=A377)*($B$2:$B$10000=B377-1)*($F$2:$F$10000=F377), 0)), 0))</f>
        <v>6.4095680508194086E-3</v>
      </c>
      <c r="AJ377" s="85">
        <f>COUNTIFS(Table1[Year],$B377-1, Table1[Model_new], $F377,Table1[Exclusion],"include",Table1[IMDRFcode],"A01")</f>
        <v>0</v>
      </c>
      <c r="AK377" s="85">
        <f>COUNTIFS(Table1[Year],$B377-1, Table1[Model_new], $F377,Table1[Exclusion],"include",Table1[IMDRFcode],"A02")</f>
        <v>0</v>
      </c>
      <c r="AL377" s="85">
        <f>COUNTIFS(Table1[Year],$B377-1, Table1[Model_new], $F377,Table1[Exclusion],"include",Table1[IMDRFcode],"A04")</f>
        <v>0</v>
      </c>
      <c r="AM377" s="85">
        <f>COUNTIFS(Table1[Year],$B377-1, Table1[Model_new], $F377,Table1[Exclusion],"include",Table1[IMDRFcode],"A05")</f>
        <v>0</v>
      </c>
      <c r="AN377" s="85">
        <f>COUNTIFS(Table1[Year],$B377-1, Table1[Model_new], $F377,Table1[Exclusion],"include",Table1[IMDRFcode],"A09")</f>
        <v>0</v>
      </c>
      <c r="AO377" s="85">
        <f>COUNTIFS(Table1[Year],$B377-1, Table1[Model_new], $F377,Table1[Exclusion],"include",Table1[IMDRFcode],"A17")</f>
        <v>0</v>
      </c>
      <c r="AP377" s="85">
        <f>COUNTIFS(Table1[Year],$B377-1, Table1[Model_new], $F377,Table1[Exclusion],"include",Table1[IMDRFcode],"A18")</f>
        <v>0</v>
      </c>
      <c r="AQ377" s="85">
        <f>COUNTIFS(Table1[Year],$B377-1, Table1[Model_new], $F377,Table1[Exclusion],"include",Table1[IMDRFcode],"A20")</f>
        <v>0</v>
      </c>
      <c r="AR377" s="85">
        <f>COUNTIFS(Table1[Year],$B377-1, Table1[Model_new], $F377,Table1[Exclusion],"include",Table1[IMDRFcode],"A21")</f>
        <v>0</v>
      </c>
      <c r="AS377" s="85">
        <f>COUNTIFS(Table1[Year],$B377-1, Table1[Model_new], $F377,Table1[Exclusion],"include",Table1[IMDRFcode],"A23")</f>
        <v>0</v>
      </c>
      <c r="AT377" s="85">
        <f>COUNTIFS(Table1[Year],$B377-1, Table1[Model_new], $F377,Table1[Exclusion],"include",Table1[IMDRFcode],"A24")</f>
        <v>0</v>
      </c>
      <c r="AU377" s="85">
        <f>COUNTIFS(Table1[Year],$B377-1, Table1[Model_new], $F377,Table1[Exclusion],"include",Table1[IMDRFcode],"A26")</f>
        <v>0</v>
      </c>
      <c r="AV377" s="85">
        <f>COUNTIFS(Table1[Year],$B377-2, Table1[Model_new], $F377,Table1[Exclusion],"include",Table1[IMDRFcode],"A01")</f>
        <v>0</v>
      </c>
      <c r="AW377" s="85">
        <f>COUNTIFS(Table1[Year],$B377-2, Table1[Model_new], $F377,Table1[Exclusion],"include",Table1[IMDRFcode],"A02")</f>
        <v>0</v>
      </c>
      <c r="AX377" s="85">
        <f>COUNTIFS(Table1[Year],$B377-2, Table1[Model_new], $F377,Table1[Exclusion],"include",Table1[IMDRFcode],"A04")</f>
        <v>0</v>
      </c>
      <c r="AY377" s="85">
        <f>COUNTIFS(Table1[Year],$B377-2, Table1[Model_new], $F377,Table1[Exclusion],"include",Table1[IMDRFcode],"A05")</f>
        <v>0</v>
      </c>
      <c r="AZ377" s="85">
        <f>COUNTIFS(Table1[Year],$B377-2, Table1[Model_new], $F377,Table1[Exclusion],"include",Table1[IMDRFcode],"A09")</f>
        <v>0</v>
      </c>
      <c r="BA377" s="85">
        <f>COUNTIFS(Table1[Year],$B377-2, Table1[Model_new], $F377,Table1[Exclusion],"include",Table1[IMDRFcode],"A17")</f>
        <v>0</v>
      </c>
      <c r="BB377" s="85">
        <f>COUNTIFS(Table1[Year],$B377-2, Table1[Model_new], $F377,Table1[Exclusion],"include",Table1[IMDRFcode],"A18")</f>
        <v>0</v>
      </c>
      <c r="BC377" s="85">
        <f>COUNTIFS(Table1[Year],$B377-2, Table1[Model_new], $F377,Table1[Exclusion],"include",Table1[IMDRFcode],"A20")</f>
        <v>0</v>
      </c>
      <c r="BD377" s="85">
        <f>COUNTIFS(Table1[Year],$B377-2, Table1[Model_new], $F377,Table1[Exclusion],"include",Table1[IMDRFcode],"A21")</f>
        <v>0</v>
      </c>
      <c r="BE377" s="85">
        <f>COUNTIFS(Table1[Year],$B377-2, Table1[Model_new], $F377,Table1[Exclusion],"include",Table1[IMDRFcode],"A23")</f>
        <v>0</v>
      </c>
      <c r="BF377" s="85">
        <f>COUNTIFS(Table1[Year],$B377-2, Table1[Model_new], $F377,Table1[Exclusion],"include",Table1[IMDRFcode],"A24")</f>
        <v>0</v>
      </c>
      <c r="BG377" s="85">
        <f>COUNTIFS(Table1[Year],$B377-2, Table1[Model_new], $F377,Table1[Exclusion],"include",Table1[IMDRFcode],"A26")</f>
        <v>0</v>
      </c>
    </row>
    <row r="378" spans="1:59" ht="31" thickBot="1" x14ac:dyDescent="0.25">
      <c r="A378" s="46" t="s">
        <v>82</v>
      </c>
      <c r="B378" s="67">
        <v>2017</v>
      </c>
      <c r="C378" s="47" t="s">
        <v>675</v>
      </c>
      <c r="D378" s="48">
        <v>4863</v>
      </c>
      <c r="E378" s="126" t="s">
        <v>1248</v>
      </c>
      <c r="F378" s="47" t="s">
        <v>49</v>
      </c>
      <c r="G378" s="52">
        <f>SUMIFS(D:D, B:B, B378, A:A, A378,F:F,Table513[[#This Row],[Model_new]])</f>
        <v>4863</v>
      </c>
      <c r="H378" s="49">
        <f t="shared" si="15"/>
        <v>0.2315824563074432</v>
      </c>
      <c r="I378" s="49">
        <f t="shared" si="16"/>
        <v>0.49426163150626218</v>
      </c>
      <c r="J378" s="51">
        <f t="shared" si="17"/>
        <v>0.2315824563074432</v>
      </c>
      <c r="K378" s="85">
        <f>COUNTIFS(Table1[Country],$A378, Table1[Year],$B378, Table1[Manufacturer], $E378,Table1[Exclusion],"include")</f>
        <v>2</v>
      </c>
      <c r="L378" s="85">
        <f>COUNTIFS(Table1[Country],$A378, Table1[Year],$B378, Table1[Model_new], $F378,Table1[Exclusion],"include")</f>
        <v>2</v>
      </c>
      <c r="M378" s="85">
        <f>COUNTIFS(Table1[Year],$B378, Table1[Manufacturer], $E378,Table1[Exclusion],"include")</f>
        <v>13</v>
      </c>
      <c r="N378" s="85">
        <f>COUNTIFS( Table1[Year],$B378, Table1[Model_new], $F378,Table1[Exclusion],"include")</f>
        <v>11</v>
      </c>
      <c r="O378" s="85">
        <f>COUNTIFS(Table1[Country],$A378, Table1[Year],$B378, Table1[Manufacturer], $E378,Table1[Exclusion],"include",Table1[IMDRFcode],"A02")</f>
        <v>0</v>
      </c>
      <c r="P378" s="85">
        <f>COUNTIFS(Table1[Country],$A$2, Table1[Year],$B$2, Table1[Model_new], $F378,Table1[Exclusion],"include",Table1[IMDRFcode],"A02")</f>
        <v>0</v>
      </c>
      <c r="Q378" s="85">
        <f>COUNTIFS(Table1[Year],$B378, Table1[Manufacturer], $E378,Table1[Exclusion],"include",Table1[IMDRFcode],"A02")</f>
        <v>0</v>
      </c>
      <c r="R378" s="85">
        <f>COUNTIFS( Table1[Year],$B378, Table1[Model_new], $F378,Table1[Exclusion],"include",Table1[IMDRFcode],"A02")</f>
        <v>0</v>
      </c>
      <c r="S378" s="85">
        <f>COUNTIFS(Table1[Country],$A378, Table1[Year],$B378, Table1[Manufacturer], $E378,Table1[Exclusion],"include",Table1[IMDRFcode],"A23")</f>
        <v>0</v>
      </c>
      <c r="T378" s="85">
        <f>COUNTIFS(Table1[Country],$A378, Table1[Year],$B378, Table1[Model_new], $F378,Table1[Exclusion],"include",Table1[IMDRFcode],"A23")</f>
        <v>0</v>
      </c>
      <c r="U378" s="85">
        <f>COUNTIFS(Table1[Year],$B378, Table1[Manufacturer], $E378,Table1[Exclusion],"include",Table1[IMDRFcode],"A23")</f>
        <v>0</v>
      </c>
      <c r="V378" s="85">
        <f>COUNTIFS( Table1[Year],$B378, Table1[Model_new], $F378,Table1[Exclusion],"include",Table1[IMDRFcode],"A23")</f>
        <v>0</v>
      </c>
      <c r="W378" s="85">
        <f>COUNTIFS(Table1[Country],$A378, Table1[Year],$B378-1, Table1[Manufacturer], $E378,Table1[Exclusion],"include",Table1[IMDRFcode],"A02")</f>
        <v>0</v>
      </c>
      <c r="X378" s="85">
        <f>COUNTIFS(Table1[Country],$A378, Table1[Year],$B378-1, Table1[Model_new], $F378,Table1[Exclusion],"include",Table1[IMDRFcode],"A02")</f>
        <v>0</v>
      </c>
      <c r="Y378" s="85">
        <f>COUNTIFS(Table1[Year],$B378-1, Table1[Manufacturer], $E378,Table1[Exclusion],"include",Table1[IMDRFcode],"A02")</f>
        <v>10</v>
      </c>
      <c r="Z378" s="85">
        <f>COUNTIFS( Table1[Year],$B378-1, Table1[Model_new], $F378,Table1[Exclusion],"include",Table1[IMDRFcode],"A02")</f>
        <v>0</v>
      </c>
      <c r="AA378" s="85">
        <f>COUNTIFS(Table1[Country],$A378, Table1[Year],$B378-1, Table1[Manufacturer], $E378,Table1[Exclusion],"include",Table1[IMDRFcode],"A23")</f>
        <v>0</v>
      </c>
      <c r="AB378" s="85">
        <f>COUNTIFS(Table1[Country],$A378, Table1[Year],$B378-1, Table1[Model_new], $F378,Table1[Exclusion],"include",Table1[IMDRFcode],"A23")</f>
        <v>0</v>
      </c>
      <c r="AC378" s="85">
        <f>COUNTIFS(Table1[Year],$B378-1, Table1[Manufacturer], $E378,Table1[Exclusion],"include",Table1[IMDRFcode],"A23")</f>
        <v>0</v>
      </c>
      <c r="AD378" s="85">
        <f>COUNTIFS( Table1[Year],$B378-1, Table1[Model_new], $F378,Table1[Exclusion],"include",Table1[IMDRFcode],"A23")</f>
        <v>0</v>
      </c>
      <c r="AE378" s="85">
        <f>COUNTIFS(Table1[Country],$A378, Table1[Year],$B378-1, Table1[Manufacturer], $E378,Table1[Exclusion],"include",Table1[IMDRFcode],"A21")</f>
        <v>0</v>
      </c>
      <c r="AF378" s="85">
        <f>COUNTIFS(Table1[Country],$A378, Table1[Year],$B378-1, Table1[Model_new], $F378,Table1[Exclusion],"include",Table1[IMDRFcode],"A21")</f>
        <v>0</v>
      </c>
      <c r="AG378" s="85">
        <f>COUNTIFS(Table1[Year],$B378-1, Table1[Manufacturer], $E378,Table1[Exclusion],"include",Table1[IMDRFcode],"A21")</f>
        <v>7</v>
      </c>
      <c r="AH378" s="85">
        <f>COUNTIFS( Table1[Year],$B378-1, Table1[Model_new], $F378,Table1[Exclusion],"include",Table1[IMDRFcode],"A21")</f>
        <v>1</v>
      </c>
      <c r="AI378" s="210" cm="1">
        <f t="array" ref="AI378">IF(B378=MIN(IF($A$2:$A$10000=A378, $B$2:$B$10000)), "0.00", J378-IFERROR(INDEX($J$2:$J$10000, MATCH(1, ($A$2:$A$10000=A378)*($B$2:$B$10000=B378-1)*($F$2:$F$10000=F378), 0)), 0))</f>
        <v>-1.6559740920915916E-2</v>
      </c>
      <c r="AJ378" s="85">
        <f>COUNTIFS(Table1[Year],$B378-1, Table1[Model_new], $F378,Table1[Exclusion],"include",Table1[IMDRFcode],"A01")</f>
        <v>0</v>
      </c>
      <c r="AK378" s="85">
        <f>COUNTIFS(Table1[Year],$B378-1, Table1[Model_new], $F378,Table1[Exclusion],"include",Table1[IMDRFcode],"A02")</f>
        <v>0</v>
      </c>
      <c r="AL378" s="85">
        <f>COUNTIFS(Table1[Year],$B378-1, Table1[Model_new], $F378,Table1[Exclusion],"include",Table1[IMDRFcode],"A04")</f>
        <v>0</v>
      </c>
      <c r="AM378" s="85">
        <f>COUNTIFS(Table1[Year],$B378-1, Table1[Model_new], $F378,Table1[Exclusion],"include",Table1[IMDRFcode],"A05")</f>
        <v>0</v>
      </c>
      <c r="AN378" s="85">
        <f>COUNTIFS(Table1[Year],$B378-1, Table1[Model_new], $F378,Table1[Exclusion],"include",Table1[IMDRFcode],"A09")</f>
        <v>0</v>
      </c>
      <c r="AO378" s="85">
        <f>COUNTIFS(Table1[Year],$B378-1, Table1[Model_new], $F378,Table1[Exclusion],"include",Table1[IMDRFcode],"A17")</f>
        <v>0</v>
      </c>
      <c r="AP378" s="85">
        <f>COUNTIFS(Table1[Year],$B378-1, Table1[Model_new], $F378,Table1[Exclusion],"include",Table1[IMDRFcode],"A18")</f>
        <v>0</v>
      </c>
      <c r="AQ378" s="85">
        <f>COUNTIFS(Table1[Year],$B378-1, Table1[Model_new], $F378,Table1[Exclusion],"include",Table1[IMDRFcode],"A20")</f>
        <v>0</v>
      </c>
      <c r="AR378" s="85">
        <f>COUNTIFS(Table1[Year],$B378-1, Table1[Model_new], $F378,Table1[Exclusion],"include",Table1[IMDRFcode],"A21")</f>
        <v>1</v>
      </c>
      <c r="AS378" s="85">
        <f>COUNTIFS(Table1[Year],$B378-1, Table1[Model_new], $F378,Table1[Exclusion],"include",Table1[IMDRFcode],"A23")</f>
        <v>0</v>
      </c>
      <c r="AT378" s="85">
        <f>COUNTIFS(Table1[Year],$B378-1, Table1[Model_new], $F378,Table1[Exclusion],"include",Table1[IMDRFcode],"A24")</f>
        <v>0</v>
      </c>
      <c r="AU378" s="85">
        <f>COUNTIFS(Table1[Year],$B378-1, Table1[Model_new], $F378,Table1[Exclusion],"include",Table1[IMDRFcode],"A26")</f>
        <v>0</v>
      </c>
      <c r="AV378" s="85">
        <f>COUNTIFS(Table1[Year],$B378-2, Table1[Model_new], $F378,Table1[Exclusion],"include",Table1[IMDRFcode],"A01")</f>
        <v>0</v>
      </c>
      <c r="AW378" s="85">
        <f>COUNTIFS(Table1[Year],$B378-2, Table1[Model_new], $F378,Table1[Exclusion],"include",Table1[IMDRFcode],"A02")</f>
        <v>0</v>
      </c>
      <c r="AX378" s="85">
        <f>COUNTIFS(Table1[Year],$B378-2, Table1[Model_new], $F378,Table1[Exclusion],"include",Table1[IMDRFcode],"A04")</f>
        <v>0</v>
      </c>
      <c r="AY378" s="85">
        <f>COUNTIFS(Table1[Year],$B378-2, Table1[Model_new], $F378,Table1[Exclusion],"include",Table1[IMDRFcode],"A05")</f>
        <v>0</v>
      </c>
      <c r="AZ378" s="85">
        <f>COUNTIFS(Table1[Year],$B378-2, Table1[Model_new], $F378,Table1[Exclusion],"include",Table1[IMDRFcode],"A09")</f>
        <v>0</v>
      </c>
      <c r="BA378" s="85">
        <f>COUNTIFS(Table1[Year],$B378-2, Table1[Model_new], $F378,Table1[Exclusion],"include",Table1[IMDRFcode],"A17")</f>
        <v>0</v>
      </c>
      <c r="BB378" s="85">
        <f>COUNTIFS(Table1[Year],$B378-2, Table1[Model_new], $F378,Table1[Exclusion],"include",Table1[IMDRFcode],"A18")</f>
        <v>0</v>
      </c>
      <c r="BC378" s="85">
        <f>COUNTIFS(Table1[Year],$B378-2, Table1[Model_new], $F378,Table1[Exclusion],"include",Table1[IMDRFcode],"A20")</f>
        <v>0</v>
      </c>
      <c r="BD378" s="85">
        <f>COUNTIFS(Table1[Year],$B378-2, Table1[Model_new], $F378,Table1[Exclusion],"include",Table1[IMDRFcode],"A21")</f>
        <v>0</v>
      </c>
      <c r="BE378" s="85">
        <f>COUNTIFS(Table1[Year],$B378-2, Table1[Model_new], $F378,Table1[Exclusion],"include",Table1[IMDRFcode],"A23")</f>
        <v>0</v>
      </c>
      <c r="BF378" s="85">
        <f>COUNTIFS(Table1[Year],$B378-2, Table1[Model_new], $F378,Table1[Exclusion],"include",Table1[IMDRFcode],"A24")</f>
        <v>0</v>
      </c>
      <c r="BG378" s="85">
        <f>COUNTIFS(Table1[Year],$B378-2, Table1[Model_new], $F378,Table1[Exclusion],"include",Table1[IMDRFcode],"A26")</f>
        <v>0</v>
      </c>
    </row>
    <row r="379" spans="1:59" ht="16" thickBot="1" x14ac:dyDescent="0.25">
      <c r="A379" s="54" t="s">
        <v>683</v>
      </c>
      <c r="B379" s="68">
        <v>2012</v>
      </c>
      <c r="C379" s="55" t="s">
        <v>637</v>
      </c>
      <c r="D379" s="62">
        <v>1447</v>
      </c>
      <c r="E379" s="126" t="s">
        <v>1248</v>
      </c>
      <c r="F379" s="47" t="str">
        <f>UPPER(Table513[[#This Row],[Old_Model]])</f>
        <v>NEXGEN</v>
      </c>
      <c r="G379" s="46">
        <f>SUMIFS(D:D, B:B, B379, A:A, A379,F:F,Table513[[#This Row],[Model_new]])</f>
        <v>1447</v>
      </c>
      <c r="H379" s="49">
        <f t="shared" si="15"/>
        <v>0.23074469781534046</v>
      </c>
      <c r="I379" s="49">
        <f t="shared" si="16"/>
        <v>0.26279700207303458</v>
      </c>
      <c r="J379" s="51">
        <f t="shared" si="17"/>
        <v>0.23074469781534046</v>
      </c>
      <c r="K379" s="85">
        <f>COUNTIFS(Table1[Country],$A379, Table1[Year],$B379, Table1[Manufacturer], $E379,Table1[Exclusion],"include")</f>
        <v>0</v>
      </c>
      <c r="L379" s="85">
        <f>COUNTIFS(Table1[Country],$A379, Table1[Year],$B379, Table1[Model_new], $F379,Table1[Exclusion],"include")</f>
        <v>0</v>
      </c>
      <c r="M379" s="85">
        <f>COUNTIFS(Table1[Year],$B379, Table1[Manufacturer], $E379,Table1[Exclusion],"include")</f>
        <v>70</v>
      </c>
      <c r="N379" s="85">
        <f>COUNTIFS( Table1[Year],$B379, Table1[Model_new], $F379,Table1[Exclusion],"include")</f>
        <v>68</v>
      </c>
      <c r="O379" s="85">
        <f>COUNTIFS(Table1[Country],$A379, Table1[Year],$B379, Table1[Manufacturer], $E379,Table1[Exclusion],"include",Table1[IMDRFcode],"A02")</f>
        <v>0</v>
      </c>
      <c r="P379" s="85">
        <f>COUNTIFS(Table1[Country],$A$2, Table1[Year],$B$2, Table1[Model_new], $F379,Table1[Exclusion],"include",Table1[IMDRFcode],"A02")</f>
        <v>0</v>
      </c>
      <c r="Q379" s="85">
        <f>COUNTIFS(Table1[Year],$B379, Table1[Manufacturer], $E379,Table1[Exclusion],"include",Table1[IMDRFcode],"A02")</f>
        <v>0</v>
      </c>
      <c r="R379" s="85">
        <f>COUNTIFS( Table1[Year],$B379, Table1[Model_new], $F379,Table1[Exclusion],"include",Table1[IMDRFcode],"A02")</f>
        <v>0</v>
      </c>
      <c r="S379" s="85">
        <f>COUNTIFS(Table1[Country],$A379, Table1[Year],$B379, Table1[Manufacturer], $E379,Table1[Exclusion],"include",Table1[IMDRFcode],"A23")</f>
        <v>0</v>
      </c>
      <c r="T379" s="85">
        <f>COUNTIFS(Table1[Country],$A379, Table1[Year],$B379, Table1[Model_new], $F379,Table1[Exclusion],"include",Table1[IMDRFcode],"A23")</f>
        <v>0</v>
      </c>
      <c r="U379" s="85">
        <f>COUNTIFS(Table1[Year],$B379, Table1[Manufacturer], $E379,Table1[Exclusion],"include",Table1[IMDRFcode],"A23")</f>
        <v>63</v>
      </c>
      <c r="V379" s="85">
        <f>COUNTIFS( Table1[Year],$B379, Table1[Model_new], $F379,Table1[Exclusion],"include",Table1[IMDRFcode],"A23")</f>
        <v>63</v>
      </c>
      <c r="W379" s="85">
        <f>COUNTIFS(Table1[Country],$A379, Table1[Year],$B379-1, Table1[Manufacturer], $E379,Table1[Exclusion],"include",Table1[IMDRFcode],"A02")</f>
        <v>0</v>
      </c>
      <c r="X379" s="85">
        <f>COUNTIFS(Table1[Country],$A379, Table1[Year],$B379-1, Table1[Model_new], $F379,Table1[Exclusion],"include",Table1[IMDRFcode],"A02")</f>
        <v>0</v>
      </c>
      <c r="Y379" s="85">
        <f>COUNTIFS(Table1[Year],$B379-1, Table1[Manufacturer], $E379,Table1[Exclusion],"include",Table1[IMDRFcode],"A02")</f>
        <v>0</v>
      </c>
      <c r="Z379" s="85">
        <f>COUNTIFS( Table1[Year],$B379-1, Table1[Model_new], $F379,Table1[Exclusion],"include",Table1[IMDRFcode],"A02")</f>
        <v>0</v>
      </c>
      <c r="AA379" s="85">
        <f>COUNTIFS(Table1[Country],$A379, Table1[Year],$B379-1, Table1[Manufacturer], $E379,Table1[Exclusion],"include",Table1[IMDRFcode],"A23")</f>
        <v>0</v>
      </c>
      <c r="AB379" s="85">
        <f>COUNTIFS(Table1[Country],$A379, Table1[Year],$B379-1, Table1[Model_new], $F379,Table1[Exclusion],"include",Table1[IMDRFcode],"A23")</f>
        <v>0</v>
      </c>
      <c r="AC379" s="85">
        <f>COUNTIFS(Table1[Year],$B379-1, Table1[Manufacturer], $E379,Table1[Exclusion],"include",Table1[IMDRFcode],"A23")</f>
        <v>0</v>
      </c>
      <c r="AD379" s="85">
        <f>COUNTIFS( Table1[Year],$B379-1, Table1[Model_new], $F379,Table1[Exclusion],"include",Table1[IMDRFcode],"A23")</f>
        <v>0</v>
      </c>
      <c r="AE379" s="85">
        <f>COUNTIFS(Table1[Country],$A379, Table1[Year],$B379-1, Table1[Manufacturer], $E379,Table1[Exclusion],"include",Table1[IMDRFcode],"A21")</f>
        <v>0</v>
      </c>
      <c r="AF379" s="85">
        <f>COUNTIFS(Table1[Country],$A379, Table1[Year],$B379-1, Table1[Model_new], $F379,Table1[Exclusion],"include",Table1[IMDRFcode],"A21")</f>
        <v>0</v>
      </c>
      <c r="AG379" s="85">
        <f>COUNTIFS(Table1[Year],$B379-1, Table1[Manufacturer], $E379,Table1[Exclusion],"include",Table1[IMDRFcode],"A21")</f>
        <v>1</v>
      </c>
      <c r="AH379" s="85">
        <f>COUNTIFS( Table1[Year],$B379-1, Table1[Model_new], $F379,Table1[Exclusion],"include",Table1[IMDRFcode],"A21")</f>
        <v>1</v>
      </c>
      <c r="AI379" s="210" cm="1">
        <f t="array" ref="AI379">IF(B379=MIN(IF($A$2:$A$10000=A379, $B$2:$B$10000)), "0.00", J379-IFERROR(INDEX($J$2:$J$10000, MATCH(1, ($A$2:$A$10000=A379)*($B$2:$B$10000=B379-1)*($F$2:$F$10000=F379), 0)), 0))</f>
        <v>-8.4913008897420927E-3</v>
      </c>
      <c r="AJ379" s="85">
        <f>COUNTIFS(Table1[Year],$B379-1, Table1[Model_new], $F379,Table1[Exclusion],"include",Table1[IMDRFcode],"A01")</f>
        <v>0</v>
      </c>
      <c r="AK379" s="85">
        <f>COUNTIFS(Table1[Year],$B379-1, Table1[Model_new], $F379,Table1[Exclusion],"include",Table1[IMDRFcode],"A02")</f>
        <v>0</v>
      </c>
      <c r="AL379" s="85">
        <f>COUNTIFS(Table1[Year],$B379-1, Table1[Model_new], $F379,Table1[Exclusion],"include",Table1[IMDRFcode],"A04")</f>
        <v>0</v>
      </c>
      <c r="AM379" s="85">
        <f>COUNTIFS(Table1[Year],$B379-1, Table1[Model_new], $F379,Table1[Exclusion],"include",Table1[IMDRFcode],"A05")</f>
        <v>0</v>
      </c>
      <c r="AN379" s="85">
        <f>COUNTIFS(Table1[Year],$B379-1, Table1[Model_new], $F379,Table1[Exclusion],"include",Table1[IMDRFcode],"A09")</f>
        <v>0</v>
      </c>
      <c r="AO379" s="85">
        <f>COUNTIFS(Table1[Year],$B379-1, Table1[Model_new], $F379,Table1[Exclusion],"include",Table1[IMDRFcode],"A17")</f>
        <v>0</v>
      </c>
      <c r="AP379" s="85">
        <f>COUNTIFS(Table1[Year],$B379-1, Table1[Model_new], $F379,Table1[Exclusion],"include",Table1[IMDRFcode],"A18")</f>
        <v>0</v>
      </c>
      <c r="AQ379" s="85">
        <f>COUNTIFS(Table1[Year],$B379-1, Table1[Model_new], $F379,Table1[Exclusion],"include",Table1[IMDRFcode],"A20")</f>
        <v>0</v>
      </c>
      <c r="AR379" s="85">
        <f>COUNTIFS(Table1[Year],$B379-1, Table1[Model_new], $F379,Table1[Exclusion],"include",Table1[IMDRFcode],"A21")</f>
        <v>1</v>
      </c>
      <c r="AS379" s="85">
        <f>COUNTIFS(Table1[Year],$B379-1, Table1[Model_new], $F379,Table1[Exclusion],"include",Table1[IMDRFcode],"A23")</f>
        <v>0</v>
      </c>
      <c r="AT379" s="85">
        <f>COUNTIFS(Table1[Year],$B379-1, Table1[Model_new], $F379,Table1[Exclusion],"include",Table1[IMDRFcode],"A24")</f>
        <v>0</v>
      </c>
      <c r="AU379" s="85">
        <f>COUNTIFS(Table1[Year],$B379-1, Table1[Model_new], $F379,Table1[Exclusion],"include",Table1[IMDRFcode],"A26")</f>
        <v>2</v>
      </c>
      <c r="AV379" s="85">
        <f>COUNTIFS(Table1[Year],$B379-2, Table1[Model_new], $F379,Table1[Exclusion],"include",Table1[IMDRFcode],"A01")</f>
        <v>0</v>
      </c>
      <c r="AW379" s="85">
        <f>COUNTIFS(Table1[Year],$B379-2, Table1[Model_new], $F379,Table1[Exclusion],"include",Table1[IMDRFcode],"A02")</f>
        <v>13</v>
      </c>
      <c r="AX379" s="85">
        <f>COUNTIFS(Table1[Year],$B379-2, Table1[Model_new], $F379,Table1[Exclusion],"include",Table1[IMDRFcode],"A04")</f>
        <v>1</v>
      </c>
      <c r="AY379" s="85">
        <f>COUNTIFS(Table1[Year],$B379-2, Table1[Model_new], $F379,Table1[Exclusion],"include",Table1[IMDRFcode],"A05")</f>
        <v>2</v>
      </c>
      <c r="AZ379" s="85">
        <f>COUNTIFS(Table1[Year],$B379-2, Table1[Model_new], $F379,Table1[Exclusion],"include",Table1[IMDRFcode],"A09")</f>
        <v>0</v>
      </c>
      <c r="BA379" s="85">
        <f>COUNTIFS(Table1[Year],$B379-2, Table1[Model_new], $F379,Table1[Exclusion],"include",Table1[IMDRFcode],"A17")</f>
        <v>0</v>
      </c>
      <c r="BB379" s="85">
        <f>COUNTIFS(Table1[Year],$B379-2, Table1[Model_new], $F379,Table1[Exclusion],"include",Table1[IMDRFcode],"A18")</f>
        <v>0</v>
      </c>
      <c r="BC379" s="85">
        <f>COUNTIFS(Table1[Year],$B379-2, Table1[Model_new], $F379,Table1[Exclusion],"include",Table1[IMDRFcode],"A20")</f>
        <v>0</v>
      </c>
      <c r="BD379" s="85">
        <f>COUNTIFS(Table1[Year],$B379-2, Table1[Model_new], $F379,Table1[Exclusion],"include",Table1[IMDRFcode],"A21")</f>
        <v>0</v>
      </c>
      <c r="BE379" s="85">
        <f>COUNTIFS(Table1[Year],$B379-2, Table1[Model_new], $F379,Table1[Exclusion],"include",Table1[IMDRFcode],"A23")</f>
        <v>1</v>
      </c>
      <c r="BF379" s="85">
        <f>COUNTIFS(Table1[Year],$B379-2, Table1[Model_new], $F379,Table1[Exclusion],"include",Table1[IMDRFcode],"A24")</f>
        <v>13</v>
      </c>
      <c r="BG379" s="85">
        <f>COUNTIFS(Table1[Year],$B379-2, Table1[Model_new], $F379,Table1[Exclusion],"include",Table1[IMDRFcode],"A26")</f>
        <v>0</v>
      </c>
    </row>
    <row r="380" spans="1:59" ht="16" thickBot="1" x14ac:dyDescent="0.25">
      <c r="A380" s="46" t="s">
        <v>169</v>
      </c>
      <c r="B380" s="67">
        <v>2012</v>
      </c>
      <c r="C380" s="47" t="s">
        <v>609</v>
      </c>
      <c r="D380" s="48">
        <v>6857</v>
      </c>
      <c r="E380" s="127" t="s">
        <v>34</v>
      </c>
      <c r="F380" s="47" t="s">
        <v>39</v>
      </c>
      <c r="G380" s="46">
        <f>SUMIFS(D:D, B:B, B380, A:A, A380,F:F,Table513[[#This Row],[Model_new]])</f>
        <v>6857</v>
      </c>
      <c r="H380" s="49">
        <f t="shared" si="15"/>
        <v>0.23059591068065644</v>
      </c>
      <c r="I380" s="49">
        <f t="shared" si="16"/>
        <v>0.23059591068065644</v>
      </c>
      <c r="J380" s="51">
        <f t="shared" si="17"/>
        <v>0.23059591068065644</v>
      </c>
      <c r="K380" s="85">
        <f>COUNTIFS(Table1[Country],$A380, Table1[Year],$B380, Table1[Manufacturer], $E380,Table1[Exclusion],"include")</f>
        <v>1</v>
      </c>
      <c r="L380" s="85">
        <f>COUNTIFS(Table1[Country],$A380, Table1[Year],$B380, Table1[Model_new], $F380,Table1[Exclusion],"include")</f>
        <v>1</v>
      </c>
      <c r="M380" s="85">
        <f>COUNTIFS(Table1[Year],$B380, Table1[Manufacturer], $E380,Table1[Exclusion],"include")</f>
        <v>2</v>
      </c>
      <c r="N380" s="85">
        <f>COUNTIFS( Table1[Year],$B380, Table1[Model_new], $F380,Table1[Exclusion],"include")</f>
        <v>2</v>
      </c>
      <c r="O380" s="85">
        <f>COUNTIFS(Table1[Country],$A380, Table1[Year],$B380, Table1[Manufacturer], $E380,Table1[Exclusion],"include",Table1[IMDRFcode],"A02")</f>
        <v>1</v>
      </c>
      <c r="P380" s="85">
        <f>COUNTIFS(Table1[Country],$A$2, Table1[Year],$B$2, Table1[Model_new], $F380,Table1[Exclusion],"include",Table1[IMDRFcode],"A02")</f>
        <v>0</v>
      </c>
      <c r="Q380" s="85">
        <f>COUNTIFS(Table1[Year],$B380, Table1[Manufacturer], $E380,Table1[Exclusion],"include",Table1[IMDRFcode],"A02")</f>
        <v>1</v>
      </c>
      <c r="R380" s="85">
        <f>COUNTIFS( Table1[Year],$B380, Table1[Model_new], $F380,Table1[Exclusion],"include",Table1[IMDRFcode],"A02")</f>
        <v>1</v>
      </c>
      <c r="S380" s="85">
        <f>COUNTIFS(Table1[Country],$A380, Table1[Year],$B380, Table1[Manufacturer], $E380,Table1[Exclusion],"include",Table1[IMDRFcode],"A23")</f>
        <v>0</v>
      </c>
      <c r="T380" s="85">
        <f>COUNTIFS(Table1[Country],$A380, Table1[Year],$B380, Table1[Model_new], $F380,Table1[Exclusion],"include",Table1[IMDRFcode],"A23")</f>
        <v>0</v>
      </c>
      <c r="U380" s="85">
        <f>COUNTIFS(Table1[Year],$B380, Table1[Manufacturer], $E380,Table1[Exclusion],"include",Table1[IMDRFcode],"A23")</f>
        <v>0</v>
      </c>
      <c r="V380" s="85">
        <f>COUNTIFS( Table1[Year],$B380, Table1[Model_new], $F380,Table1[Exclusion],"include",Table1[IMDRFcode],"A23")</f>
        <v>0</v>
      </c>
      <c r="W380" s="85">
        <f>COUNTIFS(Table1[Country],$A380, Table1[Year],$B380-1, Table1[Manufacturer], $E380,Table1[Exclusion],"include",Table1[IMDRFcode],"A02")</f>
        <v>0</v>
      </c>
      <c r="X380" s="85">
        <f>COUNTIFS(Table1[Country],$A380, Table1[Year],$B380-1, Table1[Model_new], $F380,Table1[Exclusion],"include",Table1[IMDRFcode],"A02")</f>
        <v>0</v>
      </c>
      <c r="Y380" s="85">
        <f>COUNTIFS(Table1[Year],$B380-1, Table1[Manufacturer], $E380,Table1[Exclusion],"include",Table1[IMDRFcode],"A02")</f>
        <v>3</v>
      </c>
      <c r="Z380" s="85">
        <f>COUNTIFS( Table1[Year],$B380-1, Table1[Model_new], $F380,Table1[Exclusion],"include",Table1[IMDRFcode],"A02")</f>
        <v>0</v>
      </c>
      <c r="AA380" s="85">
        <f>COUNTIFS(Table1[Country],$A380, Table1[Year],$B380-1, Table1[Manufacturer], $E380,Table1[Exclusion],"include",Table1[IMDRFcode],"A23")</f>
        <v>0</v>
      </c>
      <c r="AB380" s="85">
        <f>COUNTIFS(Table1[Country],$A380, Table1[Year],$B380-1, Table1[Model_new], $F380,Table1[Exclusion],"include",Table1[IMDRFcode],"A23")</f>
        <v>0</v>
      </c>
      <c r="AC380" s="85">
        <f>COUNTIFS(Table1[Year],$B380-1, Table1[Manufacturer], $E380,Table1[Exclusion],"include",Table1[IMDRFcode],"A23")</f>
        <v>0</v>
      </c>
      <c r="AD380" s="85">
        <f>COUNTIFS( Table1[Year],$B380-1, Table1[Model_new], $F380,Table1[Exclusion],"include",Table1[IMDRFcode],"A23")</f>
        <v>0</v>
      </c>
      <c r="AE380" s="85">
        <f>COUNTIFS(Table1[Country],$A380, Table1[Year],$B380-1, Table1[Manufacturer], $E380,Table1[Exclusion],"include",Table1[IMDRFcode],"A21")</f>
        <v>0</v>
      </c>
      <c r="AF380" s="85">
        <f>COUNTIFS(Table1[Country],$A380, Table1[Year],$B380-1, Table1[Model_new], $F380,Table1[Exclusion],"include",Table1[IMDRFcode],"A21")</f>
        <v>0</v>
      </c>
      <c r="AG380" s="85">
        <f>COUNTIFS(Table1[Year],$B380-1, Table1[Manufacturer], $E380,Table1[Exclusion],"include",Table1[IMDRFcode],"A21")</f>
        <v>0</v>
      </c>
      <c r="AH380" s="85">
        <f>COUNTIFS( Table1[Year],$B380-1, Table1[Model_new], $F380,Table1[Exclusion],"include",Table1[IMDRFcode],"A21")</f>
        <v>0</v>
      </c>
      <c r="AI380" s="210" cm="1">
        <f t="array" ref="AI380">IF(B380=MIN(IF($A$2:$A$10000=A380, $B$2:$B$10000)), "0.00", J380-IFERROR(INDEX($J$2:$J$10000, MATCH(1, ($A$2:$A$10000=A380)*($B$2:$B$10000=B380-1)*($F$2:$F$10000=F380), 0)), 0))</f>
        <v>-3.0494792907927892E-2</v>
      </c>
      <c r="AJ380" s="85">
        <f>COUNTIFS(Table1[Year],$B380-1, Table1[Model_new], $F380,Table1[Exclusion],"include",Table1[IMDRFcode],"A01")</f>
        <v>0</v>
      </c>
      <c r="AK380" s="85">
        <f>COUNTIFS(Table1[Year],$B380-1, Table1[Model_new], $F380,Table1[Exclusion],"include",Table1[IMDRFcode],"A02")</f>
        <v>0</v>
      </c>
      <c r="AL380" s="85">
        <f>COUNTIFS(Table1[Year],$B380-1, Table1[Model_new], $F380,Table1[Exclusion],"include",Table1[IMDRFcode],"A04")</f>
        <v>0</v>
      </c>
      <c r="AM380" s="85">
        <f>COUNTIFS(Table1[Year],$B380-1, Table1[Model_new], $F380,Table1[Exclusion],"include",Table1[IMDRFcode],"A05")</f>
        <v>0</v>
      </c>
      <c r="AN380" s="85">
        <f>COUNTIFS(Table1[Year],$B380-1, Table1[Model_new], $F380,Table1[Exclusion],"include",Table1[IMDRFcode],"A09")</f>
        <v>0</v>
      </c>
      <c r="AO380" s="85">
        <f>COUNTIFS(Table1[Year],$B380-1, Table1[Model_new], $F380,Table1[Exclusion],"include",Table1[IMDRFcode],"A17")</f>
        <v>0</v>
      </c>
      <c r="AP380" s="85">
        <f>COUNTIFS(Table1[Year],$B380-1, Table1[Model_new], $F380,Table1[Exclusion],"include",Table1[IMDRFcode],"A18")</f>
        <v>0</v>
      </c>
      <c r="AQ380" s="85">
        <f>COUNTIFS(Table1[Year],$B380-1, Table1[Model_new], $F380,Table1[Exclusion],"include",Table1[IMDRFcode],"A20")</f>
        <v>0</v>
      </c>
      <c r="AR380" s="85">
        <f>COUNTIFS(Table1[Year],$B380-1, Table1[Model_new], $F380,Table1[Exclusion],"include",Table1[IMDRFcode],"A21")</f>
        <v>0</v>
      </c>
      <c r="AS380" s="85">
        <f>COUNTIFS(Table1[Year],$B380-1, Table1[Model_new], $F380,Table1[Exclusion],"include",Table1[IMDRFcode],"A23")</f>
        <v>0</v>
      </c>
      <c r="AT380" s="85">
        <f>COUNTIFS(Table1[Year],$B380-1, Table1[Model_new], $F380,Table1[Exclusion],"include",Table1[IMDRFcode],"A24")</f>
        <v>0</v>
      </c>
      <c r="AU380" s="85">
        <f>COUNTIFS(Table1[Year],$B380-1, Table1[Model_new], $F380,Table1[Exclusion],"include",Table1[IMDRFcode],"A26")</f>
        <v>1</v>
      </c>
      <c r="AV380" s="85">
        <f>COUNTIFS(Table1[Year],$B380-2, Table1[Model_new], $F380,Table1[Exclusion],"include",Table1[IMDRFcode],"A01")</f>
        <v>0</v>
      </c>
      <c r="AW380" s="85">
        <f>COUNTIFS(Table1[Year],$B380-2, Table1[Model_new], $F380,Table1[Exclusion],"include",Table1[IMDRFcode],"A02")</f>
        <v>5</v>
      </c>
      <c r="AX380" s="85">
        <f>COUNTIFS(Table1[Year],$B380-2, Table1[Model_new], $F380,Table1[Exclusion],"include",Table1[IMDRFcode],"A04")</f>
        <v>0</v>
      </c>
      <c r="AY380" s="85">
        <f>COUNTIFS(Table1[Year],$B380-2, Table1[Model_new], $F380,Table1[Exclusion],"include",Table1[IMDRFcode],"A05")</f>
        <v>1</v>
      </c>
      <c r="AZ380" s="85">
        <f>COUNTIFS(Table1[Year],$B380-2, Table1[Model_new], $F380,Table1[Exclusion],"include",Table1[IMDRFcode],"A09")</f>
        <v>0</v>
      </c>
      <c r="BA380" s="85">
        <f>COUNTIFS(Table1[Year],$B380-2, Table1[Model_new], $F380,Table1[Exclusion],"include",Table1[IMDRFcode],"A17")</f>
        <v>0</v>
      </c>
      <c r="BB380" s="85">
        <f>COUNTIFS(Table1[Year],$B380-2, Table1[Model_new], $F380,Table1[Exclusion],"include",Table1[IMDRFcode],"A18")</f>
        <v>0</v>
      </c>
      <c r="BC380" s="85">
        <f>COUNTIFS(Table1[Year],$B380-2, Table1[Model_new], $F380,Table1[Exclusion],"include",Table1[IMDRFcode],"A20")</f>
        <v>0</v>
      </c>
      <c r="BD380" s="85">
        <f>COUNTIFS(Table1[Year],$B380-2, Table1[Model_new], $F380,Table1[Exclusion],"include",Table1[IMDRFcode],"A21")</f>
        <v>1</v>
      </c>
      <c r="BE380" s="85">
        <f>COUNTIFS(Table1[Year],$B380-2, Table1[Model_new], $F380,Table1[Exclusion],"include",Table1[IMDRFcode],"A23")</f>
        <v>0</v>
      </c>
      <c r="BF380" s="85">
        <f>COUNTIFS(Table1[Year],$B380-2, Table1[Model_new], $F380,Table1[Exclusion],"include",Table1[IMDRFcode],"A24")</f>
        <v>0</v>
      </c>
      <c r="BG380" s="85">
        <f>COUNTIFS(Table1[Year],$B380-2, Table1[Model_new], $F380,Table1[Exclusion],"include",Table1[IMDRFcode],"A26")</f>
        <v>0</v>
      </c>
    </row>
    <row r="381" spans="1:59" ht="16" thickBot="1" x14ac:dyDescent="0.25">
      <c r="A381" s="46" t="s">
        <v>641</v>
      </c>
      <c r="B381" s="67">
        <v>2018</v>
      </c>
      <c r="C381" s="47" t="s">
        <v>648</v>
      </c>
      <c r="D381" s="48">
        <v>1462</v>
      </c>
      <c r="E381" s="126" t="s">
        <v>1240</v>
      </c>
      <c r="F381" s="47" t="s">
        <v>27</v>
      </c>
      <c r="G381" s="46">
        <f>SUMIFS(D:D, B:B, B381, A:A, A381,F:F,Table513[[#This Row],[Model_new]])</f>
        <v>1534</v>
      </c>
      <c r="H381" s="49">
        <f t="shared" si="15"/>
        <v>0.21955248535816188</v>
      </c>
      <c r="I381" s="49">
        <f t="shared" si="16"/>
        <v>0.23036491965760625</v>
      </c>
      <c r="J381" s="51">
        <f t="shared" si="17"/>
        <v>0.23036491965760625</v>
      </c>
      <c r="K381" s="85">
        <f>COUNTIFS(Table1[Country],$A381, Table1[Year],$B381, Table1[Manufacturer], $E381,Table1[Exclusion],"include")</f>
        <v>0</v>
      </c>
      <c r="L381" s="85">
        <f>COUNTIFS(Table1[Country],$A381, Table1[Year],$B381, Table1[Model_new], $F381,Table1[Exclusion],"include")</f>
        <v>0</v>
      </c>
      <c r="M381" s="85">
        <f>COUNTIFS(Table1[Year],$B381, Table1[Manufacturer], $E381,Table1[Exclusion],"include")</f>
        <v>1</v>
      </c>
      <c r="N381" s="85">
        <f>COUNTIFS( Table1[Year],$B381, Table1[Model_new], $F381,Table1[Exclusion],"include")</f>
        <v>1</v>
      </c>
      <c r="O381" s="85">
        <f>COUNTIFS(Table1[Country],$A381, Table1[Year],$B381, Table1[Manufacturer], $E381,Table1[Exclusion],"include",Table1[IMDRFcode],"A02")</f>
        <v>0</v>
      </c>
      <c r="P381" s="85">
        <f>COUNTIFS(Table1[Country],$A$2, Table1[Year],$B$2, Table1[Model_new], $F381,Table1[Exclusion],"include",Table1[IMDRFcode],"A02")</f>
        <v>0</v>
      </c>
      <c r="Q381" s="85">
        <f>COUNTIFS(Table1[Year],$B381, Table1[Manufacturer], $E381,Table1[Exclusion],"include",Table1[IMDRFcode],"A02")</f>
        <v>1</v>
      </c>
      <c r="R381" s="85">
        <f>COUNTIFS( Table1[Year],$B381, Table1[Model_new], $F381,Table1[Exclusion],"include",Table1[IMDRFcode],"A02")</f>
        <v>1</v>
      </c>
      <c r="S381" s="85">
        <f>COUNTIFS(Table1[Country],$A381, Table1[Year],$B381, Table1[Manufacturer], $E381,Table1[Exclusion],"include",Table1[IMDRFcode],"A23")</f>
        <v>0</v>
      </c>
      <c r="T381" s="85">
        <f>COUNTIFS(Table1[Country],$A381, Table1[Year],$B381, Table1[Model_new], $F381,Table1[Exclusion],"include",Table1[IMDRFcode],"A23")</f>
        <v>0</v>
      </c>
      <c r="U381" s="85">
        <f>COUNTIFS(Table1[Year],$B381, Table1[Manufacturer], $E381,Table1[Exclusion],"include",Table1[IMDRFcode],"A23")</f>
        <v>0</v>
      </c>
      <c r="V381" s="85">
        <f>COUNTIFS( Table1[Year],$B381, Table1[Model_new], $F381,Table1[Exclusion],"include",Table1[IMDRFcode],"A23")</f>
        <v>0</v>
      </c>
      <c r="W381" s="85">
        <f>COUNTIFS(Table1[Country],$A381, Table1[Year],$B381-1, Table1[Manufacturer], $E381,Table1[Exclusion],"include",Table1[IMDRFcode],"A02")</f>
        <v>0</v>
      </c>
      <c r="X381" s="85">
        <f>COUNTIFS(Table1[Country],$A381, Table1[Year],$B381-1, Table1[Model_new], $F381,Table1[Exclusion],"include",Table1[IMDRFcode],"A02")</f>
        <v>0</v>
      </c>
      <c r="Y381" s="85">
        <f>COUNTIFS(Table1[Year],$B381-1, Table1[Manufacturer], $E381,Table1[Exclusion],"include",Table1[IMDRFcode],"A02")</f>
        <v>0</v>
      </c>
      <c r="Z381" s="85">
        <f>COUNTIFS( Table1[Year],$B381-1, Table1[Model_new], $F381,Table1[Exclusion],"include",Table1[IMDRFcode],"A02")</f>
        <v>0</v>
      </c>
      <c r="AA381" s="85">
        <f>COUNTIFS(Table1[Country],$A381, Table1[Year],$B381-1, Table1[Manufacturer], $E381,Table1[Exclusion],"include",Table1[IMDRFcode],"A23")</f>
        <v>0</v>
      </c>
      <c r="AB381" s="85">
        <f>COUNTIFS(Table1[Country],$A381, Table1[Year],$B381-1, Table1[Model_new], $F381,Table1[Exclusion],"include",Table1[IMDRFcode],"A23")</f>
        <v>0</v>
      </c>
      <c r="AC381" s="85">
        <f>COUNTIFS(Table1[Year],$B381-1, Table1[Manufacturer], $E381,Table1[Exclusion],"include",Table1[IMDRFcode],"A23")</f>
        <v>0</v>
      </c>
      <c r="AD381" s="85">
        <f>COUNTIFS( Table1[Year],$B381-1, Table1[Model_new], $F381,Table1[Exclusion],"include",Table1[IMDRFcode],"A23")</f>
        <v>0</v>
      </c>
      <c r="AE381" s="85">
        <f>COUNTIFS(Table1[Country],$A381, Table1[Year],$B381-1, Table1[Manufacturer], $E381,Table1[Exclusion],"include",Table1[IMDRFcode],"A21")</f>
        <v>0</v>
      </c>
      <c r="AF381" s="85">
        <f>COUNTIFS(Table1[Country],$A381, Table1[Year],$B381-1, Table1[Model_new], $F381,Table1[Exclusion],"include",Table1[IMDRFcode],"A21")</f>
        <v>0</v>
      </c>
      <c r="AG381" s="85">
        <f>COUNTIFS(Table1[Year],$B381-1, Table1[Manufacturer], $E381,Table1[Exclusion],"include",Table1[IMDRFcode],"A21")</f>
        <v>0</v>
      </c>
      <c r="AH381" s="85">
        <f>COUNTIFS( Table1[Year],$B381-1, Table1[Model_new], $F381,Table1[Exclusion],"include",Table1[IMDRFcode],"A21")</f>
        <v>0</v>
      </c>
      <c r="AI381" s="210" cm="1">
        <f t="array" ref="AI381">IF(B381=MIN(IF($A$2:$A$10000=A381, $B$2:$B$10000)), "0.00", J381-IFERROR(INDEX($J$2:$J$10000, MATCH(1, ($A$2:$A$10000=A381)*($B$2:$B$10000=B381-1)*($F$2:$F$10000=F381), 0)), 0))</f>
        <v>2.6889066074093471E-2</v>
      </c>
      <c r="AJ381" s="85">
        <f>COUNTIFS(Table1[Year],$B381-1, Table1[Model_new], $F381,Table1[Exclusion],"include",Table1[IMDRFcode],"A01")</f>
        <v>0</v>
      </c>
      <c r="AK381" s="85">
        <f>COUNTIFS(Table1[Year],$B381-1, Table1[Model_new], $F381,Table1[Exclusion],"include",Table1[IMDRFcode],"A02")</f>
        <v>0</v>
      </c>
      <c r="AL381" s="85">
        <f>COUNTIFS(Table1[Year],$B381-1, Table1[Model_new], $F381,Table1[Exclusion],"include",Table1[IMDRFcode],"A04")</f>
        <v>0</v>
      </c>
      <c r="AM381" s="85">
        <f>COUNTIFS(Table1[Year],$B381-1, Table1[Model_new], $F381,Table1[Exclusion],"include",Table1[IMDRFcode],"A05")</f>
        <v>0</v>
      </c>
      <c r="AN381" s="85">
        <f>COUNTIFS(Table1[Year],$B381-1, Table1[Model_new], $F381,Table1[Exclusion],"include",Table1[IMDRFcode],"A09")</f>
        <v>0</v>
      </c>
      <c r="AO381" s="85">
        <f>COUNTIFS(Table1[Year],$B381-1, Table1[Model_new], $F381,Table1[Exclusion],"include",Table1[IMDRFcode],"A17")</f>
        <v>0</v>
      </c>
      <c r="AP381" s="85">
        <f>COUNTIFS(Table1[Year],$B381-1, Table1[Model_new], $F381,Table1[Exclusion],"include",Table1[IMDRFcode],"A18")</f>
        <v>0</v>
      </c>
      <c r="AQ381" s="85">
        <f>COUNTIFS(Table1[Year],$B381-1, Table1[Model_new], $F381,Table1[Exclusion],"include",Table1[IMDRFcode],"A20")</f>
        <v>0</v>
      </c>
      <c r="AR381" s="85">
        <f>COUNTIFS(Table1[Year],$B381-1, Table1[Model_new], $F381,Table1[Exclusion],"include",Table1[IMDRFcode],"A21")</f>
        <v>0</v>
      </c>
      <c r="AS381" s="85">
        <f>COUNTIFS(Table1[Year],$B381-1, Table1[Model_new], $F381,Table1[Exclusion],"include",Table1[IMDRFcode],"A23")</f>
        <v>0</v>
      </c>
      <c r="AT381" s="85">
        <f>COUNTIFS(Table1[Year],$B381-1, Table1[Model_new], $F381,Table1[Exclusion],"include",Table1[IMDRFcode],"A24")</f>
        <v>0</v>
      </c>
      <c r="AU381" s="85">
        <f>COUNTIFS(Table1[Year],$B381-1, Table1[Model_new], $F381,Table1[Exclusion],"include",Table1[IMDRFcode],"A26")</f>
        <v>0</v>
      </c>
      <c r="AV381" s="85">
        <f>COUNTIFS(Table1[Year],$B381-2, Table1[Model_new], $F381,Table1[Exclusion],"include",Table1[IMDRFcode],"A01")</f>
        <v>0</v>
      </c>
      <c r="AW381" s="85">
        <f>COUNTIFS(Table1[Year],$B381-2, Table1[Model_new], $F381,Table1[Exclusion],"include",Table1[IMDRFcode],"A02")</f>
        <v>1</v>
      </c>
      <c r="AX381" s="85">
        <f>COUNTIFS(Table1[Year],$B381-2, Table1[Model_new], $F381,Table1[Exclusion],"include",Table1[IMDRFcode],"A04")</f>
        <v>0</v>
      </c>
      <c r="AY381" s="85">
        <f>COUNTIFS(Table1[Year],$B381-2, Table1[Model_new], $F381,Table1[Exclusion],"include",Table1[IMDRFcode],"A05")</f>
        <v>0</v>
      </c>
      <c r="AZ381" s="85">
        <f>COUNTIFS(Table1[Year],$B381-2, Table1[Model_new], $F381,Table1[Exclusion],"include",Table1[IMDRFcode],"A09")</f>
        <v>0</v>
      </c>
      <c r="BA381" s="85">
        <f>COUNTIFS(Table1[Year],$B381-2, Table1[Model_new], $F381,Table1[Exclusion],"include",Table1[IMDRFcode],"A17")</f>
        <v>0</v>
      </c>
      <c r="BB381" s="85">
        <f>COUNTIFS(Table1[Year],$B381-2, Table1[Model_new], $F381,Table1[Exclusion],"include",Table1[IMDRFcode],"A18")</f>
        <v>0</v>
      </c>
      <c r="BC381" s="85">
        <f>COUNTIFS(Table1[Year],$B381-2, Table1[Model_new], $F381,Table1[Exclusion],"include",Table1[IMDRFcode],"A20")</f>
        <v>0</v>
      </c>
      <c r="BD381" s="85">
        <f>COUNTIFS(Table1[Year],$B381-2, Table1[Model_new], $F381,Table1[Exclusion],"include",Table1[IMDRFcode],"A21")</f>
        <v>0</v>
      </c>
      <c r="BE381" s="85">
        <f>COUNTIFS(Table1[Year],$B381-2, Table1[Model_new], $F381,Table1[Exclusion],"include",Table1[IMDRFcode],"A23")</f>
        <v>0</v>
      </c>
      <c r="BF381" s="85">
        <f>COUNTIFS(Table1[Year],$B381-2, Table1[Model_new], $F381,Table1[Exclusion],"include",Table1[IMDRFcode],"A24")</f>
        <v>0</v>
      </c>
      <c r="BG381" s="85">
        <f>COUNTIFS(Table1[Year],$B381-2, Table1[Model_new], $F381,Table1[Exclusion],"include",Table1[IMDRFcode],"A26")</f>
        <v>0</v>
      </c>
    </row>
    <row r="382" spans="1:59" ht="16" thickBot="1" x14ac:dyDescent="0.25">
      <c r="A382" s="46" t="s">
        <v>641</v>
      </c>
      <c r="B382" s="67">
        <v>2018</v>
      </c>
      <c r="C382" s="47" t="s">
        <v>649</v>
      </c>
      <c r="D382" s="48">
        <v>0</v>
      </c>
      <c r="E382" s="126" t="s">
        <v>1240</v>
      </c>
      <c r="F382" s="47" t="s">
        <v>27</v>
      </c>
      <c r="G382" s="46">
        <f>SUMIFS(D:D, B:B, B382, A:A, A382,F:F,Table513[[#This Row],[Model_new]])</f>
        <v>1534</v>
      </c>
      <c r="H382" s="49">
        <f t="shared" si="15"/>
        <v>0</v>
      </c>
      <c r="I382" s="49">
        <f t="shared" si="16"/>
        <v>0.23036491965760625</v>
      </c>
      <c r="J382" s="51">
        <f t="shared" si="17"/>
        <v>0.23036491965760625</v>
      </c>
      <c r="K382" s="85">
        <f>COUNTIFS(Table1[Country],$A382, Table1[Year],$B382, Table1[Manufacturer], $E382,Table1[Exclusion],"include")</f>
        <v>0</v>
      </c>
      <c r="L382" s="85">
        <f>COUNTIFS(Table1[Country],$A382, Table1[Year],$B382, Table1[Model_new], $F382,Table1[Exclusion],"include")</f>
        <v>0</v>
      </c>
      <c r="M382" s="85">
        <f>COUNTIFS(Table1[Year],$B382, Table1[Manufacturer], $E382,Table1[Exclusion],"include")</f>
        <v>1</v>
      </c>
      <c r="N382" s="85">
        <f>COUNTIFS( Table1[Year],$B382, Table1[Model_new], $F382,Table1[Exclusion],"include")</f>
        <v>1</v>
      </c>
      <c r="O382" s="85">
        <f>COUNTIFS(Table1[Country],$A382, Table1[Year],$B382, Table1[Manufacturer], $E382,Table1[Exclusion],"include",Table1[IMDRFcode],"A02")</f>
        <v>0</v>
      </c>
      <c r="P382" s="85">
        <f>COUNTIFS(Table1[Country],$A$2, Table1[Year],$B$2, Table1[Model_new], $F382,Table1[Exclusion],"include",Table1[IMDRFcode],"A02")</f>
        <v>0</v>
      </c>
      <c r="Q382" s="85">
        <f>COUNTIFS(Table1[Year],$B382, Table1[Manufacturer], $E382,Table1[Exclusion],"include",Table1[IMDRFcode],"A02")</f>
        <v>1</v>
      </c>
      <c r="R382" s="85">
        <f>COUNTIFS( Table1[Year],$B382, Table1[Model_new], $F382,Table1[Exclusion],"include",Table1[IMDRFcode],"A02")</f>
        <v>1</v>
      </c>
      <c r="S382" s="85">
        <f>COUNTIFS(Table1[Country],$A382, Table1[Year],$B382, Table1[Manufacturer], $E382,Table1[Exclusion],"include",Table1[IMDRFcode],"A23")</f>
        <v>0</v>
      </c>
      <c r="T382" s="85">
        <f>COUNTIFS(Table1[Country],$A382, Table1[Year],$B382, Table1[Model_new], $F382,Table1[Exclusion],"include",Table1[IMDRFcode],"A23")</f>
        <v>0</v>
      </c>
      <c r="U382" s="85">
        <f>COUNTIFS(Table1[Year],$B382, Table1[Manufacturer], $E382,Table1[Exclusion],"include",Table1[IMDRFcode],"A23")</f>
        <v>0</v>
      </c>
      <c r="V382" s="85">
        <f>COUNTIFS( Table1[Year],$B382, Table1[Model_new], $F382,Table1[Exclusion],"include",Table1[IMDRFcode],"A23")</f>
        <v>0</v>
      </c>
      <c r="W382" s="85">
        <f>COUNTIFS(Table1[Country],$A382, Table1[Year],$B382-1, Table1[Manufacturer], $E382,Table1[Exclusion],"include",Table1[IMDRFcode],"A02")</f>
        <v>0</v>
      </c>
      <c r="X382" s="85">
        <f>COUNTIFS(Table1[Country],$A382, Table1[Year],$B382-1, Table1[Model_new], $F382,Table1[Exclusion],"include",Table1[IMDRFcode],"A02")</f>
        <v>0</v>
      </c>
      <c r="Y382" s="85">
        <f>COUNTIFS(Table1[Year],$B382-1, Table1[Manufacturer], $E382,Table1[Exclusion],"include",Table1[IMDRFcode],"A02")</f>
        <v>0</v>
      </c>
      <c r="Z382" s="85">
        <f>COUNTIFS( Table1[Year],$B382-1, Table1[Model_new], $F382,Table1[Exclusion],"include",Table1[IMDRFcode],"A02")</f>
        <v>0</v>
      </c>
      <c r="AA382" s="85">
        <f>COUNTIFS(Table1[Country],$A382, Table1[Year],$B382-1, Table1[Manufacturer], $E382,Table1[Exclusion],"include",Table1[IMDRFcode],"A23")</f>
        <v>0</v>
      </c>
      <c r="AB382" s="85">
        <f>COUNTIFS(Table1[Country],$A382, Table1[Year],$B382-1, Table1[Model_new], $F382,Table1[Exclusion],"include",Table1[IMDRFcode],"A23")</f>
        <v>0</v>
      </c>
      <c r="AC382" s="85">
        <f>COUNTIFS(Table1[Year],$B382-1, Table1[Manufacturer], $E382,Table1[Exclusion],"include",Table1[IMDRFcode],"A23")</f>
        <v>0</v>
      </c>
      <c r="AD382" s="85">
        <f>COUNTIFS( Table1[Year],$B382-1, Table1[Model_new], $F382,Table1[Exclusion],"include",Table1[IMDRFcode],"A23")</f>
        <v>0</v>
      </c>
      <c r="AE382" s="85">
        <f>COUNTIFS(Table1[Country],$A382, Table1[Year],$B382-1, Table1[Manufacturer], $E382,Table1[Exclusion],"include",Table1[IMDRFcode],"A21")</f>
        <v>0</v>
      </c>
      <c r="AF382" s="85">
        <f>COUNTIFS(Table1[Country],$A382, Table1[Year],$B382-1, Table1[Model_new], $F382,Table1[Exclusion],"include",Table1[IMDRFcode],"A21")</f>
        <v>0</v>
      </c>
      <c r="AG382" s="85">
        <f>COUNTIFS(Table1[Year],$B382-1, Table1[Manufacturer], $E382,Table1[Exclusion],"include",Table1[IMDRFcode],"A21")</f>
        <v>0</v>
      </c>
      <c r="AH382" s="85">
        <f>COUNTIFS( Table1[Year],$B382-1, Table1[Model_new], $F382,Table1[Exclusion],"include",Table1[IMDRFcode],"A21")</f>
        <v>0</v>
      </c>
      <c r="AI382" s="210" cm="1">
        <f t="array" ref="AI382">IF(B382=MIN(IF($A$2:$A$10000=A382, $B$2:$B$10000)), "0.00", J382-IFERROR(INDEX($J$2:$J$10000, MATCH(1, ($A$2:$A$10000=A382)*($B$2:$B$10000=B382-1)*($F$2:$F$10000=F382), 0)), 0))</f>
        <v>2.6889066074093471E-2</v>
      </c>
      <c r="AJ382" s="85">
        <f>COUNTIFS(Table1[Year],$B382-1, Table1[Model_new], $F382,Table1[Exclusion],"include",Table1[IMDRFcode],"A01")</f>
        <v>0</v>
      </c>
      <c r="AK382" s="85">
        <f>COUNTIFS(Table1[Year],$B382-1, Table1[Model_new], $F382,Table1[Exclusion],"include",Table1[IMDRFcode],"A02")</f>
        <v>0</v>
      </c>
      <c r="AL382" s="85">
        <f>COUNTIFS(Table1[Year],$B382-1, Table1[Model_new], $F382,Table1[Exclusion],"include",Table1[IMDRFcode],"A04")</f>
        <v>0</v>
      </c>
      <c r="AM382" s="85">
        <f>COUNTIFS(Table1[Year],$B382-1, Table1[Model_new], $F382,Table1[Exclusion],"include",Table1[IMDRFcode],"A05")</f>
        <v>0</v>
      </c>
      <c r="AN382" s="85">
        <f>COUNTIFS(Table1[Year],$B382-1, Table1[Model_new], $F382,Table1[Exclusion],"include",Table1[IMDRFcode],"A09")</f>
        <v>0</v>
      </c>
      <c r="AO382" s="85">
        <f>COUNTIFS(Table1[Year],$B382-1, Table1[Model_new], $F382,Table1[Exclusion],"include",Table1[IMDRFcode],"A17")</f>
        <v>0</v>
      </c>
      <c r="AP382" s="85">
        <f>COUNTIFS(Table1[Year],$B382-1, Table1[Model_new], $F382,Table1[Exclusion],"include",Table1[IMDRFcode],"A18")</f>
        <v>0</v>
      </c>
      <c r="AQ382" s="85">
        <f>COUNTIFS(Table1[Year],$B382-1, Table1[Model_new], $F382,Table1[Exclusion],"include",Table1[IMDRFcode],"A20")</f>
        <v>0</v>
      </c>
      <c r="AR382" s="85">
        <f>COUNTIFS(Table1[Year],$B382-1, Table1[Model_new], $F382,Table1[Exclusion],"include",Table1[IMDRFcode],"A21")</f>
        <v>0</v>
      </c>
      <c r="AS382" s="85">
        <f>COUNTIFS(Table1[Year],$B382-1, Table1[Model_new], $F382,Table1[Exclusion],"include",Table1[IMDRFcode],"A23")</f>
        <v>0</v>
      </c>
      <c r="AT382" s="85">
        <f>COUNTIFS(Table1[Year],$B382-1, Table1[Model_new], $F382,Table1[Exclusion],"include",Table1[IMDRFcode],"A24")</f>
        <v>0</v>
      </c>
      <c r="AU382" s="85">
        <f>COUNTIFS(Table1[Year],$B382-1, Table1[Model_new], $F382,Table1[Exclusion],"include",Table1[IMDRFcode],"A26")</f>
        <v>0</v>
      </c>
      <c r="AV382" s="85">
        <f>COUNTIFS(Table1[Year],$B382-2, Table1[Model_new], $F382,Table1[Exclusion],"include",Table1[IMDRFcode],"A01")</f>
        <v>0</v>
      </c>
      <c r="AW382" s="85">
        <f>COUNTIFS(Table1[Year],$B382-2, Table1[Model_new], $F382,Table1[Exclusion],"include",Table1[IMDRFcode],"A02")</f>
        <v>1</v>
      </c>
      <c r="AX382" s="85">
        <f>COUNTIFS(Table1[Year],$B382-2, Table1[Model_new], $F382,Table1[Exclusion],"include",Table1[IMDRFcode],"A04")</f>
        <v>0</v>
      </c>
      <c r="AY382" s="85">
        <f>COUNTIFS(Table1[Year],$B382-2, Table1[Model_new], $F382,Table1[Exclusion],"include",Table1[IMDRFcode],"A05")</f>
        <v>0</v>
      </c>
      <c r="AZ382" s="85">
        <f>COUNTIFS(Table1[Year],$B382-2, Table1[Model_new], $F382,Table1[Exclusion],"include",Table1[IMDRFcode],"A09")</f>
        <v>0</v>
      </c>
      <c r="BA382" s="85">
        <f>COUNTIFS(Table1[Year],$B382-2, Table1[Model_new], $F382,Table1[Exclusion],"include",Table1[IMDRFcode],"A17")</f>
        <v>0</v>
      </c>
      <c r="BB382" s="85">
        <f>COUNTIFS(Table1[Year],$B382-2, Table1[Model_new], $F382,Table1[Exclusion],"include",Table1[IMDRFcode],"A18")</f>
        <v>0</v>
      </c>
      <c r="BC382" s="85">
        <f>COUNTIFS(Table1[Year],$B382-2, Table1[Model_new], $F382,Table1[Exclusion],"include",Table1[IMDRFcode],"A20")</f>
        <v>0</v>
      </c>
      <c r="BD382" s="85">
        <f>COUNTIFS(Table1[Year],$B382-2, Table1[Model_new], $F382,Table1[Exclusion],"include",Table1[IMDRFcode],"A21")</f>
        <v>0</v>
      </c>
      <c r="BE382" s="85">
        <f>COUNTIFS(Table1[Year],$B382-2, Table1[Model_new], $F382,Table1[Exclusion],"include",Table1[IMDRFcode],"A23")</f>
        <v>0</v>
      </c>
      <c r="BF382" s="85">
        <f>COUNTIFS(Table1[Year],$B382-2, Table1[Model_new], $F382,Table1[Exclusion],"include",Table1[IMDRFcode],"A24")</f>
        <v>0</v>
      </c>
      <c r="BG382" s="85">
        <f>COUNTIFS(Table1[Year],$B382-2, Table1[Model_new], $F382,Table1[Exclusion],"include",Table1[IMDRFcode],"A26")</f>
        <v>0</v>
      </c>
    </row>
    <row r="383" spans="1:59" ht="16" thickBot="1" x14ac:dyDescent="0.25">
      <c r="A383" s="46" t="s">
        <v>641</v>
      </c>
      <c r="B383" s="67">
        <v>2018</v>
      </c>
      <c r="C383" s="47" t="s">
        <v>650</v>
      </c>
      <c r="D383" s="48">
        <v>72</v>
      </c>
      <c r="E383" s="126" t="s">
        <v>1240</v>
      </c>
      <c r="F383" s="47" t="s">
        <v>27</v>
      </c>
      <c r="G383" s="46">
        <f>SUMIFS(D:D, B:B, B383, A:A, A383,F:F,Table513[[#This Row],[Model_new]])</f>
        <v>1534</v>
      </c>
      <c r="H383" s="49">
        <f t="shared" si="15"/>
        <v>1.0812434299444361E-2</v>
      </c>
      <c r="I383" s="49">
        <f t="shared" si="16"/>
        <v>0.23036491965760625</v>
      </c>
      <c r="J383" s="51">
        <f t="shared" si="17"/>
        <v>0.23036491965760625</v>
      </c>
      <c r="K383" s="85">
        <f>COUNTIFS(Table1[Country],$A383, Table1[Year],$B383, Table1[Manufacturer], $E383,Table1[Exclusion],"include")</f>
        <v>0</v>
      </c>
      <c r="L383" s="85">
        <f>COUNTIFS(Table1[Country],$A383, Table1[Year],$B383, Table1[Model_new], $F383,Table1[Exclusion],"include")</f>
        <v>0</v>
      </c>
      <c r="M383" s="85">
        <f>COUNTIFS(Table1[Year],$B383, Table1[Manufacturer], $E383,Table1[Exclusion],"include")</f>
        <v>1</v>
      </c>
      <c r="N383" s="85">
        <f>COUNTIFS( Table1[Year],$B383, Table1[Model_new], $F383,Table1[Exclusion],"include")</f>
        <v>1</v>
      </c>
      <c r="O383" s="85">
        <f>COUNTIFS(Table1[Country],$A383, Table1[Year],$B383, Table1[Manufacturer], $E383,Table1[Exclusion],"include",Table1[IMDRFcode],"A02")</f>
        <v>0</v>
      </c>
      <c r="P383" s="85">
        <f>COUNTIFS(Table1[Country],$A$2, Table1[Year],$B$2, Table1[Model_new], $F383,Table1[Exclusion],"include",Table1[IMDRFcode],"A02")</f>
        <v>0</v>
      </c>
      <c r="Q383" s="85">
        <f>COUNTIFS(Table1[Year],$B383, Table1[Manufacturer], $E383,Table1[Exclusion],"include",Table1[IMDRFcode],"A02")</f>
        <v>1</v>
      </c>
      <c r="R383" s="85">
        <f>COUNTIFS( Table1[Year],$B383, Table1[Model_new], $F383,Table1[Exclusion],"include",Table1[IMDRFcode],"A02")</f>
        <v>1</v>
      </c>
      <c r="S383" s="85">
        <f>COUNTIFS(Table1[Country],$A383, Table1[Year],$B383, Table1[Manufacturer], $E383,Table1[Exclusion],"include",Table1[IMDRFcode],"A23")</f>
        <v>0</v>
      </c>
      <c r="T383" s="85">
        <f>COUNTIFS(Table1[Country],$A383, Table1[Year],$B383, Table1[Model_new], $F383,Table1[Exclusion],"include",Table1[IMDRFcode],"A23")</f>
        <v>0</v>
      </c>
      <c r="U383" s="85">
        <f>COUNTIFS(Table1[Year],$B383, Table1[Manufacturer], $E383,Table1[Exclusion],"include",Table1[IMDRFcode],"A23")</f>
        <v>0</v>
      </c>
      <c r="V383" s="85">
        <f>COUNTIFS( Table1[Year],$B383, Table1[Model_new], $F383,Table1[Exclusion],"include",Table1[IMDRFcode],"A23")</f>
        <v>0</v>
      </c>
      <c r="W383" s="85">
        <f>COUNTIFS(Table1[Country],$A383, Table1[Year],$B383-1, Table1[Manufacturer], $E383,Table1[Exclusion],"include",Table1[IMDRFcode],"A02")</f>
        <v>0</v>
      </c>
      <c r="X383" s="85">
        <f>COUNTIFS(Table1[Country],$A383, Table1[Year],$B383-1, Table1[Model_new], $F383,Table1[Exclusion],"include",Table1[IMDRFcode],"A02")</f>
        <v>0</v>
      </c>
      <c r="Y383" s="85">
        <f>COUNTIFS(Table1[Year],$B383-1, Table1[Manufacturer], $E383,Table1[Exclusion],"include",Table1[IMDRFcode],"A02")</f>
        <v>0</v>
      </c>
      <c r="Z383" s="85">
        <f>COUNTIFS( Table1[Year],$B383-1, Table1[Model_new], $F383,Table1[Exclusion],"include",Table1[IMDRFcode],"A02")</f>
        <v>0</v>
      </c>
      <c r="AA383" s="85">
        <f>COUNTIFS(Table1[Country],$A383, Table1[Year],$B383-1, Table1[Manufacturer], $E383,Table1[Exclusion],"include",Table1[IMDRFcode],"A23")</f>
        <v>0</v>
      </c>
      <c r="AB383" s="85">
        <f>COUNTIFS(Table1[Country],$A383, Table1[Year],$B383-1, Table1[Model_new], $F383,Table1[Exclusion],"include",Table1[IMDRFcode],"A23")</f>
        <v>0</v>
      </c>
      <c r="AC383" s="85">
        <f>COUNTIFS(Table1[Year],$B383-1, Table1[Manufacturer], $E383,Table1[Exclusion],"include",Table1[IMDRFcode],"A23")</f>
        <v>0</v>
      </c>
      <c r="AD383" s="85">
        <f>COUNTIFS( Table1[Year],$B383-1, Table1[Model_new], $F383,Table1[Exclusion],"include",Table1[IMDRFcode],"A23")</f>
        <v>0</v>
      </c>
      <c r="AE383" s="85">
        <f>COUNTIFS(Table1[Country],$A383, Table1[Year],$B383-1, Table1[Manufacturer], $E383,Table1[Exclusion],"include",Table1[IMDRFcode],"A21")</f>
        <v>0</v>
      </c>
      <c r="AF383" s="85">
        <f>COUNTIFS(Table1[Country],$A383, Table1[Year],$B383-1, Table1[Model_new], $F383,Table1[Exclusion],"include",Table1[IMDRFcode],"A21")</f>
        <v>0</v>
      </c>
      <c r="AG383" s="85">
        <f>COUNTIFS(Table1[Year],$B383-1, Table1[Manufacturer], $E383,Table1[Exclusion],"include",Table1[IMDRFcode],"A21")</f>
        <v>0</v>
      </c>
      <c r="AH383" s="85">
        <f>COUNTIFS( Table1[Year],$B383-1, Table1[Model_new], $F383,Table1[Exclusion],"include",Table1[IMDRFcode],"A21")</f>
        <v>0</v>
      </c>
      <c r="AI383" s="210" cm="1">
        <f t="array" ref="AI383">IF(B383=MIN(IF($A$2:$A$10000=A383, $B$2:$B$10000)), "0.00", J383-IFERROR(INDEX($J$2:$J$10000, MATCH(1, ($A$2:$A$10000=A383)*($B$2:$B$10000=B383-1)*($F$2:$F$10000=F383), 0)), 0))</f>
        <v>2.6889066074093471E-2</v>
      </c>
      <c r="AJ383" s="85">
        <f>COUNTIFS(Table1[Year],$B383-1, Table1[Model_new], $F383,Table1[Exclusion],"include",Table1[IMDRFcode],"A01")</f>
        <v>0</v>
      </c>
      <c r="AK383" s="85">
        <f>COUNTIFS(Table1[Year],$B383-1, Table1[Model_new], $F383,Table1[Exclusion],"include",Table1[IMDRFcode],"A02")</f>
        <v>0</v>
      </c>
      <c r="AL383" s="85">
        <f>COUNTIFS(Table1[Year],$B383-1, Table1[Model_new], $F383,Table1[Exclusion],"include",Table1[IMDRFcode],"A04")</f>
        <v>0</v>
      </c>
      <c r="AM383" s="85">
        <f>COUNTIFS(Table1[Year],$B383-1, Table1[Model_new], $F383,Table1[Exclusion],"include",Table1[IMDRFcode],"A05")</f>
        <v>0</v>
      </c>
      <c r="AN383" s="85">
        <f>COUNTIFS(Table1[Year],$B383-1, Table1[Model_new], $F383,Table1[Exclusion],"include",Table1[IMDRFcode],"A09")</f>
        <v>0</v>
      </c>
      <c r="AO383" s="85">
        <f>COUNTIFS(Table1[Year],$B383-1, Table1[Model_new], $F383,Table1[Exclusion],"include",Table1[IMDRFcode],"A17")</f>
        <v>0</v>
      </c>
      <c r="AP383" s="85">
        <f>COUNTIFS(Table1[Year],$B383-1, Table1[Model_new], $F383,Table1[Exclusion],"include",Table1[IMDRFcode],"A18")</f>
        <v>0</v>
      </c>
      <c r="AQ383" s="85">
        <f>COUNTIFS(Table1[Year],$B383-1, Table1[Model_new], $F383,Table1[Exclusion],"include",Table1[IMDRFcode],"A20")</f>
        <v>0</v>
      </c>
      <c r="AR383" s="85">
        <f>COUNTIFS(Table1[Year],$B383-1, Table1[Model_new], $F383,Table1[Exclusion],"include",Table1[IMDRFcode],"A21")</f>
        <v>0</v>
      </c>
      <c r="AS383" s="85">
        <f>COUNTIFS(Table1[Year],$B383-1, Table1[Model_new], $F383,Table1[Exclusion],"include",Table1[IMDRFcode],"A23")</f>
        <v>0</v>
      </c>
      <c r="AT383" s="85">
        <f>COUNTIFS(Table1[Year],$B383-1, Table1[Model_new], $F383,Table1[Exclusion],"include",Table1[IMDRFcode],"A24")</f>
        <v>0</v>
      </c>
      <c r="AU383" s="85">
        <f>COUNTIFS(Table1[Year],$B383-1, Table1[Model_new], $F383,Table1[Exclusion],"include",Table1[IMDRFcode],"A26")</f>
        <v>0</v>
      </c>
      <c r="AV383" s="85">
        <f>COUNTIFS(Table1[Year],$B383-2, Table1[Model_new], $F383,Table1[Exclusion],"include",Table1[IMDRFcode],"A01")</f>
        <v>0</v>
      </c>
      <c r="AW383" s="85">
        <f>COUNTIFS(Table1[Year],$B383-2, Table1[Model_new], $F383,Table1[Exclusion],"include",Table1[IMDRFcode],"A02")</f>
        <v>1</v>
      </c>
      <c r="AX383" s="85">
        <f>COUNTIFS(Table1[Year],$B383-2, Table1[Model_new], $F383,Table1[Exclusion],"include",Table1[IMDRFcode],"A04")</f>
        <v>0</v>
      </c>
      <c r="AY383" s="85">
        <f>COUNTIFS(Table1[Year],$B383-2, Table1[Model_new], $F383,Table1[Exclusion],"include",Table1[IMDRFcode],"A05")</f>
        <v>0</v>
      </c>
      <c r="AZ383" s="85">
        <f>COUNTIFS(Table1[Year],$B383-2, Table1[Model_new], $F383,Table1[Exclusion],"include",Table1[IMDRFcode],"A09")</f>
        <v>0</v>
      </c>
      <c r="BA383" s="85">
        <f>COUNTIFS(Table1[Year],$B383-2, Table1[Model_new], $F383,Table1[Exclusion],"include",Table1[IMDRFcode],"A17")</f>
        <v>0</v>
      </c>
      <c r="BB383" s="85">
        <f>COUNTIFS(Table1[Year],$B383-2, Table1[Model_new], $F383,Table1[Exclusion],"include",Table1[IMDRFcode],"A18")</f>
        <v>0</v>
      </c>
      <c r="BC383" s="85">
        <f>COUNTIFS(Table1[Year],$B383-2, Table1[Model_new], $F383,Table1[Exclusion],"include",Table1[IMDRFcode],"A20")</f>
        <v>0</v>
      </c>
      <c r="BD383" s="85">
        <f>COUNTIFS(Table1[Year],$B383-2, Table1[Model_new], $F383,Table1[Exclusion],"include",Table1[IMDRFcode],"A21")</f>
        <v>0</v>
      </c>
      <c r="BE383" s="85">
        <f>COUNTIFS(Table1[Year],$B383-2, Table1[Model_new], $F383,Table1[Exclusion],"include",Table1[IMDRFcode],"A23")</f>
        <v>0</v>
      </c>
      <c r="BF383" s="85">
        <f>COUNTIFS(Table1[Year],$B383-2, Table1[Model_new], $F383,Table1[Exclusion],"include",Table1[IMDRFcode],"A24")</f>
        <v>0</v>
      </c>
      <c r="BG383" s="85">
        <f>COUNTIFS(Table1[Year],$B383-2, Table1[Model_new], $F383,Table1[Exclusion],"include",Table1[IMDRFcode],"A26")</f>
        <v>0</v>
      </c>
    </row>
    <row r="384" spans="1:59" ht="16" thickBot="1" x14ac:dyDescent="0.25">
      <c r="A384" s="46" t="s">
        <v>82</v>
      </c>
      <c r="B384" s="67">
        <v>2020</v>
      </c>
      <c r="C384" s="47" t="s">
        <v>674</v>
      </c>
      <c r="D384" s="48">
        <v>4035.96</v>
      </c>
      <c r="E384" s="126" t="s">
        <v>1246</v>
      </c>
      <c r="F384" s="47" t="s">
        <v>1245</v>
      </c>
      <c r="G384" s="52">
        <f>SUMIFS(D:D, B:B, B384, A:A, A384,F:F,Table513[[#This Row],[Model_new]])</f>
        <v>4035.96</v>
      </c>
      <c r="H384" s="49">
        <f t="shared" si="15"/>
        <v>0.23005181347150269</v>
      </c>
      <c r="I384" s="49">
        <f t="shared" si="16"/>
        <v>0.23005181347150269</v>
      </c>
      <c r="J384" s="51">
        <f t="shared" si="17"/>
        <v>0.23005181347150269</v>
      </c>
      <c r="K384" s="85">
        <f>COUNTIFS(Table1[Country],$A384, Table1[Year],$B384, Table1[Manufacturer], $E384,Table1[Exclusion],"include")</f>
        <v>1</v>
      </c>
      <c r="L384" s="85">
        <f>COUNTIFS(Table1[Country],$A384, Table1[Year],$B384, Table1[Model_new], $F384,Table1[Exclusion],"include")</f>
        <v>1</v>
      </c>
      <c r="M384" s="85">
        <f>COUNTIFS(Table1[Year],$B384, Table1[Manufacturer], $E384,Table1[Exclusion],"include")</f>
        <v>12</v>
      </c>
      <c r="N384" s="85">
        <f>COUNTIFS( Table1[Year],$B384, Table1[Model_new], $F384,Table1[Exclusion],"include")</f>
        <v>11</v>
      </c>
      <c r="O384" s="85">
        <f>COUNTIFS(Table1[Country],$A384, Table1[Year],$B384, Table1[Manufacturer], $E384,Table1[Exclusion],"include",Table1[IMDRFcode],"A02")</f>
        <v>0</v>
      </c>
      <c r="P384" s="85">
        <f>COUNTIFS(Table1[Country],$A$2, Table1[Year],$B$2, Table1[Model_new], $F384,Table1[Exclusion],"include",Table1[IMDRFcode],"A02")</f>
        <v>0</v>
      </c>
      <c r="Q384" s="85">
        <f>COUNTIFS(Table1[Year],$B384, Table1[Manufacturer], $E384,Table1[Exclusion],"include",Table1[IMDRFcode],"A02")</f>
        <v>7</v>
      </c>
      <c r="R384" s="85">
        <f>COUNTIFS( Table1[Year],$B384, Table1[Model_new], $F384,Table1[Exclusion],"include",Table1[IMDRFcode],"A02")</f>
        <v>6</v>
      </c>
      <c r="S384" s="85">
        <f>COUNTIFS(Table1[Country],$A384, Table1[Year],$B384, Table1[Manufacturer], $E384,Table1[Exclusion],"include",Table1[IMDRFcode],"A23")</f>
        <v>0</v>
      </c>
      <c r="T384" s="85">
        <f>COUNTIFS(Table1[Country],$A384, Table1[Year],$B384, Table1[Model_new], $F384,Table1[Exclusion],"include",Table1[IMDRFcode],"A23")</f>
        <v>0</v>
      </c>
      <c r="U384" s="85">
        <f>COUNTIFS(Table1[Year],$B384, Table1[Manufacturer], $E384,Table1[Exclusion],"include",Table1[IMDRFcode],"A23")</f>
        <v>0</v>
      </c>
      <c r="V384" s="85">
        <f>COUNTIFS( Table1[Year],$B384, Table1[Model_new], $F384,Table1[Exclusion],"include",Table1[IMDRFcode],"A23")</f>
        <v>0</v>
      </c>
      <c r="W384" s="85">
        <f>COUNTIFS(Table1[Country],$A384, Table1[Year],$B384-1, Table1[Manufacturer], $E384,Table1[Exclusion],"include",Table1[IMDRFcode],"A02")</f>
        <v>1</v>
      </c>
      <c r="X384" s="85">
        <f>COUNTIFS(Table1[Country],$A384, Table1[Year],$B384-1, Table1[Model_new], $F384,Table1[Exclusion],"include",Table1[IMDRFcode],"A02")</f>
        <v>0</v>
      </c>
      <c r="Y384" s="85">
        <f>COUNTIFS(Table1[Year],$B384-1, Table1[Manufacturer], $E384,Table1[Exclusion],"include",Table1[IMDRFcode],"A02")</f>
        <v>2</v>
      </c>
      <c r="Z384" s="85">
        <f>COUNTIFS( Table1[Year],$B384-1, Table1[Model_new], $F384,Table1[Exclusion],"include",Table1[IMDRFcode],"A02")</f>
        <v>0</v>
      </c>
      <c r="AA384" s="85">
        <f>COUNTIFS(Table1[Country],$A384, Table1[Year],$B384-1, Table1[Manufacturer], $E384,Table1[Exclusion],"include",Table1[IMDRFcode],"A23")</f>
        <v>0</v>
      </c>
      <c r="AB384" s="85">
        <f>COUNTIFS(Table1[Country],$A384, Table1[Year],$B384-1, Table1[Model_new], $F384,Table1[Exclusion],"include",Table1[IMDRFcode],"A23")</f>
        <v>0</v>
      </c>
      <c r="AC384" s="85">
        <f>COUNTIFS(Table1[Year],$B384-1, Table1[Manufacturer], $E384,Table1[Exclusion],"include",Table1[IMDRFcode],"A23")</f>
        <v>0</v>
      </c>
      <c r="AD384" s="85">
        <f>COUNTIFS( Table1[Year],$B384-1, Table1[Model_new], $F384,Table1[Exclusion],"include",Table1[IMDRFcode],"A23")</f>
        <v>0</v>
      </c>
      <c r="AE384" s="85">
        <f>COUNTIFS(Table1[Country],$A384, Table1[Year],$B384-1, Table1[Manufacturer], $E384,Table1[Exclusion],"include",Table1[IMDRFcode],"A21")</f>
        <v>0</v>
      </c>
      <c r="AF384" s="85">
        <f>COUNTIFS(Table1[Country],$A384, Table1[Year],$B384-1, Table1[Model_new], $F384,Table1[Exclusion],"include",Table1[IMDRFcode],"A21")</f>
        <v>0</v>
      </c>
      <c r="AG384" s="85">
        <f>COUNTIFS(Table1[Year],$B384-1, Table1[Manufacturer], $E384,Table1[Exclusion],"include",Table1[IMDRFcode],"A21")</f>
        <v>0</v>
      </c>
      <c r="AH384" s="85">
        <f>COUNTIFS( Table1[Year],$B384-1, Table1[Model_new], $F384,Table1[Exclusion],"include",Table1[IMDRFcode],"A21")</f>
        <v>0</v>
      </c>
      <c r="AI384" s="210" cm="1">
        <f t="array" ref="AI384">IF(B384=MIN(IF($A$2:$A$10000=A384, $B$2:$B$10000)), "0.00", J384-IFERROR(INDEX($J$2:$J$10000, MATCH(1, ($A$2:$A$10000=A384)*($B$2:$B$10000=B384-1)*($F$2:$F$10000=F384), 0)), 0))</f>
        <v>-1.3724120138455809E-2</v>
      </c>
      <c r="AJ384" s="85">
        <f>COUNTIFS(Table1[Year],$B384-1, Table1[Model_new], $F384,Table1[Exclusion],"include",Table1[IMDRFcode],"A01")</f>
        <v>0</v>
      </c>
      <c r="AK384" s="85">
        <f>COUNTIFS(Table1[Year],$B384-1, Table1[Model_new], $F384,Table1[Exclusion],"include",Table1[IMDRFcode],"A02")</f>
        <v>0</v>
      </c>
      <c r="AL384" s="85">
        <f>COUNTIFS(Table1[Year],$B384-1, Table1[Model_new], $F384,Table1[Exclusion],"include",Table1[IMDRFcode],"A04")</f>
        <v>0</v>
      </c>
      <c r="AM384" s="85">
        <f>COUNTIFS(Table1[Year],$B384-1, Table1[Model_new], $F384,Table1[Exclusion],"include",Table1[IMDRFcode],"A05")</f>
        <v>0</v>
      </c>
      <c r="AN384" s="85">
        <f>COUNTIFS(Table1[Year],$B384-1, Table1[Model_new], $F384,Table1[Exclusion],"include",Table1[IMDRFcode],"A09")</f>
        <v>0</v>
      </c>
      <c r="AO384" s="85">
        <f>COUNTIFS(Table1[Year],$B384-1, Table1[Model_new], $F384,Table1[Exclusion],"include",Table1[IMDRFcode],"A17")</f>
        <v>0</v>
      </c>
      <c r="AP384" s="85">
        <f>COUNTIFS(Table1[Year],$B384-1, Table1[Model_new], $F384,Table1[Exclusion],"include",Table1[IMDRFcode],"A18")</f>
        <v>0</v>
      </c>
      <c r="AQ384" s="85">
        <f>COUNTIFS(Table1[Year],$B384-1, Table1[Model_new], $F384,Table1[Exclusion],"include",Table1[IMDRFcode],"A20")</f>
        <v>0</v>
      </c>
      <c r="AR384" s="85">
        <f>COUNTIFS(Table1[Year],$B384-1, Table1[Model_new], $F384,Table1[Exclusion],"include",Table1[IMDRFcode],"A21")</f>
        <v>0</v>
      </c>
      <c r="AS384" s="85">
        <f>COUNTIFS(Table1[Year],$B384-1, Table1[Model_new], $F384,Table1[Exclusion],"include",Table1[IMDRFcode],"A23")</f>
        <v>0</v>
      </c>
      <c r="AT384" s="85">
        <f>COUNTIFS(Table1[Year],$B384-1, Table1[Model_new], $F384,Table1[Exclusion],"include",Table1[IMDRFcode],"A24")</f>
        <v>0</v>
      </c>
      <c r="AU384" s="85">
        <f>COUNTIFS(Table1[Year],$B384-1, Table1[Model_new], $F384,Table1[Exclusion],"include",Table1[IMDRFcode],"A26")</f>
        <v>0</v>
      </c>
      <c r="AV384" s="85">
        <f>COUNTIFS(Table1[Year],$B384-2, Table1[Model_new], $F384,Table1[Exclusion],"include",Table1[IMDRFcode],"A01")</f>
        <v>0</v>
      </c>
      <c r="AW384" s="85">
        <f>COUNTIFS(Table1[Year],$B384-2, Table1[Model_new], $F384,Table1[Exclusion],"include",Table1[IMDRFcode],"A02")</f>
        <v>2</v>
      </c>
      <c r="AX384" s="85">
        <f>COUNTIFS(Table1[Year],$B384-2, Table1[Model_new], $F384,Table1[Exclusion],"include",Table1[IMDRFcode],"A04")</f>
        <v>0</v>
      </c>
      <c r="AY384" s="85">
        <f>COUNTIFS(Table1[Year],$B384-2, Table1[Model_new], $F384,Table1[Exclusion],"include",Table1[IMDRFcode],"A05")</f>
        <v>0</v>
      </c>
      <c r="AZ384" s="85">
        <f>COUNTIFS(Table1[Year],$B384-2, Table1[Model_new], $F384,Table1[Exclusion],"include",Table1[IMDRFcode],"A09")</f>
        <v>0</v>
      </c>
      <c r="BA384" s="85">
        <f>COUNTIFS(Table1[Year],$B384-2, Table1[Model_new], $F384,Table1[Exclusion],"include",Table1[IMDRFcode],"A17")</f>
        <v>0</v>
      </c>
      <c r="BB384" s="85">
        <f>COUNTIFS(Table1[Year],$B384-2, Table1[Model_new], $F384,Table1[Exclusion],"include",Table1[IMDRFcode],"A18")</f>
        <v>0</v>
      </c>
      <c r="BC384" s="85">
        <f>COUNTIFS(Table1[Year],$B384-2, Table1[Model_new], $F384,Table1[Exclusion],"include",Table1[IMDRFcode],"A20")</f>
        <v>0</v>
      </c>
      <c r="BD384" s="85">
        <f>COUNTIFS(Table1[Year],$B384-2, Table1[Model_new], $F384,Table1[Exclusion],"include",Table1[IMDRFcode],"A21")</f>
        <v>2</v>
      </c>
      <c r="BE384" s="85">
        <f>COUNTIFS(Table1[Year],$B384-2, Table1[Model_new], $F384,Table1[Exclusion],"include",Table1[IMDRFcode],"A23")</f>
        <v>0</v>
      </c>
      <c r="BF384" s="85">
        <f>COUNTIFS(Table1[Year],$B384-2, Table1[Model_new], $F384,Table1[Exclusion],"include",Table1[IMDRFcode],"A24")</f>
        <v>0</v>
      </c>
      <c r="BG384" s="85">
        <f>COUNTIFS(Table1[Year],$B384-2, Table1[Model_new], $F384,Table1[Exclusion],"include",Table1[IMDRFcode],"A26")</f>
        <v>0</v>
      </c>
    </row>
    <row r="385" spans="1:59" ht="16" thickBot="1" x14ac:dyDescent="0.25">
      <c r="A385" s="54" t="s">
        <v>1316</v>
      </c>
      <c r="B385" s="68">
        <v>2016</v>
      </c>
      <c r="C385" s="55" t="s">
        <v>678</v>
      </c>
      <c r="D385" s="62">
        <v>2984</v>
      </c>
      <c r="E385" s="126" t="s">
        <v>1240</v>
      </c>
      <c r="F385" s="47" t="s">
        <v>50</v>
      </c>
      <c r="G385" s="46">
        <f>SUMIFS(D:D, B:B, B385, A:A, A385,F:F,Table513[[#This Row],[Model_new]])</f>
        <v>2984</v>
      </c>
      <c r="H385" s="49">
        <f t="shared" si="15"/>
        <v>0.22860645062437754</v>
      </c>
      <c r="I385" s="49">
        <f t="shared" si="16"/>
        <v>0.35409484409714242</v>
      </c>
      <c r="J385" s="51">
        <f t="shared" si="17"/>
        <v>0.22860645062437754</v>
      </c>
      <c r="K385" s="85">
        <f>COUNTIFS(Table1[Country],$A385, Table1[Year],$B385, Table1[Manufacturer], $E385,Table1[Exclusion],"include")</f>
        <v>0</v>
      </c>
      <c r="L385" s="85">
        <f>COUNTIFS(Table1[Country],$A385, Table1[Year],$B385, Table1[Model_new], $F385,Table1[Exclusion],"include")</f>
        <v>0</v>
      </c>
      <c r="M385" s="85">
        <f>COUNTIFS(Table1[Year],$B385, Table1[Manufacturer], $E385,Table1[Exclusion],"include")</f>
        <v>2</v>
      </c>
      <c r="N385" s="85">
        <f>COUNTIFS( Table1[Year],$B385, Table1[Model_new], $F385,Table1[Exclusion],"include")</f>
        <v>0</v>
      </c>
      <c r="O385" s="85">
        <f>COUNTIFS(Table1[Country],$A385, Table1[Year],$B385, Table1[Manufacturer], $E385,Table1[Exclusion],"include",Table1[IMDRFcode],"A02")</f>
        <v>0</v>
      </c>
      <c r="P385" s="85">
        <f>COUNTIFS(Table1[Country],$A$2, Table1[Year],$B$2, Table1[Model_new], $F385,Table1[Exclusion],"include",Table1[IMDRFcode],"A02")</f>
        <v>0</v>
      </c>
      <c r="Q385" s="85">
        <f>COUNTIFS(Table1[Year],$B385, Table1[Manufacturer], $E385,Table1[Exclusion],"include",Table1[IMDRFcode],"A02")</f>
        <v>2</v>
      </c>
      <c r="R385" s="85">
        <f>COUNTIFS( Table1[Year],$B385, Table1[Model_new], $F385,Table1[Exclusion],"include",Table1[IMDRFcode],"A02")</f>
        <v>0</v>
      </c>
      <c r="S385" s="85">
        <f>COUNTIFS(Table1[Country],$A385, Table1[Year],$B385, Table1[Manufacturer], $E385,Table1[Exclusion],"include",Table1[IMDRFcode],"A23")</f>
        <v>0</v>
      </c>
      <c r="T385" s="85">
        <f>COUNTIFS(Table1[Country],$A385, Table1[Year],$B385, Table1[Model_new], $F385,Table1[Exclusion],"include",Table1[IMDRFcode],"A23")</f>
        <v>0</v>
      </c>
      <c r="U385" s="85">
        <f>COUNTIFS(Table1[Year],$B385, Table1[Manufacturer], $E385,Table1[Exclusion],"include",Table1[IMDRFcode],"A23")</f>
        <v>0</v>
      </c>
      <c r="V385" s="85">
        <f>COUNTIFS( Table1[Year],$B385, Table1[Model_new], $F385,Table1[Exclusion],"include",Table1[IMDRFcode],"A23")</f>
        <v>0</v>
      </c>
      <c r="W385" s="85">
        <f>COUNTIFS(Table1[Country],$A385, Table1[Year],$B385-1, Table1[Manufacturer], $E385,Table1[Exclusion],"include",Table1[IMDRFcode],"A02")</f>
        <v>0</v>
      </c>
      <c r="X385" s="85">
        <f>COUNTIFS(Table1[Country],$A385, Table1[Year],$B385-1, Table1[Model_new], $F385,Table1[Exclusion],"include",Table1[IMDRFcode],"A02")</f>
        <v>0</v>
      </c>
      <c r="Y385" s="85">
        <f>COUNTIFS(Table1[Year],$B385-1, Table1[Manufacturer], $E385,Table1[Exclusion],"include",Table1[IMDRFcode],"A02")</f>
        <v>0</v>
      </c>
      <c r="Z385" s="85">
        <f>COUNTIFS( Table1[Year],$B385-1, Table1[Model_new], $F385,Table1[Exclusion],"include",Table1[IMDRFcode],"A02")</f>
        <v>0</v>
      </c>
      <c r="AA385" s="85">
        <f>COUNTIFS(Table1[Country],$A385, Table1[Year],$B385-1, Table1[Manufacturer], $E385,Table1[Exclusion],"include",Table1[IMDRFcode],"A23")</f>
        <v>0</v>
      </c>
      <c r="AB385" s="85">
        <f>COUNTIFS(Table1[Country],$A385, Table1[Year],$B385-1, Table1[Model_new], $F385,Table1[Exclusion],"include",Table1[IMDRFcode],"A23")</f>
        <v>0</v>
      </c>
      <c r="AC385" s="85">
        <f>COUNTIFS(Table1[Year],$B385-1, Table1[Manufacturer], $E385,Table1[Exclusion],"include",Table1[IMDRFcode],"A23")</f>
        <v>1</v>
      </c>
      <c r="AD385" s="85">
        <f>COUNTIFS( Table1[Year],$B385-1, Table1[Model_new], $F385,Table1[Exclusion],"include",Table1[IMDRFcode],"A23")</f>
        <v>0</v>
      </c>
      <c r="AE385" s="85">
        <f>COUNTIFS(Table1[Country],$A385, Table1[Year],$B385-1, Table1[Manufacturer], $E385,Table1[Exclusion],"include",Table1[IMDRFcode],"A21")</f>
        <v>0</v>
      </c>
      <c r="AF385" s="85">
        <f>COUNTIFS(Table1[Country],$A385, Table1[Year],$B385-1, Table1[Model_new], $F385,Table1[Exclusion],"include",Table1[IMDRFcode],"A21")</f>
        <v>0</v>
      </c>
      <c r="AG385" s="85">
        <f>COUNTIFS(Table1[Year],$B385-1, Table1[Manufacturer], $E385,Table1[Exclusion],"include",Table1[IMDRFcode],"A21")</f>
        <v>0</v>
      </c>
      <c r="AH385" s="85">
        <f>COUNTIFS( Table1[Year],$B385-1, Table1[Model_new], $F385,Table1[Exclusion],"include",Table1[IMDRFcode],"A21")</f>
        <v>0</v>
      </c>
      <c r="AI385" s="210" cm="1">
        <f t="array" ref="AI385">IF(B385=MIN(IF($A$2:$A$10000=A385, $B$2:$B$10000)), "0.00", J385-IFERROR(INDEX($J$2:$J$10000, MATCH(1, ($A$2:$A$10000=A385)*($B$2:$B$10000=B385-1)*($F$2:$F$10000=F385), 0)), 0))</f>
        <v>2.6157191396836227E-2</v>
      </c>
      <c r="AJ385" s="85">
        <f>COUNTIFS(Table1[Year],$B385-1, Table1[Model_new], $F385,Table1[Exclusion],"include",Table1[IMDRFcode],"A01")</f>
        <v>0</v>
      </c>
      <c r="AK385" s="85">
        <f>COUNTIFS(Table1[Year],$B385-1, Table1[Model_new], $F385,Table1[Exclusion],"include",Table1[IMDRFcode],"A02")</f>
        <v>0</v>
      </c>
      <c r="AL385" s="85">
        <f>COUNTIFS(Table1[Year],$B385-1, Table1[Model_new], $F385,Table1[Exclusion],"include",Table1[IMDRFcode],"A04")</f>
        <v>13</v>
      </c>
      <c r="AM385" s="85">
        <f>COUNTIFS(Table1[Year],$B385-1, Table1[Model_new], $F385,Table1[Exclusion],"include",Table1[IMDRFcode],"A05")</f>
        <v>0</v>
      </c>
      <c r="AN385" s="85">
        <f>COUNTIFS(Table1[Year],$B385-1, Table1[Model_new], $F385,Table1[Exclusion],"include",Table1[IMDRFcode],"A09")</f>
        <v>0</v>
      </c>
      <c r="AO385" s="85">
        <f>COUNTIFS(Table1[Year],$B385-1, Table1[Model_new], $F385,Table1[Exclusion],"include",Table1[IMDRFcode],"A17")</f>
        <v>0</v>
      </c>
      <c r="AP385" s="85">
        <f>COUNTIFS(Table1[Year],$B385-1, Table1[Model_new], $F385,Table1[Exclusion],"include",Table1[IMDRFcode],"A18")</f>
        <v>0</v>
      </c>
      <c r="AQ385" s="85">
        <f>COUNTIFS(Table1[Year],$B385-1, Table1[Model_new], $F385,Table1[Exclusion],"include",Table1[IMDRFcode],"A20")</f>
        <v>0</v>
      </c>
      <c r="AR385" s="85">
        <f>COUNTIFS(Table1[Year],$B385-1, Table1[Model_new], $F385,Table1[Exclusion],"include",Table1[IMDRFcode],"A21")</f>
        <v>0</v>
      </c>
      <c r="AS385" s="85">
        <f>COUNTIFS(Table1[Year],$B385-1, Table1[Model_new], $F385,Table1[Exclusion],"include",Table1[IMDRFcode],"A23")</f>
        <v>0</v>
      </c>
      <c r="AT385" s="85">
        <f>COUNTIFS(Table1[Year],$B385-1, Table1[Model_new], $F385,Table1[Exclusion],"include",Table1[IMDRFcode],"A24")</f>
        <v>0</v>
      </c>
      <c r="AU385" s="85">
        <f>COUNTIFS(Table1[Year],$B385-1, Table1[Model_new], $F385,Table1[Exclusion],"include",Table1[IMDRFcode],"A26")</f>
        <v>0</v>
      </c>
      <c r="AV385" s="85">
        <f>COUNTIFS(Table1[Year],$B385-2, Table1[Model_new], $F385,Table1[Exclusion],"include",Table1[IMDRFcode],"A01")</f>
        <v>0</v>
      </c>
      <c r="AW385" s="85">
        <f>COUNTIFS(Table1[Year],$B385-2, Table1[Model_new], $F385,Table1[Exclusion],"include",Table1[IMDRFcode],"A02")</f>
        <v>0</v>
      </c>
      <c r="AX385" s="85">
        <f>COUNTIFS(Table1[Year],$B385-2, Table1[Model_new], $F385,Table1[Exclusion],"include",Table1[IMDRFcode],"A04")</f>
        <v>0</v>
      </c>
      <c r="AY385" s="85">
        <f>COUNTIFS(Table1[Year],$B385-2, Table1[Model_new], $F385,Table1[Exclusion],"include",Table1[IMDRFcode],"A05")</f>
        <v>0</v>
      </c>
      <c r="AZ385" s="85">
        <f>COUNTIFS(Table1[Year],$B385-2, Table1[Model_new], $F385,Table1[Exclusion],"include",Table1[IMDRFcode],"A09")</f>
        <v>0</v>
      </c>
      <c r="BA385" s="85">
        <f>COUNTIFS(Table1[Year],$B385-2, Table1[Model_new], $F385,Table1[Exclusion],"include",Table1[IMDRFcode],"A17")</f>
        <v>0</v>
      </c>
      <c r="BB385" s="85">
        <f>COUNTIFS(Table1[Year],$B385-2, Table1[Model_new], $F385,Table1[Exclusion],"include",Table1[IMDRFcode],"A18")</f>
        <v>0</v>
      </c>
      <c r="BC385" s="85">
        <f>COUNTIFS(Table1[Year],$B385-2, Table1[Model_new], $F385,Table1[Exclusion],"include",Table1[IMDRFcode],"A20")</f>
        <v>0</v>
      </c>
      <c r="BD385" s="85">
        <f>COUNTIFS(Table1[Year],$B385-2, Table1[Model_new], $F385,Table1[Exclusion],"include",Table1[IMDRFcode],"A21")</f>
        <v>0</v>
      </c>
      <c r="BE385" s="85">
        <f>COUNTIFS(Table1[Year],$B385-2, Table1[Model_new], $F385,Table1[Exclusion],"include",Table1[IMDRFcode],"A23")</f>
        <v>0</v>
      </c>
      <c r="BF385" s="85">
        <f>COUNTIFS(Table1[Year],$B385-2, Table1[Model_new], $F385,Table1[Exclusion],"include",Table1[IMDRFcode],"A24")</f>
        <v>0</v>
      </c>
      <c r="BG385" s="85">
        <f>COUNTIFS(Table1[Year],$B385-2, Table1[Model_new], $F385,Table1[Exclusion],"include",Table1[IMDRFcode],"A26")</f>
        <v>0</v>
      </c>
    </row>
    <row r="386" spans="1:59" ht="16" thickBot="1" x14ac:dyDescent="0.25">
      <c r="A386" s="46" t="s">
        <v>641</v>
      </c>
      <c r="B386" s="67">
        <v>2009</v>
      </c>
      <c r="C386" s="47" t="s">
        <v>648</v>
      </c>
      <c r="D386" s="48">
        <v>1135</v>
      </c>
      <c r="E386" s="126" t="s">
        <v>1240</v>
      </c>
      <c r="F386" s="47" t="s">
        <v>27</v>
      </c>
      <c r="G386" s="46">
        <f>SUMIFS(D:D, B:B, B386, A:A, A386,F:F,Table513[[#This Row],[Model_new]])</f>
        <v>1327</v>
      </c>
      <c r="H386" s="49">
        <f t="shared" ref="H386:H449" si="18" xml:space="preserve"> D386 / SUMIFS(D:D, B:B, B386, A:A, A386)</f>
        <v>0.19552110249784668</v>
      </c>
      <c r="I386" s="49">
        <f t="shared" ref="I386:I449" si="19" xml:space="preserve"> SUMIFS(D:D, B:B, B386, A:A, A386, E:E, E386) / SUMIFS(D:D, B:B, B386, A:A, A386)</f>
        <v>0.22859603789836347</v>
      </c>
      <c r="J386" s="51">
        <f t="shared" ref="J386:J449" si="20" xml:space="preserve"> SUMIFS(D:D, B:B, B386, A:A, A386, F:F, F386) / SUMIFS(D:D, B:B, B386, A:A, A386)</f>
        <v>0.22859603789836347</v>
      </c>
      <c r="K386" s="85">
        <f>COUNTIFS(Table1[Country],$A386, Table1[Year],$B386, Table1[Manufacturer], $E386,Table1[Exclusion],"include")</f>
        <v>0</v>
      </c>
      <c r="L386" s="85">
        <f>COUNTIFS(Table1[Country],$A386, Table1[Year],$B386, Table1[Model_new], $F386,Table1[Exclusion],"include")</f>
        <v>0</v>
      </c>
      <c r="M386" s="85">
        <f>COUNTIFS(Table1[Year],$B386, Table1[Manufacturer], $E386,Table1[Exclusion],"include")</f>
        <v>6</v>
      </c>
      <c r="N386" s="85">
        <f>COUNTIFS( Table1[Year],$B386, Table1[Model_new], $F386,Table1[Exclusion],"include")</f>
        <v>3</v>
      </c>
      <c r="O386" s="85">
        <f>COUNTIFS(Table1[Country],$A386, Table1[Year],$B386, Table1[Manufacturer], $E386,Table1[Exclusion],"include",Table1[IMDRFcode],"A02")</f>
        <v>0</v>
      </c>
      <c r="P386" s="85">
        <f>COUNTIFS(Table1[Country],$A$2, Table1[Year],$B$2, Table1[Model_new], $F386,Table1[Exclusion],"include",Table1[IMDRFcode],"A02")</f>
        <v>0</v>
      </c>
      <c r="Q386" s="85">
        <f>COUNTIFS(Table1[Year],$B386, Table1[Manufacturer], $E386,Table1[Exclusion],"include",Table1[IMDRFcode],"A02")</f>
        <v>1</v>
      </c>
      <c r="R386" s="85">
        <f>COUNTIFS( Table1[Year],$B386, Table1[Model_new], $F386,Table1[Exclusion],"include",Table1[IMDRFcode],"A02")</f>
        <v>1</v>
      </c>
      <c r="S386" s="85">
        <f>COUNTIFS(Table1[Country],$A386, Table1[Year],$B386, Table1[Manufacturer], $E386,Table1[Exclusion],"include",Table1[IMDRFcode],"A23")</f>
        <v>0</v>
      </c>
      <c r="T386" s="85">
        <f>COUNTIFS(Table1[Country],$A386, Table1[Year],$B386, Table1[Model_new], $F386,Table1[Exclusion],"include",Table1[IMDRFcode],"A23")</f>
        <v>0</v>
      </c>
      <c r="U386" s="85">
        <f>COUNTIFS(Table1[Year],$B386, Table1[Manufacturer], $E386,Table1[Exclusion],"include",Table1[IMDRFcode],"A23")</f>
        <v>0</v>
      </c>
      <c r="V386" s="85">
        <f>COUNTIFS( Table1[Year],$B386, Table1[Model_new], $F386,Table1[Exclusion],"include",Table1[IMDRFcode],"A23")</f>
        <v>0</v>
      </c>
      <c r="W386" s="85">
        <f>COUNTIFS(Table1[Country],$A386, Table1[Year],$B386-1, Table1[Manufacturer], $E386,Table1[Exclusion],"include",Table1[IMDRFcode],"A02")</f>
        <v>0</v>
      </c>
      <c r="X386" s="85">
        <f>COUNTIFS(Table1[Country],$A386, Table1[Year],$B386-1, Table1[Model_new], $F386,Table1[Exclusion],"include",Table1[IMDRFcode],"A02")</f>
        <v>0</v>
      </c>
      <c r="Y386" s="85">
        <f>COUNTIFS(Table1[Year],$B386-1, Table1[Manufacturer], $E386,Table1[Exclusion],"include",Table1[IMDRFcode],"A02")</f>
        <v>0</v>
      </c>
      <c r="Z386" s="85">
        <f>COUNTIFS( Table1[Year],$B386-1, Table1[Model_new], $F386,Table1[Exclusion],"include",Table1[IMDRFcode],"A02")</f>
        <v>0</v>
      </c>
      <c r="AA386" s="85">
        <f>COUNTIFS(Table1[Country],$A386, Table1[Year],$B386-1, Table1[Manufacturer], $E386,Table1[Exclusion],"include",Table1[IMDRFcode],"A23")</f>
        <v>0</v>
      </c>
      <c r="AB386" s="85">
        <f>COUNTIFS(Table1[Country],$A386, Table1[Year],$B386-1, Table1[Model_new], $F386,Table1[Exclusion],"include",Table1[IMDRFcode],"A23")</f>
        <v>0</v>
      </c>
      <c r="AC386" s="85">
        <f>COUNTIFS(Table1[Year],$B386-1, Table1[Manufacturer], $E386,Table1[Exclusion],"include",Table1[IMDRFcode],"A23")</f>
        <v>0</v>
      </c>
      <c r="AD386" s="85">
        <f>COUNTIFS( Table1[Year],$B386-1, Table1[Model_new], $F386,Table1[Exclusion],"include",Table1[IMDRFcode],"A23")</f>
        <v>0</v>
      </c>
      <c r="AE386" s="85">
        <f>COUNTIFS(Table1[Country],$A386, Table1[Year],$B386-1, Table1[Manufacturer], $E386,Table1[Exclusion],"include",Table1[IMDRFcode],"A21")</f>
        <v>0</v>
      </c>
      <c r="AF386" s="85">
        <f>COUNTIFS(Table1[Country],$A386, Table1[Year],$B386-1, Table1[Model_new], $F386,Table1[Exclusion],"include",Table1[IMDRFcode],"A21")</f>
        <v>0</v>
      </c>
      <c r="AG386" s="85">
        <f>COUNTIFS(Table1[Year],$B386-1, Table1[Manufacturer], $E386,Table1[Exclusion],"include",Table1[IMDRFcode],"A21")</f>
        <v>1</v>
      </c>
      <c r="AH386" s="85">
        <f>COUNTIFS( Table1[Year],$B386-1, Table1[Model_new], $F386,Table1[Exclusion],"include",Table1[IMDRFcode],"A21")</f>
        <v>0</v>
      </c>
      <c r="AI386" s="210" cm="1">
        <f t="array" ref="AI386">IF(B386=MIN(IF($A$2:$A$10000=A386, $B$2:$B$10000)), "0.00", J386-IFERROR(INDEX($J$2:$J$10000, MATCH(1, ($A$2:$A$10000=A386)*($B$2:$B$10000=B386-1)*($F$2:$F$10000=F386), 0)), 0))</f>
        <v>-0.1312988832925297</v>
      </c>
      <c r="AJ386" s="85">
        <f>COUNTIFS(Table1[Year],$B386-1, Table1[Model_new], $F386,Table1[Exclusion],"include",Table1[IMDRFcode],"A01")</f>
        <v>0</v>
      </c>
      <c r="AK386" s="85">
        <f>COUNTIFS(Table1[Year],$B386-1, Table1[Model_new], $F386,Table1[Exclusion],"include",Table1[IMDRFcode],"A02")</f>
        <v>0</v>
      </c>
      <c r="AL386" s="85">
        <f>COUNTIFS(Table1[Year],$B386-1, Table1[Model_new], $F386,Table1[Exclusion],"include",Table1[IMDRFcode],"A04")</f>
        <v>0</v>
      </c>
      <c r="AM386" s="85">
        <f>COUNTIFS(Table1[Year],$B386-1, Table1[Model_new], $F386,Table1[Exclusion],"include",Table1[IMDRFcode],"A05")</f>
        <v>0</v>
      </c>
      <c r="AN386" s="85">
        <f>COUNTIFS(Table1[Year],$B386-1, Table1[Model_new], $F386,Table1[Exclusion],"include",Table1[IMDRFcode],"A09")</f>
        <v>0</v>
      </c>
      <c r="AO386" s="85">
        <f>COUNTIFS(Table1[Year],$B386-1, Table1[Model_new], $F386,Table1[Exclusion],"include",Table1[IMDRFcode],"A17")</f>
        <v>0</v>
      </c>
      <c r="AP386" s="85">
        <f>COUNTIFS(Table1[Year],$B386-1, Table1[Model_new], $F386,Table1[Exclusion],"include",Table1[IMDRFcode],"A18")</f>
        <v>0</v>
      </c>
      <c r="AQ386" s="85">
        <f>COUNTIFS(Table1[Year],$B386-1, Table1[Model_new], $F386,Table1[Exclusion],"include",Table1[IMDRFcode],"A20")</f>
        <v>0</v>
      </c>
      <c r="AR386" s="85">
        <f>COUNTIFS(Table1[Year],$B386-1, Table1[Model_new], $F386,Table1[Exclusion],"include",Table1[IMDRFcode],"A21")</f>
        <v>0</v>
      </c>
      <c r="AS386" s="85">
        <f>COUNTIFS(Table1[Year],$B386-1, Table1[Model_new], $F386,Table1[Exclusion],"include",Table1[IMDRFcode],"A23")</f>
        <v>0</v>
      </c>
      <c r="AT386" s="85">
        <f>COUNTIFS(Table1[Year],$B386-1, Table1[Model_new], $F386,Table1[Exclusion],"include",Table1[IMDRFcode],"A24")</f>
        <v>0</v>
      </c>
      <c r="AU386" s="85">
        <f>COUNTIFS(Table1[Year],$B386-1, Table1[Model_new], $F386,Table1[Exclusion],"include",Table1[IMDRFcode],"A26")</f>
        <v>0</v>
      </c>
      <c r="AV386" s="85">
        <f>COUNTIFS(Table1[Year],$B386-2, Table1[Model_new], $F386,Table1[Exclusion],"include",Table1[IMDRFcode],"A01")</f>
        <v>0</v>
      </c>
      <c r="AW386" s="85">
        <f>COUNTIFS(Table1[Year],$B386-2, Table1[Model_new], $F386,Table1[Exclusion],"include",Table1[IMDRFcode],"A02")</f>
        <v>0</v>
      </c>
      <c r="AX386" s="85">
        <f>COUNTIFS(Table1[Year],$B386-2, Table1[Model_new], $F386,Table1[Exclusion],"include",Table1[IMDRFcode],"A04")</f>
        <v>0</v>
      </c>
      <c r="AY386" s="85">
        <f>COUNTIFS(Table1[Year],$B386-2, Table1[Model_new], $F386,Table1[Exclusion],"include",Table1[IMDRFcode],"A05")</f>
        <v>0</v>
      </c>
      <c r="AZ386" s="85">
        <f>COUNTIFS(Table1[Year],$B386-2, Table1[Model_new], $F386,Table1[Exclusion],"include",Table1[IMDRFcode],"A09")</f>
        <v>0</v>
      </c>
      <c r="BA386" s="85">
        <f>COUNTIFS(Table1[Year],$B386-2, Table1[Model_new], $F386,Table1[Exclusion],"include",Table1[IMDRFcode],"A17")</f>
        <v>0</v>
      </c>
      <c r="BB386" s="85">
        <f>COUNTIFS(Table1[Year],$B386-2, Table1[Model_new], $F386,Table1[Exclusion],"include",Table1[IMDRFcode],"A18")</f>
        <v>0</v>
      </c>
      <c r="BC386" s="85">
        <f>COUNTIFS(Table1[Year],$B386-2, Table1[Model_new], $F386,Table1[Exclusion],"include",Table1[IMDRFcode],"A20")</f>
        <v>0</v>
      </c>
      <c r="BD386" s="85">
        <f>COUNTIFS(Table1[Year],$B386-2, Table1[Model_new], $F386,Table1[Exclusion],"include",Table1[IMDRFcode],"A21")</f>
        <v>0</v>
      </c>
      <c r="BE386" s="85">
        <f>COUNTIFS(Table1[Year],$B386-2, Table1[Model_new], $F386,Table1[Exclusion],"include",Table1[IMDRFcode],"A23")</f>
        <v>0</v>
      </c>
      <c r="BF386" s="85">
        <f>COUNTIFS(Table1[Year],$B386-2, Table1[Model_new], $F386,Table1[Exclusion],"include",Table1[IMDRFcode],"A24")</f>
        <v>0</v>
      </c>
      <c r="BG386" s="85">
        <f>COUNTIFS(Table1[Year],$B386-2, Table1[Model_new], $F386,Table1[Exclusion],"include",Table1[IMDRFcode],"A26")</f>
        <v>0</v>
      </c>
    </row>
    <row r="387" spans="1:59" ht="16" thickBot="1" x14ac:dyDescent="0.25">
      <c r="A387" s="46" t="s">
        <v>641</v>
      </c>
      <c r="B387" s="67">
        <v>2009</v>
      </c>
      <c r="C387" s="47" t="s">
        <v>649</v>
      </c>
      <c r="D387" s="48">
        <v>0</v>
      </c>
      <c r="E387" s="126" t="s">
        <v>1240</v>
      </c>
      <c r="F387" s="47" t="s">
        <v>27</v>
      </c>
      <c r="G387" s="46">
        <f>SUMIFS(D:D, B:B, B387, A:A, A387,F:F,Table513[[#This Row],[Model_new]])</f>
        <v>1327</v>
      </c>
      <c r="H387" s="49">
        <f t="shared" si="18"/>
        <v>0</v>
      </c>
      <c r="I387" s="49">
        <f t="shared" si="19"/>
        <v>0.22859603789836347</v>
      </c>
      <c r="J387" s="51">
        <f t="shared" si="20"/>
        <v>0.22859603789836347</v>
      </c>
      <c r="K387" s="85">
        <f>COUNTIFS(Table1[Country],$A387, Table1[Year],$B387, Table1[Manufacturer], $E387,Table1[Exclusion],"include")</f>
        <v>0</v>
      </c>
      <c r="L387" s="85">
        <f>COUNTIFS(Table1[Country],$A387, Table1[Year],$B387, Table1[Model_new], $F387,Table1[Exclusion],"include")</f>
        <v>0</v>
      </c>
      <c r="M387" s="85">
        <f>COUNTIFS(Table1[Year],$B387, Table1[Manufacturer], $E387,Table1[Exclusion],"include")</f>
        <v>6</v>
      </c>
      <c r="N387" s="85">
        <f>COUNTIFS( Table1[Year],$B387, Table1[Model_new], $F387,Table1[Exclusion],"include")</f>
        <v>3</v>
      </c>
      <c r="O387" s="85">
        <f>COUNTIFS(Table1[Country],$A387, Table1[Year],$B387, Table1[Manufacturer], $E387,Table1[Exclusion],"include",Table1[IMDRFcode],"A02")</f>
        <v>0</v>
      </c>
      <c r="P387" s="85">
        <f>COUNTIFS(Table1[Country],$A$2, Table1[Year],$B$2, Table1[Model_new], $F387,Table1[Exclusion],"include",Table1[IMDRFcode],"A02")</f>
        <v>0</v>
      </c>
      <c r="Q387" s="85">
        <f>COUNTIFS(Table1[Year],$B387, Table1[Manufacturer], $E387,Table1[Exclusion],"include",Table1[IMDRFcode],"A02")</f>
        <v>1</v>
      </c>
      <c r="R387" s="85">
        <f>COUNTIFS( Table1[Year],$B387, Table1[Model_new], $F387,Table1[Exclusion],"include",Table1[IMDRFcode],"A02")</f>
        <v>1</v>
      </c>
      <c r="S387" s="85">
        <f>COUNTIFS(Table1[Country],$A387, Table1[Year],$B387, Table1[Manufacturer], $E387,Table1[Exclusion],"include",Table1[IMDRFcode],"A23")</f>
        <v>0</v>
      </c>
      <c r="T387" s="85">
        <f>COUNTIFS(Table1[Country],$A387, Table1[Year],$B387, Table1[Model_new], $F387,Table1[Exclusion],"include",Table1[IMDRFcode],"A23")</f>
        <v>0</v>
      </c>
      <c r="U387" s="85">
        <f>COUNTIFS(Table1[Year],$B387, Table1[Manufacturer], $E387,Table1[Exclusion],"include",Table1[IMDRFcode],"A23")</f>
        <v>0</v>
      </c>
      <c r="V387" s="85">
        <f>COUNTIFS( Table1[Year],$B387, Table1[Model_new], $F387,Table1[Exclusion],"include",Table1[IMDRFcode],"A23")</f>
        <v>0</v>
      </c>
      <c r="W387" s="85">
        <f>COUNTIFS(Table1[Country],$A387, Table1[Year],$B387-1, Table1[Manufacturer], $E387,Table1[Exclusion],"include",Table1[IMDRFcode],"A02")</f>
        <v>0</v>
      </c>
      <c r="X387" s="85">
        <f>COUNTIFS(Table1[Country],$A387, Table1[Year],$B387-1, Table1[Model_new], $F387,Table1[Exclusion],"include",Table1[IMDRFcode],"A02")</f>
        <v>0</v>
      </c>
      <c r="Y387" s="85">
        <f>COUNTIFS(Table1[Year],$B387-1, Table1[Manufacturer], $E387,Table1[Exclusion],"include",Table1[IMDRFcode],"A02")</f>
        <v>0</v>
      </c>
      <c r="Z387" s="85">
        <f>COUNTIFS( Table1[Year],$B387-1, Table1[Model_new], $F387,Table1[Exclusion],"include",Table1[IMDRFcode],"A02")</f>
        <v>0</v>
      </c>
      <c r="AA387" s="85">
        <f>COUNTIFS(Table1[Country],$A387, Table1[Year],$B387-1, Table1[Manufacturer], $E387,Table1[Exclusion],"include",Table1[IMDRFcode],"A23")</f>
        <v>0</v>
      </c>
      <c r="AB387" s="85">
        <f>COUNTIFS(Table1[Country],$A387, Table1[Year],$B387-1, Table1[Model_new], $F387,Table1[Exclusion],"include",Table1[IMDRFcode],"A23")</f>
        <v>0</v>
      </c>
      <c r="AC387" s="85">
        <f>COUNTIFS(Table1[Year],$B387-1, Table1[Manufacturer], $E387,Table1[Exclusion],"include",Table1[IMDRFcode],"A23")</f>
        <v>0</v>
      </c>
      <c r="AD387" s="85">
        <f>COUNTIFS( Table1[Year],$B387-1, Table1[Model_new], $F387,Table1[Exclusion],"include",Table1[IMDRFcode],"A23")</f>
        <v>0</v>
      </c>
      <c r="AE387" s="85">
        <f>COUNTIFS(Table1[Country],$A387, Table1[Year],$B387-1, Table1[Manufacturer], $E387,Table1[Exclusion],"include",Table1[IMDRFcode],"A21")</f>
        <v>0</v>
      </c>
      <c r="AF387" s="85">
        <f>COUNTIFS(Table1[Country],$A387, Table1[Year],$B387-1, Table1[Model_new], $F387,Table1[Exclusion],"include",Table1[IMDRFcode],"A21")</f>
        <v>0</v>
      </c>
      <c r="AG387" s="85">
        <f>COUNTIFS(Table1[Year],$B387-1, Table1[Manufacturer], $E387,Table1[Exclusion],"include",Table1[IMDRFcode],"A21")</f>
        <v>1</v>
      </c>
      <c r="AH387" s="85">
        <f>COUNTIFS( Table1[Year],$B387-1, Table1[Model_new], $F387,Table1[Exclusion],"include",Table1[IMDRFcode],"A21")</f>
        <v>0</v>
      </c>
      <c r="AI387" s="210" cm="1">
        <f t="array" ref="AI387">IF(B387=MIN(IF($A$2:$A$10000=A387, $B$2:$B$10000)), "0.00", J387-IFERROR(INDEX($J$2:$J$10000, MATCH(1, ($A$2:$A$10000=A387)*($B$2:$B$10000=B387-1)*($F$2:$F$10000=F387), 0)), 0))</f>
        <v>-0.1312988832925297</v>
      </c>
      <c r="AJ387" s="85">
        <f>COUNTIFS(Table1[Year],$B387-1, Table1[Model_new], $F387,Table1[Exclusion],"include",Table1[IMDRFcode],"A01")</f>
        <v>0</v>
      </c>
      <c r="AK387" s="85">
        <f>COUNTIFS(Table1[Year],$B387-1, Table1[Model_new], $F387,Table1[Exclusion],"include",Table1[IMDRFcode],"A02")</f>
        <v>0</v>
      </c>
      <c r="AL387" s="85">
        <f>COUNTIFS(Table1[Year],$B387-1, Table1[Model_new], $F387,Table1[Exclusion],"include",Table1[IMDRFcode],"A04")</f>
        <v>0</v>
      </c>
      <c r="AM387" s="85">
        <f>COUNTIFS(Table1[Year],$B387-1, Table1[Model_new], $F387,Table1[Exclusion],"include",Table1[IMDRFcode],"A05")</f>
        <v>0</v>
      </c>
      <c r="AN387" s="85">
        <f>COUNTIFS(Table1[Year],$B387-1, Table1[Model_new], $F387,Table1[Exclusion],"include",Table1[IMDRFcode],"A09")</f>
        <v>0</v>
      </c>
      <c r="AO387" s="85">
        <f>COUNTIFS(Table1[Year],$B387-1, Table1[Model_new], $F387,Table1[Exclusion],"include",Table1[IMDRFcode],"A17")</f>
        <v>0</v>
      </c>
      <c r="AP387" s="85">
        <f>COUNTIFS(Table1[Year],$B387-1, Table1[Model_new], $F387,Table1[Exclusion],"include",Table1[IMDRFcode],"A18")</f>
        <v>0</v>
      </c>
      <c r="AQ387" s="85">
        <f>COUNTIFS(Table1[Year],$B387-1, Table1[Model_new], $F387,Table1[Exclusion],"include",Table1[IMDRFcode],"A20")</f>
        <v>0</v>
      </c>
      <c r="AR387" s="85">
        <f>COUNTIFS(Table1[Year],$B387-1, Table1[Model_new], $F387,Table1[Exclusion],"include",Table1[IMDRFcode],"A21")</f>
        <v>0</v>
      </c>
      <c r="AS387" s="85">
        <f>COUNTIFS(Table1[Year],$B387-1, Table1[Model_new], $F387,Table1[Exclusion],"include",Table1[IMDRFcode],"A23")</f>
        <v>0</v>
      </c>
      <c r="AT387" s="85">
        <f>COUNTIFS(Table1[Year],$B387-1, Table1[Model_new], $F387,Table1[Exclusion],"include",Table1[IMDRFcode],"A24")</f>
        <v>0</v>
      </c>
      <c r="AU387" s="85">
        <f>COUNTIFS(Table1[Year],$B387-1, Table1[Model_new], $F387,Table1[Exclusion],"include",Table1[IMDRFcode],"A26")</f>
        <v>0</v>
      </c>
      <c r="AV387" s="85">
        <f>COUNTIFS(Table1[Year],$B387-2, Table1[Model_new], $F387,Table1[Exclusion],"include",Table1[IMDRFcode],"A01")</f>
        <v>0</v>
      </c>
      <c r="AW387" s="85">
        <f>COUNTIFS(Table1[Year],$B387-2, Table1[Model_new], $F387,Table1[Exclusion],"include",Table1[IMDRFcode],"A02")</f>
        <v>0</v>
      </c>
      <c r="AX387" s="85">
        <f>COUNTIFS(Table1[Year],$B387-2, Table1[Model_new], $F387,Table1[Exclusion],"include",Table1[IMDRFcode],"A04")</f>
        <v>0</v>
      </c>
      <c r="AY387" s="85">
        <f>COUNTIFS(Table1[Year],$B387-2, Table1[Model_new], $F387,Table1[Exclusion],"include",Table1[IMDRFcode],"A05")</f>
        <v>0</v>
      </c>
      <c r="AZ387" s="85">
        <f>COUNTIFS(Table1[Year],$B387-2, Table1[Model_new], $F387,Table1[Exclusion],"include",Table1[IMDRFcode],"A09")</f>
        <v>0</v>
      </c>
      <c r="BA387" s="85">
        <f>COUNTIFS(Table1[Year],$B387-2, Table1[Model_new], $F387,Table1[Exclusion],"include",Table1[IMDRFcode],"A17")</f>
        <v>0</v>
      </c>
      <c r="BB387" s="85">
        <f>COUNTIFS(Table1[Year],$B387-2, Table1[Model_new], $F387,Table1[Exclusion],"include",Table1[IMDRFcode],"A18")</f>
        <v>0</v>
      </c>
      <c r="BC387" s="85">
        <f>COUNTIFS(Table1[Year],$B387-2, Table1[Model_new], $F387,Table1[Exclusion],"include",Table1[IMDRFcode],"A20")</f>
        <v>0</v>
      </c>
      <c r="BD387" s="85">
        <f>COUNTIFS(Table1[Year],$B387-2, Table1[Model_new], $F387,Table1[Exclusion],"include",Table1[IMDRFcode],"A21")</f>
        <v>0</v>
      </c>
      <c r="BE387" s="85">
        <f>COUNTIFS(Table1[Year],$B387-2, Table1[Model_new], $F387,Table1[Exclusion],"include",Table1[IMDRFcode],"A23")</f>
        <v>0</v>
      </c>
      <c r="BF387" s="85">
        <f>COUNTIFS(Table1[Year],$B387-2, Table1[Model_new], $F387,Table1[Exclusion],"include",Table1[IMDRFcode],"A24")</f>
        <v>0</v>
      </c>
      <c r="BG387" s="85">
        <f>COUNTIFS(Table1[Year],$B387-2, Table1[Model_new], $F387,Table1[Exclusion],"include",Table1[IMDRFcode],"A26")</f>
        <v>0</v>
      </c>
    </row>
    <row r="388" spans="1:59" ht="16" thickBot="1" x14ac:dyDescent="0.25">
      <c r="A388" s="46" t="s">
        <v>641</v>
      </c>
      <c r="B388" s="67">
        <v>2009</v>
      </c>
      <c r="C388" s="47" t="s">
        <v>650</v>
      </c>
      <c r="D388" s="48">
        <v>192</v>
      </c>
      <c r="E388" s="126" t="s">
        <v>1240</v>
      </c>
      <c r="F388" s="47" t="s">
        <v>27</v>
      </c>
      <c r="G388" s="46">
        <f>SUMIFS(D:D, B:B, B388, A:A, A388,F:F,Table513[[#This Row],[Model_new]])</f>
        <v>1327</v>
      </c>
      <c r="H388" s="49">
        <f t="shared" si="18"/>
        <v>3.3074935400516793E-2</v>
      </c>
      <c r="I388" s="49">
        <f t="shared" si="19"/>
        <v>0.22859603789836347</v>
      </c>
      <c r="J388" s="51">
        <f t="shared" si="20"/>
        <v>0.22859603789836347</v>
      </c>
      <c r="K388" s="85">
        <f>COUNTIFS(Table1[Country],$A388, Table1[Year],$B388, Table1[Manufacturer], $E388,Table1[Exclusion],"include")</f>
        <v>0</v>
      </c>
      <c r="L388" s="85">
        <f>COUNTIFS(Table1[Country],$A388, Table1[Year],$B388, Table1[Model_new], $F388,Table1[Exclusion],"include")</f>
        <v>0</v>
      </c>
      <c r="M388" s="85">
        <f>COUNTIFS(Table1[Year],$B388, Table1[Manufacturer], $E388,Table1[Exclusion],"include")</f>
        <v>6</v>
      </c>
      <c r="N388" s="85">
        <f>COUNTIFS( Table1[Year],$B388, Table1[Model_new], $F388,Table1[Exclusion],"include")</f>
        <v>3</v>
      </c>
      <c r="O388" s="85">
        <f>COUNTIFS(Table1[Country],$A388, Table1[Year],$B388, Table1[Manufacturer], $E388,Table1[Exclusion],"include",Table1[IMDRFcode],"A02")</f>
        <v>0</v>
      </c>
      <c r="P388" s="85">
        <f>COUNTIFS(Table1[Country],$A$2, Table1[Year],$B$2, Table1[Model_new], $F388,Table1[Exclusion],"include",Table1[IMDRFcode],"A02")</f>
        <v>0</v>
      </c>
      <c r="Q388" s="85">
        <f>COUNTIFS(Table1[Year],$B388, Table1[Manufacturer], $E388,Table1[Exclusion],"include",Table1[IMDRFcode],"A02")</f>
        <v>1</v>
      </c>
      <c r="R388" s="85">
        <f>COUNTIFS( Table1[Year],$B388, Table1[Model_new], $F388,Table1[Exclusion],"include",Table1[IMDRFcode],"A02")</f>
        <v>1</v>
      </c>
      <c r="S388" s="85">
        <f>COUNTIFS(Table1[Country],$A388, Table1[Year],$B388, Table1[Manufacturer], $E388,Table1[Exclusion],"include",Table1[IMDRFcode],"A23")</f>
        <v>0</v>
      </c>
      <c r="T388" s="85">
        <f>COUNTIFS(Table1[Country],$A388, Table1[Year],$B388, Table1[Model_new], $F388,Table1[Exclusion],"include",Table1[IMDRFcode],"A23")</f>
        <v>0</v>
      </c>
      <c r="U388" s="85">
        <f>COUNTIFS(Table1[Year],$B388, Table1[Manufacturer], $E388,Table1[Exclusion],"include",Table1[IMDRFcode],"A23")</f>
        <v>0</v>
      </c>
      <c r="V388" s="85">
        <f>COUNTIFS( Table1[Year],$B388, Table1[Model_new], $F388,Table1[Exclusion],"include",Table1[IMDRFcode],"A23")</f>
        <v>0</v>
      </c>
      <c r="W388" s="85">
        <f>COUNTIFS(Table1[Country],$A388, Table1[Year],$B388-1, Table1[Manufacturer], $E388,Table1[Exclusion],"include",Table1[IMDRFcode],"A02")</f>
        <v>0</v>
      </c>
      <c r="X388" s="85">
        <f>COUNTIFS(Table1[Country],$A388, Table1[Year],$B388-1, Table1[Model_new], $F388,Table1[Exclusion],"include",Table1[IMDRFcode],"A02")</f>
        <v>0</v>
      </c>
      <c r="Y388" s="85">
        <f>COUNTIFS(Table1[Year],$B388-1, Table1[Manufacturer], $E388,Table1[Exclusion],"include",Table1[IMDRFcode],"A02")</f>
        <v>0</v>
      </c>
      <c r="Z388" s="85">
        <f>COUNTIFS( Table1[Year],$B388-1, Table1[Model_new], $F388,Table1[Exclusion],"include",Table1[IMDRFcode],"A02")</f>
        <v>0</v>
      </c>
      <c r="AA388" s="85">
        <f>COUNTIFS(Table1[Country],$A388, Table1[Year],$B388-1, Table1[Manufacturer], $E388,Table1[Exclusion],"include",Table1[IMDRFcode],"A23")</f>
        <v>0</v>
      </c>
      <c r="AB388" s="85">
        <f>COUNTIFS(Table1[Country],$A388, Table1[Year],$B388-1, Table1[Model_new], $F388,Table1[Exclusion],"include",Table1[IMDRFcode],"A23")</f>
        <v>0</v>
      </c>
      <c r="AC388" s="85">
        <f>COUNTIFS(Table1[Year],$B388-1, Table1[Manufacturer], $E388,Table1[Exclusion],"include",Table1[IMDRFcode],"A23")</f>
        <v>0</v>
      </c>
      <c r="AD388" s="85">
        <f>COUNTIFS( Table1[Year],$B388-1, Table1[Model_new], $F388,Table1[Exclusion],"include",Table1[IMDRFcode],"A23")</f>
        <v>0</v>
      </c>
      <c r="AE388" s="85">
        <f>COUNTIFS(Table1[Country],$A388, Table1[Year],$B388-1, Table1[Manufacturer], $E388,Table1[Exclusion],"include",Table1[IMDRFcode],"A21")</f>
        <v>0</v>
      </c>
      <c r="AF388" s="85">
        <f>COUNTIFS(Table1[Country],$A388, Table1[Year],$B388-1, Table1[Model_new], $F388,Table1[Exclusion],"include",Table1[IMDRFcode],"A21")</f>
        <v>0</v>
      </c>
      <c r="AG388" s="85">
        <f>COUNTIFS(Table1[Year],$B388-1, Table1[Manufacturer], $E388,Table1[Exclusion],"include",Table1[IMDRFcode],"A21")</f>
        <v>1</v>
      </c>
      <c r="AH388" s="85">
        <f>COUNTIFS( Table1[Year],$B388-1, Table1[Model_new], $F388,Table1[Exclusion],"include",Table1[IMDRFcode],"A21")</f>
        <v>0</v>
      </c>
      <c r="AI388" s="210" cm="1">
        <f t="array" ref="AI388">IF(B388=MIN(IF($A$2:$A$10000=A388, $B$2:$B$10000)), "0.00", J388-IFERROR(INDEX($J$2:$J$10000, MATCH(1, ($A$2:$A$10000=A388)*($B$2:$B$10000=B388-1)*($F$2:$F$10000=F388), 0)), 0))</f>
        <v>-0.1312988832925297</v>
      </c>
      <c r="AJ388" s="85">
        <f>COUNTIFS(Table1[Year],$B388-1, Table1[Model_new], $F388,Table1[Exclusion],"include",Table1[IMDRFcode],"A01")</f>
        <v>0</v>
      </c>
      <c r="AK388" s="85">
        <f>COUNTIFS(Table1[Year],$B388-1, Table1[Model_new], $F388,Table1[Exclusion],"include",Table1[IMDRFcode],"A02")</f>
        <v>0</v>
      </c>
      <c r="AL388" s="85">
        <f>COUNTIFS(Table1[Year],$B388-1, Table1[Model_new], $F388,Table1[Exclusion],"include",Table1[IMDRFcode],"A04")</f>
        <v>0</v>
      </c>
      <c r="AM388" s="85">
        <f>COUNTIFS(Table1[Year],$B388-1, Table1[Model_new], $F388,Table1[Exclusion],"include",Table1[IMDRFcode],"A05")</f>
        <v>0</v>
      </c>
      <c r="AN388" s="85">
        <f>COUNTIFS(Table1[Year],$B388-1, Table1[Model_new], $F388,Table1[Exclusion],"include",Table1[IMDRFcode],"A09")</f>
        <v>0</v>
      </c>
      <c r="AO388" s="85">
        <f>COUNTIFS(Table1[Year],$B388-1, Table1[Model_new], $F388,Table1[Exclusion],"include",Table1[IMDRFcode],"A17")</f>
        <v>0</v>
      </c>
      <c r="AP388" s="85">
        <f>COUNTIFS(Table1[Year],$B388-1, Table1[Model_new], $F388,Table1[Exclusion],"include",Table1[IMDRFcode],"A18")</f>
        <v>0</v>
      </c>
      <c r="AQ388" s="85">
        <f>COUNTIFS(Table1[Year],$B388-1, Table1[Model_new], $F388,Table1[Exclusion],"include",Table1[IMDRFcode],"A20")</f>
        <v>0</v>
      </c>
      <c r="AR388" s="85">
        <f>COUNTIFS(Table1[Year],$B388-1, Table1[Model_new], $F388,Table1[Exclusion],"include",Table1[IMDRFcode],"A21")</f>
        <v>0</v>
      </c>
      <c r="AS388" s="85">
        <f>COUNTIFS(Table1[Year],$B388-1, Table1[Model_new], $F388,Table1[Exclusion],"include",Table1[IMDRFcode],"A23")</f>
        <v>0</v>
      </c>
      <c r="AT388" s="85">
        <f>COUNTIFS(Table1[Year],$B388-1, Table1[Model_new], $F388,Table1[Exclusion],"include",Table1[IMDRFcode],"A24")</f>
        <v>0</v>
      </c>
      <c r="AU388" s="85">
        <f>COUNTIFS(Table1[Year],$B388-1, Table1[Model_new], $F388,Table1[Exclusion],"include",Table1[IMDRFcode],"A26")</f>
        <v>0</v>
      </c>
      <c r="AV388" s="85">
        <f>COUNTIFS(Table1[Year],$B388-2, Table1[Model_new], $F388,Table1[Exclusion],"include",Table1[IMDRFcode],"A01")</f>
        <v>0</v>
      </c>
      <c r="AW388" s="85">
        <f>COUNTIFS(Table1[Year],$B388-2, Table1[Model_new], $F388,Table1[Exclusion],"include",Table1[IMDRFcode],"A02")</f>
        <v>0</v>
      </c>
      <c r="AX388" s="85">
        <f>COUNTIFS(Table1[Year],$B388-2, Table1[Model_new], $F388,Table1[Exclusion],"include",Table1[IMDRFcode],"A04")</f>
        <v>0</v>
      </c>
      <c r="AY388" s="85">
        <f>COUNTIFS(Table1[Year],$B388-2, Table1[Model_new], $F388,Table1[Exclusion],"include",Table1[IMDRFcode],"A05")</f>
        <v>0</v>
      </c>
      <c r="AZ388" s="85">
        <f>COUNTIFS(Table1[Year],$B388-2, Table1[Model_new], $F388,Table1[Exclusion],"include",Table1[IMDRFcode],"A09")</f>
        <v>0</v>
      </c>
      <c r="BA388" s="85">
        <f>COUNTIFS(Table1[Year],$B388-2, Table1[Model_new], $F388,Table1[Exclusion],"include",Table1[IMDRFcode],"A17")</f>
        <v>0</v>
      </c>
      <c r="BB388" s="85">
        <f>COUNTIFS(Table1[Year],$B388-2, Table1[Model_new], $F388,Table1[Exclusion],"include",Table1[IMDRFcode],"A18")</f>
        <v>0</v>
      </c>
      <c r="BC388" s="85">
        <f>COUNTIFS(Table1[Year],$B388-2, Table1[Model_new], $F388,Table1[Exclusion],"include",Table1[IMDRFcode],"A20")</f>
        <v>0</v>
      </c>
      <c r="BD388" s="85">
        <f>COUNTIFS(Table1[Year],$B388-2, Table1[Model_new], $F388,Table1[Exclusion],"include",Table1[IMDRFcode],"A21")</f>
        <v>0</v>
      </c>
      <c r="BE388" s="85">
        <f>COUNTIFS(Table1[Year],$B388-2, Table1[Model_new], $F388,Table1[Exclusion],"include",Table1[IMDRFcode],"A23")</f>
        <v>0</v>
      </c>
      <c r="BF388" s="85">
        <f>COUNTIFS(Table1[Year],$B388-2, Table1[Model_new], $F388,Table1[Exclusion],"include",Table1[IMDRFcode],"A24")</f>
        <v>0</v>
      </c>
      <c r="BG388" s="85">
        <f>COUNTIFS(Table1[Year],$B388-2, Table1[Model_new], $F388,Table1[Exclusion],"include",Table1[IMDRFcode],"A26")</f>
        <v>0</v>
      </c>
    </row>
    <row r="389" spans="1:59" ht="16" thickBot="1" x14ac:dyDescent="0.25">
      <c r="A389" s="46" t="s">
        <v>82</v>
      </c>
      <c r="B389" s="67">
        <v>2019</v>
      </c>
      <c r="C389" s="47" t="s">
        <v>651</v>
      </c>
      <c r="D389" s="48">
        <v>5470.52</v>
      </c>
      <c r="E389" s="126" t="s">
        <v>1248</v>
      </c>
      <c r="F389" s="47" t="s">
        <v>47</v>
      </c>
      <c r="G389" s="52">
        <f>SUMIFS(D:D, B:B, B389, A:A, A389,F:F,Table513[[#This Row],[Model_new]])</f>
        <v>5470.52</v>
      </c>
      <c r="H389" s="49">
        <f t="shared" si="18"/>
        <v>0.22821576763485479</v>
      </c>
      <c r="I389" s="49">
        <f t="shared" si="19"/>
        <v>0.46265560165975106</v>
      </c>
      <c r="J389" s="51">
        <f t="shared" si="20"/>
        <v>0.22821576763485479</v>
      </c>
      <c r="K389" s="85">
        <f>COUNTIFS(Table1[Country],$A389, Table1[Year],$B389, Table1[Manufacturer], $E389,Table1[Exclusion],"include")</f>
        <v>0</v>
      </c>
      <c r="L389" s="85">
        <f>COUNTIFS(Table1[Country],$A389, Table1[Year],$B389, Table1[Model_new], $F389,Table1[Exclusion],"include")</f>
        <v>0</v>
      </c>
      <c r="M389" s="85">
        <f>COUNTIFS(Table1[Year],$B389, Table1[Manufacturer], $E389,Table1[Exclusion],"include")</f>
        <v>39</v>
      </c>
      <c r="N389" s="85">
        <f>COUNTIFS( Table1[Year],$B389, Table1[Model_new], $F389,Table1[Exclusion],"include")</f>
        <v>2</v>
      </c>
      <c r="O389" s="85">
        <f>COUNTIFS(Table1[Country],$A389, Table1[Year],$B389, Table1[Manufacturer], $E389,Table1[Exclusion],"include",Table1[IMDRFcode],"A02")</f>
        <v>0</v>
      </c>
      <c r="P389" s="85">
        <f>COUNTIFS(Table1[Country],$A$2, Table1[Year],$B$2, Table1[Model_new], $F389,Table1[Exclusion],"include",Table1[IMDRFcode],"A02")</f>
        <v>0</v>
      </c>
      <c r="Q389" s="85">
        <f>COUNTIFS(Table1[Year],$B389, Table1[Manufacturer], $E389,Table1[Exclusion],"include",Table1[IMDRFcode],"A02")</f>
        <v>38</v>
      </c>
      <c r="R389" s="85">
        <f>COUNTIFS( Table1[Year],$B389, Table1[Model_new], $F389,Table1[Exclusion],"include",Table1[IMDRFcode],"A02")</f>
        <v>2</v>
      </c>
      <c r="S389" s="85">
        <f>COUNTIFS(Table1[Country],$A389, Table1[Year],$B389, Table1[Manufacturer], $E389,Table1[Exclusion],"include",Table1[IMDRFcode],"A23")</f>
        <v>0</v>
      </c>
      <c r="T389" s="85">
        <f>COUNTIFS(Table1[Country],$A389, Table1[Year],$B389, Table1[Model_new], $F389,Table1[Exclusion],"include",Table1[IMDRFcode],"A23")</f>
        <v>0</v>
      </c>
      <c r="U389" s="85">
        <f>COUNTIFS(Table1[Year],$B389, Table1[Manufacturer], $E389,Table1[Exclusion],"include",Table1[IMDRFcode],"A23")</f>
        <v>0</v>
      </c>
      <c r="V389" s="85">
        <f>COUNTIFS( Table1[Year],$B389, Table1[Model_new], $F389,Table1[Exclusion],"include",Table1[IMDRFcode],"A23")</f>
        <v>0</v>
      </c>
      <c r="W389" s="85">
        <f>COUNTIFS(Table1[Country],$A389, Table1[Year],$B389-1, Table1[Manufacturer], $E389,Table1[Exclusion],"include",Table1[IMDRFcode],"A02")</f>
        <v>0</v>
      </c>
      <c r="X389" s="85">
        <f>COUNTIFS(Table1[Country],$A389, Table1[Year],$B389-1, Table1[Model_new], $F389,Table1[Exclusion],"include",Table1[IMDRFcode],"A02")</f>
        <v>0</v>
      </c>
      <c r="Y389" s="85">
        <f>COUNTIFS(Table1[Year],$B389-1, Table1[Manufacturer], $E389,Table1[Exclusion],"include",Table1[IMDRFcode],"A02")</f>
        <v>30</v>
      </c>
      <c r="Z389" s="85">
        <f>COUNTIFS( Table1[Year],$B389-1, Table1[Model_new], $F389,Table1[Exclusion],"include",Table1[IMDRFcode],"A02")</f>
        <v>23</v>
      </c>
      <c r="AA389" s="85">
        <f>COUNTIFS(Table1[Country],$A389, Table1[Year],$B389-1, Table1[Manufacturer], $E389,Table1[Exclusion],"include",Table1[IMDRFcode],"A23")</f>
        <v>0</v>
      </c>
      <c r="AB389" s="85">
        <f>COUNTIFS(Table1[Country],$A389, Table1[Year],$B389-1, Table1[Model_new], $F389,Table1[Exclusion],"include",Table1[IMDRFcode],"A23")</f>
        <v>0</v>
      </c>
      <c r="AC389" s="85">
        <f>COUNTIFS(Table1[Year],$B389-1, Table1[Manufacturer], $E389,Table1[Exclusion],"include",Table1[IMDRFcode],"A23")</f>
        <v>0</v>
      </c>
      <c r="AD389" s="85">
        <f>COUNTIFS( Table1[Year],$B389-1, Table1[Model_new], $F389,Table1[Exclusion],"include",Table1[IMDRFcode],"A23")</f>
        <v>0</v>
      </c>
      <c r="AE389" s="85">
        <f>COUNTIFS(Table1[Country],$A389, Table1[Year],$B389-1, Table1[Manufacturer], $E389,Table1[Exclusion],"include",Table1[IMDRFcode],"A21")</f>
        <v>0</v>
      </c>
      <c r="AF389" s="85">
        <f>COUNTIFS(Table1[Country],$A389, Table1[Year],$B389-1, Table1[Model_new], $F389,Table1[Exclusion],"include",Table1[IMDRFcode],"A21")</f>
        <v>0</v>
      </c>
      <c r="AG389" s="85">
        <f>COUNTIFS(Table1[Year],$B389-1, Table1[Manufacturer], $E389,Table1[Exclusion],"include",Table1[IMDRFcode],"A21")</f>
        <v>6</v>
      </c>
      <c r="AH389" s="85">
        <f>COUNTIFS( Table1[Year],$B389-1, Table1[Model_new], $F389,Table1[Exclusion],"include",Table1[IMDRFcode],"A21")</f>
        <v>0</v>
      </c>
      <c r="AI389" s="210" cm="1">
        <f t="array" ref="AI389">IF(B389=MIN(IF($A$2:$A$10000=A389, $B$2:$B$10000)), "0.00", J389-IFERROR(INDEX($J$2:$J$10000, MATCH(1, ($A$2:$A$10000=A389)*($B$2:$B$10000=B389-1)*($F$2:$F$10000=F389), 0)), 0))</f>
        <v>-6.5210744704083945E-3</v>
      </c>
      <c r="AJ389" s="85">
        <f>COUNTIFS(Table1[Year],$B389-1, Table1[Model_new], $F389,Table1[Exclusion],"include",Table1[IMDRFcode],"A01")</f>
        <v>0</v>
      </c>
      <c r="AK389" s="85">
        <f>COUNTIFS(Table1[Year],$B389-1, Table1[Model_new], $F389,Table1[Exclusion],"include",Table1[IMDRFcode],"A02")</f>
        <v>23</v>
      </c>
      <c r="AL389" s="85">
        <f>COUNTIFS(Table1[Year],$B389-1, Table1[Model_new], $F389,Table1[Exclusion],"include",Table1[IMDRFcode],"A04")</f>
        <v>0</v>
      </c>
      <c r="AM389" s="85">
        <f>COUNTIFS(Table1[Year],$B389-1, Table1[Model_new], $F389,Table1[Exclusion],"include",Table1[IMDRFcode],"A05")</f>
        <v>0</v>
      </c>
      <c r="AN389" s="85">
        <f>COUNTIFS(Table1[Year],$B389-1, Table1[Model_new], $F389,Table1[Exclusion],"include",Table1[IMDRFcode],"A09")</f>
        <v>0</v>
      </c>
      <c r="AO389" s="85">
        <f>COUNTIFS(Table1[Year],$B389-1, Table1[Model_new], $F389,Table1[Exclusion],"include",Table1[IMDRFcode],"A17")</f>
        <v>0</v>
      </c>
      <c r="AP389" s="85">
        <f>COUNTIFS(Table1[Year],$B389-1, Table1[Model_new], $F389,Table1[Exclusion],"include",Table1[IMDRFcode],"A18")</f>
        <v>0</v>
      </c>
      <c r="AQ389" s="85">
        <f>COUNTIFS(Table1[Year],$B389-1, Table1[Model_new], $F389,Table1[Exclusion],"include",Table1[IMDRFcode],"A20")</f>
        <v>0</v>
      </c>
      <c r="AR389" s="85">
        <f>COUNTIFS(Table1[Year],$B389-1, Table1[Model_new], $F389,Table1[Exclusion],"include",Table1[IMDRFcode],"A21")</f>
        <v>0</v>
      </c>
      <c r="AS389" s="85">
        <f>COUNTIFS(Table1[Year],$B389-1, Table1[Model_new], $F389,Table1[Exclusion],"include",Table1[IMDRFcode],"A23")</f>
        <v>0</v>
      </c>
      <c r="AT389" s="85">
        <f>COUNTIFS(Table1[Year],$B389-1, Table1[Model_new], $F389,Table1[Exclusion],"include",Table1[IMDRFcode],"A24")</f>
        <v>0</v>
      </c>
      <c r="AU389" s="85">
        <f>COUNTIFS(Table1[Year],$B389-1, Table1[Model_new], $F389,Table1[Exclusion],"include",Table1[IMDRFcode],"A26")</f>
        <v>0</v>
      </c>
      <c r="AV389" s="85">
        <f>COUNTIFS(Table1[Year],$B389-2, Table1[Model_new], $F389,Table1[Exclusion],"include",Table1[IMDRFcode],"A01")</f>
        <v>0</v>
      </c>
      <c r="AW389" s="85">
        <f>COUNTIFS(Table1[Year],$B389-2, Table1[Model_new], $F389,Table1[Exclusion],"include",Table1[IMDRFcode],"A02")</f>
        <v>0</v>
      </c>
      <c r="AX389" s="85">
        <f>COUNTIFS(Table1[Year],$B389-2, Table1[Model_new], $F389,Table1[Exclusion],"include",Table1[IMDRFcode],"A04")</f>
        <v>0</v>
      </c>
      <c r="AY389" s="85">
        <f>COUNTIFS(Table1[Year],$B389-2, Table1[Model_new], $F389,Table1[Exclusion],"include",Table1[IMDRFcode],"A05")</f>
        <v>0</v>
      </c>
      <c r="AZ389" s="85">
        <f>COUNTIFS(Table1[Year],$B389-2, Table1[Model_new], $F389,Table1[Exclusion],"include",Table1[IMDRFcode],"A09")</f>
        <v>0</v>
      </c>
      <c r="BA389" s="85">
        <f>COUNTIFS(Table1[Year],$B389-2, Table1[Model_new], $F389,Table1[Exclusion],"include",Table1[IMDRFcode],"A17")</f>
        <v>0</v>
      </c>
      <c r="BB389" s="85">
        <f>COUNTIFS(Table1[Year],$B389-2, Table1[Model_new], $F389,Table1[Exclusion],"include",Table1[IMDRFcode],"A18")</f>
        <v>0</v>
      </c>
      <c r="BC389" s="85">
        <f>COUNTIFS(Table1[Year],$B389-2, Table1[Model_new], $F389,Table1[Exclusion],"include",Table1[IMDRFcode],"A20")</f>
        <v>0</v>
      </c>
      <c r="BD389" s="85">
        <f>COUNTIFS(Table1[Year],$B389-2, Table1[Model_new], $F389,Table1[Exclusion],"include",Table1[IMDRFcode],"A21")</f>
        <v>0</v>
      </c>
      <c r="BE389" s="85">
        <f>COUNTIFS(Table1[Year],$B389-2, Table1[Model_new], $F389,Table1[Exclusion],"include",Table1[IMDRFcode],"A23")</f>
        <v>0</v>
      </c>
      <c r="BF389" s="85">
        <f>COUNTIFS(Table1[Year],$B389-2, Table1[Model_new], $F389,Table1[Exclusion],"include",Table1[IMDRFcode],"A24")</f>
        <v>0</v>
      </c>
      <c r="BG389" s="85">
        <f>COUNTIFS(Table1[Year],$B389-2, Table1[Model_new], $F389,Table1[Exclusion],"include",Table1[IMDRFcode],"A26")</f>
        <v>0</v>
      </c>
    </row>
    <row r="390" spans="1:59" ht="16" thickBot="1" x14ac:dyDescent="0.25">
      <c r="A390" s="54" t="s">
        <v>350</v>
      </c>
      <c r="B390" s="68">
        <v>2006</v>
      </c>
      <c r="C390" s="55" t="s">
        <v>651</v>
      </c>
      <c r="D390" s="62">
        <v>2177</v>
      </c>
      <c r="E390" s="126" t="s">
        <v>1248</v>
      </c>
      <c r="F390" s="47" t="s">
        <v>47</v>
      </c>
      <c r="G390" s="46">
        <f>SUMIFS(D:D, B:B, B390, A:A, A390,F:F,Table513[[#This Row],[Model_new]])</f>
        <v>2177</v>
      </c>
      <c r="H390" s="49">
        <f t="shared" si="18"/>
        <v>0.22717311906501095</v>
      </c>
      <c r="I390" s="49">
        <f t="shared" si="19"/>
        <v>0.75362621308567257</v>
      </c>
      <c r="J390" s="51">
        <f t="shared" si="20"/>
        <v>0.22717311906501095</v>
      </c>
      <c r="K390" s="85">
        <f>COUNTIFS(Table1[Country],$A390, Table1[Year],$B390, Table1[Manufacturer], $E390,Table1[Exclusion],"include")</f>
        <v>0</v>
      </c>
      <c r="L390" s="85">
        <f>COUNTIFS(Table1[Country],$A390, Table1[Year],$B390, Table1[Model_new], $F390,Table1[Exclusion],"include")</f>
        <v>0</v>
      </c>
      <c r="M390" s="85">
        <f>COUNTIFS(Table1[Year],$B390, Table1[Manufacturer], $E390,Table1[Exclusion],"include")</f>
        <v>1</v>
      </c>
      <c r="N390" s="85">
        <f>COUNTIFS( Table1[Year],$B390, Table1[Model_new], $F390,Table1[Exclusion],"include")</f>
        <v>1</v>
      </c>
      <c r="O390" s="85">
        <f>COUNTIFS(Table1[Country],$A390, Table1[Year],$B390, Table1[Manufacturer], $E390,Table1[Exclusion],"include",Table1[IMDRFcode],"A02")</f>
        <v>0</v>
      </c>
      <c r="P390" s="85">
        <f>COUNTIFS(Table1[Country],$A$2, Table1[Year],$B$2, Table1[Model_new], $F390,Table1[Exclusion],"include",Table1[IMDRFcode],"A02")</f>
        <v>0</v>
      </c>
      <c r="Q390" s="85">
        <f>COUNTIFS(Table1[Year],$B390, Table1[Manufacturer], $E390,Table1[Exclusion],"include",Table1[IMDRFcode],"A02")</f>
        <v>1</v>
      </c>
      <c r="R390" s="85">
        <f>COUNTIFS( Table1[Year],$B390, Table1[Model_new], $F390,Table1[Exclusion],"include",Table1[IMDRFcode],"A02")</f>
        <v>1</v>
      </c>
      <c r="S390" s="85">
        <f>COUNTIFS(Table1[Country],$A390, Table1[Year],$B390, Table1[Manufacturer], $E390,Table1[Exclusion],"include",Table1[IMDRFcode],"A23")</f>
        <v>0</v>
      </c>
      <c r="T390" s="85">
        <f>COUNTIFS(Table1[Country],$A390, Table1[Year],$B390, Table1[Model_new], $F390,Table1[Exclusion],"include",Table1[IMDRFcode],"A23")</f>
        <v>0</v>
      </c>
      <c r="U390" s="85">
        <f>COUNTIFS(Table1[Year],$B390, Table1[Manufacturer], $E390,Table1[Exclusion],"include",Table1[IMDRFcode],"A23")</f>
        <v>0</v>
      </c>
      <c r="V390" s="85">
        <f>COUNTIFS( Table1[Year],$B390, Table1[Model_new], $F390,Table1[Exclusion],"include",Table1[IMDRFcode],"A23")</f>
        <v>0</v>
      </c>
      <c r="W390" s="85">
        <f>COUNTIFS(Table1[Country],$A390, Table1[Year],$B390-1, Table1[Manufacturer], $E390,Table1[Exclusion],"include",Table1[IMDRFcode],"A02")</f>
        <v>0</v>
      </c>
      <c r="X390" s="85">
        <f>COUNTIFS(Table1[Country],$A390, Table1[Year],$B390-1, Table1[Model_new], $F390,Table1[Exclusion],"include",Table1[IMDRFcode],"A02")</f>
        <v>0</v>
      </c>
      <c r="Y390" s="85">
        <f>COUNTIFS(Table1[Year],$B390-1, Table1[Manufacturer], $E390,Table1[Exclusion],"include",Table1[IMDRFcode],"A02")</f>
        <v>0</v>
      </c>
      <c r="Z390" s="85">
        <f>COUNTIFS( Table1[Year],$B390-1, Table1[Model_new], $F390,Table1[Exclusion],"include",Table1[IMDRFcode],"A02")</f>
        <v>0</v>
      </c>
      <c r="AA390" s="85">
        <f>COUNTIFS(Table1[Country],$A390, Table1[Year],$B390-1, Table1[Manufacturer], $E390,Table1[Exclusion],"include",Table1[IMDRFcode],"A23")</f>
        <v>0</v>
      </c>
      <c r="AB390" s="85">
        <f>COUNTIFS(Table1[Country],$A390, Table1[Year],$B390-1, Table1[Model_new], $F390,Table1[Exclusion],"include",Table1[IMDRFcode],"A23")</f>
        <v>0</v>
      </c>
      <c r="AC390" s="85">
        <f>COUNTIFS(Table1[Year],$B390-1, Table1[Manufacturer], $E390,Table1[Exclusion],"include",Table1[IMDRFcode],"A23")</f>
        <v>0</v>
      </c>
      <c r="AD390" s="85">
        <f>COUNTIFS( Table1[Year],$B390-1, Table1[Model_new], $F390,Table1[Exclusion],"include",Table1[IMDRFcode],"A23")</f>
        <v>0</v>
      </c>
      <c r="AE390" s="85">
        <f>COUNTIFS(Table1[Country],$A390, Table1[Year],$B390-1, Table1[Manufacturer], $E390,Table1[Exclusion],"include",Table1[IMDRFcode],"A21")</f>
        <v>0</v>
      </c>
      <c r="AF390" s="85">
        <f>COUNTIFS(Table1[Country],$A390, Table1[Year],$B390-1, Table1[Model_new], $F390,Table1[Exclusion],"include",Table1[IMDRFcode],"A21")</f>
        <v>0</v>
      </c>
      <c r="AG390" s="85">
        <f>COUNTIFS(Table1[Year],$B390-1, Table1[Manufacturer], $E390,Table1[Exclusion],"include",Table1[IMDRFcode],"A21")</f>
        <v>1</v>
      </c>
      <c r="AH390" s="85">
        <f>COUNTIFS( Table1[Year],$B390-1, Table1[Model_new], $F390,Table1[Exclusion],"include",Table1[IMDRFcode],"A21")</f>
        <v>0</v>
      </c>
      <c r="AI390" s="210" cm="1">
        <f t="array" ref="AI390">IF(B390=MIN(IF($A$2:$A$10000=A390, $B$2:$B$10000)), "0.00", J390-IFERROR(INDEX($J$2:$J$10000, MATCH(1, ($A$2:$A$10000=A390)*($B$2:$B$10000=B390-1)*($F$2:$F$10000=F390), 0)), 0))</f>
        <v>5.226469415658605E-2</v>
      </c>
      <c r="AJ390" s="85">
        <f>COUNTIFS(Table1[Year],$B390-1, Table1[Model_new], $F390,Table1[Exclusion],"include",Table1[IMDRFcode],"A01")</f>
        <v>0</v>
      </c>
      <c r="AK390" s="85">
        <f>COUNTIFS(Table1[Year],$B390-1, Table1[Model_new], $F390,Table1[Exclusion],"include",Table1[IMDRFcode],"A02")</f>
        <v>0</v>
      </c>
      <c r="AL390" s="85">
        <f>COUNTIFS(Table1[Year],$B390-1, Table1[Model_new], $F390,Table1[Exclusion],"include",Table1[IMDRFcode],"A04")</f>
        <v>0</v>
      </c>
      <c r="AM390" s="85">
        <f>COUNTIFS(Table1[Year],$B390-1, Table1[Model_new], $F390,Table1[Exclusion],"include",Table1[IMDRFcode],"A05")</f>
        <v>0</v>
      </c>
      <c r="AN390" s="85">
        <f>COUNTIFS(Table1[Year],$B390-1, Table1[Model_new], $F390,Table1[Exclusion],"include",Table1[IMDRFcode],"A09")</f>
        <v>0</v>
      </c>
      <c r="AO390" s="85">
        <f>COUNTIFS(Table1[Year],$B390-1, Table1[Model_new], $F390,Table1[Exclusion],"include",Table1[IMDRFcode],"A17")</f>
        <v>0</v>
      </c>
      <c r="AP390" s="85">
        <f>COUNTIFS(Table1[Year],$B390-1, Table1[Model_new], $F390,Table1[Exclusion],"include",Table1[IMDRFcode],"A18")</f>
        <v>0</v>
      </c>
      <c r="AQ390" s="85">
        <f>COUNTIFS(Table1[Year],$B390-1, Table1[Model_new], $F390,Table1[Exclusion],"include",Table1[IMDRFcode],"A20")</f>
        <v>0</v>
      </c>
      <c r="AR390" s="85">
        <f>COUNTIFS(Table1[Year],$B390-1, Table1[Model_new], $F390,Table1[Exclusion],"include",Table1[IMDRFcode],"A21")</f>
        <v>0</v>
      </c>
      <c r="AS390" s="85">
        <f>COUNTIFS(Table1[Year],$B390-1, Table1[Model_new], $F390,Table1[Exclusion],"include",Table1[IMDRFcode],"A23")</f>
        <v>0</v>
      </c>
      <c r="AT390" s="85">
        <f>COUNTIFS(Table1[Year],$B390-1, Table1[Model_new], $F390,Table1[Exclusion],"include",Table1[IMDRFcode],"A24")</f>
        <v>0</v>
      </c>
      <c r="AU390" s="85">
        <f>COUNTIFS(Table1[Year],$B390-1, Table1[Model_new], $F390,Table1[Exclusion],"include",Table1[IMDRFcode],"A26")</f>
        <v>0</v>
      </c>
      <c r="AV390" s="85">
        <f>COUNTIFS(Table1[Year],$B390-2, Table1[Model_new], $F390,Table1[Exclusion],"include",Table1[IMDRFcode],"A01")</f>
        <v>0</v>
      </c>
      <c r="AW390" s="85">
        <f>COUNTIFS(Table1[Year],$B390-2, Table1[Model_new], $F390,Table1[Exclusion],"include",Table1[IMDRFcode],"A02")</f>
        <v>2</v>
      </c>
      <c r="AX390" s="85">
        <f>COUNTIFS(Table1[Year],$B390-2, Table1[Model_new], $F390,Table1[Exclusion],"include",Table1[IMDRFcode],"A04")</f>
        <v>0</v>
      </c>
      <c r="AY390" s="85">
        <f>COUNTIFS(Table1[Year],$B390-2, Table1[Model_new], $F390,Table1[Exclusion],"include",Table1[IMDRFcode],"A05")</f>
        <v>0</v>
      </c>
      <c r="AZ390" s="85">
        <f>COUNTIFS(Table1[Year],$B390-2, Table1[Model_new], $F390,Table1[Exclusion],"include",Table1[IMDRFcode],"A09")</f>
        <v>0</v>
      </c>
      <c r="BA390" s="85">
        <f>COUNTIFS(Table1[Year],$B390-2, Table1[Model_new], $F390,Table1[Exclusion],"include",Table1[IMDRFcode],"A17")</f>
        <v>0</v>
      </c>
      <c r="BB390" s="85">
        <f>COUNTIFS(Table1[Year],$B390-2, Table1[Model_new], $F390,Table1[Exclusion],"include",Table1[IMDRFcode],"A18")</f>
        <v>0</v>
      </c>
      <c r="BC390" s="85">
        <f>COUNTIFS(Table1[Year],$B390-2, Table1[Model_new], $F390,Table1[Exclusion],"include",Table1[IMDRFcode],"A20")</f>
        <v>0</v>
      </c>
      <c r="BD390" s="85">
        <f>COUNTIFS(Table1[Year],$B390-2, Table1[Model_new], $F390,Table1[Exclusion],"include",Table1[IMDRFcode],"A21")</f>
        <v>0</v>
      </c>
      <c r="BE390" s="85">
        <f>COUNTIFS(Table1[Year],$B390-2, Table1[Model_new], $F390,Table1[Exclusion],"include",Table1[IMDRFcode],"A23")</f>
        <v>0</v>
      </c>
      <c r="BF390" s="85">
        <f>COUNTIFS(Table1[Year],$B390-2, Table1[Model_new], $F390,Table1[Exclusion],"include",Table1[IMDRFcode],"A24")</f>
        <v>0</v>
      </c>
      <c r="BG390" s="85">
        <f>COUNTIFS(Table1[Year],$B390-2, Table1[Model_new], $F390,Table1[Exclusion],"include",Table1[IMDRFcode],"A26")</f>
        <v>0</v>
      </c>
    </row>
    <row r="391" spans="1:59" ht="31" thickBot="1" x14ac:dyDescent="0.25">
      <c r="A391" s="46" t="s">
        <v>82</v>
      </c>
      <c r="B391" s="67">
        <v>2018</v>
      </c>
      <c r="C391" s="47" t="s">
        <v>675</v>
      </c>
      <c r="D391" s="48">
        <v>5373.28</v>
      </c>
      <c r="E391" s="126" t="s">
        <v>1248</v>
      </c>
      <c r="F391" s="47" t="s">
        <v>49</v>
      </c>
      <c r="G391" s="52">
        <f>SUMIFS(D:D, B:B, B391, A:A, A391,F:F,Table513[[#This Row],[Model_new]])</f>
        <v>5373.28</v>
      </c>
      <c r="H391" s="49">
        <f t="shared" si="18"/>
        <v>0.22631578947368422</v>
      </c>
      <c r="I391" s="49">
        <f t="shared" si="19"/>
        <v>0.46210526315789474</v>
      </c>
      <c r="J391" s="51">
        <f t="shared" si="20"/>
        <v>0.22631578947368422</v>
      </c>
      <c r="K391" s="85">
        <f>COUNTIFS(Table1[Country],$A391, Table1[Year],$B391, Table1[Manufacturer], $E391,Table1[Exclusion],"include")</f>
        <v>0</v>
      </c>
      <c r="L391" s="85">
        <f>COUNTIFS(Table1[Country],$A391, Table1[Year],$B391, Table1[Model_new], $F391,Table1[Exclusion],"include")</f>
        <v>0</v>
      </c>
      <c r="M391" s="85">
        <f>COUNTIFS(Table1[Year],$B391, Table1[Manufacturer], $E391,Table1[Exclusion],"include")</f>
        <v>40</v>
      </c>
      <c r="N391" s="85">
        <f>COUNTIFS( Table1[Year],$B391, Table1[Model_new], $F391,Table1[Exclusion],"include")</f>
        <v>8</v>
      </c>
      <c r="O391" s="85">
        <f>COUNTIFS(Table1[Country],$A391, Table1[Year],$B391, Table1[Manufacturer], $E391,Table1[Exclusion],"include",Table1[IMDRFcode],"A02")</f>
        <v>0</v>
      </c>
      <c r="P391" s="85">
        <f>COUNTIFS(Table1[Country],$A$2, Table1[Year],$B$2, Table1[Model_new], $F391,Table1[Exclusion],"include",Table1[IMDRFcode],"A02")</f>
        <v>0</v>
      </c>
      <c r="Q391" s="85">
        <f>COUNTIFS(Table1[Year],$B391, Table1[Manufacturer], $E391,Table1[Exclusion],"include",Table1[IMDRFcode],"A02")</f>
        <v>30</v>
      </c>
      <c r="R391" s="85">
        <f>COUNTIFS( Table1[Year],$B391, Table1[Model_new], $F391,Table1[Exclusion],"include",Table1[IMDRFcode],"A02")</f>
        <v>2</v>
      </c>
      <c r="S391" s="85">
        <f>COUNTIFS(Table1[Country],$A391, Table1[Year],$B391, Table1[Manufacturer], $E391,Table1[Exclusion],"include",Table1[IMDRFcode],"A23")</f>
        <v>0</v>
      </c>
      <c r="T391" s="85">
        <f>COUNTIFS(Table1[Country],$A391, Table1[Year],$B391, Table1[Model_new], $F391,Table1[Exclusion],"include",Table1[IMDRFcode],"A23")</f>
        <v>0</v>
      </c>
      <c r="U391" s="85">
        <f>COUNTIFS(Table1[Year],$B391, Table1[Manufacturer], $E391,Table1[Exclusion],"include",Table1[IMDRFcode],"A23")</f>
        <v>0</v>
      </c>
      <c r="V391" s="85">
        <f>COUNTIFS( Table1[Year],$B391, Table1[Model_new], $F391,Table1[Exclusion],"include",Table1[IMDRFcode],"A23")</f>
        <v>0</v>
      </c>
      <c r="W391" s="85">
        <f>COUNTIFS(Table1[Country],$A391, Table1[Year],$B391-1, Table1[Manufacturer], $E391,Table1[Exclusion],"include",Table1[IMDRFcode],"A02")</f>
        <v>0</v>
      </c>
      <c r="X391" s="85">
        <f>COUNTIFS(Table1[Country],$A391, Table1[Year],$B391-1, Table1[Model_new], $F391,Table1[Exclusion],"include",Table1[IMDRFcode],"A02")</f>
        <v>0</v>
      </c>
      <c r="Y391" s="85">
        <f>COUNTIFS(Table1[Year],$B391-1, Table1[Manufacturer], $E391,Table1[Exclusion],"include",Table1[IMDRFcode],"A02")</f>
        <v>0</v>
      </c>
      <c r="Z391" s="85">
        <f>COUNTIFS( Table1[Year],$B391-1, Table1[Model_new], $F391,Table1[Exclusion],"include",Table1[IMDRFcode],"A02")</f>
        <v>0</v>
      </c>
      <c r="AA391" s="85">
        <f>COUNTIFS(Table1[Country],$A391, Table1[Year],$B391-1, Table1[Manufacturer], $E391,Table1[Exclusion],"include",Table1[IMDRFcode],"A23")</f>
        <v>0</v>
      </c>
      <c r="AB391" s="85">
        <f>COUNTIFS(Table1[Country],$A391, Table1[Year],$B391-1, Table1[Model_new], $F391,Table1[Exclusion],"include",Table1[IMDRFcode],"A23")</f>
        <v>0</v>
      </c>
      <c r="AC391" s="85">
        <f>COUNTIFS(Table1[Year],$B391-1, Table1[Manufacturer], $E391,Table1[Exclusion],"include",Table1[IMDRFcode],"A23")</f>
        <v>0</v>
      </c>
      <c r="AD391" s="85">
        <f>COUNTIFS( Table1[Year],$B391-1, Table1[Model_new], $F391,Table1[Exclusion],"include",Table1[IMDRFcode],"A23")</f>
        <v>0</v>
      </c>
      <c r="AE391" s="85">
        <f>COUNTIFS(Table1[Country],$A391, Table1[Year],$B391-1, Table1[Manufacturer], $E391,Table1[Exclusion],"include",Table1[IMDRFcode],"A21")</f>
        <v>2</v>
      </c>
      <c r="AF391" s="85">
        <f>COUNTIFS(Table1[Country],$A391, Table1[Year],$B391-1, Table1[Model_new], $F391,Table1[Exclusion],"include",Table1[IMDRFcode],"A21")</f>
        <v>2</v>
      </c>
      <c r="AG391" s="85">
        <f>COUNTIFS(Table1[Year],$B391-1, Table1[Manufacturer], $E391,Table1[Exclusion],"include",Table1[IMDRFcode],"A21")</f>
        <v>8</v>
      </c>
      <c r="AH391" s="85">
        <f>COUNTIFS( Table1[Year],$B391-1, Table1[Model_new], $F391,Table1[Exclusion],"include",Table1[IMDRFcode],"A21")</f>
        <v>8</v>
      </c>
      <c r="AI391" s="210" cm="1">
        <f t="array" ref="AI391">IF(B391=MIN(IF($A$2:$A$10000=A391, $B$2:$B$10000)), "0.00", J391-IFERROR(INDEX($J$2:$J$10000, MATCH(1, ($A$2:$A$10000=A391)*($B$2:$B$10000=B391-1)*($F$2:$F$10000=F391), 0)), 0))</f>
        <v>-5.2666668337589817E-3</v>
      </c>
      <c r="AJ391" s="85">
        <f>COUNTIFS(Table1[Year],$B391-1, Table1[Model_new], $F391,Table1[Exclusion],"include",Table1[IMDRFcode],"A01")</f>
        <v>0</v>
      </c>
      <c r="AK391" s="85">
        <f>COUNTIFS(Table1[Year],$B391-1, Table1[Model_new], $F391,Table1[Exclusion],"include",Table1[IMDRFcode],"A02")</f>
        <v>0</v>
      </c>
      <c r="AL391" s="85">
        <f>COUNTIFS(Table1[Year],$B391-1, Table1[Model_new], $F391,Table1[Exclusion],"include",Table1[IMDRFcode],"A04")</f>
        <v>0</v>
      </c>
      <c r="AM391" s="85">
        <f>COUNTIFS(Table1[Year],$B391-1, Table1[Model_new], $F391,Table1[Exclusion],"include",Table1[IMDRFcode],"A05")</f>
        <v>0</v>
      </c>
      <c r="AN391" s="85">
        <f>COUNTIFS(Table1[Year],$B391-1, Table1[Model_new], $F391,Table1[Exclusion],"include",Table1[IMDRFcode],"A09")</f>
        <v>0</v>
      </c>
      <c r="AO391" s="85">
        <f>COUNTIFS(Table1[Year],$B391-1, Table1[Model_new], $F391,Table1[Exclusion],"include",Table1[IMDRFcode],"A17")</f>
        <v>0</v>
      </c>
      <c r="AP391" s="85">
        <f>COUNTIFS(Table1[Year],$B391-1, Table1[Model_new], $F391,Table1[Exclusion],"include",Table1[IMDRFcode],"A18")</f>
        <v>1</v>
      </c>
      <c r="AQ391" s="85">
        <f>COUNTIFS(Table1[Year],$B391-1, Table1[Model_new], $F391,Table1[Exclusion],"include",Table1[IMDRFcode],"A20")</f>
        <v>0</v>
      </c>
      <c r="AR391" s="85">
        <f>COUNTIFS(Table1[Year],$B391-1, Table1[Model_new], $F391,Table1[Exclusion],"include",Table1[IMDRFcode],"A21")</f>
        <v>8</v>
      </c>
      <c r="AS391" s="85">
        <f>COUNTIFS(Table1[Year],$B391-1, Table1[Model_new], $F391,Table1[Exclusion],"include",Table1[IMDRFcode],"A23")</f>
        <v>0</v>
      </c>
      <c r="AT391" s="85">
        <f>COUNTIFS(Table1[Year],$B391-1, Table1[Model_new], $F391,Table1[Exclusion],"include",Table1[IMDRFcode],"A24")</f>
        <v>0</v>
      </c>
      <c r="AU391" s="85">
        <f>COUNTIFS(Table1[Year],$B391-1, Table1[Model_new], $F391,Table1[Exclusion],"include",Table1[IMDRFcode],"A26")</f>
        <v>2</v>
      </c>
      <c r="AV391" s="85">
        <f>COUNTIFS(Table1[Year],$B391-2, Table1[Model_new], $F391,Table1[Exclusion],"include",Table1[IMDRFcode],"A01")</f>
        <v>0</v>
      </c>
      <c r="AW391" s="85">
        <f>COUNTIFS(Table1[Year],$B391-2, Table1[Model_new], $F391,Table1[Exclusion],"include",Table1[IMDRFcode],"A02")</f>
        <v>0</v>
      </c>
      <c r="AX391" s="85">
        <f>COUNTIFS(Table1[Year],$B391-2, Table1[Model_new], $F391,Table1[Exclusion],"include",Table1[IMDRFcode],"A04")</f>
        <v>0</v>
      </c>
      <c r="AY391" s="85">
        <f>COUNTIFS(Table1[Year],$B391-2, Table1[Model_new], $F391,Table1[Exclusion],"include",Table1[IMDRFcode],"A05")</f>
        <v>0</v>
      </c>
      <c r="AZ391" s="85">
        <f>COUNTIFS(Table1[Year],$B391-2, Table1[Model_new], $F391,Table1[Exclusion],"include",Table1[IMDRFcode],"A09")</f>
        <v>0</v>
      </c>
      <c r="BA391" s="85">
        <f>COUNTIFS(Table1[Year],$B391-2, Table1[Model_new], $F391,Table1[Exclusion],"include",Table1[IMDRFcode],"A17")</f>
        <v>0</v>
      </c>
      <c r="BB391" s="85">
        <f>COUNTIFS(Table1[Year],$B391-2, Table1[Model_new], $F391,Table1[Exclusion],"include",Table1[IMDRFcode],"A18")</f>
        <v>0</v>
      </c>
      <c r="BC391" s="85">
        <f>COUNTIFS(Table1[Year],$B391-2, Table1[Model_new], $F391,Table1[Exclusion],"include",Table1[IMDRFcode],"A20")</f>
        <v>0</v>
      </c>
      <c r="BD391" s="85">
        <f>COUNTIFS(Table1[Year],$B391-2, Table1[Model_new], $F391,Table1[Exclusion],"include",Table1[IMDRFcode],"A21")</f>
        <v>1</v>
      </c>
      <c r="BE391" s="85">
        <f>COUNTIFS(Table1[Year],$B391-2, Table1[Model_new], $F391,Table1[Exclusion],"include",Table1[IMDRFcode],"A23")</f>
        <v>0</v>
      </c>
      <c r="BF391" s="85">
        <f>COUNTIFS(Table1[Year],$B391-2, Table1[Model_new], $F391,Table1[Exclusion],"include",Table1[IMDRFcode],"A24")</f>
        <v>0</v>
      </c>
      <c r="BG391" s="85">
        <f>COUNTIFS(Table1[Year],$B391-2, Table1[Model_new], $F391,Table1[Exclusion],"include",Table1[IMDRFcode],"A26")</f>
        <v>0</v>
      </c>
    </row>
    <row r="392" spans="1:59" ht="16" thickBot="1" x14ac:dyDescent="0.25">
      <c r="A392" s="46" t="s">
        <v>641</v>
      </c>
      <c r="B392" s="67">
        <v>2012</v>
      </c>
      <c r="C392" s="47" t="s">
        <v>648</v>
      </c>
      <c r="D392" s="48">
        <v>1207</v>
      </c>
      <c r="E392" s="126" t="s">
        <v>1240</v>
      </c>
      <c r="F392" s="47" t="s">
        <v>27</v>
      </c>
      <c r="G392" s="46">
        <f>SUMIFS(D:D, B:B, B392, A:A, A392,F:F,Table513[[#This Row],[Model_new]])</f>
        <v>1301</v>
      </c>
      <c r="H392" s="49">
        <f t="shared" si="18"/>
        <v>0.20994955644459906</v>
      </c>
      <c r="I392" s="49">
        <f t="shared" si="19"/>
        <v>0.22630022612628284</v>
      </c>
      <c r="J392" s="51">
        <f t="shared" si="20"/>
        <v>0.22630022612628284</v>
      </c>
      <c r="K392" s="85">
        <f>COUNTIFS(Table1[Country],$A392, Table1[Year],$B392, Table1[Manufacturer], $E392,Table1[Exclusion],"include")</f>
        <v>0</v>
      </c>
      <c r="L392" s="85">
        <f>COUNTIFS(Table1[Country],$A392, Table1[Year],$B392, Table1[Model_new], $F392,Table1[Exclusion],"include")</f>
        <v>0</v>
      </c>
      <c r="M392" s="85">
        <f>COUNTIFS(Table1[Year],$B392, Table1[Manufacturer], $E392,Table1[Exclusion],"include")</f>
        <v>0</v>
      </c>
      <c r="N392" s="85">
        <f>COUNTIFS( Table1[Year],$B392, Table1[Model_new], $F392,Table1[Exclusion],"include")</f>
        <v>0</v>
      </c>
      <c r="O392" s="85">
        <f>COUNTIFS(Table1[Country],$A392, Table1[Year],$B392, Table1[Manufacturer], $E392,Table1[Exclusion],"include",Table1[IMDRFcode],"A02")</f>
        <v>0</v>
      </c>
      <c r="P392" s="85">
        <f>COUNTIFS(Table1[Country],$A$2, Table1[Year],$B$2, Table1[Model_new], $F392,Table1[Exclusion],"include",Table1[IMDRFcode],"A02")</f>
        <v>0</v>
      </c>
      <c r="Q392" s="85">
        <f>COUNTIFS(Table1[Year],$B392, Table1[Manufacturer], $E392,Table1[Exclusion],"include",Table1[IMDRFcode],"A02")</f>
        <v>0</v>
      </c>
      <c r="R392" s="85">
        <f>COUNTIFS( Table1[Year],$B392, Table1[Model_new], $F392,Table1[Exclusion],"include",Table1[IMDRFcode],"A02")</f>
        <v>0</v>
      </c>
      <c r="S392" s="85">
        <f>COUNTIFS(Table1[Country],$A392, Table1[Year],$B392, Table1[Manufacturer], $E392,Table1[Exclusion],"include",Table1[IMDRFcode],"A23")</f>
        <v>0</v>
      </c>
      <c r="T392" s="85">
        <f>COUNTIFS(Table1[Country],$A392, Table1[Year],$B392, Table1[Model_new], $F392,Table1[Exclusion],"include",Table1[IMDRFcode],"A23")</f>
        <v>0</v>
      </c>
      <c r="U392" s="85">
        <f>COUNTIFS(Table1[Year],$B392, Table1[Manufacturer], $E392,Table1[Exclusion],"include",Table1[IMDRFcode],"A23")</f>
        <v>0</v>
      </c>
      <c r="V392" s="85">
        <f>COUNTIFS( Table1[Year],$B392, Table1[Model_new], $F392,Table1[Exclusion],"include",Table1[IMDRFcode],"A23")</f>
        <v>0</v>
      </c>
      <c r="W392" s="85">
        <f>COUNTIFS(Table1[Country],$A392, Table1[Year],$B392-1, Table1[Manufacturer], $E392,Table1[Exclusion],"include",Table1[IMDRFcode],"A02")</f>
        <v>0</v>
      </c>
      <c r="X392" s="85">
        <f>COUNTIFS(Table1[Country],$A392, Table1[Year],$B392-1, Table1[Model_new], $F392,Table1[Exclusion],"include",Table1[IMDRFcode],"A02")</f>
        <v>0</v>
      </c>
      <c r="Y392" s="85">
        <f>COUNTIFS(Table1[Year],$B392-1, Table1[Manufacturer], $E392,Table1[Exclusion],"include",Table1[IMDRFcode],"A02")</f>
        <v>0</v>
      </c>
      <c r="Z392" s="85">
        <f>COUNTIFS( Table1[Year],$B392-1, Table1[Model_new], $F392,Table1[Exclusion],"include",Table1[IMDRFcode],"A02")</f>
        <v>0</v>
      </c>
      <c r="AA392" s="85">
        <f>COUNTIFS(Table1[Country],$A392, Table1[Year],$B392-1, Table1[Manufacturer], $E392,Table1[Exclusion],"include",Table1[IMDRFcode],"A23")</f>
        <v>0</v>
      </c>
      <c r="AB392" s="85">
        <f>COUNTIFS(Table1[Country],$A392, Table1[Year],$B392-1, Table1[Model_new], $F392,Table1[Exclusion],"include",Table1[IMDRFcode],"A23")</f>
        <v>0</v>
      </c>
      <c r="AC392" s="85">
        <f>COUNTIFS(Table1[Year],$B392-1, Table1[Manufacturer], $E392,Table1[Exclusion],"include",Table1[IMDRFcode],"A23")</f>
        <v>0</v>
      </c>
      <c r="AD392" s="85">
        <f>COUNTIFS( Table1[Year],$B392-1, Table1[Model_new], $F392,Table1[Exclusion],"include",Table1[IMDRFcode],"A23")</f>
        <v>0</v>
      </c>
      <c r="AE392" s="85">
        <f>COUNTIFS(Table1[Country],$A392, Table1[Year],$B392-1, Table1[Manufacturer], $E392,Table1[Exclusion],"include",Table1[IMDRFcode],"A21")</f>
        <v>0</v>
      </c>
      <c r="AF392" s="85">
        <f>COUNTIFS(Table1[Country],$A392, Table1[Year],$B392-1, Table1[Model_new], $F392,Table1[Exclusion],"include",Table1[IMDRFcode],"A21")</f>
        <v>0</v>
      </c>
      <c r="AG392" s="85">
        <f>COUNTIFS(Table1[Year],$B392-1, Table1[Manufacturer], $E392,Table1[Exclusion],"include",Table1[IMDRFcode],"A21")</f>
        <v>1</v>
      </c>
      <c r="AH392" s="85">
        <f>COUNTIFS( Table1[Year],$B392-1, Table1[Model_new], $F392,Table1[Exclusion],"include",Table1[IMDRFcode],"A21")</f>
        <v>1</v>
      </c>
      <c r="AI392" s="210" cm="1">
        <f t="array" ref="AI392">IF(B392=MIN(IF($A$2:$A$10000=A392, $B$2:$B$10000)), "0.00", J392-IFERROR(INDEX($J$2:$J$10000, MATCH(1, ($A$2:$A$10000=A392)*($B$2:$B$10000=B392-1)*($F$2:$F$10000=F392), 0)), 0))</f>
        <v>0.16357162334647302</v>
      </c>
      <c r="AJ392" s="85">
        <f>COUNTIFS(Table1[Year],$B392-1, Table1[Model_new], $F392,Table1[Exclusion],"include",Table1[IMDRFcode],"A01")</f>
        <v>0</v>
      </c>
      <c r="AK392" s="85">
        <f>COUNTIFS(Table1[Year],$B392-1, Table1[Model_new], $F392,Table1[Exclusion],"include",Table1[IMDRFcode],"A02")</f>
        <v>0</v>
      </c>
      <c r="AL392" s="85">
        <f>COUNTIFS(Table1[Year],$B392-1, Table1[Model_new], $F392,Table1[Exclusion],"include",Table1[IMDRFcode],"A04")</f>
        <v>0</v>
      </c>
      <c r="AM392" s="85">
        <f>COUNTIFS(Table1[Year],$B392-1, Table1[Model_new], $F392,Table1[Exclusion],"include",Table1[IMDRFcode],"A05")</f>
        <v>0</v>
      </c>
      <c r="AN392" s="85">
        <f>COUNTIFS(Table1[Year],$B392-1, Table1[Model_new], $F392,Table1[Exclusion],"include",Table1[IMDRFcode],"A09")</f>
        <v>0</v>
      </c>
      <c r="AO392" s="85">
        <f>COUNTIFS(Table1[Year],$B392-1, Table1[Model_new], $F392,Table1[Exclusion],"include",Table1[IMDRFcode],"A17")</f>
        <v>0</v>
      </c>
      <c r="AP392" s="85">
        <f>COUNTIFS(Table1[Year],$B392-1, Table1[Model_new], $F392,Table1[Exclusion],"include",Table1[IMDRFcode],"A18")</f>
        <v>0</v>
      </c>
      <c r="AQ392" s="85">
        <f>COUNTIFS(Table1[Year],$B392-1, Table1[Model_new], $F392,Table1[Exclusion],"include",Table1[IMDRFcode],"A20")</f>
        <v>0</v>
      </c>
      <c r="AR392" s="85">
        <f>COUNTIFS(Table1[Year],$B392-1, Table1[Model_new], $F392,Table1[Exclusion],"include",Table1[IMDRFcode],"A21")</f>
        <v>1</v>
      </c>
      <c r="AS392" s="85">
        <f>COUNTIFS(Table1[Year],$B392-1, Table1[Model_new], $F392,Table1[Exclusion],"include",Table1[IMDRFcode],"A23")</f>
        <v>0</v>
      </c>
      <c r="AT392" s="85">
        <f>COUNTIFS(Table1[Year],$B392-1, Table1[Model_new], $F392,Table1[Exclusion],"include",Table1[IMDRFcode],"A24")</f>
        <v>0</v>
      </c>
      <c r="AU392" s="85">
        <f>COUNTIFS(Table1[Year],$B392-1, Table1[Model_new], $F392,Table1[Exclusion],"include",Table1[IMDRFcode],"A26")</f>
        <v>0</v>
      </c>
      <c r="AV392" s="85">
        <f>COUNTIFS(Table1[Year],$B392-2, Table1[Model_new], $F392,Table1[Exclusion],"include",Table1[IMDRFcode],"A01")</f>
        <v>0</v>
      </c>
      <c r="AW392" s="85">
        <f>COUNTIFS(Table1[Year],$B392-2, Table1[Model_new], $F392,Table1[Exclusion],"include",Table1[IMDRFcode],"A02")</f>
        <v>1</v>
      </c>
      <c r="AX392" s="85">
        <f>COUNTIFS(Table1[Year],$B392-2, Table1[Model_new], $F392,Table1[Exclusion],"include",Table1[IMDRFcode],"A04")</f>
        <v>0</v>
      </c>
      <c r="AY392" s="85">
        <f>COUNTIFS(Table1[Year],$B392-2, Table1[Model_new], $F392,Table1[Exclusion],"include",Table1[IMDRFcode],"A05")</f>
        <v>0</v>
      </c>
      <c r="AZ392" s="85">
        <f>COUNTIFS(Table1[Year],$B392-2, Table1[Model_new], $F392,Table1[Exclusion],"include",Table1[IMDRFcode],"A09")</f>
        <v>0</v>
      </c>
      <c r="BA392" s="85">
        <f>COUNTIFS(Table1[Year],$B392-2, Table1[Model_new], $F392,Table1[Exclusion],"include",Table1[IMDRFcode],"A17")</f>
        <v>0</v>
      </c>
      <c r="BB392" s="85">
        <f>COUNTIFS(Table1[Year],$B392-2, Table1[Model_new], $F392,Table1[Exclusion],"include",Table1[IMDRFcode],"A18")</f>
        <v>0</v>
      </c>
      <c r="BC392" s="85">
        <f>COUNTIFS(Table1[Year],$B392-2, Table1[Model_new], $F392,Table1[Exclusion],"include",Table1[IMDRFcode],"A20")</f>
        <v>0</v>
      </c>
      <c r="BD392" s="85">
        <f>COUNTIFS(Table1[Year],$B392-2, Table1[Model_new], $F392,Table1[Exclusion],"include",Table1[IMDRFcode],"A21")</f>
        <v>0</v>
      </c>
      <c r="BE392" s="85">
        <f>COUNTIFS(Table1[Year],$B392-2, Table1[Model_new], $F392,Table1[Exclusion],"include",Table1[IMDRFcode],"A23")</f>
        <v>0</v>
      </c>
      <c r="BF392" s="85">
        <f>COUNTIFS(Table1[Year],$B392-2, Table1[Model_new], $F392,Table1[Exclusion],"include",Table1[IMDRFcode],"A24")</f>
        <v>0</v>
      </c>
      <c r="BG392" s="85">
        <f>COUNTIFS(Table1[Year],$B392-2, Table1[Model_new], $F392,Table1[Exclusion],"include",Table1[IMDRFcode],"A26")</f>
        <v>1</v>
      </c>
    </row>
    <row r="393" spans="1:59" ht="16" thickBot="1" x14ac:dyDescent="0.25">
      <c r="A393" s="46" t="s">
        <v>641</v>
      </c>
      <c r="B393" s="67">
        <v>2012</v>
      </c>
      <c r="C393" s="47" t="s">
        <v>649</v>
      </c>
      <c r="D393" s="48">
        <v>0</v>
      </c>
      <c r="E393" s="126" t="s">
        <v>1240</v>
      </c>
      <c r="F393" s="47" t="s">
        <v>27</v>
      </c>
      <c r="G393" s="46">
        <f>SUMIFS(D:D, B:B, B393, A:A, A393,F:F,Table513[[#This Row],[Model_new]])</f>
        <v>1301</v>
      </c>
      <c r="H393" s="49">
        <f t="shared" si="18"/>
        <v>0</v>
      </c>
      <c r="I393" s="49">
        <f t="shared" si="19"/>
        <v>0.22630022612628284</v>
      </c>
      <c r="J393" s="51">
        <f t="shared" si="20"/>
        <v>0.22630022612628284</v>
      </c>
      <c r="K393" s="85">
        <f>COUNTIFS(Table1[Country],$A393, Table1[Year],$B393, Table1[Manufacturer], $E393,Table1[Exclusion],"include")</f>
        <v>0</v>
      </c>
      <c r="L393" s="85">
        <f>COUNTIFS(Table1[Country],$A393, Table1[Year],$B393, Table1[Model_new], $F393,Table1[Exclusion],"include")</f>
        <v>0</v>
      </c>
      <c r="M393" s="85">
        <f>COUNTIFS(Table1[Year],$B393, Table1[Manufacturer], $E393,Table1[Exclusion],"include")</f>
        <v>0</v>
      </c>
      <c r="N393" s="85">
        <f>COUNTIFS( Table1[Year],$B393, Table1[Model_new], $F393,Table1[Exclusion],"include")</f>
        <v>0</v>
      </c>
      <c r="O393" s="85">
        <f>COUNTIFS(Table1[Country],$A393, Table1[Year],$B393, Table1[Manufacturer], $E393,Table1[Exclusion],"include",Table1[IMDRFcode],"A02")</f>
        <v>0</v>
      </c>
      <c r="P393" s="85">
        <f>COUNTIFS(Table1[Country],$A$2, Table1[Year],$B$2, Table1[Model_new], $F393,Table1[Exclusion],"include",Table1[IMDRFcode],"A02")</f>
        <v>0</v>
      </c>
      <c r="Q393" s="85">
        <f>COUNTIFS(Table1[Year],$B393, Table1[Manufacturer], $E393,Table1[Exclusion],"include",Table1[IMDRFcode],"A02")</f>
        <v>0</v>
      </c>
      <c r="R393" s="85">
        <f>COUNTIFS( Table1[Year],$B393, Table1[Model_new], $F393,Table1[Exclusion],"include",Table1[IMDRFcode],"A02")</f>
        <v>0</v>
      </c>
      <c r="S393" s="85">
        <f>COUNTIFS(Table1[Country],$A393, Table1[Year],$B393, Table1[Manufacturer], $E393,Table1[Exclusion],"include",Table1[IMDRFcode],"A23")</f>
        <v>0</v>
      </c>
      <c r="T393" s="85">
        <f>COUNTIFS(Table1[Country],$A393, Table1[Year],$B393, Table1[Model_new], $F393,Table1[Exclusion],"include",Table1[IMDRFcode],"A23")</f>
        <v>0</v>
      </c>
      <c r="U393" s="85">
        <f>COUNTIFS(Table1[Year],$B393, Table1[Manufacturer], $E393,Table1[Exclusion],"include",Table1[IMDRFcode],"A23")</f>
        <v>0</v>
      </c>
      <c r="V393" s="85">
        <f>COUNTIFS( Table1[Year],$B393, Table1[Model_new], $F393,Table1[Exclusion],"include",Table1[IMDRFcode],"A23")</f>
        <v>0</v>
      </c>
      <c r="W393" s="85">
        <f>COUNTIFS(Table1[Country],$A393, Table1[Year],$B393-1, Table1[Manufacturer], $E393,Table1[Exclusion],"include",Table1[IMDRFcode],"A02")</f>
        <v>0</v>
      </c>
      <c r="X393" s="85">
        <f>COUNTIFS(Table1[Country],$A393, Table1[Year],$B393-1, Table1[Model_new], $F393,Table1[Exclusion],"include",Table1[IMDRFcode],"A02")</f>
        <v>0</v>
      </c>
      <c r="Y393" s="85">
        <f>COUNTIFS(Table1[Year],$B393-1, Table1[Manufacturer], $E393,Table1[Exclusion],"include",Table1[IMDRFcode],"A02")</f>
        <v>0</v>
      </c>
      <c r="Z393" s="85">
        <f>COUNTIFS( Table1[Year],$B393-1, Table1[Model_new], $F393,Table1[Exclusion],"include",Table1[IMDRFcode],"A02")</f>
        <v>0</v>
      </c>
      <c r="AA393" s="85">
        <f>COUNTIFS(Table1[Country],$A393, Table1[Year],$B393-1, Table1[Manufacturer], $E393,Table1[Exclusion],"include",Table1[IMDRFcode],"A23")</f>
        <v>0</v>
      </c>
      <c r="AB393" s="85">
        <f>COUNTIFS(Table1[Country],$A393, Table1[Year],$B393-1, Table1[Model_new], $F393,Table1[Exclusion],"include",Table1[IMDRFcode],"A23")</f>
        <v>0</v>
      </c>
      <c r="AC393" s="85">
        <f>COUNTIFS(Table1[Year],$B393-1, Table1[Manufacturer], $E393,Table1[Exclusion],"include",Table1[IMDRFcode],"A23")</f>
        <v>0</v>
      </c>
      <c r="AD393" s="85">
        <f>COUNTIFS( Table1[Year],$B393-1, Table1[Model_new], $F393,Table1[Exclusion],"include",Table1[IMDRFcode],"A23")</f>
        <v>0</v>
      </c>
      <c r="AE393" s="85">
        <f>COUNTIFS(Table1[Country],$A393, Table1[Year],$B393-1, Table1[Manufacturer], $E393,Table1[Exclusion],"include",Table1[IMDRFcode],"A21")</f>
        <v>0</v>
      </c>
      <c r="AF393" s="85">
        <f>COUNTIFS(Table1[Country],$A393, Table1[Year],$B393-1, Table1[Model_new], $F393,Table1[Exclusion],"include",Table1[IMDRFcode],"A21")</f>
        <v>0</v>
      </c>
      <c r="AG393" s="85">
        <f>COUNTIFS(Table1[Year],$B393-1, Table1[Manufacturer], $E393,Table1[Exclusion],"include",Table1[IMDRFcode],"A21")</f>
        <v>1</v>
      </c>
      <c r="AH393" s="85">
        <f>COUNTIFS( Table1[Year],$B393-1, Table1[Model_new], $F393,Table1[Exclusion],"include",Table1[IMDRFcode],"A21")</f>
        <v>1</v>
      </c>
      <c r="AI393" s="210" cm="1">
        <f t="array" ref="AI393">IF(B393=MIN(IF($A$2:$A$10000=A393, $B$2:$B$10000)), "0.00", J393-IFERROR(INDEX($J$2:$J$10000, MATCH(1, ($A$2:$A$10000=A393)*($B$2:$B$10000=B393-1)*($F$2:$F$10000=F393), 0)), 0))</f>
        <v>0.16357162334647302</v>
      </c>
      <c r="AJ393" s="85">
        <f>COUNTIFS(Table1[Year],$B393-1, Table1[Model_new], $F393,Table1[Exclusion],"include",Table1[IMDRFcode],"A01")</f>
        <v>0</v>
      </c>
      <c r="AK393" s="85">
        <f>COUNTIFS(Table1[Year],$B393-1, Table1[Model_new], $F393,Table1[Exclusion],"include",Table1[IMDRFcode],"A02")</f>
        <v>0</v>
      </c>
      <c r="AL393" s="85">
        <f>COUNTIFS(Table1[Year],$B393-1, Table1[Model_new], $F393,Table1[Exclusion],"include",Table1[IMDRFcode],"A04")</f>
        <v>0</v>
      </c>
      <c r="AM393" s="85">
        <f>COUNTIFS(Table1[Year],$B393-1, Table1[Model_new], $F393,Table1[Exclusion],"include",Table1[IMDRFcode],"A05")</f>
        <v>0</v>
      </c>
      <c r="AN393" s="85">
        <f>COUNTIFS(Table1[Year],$B393-1, Table1[Model_new], $F393,Table1[Exclusion],"include",Table1[IMDRFcode],"A09")</f>
        <v>0</v>
      </c>
      <c r="AO393" s="85">
        <f>COUNTIFS(Table1[Year],$B393-1, Table1[Model_new], $F393,Table1[Exclusion],"include",Table1[IMDRFcode],"A17")</f>
        <v>0</v>
      </c>
      <c r="AP393" s="85">
        <f>COUNTIFS(Table1[Year],$B393-1, Table1[Model_new], $F393,Table1[Exclusion],"include",Table1[IMDRFcode],"A18")</f>
        <v>0</v>
      </c>
      <c r="AQ393" s="85">
        <f>COUNTIFS(Table1[Year],$B393-1, Table1[Model_new], $F393,Table1[Exclusion],"include",Table1[IMDRFcode],"A20")</f>
        <v>0</v>
      </c>
      <c r="AR393" s="85">
        <f>COUNTIFS(Table1[Year],$B393-1, Table1[Model_new], $F393,Table1[Exclusion],"include",Table1[IMDRFcode],"A21")</f>
        <v>1</v>
      </c>
      <c r="AS393" s="85">
        <f>COUNTIFS(Table1[Year],$B393-1, Table1[Model_new], $F393,Table1[Exclusion],"include",Table1[IMDRFcode],"A23")</f>
        <v>0</v>
      </c>
      <c r="AT393" s="85">
        <f>COUNTIFS(Table1[Year],$B393-1, Table1[Model_new], $F393,Table1[Exclusion],"include",Table1[IMDRFcode],"A24")</f>
        <v>0</v>
      </c>
      <c r="AU393" s="85">
        <f>COUNTIFS(Table1[Year],$B393-1, Table1[Model_new], $F393,Table1[Exclusion],"include",Table1[IMDRFcode],"A26")</f>
        <v>0</v>
      </c>
      <c r="AV393" s="85">
        <f>COUNTIFS(Table1[Year],$B393-2, Table1[Model_new], $F393,Table1[Exclusion],"include",Table1[IMDRFcode],"A01")</f>
        <v>0</v>
      </c>
      <c r="AW393" s="85">
        <f>COUNTIFS(Table1[Year],$B393-2, Table1[Model_new], $F393,Table1[Exclusion],"include",Table1[IMDRFcode],"A02")</f>
        <v>1</v>
      </c>
      <c r="AX393" s="85">
        <f>COUNTIFS(Table1[Year],$B393-2, Table1[Model_new], $F393,Table1[Exclusion],"include",Table1[IMDRFcode],"A04")</f>
        <v>0</v>
      </c>
      <c r="AY393" s="85">
        <f>COUNTIFS(Table1[Year],$B393-2, Table1[Model_new], $F393,Table1[Exclusion],"include",Table1[IMDRFcode],"A05")</f>
        <v>0</v>
      </c>
      <c r="AZ393" s="85">
        <f>COUNTIFS(Table1[Year],$B393-2, Table1[Model_new], $F393,Table1[Exclusion],"include",Table1[IMDRFcode],"A09")</f>
        <v>0</v>
      </c>
      <c r="BA393" s="85">
        <f>COUNTIFS(Table1[Year],$B393-2, Table1[Model_new], $F393,Table1[Exclusion],"include",Table1[IMDRFcode],"A17")</f>
        <v>0</v>
      </c>
      <c r="BB393" s="85">
        <f>COUNTIFS(Table1[Year],$B393-2, Table1[Model_new], $F393,Table1[Exclusion],"include",Table1[IMDRFcode],"A18")</f>
        <v>0</v>
      </c>
      <c r="BC393" s="85">
        <f>COUNTIFS(Table1[Year],$B393-2, Table1[Model_new], $F393,Table1[Exclusion],"include",Table1[IMDRFcode],"A20")</f>
        <v>0</v>
      </c>
      <c r="BD393" s="85">
        <f>COUNTIFS(Table1[Year],$B393-2, Table1[Model_new], $F393,Table1[Exclusion],"include",Table1[IMDRFcode],"A21")</f>
        <v>0</v>
      </c>
      <c r="BE393" s="85">
        <f>COUNTIFS(Table1[Year],$B393-2, Table1[Model_new], $F393,Table1[Exclusion],"include",Table1[IMDRFcode],"A23")</f>
        <v>0</v>
      </c>
      <c r="BF393" s="85">
        <f>COUNTIFS(Table1[Year],$B393-2, Table1[Model_new], $F393,Table1[Exclusion],"include",Table1[IMDRFcode],"A24")</f>
        <v>0</v>
      </c>
      <c r="BG393" s="85">
        <f>COUNTIFS(Table1[Year],$B393-2, Table1[Model_new], $F393,Table1[Exclusion],"include",Table1[IMDRFcode],"A26")</f>
        <v>1</v>
      </c>
    </row>
    <row r="394" spans="1:59" ht="16" thickBot="1" x14ac:dyDescent="0.25">
      <c r="A394" s="46" t="s">
        <v>641</v>
      </c>
      <c r="B394" s="67">
        <v>2012</v>
      </c>
      <c r="C394" s="47" t="s">
        <v>650</v>
      </c>
      <c r="D394" s="48">
        <v>94</v>
      </c>
      <c r="E394" s="126" t="s">
        <v>1240</v>
      </c>
      <c r="F394" s="47" t="s">
        <v>27</v>
      </c>
      <c r="G394" s="46">
        <f>SUMIFS(D:D, B:B, B394, A:A, A394,F:F,Table513[[#This Row],[Model_new]])</f>
        <v>1301</v>
      </c>
      <c r="H394" s="49">
        <f t="shared" si="18"/>
        <v>1.635066968168377E-2</v>
      </c>
      <c r="I394" s="49">
        <f t="shared" si="19"/>
        <v>0.22630022612628284</v>
      </c>
      <c r="J394" s="51">
        <f t="shared" si="20"/>
        <v>0.22630022612628284</v>
      </c>
      <c r="K394" s="85">
        <f>COUNTIFS(Table1[Country],$A394, Table1[Year],$B394, Table1[Manufacturer], $E394,Table1[Exclusion],"include")</f>
        <v>0</v>
      </c>
      <c r="L394" s="85">
        <f>COUNTIFS(Table1[Country],$A394, Table1[Year],$B394, Table1[Model_new], $F394,Table1[Exclusion],"include")</f>
        <v>0</v>
      </c>
      <c r="M394" s="85">
        <f>COUNTIFS(Table1[Year],$B394, Table1[Manufacturer], $E394,Table1[Exclusion],"include")</f>
        <v>0</v>
      </c>
      <c r="N394" s="85">
        <f>COUNTIFS( Table1[Year],$B394, Table1[Model_new], $F394,Table1[Exclusion],"include")</f>
        <v>0</v>
      </c>
      <c r="O394" s="85">
        <f>COUNTIFS(Table1[Country],$A394, Table1[Year],$B394, Table1[Manufacturer], $E394,Table1[Exclusion],"include",Table1[IMDRFcode],"A02")</f>
        <v>0</v>
      </c>
      <c r="P394" s="85">
        <f>COUNTIFS(Table1[Country],$A$2, Table1[Year],$B$2, Table1[Model_new], $F394,Table1[Exclusion],"include",Table1[IMDRFcode],"A02")</f>
        <v>0</v>
      </c>
      <c r="Q394" s="85">
        <f>COUNTIFS(Table1[Year],$B394, Table1[Manufacturer], $E394,Table1[Exclusion],"include",Table1[IMDRFcode],"A02")</f>
        <v>0</v>
      </c>
      <c r="R394" s="85">
        <f>COUNTIFS( Table1[Year],$B394, Table1[Model_new], $F394,Table1[Exclusion],"include",Table1[IMDRFcode],"A02")</f>
        <v>0</v>
      </c>
      <c r="S394" s="85">
        <f>COUNTIFS(Table1[Country],$A394, Table1[Year],$B394, Table1[Manufacturer], $E394,Table1[Exclusion],"include",Table1[IMDRFcode],"A23")</f>
        <v>0</v>
      </c>
      <c r="T394" s="85">
        <f>COUNTIFS(Table1[Country],$A394, Table1[Year],$B394, Table1[Model_new], $F394,Table1[Exclusion],"include",Table1[IMDRFcode],"A23")</f>
        <v>0</v>
      </c>
      <c r="U394" s="85">
        <f>COUNTIFS(Table1[Year],$B394, Table1[Manufacturer], $E394,Table1[Exclusion],"include",Table1[IMDRFcode],"A23")</f>
        <v>0</v>
      </c>
      <c r="V394" s="85">
        <f>COUNTIFS( Table1[Year],$B394, Table1[Model_new], $F394,Table1[Exclusion],"include",Table1[IMDRFcode],"A23")</f>
        <v>0</v>
      </c>
      <c r="W394" s="85">
        <f>COUNTIFS(Table1[Country],$A394, Table1[Year],$B394-1, Table1[Manufacturer], $E394,Table1[Exclusion],"include",Table1[IMDRFcode],"A02")</f>
        <v>0</v>
      </c>
      <c r="X394" s="85">
        <f>COUNTIFS(Table1[Country],$A394, Table1[Year],$B394-1, Table1[Model_new], $F394,Table1[Exclusion],"include",Table1[IMDRFcode],"A02")</f>
        <v>0</v>
      </c>
      <c r="Y394" s="85">
        <f>COUNTIFS(Table1[Year],$B394-1, Table1[Manufacturer], $E394,Table1[Exclusion],"include",Table1[IMDRFcode],"A02")</f>
        <v>0</v>
      </c>
      <c r="Z394" s="85">
        <f>COUNTIFS( Table1[Year],$B394-1, Table1[Model_new], $F394,Table1[Exclusion],"include",Table1[IMDRFcode],"A02")</f>
        <v>0</v>
      </c>
      <c r="AA394" s="85">
        <f>COUNTIFS(Table1[Country],$A394, Table1[Year],$B394-1, Table1[Manufacturer], $E394,Table1[Exclusion],"include",Table1[IMDRFcode],"A23")</f>
        <v>0</v>
      </c>
      <c r="AB394" s="85">
        <f>COUNTIFS(Table1[Country],$A394, Table1[Year],$B394-1, Table1[Model_new], $F394,Table1[Exclusion],"include",Table1[IMDRFcode],"A23")</f>
        <v>0</v>
      </c>
      <c r="AC394" s="85">
        <f>COUNTIFS(Table1[Year],$B394-1, Table1[Manufacturer], $E394,Table1[Exclusion],"include",Table1[IMDRFcode],"A23")</f>
        <v>0</v>
      </c>
      <c r="AD394" s="85">
        <f>COUNTIFS( Table1[Year],$B394-1, Table1[Model_new], $F394,Table1[Exclusion],"include",Table1[IMDRFcode],"A23")</f>
        <v>0</v>
      </c>
      <c r="AE394" s="85">
        <f>COUNTIFS(Table1[Country],$A394, Table1[Year],$B394-1, Table1[Manufacturer], $E394,Table1[Exclusion],"include",Table1[IMDRFcode],"A21")</f>
        <v>0</v>
      </c>
      <c r="AF394" s="85">
        <f>COUNTIFS(Table1[Country],$A394, Table1[Year],$B394-1, Table1[Model_new], $F394,Table1[Exclusion],"include",Table1[IMDRFcode],"A21")</f>
        <v>0</v>
      </c>
      <c r="AG394" s="85">
        <f>COUNTIFS(Table1[Year],$B394-1, Table1[Manufacturer], $E394,Table1[Exclusion],"include",Table1[IMDRFcode],"A21")</f>
        <v>1</v>
      </c>
      <c r="AH394" s="85">
        <f>COUNTIFS( Table1[Year],$B394-1, Table1[Model_new], $F394,Table1[Exclusion],"include",Table1[IMDRFcode],"A21")</f>
        <v>1</v>
      </c>
      <c r="AI394" s="210" cm="1">
        <f t="array" ref="AI394">IF(B394=MIN(IF($A$2:$A$10000=A394, $B$2:$B$10000)), "0.00", J394-IFERROR(INDEX($J$2:$J$10000, MATCH(1, ($A$2:$A$10000=A394)*($B$2:$B$10000=B394-1)*($F$2:$F$10000=F394), 0)), 0))</f>
        <v>0.16357162334647302</v>
      </c>
      <c r="AJ394" s="85">
        <f>COUNTIFS(Table1[Year],$B394-1, Table1[Model_new], $F394,Table1[Exclusion],"include",Table1[IMDRFcode],"A01")</f>
        <v>0</v>
      </c>
      <c r="AK394" s="85">
        <f>COUNTIFS(Table1[Year],$B394-1, Table1[Model_new], $F394,Table1[Exclusion],"include",Table1[IMDRFcode],"A02")</f>
        <v>0</v>
      </c>
      <c r="AL394" s="85">
        <f>COUNTIFS(Table1[Year],$B394-1, Table1[Model_new], $F394,Table1[Exclusion],"include",Table1[IMDRFcode],"A04")</f>
        <v>0</v>
      </c>
      <c r="AM394" s="85">
        <f>COUNTIFS(Table1[Year],$B394-1, Table1[Model_new], $F394,Table1[Exclusion],"include",Table1[IMDRFcode],"A05")</f>
        <v>0</v>
      </c>
      <c r="AN394" s="85">
        <f>COUNTIFS(Table1[Year],$B394-1, Table1[Model_new], $F394,Table1[Exclusion],"include",Table1[IMDRFcode],"A09")</f>
        <v>0</v>
      </c>
      <c r="AO394" s="85">
        <f>COUNTIFS(Table1[Year],$B394-1, Table1[Model_new], $F394,Table1[Exclusion],"include",Table1[IMDRFcode],"A17")</f>
        <v>0</v>
      </c>
      <c r="AP394" s="85">
        <f>COUNTIFS(Table1[Year],$B394-1, Table1[Model_new], $F394,Table1[Exclusion],"include",Table1[IMDRFcode],"A18")</f>
        <v>0</v>
      </c>
      <c r="AQ394" s="85">
        <f>COUNTIFS(Table1[Year],$B394-1, Table1[Model_new], $F394,Table1[Exclusion],"include",Table1[IMDRFcode],"A20")</f>
        <v>0</v>
      </c>
      <c r="AR394" s="85">
        <f>COUNTIFS(Table1[Year],$B394-1, Table1[Model_new], $F394,Table1[Exclusion],"include",Table1[IMDRFcode],"A21")</f>
        <v>1</v>
      </c>
      <c r="AS394" s="85">
        <f>COUNTIFS(Table1[Year],$B394-1, Table1[Model_new], $F394,Table1[Exclusion],"include",Table1[IMDRFcode],"A23")</f>
        <v>0</v>
      </c>
      <c r="AT394" s="85">
        <f>COUNTIFS(Table1[Year],$B394-1, Table1[Model_new], $F394,Table1[Exclusion],"include",Table1[IMDRFcode],"A24")</f>
        <v>0</v>
      </c>
      <c r="AU394" s="85">
        <f>COUNTIFS(Table1[Year],$B394-1, Table1[Model_new], $F394,Table1[Exclusion],"include",Table1[IMDRFcode],"A26")</f>
        <v>0</v>
      </c>
      <c r="AV394" s="85">
        <f>COUNTIFS(Table1[Year],$B394-2, Table1[Model_new], $F394,Table1[Exclusion],"include",Table1[IMDRFcode],"A01")</f>
        <v>0</v>
      </c>
      <c r="AW394" s="85">
        <f>COUNTIFS(Table1[Year],$B394-2, Table1[Model_new], $F394,Table1[Exclusion],"include",Table1[IMDRFcode],"A02")</f>
        <v>1</v>
      </c>
      <c r="AX394" s="85">
        <f>COUNTIFS(Table1[Year],$B394-2, Table1[Model_new], $F394,Table1[Exclusion],"include",Table1[IMDRFcode],"A04")</f>
        <v>0</v>
      </c>
      <c r="AY394" s="85">
        <f>COUNTIFS(Table1[Year],$B394-2, Table1[Model_new], $F394,Table1[Exclusion],"include",Table1[IMDRFcode],"A05")</f>
        <v>0</v>
      </c>
      <c r="AZ394" s="85">
        <f>COUNTIFS(Table1[Year],$B394-2, Table1[Model_new], $F394,Table1[Exclusion],"include",Table1[IMDRFcode],"A09")</f>
        <v>0</v>
      </c>
      <c r="BA394" s="85">
        <f>COUNTIFS(Table1[Year],$B394-2, Table1[Model_new], $F394,Table1[Exclusion],"include",Table1[IMDRFcode],"A17")</f>
        <v>0</v>
      </c>
      <c r="BB394" s="85">
        <f>COUNTIFS(Table1[Year],$B394-2, Table1[Model_new], $F394,Table1[Exclusion],"include",Table1[IMDRFcode],"A18")</f>
        <v>0</v>
      </c>
      <c r="BC394" s="85">
        <f>COUNTIFS(Table1[Year],$B394-2, Table1[Model_new], $F394,Table1[Exclusion],"include",Table1[IMDRFcode],"A20")</f>
        <v>0</v>
      </c>
      <c r="BD394" s="85">
        <f>COUNTIFS(Table1[Year],$B394-2, Table1[Model_new], $F394,Table1[Exclusion],"include",Table1[IMDRFcode],"A21")</f>
        <v>0</v>
      </c>
      <c r="BE394" s="85">
        <f>COUNTIFS(Table1[Year],$B394-2, Table1[Model_new], $F394,Table1[Exclusion],"include",Table1[IMDRFcode],"A23")</f>
        <v>0</v>
      </c>
      <c r="BF394" s="85">
        <f>COUNTIFS(Table1[Year],$B394-2, Table1[Model_new], $F394,Table1[Exclusion],"include",Table1[IMDRFcode],"A24")</f>
        <v>0</v>
      </c>
      <c r="BG394" s="85">
        <f>COUNTIFS(Table1[Year],$B394-2, Table1[Model_new], $F394,Table1[Exclusion],"include",Table1[IMDRFcode],"A26")</f>
        <v>1</v>
      </c>
    </row>
    <row r="395" spans="1:59" ht="31" thickBot="1" x14ac:dyDescent="0.25">
      <c r="A395" s="46" t="s">
        <v>82</v>
      </c>
      <c r="B395" s="67">
        <v>2019</v>
      </c>
      <c r="C395" s="47" t="s">
        <v>675</v>
      </c>
      <c r="D395" s="48">
        <v>5420.7879999999996</v>
      </c>
      <c r="E395" s="126" t="s">
        <v>1248</v>
      </c>
      <c r="F395" s="47" t="s">
        <v>49</v>
      </c>
      <c r="G395" s="52">
        <f>SUMIFS(D:D, B:B, B395, A:A, A395,F:F,Table513[[#This Row],[Model_new]])</f>
        <v>5420.7879999999996</v>
      </c>
      <c r="H395" s="49">
        <f t="shared" si="18"/>
        <v>0.22614107883817425</v>
      </c>
      <c r="I395" s="49">
        <f t="shared" si="19"/>
        <v>0.46265560165975106</v>
      </c>
      <c r="J395" s="51">
        <f t="shared" si="20"/>
        <v>0.22614107883817425</v>
      </c>
      <c r="K395" s="85">
        <f>COUNTIFS(Table1[Country],$A395, Table1[Year],$B395, Table1[Manufacturer], $E395,Table1[Exclusion],"include")</f>
        <v>0</v>
      </c>
      <c r="L395" s="85">
        <f>COUNTIFS(Table1[Country],$A395, Table1[Year],$B395, Table1[Model_new], $F395,Table1[Exclusion],"include")</f>
        <v>0</v>
      </c>
      <c r="M395" s="85">
        <f>COUNTIFS(Table1[Year],$B395, Table1[Manufacturer], $E395,Table1[Exclusion],"include")</f>
        <v>39</v>
      </c>
      <c r="N395" s="85">
        <f>COUNTIFS( Table1[Year],$B395, Table1[Model_new], $F395,Table1[Exclusion],"include")</f>
        <v>36</v>
      </c>
      <c r="O395" s="85">
        <f>COUNTIFS(Table1[Country],$A395, Table1[Year],$B395, Table1[Manufacturer], $E395,Table1[Exclusion],"include",Table1[IMDRFcode],"A02")</f>
        <v>0</v>
      </c>
      <c r="P395" s="85">
        <f>COUNTIFS(Table1[Country],$A$2, Table1[Year],$B$2, Table1[Model_new], $F395,Table1[Exclusion],"include",Table1[IMDRFcode],"A02")</f>
        <v>0</v>
      </c>
      <c r="Q395" s="85">
        <f>COUNTIFS(Table1[Year],$B395, Table1[Manufacturer], $E395,Table1[Exclusion],"include",Table1[IMDRFcode],"A02")</f>
        <v>38</v>
      </c>
      <c r="R395" s="85">
        <f>COUNTIFS( Table1[Year],$B395, Table1[Model_new], $F395,Table1[Exclusion],"include",Table1[IMDRFcode],"A02")</f>
        <v>35</v>
      </c>
      <c r="S395" s="85">
        <f>COUNTIFS(Table1[Country],$A395, Table1[Year],$B395, Table1[Manufacturer], $E395,Table1[Exclusion],"include",Table1[IMDRFcode],"A23")</f>
        <v>0</v>
      </c>
      <c r="T395" s="85">
        <f>COUNTIFS(Table1[Country],$A395, Table1[Year],$B395, Table1[Model_new], $F395,Table1[Exclusion],"include",Table1[IMDRFcode],"A23")</f>
        <v>0</v>
      </c>
      <c r="U395" s="85">
        <f>COUNTIFS(Table1[Year],$B395, Table1[Manufacturer], $E395,Table1[Exclusion],"include",Table1[IMDRFcode],"A23")</f>
        <v>0</v>
      </c>
      <c r="V395" s="85">
        <f>COUNTIFS( Table1[Year],$B395, Table1[Model_new], $F395,Table1[Exclusion],"include",Table1[IMDRFcode],"A23")</f>
        <v>0</v>
      </c>
      <c r="W395" s="85">
        <f>COUNTIFS(Table1[Country],$A395, Table1[Year],$B395-1, Table1[Manufacturer], $E395,Table1[Exclusion],"include",Table1[IMDRFcode],"A02")</f>
        <v>0</v>
      </c>
      <c r="X395" s="85">
        <f>COUNTIFS(Table1[Country],$A395, Table1[Year],$B395-1, Table1[Model_new], $F395,Table1[Exclusion],"include",Table1[IMDRFcode],"A02")</f>
        <v>0</v>
      </c>
      <c r="Y395" s="85">
        <f>COUNTIFS(Table1[Year],$B395-1, Table1[Manufacturer], $E395,Table1[Exclusion],"include",Table1[IMDRFcode],"A02")</f>
        <v>30</v>
      </c>
      <c r="Z395" s="85">
        <f>COUNTIFS( Table1[Year],$B395-1, Table1[Model_new], $F395,Table1[Exclusion],"include",Table1[IMDRFcode],"A02")</f>
        <v>2</v>
      </c>
      <c r="AA395" s="85">
        <f>COUNTIFS(Table1[Country],$A395, Table1[Year],$B395-1, Table1[Manufacturer], $E395,Table1[Exclusion],"include",Table1[IMDRFcode],"A23")</f>
        <v>0</v>
      </c>
      <c r="AB395" s="85">
        <f>COUNTIFS(Table1[Country],$A395, Table1[Year],$B395-1, Table1[Model_new], $F395,Table1[Exclusion],"include",Table1[IMDRFcode],"A23")</f>
        <v>0</v>
      </c>
      <c r="AC395" s="85">
        <f>COUNTIFS(Table1[Year],$B395-1, Table1[Manufacturer], $E395,Table1[Exclusion],"include",Table1[IMDRFcode],"A23")</f>
        <v>0</v>
      </c>
      <c r="AD395" s="85">
        <f>COUNTIFS( Table1[Year],$B395-1, Table1[Model_new], $F395,Table1[Exclusion],"include",Table1[IMDRFcode],"A23")</f>
        <v>0</v>
      </c>
      <c r="AE395" s="85">
        <f>COUNTIFS(Table1[Country],$A395, Table1[Year],$B395-1, Table1[Manufacturer], $E395,Table1[Exclusion],"include",Table1[IMDRFcode],"A21")</f>
        <v>0</v>
      </c>
      <c r="AF395" s="85">
        <f>COUNTIFS(Table1[Country],$A395, Table1[Year],$B395-1, Table1[Model_new], $F395,Table1[Exclusion],"include",Table1[IMDRFcode],"A21")</f>
        <v>0</v>
      </c>
      <c r="AG395" s="85">
        <f>COUNTIFS(Table1[Year],$B395-1, Table1[Manufacturer], $E395,Table1[Exclusion],"include",Table1[IMDRFcode],"A21")</f>
        <v>6</v>
      </c>
      <c r="AH395" s="85">
        <f>COUNTIFS( Table1[Year],$B395-1, Table1[Model_new], $F395,Table1[Exclusion],"include",Table1[IMDRFcode],"A21")</f>
        <v>6</v>
      </c>
      <c r="AI395" s="210" cm="1">
        <f t="array" ref="AI395">IF(B395=MIN(IF($A$2:$A$10000=A395, $B$2:$B$10000)), "0.00", J395-IFERROR(INDEX($J$2:$J$10000, MATCH(1, ($A$2:$A$10000=A395)*($B$2:$B$10000=B395-1)*($F$2:$F$10000=F395), 0)), 0))</f>
        <v>-1.7471063550997257E-4</v>
      </c>
      <c r="AJ395" s="85">
        <f>COUNTIFS(Table1[Year],$B395-1, Table1[Model_new], $F395,Table1[Exclusion],"include",Table1[IMDRFcode],"A01")</f>
        <v>0</v>
      </c>
      <c r="AK395" s="85">
        <f>COUNTIFS(Table1[Year],$B395-1, Table1[Model_new], $F395,Table1[Exclusion],"include",Table1[IMDRFcode],"A02")</f>
        <v>2</v>
      </c>
      <c r="AL395" s="85">
        <f>COUNTIFS(Table1[Year],$B395-1, Table1[Model_new], $F395,Table1[Exclusion],"include",Table1[IMDRFcode],"A04")</f>
        <v>0</v>
      </c>
      <c r="AM395" s="85">
        <f>COUNTIFS(Table1[Year],$B395-1, Table1[Model_new], $F395,Table1[Exclusion],"include",Table1[IMDRFcode],"A05")</f>
        <v>0</v>
      </c>
      <c r="AN395" s="85">
        <f>COUNTIFS(Table1[Year],$B395-1, Table1[Model_new], $F395,Table1[Exclusion],"include",Table1[IMDRFcode],"A09")</f>
        <v>0</v>
      </c>
      <c r="AO395" s="85">
        <f>COUNTIFS(Table1[Year],$B395-1, Table1[Model_new], $F395,Table1[Exclusion],"include",Table1[IMDRFcode],"A17")</f>
        <v>0</v>
      </c>
      <c r="AP395" s="85">
        <f>COUNTIFS(Table1[Year],$B395-1, Table1[Model_new], $F395,Table1[Exclusion],"include",Table1[IMDRFcode],"A18")</f>
        <v>0</v>
      </c>
      <c r="AQ395" s="85">
        <f>COUNTIFS(Table1[Year],$B395-1, Table1[Model_new], $F395,Table1[Exclusion],"include",Table1[IMDRFcode],"A20")</f>
        <v>0</v>
      </c>
      <c r="AR395" s="85">
        <f>COUNTIFS(Table1[Year],$B395-1, Table1[Model_new], $F395,Table1[Exclusion],"include",Table1[IMDRFcode],"A21")</f>
        <v>6</v>
      </c>
      <c r="AS395" s="85">
        <f>COUNTIFS(Table1[Year],$B395-1, Table1[Model_new], $F395,Table1[Exclusion],"include",Table1[IMDRFcode],"A23")</f>
        <v>0</v>
      </c>
      <c r="AT395" s="85">
        <f>COUNTIFS(Table1[Year],$B395-1, Table1[Model_new], $F395,Table1[Exclusion],"include",Table1[IMDRFcode],"A24")</f>
        <v>0</v>
      </c>
      <c r="AU395" s="85">
        <f>COUNTIFS(Table1[Year],$B395-1, Table1[Model_new], $F395,Table1[Exclusion],"include",Table1[IMDRFcode],"A26")</f>
        <v>0</v>
      </c>
      <c r="AV395" s="85">
        <f>COUNTIFS(Table1[Year],$B395-2, Table1[Model_new], $F395,Table1[Exclusion],"include",Table1[IMDRFcode],"A01")</f>
        <v>0</v>
      </c>
      <c r="AW395" s="85">
        <f>COUNTIFS(Table1[Year],$B395-2, Table1[Model_new], $F395,Table1[Exclusion],"include",Table1[IMDRFcode],"A02")</f>
        <v>0</v>
      </c>
      <c r="AX395" s="85">
        <f>COUNTIFS(Table1[Year],$B395-2, Table1[Model_new], $F395,Table1[Exclusion],"include",Table1[IMDRFcode],"A04")</f>
        <v>0</v>
      </c>
      <c r="AY395" s="85">
        <f>COUNTIFS(Table1[Year],$B395-2, Table1[Model_new], $F395,Table1[Exclusion],"include",Table1[IMDRFcode],"A05")</f>
        <v>0</v>
      </c>
      <c r="AZ395" s="85">
        <f>COUNTIFS(Table1[Year],$B395-2, Table1[Model_new], $F395,Table1[Exclusion],"include",Table1[IMDRFcode],"A09")</f>
        <v>0</v>
      </c>
      <c r="BA395" s="85">
        <f>COUNTIFS(Table1[Year],$B395-2, Table1[Model_new], $F395,Table1[Exclusion],"include",Table1[IMDRFcode],"A17")</f>
        <v>0</v>
      </c>
      <c r="BB395" s="85">
        <f>COUNTIFS(Table1[Year],$B395-2, Table1[Model_new], $F395,Table1[Exclusion],"include",Table1[IMDRFcode],"A18")</f>
        <v>1</v>
      </c>
      <c r="BC395" s="85">
        <f>COUNTIFS(Table1[Year],$B395-2, Table1[Model_new], $F395,Table1[Exclusion],"include",Table1[IMDRFcode],"A20")</f>
        <v>0</v>
      </c>
      <c r="BD395" s="85">
        <f>COUNTIFS(Table1[Year],$B395-2, Table1[Model_new], $F395,Table1[Exclusion],"include",Table1[IMDRFcode],"A21")</f>
        <v>8</v>
      </c>
      <c r="BE395" s="85">
        <f>COUNTIFS(Table1[Year],$B395-2, Table1[Model_new], $F395,Table1[Exclusion],"include",Table1[IMDRFcode],"A23")</f>
        <v>0</v>
      </c>
      <c r="BF395" s="85">
        <f>COUNTIFS(Table1[Year],$B395-2, Table1[Model_new], $F395,Table1[Exclusion],"include",Table1[IMDRFcode],"A24")</f>
        <v>0</v>
      </c>
      <c r="BG395" s="85">
        <f>COUNTIFS(Table1[Year],$B395-2, Table1[Model_new], $F395,Table1[Exclusion],"include",Table1[IMDRFcode],"A26")</f>
        <v>2</v>
      </c>
    </row>
    <row r="396" spans="1:59" ht="16" thickBot="1" x14ac:dyDescent="0.25">
      <c r="A396" s="46" t="s">
        <v>641</v>
      </c>
      <c r="B396" s="67">
        <v>2004</v>
      </c>
      <c r="C396" s="47" t="s">
        <v>648</v>
      </c>
      <c r="D396" s="48">
        <v>1432</v>
      </c>
      <c r="E396" s="126" t="s">
        <v>1240</v>
      </c>
      <c r="F396" s="47" t="s">
        <v>27</v>
      </c>
      <c r="G396" s="46">
        <f>SUMIFS(D:D, B:B, B396, A:A, A396,F:F,Table513[[#This Row],[Model_new]])</f>
        <v>1520</v>
      </c>
      <c r="H396" s="49">
        <f t="shared" si="18"/>
        <v>0.21217958216032004</v>
      </c>
      <c r="I396" s="49">
        <f t="shared" si="19"/>
        <v>0.22521855089642909</v>
      </c>
      <c r="J396" s="51">
        <f t="shared" si="20"/>
        <v>0.22521855089642909</v>
      </c>
      <c r="K396" s="85">
        <f>COUNTIFS(Table1[Country],$A396, Table1[Year],$B396, Table1[Manufacturer], $E396,Table1[Exclusion],"include")</f>
        <v>0</v>
      </c>
      <c r="L396" s="85">
        <f>COUNTIFS(Table1[Country],$A396, Table1[Year],$B396, Table1[Model_new], $F396,Table1[Exclusion],"include")</f>
        <v>0</v>
      </c>
      <c r="M396" s="85">
        <f>COUNTIFS(Table1[Year],$B396, Table1[Manufacturer], $E396,Table1[Exclusion],"include")</f>
        <v>0</v>
      </c>
      <c r="N396" s="85">
        <f>COUNTIFS( Table1[Year],$B396, Table1[Model_new], $F396,Table1[Exclusion],"include")</f>
        <v>0</v>
      </c>
      <c r="O396" s="85">
        <f>COUNTIFS(Table1[Country],$A396, Table1[Year],$B396, Table1[Manufacturer], $E396,Table1[Exclusion],"include",Table1[IMDRFcode],"A02")</f>
        <v>0</v>
      </c>
      <c r="P396" s="85">
        <f>COUNTIFS(Table1[Country],$A$2, Table1[Year],$B$2, Table1[Model_new], $F396,Table1[Exclusion],"include",Table1[IMDRFcode],"A02")</f>
        <v>0</v>
      </c>
      <c r="Q396" s="85">
        <f>COUNTIFS(Table1[Year],$B396, Table1[Manufacturer], $E396,Table1[Exclusion],"include",Table1[IMDRFcode],"A02")</f>
        <v>0</v>
      </c>
      <c r="R396" s="85">
        <f>COUNTIFS( Table1[Year],$B396, Table1[Model_new], $F396,Table1[Exclusion],"include",Table1[IMDRFcode],"A02")</f>
        <v>0</v>
      </c>
      <c r="S396" s="85">
        <f>COUNTIFS(Table1[Country],$A396, Table1[Year],$B396, Table1[Manufacturer], $E396,Table1[Exclusion],"include",Table1[IMDRFcode],"A23")</f>
        <v>0</v>
      </c>
      <c r="T396" s="85">
        <f>COUNTIFS(Table1[Country],$A396, Table1[Year],$B396, Table1[Model_new], $F396,Table1[Exclusion],"include",Table1[IMDRFcode],"A23")</f>
        <v>0</v>
      </c>
      <c r="U396" s="85">
        <f>COUNTIFS(Table1[Year],$B396, Table1[Manufacturer], $E396,Table1[Exclusion],"include",Table1[IMDRFcode],"A23")</f>
        <v>0</v>
      </c>
      <c r="V396" s="85">
        <f>COUNTIFS( Table1[Year],$B396, Table1[Model_new], $F396,Table1[Exclusion],"include",Table1[IMDRFcode],"A23")</f>
        <v>0</v>
      </c>
      <c r="W396" s="85">
        <f>COUNTIFS(Table1[Country],$A396, Table1[Year],$B396-1, Table1[Manufacturer], $E396,Table1[Exclusion],"include",Table1[IMDRFcode],"A02")</f>
        <v>0</v>
      </c>
      <c r="X396" s="85">
        <f>COUNTIFS(Table1[Country],$A396, Table1[Year],$B396-1, Table1[Model_new], $F396,Table1[Exclusion],"include",Table1[IMDRFcode],"A02")</f>
        <v>0</v>
      </c>
      <c r="Y396" s="85">
        <f>COUNTIFS(Table1[Year],$B396-1, Table1[Manufacturer], $E396,Table1[Exclusion],"include",Table1[IMDRFcode],"A02")</f>
        <v>0</v>
      </c>
      <c r="Z396" s="85">
        <f>COUNTIFS( Table1[Year],$B396-1, Table1[Model_new], $F396,Table1[Exclusion],"include",Table1[IMDRFcode],"A02")</f>
        <v>0</v>
      </c>
      <c r="AA396" s="85">
        <f>COUNTIFS(Table1[Country],$A396, Table1[Year],$B396-1, Table1[Manufacturer], $E396,Table1[Exclusion],"include",Table1[IMDRFcode],"A23")</f>
        <v>0</v>
      </c>
      <c r="AB396" s="85">
        <f>COUNTIFS(Table1[Country],$A396, Table1[Year],$B396-1, Table1[Model_new], $F396,Table1[Exclusion],"include",Table1[IMDRFcode],"A23")</f>
        <v>0</v>
      </c>
      <c r="AC396" s="85">
        <f>COUNTIFS(Table1[Year],$B396-1, Table1[Manufacturer], $E396,Table1[Exclusion],"include",Table1[IMDRFcode],"A23")</f>
        <v>0</v>
      </c>
      <c r="AD396" s="85">
        <f>COUNTIFS( Table1[Year],$B396-1, Table1[Model_new], $F396,Table1[Exclusion],"include",Table1[IMDRFcode],"A23")</f>
        <v>0</v>
      </c>
      <c r="AE396" s="85">
        <f>COUNTIFS(Table1[Country],$A396, Table1[Year],$B396-1, Table1[Manufacturer], $E396,Table1[Exclusion],"include",Table1[IMDRFcode],"A21")</f>
        <v>0</v>
      </c>
      <c r="AF396" s="85">
        <f>COUNTIFS(Table1[Country],$A396, Table1[Year],$B396-1, Table1[Model_new], $F396,Table1[Exclusion],"include",Table1[IMDRFcode],"A21")</f>
        <v>0</v>
      </c>
      <c r="AG396" s="85">
        <f>COUNTIFS(Table1[Year],$B396-1, Table1[Manufacturer], $E396,Table1[Exclusion],"include",Table1[IMDRFcode],"A21")</f>
        <v>0</v>
      </c>
      <c r="AH396" s="85">
        <f>COUNTIFS( Table1[Year],$B396-1, Table1[Model_new], $F396,Table1[Exclusion],"include",Table1[IMDRFcode],"A21")</f>
        <v>0</v>
      </c>
      <c r="AI396" s="210" cm="1">
        <f t="array" ref="AI396">IF(B396=MIN(IF($A$2:$A$10000=A396, $B$2:$B$10000)), "0.00", J396-IFERROR(INDEX($J$2:$J$10000, MATCH(1, ($A$2:$A$10000=A396)*($B$2:$B$10000=B396-1)*($F$2:$F$10000=F396), 0)), 0))</f>
        <v>3.800713351850829E-2</v>
      </c>
      <c r="AJ396" s="85">
        <f>COUNTIFS(Table1[Year],$B396-1, Table1[Model_new], $F396,Table1[Exclusion],"include",Table1[IMDRFcode],"A01")</f>
        <v>0</v>
      </c>
      <c r="AK396" s="85">
        <f>COUNTIFS(Table1[Year],$B396-1, Table1[Model_new], $F396,Table1[Exclusion],"include",Table1[IMDRFcode],"A02")</f>
        <v>0</v>
      </c>
      <c r="AL396" s="85">
        <f>COUNTIFS(Table1[Year],$B396-1, Table1[Model_new], $F396,Table1[Exclusion],"include",Table1[IMDRFcode],"A04")</f>
        <v>0</v>
      </c>
      <c r="AM396" s="85">
        <f>COUNTIFS(Table1[Year],$B396-1, Table1[Model_new], $F396,Table1[Exclusion],"include",Table1[IMDRFcode],"A05")</f>
        <v>0</v>
      </c>
      <c r="AN396" s="85">
        <f>COUNTIFS(Table1[Year],$B396-1, Table1[Model_new], $F396,Table1[Exclusion],"include",Table1[IMDRFcode],"A09")</f>
        <v>0</v>
      </c>
      <c r="AO396" s="85">
        <f>COUNTIFS(Table1[Year],$B396-1, Table1[Model_new], $F396,Table1[Exclusion],"include",Table1[IMDRFcode],"A17")</f>
        <v>0</v>
      </c>
      <c r="AP396" s="85">
        <f>COUNTIFS(Table1[Year],$B396-1, Table1[Model_new], $F396,Table1[Exclusion],"include",Table1[IMDRFcode],"A18")</f>
        <v>0</v>
      </c>
      <c r="AQ396" s="85">
        <f>COUNTIFS(Table1[Year],$B396-1, Table1[Model_new], $F396,Table1[Exclusion],"include",Table1[IMDRFcode],"A20")</f>
        <v>0</v>
      </c>
      <c r="AR396" s="85">
        <f>COUNTIFS(Table1[Year],$B396-1, Table1[Model_new], $F396,Table1[Exclusion],"include",Table1[IMDRFcode],"A21")</f>
        <v>0</v>
      </c>
      <c r="AS396" s="85">
        <f>COUNTIFS(Table1[Year],$B396-1, Table1[Model_new], $F396,Table1[Exclusion],"include",Table1[IMDRFcode],"A23")</f>
        <v>0</v>
      </c>
      <c r="AT396" s="85">
        <f>COUNTIFS(Table1[Year],$B396-1, Table1[Model_new], $F396,Table1[Exclusion],"include",Table1[IMDRFcode],"A24")</f>
        <v>0</v>
      </c>
      <c r="AU396" s="85">
        <f>COUNTIFS(Table1[Year],$B396-1, Table1[Model_new], $F396,Table1[Exclusion],"include",Table1[IMDRFcode],"A26")</f>
        <v>0</v>
      </c>
      <c r="AV396" s="85">
        <f>COUNTIFS(Table1[Year],$B396-2, Table1[Model_new], $F396,Table1[Exclusion],"include",Table1[IMDRFcode],"A01")</f>
        <v>0</v>
      </c>
      <c r="AW396" s="85">
        <f>COUNTIFS(Table1[Year],$B396-2, Table1[Model_new], $F396,Table1[Exclusion],"include",Table1[IMDRFcode],"A02")</f>
        <v>0</v>
      </c>
      <c r="AX396" s="85">
        <f>COUNTIFS(Table1[Year],$B396-2, Table1[Model_new], $F396,Table1[Exclusion],"include",Table1[IMDRFcode],"A04")</f>
        <v>0</v>
      </c>
      <c r="AY396" s="85">
        <f>COUNTIFS(Table1[Year],$B396-2, Table1[Model_new], $F396,Table1[Exclusion],"include",Table1[IMDRFcode],"A05")</f>
        <v>0</v>
      </c>
      <c r="AZ396" s="85">
        <f>COUNTIFS(Table1[Year],$B396-2, Table1[Model_new], $F396,Table1[Exclusion],"include",Table1[IMDRFcode],"A09")</f>
        <v>0</v>
      </c>
      <c r="BA396" s="85">
        <f>COUNTIFS(Table1[Year],$B396-2, Table1[Model_new], $F396,Table1[Exclusion],"include",Table1[IMDRFcode],"A17")</f>
        <v>0</v>
      </c>
      <c r="BB396" s="85">
        <f>COUNTIFS(Table1[Year],$B396-2, Table1[Model_new], $F396,Table1[Exclusion],"include",Table1[IMDRFcode],"A18")</f>
        <v>0</v>
      </c>
      <c r="BC396" s="85">
        <f>COUNTIFS(Table1[Year],$B396-2, Table1[Model_new], $F396,Table1[Exclusion],"include",Table1[IMDRFcode],"A20")</f>
        <v>0</v>
      </c>
      <c r="BD396" s="85">
        <f>COUNTIFS(Table1[Year],$B396-2, Table1[Model_new], $F396,Table1[Exclusion],"include",Table1[IMDRFcode],"A21")</f>
        <v>0</v>
      </c>
      <c r="BE396" s="85">
        <f>COUNTIFS(Table1[Year],$B396-2, Table1[Model_new], $F396,Table1[Exclusion],"include",Table1[IMDRFcode],"A23")</f>
        <v>0</v>
      </c>
      <c r="BF396" s="85">
        <f>COUNTIFS(Table1[Year],$B396-2, Table1[Model_new], $F396,Table1[Exclusion],"include",Table1[IMDRFcode],"A24")</f>
        <v>0</v>
      </c>
      <c r="BG396" s="85">
        <f>COUNTIFS(Table1[Year],$B396-2, Table1[Model_new], $F396,Table1[Exclusion],"include",Table1[IMDRFcode],"A26")</f>
        <v>0</v>
      </c>
    </row>
    <row r="397" spans="1:59" ht="16" thickBot="1" x14ac:dyDescent="0.25">
      <c r="A397" s="46" t="s">
        <v>641</v>
      </c>
      <c r="B397" s="67">
        <v>2004</v>
      </c>
      <c r="C397" s="47" t="s">
        <v>649</v>
      </c>
      <c r="D397" s="48">
        <v>87</v>
      </c>
      <c r="E397" s="126" t="s">
        <v>1240</v>
      </c>
      <c r="F397" s="47" t="s">
        <v>27</v>
      </c>
      <c r="G397" s="46">
        <f>SUMIFS(D:D, B:B, B397, A:A, A397,F:F,Table513[[#This Row],[Model_new]])</f>
        <v>1520</v>
      </c>
      <c r="H397" s="49">
        <f t="shared" si="18"/>
        <v>1.2890798636835087E-2</v>
      </c>
      <c r="I397" s="49">
        <f t="shared" si="19"/>
        <v>0.22521855089642909</v>
      </c>
      <c r="J397" s="51">
        <f t="shared" si="20"/>
        <v>0.22521855089642909</v>
      </c>
      <c r="K397" s="85">
        <f>COUNTIFS(Table1[Country],$A397, Table1[Year],$B397, Table1[Manufacturer], $E397,Table1[Exclusion],"include")</f>
        <v>0</v>
      </c>
      <c r="L397" s="85">
        <f>COUNTIFS(Table1[Country],$A397, Table1[Year],$B397, Table1[Model_new], $F397,Table1[Exclusion],"include")</f>
        <v>0</v>
      </c>
      <c r="M397" s="85">
        <f>COUNTIFS(Table1[Year],$B397, Table1[Manufacturer], $E397,Table1[Exclusion],"include")</f>
        <v>0</v>
      </c>
      <c r="N397" s="85">
        <f>COUNTIFS( Table1[Year],$B397, Table1[Model_new], $F397,Table1[Exclusion],"include")</f>
        <v>0</v>
      </c>
      <c r="O397" s="85">
        <f>COUNTIFS(Table1[Country],$A397, Table1[Year],$B397, Table1[Manufacturer], $E397,Table1[Exclusion],"include",Table1[IMDRFcode],"A02")</f>
        <v>0</v>
      </c>
      <c r="P397" s="85">
        <f>COUNTIFS(Table1[Country],$A$2, Table1[Year],$B$2, Table1[Model_new], $F397,Table1[Exclusion],"include",Table1[IMDRFcode],"A02")</f>
        <v>0</v>
      </c>
      <c r="Q397" s="85">
        <f>COUNTIFS(Table1[Year],$B397, Table1[Manufacturer], $E397,Table1[Exclusion],"include",Table1[IMDRFcode],"A02")</f>
        <v>0</v>
      </c>
      <c r="R397" s="85">
        <f>COUNTIFS( Table1[Year],$B397, Table1[Model_new], $F397,Table1[Exclusion],"include",Table1[IMDRFcode],"A02")</f>
        <v>0</v>
      </c>
      <c r="S397" s="85">
        <f>COUNTIFS(Table1[Country],$A397, Table1[Year],$B397, Table1[Manufacturer], $E397,Table1[Exclusion],"include",Table1[IMDRFcode],"A23")</f>
        <v>0</v>
      </c>
      <c r="T397" s="85">
        <f>COUNTIFS(Table1[Country],$A397, Table1[Year],$B397, Table1[Model_new], $F397,Table1[Exclusion],"include",Table1[IMDRFcode],"A23")</f>
        <v>0</v>
      </c>
      <c r="U397" s="85">
        <f>COUNTIFS(Table1[Year],$B397, Table1[Manufacturer], $E397,Table1[Exclusion],"include",Table1[IMDRFcode],"A23")</f>
        <v>0</v>
      </c>
      <c r="V397" s="85">
        <f>COUNTIFS( Table1[Year],$B397, Table1[Model_new], $F397,Table1[Exclusion],"include",Table1[IMDRFcode],"A23")</f>
        <v>0</v>
      </c>
      <c r="W397" s="85">
        <f>COUNTIFS(Table1[Country],$A397, Table1[Year],$B397-1, Table1[Manufacturer], $E397,Table1[Exclusion],"include",Table1[IMDRFcode],"A02")</f>
        <v>0</v>
      </c>
      <c r="X397" s="85">
        <f>COUNTIFS(Table1[Country],$A397, Table1[Year],$B397-1, Table1[Model_new], $F397,Table1[Exclusion],"include",Table1[IMDRFcode],"A02")</f>
        <v>0</v>
      </c>
      <c r="Y397" s="85">
        <f>COUNTIFS(Table1[Year],$B397-1, Table1[Manufacturer], $E397,Table1[Exclusion],"include",Table1[IMDRFcode],"A02")</f>
        <v>0</v>
      </c>
      <c r="Z397" s="85">
        <f>COUNTIFS( Table1[Year],$B397-1, Table1[Model_new], $F397,Table1[Exclusion],"include",Table1[IMDRFcode],"A02")</f>
        <v>0</v>
      </c>
      <c r="AA397" s="85">
        <f>COUNTIFS(Table1[Country],$A397, Table1[Year],$B397-1, Table1[Manufacturer], $E397,Table1[Exclusion],"include",Table1[IMDRFcode],"A23")</f>
        <v>0</v>
      </c>
      <c r="AB397" s="85">
        <f>COUNTIFS(Table1[Country],$A397, Table1[Year],$B397-1, Table1[Model_new], $F397,Table1[Exclusion],"include",Table1[IMDRFcode],"A23")</f>
        <v>0</v>
      </c>
      <c r="AC397" s="85">
        <f>COUNTIFS(Table1[Year],$B397-1, Table1[Manufacturer], $E397,Table1[Exclusion],"include",Table1[IMDRFcode],"A23")</f>
        <v>0</v>
      </c>
      <c r="AD397" s="85">
        <f>COUNTIFS( Table1[Year],$B397-1, Table1[Model_new], $F397,Table1[Exclusion],"include",Table1[IMDRFcode],"A23")</f>
        <v>0</v>
      </c>
      <c r="AE397" s="85">
        <f>COUNTIFS(Table1[Country],$A397, Table1[Year],$B397-1, Table1[Manufacturer], $E397,Table1[Exclusion],"include",Table1[IMDRFcode],"A21")</f>
        <v>0</v>
      </c>
      <c r="AF397" s="85">
        <f>COUNTIFS(Table1[Country],$A397, Table1[Year],$B397-1, Table1[Model_new], $F397,Table1[Exclusion],"include",Table1[IMDRFcode],"A21")</f>
        <v>0</v>
      </c>
      <c r="AG397" s="85">
        <f>COUNTIFS(Table1[Year],$B397-1, Table1[Manufacturer], $E397,Table1[Exclusion],"include",Table1[IMDRFcode],"A21")</f>
        <v>0</v>
      </c>
      <c r="AH397" s="85">
        <f>COUNTIFS( Table1[Year],$B397-1, Table1[Model_new], $F397,Table1[Exclusion],"include",Table1[IMDRFcode],"A21")</f>
        <v>0</v>
      </c>
      <c r="AI397" s="210" cm="1">
        <f t="array" ref="AI397">IF(B397=MIN(IF($A$2:$A$10000=A397, $B$2:$B$10000)), "0.00", J397-IFERROR(INDEX($J$2:$J$10000, MATCH(1, ($A$2:$A$10000=A397)*($B$2:$B$10000=B397-1)*($F$2:$F$10000=F397), 0)), 0))</f>
        <v>3.800713351850829E-2</v>
      </c>
      <c r="AJ397" s="85">
        <f>COUNTIFS(Table1[Year],$B397-1, Table1[Model_new], $F397,Table1[Exclusion],"include",Table1[IMDRFcode],"A01")</f>
        <v>0</v>
      </c>
      <c r="AK397" s="85">
        <f>COUNTIFS(Table1[Year],$B397-1, Table1[Model_new], $F397,Table1[Exclusion],"include",Table1[IMDRFcode],"A02")</f>
        <v>0</v>
      </c>
      <c r="AL397" s="85">
        <f>COUNTIFS(Table1[Year],$B397-1, Table1[Model_new], $F397,Table1[Exclusion],"include",Table1[IMDRFcode],"A04")</f>
        <v>0</v>
      </c>
      <c r="AM397" s="85">
        <f>COUNTIFS(Table1[Year],$B397-1, Table1[Model_new], $F397,Table1[Exclusion],"include",Table1[IMDRFcode],"A05")</f>
        <v>0</v>
      </c>
      <c r="AN397" s="85">
        <f>COUNTIFS(Table1[Year],$B397-1, Table1[Model_new], $F397,Table1[Exclusion],"include",Table1[IMDRFcode],"A09")</f>
        <v>0</v>
      </c>
      <c r="AO397" s="85">
        <f>COUNTIFS(Table1[Year],$B397-1, Table1[Model_new], $F397,Table1[Exclusion],"include",Table1[IMDRFcode],"A17")</f>
        <v>0</v>
      </c>
      <c r="AP397" s="85">
        <f>COUNTIFS(Table1[Year],$B397-1, Table1[Model_new], $F397,Table1[Exclusion],"include",Table1[IMDRFcode],"A18")</f>
        <v>0</v>
      </c>
      <c r="AQ397" s="85">
        <f>COUNTIFS(Table1[Year],$B397-1, Table1[Model_new], $F397,Table1[Exclusion],"include",Table1[IMDRFcode],"A20")</f>
        <v>0</v>
      </c>
      <c r="AR397" s="85">
        <f>COUNTIFS(Table1[Year],$B397-1, Table1[Model_new], $F397,Table1[Exclusion],"include",Table1[IMDRFcode],"A21")</f>
        <v>0</v>
      </c>
      <c r="AS397" s="85">
        <f>COUNTIFS(Table1[Year],$B397-1, Table1[Model_new], $F397,Table1[Exclusion],"include",Table1[IMDRFcode],"A23")</f>
        <v>0</v>
      </c>
      <c r="AT397" s="85">
        <f>COUNTIFS(Table1[Year],$B397-1, Table1[Model_new], $F397,Table1[Exclusion],"include",Table1[IMDRFcode],"A24")</f>
        <v>0</v>
      </c>
      <c r="AU397" s="85">
        <f>COUNTIFS(Table1[Year],$B397-1, Table1[Model_new], $F397,Table1[Exclusion],"include",Table1[IMDRFcode],"A26")</f>
        <v>0</v>
      </c>
      <c r="AV397" s="85">
        <f>COUNTIFS(Table1[Year],$B397-2, Table1[Model_new], $F397,Table1[Exclusion],"include",Table1[IMDRFcode],"A01")</f>
        <v>0</v>
      </c>
      <c r="AW397" s="85">
        <f>COUNTIFS(Table1[Year],$B397-2, Table1[Model_new], $F397,Table1[Exclusion],"include",Table1[IMDRFcode],"A02")</f>
        <v>0</v>
      </c>
      <c r="AX397" s="85">
        <f>COUNTIFS(Table1[Year],$B397-2, Table1[Model_new], $F397,Table1[Exclusion],"include",Table1[IMDRFcode],"A04")</f>
        <v>0</v>
      </c>
      <c r="AY397" s="85">
        <f>COUNTIFS(Table1[Year],$B397-2, Table1[Model_new], $F397,Table1[Exclusion],"include",Table1[IMDRFcode],"A05")</f>
        <v>0</v>
      </c>
      <c r="AZ397" s="85">
        <f>COUNTIFS(Table1[Year],$B397-2, Table1[Model_new], $F397,Table1[Exclusion],"include",Table1[IMDRFcode],"A09")</f>
        <v>0</v>
      </c>
      <c r="BA397" s="85">
        <f>COUNTIFS(Table1[Year],$B397-2, Table1[Model_new], $F397,Table1[Exclusion],"include",Table1[IMDRFcode],"A17")</f>
        <v>0</v>
      </c>
      <c r="BB397" s="85">
        <f>COUNTIFS(Table1[Year],$B397-2, Table1[Model_new], $F397,Table1[Exclusion],"include",Table1[IMDRFcode],"A18")</f>
        <v>0</v>
      </c>
      <c r="BC397" s="85">
        <f>COUNTIFS(Table1[Year],$B397-2, Table1[Model_new], $F397,Table1[Exclusion],"include",Table1[IMDRFcode],"A20")</f>
        <v>0</v>
      </c>
      <c r="BD397" s="85">
        <f>COUNTIFS(Table1[Year],$B397-2, Table1[Model_new], $F397,Table1[Exclusion],"include",Table1[IMDRFcode],"A21")</f>
        <v>0</v>
      </c>
      <c r="BE397" s="85">
        <f>COUNTIFS(Table1[Year],$B397-2, Table1[Model_new], $F397,Table1[Exclusion],"include",Table1[IMDRFcode],"A23")</f>
        <v>0</v>
      </c>
      <c r="BF397" s="85">
        <f>COUNTIFS(Table1[Year],$B397-2, Table1[Model_new], $F397,Table1[Exclusion],"include",Table1[IMDRFcode],"A24")</f>
        <v>0</v>
      </c>
      <c r="BG397" s="85">
        <f>COUNTIFS(Table1[Year],$B397-2, Table1[Model_new], $F397,Table1[Exclusion],"include",Table1[IMDRFcode],"A26")</f>
        <v>0</v>
      </c>
    </row>
    <row r="398" spans="1:59" ht="16" thickBot="1" x14ac:dyDescent="0.25">
      <c r="A398" s="46" t="s">
        <v>641</v>
      </c>
      <c r="B398" s="67">
        <v>2004</v>
      </c>
      <c r="C398" s="47" t="s">
        <v>650</v>
      </c>
      <c r="D398" s="48">
        <v>1</v>
      </c>
      <c r="E398" s="126" t="s">
        <v>1240</v>
      </c>
      <c r="F398" s="47" t="s">
        <v>27</v>
      </c>
      <c r="G398" s="46">
        <f>SUMIFS(D:D, B:B, B398, A:A, A398,F:F,Table513[[#This Row],[Model_new]])</f>
        <v>1520</v>
      </c>
      <c r="H398" s="49">
        <f t="shared" si="18"/>
        <v>1.481700992739665E-4</v>
      </c>
      <c r="I398" s="49">
        <f t="shared" si="19"/>
        <v>0.22521855089642909</v>
      </c>
      <c r="J398" s="51">
        <f t="shared" si="20"/>
        <v>0.22521855089642909</v>
      </c>
      <c r="K398" s="85">
        <f>COUNTIFS(Table1[Country],$A398, Table1[Year],$B398, Table1[Manufacturer], $E398,Table1[Exclusion],"include")</f>
        <v>0</v>
      </c>
      <c r="L398" s="85">
        <f>COUNTIFS(Table1[Country],$A398, Table1[Year],$B398, Table1[Model_new], $F398,Table1[Exclusion],"include")</f>
        <v>0</v>
      </c>
      <c r="M398" s="85">
        <f>COUNTIFS(Table1[Year],$B398, Table1[Manufacturer], $E398,Table1[Exclusion],"include")</f>
        <v>0</v>
      </c>
      <c r="N398" s="85">
        <f>COUNTIFS( Table1[Year],$B398, Table1[Model_new], $F398,Table1[Exclusion],"include")</f>
        <v>0</v>
      </c>
      <c r="O398" s="85">
        <f>COUNTIFS(Table1[Country],$A398, Table1[Year],$B398, Table1[Manufacturer], $E398,Table1[Exclusion],"include",Table1[IMDRFcode],"A02")</f>
        <v>0</v>
      </c>
      <c r="P398" s="85">
        <f>COUNTIFS(Table1[Country],$A$2, Table1[Year],$B$2, Table1[Model_new], $F398,Table1[Exclusion],"include",Table1[IMDRFcode],"A02")</f>
        <v>0</v>
      </c>
      <c r="Q398" s="85">
        <f>COUNTIFS(Table1[Year],$B398, Table1[Manufacturer], $E398,Table1[Exclusion],"include",Table1[IMDRFcode],"A02")</f>
        <v>0</v>
      </c>
      <c r="R398" s="85">
        <f>COUNTIFS( Table1[Year],$B398, Table1[Model_new], $F398,Table1[Exclusion],"include",Table1[IMDRFcode],"A02")</f>
        <v>0</v>
      </c>
      <c r="S398" s="85">
        <f>COUNTIFS(Table1[Country],$A398, Table1[Year],$B398, Table1[Manufacturer], $E398,Table1[Exclusion],"include",Table1[IMDRFcode],"A23")</f>
        <v>0</v>
      </c>
      <c r="T398" s="85">
        <f>COUNTIFS(Table1[Country],$A398, Table1[Year],$B398, Table1[Model_new], $F398,Table1[Exclusion],"include",Table1[IMDRFcode],"A23")</f>
        <v>0</v>
      </c>
      <c r="U398" s="85">
        <f>COUNTIFS(Table1[Year],$B398, Table1[Manufacturer], $E398,Table1[Exclusion],"include",Table1[IMDRFcode],"A23")</f>
        <v>0</v>
      </c>
      <c r="V398" s="85">
        <f>COUNTIFS( Table1[Year],$B398, Table1[Model_new], $F398,Table1[Exclusion],"include",Table1[IMDRFcode],"A23")</f>
        <v>0</v>
      </c>
      <c r="W398" s="85">
        <f>COUNTIFS(Table1[Country],$A398, Table1[Year],$B398-1, Table1[Manufacturer], $E398,Table1[Exclusion],"include",Table1[IMDRFcode],"A02")</f>
        <v>0</v>
      </c>
      <c r="X398" s="85">
        <f>COUNTIFS(Table1[Country],$A398, Table1[Year],$B398-1, Table1[Model_new], $F398,Table1[Exclusion],"include",Table1[IMDRFcode],"A02")</f>
        <v>0</v>
      </c>
      <c r="Y398" s="85">
        <f>COUNTIFS(Table1[Year],$B398-1, Table1[Manufacturer], $E398,Table1[Exclusion],"include",Table1[IMDRFcode],"A02")</f>
        <v>0</v>
      </c>
      <c r="Z398" s="85">
        <f>COUNTIFS( Table1[Year],$B398-1, Table1[Model_new], $F398,Table1[Exclusion],"include",Table1[IMDRFcode],"A02")</f>
        <v>0</v>
      </c>
      <c r="AA398" s="85">
        <f>COUNTIFS(Table1[Country],$A398, Table1[Year],$B398-1, Table1[Manufacturer], $E398,Table1[Exclusion],"include",Table1[IMDRFcode],"A23")</f>
        <v>0</v>
      </c>
      <c r="AB398" s="85">
        <f>COUNTIFS(Table1[Country],$A398, Table1[Year],$B398-1, Table1[Model_new], $F398,Table1[Exclusion],"include",Table1[IMDRFcode],"A23")</f>
        <v>0</v>
      </c>
      <c r="AC398" s="85">
        <f>COUNTIFS(Table1[Year],$B398-1, Table1[Manufacturer], $E398,Table1[Exclusion],"include",Table1[IMDRFcode],"A23")</f>
        <v>0</v>
      </c>
      <c r="AD398" s="85">
        <f>COUNTIFS( Table1[Year],$B398-1, Table1[Model_new], $F398,Table1[Exclusion],"include",Table1[IMDRFcode],"A23")</f>
        <v>0</v>
      </c>
      <c r="AE398" s="85">
        <f>COUNTIFS(Table1[Country],$A398, Table1[Year],$B398-1, Table1[Manufacturer], $E398,Table1[Exclusion],"include",Table1[IMDRFcode],"A21")</f>
        <v>0</v>
      </c>
      <c r="AF398" s="85">
        <f>COUNTIFS(Table1[Country],$A398, Table1[Year],$B398-1, Table1[Model_new], $F398,Table1[Exclusion],"include",Table1[IMDRFcode],"A21")</f>
        <v>0</v>
      </c>
      <c r="AG398" s="85">
        <f>COUNTIFS(Table1[Year],$B398-1, Table1[Manufacturer], $E398,Table1[Exclusion],"include",Table1[IMDRFcode],"A21")</f>
        <v>0</v>
      </c>
      <c r="AH398" s="85">
        <f>COUNTIFS( Table1[Year],$B398-1, Table1[Model_new], $F398,Table1[Exclusion],"include",Table1[IMDRFcode],"A21")</f>
        <v>0</v>
      </c>
      <c r="AI398" s="210" cm="1">
        <f t="array" ref="AI398">IF(B398=MIN(IF($A$2:$A$10000=A398, $B$2:$B$10000)), "0.00", J398-IFERROR(INDEX($J$2:$J$10000, MATCH(1, ($A$2:$A$10000=A398)*($B$2:$B$10000=B398-1)*($F$2:$F$10000=F398), 0)), 0))</f>
        <v>3.800713351850829E-2</v>
      </c>
      <c r="AJ398" s="85">
        <f>COUNTIFS(Table1[Year],$B398-1, Table1[Model_new], $F398,Table1[Exclusion],"include",Table1[IMDRFcode],"A01")</f>
        <v>0</v>
      </c>
      <c r="AK398" s="85">
        <f>COUNTIFS(Table1[Year],$B398-1, Table1[Model_new], $F398,Table1[Exclusion],"include",Table1[IMDRFcode],"A02")</f>
        <v>0</v>
      </c>
      <c r="AL398" s="85">
        <f>COUNTIFS(Table1[Year],$B398-1, Table1[Model_new], $F398,Table1[Exclusion],"include",Table1[IMDRFcode],"A04")</f>
        <v>0</v>
      </c>
      <c r="AM398" s="85">
        <f>COUNTIFS(Table1[Year],$B398-1, Table1[Model_new], $F398,Table1[Exclusion],"include",Table1[IMDRFcode],"A05")</f>
        <v>0</v>
      </c>
      <c r="AN398" s="85">
        <f>COUNTIFS(Table1[Year],$B398-1, Table1[Model_new], $F398,Table1[Exclusion],"include",Table1[IMDRFcode],"A09")</f>
        <v>0</v>
      </c>
      <c r="AO398" s="85">
        <f>COUNTIFS(Table1[Year],$B398-1, Table1[Model_new], $F398,Table1[Exclusion],"include",Table1[IMDRFcode],"A17")</f>
        <v>0</v>
      </c>
      <c r="AP398" s="85">
        <f>COUNTIFS(Table1[Year],$B398-1, Table1[Model_new], $F398,Table1[Exclusion],"include",Table1[IMDRFcode],"A18")</f>
        <v>0</v>
      </c>
      <c r="AQ398" s="85">
        <f>COUNTIFS(Table1[Year],$B398-1, Table1[Model_new], $F398,Table1[Exclusion],"include",Table1[IMDRFcode],"A20")</f>
        <v>0</v>
      </c>
      <c r="AR398" s="85">
        <f>COUNTIFS(Table1[Year],$B398-1, Table1[Model_new], $F398,Table1[Exclusion],"include",Table1[IMDRFcode],"A21")</f>
        <v>0</v>
      </c>
      <c r="AS398" s="85">
        <f>COUNTIFS(Table1[Year],$B398-1, Table1[Model_new], $F398,Table1[Exclusion],"include",Table1[IMDRFcode],"A23")</f>
        <v>0</v>
      </c>
      <c r="AT398" s="85">
        <f>COUNTIFS(Table1[Year],$B398-1, Table1[Model_new], $F398,Table1[Exclusion],"include",Table1[IMDRFcode],"A24")</f>
        <v>0</v>
      </c>
      <c r="AU398" s="85">
        <f>COUNTIFS(Table1[Year],$B398-1, Table1[Model_new], $F398,Table1[Exclusion],"include",Table1[IMDRFcode],"A26")</f>
        <v>0</v>
      </c>
      <c r="AV398" s="85">
        <f>COUNTIFS(Table1[Year],$B398-2, Table1[Model_new], $F398,Table1[Exclusion],"include",Table1[IMDRFcode],"A01")</f>
        <v>0</v>
      </c>
      <c r="AW398" s="85">
        <f>COUNTIFS(Table1[Year],$B398-2, Table1[Model_new], $F398,Table1[Exclusion],"include",Table1[IMDRFcode],"A02")</f>
        <v>0</v>
      </c>
      <c r="AX398" s="85">
        <f>COUNTIFS(Table1[Year],$B398-2, Table1[Model_new], $F398,Table1[Exclusion],"include",Table1[IMDRFcode],"A04")</f>
        <v>0</v>
      </c>
      <c r="AY398" s="85">
        <f>COUNTIFS(Table1[Year],$B398-2, Table1[Model_new], $F398,Table1[Exclusion],"include",Table1[IMDRFcode],"A05")</f>
        <v>0</v>
      </c>
      <c r="AZ398" s="85">
        <f>COUNTIFS(Table1[Year],$B398-2, Table1[Model_new], $F398,Table1[Exclusion],"include",Table1[IMDRFcode],"A09")</f>
        <v>0</v>
      </c>
      <c r="BA398" s="85">
        <f>COUNTIFS(Table1[Year],$B398-2, Table1[Model_new], $F398,Table1[Exclusion],"include",Table1[IMDRFcode],"A17")</f>
        <v>0</v>
      </c>
      <c r="BB398" s="85">
        <f>COUNTIFS(Table1[Year],$B398-2, Table1[Model_new], $F398,Table1[Exclusion],"include",Table1[IMDRFcode],"A18")</f>
        <v>0</v>
      </c>
      <c r="BC398" s="85">
        <f>COUNTIFS(Table1[Year],$B398-2, Table1[Model_new], $F398,Table1[Exclusion],"include",Table1[IMDRFcode],"A20")</f>
        <v>0</v>
      </c>
      <c r="BD398" s="85">
        <f>COUNTIFS(Table1[Year],$B398-2, Table1[Model_new], $F398,Table1[Exclusion],"include",Table1[IMDRFcode],"A21")</f>
        <v>0</v>
      </c>
      <c r="BE398" s="85">
        <f>COUNTIFS(Table1[Year],$B398-2, Table1[Model_new], $F398,Table1[Exclusion],"include",Table1[IMDRFcode],"A23")</f>
        <v>0</v>
      </c>
      <c r="BF398" s="85">
        <f>COUNTIFS(Table1[Year],$B398-2, Table1[Model_new], $F398,Table1[Exclusion],"include",Table1[IMDRFcode],"A24")</f>
        <v>0</v>
      </c>
      <c r="BG398" s="85">
        <f>COUNTIFS(Table1[Year],$B398-2, Table1[Model_new], $F398,Table1[Exclusion],"include",Table1[IMDRFcode],"A26")</f>
        <v>0</v>
      </c>
    </row>
    <row r="399" spans="1:59" ht="16" thickBot="1" x14ac:dyDescent="0.25">
      <c r="A399" s="54" t="s">
        <v>683</v>
      </c>
      <c r="B399" s="68">
        <v>2006</v>
      </c>
      <c r="C399" s="55" t="s">
        <v>637</v>
      </c>
      <c r="D399" s="62">
        <v>1138</v>
      </c>
      <c r="E399" s="126" t="s">
        <v>1248</v>
      </c>
      <c r="F399" s="47" t="str">
        <f>UPPER(Table513[[#This Row],[Old_Model]])</f>
        <v>NEXGEN</v>
      </c>
      <c r="G399" s="46">
        <f>SUMIFS(D:D, B:B, B399, A:A, A399,F:F,Table513[[#This Row],[Model_new]])</f>
        <v>1138</v>
      </c>
      <c r="H399" s="49">
        <f t="shared" si="18"/>
        <v>0.22441333070400316</v>
      </c>
      <c r="I399" s="49">
        <f t="shared" si="19"/>
        <v>0.24571090514691382</v>
      </c>
      <c r="J399" s="51">
        <f t="shared" si="20"/>
        <v>0.22441333070400316</v>
      </c>
      <c r="K399" s="85">
        <f>COUNTIFS(Table1[Country],$A399, Table1[Year],$B399, Table1[Manufacturer], $E399,Table1[Exclusion],"include")</f>
        <v>0</v>
      </c>
      <c r="L399" s="85">
        <f>COUNTIFS(Table1[Country],$A399, Table1[Year],$B399, Table1[Model_new], $F399,Table1[Exclusion],"include")</f>
        <v>0</v>
      </c>
      <c r="M399" s="85">
        <f>COUNTIFS(Table1[Year],$B399, Table1[Manufacturer], $E399,Table1[Exclusion],"include")</f>
        <v>1</v>
      </c>
      <c r="N399" s="85">
        <f>COUNTIFS( Table1[Year],$B399, Table1[Model_new], $F399,Table1[Exclusion],"include")</f>
        <v>1</v>
      </c>
      <c r="O399" s="85">
        <f>COUNTIFS(Table1[Country],$A399, Table1[Year],$B399, Table1[Manufacturer], $E399,Table1[Exclusion],"include",Table1[IMDRFcode],"A02")</f>
        <v>0</v>
      </c>
      <c r="P399" s="85">
        <f>COUNTIFS(Table1[Country],$A$2, Table1[Year],$B$2, Table1[Model_new], $F399,Table1[Exclusion],"include",Table1[IMDRFcode],"A02")</f>
        <v>0</v>
      </c>
      <c r="Q399" s="85">
        <f>COUNTIFS(Table1[Year],$B399, Table1[Manufacturer], $E399,Table1[Exclusion],"include",Table1[IMDRFcode],"A02")</f>
        <v>1</v>
      </c>
      <c r="R399" s="85">
        <f>COUNTIFS( Table1[Year],$B399, Table1[Model_new], $F399,Table1[Exclusion],"include",Table1[IMDRFcode],"A02")</f>
        <v>1</v>
      </c>
      <c r="S399" s="85">
        <f>COUNTIFS(Table1[Country],$A399, Table1[Year],$B399, Table1[Manufacturer], $E399,Table1[Exclusion],"include",Table1[IMDRFcode],"A23")</f>
        <v>0</v>
      </c>
      <c r="T399" s="85">
        <f>COUNTIFS(Table1[Country],$A399, Table1[Year],$B399, Table1[Model_new], $F399,Table1[Exclusion],"include",Table1[IMDRFcode],"A23")</f>
        <v>0</v>
      </c>
      <c r="U399" s="85">
        <f>COUNTIFS(Table1[Year],$B399, Table1[Manufacturer], $E399,Table1[Exclusion],"include",Table1[IMDRFcode],"A23")</f>
        <v>0</v>
      </c>
      <c r="V399" s="85">
        <f>COUNTIFS( Table1[Year],$B399, Table1[Model_new], $F399,Table1[Exclusion],"include",Table1[IMDRFcode],"A23")</f>
        <v>0</v>
      </c>
      <c r="W399" s="85">
        <f>COUNTIFS(Table1[Country],$A399, Table1[Year],$B399-1, Table1[Manufacturer], $E399,Table1[Exclusion],"include",Table1[IMDRFcode],"A02")</f>
        <v>0</v>
      </c>
      <c r="X399" s="85">
        <f>COUNTIFS(Table1[Country],$A399, Table1[Year],$B399-1, Table1[Model_new], $F399,Table1[Exclusion],"include",Table1[IMDRFcode],"A02")</f>
        <v>0</v>
      </c>
      <c r="Y399" s="85">
        <f>COUNTIFS(Table1[Year],$B399-1, Table1[Manufacturer], $E399,Table1[Exclusion],"include",Table1[IMDRFcode],"A02")</f>
        <v>0</v>
      </c>
      <c r="Z399" s="85">
        <f>COUNTIFS( Table1[Year],$B399-1, Table1[Model_new], $F399,Table1[Exclusion],"include",Table1[IMDRFcode],"A02")</f>
        <v>0</v>
      </c>
      <c r="AA399" s="85">
        <f>COUNTIFS(Table1[Country],$A399, Table1[Year],$B399-1, Table1[Manufacturer], $E399,Table1[Exclusion],"include",Table1[IMDRFcode],"A23")</f>
        <v>0</v>
      </c>
      <c r="AB399" s="85">
        <f>COUNTIFS(Table1[Country],$A399, Table1[Year],$B399-1, Table1[Model_new], $F399,Table1[Exclusion],"include",Table1[IMDRFcode],"A23")</f>
        <v>0</v>
      </c>
      <c r="AC399" s="85">
        <f>COUNTIFS(Table1[Year],$B399-1, Table1[Manufacturer], $E399,Table1[Exclusion],"include",Table1[IMDRFcode],"A23")</f>
        <v>0</v>
      </c>
      <c r="AD399" s="85">
        <f>COUNTIFS( Table1[Year],$B399-1, Table1[Model_new], $F399,Table1[Exclusion],"include",Table1[IMDRFcode],"A23")</f>
        <v>0</v>
      </c>
      <c r="AE399" s="85">
        <f>COUNTIFS(Table1[Country],$A399, Table1[Year],$B399-1, Table1[Manufacturer], $E399,Table1[Exclusion],"include",Table1[IMDRFcode],"A21")</f>
        <v>0</v>
      </c>
      <c r="AF399" s="85">
        <f>COUNTIFS(Table1[Country],$A399, Table1[Year],$B399-1, Table1[Model_new], $F399,Table1[Exclusion],"include",Table1[IMDRFcode],"A21")</f>
        <v>0</v>
      </c>
      <c r="AG399" s="85">
        <f>COUNTIFS(Table1[Year],$B399-1, Table1[Manufacturer], $E399,Table1[Exclusion],"include",Table1[IMDRFcode],"A21")</f>
        <v>1</v>
      </c>
      <c r="AH399" s="85">
        <f>COUNTIFS( Table1[Year],$B399-1, Table1[Model_new], $F399,Table1[Exclusion],"include",Table1[IMDRFcode],"A21")</f>
        <v>0</v>
      </c>
      <c r="AI399" s="210" cm="1">
        <f t="array" ref="AI399">IF(B399=MIN(IF($A$2:$A$10000=A399, $B$2:$B$10000)), "0.00", J399-IFERROR(INDEX($J$2:$J$10000, MATCH(1, ($A$2:$A$10000=A399)*($B$2:$B$10000=B399-1)*($F$2:$F$10000=F399), 0)), 0))</f>
        <v>5.4867770316867626E-3</v>
      </c>
      <c r="AJ399" s="85">
        <f>COUNTIFS(Table1[Year],$B399-1, Table1[Model_new], $F399,Table1[Exclusion],"include",Table1[IMDRFcode],"A01")</f>
        <v>0</v>
      </c>
      <c r="AK399" s="85">
        <f>COUNTIFS(Table1[Year],$B399-1, Table1[Model_new], $F399,Table1[Exclusion],"include",Table1[IMDRFcode],"A02")</f>
        <v>0</v>
      </c>
      <c r="AL399" s="85">
        <f>COUNTIFS(Table1[Year],$B399-1, Table1[Model_new], $F399,Table1[Exclusion],"include",Table1[IMDRFcode],"A04")</f>
        <v>0</v>
      </c>
      <c r="AM399" s="85">
        <f>COUNTIFS(Table1[Year],$B399-1, Table1[Model_new], $F399,Table1[Exclusion],"include",Table1[IMDRFcode],"A05")</f>
        <v>0</v>
      </c>
      <c r="AN399" s="85">
        <f>COUNTIFS(Table1[Year],$B399-1, Table1[Model_new], $F399,Table1[Exclusion],"include",Table1[IMDRFcode],"A09")</f>
        <v>0</v>
      </c>
      <c r="AO399" s="85">
        <f>COUNTIFS(Table1[Year],$B399-1, Table1[Model_new], $F399,Table1[Exclusion],"include",Table1[IMDRFcode],"A17")</f>
        <v>0</v>
      </c>
      <c r="AP399" s="85">
        <f>COUNTIFS(Table1[Year],$B399-1, Table1[Model_new], $F399,Table1[Exclusion],"include",Table1[IMDRFcode],"A18")</f>
        <v>0</v>
      </c>
      <c r="AQ399" s="85">
        <f>COUNTIFS(Table1[Year],$B399-1, Table1[Model_new], $F399,Table1[Exclusion],"include",Table1[IMDRFcode],"A20")</f>
        <v>0</v>
      </c>
      <c r="AR399" s="85">
        <f>COUNTIFS(Table1[Year],$B399-1, Table1[Model_new], $F399,Table1[Exclusion],"include",Table1[IMDRFcode],"A21")</f>
        <v>0</v>
      </c>
      <c r="AS399" s="85">
        <f>COUNTIFS(Table1[Year],$B399-1, Table1[Model_new], $F399,Table1[Exclusion],"include",Table1[IMDRFcode],"A23")</f>
        <v>0</v>
      </c>
      <c r="AT399" s="85">
        <f>COUNTIFS(Table1[Year],$B399-1, Table1[Model_new], $F399,Table1[Exclusion],"include",Table1[IMDRFcode],"A24")</f>
        <v>0</v>
      </c>
      <c r="AU399" s="85">
        <f>COUNTIFS(Table1[Year],$B399-1, Table1[Model_new], $F399,Table1[Exclusion],"include",Table1[IMDRFcode],"A26")</f>
        <v>0</v>
      </c>
      <c r="AV399" s="85">
        <f>COUNTIFS(Table1[Year],$B399-2, Table1[Model_new], $F399,Table1[Exclusion],"include",Table1[IMDRFcode],"A01")</f>
        <v>0</v>
      </c>
      <c r="AW399" s="85">
        <f>COUNTIFS(Table1[Year],$B399-2, Table1[Model_new], $F399,Table1[Exclusion],"include",Table1[IMDRFcode],"A02")</f>
        <v>2</v>
      </c>
      <c r="AX399" s="85">
        <f>COUNTIFS(Table1[Year],$B399-2, Table1[Model_new], $F399,Table1[Exclusion],"include",Table1[IMDRFcode],"A04")</f>
        <v>0</v>
      </c>
      <c r="AY399" s="85">
        <f>COUNTIFS(Table1[Year],$B399-2, Table1[Model_new], $F399,Table1[Exclusion],"include",Table1[IMDRFcode],"A05")</f>
        <v>0</v>
      </c>
      <c r="AZ399" s="85">
        <f>COUNTIFS(Table1[Year],$B399-2, Table1[Model_new], $F399,Table1[Exclusion],"include",Table1[IMDRFcode],"A09")</f>
        <v>0</v>
      </c>
      <c r="BA399" s="85">
        <f>COUNTIFS(Table1[Year],$B399-2, Table1[Model_new], $F399,Table1[Exclusion],"include",Table1[IMDRFcode],"A17")</f>
        <v>0</v>
      </c>
      <c r="BB399" s="85">
        <f>COUNTIFS(Table1[Year],$B399-2, Table1[Model_new], $F399,Table1[Exclusion],"include",Table1[IMDRFcode],"A18")</f>
        <v>0</v>
      </c>
      <c r="BC399" s="85">
        <f>COUNTIFS(Table1[Year],$B399-2, Table1[Model_new], $F399,Table1[Exclusion],"include",Table1[IMDRFcode],"A20")</f>
        <v>0</v>
      </c>
      <c r="BD399" s="85">
        <f>COUNTIFS(Table1[Year],$B399-2, Table1[Model_new], $F399,Table1[Exclusion],"include",Table1[IMDRFcode],"A21")</f>
        <v>0</v>
      </c>
      <c r="BE399" s="85">
        <f>COUNTIFS(Table1[Year],$B399-2, Table1[Model_new], $F399,Table1[Exclusion],"include",Table1[IMDRFcode],"A23")</f>
        <v>0</v>
      </c>
      <c r="BF399" s="85">
        <f>COUNTIFS(Table1[Year],$B399-2, Table1[Model_new], $F399,Table1[Exclusion],"include",Table1[IMDRFcode],"A24")</f>
        <v>0</v>
      </c>
      <c r="BG399" s="85">
        <f>COUNTIFS(Table1[Year],$B399-2, Table1[Model_new], $F399,Table1[Exclusion],"include",Table1[IMDRFcode],"A26")</f>
        <v>0</v>
      </c>
    </row>
    <row r="400" spans="1:59" ht="16" thickBot="1" x14ac:dyDescent="0.25">
      <c r="A400" s="46" t="s">
        <v>641</v>
      </c>
      <c r="B400" s="67">
        <v>2023</v>
      </c>
      <c r="C400" s="47" t="s">
        <v>648</v>
      </c>
      <c r="D400" s="48">
        <v>185</v>
      </c>
      <c r="E400" s="126" t="s">
        <v>1240</v>
      </c>
      <c r="F400" s="47" t="s">
        <v>27</v>
      </c>
      <c r="G400" s="46">
        <f>SUMIFS(D:D, B:B, B400, A:A, A400,F:F,Table513[[#This Row],[Model_new]])</f>
        <v>188</v>
      </c>
      <c r="H400" s="49">
        <f t="shared" si="18"/>
        <v>0.22050059594755661</v>
      </c>
      <c r="I400" s="49">
        <f t="shared" si="19"/>
        <v>0.22407628128724671</v>
      </c>
      <c r="J400" s="51">
        <f t="shared" si="20"/>
        <v>0.22407628128724671</v>
      </c>
      <c r="K400" s="85">
        <f>COUNTIFS(Table1[Country],$A400, Table1[Year],$B400, Table1[Manufacturer], $E400,Table1[Exclusion],"include")</f>
        <v>0</v>
      </c>
      <c r="L400" s="85">
        <f>COUNTIFS(Table1[Country],$A400, Table1[Year],$B400, Table1[Model_new], $F400,Table1[Exclusion],"include")</f>
        <v>0</v>
      </c>
      <c r="M400" s="85">
        <f>COUNTIFS(Table1[Year],$B400, Table1[Manufacturer], $E400,Table1[Exclusion],"include")</f>
        <v>6</v>
      </c>
      <c r="N400" s="85">
        <f>COUNTIFS( Table1[Year],$B400, Table1[Model_new], $F400,Table1[Exclusion],"include")</f>
        <v>0</v>
      </c>
      <c r="O400" s="85">
        <f>COUNTIFS(Table1[Country],$A400, Table1[Year],$B400, Table1[Manufacturer], $E400,Table1[Exclusion],"include",Table1[IMDRFcode],"A02")</f>
        <v>0</v>
      </c>
      <c r="P400" s="85">
        <f>COUNTIFS(Table1[Country],$A$2, Table1[Year],$B$2, Table1[Model_new], $F400,Table1[Exclusion],"include",Table1[IMDRFcode],"A02")</f>
        <v>0</v>
      </c>
      <c r="Q400" s="85">
        <f>COUNTIFS(Table1[Year],$B400, Table1[Manufacturer], $E400,Table1[Exclusion],"include",Table1[IMDRFcode],"A02")</f>
        <v>0</v>
      </c>
      <c r="R400" s="85">
        <f>COUNTIFS( Table1[Year],$B400, Table1[Model_new], $F400,Table1[Exclusion],"include",Table1[IMDRFcode],"A02")</f>
        <v>0</v>
      </c>
      <c r="S400" s="85">
        <f>COUNTIFS(Table1[Country],$A400, Table1[Year],$B400, Table1[Manufacturer], $E400,Table1[Exclusion],"include",Table1[IMDRFcode],"A23")</f>
        <v>0</v>
      </c>
      <c r="T400" s="85">
        <f>COUNTIFS(Table1[Country],$A400, Table1[Year],$B400, Table1[Model_new], $F400,Table1[Exclusion],"include",Table1[IMDRFcode],"A23")</f>
        <v>0</v>
      </c>
      <c r="U400" s="85">
        <f>COUNTIFS(Table1[Year],$B400, Table1[Manufacturer], $E400,Table1[Exclusion],"include",Table1[IMDRFcode],"A23")</f>
        <v>0</v>
      </c>
      <c r="V400" s="85">
        <f>COUNTIFS( Table1[Year],$B400, Table1[Model_new], $F400,Table1[Exclusion],"include",Table1[IMDRFcode],"A23")</f>
        <v>0</v>
      </c>
      <c r="W400" s="85">
        <f>COUNTIFS(Table1[Country],$A400, Table1[Year],$B400-1, Table1[Manufacturer], $E400,Table1[Exclusion],"include",Table1[IMDRFcode],"A02")</f>
        <v>0</v>
      </c>
      <c r="X400" s="85">
        <f>COUNTIFS(Table1[Country],$A400, Table1[Year],$B400-1, Table1[Model_new], $F400,Table1[Exclusion],"include",Table1[IMDRFcode],"A02")</f>
        <v>0</v>
      </c>
      <c r="Y400" s="85">
        <f>COUNTIFS(Table1[Year],$B400-1, Table1[Manufacturer], $E400,Table1[Exclusion],"include",Table1[IMDRFcode],"A02")</f>
        <v>2</v>
      </c>
      <c r="Z400" s="85">
        <f>COUNTIFS( Table1[Year],$B400-1, Table1[Model_new], $F400,Table1[Exclusion],"include",Table1[IMDRFcode],"A02")</f>
        <v>0</v>
      </c>
      <c r="AA400" s="85">
        <f>COUNTIFS(Table1[Country],$A400, Table1[Year],$B400-1, Table1[Manufacturer], $E400,Table1[Exclusion],"include",Table1[IMDRFcode],"A23")</f>
        <v>0</v>
      </c>
      <c r="AB400" s="85">
        <f>COUNTIFS(Table1[Country],$A400, Table1[Year],$B400-1, Table1[Model_new], $F400,Table1[Exclusion],"include",Table1[IMDRFcode],"A23")</f>
        <v>0</v>
      </c>
      <c r="AC400" s="85">
        <f>COUNTIFS(Table1[Year],$B400-1, Table1[Manufacturer], $E400,Table1[Exclusion],"include",Table1[IMDRFcode],"A23")</f>
        <v>0</v>
      </c>
      <c r="AD400" s="85">
        <f>COUNTIFS( Table1[Year],$B400-1, Table1[Model_new], $F400,Table1[Exclusion],"include",Table1[IMDRFcode],"A23")</f>
        <v>0</v>
      </c>
      <c r="AE400" s="85">
        <f>COUNTIFS(Table1[Country],$A400, Table1[Year],$B400-1, Table1[Manufacturer], $E400,Table1[Exclusion],"include",Table1[IMDRFcode],"A21")</f>
        <v>0</v>
      </c>
      <c r="AF400" s="85">
        <f>COUNTIFS(Table1[Country],$A400, Table1[Year],$B400-1, Table1[Model_new], $F400,Table1[Exclusion],"include",Table1[IMDRFcode],"A21")</f>
        <v>0</v>
      </c>
      <c r="AG400" s="85">
        <f>COUNTIFS(Table1[Year],$B400-1, Table1[Manufacturer], $E400,Table1[Exclusion],"include",Table1[IMDRFcode],"A21")</f>
        <v>0</v>
      </c>
      <c r="AH400" s="85">
        <f>COUNTIFS( Table1[Year],$B400-1, Table1[Model_new], $F400,Table1[Exclusion],"include",Table1[IMDRFcode],"A21")</f>
        <v>0</v>
      </c>
      <c r="AI400" s="210" cm="1">
        <f t="array" ref="AI400">IF(B400=MIN(IF($A$2:$A$10000=A400, $B$2:$B$10000)), "0.00", J400-IFERROR(INDEX($J$2:$J$10000, MATCH(1, ($A$2:$A$10000=A400)*($B$2:$B$10000=B400-1)*($F$2:$F$10000=F400), 0)), 0))</f>
        <v>-2.1580779820458168E-2</v>
      </c>
      <c r="AJ400" s="85">
        <f>COUNTIFS(Table1[Year],$B400-1, Table1[Model_new], $F400,Table1[Exclusion],"include",Table1[IMDRFcode],"A01")</f>
        <v>0</v>
      </c>
      <c r="AK400" s="85">
        <f>COUNTIFS(Table1[Year],$B400-1, Table1[Model_new], $F400,Table1[Exclusion],"include",Table1[IMDRFcode],"A02")</f>
        <v>0</v>
      </c>
      <c r="AL400" s="85">
        <f>COUNTIFS(Table1[Year],$B400-1, Table1[Model_new], $F400,Table1[Exclusion],"include",Table1[IMDRFcode],"A04")</f>
        <v>0</v>
      </c>
      <c r="AM400" s="85">
        <f>COUNTIFS(Table1[Year],$B400-1, Table1[Model_new], $F400,Table1[Exclusion],"include",Table1[IMDRFcode],"A05")</f>
        <v>0</v>
      </c>
      <c r="AN400" s="85">
        <f>COUNTIFS(Table1[Year],$B400-1, Table1[Model_new], $F400,Table1[Exclusion],"include",Table1[IMDRFcode],"A09")</f>
        <v>0</v>
      </c>
      <c r="AO400" s="85">
        <f>COUNTIFS(Table1[Year],$B400-1, Table1[Model_new], $F400,Table1[Exclusion],"include",Table1[IMDRFcode],"A17")</f>
        <v>0</v>
      </c>
      <c r="AP400" s="85">
        <f>COUNTIFS(Table1[Year],$B400-1, Table1[Model_new], $F400,Table1[Exclusion],"include",Table1[IMDRFcode],"A18")</f>
        <v>0</v>
      </c>
      <c r="AQ400" s="85">
        <f>COUNTIFS(Table1[Year],$B400-1, Table1[Model_new], $F400,Table1[Exclusion],"include",Table1[IMDRFcode],"A20")</f>
        <v>0</v>
      </c>
      <c r="AR400" s="85">
        <f>COUNTIFS(Table1[Year],$B400-1, Table1[Model_new], $F400,Table1[Exclusion],"include",Table1[IMDRFcode],"A21")</f>
        <v>0</v>
      </c>
      <c r="AS400" s="85">
        <f>COUNTIFS(Table1[Year],$B400-1, Table1[Model_new], $F400,Table1[Exclusion],"include",Table1[IMDRFcode],"A23")</f>
        <v>0</v>
      </c>
      <c r="AT400" s="85">
        <f>COUNTIFS(Table1[Year],$B400-1, Table1[Model_new], $F400,Table1[Exclusion],"include",Table1[IMDRFcode],"A24")</f>
        <v>0</v>
      </c>
      <c r="AU400" s="85">
        <f>COUNTIFS(Table1[Year],$B400-1, Table1[Model_new], $F400,Table1[Exclusion],"include",Table1[IMDRFcode],"A26")</f>
        <v>0</v>
      </c>
      <c r="AV400" s="85">
        <f>COUNTIFS(Table1[Year],$B400-2, Table1[Model_new], $F400,Table1[Exclusion],"include",Table1[IMDRFcode],"A01")</f>
        <v>0</v>
      </c>
      <c r="AW400" s="85">
        <f>COUNTIFS(Table1[Year],$B400-2, Table1[Model_new], $F400,Table1[Exclusion],"include",Table1[IMDRFcode],"A02")</f>
        <v>1</v>
      </c>
      <c r="AX400" s="85">
        <f>COUNTIFS(Table1[Year],$B400-2, Table1[Model_new], $F400,Table1[Exclusion],"include",Table1[IMDRFcode],"A04")</f>
        <v>0</v>
      </c>
      <c r="AY400" s="85">
        <f>COUNTIFS(Table1[Year],$B400-2, Table1[Model_new], $F400,Table1[Exclusion],"include",Table1[IMDRFcode],"A05")</f>
        <v>0</v>
      </c>
      <c r="AZ400" s="85">
        <f>COUNTIFS(Table1[Year],$B400-2, Table1[Model_new], $F400,Table1[Exclusion],"include",Table1[IMDRFcode],"A09")</f>
        <v>0</v>
      </c>
      <c r="BA400" s="85">
        <f>COUNTIFS(Table1[Year],$B400-2, Table1[Model_new], $F400,Table1[Exclusion],"include",Table1[IMDRFcode],"A17")</f>
        <v>0</v>
      </c>
      <c r="BB400" s="85">
        <f>COUNTIFS(Table1[Year],$B400-2, Table1[Model_new], $F400,Table1[Exclusion],"include",Table1[IMDRFcode],"A18")</f>
        <v>0</v>
      </c>
      <c r="BC400" s="85">
        <f>COUNTIFS(Table1[Year],$B400-2, Table1[Model_new], $F400,Table1[Exclusion],"include",Table1[IMDRFcode],"A20")</f>
        <v>0</v>
      </c>
      <c r="BD400" s="85">
        <f>COUNTIFS(Table1[Year],$B400-2, Table1[Model_new], $F400,Table1[Exclusion],"include",Table1[IMDRFcode],"A21")</f>
        <v>0</v>
      </c>
      <c r="BE400" s="85">
        <f>COUNTIFS(Table1[Year],$B400-2, Table1[Model_new], $F400,Table1[Exclusion],"include",Table1[IMDRFcode],"A23")</f>
        <v>0</v>
      </c>
      <c r="BF400" s="85">
        <f>COUNTIFS(Table1[Year],$B400-2, Table1[Model_new], $F400,Table1[Exclusion],"include",Table1[IMDRFcode],"A24")</f>
        <v>0</v>
      </c>
      <c r="BG400" s="85">
        <f>COUNTIFS(Table1[Year],$B400-2, Table1[Model_new], $F400,Table1[Exclusion],"include",Table1[IMDRFcode],"A26")</f>
        <v>0</v>
      </c>
    </row>
    <row r="401" spans="1:59" ht="16" thickBot="1" x14ac:dyDescent="0.25">
      <c r="A401" s="46" t="s">
        <v>641</v>
      </c>
      <c r="B401" s="67">
        <v>2023</v>
      </c>
      <c r="C401" s="47" t="s">
        <v>649</v>
      </c>
      <c r="D401" s="48">
        <v>0</v>
      </c>
      <c r="E401" s="126" t="s">
        <v>1240</v>
      </c>
      <c r="F401" s="47" t="s">
        <v>27</v>
      </c>
      <c r="G401" s="46">
        <f>SUMIFS(D:D, B:B, B401, A:A, A401,F:F,Table513[[#This Row],[Model_new]])</f>
        <v>188</v>
      </c>
      <c r="H401" s="49">
        <f t="shared" si="18"/>
        <v>0</v>
      </c>
      <c r="I401" s="49">
        <f t="shared" si="19"/>
        <v>0.22407628128724671</v>
      </c>
      <c r="J401" s="51">
        <f t="shared" si="20"/>
        <v>0.22407628128724671</v>
      </c>
      <c r="K401" s="85">
        <f>COUNTIFS(Table1[Country],$A401, Table1[Year],$B401, Table1[Manufacturer], $E401,Table1[Exclusion],"include")</f>
        <v>0</v>
      </c>
      <c r="L401" s="85">
        <f>COUNTIFS(Table1[Country],$A401, Table1[Year],$B401, Table1[Model_new], $F401,Table1[Exclusion],"include")</f>
        <v>0</v>
      </c>
      <c r="M401" s="85">
        <f>COUNTIFS(Table1[Year],$B401, Table1[Manufacturer], $E401,Table1[Exclusion],"include")</f>
        <v>6</v>
      </c>
      <c r="N401" s="85">
        <f>COUNTIFS( Table1[Year],$B401, Table1[Model_new], $F401,Table1[Exclusion],"include")</f>
        <v>0</v>
      </c>
      <c r="O401" s="85">
        <f>COUNTIFS(Table1[Country],$A401, Table1[Year],$B401, Table1[Manufacturer], $E401,Table1[Exclusion],"include",Table1[IMDRFcode],"A02")</f>
        <v>0</v>
      </c>
      <c r="P401" s="85">
        <f>COUNTIFS(Table1[Country],$A$2, Table1[Year],$B$2, Table1[Model_new], $F401,Table1[Exclusion],"include",Table1[IMDRFcode],"A02")</f>
        <v>0</v>
      </c>
      <c r="Q401" s="85">
        <f>COUNTIFS(Table1[Year],$B401, Table1[Manufacturer], $E401,Table1[Exclusion],"include",Table1[IMDRFcode],"A02")</f>
        <v>0</v>
      </c>
      <c r="R401" s="85">
        <f>COUNTIFS( Table1[Year],$B401, Table1[Model_new], $F401,Table1[Exclusion],"include",Table1[IMDRFcode],"A02")</f>
        <v>0</v>
      </c>
      <c r="S401" s="85">
        <f>COUNTIFS(Table1[Country],$A401, Table1[Year],$B401, Table1[Manufacturer], $E401,Table1[Exclusion],"include",Table1[IMDRFcode],"A23")</f>
        <v>0</v>
      </c>
      <c r="T401" s="85">
        <f>COUNTIFS(Table1[Country],$A401, Table1[Year],$B401, Table1[Model_new], $F401,Table1[Exclusion],"include",Table1[IMDRFcode],"A23")</f>
        <v>0</v>
      </c>
      <c r="U401" s="85">
        <f>COUNTIFS(Table1[Year],$B401, Table1[Manufacturer], $E401,Table1[Exclusion],"include",Table1[IMDRFcode],"A23")</f>
        <v>0</v>
      </c>
      <c r="V401" s="85">
        <f>COUNTIFS( Table1[Year],$B401, Table1[Model_new], $F401,Table1[Exclusion],"include",Table1[IMDRFcode],"A23")</f>
        <v>0</v>
      </c>
      <c r="W401" s="85">
        <f>COUNTIFS(Table1[Country],$A401, Table1[Year],$B401-1, Table1[Manufacturer], $E401,Table1[Exclusion],"include",Table1[IMDRFcode],"A02")</f>
        <v>0</v>
      </c>
      <c r="X401" s="85">
        <f>COUNTIFS(Table1[Country],$A401, Table1[Year],$B401-1, Table1[Model_new], $F401,Table1[Exclusion],"include",Table1[IMDRFcode],"A02")</f>
        <v>0</v>
      </c>
      <c r="Y401" s="85">
        <f>COUNTIFS(Table1[Year],$B401-1, Table1[Manufacturer], $E401,Table1[Exclusion],"include",Table1[IMDRFcode],"A02")</f>
        <v>2</v>
      </c>
      <c r="Z401" s="85">
        <f>COUNTIFS( Table1[Year],$B401-1, Table1[Model_new], $F401,Table1[Exclusion],"include",Table1[IMDRFcode],"A02")</f>
        <v>0</v>
      </c>
      <c r="AA401" s="85">
        <f>COUNTIFS(Table1[Country],$A401, Table1[Year],$B401-1, Table1[Manufacturer], $E401,Table1[Exclusion],"include",Table1[IMDRFcode],"A23")</f>
        <v>0</v>
      </c>
      <c r="AB401" s="85">
        <f>COUNTIFS(Table1[Country],$A401, Table1[Year],$B401-1, Table1[Model_new], $F401,Table1[Exclusion],"include",Table1[IMDRFcode],"A23")</f>
        <v>0</v>
      </c>
      <c r="AC401" s="85">
        <f>COUNTIFS(Table1[Year],$B401-1, Table1[Manufacturer], $E401,Table1[Exclusion],"include",Table1[IMDRFcode],"A23")</f>
        <v>0</v>
      </c>
      <c r="AD401" s="85">
        <f>COUNTIFS( Table1[Year],$B401-1, Table1[Model_new], $F401,Table1[Exclusion],"include",Table1[IMDRFcode],"A23")</f>
        <v>0</v>
      </c>
      <c r="AE401" s="85">
        <f>COUNTIFS(Table1[Country],$A401, Table1[Year],$B401-1, Table1[Manufacturer], $E401,Table1[Exclusion],"include",Table1[IMDRFcode],"A21")</f>
        <v>0</v>
      </c>
      <c r="AF401" s="85">
        <f>COUNTIFS(Table1[Country],$A401, Table1[Year],$B401-1, Table1[Model_new], $F401,Table1[Exclusion],"include",Table1[IMDRFcode],"A21")</f>
        <v>0</v>
      </c>
      <c r="AG401" s="85">
        <f>COUNTIFS(Table1[Year],$B401-1, Table1[Manufacturer], $E401,Table1[Exclusion],"include",Table1[IMDRFcode],"A21")</f>
        <v>0</v>
      </c>
      <c r="AH401" s="85">
        <f>COUNTIFS( Table1[Year],$B401-1, Table1[Model_new], $F401,Table1[Exclusion],"include",Table1[IMDRFcode],"A21")</f>
        <v>0</v>
      </c>
      <c r="AI401" s="210" cm="1">
        <f t="array" ref="AI401">IF(B401=MIN(IF($A$2:$A$10000=A401, $B$2:$B$10000)), "0.00", J401-IFERROR(INDEX($J$2:$J$10000, MATCH(1, ($A$2:$A$10000=A401)*($B$2:$B$10000=B401-1)*($F$2:$F$10000=F401), 0)), 0))</f>
        <v>-2.1580779820458168E-2</v>
      </c>
      <c r="AJ401" s="85">
        <f>COUNTIFS(Table1[Year],$B401-1, Table1[Model_new], $F401,Table1[Exclusion],"include",Table1[IMDRFcode],"A01")</f>
        <v>0</v>
      </c>
      <c r="AK401" s="85">
        <f>COUNTIFS(Table1[Year],$B401-1, Table1[Model_new], $F401,Table1[Exclusion],"include",Table1[IMDRFcode],"A02")</f>
        <v>0</v>
      </c>
      <c r="AL401" s="85">
        <f>COUNTIFS(Table1[Year],$B401-1, Table1[Model_new], $F401,Table1[Exclusion],"include",Table1[IMDRFcode],"A04")</f>
        <v>0</v>
      </c>
      <c r="AM401" s="85">
        <f>COUNTIFS(Table1[Year],$B401-1, Table1[Model_new], $F401,Table1[Exclusion],"include",Table1[IMDRFcode],"A05")</f>
        <v>0</v>
      </c>
      <c r="AN401" s="85">
        <f>COUNTIFS(Table1[Year],$B401-1, Table1[Model_new], $F401,Table1[Exclusion],"include",Table1[IMDRFcode],"A09")</f>
        <v>0</v>
      </c>
      <c r="AO401" s="85">
        <f>COUNTIFS(Table1[Year],$B401-1, Table1[Model_new], $F401,Table1[Exclusion],"include",Table1[IMDRFcode],"A17")</f>
        <v>0</v>
      </c>
      <c r="AP401" s="85">
        <f>COUNTIFS(Table1[Year],$B401-1, Table1[Model_new], $F401,Table1[Exclusion],"include",Table1[IMDRFcode],"A18")</f>
        <v>0</v>
      </c>
      <c r="AQ401" s="85">
        <f>COUNTIFS(Table1[Year],$B401-1, Table1[Model_new], $F401,Table1[Exclusion],"include",Table1[IMDRFcode],"A20")</f>
        <v>0</v>
      </c>
      <c r="AR401" s="85">
        <f>COUNTIFS(Table1[Year],$B401-1, Table1[Model_new], $F401,Table1[Exclusion],"include",Table1[IMDRFcode],"A21")</f>
        <v>0</v>
      </c>
      <c r="AS401" s="85">
        <f>COUNTIFS(Table1[Year],$B401-1, Table1[Model_new], $F401,Table1[Exclusion],"include",Table1[IMDRFcode],"A23")</f>
        <v>0</v>
      </c>
      <c r="AT401" s="85">
        <f>COUNTIFS(Table1[Year],$B401-1, Table1[Model_new], $F401,Table1[Exclusion],"include",Table1[IMDRFcode],"A24")</f>
        <v>0</v>
      </c>
      <c r="AU401" s="85">
        <f>COUNTIFS(Table1[Year],$B401-1, Table1[Model_new], $F401,Table1[Exclusion],"include",Table1[IMDRFcode],"A26")</f>
        <v>0</v>
      </c>
      <c r="AV401" s="85">
        <f>COUNTIFS(Table1[Year],$B401-2, Table1[Model_new], $F401,Table1[Exclusion],"include",Table1[IMDRFcode],"A01")</f>
        <v>0</v>
      </c>
      <c r="AW401" s="85">
        <f>COUNTIFS(Table1[Year],$B401-2, Table1[Model_new], $F401,Table1[Exclusion],"include",Table1[IMDRFcode],"A02")</f>
        <v>1</v>
      </c>
      <c r="AX401" s="85">
        <f>COUNTIFS(Table1[Year],$B401-2, Table1[Model_new], $F401,Table1[Exclusion],"include",Table1[IMDRFcode],"A04")</f>
        <v>0</v>
      </c>
      <c r="AY401" s="85">
        <f>COUNTIFS(Table1[Year],$B401-2, Table1[Model_new], $F401,Table1[Exclusion],"include",Table1[IMDRFcode],"A05")</f>
        <v>0</v>
      </c>
      <c r="AZ401" s="85">
        <f>COUNTIFS(Table1[Year],$B401-2, Table1[Model_new], $F401,Table1[Exclusion],"include",Table1[IMDRFcode],"A09")</f>
        <v>0</v>
      </c>
      <c r="BA401" s="85">
        <f>COUNTIFS(Table1[Year],$B401-2, Table1[Model_new], $F401,Table1[Exclusion],"include",Table1[IMDRFcode],"A17")</f>
        <v>0</v>
      </c>
      <c r="BB401" s="85">
        <f>COUNTIFS(Table1[Year],$B401-2, Table1[Model_new], $F401,Table1[Exclusion],"include",Table1[IMDRFcode],"A18")</f>
        <v>0</v>
      </c>
      <c r="BC401" s="85">
        <f>COUNTIFS(Table1[Year],$B401-2, Table1[Model_new], $F401,Table1[Exclusion],"include",Table1[IMDRFcode],"A20")</f>
        <v>0</v>
      </c>
      <c r="BD401" s="85">
        <f>COUNTIFS(Table1[Year],$B401-2, Table1[Model_new], $F401,Table1[Exclusion],"include",Table1[IMDRFcode],"A21")</f>
        <v>0</v>
      </c>
      <c r="BE401" s="85">
        <f>COUNTIFS(Table1[Year],$B401-2, Table1[Model_new], $F401,Table1[Exclusion],"include",Table1[IMDRFcode],"A23")</f>
        <v>0</v>
      </c>
      <c r="BF401" s="85">
        <f>COUNTIFS(Table1[Year],$B401-2, Table1[Model_new], $F401,Table1[Exclusion],"include",Table1[IMDRFcode],"A24")</f>
        <v>0</v>
      </c>
      <c r="BG401" s="85">
        <f>COUNTIFS(Table1[Year],$B401-2, Table1[Model_new], $F401,Table1[Exclusion],"include",Table1[IMDRFcode],"A26")</f>
        <v>0</v>
      </c>
    </row>
    <row r="402" spans="1:59" ht="16" thickBot="1" x14ac:dyDescent="0.25">
      <c r="A402" s="46" t="s">
        <v>641</v>
      </c>
      <c r="B402" s="67">
        <v>2023</v>
      </c>
      <c r="C402" s="47" t="s">
        <v>650</v>
      </c>
      <c r="D402" s="48">
        <v>3</v>
      </c>
      <c r="E402" s="126" t="s">
        <v>1240</v>
      </c>
      <c r="F402" s="47" t="s">
        <v>27</v>
      </c>
      <c r="G402" s="46">
        <f>SUMIFS(D:D, B:B, B402, A:A, A402,F:F,Table513[[#This Row],[Model_new]])</f>
        <v>188</v>
      </c>
      <c r="H402" s="49">
        <f t="shared" si="18"/>
        <v>3.5756853396901071E-3</v>
      </c>
      <c r="I402" s="49">
        <f t="shared" si="19"/>
        <v>0.22407628128724671</v>
      </c>
      <c r="J402" s="51">
        <f t="shared" si="20"/>
        <v>0.22407628128724671</v>
      </c>
      <c r="K402" s="85">
        <f>COUNTIFS(Table1[Country],$A402, Table1[Year],$B402, Table1[Manufacturer], $E402,Table1[Exclusion],"include")</f>
        <v>0</v>
      </c>
      <c r="L402" s="85">
        <f>COUNTIFS(Table1[Country],$A402, Table1[Year],$B402, Table1[Model_new], $F402,Table1[Exclusion],"include")</f>
        <v>0</v>
      </c>
      <c r="M402" s="85">
        <f>COUNTIFS(Table1[Year],$B402, Table1[Manufacturer], $E402,Table1[Exclusion],"include")</f>
        <v>6</v>
      </c>
      <c r="N402" s="85">
        <f>COUNTIFS( Table1[Year],$B402, Table1[Model_new], $F402,Table1[Exclusion],"include")</f>
        <v>0</v>
      </c>
      <c r="O402" s="85">
        <f>COUNTIFS(Table1[Country],$A402, Table1[Year],$B402, Table1[Manufacturer], $E402,Table1[Exclusion],"include",Table1[IMDRFcode],"A02")</f>
        <v>0</v>
      </c>
      <c r="P402" s="85">
        <f>COUNTIFS(Table1[Country],$A$2, Table1[Year],$B$2, Table1[Model_new], $F402,Table1[Exclusion],"include",Table1[IMDRFcode],"A02")</f>
        <v>0</v>
      </c>
      <c r="Q402" s="85">
        <f>COUNTIFS(Table1[Year],$B402, Table1[Manufacturer], $E402,Table1[Exclusion],"include",Table1[IMDRFcode],"A02")</f>
        <v>0</v>
      </c>
      <c r="R402" s="85">
        <f>COUNTIFS( Table1[Year],$B402, Table1[Model_new], $F402,Table1[Exclusion],"include",Table1[IMDRFcode],"A02")</f>
        <v>0</v>
      </c>
      <c r="S402" s="85">
        <f>COUNTIFS(Table1[Country],$A402, Table1[Year],$B402, Table1[Manufacturer], $E402,Table1[Exclusion],"include",Table1[IMDRFcode],"A23")</f>
        <v>0</v>
      </c>
      <c r="T402" s="85">
        <f>COUNTIFS(Table1[Country],$A402, Table1[Year],$B402, Table1[Model_new], $F402,Table1[Exclusion],"include",Table1[IMDRFcode],"A23")</f>
        <v>0</v>
      </c>
      <c r="U402" s="85">
        <f>COUNTIFS(Table1[Year],$B402, Table1[Manufacturer], $E402,Table1[Exclusion],"include",Table1[IMDRFcode],"A23")</f>
        <v>0</v>
      </c>
      <c r="V402" s="85">
        <f>COUNTIFS( Table1[Year],$B402, Table1[Model_new], $F402,Table1[Exclusion],"include",Table1[IMDRFcode],"A23")</f>
        <v>0</v>
      </c>
      <c r="W402" s="85">
        <f>COUNTIFS(Table1[Country],$A402, Table1[Year],$B402-1, Table1[Manufacturer], $E402,Table1[Exclusion],"include",Table1[IMDRFcode],"A02")</f>
        <v>0</v>
      </c>
      <c r="X402" s="85">
        <f>COUNTIFS(Table1[Country],$A402, Table1[Year],$B402-1, Table1[Model_new], $F402,Table1[Exclusion],"include",Table1[IMDRFcode],"A02")</f>
        <v>0</v>
      </c>
      <c r="Y402" s="85">
        <f>COUNTIFS(Table1[Year],$B402-1, Table1[Manufacturer], $E402,Table1[Exclusion],"include",Table1[IMDRFcode],"A02")</f>
        <v>2</v>
      </c>
      <c r="Z402" s="85">
        <f>COUNTIFS( Table1[Year],$B402-1, Table1[Model_new], $F402,Table1[Exclusion],"include",Table1[IMDRFcode],"A02")</f>
        <v>0</v>
      </c>
      <c r="AA402" s="85">
        <f>COUNTIFS(Table1[Country],$A402, Table1[Year],$B402-1, Table1[Manufacturer], $E402,Table1[Exclusion],"include",Table1[IMDRFcode],"A23")</f>
        <v>0</v>
      </c>
      <c r="AB402" s="85">
        <f>COUNTIFS(Table1[Country],$A402, Table1[Year],$B402-1, Table1[Model_new], $F402,Table1[Exclusion],"include",Table1[IMDRFcode],"A23")</f>
        <v>0</v>
      </c>
      <c r="AC402" s="85">
        <f>COUNTIFS(Table1[Year],$B402-1, Table1[Manufacturer], $E402,Table1[Exclusion],"include",Table1[IMDRFcode],"A23")</f>
        <v>0</v>
      </c>
      <c r="AD402" s="85">
        <f>COUNTIFS( Table1[Year],$B402-1, Table1[Model_new], $F402,Table1[Exclusion],"include",Table1[IMDRFcode],"A23")</f>
        <v>0</v>
      </c>
      <c r="AE402" s="85">
        <f>COUNTIFS(Table1[Country],$A402, Table1[Year],$B402-1, Table1[Manufacturer], $E402,Table1[Exclusion],"include",Table1[IMDRFcode],"A21")</f>
        <v>0</v>
      </c>
      <c r="AF402" s="85">
        <f>COUNTIFS(Table1[Country],$A402, Table1[Year],$B402-1, Table1[Model_new], $F402,Table1[Exclusion],"include",Table1[IMDRFcode],"A21")</f>
        <v>0</v>
      </c>
      <c r="AG402" s="85">
        <f>COUNTIFS(Table1[Year],$B402-1, Table1[Manufacturer], $E402,Table1[Exclusion],"include",Table1[IMDRFcode],"A21")</f>
        <v>0</v>
      </c>
      <c r="AH402" s="85">
        <f>COUNTIFS( Table1[Year],$B402-1, Table1[Model_new], $F402,Table1[Exclusion],"include",Table1[IMDRFcode],"A21")</f>
        <v>0</v>
      </c>
      <c r="AI402" s="210" cm="1">
        <f t="array" ref="AI402">IF(B402=MIN(IF($A$2:$A$10000=A402, $B$2:$B$10000)), "0.00", J402-IFERROR(INDEX($J$2:$J$10000, MATCH(1, ($A$2:$A$10000=A402)*($B$2:$B$10000=B402-1)*($F$2:$F$10000=F402), 0)), 0))</f>
        <v>-2.1580779820458168E-2</v>
      </c>
      <c r="AJ402" s="85">
        <f>COUNTIFS(Table1[Year],$B402-1, Table1[Model_new], $F402,Table1[Exclusion],"include",Table1[IMDRFcode],"A01")</f>
        <v>0</v>
      </c>
      <c r="AK402" s="85">
        <f>COUNTIFS(Table1[Year],$B402-1, Table1[Model_new], $F402,Table1[Exclusion],"include",Table1[IMDRFcode],"A02")</f>
        <v>0</v>
      </c>
      <c r="AL402" s="85">
        <f>COUNTIFS(Table1[Year],$B402-1, Table1[Model_new], $F402,Table1[Exclusion],"include",Table1[IMDRFcode],"A04")</f>
        <v>0</v>
      </c>
      <c r="AM402" s="85">
        <f>COUNTIFS(Table1[Year],$B402-1, Table1[Model_new], $F402,Table1[Exclusion],"include",Table1[IMDRFcode],"A05")</f>
        <v>0</v>
      </c>
      <c r="AN402" s="85">
        <f>COUNTIFS(Table1[Year],$B402-1, Table1[Model_new], $F402,Table1[Exclusion],"include",Table1[IMDRFcode],"A09")</f>
        <v>0</v>
      </c>
      <c r="AO402" s="85">
        <f>COUNTIFS(Table1[Year],$B402-1, Table1[Model_new], $F402,Table1[Exclusion],"include",Table1[IMDRFcode],"A17")</f>
        <v>0</v>
      </c>
      <c r="AP402" s="85">
        <f>COUNTIFS(Table1[Year],$B402-1, Table1[Model_new], $F402,Table1[Exclusion],"include",Table1[IMDRFcode],"A18")</f>
        <v>0</v>
      </c>
      <c r="AQ402" s="85">
        <f>COUNTIFS(Table1[Year],$B402-1, Table1[Model_new], $F402,Table1[Exclusion],"include",Table1[IMDRFcode],"A20")</f>
        <v>0</v>
      </c>
      <c r="AR402" s="85">
        <f>COUNTIFS(Table1[Year],$B402-1, Table1[Model_new], $F402,Table1[Exclusion],"include",Table1[IMDRFcode],"A21")</f>
        <v>0</v>
      </c>
      <c r="AS402" s="85">
        <f>COUNTIFS(Table1[Year],$B402-1, Table1[Model_new], $F402,Table1[Exclusion],"include",Table1[IMDRFcode],"A23")</f>
        <v>0</v>
      </c>
      <c r="AT402" s="85">
        <f>COUNTIFS(Table1[Year],$B402-1, Table1[Model_new], $F402,Table1[Exclusion],"include",Table1[IMDRFcode],"A24")</f>
        <v>0</v>
      </c>
      <c r="AU402" s="85">
        <f>COUNTIFS(Table1[Year],$B402-1, Table1[Model_new], $F402,Table1[Exclusion],"include",Table1[IMDRFcode],"A26")</f>
        <v>0</v>
      </c>
      <c r="AV402" s="85">
        <f>COUNTIFS(Table1[Year],$B402-2, Table1[Model_new], $F402,Table1[Exclusion],"include",Table1[IMDRFcode],"A01")</f>
        <v>0</v>
      </c>
      <c r="AW402" s="85">
        <f>COUNTIFS(Table1[Year],$B402-2, Table1[Model_new], $F402,Table1[Exclusion],"include",Table1[IMDRFcode],"A02")</f>
        <v>1</v>
      </c>
      <c r="AX402" s="85">
        <f>COUNTIFS(Table1[Year],$B402-2, Table1[Model_new], $F402,Table1[Exclusion],"include",Table1[IMDRFcode],"A04")</f>
        <v>0</v>
      </c>
      <c r="AY402" s="85">
        <f>COUNTIFS(Table1[Year],$B402-2, Table1[Model_new], $F402,Table1[Exclusion],"include",Table1[IMDRFcode],"A05")</f>
        <v>0</v>
      </c>
      <c r="AZ402" s="85">
        <f>COUNTIFS(Table1[Year],$B402-2, Table1[Model_new], $F402,Table1[Exclusion],"include",Table1[IMDRFcode],"A09")</f>
        <v>0</v>
      </c>
      <c r="BA402" s="85">
        <f>COUNTIFS(Table1[Year],$B402-2, Table1[Model_new], $F402,Table1[Exclusion],"include",Table1[IMDRFcode],"A17")</f>
        <v>0</v>
      </c>
      <c r="BB402" s="85">
        <f>COUNTIFS(Table1[Year],$B402-2, Table1[Model_new], $F402,Table1[Exclusion],"include",Table1[IMDRFcode],"A18")</f>
        <v>0</v>
      </c>
      <c r="BC402" s="85">
        <f>COUNTIFS(Table1[Year],$B402-2, Table1[Model_new], $F402,Table1[Exclusion],"include",Table1[IMDRFcode],"A20")</f>
        <v>0</v>
      </c>
      <c r="BD402" s="85">
        <f>COUNTIFS(Table1[Year],$B402-2, Table1[Model_new], $F402,Table1[Exclusion],"include",Table1[IMDRFcode],"A21")</f>
        <v>0</v>
      </c>
      <c r="BE402" s="85">
        <f>COUNTIFS(Table1[Year],$B402-2, Table1[Model_new], $F402,Table1[Exclusion],"include",Table1[IMDRFcode],"A23")</f>
        <v>0</v>
      </c>
      <c r="BF402" s="85">
        <f>COUNTIFS(Table1[Year],$B402-2, Table1[Model_new], $F402,Table1[Exclusion],"include",Table1[IMDRFcode],"A24")</f>
        <v>0</v>
      </c>
      <c r="BG402" s="85">
        <f>COUNTIFS(Table1[Year],$B402-2, Table1[Model_new], $F402,Table1[Exclusion],"include",Table1[IMDRFcode],"A26")</f>
        <v>0</v>
      </c>
    </row>
    <row r="403" spans="1:59" ht="16" thickBot="1" x14ac:dyDescent="0.25">
      <c r="A403" s="46" t="s">
        <v>67</v>
      </c>
      <c r="B403" s="67">
        <v>2021</v>
      </c>
      <c r="C403" s="47" t="s">
        <v>618</v>
      </c>
      <c r="D403" s="53">
        <v>25</v>
      </c>
      <c r="E403" s="127" t="s">
        <v>34</v>
      </c>
      <c r="F403" s="47" t="s">
        <v>39</v>
      </c>
      <c r="G403" s="46">
        <f>SUMIFS(D:D, B:B, B403, A:A, A403,F:F,Table513[[#This Row],[Model_new]])</f>
        <v>51</v>
      </c>
      <c r="H403" s="49">
        <f t="shared" si="18"/>
        <v>0.10964912280701754</v>
      </c>
      <c r="I403" s="49">
        <f t="shared" si="19"/>
        <v>0.22368421052631579</v>
      </c>
      <c r="J403" s="51">
        <f t="shared" si="20"/>
        <v>0.22368421052631579</v>
      </c>
      <c r="K403" s="85">
        <f>COUNTIFS(Table1[Country],$A403, Table1[Year],$B403, Table1[Manufacturer], $E403,Table1[Exclusion],"include")</f>
        <v>0</v>
      </c>
      <c r="L403" s="85">
        <f>COUNTIFS(Table1[Country],$A403, Table1[Year],$B403, Table1[Model_new], $F403,Table1[Exclusion],"include")</f>
        <v>0</v>
      </c>
      <c r="M403" s="85">
        <f>COUNTIFS(Table1[Year],$B403, Table1[Manufacturer], $E403,Table1[Exclusion],"include")</f>
        <v>1</v>
      </c>
      <c r="N403" s="85">
        <f>COUNTIFS( Table1[Year],$B403, Table1[Model_new], $F403,Table1[Exclusion],"include")</f>
        <v>1</v>
      </c>
      <c r="O403" s="85">
        <f>COUNTIFS(Table1[Country],$A403, Table1[Year],$B403, Table1[Manufacturer], $E403,Table1[Exclusion],"include",Table1[IMDRFcode],"A02")</f>
        <v>0</v>
      </c>
      <c r="P403" s="85">
        <f>COUNTIFS(Table1[Country],$A$2, Table1[Year],$B$2, Table1[Model_new], $F403,Table1[Exclusion],"include",Table1[IMDRFcode],"A02")</f>
        <v>0</v>
      </c>
      <c r="Q403" s="85">
        <f>COUNTIFS(Table1[Year],$B403, Table1[Manufacturer], $E403,Table1[Exclusion],"include",Table1[IMDRFcode],"A02")</f>
        <v>1</v>
      </c>
      <c r="R403" s="85">
        <f>COUNTIFS( Table1[Year],$B403, Table1[Model_new], $F403,Table1[Exclusion],"include",Table1[IMDRFcode],"A02")</f>
        <v>1</v>
      </c>
      <c r="S403" s="85">
        <f>COUNTIFS(Table1[Country],$A403, Table1[Year],$B403, Table1[Manufacturer], $E403,Table1[Exclusion],"include",Table1[IMDRFcode],"A23")</f>
        <v>0</v>
      </c>
      <c r="T403" s="85">
        <f>COUNTIFS(Table1[Country],$A403, Table1[Year],$B403, Table1[Model_new], $F403,Table1[Exclusion],"include",Table1[IMDRFcode],"A23")</f>
        <v>0</v>
      </c>
      <c r="U403" s="85">
        <f>COUNTIFS(Table1[Year],$B403, Table1[Manufacturer], $E403,Table1[Exclusion],"include",Table1[IMDRFcode],"A23")</f>
        <v>0</v>
      </c>
      <c r="V403" s="85">
        <f>COUNTIFS( Table1[Year],$B403, Table1[Model_new], $F403,Table1[Exclusion],"include",Table1[IMDRFcode],"A23")</f>
        <v>0</v>
      </c>
      <c r="W403" s="85">
        <f>COUNTIFS(Table1[Country],$A403, Table1[Year],$B403-1, Table1[Manufacturer], $E403,Table1[Exclusion],"include",Table1[IMDRFcode],"A02")</f>
        <v>0</v>
      </c>
      <c r="X403" s="85">
        <f>COUNTIFS(Table1[Country],$A403, Table1[Year],$B403-1, Table1[Model_new], $F403,Table1[Exclusion],"include",Table1[IMDRFcode],"A02")</f>
        <v>0</v>
      </c>
      <c r="Y403" s="85">
        <f>COUNTIFS(Table1[Year],$B403-1, Table1[Manufacturer], $E403,Table1[Exclusion],"include",Table1[IMDRFcode],"A02")</f>
        <v>0</v>
      </c>
      <c r="Z403" s="85">
        <f>COUNTIFS( Table1[Year],$B403-1, Table1[Model_new], $F403,Table1[Exclusion],"include",Table1[IMDRFcode],"A02")</f>
        <v>0</v>
      </c>
      <c r="AA403" s="85">
        <f>COUNTIFS(Table1[Country],$A403, Table1[Year],$B403-1, Table1[Manufacturer], $E403,Table1[Exclusion],"include",Table1[IMDRFcode],"A23")</f>
        <v>0</v>
      </c>
      <c r="AB403" s="85">
        <f>COUNTIFS(Table1[Country],$A403, Table1[Year],$B403-1, Table1[Model_new], $F403,Table1[Exclusion],"include",Table1[IMDRFcode],"A23")</f>
        <v>0</v>
      </c>
      <c r="AC403" s="85">
        <f>COUNTIFS(Table1[Year],$B403-1, Table1[Manufacturer], $E403,Table1[Exclusion],"include",Table1[IMDRFcode],"A23")</f>
        <v>0</v>
      </c>
      <c r="AD403" s="85">
        <f>COUNTIFS( Table1[Year],$B403-1, Table1[Model_new], $F403,Table1[Exclusion],"include",Table1[IMDRFcode],"A23")</f>
        <v>0</v>
      </c>
      <c r="AE403" s="85">
        <f>COUNTIFS(Table1[Country],$A403, Table1[Year],$B403-1, Table1[Manufacturer], $E403,Table1[Exclusion],"include",Table1[IMDRFcode],"A21")</f>
        <v>0</v>
      </c>
      <c r="AF403" s="85">
        <f>COUNTIFS(Table1[Country],$A403, Table1[Year],$B403-1, Table1[Model_new], $F403,Table1[Exclusion],"include",Table1[IMDRFcode],"A21")</f>
        <v>0</v>
      </c>
      <c r="AG403" s="85">
        <f>COUNTIFS(Table1[Year],$B403-1, Table1[Manufacturer], $E403,Table1[Exclusion],"include",Table1[IMDRFcode],"A21")</f>
        <v>0</v>
      </c>
      <c r="AH403" s="85">
        <f>COUNTIFS( Table1[Year],$B403-1, Table1[Model_new], $F403,Table1[Exclusion],"include",Table1[IMDRFcode],"A21")</f>
        <v>0</v>
      </c>
      <c r="AI403" s="210" cm="1">
        <f t="array" ref="AI403">IF(B403=MIN(IF($A$2:$A$10000=A403, $B$2:$B$10000)), "0.00", J403-IFERROR(INDEX($J$2:$J$10000, MATCH(1, ($A$2:$A$10000=A403)*($B$2:$B$10000=B403-1)*($F$2:$F$10000=F403), 0)), 0))</f>
        <v>8.5679314565483555E-3</v>
      </c>
      <c r="AJ403" s="85">
        <f>COUNTIFS(Table1[Year],$B403-1, Table1[Model_new], $F403,Table1[Exclusion],"include",Table1[IMDRFcode],"A01")</f>
        <v>0</v>
      </c>
      <c r="AK403" s="85">
        <f>COUNTIFS(Table1[Year],$B403-1, Table1[Model_new], $F403,Table1[Exclusion],"include",Table1[IMDRFcode],"A02")</f>
        <v>0</v>
      </c>
      <c r="AL403" s="85">
        <f>COUNTIFS(Table1[Year],$B403-1, Table1[Model_new], $F403,Table1[Exclusion],"include",Table1[IMDRFcode],"A04")</f>
        <v>0</v>
      </c>
      <c r="AM403" s="85">
        <f>COUNTIFS(Table1[Year],$B403-1, Table1[Model_new], $F403,Table1[Exclusion],"include",Table1[IMDRFcode],"A05")</f>
        <v>0</v>
      </c>
      <c r="AN403" s="85">
        <f>COUNTIFS(Table1[Year],$B403-1, Table1[Model_new], $F403,Table1[Exclusion],"include",Table1[IMDRFcode],"A09")</f>
        <v>0</v>
      </c>
      <c r="AO403" s="85">
        <f>COUNTIFS(Table1[Year],$B403-1, Table1[Model_new], $F403,Table1[Exclusion],"include",Table1[IMDRFcode],"A17")</f>
        <v>0</v>
      </c>
      <c r="AP403" s="85">
        <f>COUNTIFS(Table1[Year],$B403-1, Table1[Model_new], $F403,Table1[Exclusion],"include",Table1[IMDRFcode],"A18")</f>
        <v>0</v>
      </c>
      <c r="AQ403" s="85">
        <f>COUNTIFS(Table1[Year],$B403-1, Table1[Model_new], $F403,Table1[Exclusion],"include",Table1[IMDRFcode],"A20")</f>
        <v>0</v>
      </c>
      <c r="AR403" s="85">
        <f>COUNTIFS(Table1[Year],$B403-1, Table1[Model_new], $F403,Table1[Exclusion],"include",Table1[IMDRFcode],"A21")</f>
        <v>0</v>
      </c>
      <c r="AS403" s="85">
        <f>COUNTIFS(Table1[Year],$B403-1, Table1[Model_new], $F403,Table1[Exclusion],"include",Table1[IMDRFcode],"A23")</f>
        <v>0</v>
      </c>
      <c r="AT403" s="85">
        <f>COUNTIFS(Table1[Year],$B403-1, Table1[Model_new], $F403,Table1[Exclusion],"include",Table1[IMDRFcode],"A24")</f>
        <v>0</v>
      </c>
      <c r="AU403" s="85">
        <f>COUNTIFS(Table1[Year],$B403-1, Table1[Model_new], $F403,Table1[Exclusion],"include",Table1[IMDRFcode],"A26")</f>
        <v>0</v>
      </c>
      <c r="AV403" s="85">
        <f>COUNTIFS(Table1[Year],$B403-2, Table1[Model_new], $F403,Table1[Exclusion],"include",Table1[IMDRFcode],"A01")</f>
        <v>0</v>
      </c>
      <c r="AW403" s="85">
        <f>COUNTIFS(Table1[Year],$B403-2, Table1[Model_new], $F403,Table1[Exclusion],"include",Table1[IMDRFcode],"A02")</f>
        <v>1</v>
      </c>
      <c r="AX403" s="85">
        <f>COUNTIFS(Table1[Year],$B403-2, Table1[Model_new], $F403,Table1[Exclusion],"include",Table1[IMDRFcode],"A04")</f>
        <v>1</v>
      </c>
      <c r="AY403" s="85">
        <f>COUNTIFS(Table1[Year],$B403-2, Table1[Model_new], $F403,Table1[Exclusion],"include",Table1[IMDRFcode],"A05")</f>
        <v>0</v>
      </c>
      <c r="AZ403" s="85">
        <f>COUNTIFS(Table1[Year],$B403-2, Table1[Model_new], $F403,Table1[Exclusion],"include",Table1[IMDRFcode],"A09")</f>
        <v>0</v>
      </c>
      <c r="BA403" s="85">
        <f>COUNTIFS(Table1[Year],$B403-2, Table1[Model_new], $F403,Table1[Exclusion],"include",Table1[IMDRFcode],"A17")</f>
        <v>0</v>
      </c>
      <c r="BB403" s="85">
        <f>COUNTIFS(Table1[Year],$B403-2, Table1[Model_new], $F403,Table1[Exclusion],"include",Table1[IMDRFcode],"A18")</f>
        <v>0</v>
      </c>
      <c r="BC403" s="85">
        <f>COUNTIFS(Table1[Year],$B403-2, Table1[Model_new], $F403,Table1[Exclusion],"include",Table1[IMDRFcode],"A20")</f>
        <v>0</v>
      </c>
      <c r="BD403" s="85">
        <f>COUNTIFS(Table1[Year],$B403-2, Table1[Model_new], $F403,Table1[Exclusion],"include",Table1[IMDRFcode],"A21")</f>
        <v>0</v>
      </c>
      <c r="BE403" s="85">
        <f>COUNTIFS(Table1[Year],$B403-2, Table1[Model_new], $F403,Table1[Exclusion],"include",Table1[IMDRFcode],"A23")</f>
        <v>0</v>
      </c>
      <c r="BF403" s="85">
        <f>COUNTIFS(Table1[Year],$B403-2, Table1[Model_new], $F403,Table1[Exclusion],"include",Table1[IMDRFcode],"A24")</f>
        <v>0</v>
      </c>
      <c r="BG403" s="85">
        <f>COUNTIFS(Table1[Year],$B403-2, Table1[Model_new], $F403,Table1[Exclusion],"include",Table1[IMDRFcode],"A26")</f>
        <v>0</v>
      </c>
    </row>
    <row r="404" spans="1:59" ht="16" thickBot="1" x14ac:dyDescent="0.25">
      <c r="A404" s="46" t="s">
        <v>67</v>
      </c>
      <c r="B404" s="67">
        <v>2021</v>
      </c>
      <c r="C404" s="47" t="s">
        <v>739</v>
      </c>
      <c r="D404" s="53">
        <v>26</v>
      </c>
      <c r="E404" s="127" t="s">
        <v>34</v>
      </c>
      <c r="F404" s="47" t="s">
        <v>39</v>
      </c>
      <c r="G404" s="46">
        <f>SUMIFS(D:D, B:B, B404, A:A, A404,F:F,Table513[[#This Row],[Model_new]])</f>
        <v>51</v>
      </c>
      <c r="H404" s="49">
        <f t="shared" si="18"/>
        <v>0.11403508771929824</v>
      </c>
      <c r="I404" s="49">
        <f t="shared" si="19"/>
        <v>0.22368421052631579</v>
      </c>
      <c r="J404" s="51">
        <f t="shared" si="20"/>
        <v>0.22368421052631579</v>
      </c>
      <c r="K404" s="85">
        <f>COUNTIFS(Table1[Country],$A404, Table1[Year],$B404, Table1[Manufacturer], $E404,Table1[Exclusion],"include")</f>
        <v>0</v>
      </c>
      <c r="L404" s="85">
        <f>COUNTIFS(Table1[Country],$A404, Table1[Year],$B404, Table1[Model_new], $F404,Table1[Exclusion],"include")</f>
        <v>0</v>
      </c>
      <c r="M404" s="85">
        <f>COUNTIFS(Table1[Year],$B404, Table1[Manufacturer], $E404,Table1[Exclusion],"include")</f>
        <v>1</v>
      </c>
      <c r="N404" s="85">
        <f>COUNTIFS( Table1[Year],$B404, Table1[Model_new], $F404,Table1[Exclusion],"include")</f>
        <v>1</v>
      </c>
      <c r="O404" s="85">
        <f>COUNTIFS(Table1[Country],$A404, Table1[Year],$B404, Table1[Manufacturer], $E404,Table1[Exclusion],"include",Table1[IMDRFcode],"A02")</f>
        <v>0</v>
      </c>
      <c r="P404" s="85">
        <f>COUNTIFS(Table1[Country],$A$2, Table1[Year],$B$2, Table1[Model_new], $F404,Table1[Exclusion],"include",Table1[IMDRFcode],"A02")</f>
        <v>0</v>
      </c>
      <c r="Q404" s="85">
        <f>COUNTIFS(Table1[Year],$B404, Table1[Manufacturer], $E404,Table1[Exclusion],"include",Table1[IMDRFcode],"A02")</f>
        <v>1</v>
      </c>
      <c r="R404" s="85">
        <f>COUNTIFS( Table1[Year],$B404, Table1[Model_new], $F404,Table1[Exclusion],"include",Table1[IMDRFcode],"A02")</f>
        <v>1</v>
      </c>
      <c r="S404" s="85">
        <f>COUNTIFS(Table1[Country],$A404, Table1[Year],$B404, Table1[Manufacturer], $E404,Table1[Exclusion],"include",Table1[IMDRFcode],"A23")</f>
        <v>0</v>
      </c>
      <c r="T404" s="85">
        <f>COUNTIFS(Table1[Country],$A404, Table1[Year],$B404, Table1[Model_new], $F404,Table1[Exclusion],"include",Table1[IMDRFcode],"A23")</f>
        <v>0</v>
      </c>
      <c r="U404" s="85">
        <f>COUNTIFS(Table1[Year],$B404, Table1[Manufacturer], $E404,Table1[Exclusion],"include",Table1[IMDRFcode],"A23")</f>
        <v>0</v>
      </c>
      <c r="V404" s="85">
        <f>COUNTIFS( Table1[Year],$B404, Table1[Model_new], $F404,Table1[Exclusion],"include",Table1[IMDRFcode],"A23")</f>
        <v>0</v>
      </c>
      <c r="W404" s="85">
        <f>COUNTIFS(Table1[Country],$A404, Table1[Year],$B404-1, Table1[Manufacturer], $E404,Table1[Exclusion],"include",Table1[IMDRFcode],"A02")</f>
        <v>0</v>
      </c>
      <c r="X404" s="85">
        <f>COUNTIFS(Table1[Country],$A404, Table1[Year],$B404-1, Table1[Model_new], $F404,Table1[Exclusion],"include",Table1[IMDRFcode],"A02")</f>
        <v>0</v>
      </c>
      <c r="Y404" s="85">
        <f>COUNTIFS(Table1[Year],$B404-1, Table1[Manufacturer], $E404,Table1[Exclusion],"include",Table1[IMDRFcode],"A02")</f>
        <v>0</v>
      </c>
      <c r="Z404" s="85">
        <f>COUNTIFS( Table1[Year],$B404-1, Table1[Model_new], $F404,Table1[Exclusion],"include",Table1[IMDRFcode],"A02")</f>
        <v>0</v>
      </c>
      <c r="AA404" s="85">
        <f>COUNTIFS(Table1[Country],$A404, Table1[Year],$B404-1, Table1[Manufacturer], $E404,Table1[Exclusion],"include",Table1[IMDRFcode],"A23")</f>
        <v>0</v>
      </c>
      <c r="AB404" s="85">
        <f>COUNTIFS(Table1[Country],$A404, Table1[Year],$B404-1, Table1[Model_new], $F404,Table1[Exclusion],"include",Table1[IMDRFcode],"A23")</f>
        <v>0</v>
      </c>
      <c r="AC404" s="85">
        <f>COUNTIFS(Table1[Year],$B404-1, Table1[Manufacturer], $E404,Table1[Exclusion],"include",Table1[IMDRFcode],"A23")</f>
        <v>0</v>
      </c>
      <c r="AD404" s="85">
        <f>COUNTIFS( Table1[Year],$B404-1, Table1[Model_new], $F404,Table1[Exclusion],"include",Table1[IMDRFcode],"A23")</f>
        <v>0</v>
      </c>
      <c r="AE404" s="85">
        <f>COUNTIFS(Table1[Country],$A404, Table1[Year],$B404-1, Table1[Manufacturer], $E404,Table1[Exclusion],"include",Table1[IMDRFcode],"A21")</f>
        <v>0</v>
      </c>
      <c r="AF404" s="85">
        <f>COUNTIFS(Table1[Country],$A404, Table1[Year],$B404-1, Table1[Model_new], $F404,Table1[Exclusion],"include",Table1[IMDRFcode],"A21")</f>
        <v>0</v>
      </c>
      <c r="AG404" s="85">
        <f>COUNTIFS(Table1[Year],$B404-1, Table1[Manufacturer], $E404,Table1[Exclusion],"include",Table1[IMDRFcode],"A21")</f>
        <v>0</v>
      </c>
      <c r="AH404" s="85">
        <f>COUNTIFS( Table1[Year],$B404-1, Table1[Model_new], $F404,Table1[Exclusion],"include",Table1[IMDRFcode],"A21")</f>
        <v>0</v>
      </c>
      <c r="AI404" s="210" cm="1">
        <f t="array" ref="AI404">IF(B404=MIN(IF($A$2:$A$10000=A404, $B$2:$B$10000)), "0.00", J404-IFERROR(INDEX($J$2:$J$10000, MATCH(1, ($A$2:$A$10000=A404)*($B$2:$B$10000=B404-1)*($F$2:$F$10000=F404), 0)), 0))</f>
        <v>8.5679314565483555E-3</v>
      </c>
      <c r="AJ404" s="85">
        <f>COUNTIFS(Table1[Year],$B404-1, Table1[Model_new], $F404,Table1[Exclusion],"include",Table1[IMDRFcode],"A01")</f>
        <v>0</v>
      </c>
      <c r="AK404" s="85">
        <f>COUNTIFS(Table1[Year],$B404-1, Table1[Model_new], $F404,Table1[Exclusion],"include",Table1[IMDRFcode],"A02")</f>
        <v>0</v>
      </c>
      <c r="AL404" s="85">
        <f>COUNTIFS(Table1[Year],$B404-1, Table1[Model_new], $F404,Table1[Exclusion],"include",Table1[IMDRFcode],"A04")</f>
        <v>0</v>
      </c>
      <c r="AM404" s="85">
        <f>COUNTIFS(Table1[Year],$B404-1, Table1[Model_new], $F404,Table1[Exclusion],"include",Table1[IMDRFcode],"A05")</f>
        <v>0</v>
      </c>
      <c r="AN404" s="85">
        <f>COUNTIFS(Table1[Year],$B404-1, Table1[Model_new], $F404,Table1[Exclusion],"include",Table1[IMDRFcode],"A09")</f>
        <v>0</v>
      </c>
      <c r="AO404" s="85">
        <f>COUNTIFS(Table1[Year],$B404-1, Table1[Model_new], $F404,Table1[Exclusion],"include",Table1[IMDRFcode],"A17")</f>
        <v>0</v>
      </c>
      <c r="AP404" s="85">
        <f>COUNTIFS(Table1[Year],$B404-1, Table1[Model_new], $F404,Table1[Exclusion],"include",Table1[IMDRFcode],"A18")</f>
        <v>0</v>
      </c>
      <c r="AQ404" s="85">
        <f>COUNTIFS(Table1[Year],$B404-1, Table1[Model_new], $F404,Table1[Exclusion],"include",Table1[IMDRFcode],"A20")</f>
        <v>0</v>
      </c>
      <c r="AR404" s="85">
        <f>COUNTIFS(Table1[Year],$B404-1, Table1[Model_new], $F404,Table1[Exclusion],"include",Table1[IMDRFcode],"A21")</f>
        <v>0</v>
      </c>
      <c r="AS404" s="85">
        <f>COUNTIFS(Table1[Year],$B404-1, Table1[Model_new], $F404,Table1[Exclusion],"include",Table1[IMDRFcode],"A23")</f>
        <v>0</v>
      </c>
      <c r="AT404" s="85">
        <f>COUNTIFS(Table1[Year],$B404-1, Table1[Model_new], $F404,Table1[Exclusion],"include",Table1[IMDRFcode],"A24")</f>
        <v>0</v>
      </c>
      <c r="AU404" s="85">
        <f>COUNTIFS(Table1[Year],$B404-1, Table1[Model_new], $F404,Table1[Exclusion],"include",Table1[IMDRFcode],"A26")</f>
        <v>0</v>
      </c>
      <c r="AV404" s="85">
        <f>COUNTIFS(Table1[Year],$B404-2, Table1[Model_new], $F404,Table1[Exclusion],"include",Table1[IMDRFcode],"A01")</f>
        <v>0</v>
      </c>
      <c r="AW404" s="85">
        <f>COUNTIFS(Table1[Year],$B404-2, Table1[Model_new], $F404,Table1[Exclusion],"include",Table1[IMDRFcode],"A02")</f>
        <v>1</v>
      </c>
      <c r="AX404" s="85">
        <f>COUNTIFS(Table1[Year],$B404-2, Table1[Model_new], $F404,Table1[Exclusion],"include",Table1[IMDRFcode],"A04")</f>
        <v>1</v>
      </c>
      <c r="AY404" s="85">
        <f>COUNTIFS(Table1[Year],$B404-2, Table1[Model_new], $F404,Table1[Exclusion],"include",Table1[IMDRFcode],"A05")</f>
        <v>0</v>
      </c>
      <c r="AZ404" s="85">
        <f>COUNTIFS(Table1[Year],$B404-2, Table1[Model_new], $F404,Table1[Exclusion],"include",Table1[IMDRFcode],"A09")</f>
        <v>0</v>
      </c>
      <c r="BA404" s="85">
        <f>COUNTIFS(Table1[Year],$B404-2, Table1[Model_new], $F404,Table1[Exclusion],"include",Table1[IMDRFcode],"A17")</f>
        <v>0</v>
      </c>
      <c r="BB404" s="85">
        <f>COUNTIFS(Table1[Year],$B404-2, Table1[Model_new], $F404,Table1[Exclusion],"include",Table1[IMDRFcode],"A18")</f>
        <v>0</v>
      </c>
      <c r="BC404" s="85">
        <f>COUNTIFS(Table1[Year],$B404-2, Table1[Model_new], $F404,Table1[Exclusion],"include",Table1[IMDRFcode],"A20")</f>
        <v>0</v>
      </c>
      <c r="BD404" s="85">
        <f>COUNTIFS(Table1[Year],$B404-2, Table1[Model_new], $F404,Table1[Exclusion],"include",Table1[IMDRFcode],"A21")</f>
        <v>0</v>
      </c>
      <c r="BE404" s="85">
        <f>COUNTIFS(Table1[Year],$B404-2, Table1[Model_new], $F404,Table1[Exclusion],"include",Table1[IMDRFcode],"A23")</f>
        <v>0</v>
      </c>
      <c r="BF404" s="85">
        <f>COUNTIFS(Table1[Year],$B404-2, Table1[Model_new], $F404,Table1[Exclusion],"include",Table1[IMDRFcode],"A24")</f>
        <v>0</v>
      </c>
      <c r="BG404" s="85">
        <f>COUNTIFS(Table1[Year],$B404-2, Table1[Model_new], $F404,Table1[Exclusion],"include",Table1[IMDRFcode],"A26")</f>
        <v>0</v>
      </c>
    </row>
    <row r="405" spans="1:59" ht="16" thickBot="1" x14ac:dyDescent="0.25">
      <c r="A405" s="54" t="s">
        <v>169</v>
      </c>
      <c r="B405" s="68">
        <v>2004</v>
      </c>
      <c r="C405" s="55" t="s">
        <v>637</v>
      </c>
      <c r="D405" s="62">
        <v>2501</v>
      </c>
      <c r="E405" s="126" t="s">
        <v>1248</v>
      </c>
      <c r="F405" s="47" t="s">
        <v>47</v>
      </c>
      <c r="G405" s="46">
        <f>SUMIFS(D:D, B:B, B405, A:A, A405,F:F,Table513[[#This Row],[Model_new]])</f>
        <v>4509</v>
      </c>
      <c r="H405" s="49">
        <f t="shared" si="18"/>
        <v>0.12305648494390868</v>
      </c>
      <c r="I405" s="49">
        <f t="shared" si="19"/>
        <v>0.22185593387128519</v>
      </c>
      <c r="J405" s="51">
        <f t="shared" si="20"/>
        <v>0.22185593387128519</v>
      </c>
      <c r="K405" s="85">
        <f>COUNTIFS(Table1[Country],$A405, Table1[Year],$B405, Table1[Manufacturer], $E405,Table1[Exclusion],"include")</f>
        <v>0</v>
      </c>
      <c r="L405" s="85">
        <f>COUNTIFS(Table1[Country],$A405, Table1[Year],$B405, Table1[Model_new], $F405,Table1[Exclusion],"include")</f>
        <v>0</v>
      </c>
      <c r="M405" s="85">
        <f>COUNTIFS(Table1[Year],$B405, Table1[Manufacturer], $E405,Table1[Exclusion],"include")</f>
        <v>2</v>
      </c>
      <c r="N405" s="85">
        <f>COUNTIFS( Table1[Year],$B405, Table1[Model_new], $F405,Table1[Exclusion],"include")</f>
        <v>2</v>
      </c>
      <c r="O405" s="85">
        <f>COUNTIFS(Table1[Country],$A405, Table1[Year],$B405, Table1[Manufacturer], $E405,Table1[Exclusion],"include",Table1[IMDRFcode],"A02")</f>
        <v>0</v>
      </c>
      <c r="P405" s="85">
        <f>COUNTIFS(Table1[Country],$A$2, Table1[Year],$B$2, Table1[Model_new], $F405,Table1[Exclusion],"include",Table1[IMDRFcode],"A02")</f>
        <v>0</v>
      </c>
      <c r="Q405" s="85">
        <f>COUNTIFS(Table1[Year],$B405, Table1[Manufacturer], $E405,Table1[Exclusion],"include",Table1[IMDRFcode],"A02")</f>
        <v>2</v>
      </c>
      <c r="R405" s="85">
        <f>COUNTIFS( Table1[Year],$B405, Table1[Model_new], $F405,Table1[Exclusion],"include",Table1[IMDRFcode],"A02")</f>
        <v>2</v>
      </c>
      <c r="S405" s="85">
        <f>COUNTIFS(Table1[Country],$A405, Table1[Year],$B405, Table1[Manufacturer], $E405,Table1[Exclusion],"include",Table1[IMDRFcode],"A23")</f>
        <v>0</v>
      </c>
      <c r="T405" s="85">
        <f>COUNTIFS(Table1[Country],$A405, Table1[Year],$B405, Table1[Model_new], $F405,Table1[Exclusion],"include",Table1[IMDRFcode],"A23")</f>
        <v>0</v>
      </c>
      <c r="U405" s="85">
        <f>COUNTIFS(Table1[Year],$B405, Table1[Manufacturer], $E405,Table1[Exclusion],"include",Table1[IMDRFcode],"A23")</f>
        <v>0</v>
      </c>
      <c r="V405" s="85">
        <f>COUNTIFS( Table1[Year],$B405, Table1[Model_new], $F405,Table1[Exclusion],"include",Table1[IMDRFcode],"A23")</f>
        <v>0</v>
      </c>
      <c r="W405" s="85">
        <f>COUNTIFS(Table1[Country],$A405, Table1[Year],$B405-1, Table1[Manufacturer], $E405,Table1[Exclusion],"include",Table1[IMDRFcode],"A02")</f>
        <v>0</v>
      </c>
      <c r="X405" s="85">
        <f>COUNTIFS(Table1[Country],$A405, Table1[Year],$B405-1, Table1[Model_new], $F405,Table1[Exclusion],"include",Table1[IMDRFcode],"A02")</f>
        <v>0</v>
      </c>
      <c r="Y405" s="85">
        <f>COUNTIFS(Table1[Year],$B405-1, Table1[Manufacturer], $E405,Table1[Exclusion],"include",Table1[IMDRFcode],"A02")</f>
        <v>0</v>
      </c>
      <c r="Z405" s="85">
        <f>COUNTIFS( Table1[Year],$B405-1, Table1[Model_new], $F405,Table1[Exclusion],"include",Table1[IMDRFcode],"A02")</f>
        <v>0</v>
      </c>
      <c r="AA405" s="85">
        <f>COUNTIFS(Table1[Country],$A405, Table1[Year],$B405-1, Table1[Manufacturer], $E405,Table1[Exclusion],"include",Table1[IMDRFcode],"A23")</f>
        <v>0</v>
      </c>
      <c r="AB405" s="85">
        <f>COUNTIFS(Table1[Country],$A405, Table1[Year],$B405-1, Table1[Model_new], $F405,Table1[Exclusion],"include",Table1[IMDRFcode],"A23")</f>
        <v>0</v>
      </c>
      <c r="AC405" s="85">
        <f>COUNTIFS(Table1[Year],$B405-1, Table1[Manufacturer], $E405,Table1[Exclusion],"include",Table1[IMDRFcode],"A23")</f>
        <v>0</v>
      </c>
      <c r="AD405" s="85">
        <f>COUNTIFS( Table1[Year],$B405-1, Table1[Model_new], $F405,Table1[Exclusion],"include",Table1[IMDRFcode],"A23")</f>
        <v>0</v>
      </c>
      <c r="AE405" s="85">
        <f>COUNTIFS(Table1[Country],$A405, Table1[Year],$B405-1, Table1[Manufacturer], $E405,Table1[Exclusion],"include",Table1[IMDRFcode],"A21")</f>
        <v>0</v>
      </c>
      <c r="AF405" s="85">
        <f>COUNTIFS(Table1[Country],$A405, Table1[Year],$B405-1, Table1[Model_new], $F405,Table1[Exclusion],"include",Table1[IMDRFcode],"A21")</f>
        <v>0</v>
      </c>
      <c r="AG405" s="85">
        <f>COUNTIFS(Table1[Year],$B405-1, Table1[Manufacturer], $E405,Table1[Exclusion],"include",Table1[IMDRFcode],"A21")</f>
        <v>0</v>
      </c>
      <c r="AH405" s="85">
        <f>COUNTIFS( Table1[Year],$B405-1, Table1[Model_new], $F405,Table1[Exclusion],"include",Table1[IMDRFcode],"A21")</f>
        <v>0</v>
      </c>
      <c r="AI405" s="210" cm="1">
        <f t="array" ref="AI405">IF(B405=MIN(IF($A$2:$A$10000=A405, $B$2:$B$10000)), "0.00", J405-IFERROR(INDEX($J$2:$J$10000, MATCH(1, ($A$2:$A$10000=A405)*($B$2:$B$10000=B405-1)*($F$2:$F$10000=F405), 0)), 0))</f>
        <v>2.5585837408262674E-2</v>
      </c>
      <c r="AJ405" s="85">
        <f>COUNTIFS(Table1[Year],$B405-1, Table1[Model_new], $F405,Table1[Exclusion],"include",Table1[IMDRFcode],"A01")</f>
        <v>0</v>
      </c>
      <c r="AK405" s="85">
        <f>COUNTIFS(Table1[Year],$B405-1, Table1[Model_new], $F405,Table1[Exclusion],"include",Table1[IMDRFcode],"A02")</f>
        <v>0</v>
      </c>
      <c r="AL405" s="85">
        <f>COUNTIFS(Table1[Year],$B405-1, Table1[Model_new], $F405,Table1[Exclusion],"include",Table1[IMDRFcode],"A04")</f>
        <v>0</v>
      </c>
      <c r="AM405" s="85">
        <f>COUNTIFS(Table1[Year],$B405-1, Table1[Model_new], $F405,Table1[Exclusion],"include",Table1[IMDRFcode],"A05")</f>
        <v>0</v>
      </c>
      <c r="AN405" s="85">
        <f>COUNTIFS(Table1[Year],$B405-1, Table1[Model_new], $F405,Table1[Exclusion],"include",Table1[IMDRFcode],"A09")</f>
        <v>0</v>
      </c>
      <c r="AO405" s="85">
        <f>COUNTIFS(Table1[Year],$B405-1, Table1[Model_new], $F405,Table1[Exclusion],"include",Table1[IMDRFcode],"A17")</f>
        <v>0</v>
      </c>
      <c r="AP405" s="85">
        <f>COUNTIFS(Table1[Year],$B405-1, Table1[Model_new], $F405,Table1[Exclusion],"include",Table1[IMDRFcode],"A18")</f>
        <v>0</v>
      </c>
      <c r="AQ405" s="85">
        <f>COUNTIFS(Table1[Year],$B405-1, Table1[Model_new], $F405,Table1[Exclusion],"include",Table1[IMDRFcode],"A20")</f>
        <v>0</v>
      </c>
      <c r="AR405" s="85">
        <f>COUNTIFS(Table1[Year],$B405-1, Table1[Model_new], $F405,Table1[Exclusion],"include",Table1[IMDRFcode],"A21")</f>
        <v>0</v>
      </c>
      <c r="AS405" s="85">
        <f>COUNTIFS(Table1[Year],$B405-1, Table1[Model_new], $F405,Table1[Exclusion],"include",Table1[IMDRFcode],"A23")</f>
        <v>0</v>
      </c>
      <c r="AT405" s="85">
        <f>COUNTIFS(Table1[Year],$B405-1, Table1[Model_new], $F405,Table1[Exclusion],"include",Table1[IMDRFcode],"A24")</f>
        <v>0</v>
      </c>
      <c r="AU405" s="85">
        <f>COUNTIFS(Table1[Year],$B405-1, Table1[Model_new], $F405,Table1[Exclusion],"include",Table1[IMDRFcode],"A26")</f>
        <v>0</v>
      </c>
      <c r="AV405" s="85">
        <f>COUNTIFS(Table1[Year],$B405-2, Table1[Model_new], $F405,Table1[Exclusion],"include",Table1[IMDRFcode],"A01")</f>
        <v>0</v>
      </c>
      <c r="AW405" s="85">
        <f>COUNTIFS(Table1[Year],$B405-2, Table1[Model_new], $F405,Table1[Exclusion],"include",Table1[IMDRFcode],"A02")</f>
        <v>0</v>
      </c>
      <c r="AX405" s="85">
        <f>COUNTIFS(Table1[Year],$B405-2, Table1[Model_new], $F405,Table1[Exclusion],"include",Table1[IMDRFcode],"A04")</f>
        <v>0</v>
      </c>
      <c r="AY405" s="85">
        <f>COUNTIFS(Table1[Year],$B405-2, Table1[Model_new], $F405,Table1[Exclusion],"include",Table1[IMDRFcode],"A05")</f>
        <v>0</v>
      </c>
      <c r="AZ405" s="85">
        <f>COUNTIFS(Table1[Year],$B405-2, Table1[Model_new], $F405,Table1[Exclusion],"include",Table1[IMDRFcode],"A09")</f>
        <v>0</v>
      </c>
      <c r="BA405" s="85">
        <f>COUNTIFS(Table1[Year],$B405-2, Table1[Model_new], $F405,Table1[Exclusion],"include",Table1[IMDRFcode],"A17")</f>
        <v>0</v>
      </c>
      <c r="BB405" s="85">
        <f>COUNTIFS(Table1[Year],$B405-2, Table1[Model_new], $F405,Table1[Exclusion],"include",Table1[IMDRFcode],"A18")</f>
        <v>0</v>
      </c>
      <c r="BC405" s="85">
        <f>COUNTIFS(Table1[Year],$B405-2, Table1[Model_new], $F405,Table1[Exclusion],"include",Table1[IMDRFcode],"A20")</f>
        <v>0</v>
      </c>
      <c r="BD405" s="85">
        <f>COUNTIFS(Table1[Year],$B405-2, Table1[Model_new], $F405,Table1[Exclusion],"include",Table1[IMDRFcode],"A21")</f>
        <v>0</v>
      </c>
      <c r="BE405" s="85">
        <f>COUNTIFS(Table1[Year],$B405-2, Table1[Model_new], $F405,Table1[Exclusion],"include",Table1[IMDRFcode],"A23")</f>
        <v>0</v>
      </c>
      <c r="BF405" s="85">
        <f>COUNTIFS(Table1[Year],$B405-2, Table1[Model_new], $F405,Table1[Exclusion],"include",Table1[IMDRFcode],"A24")</f>
        <v>0</v>
      </c>
      <c r="BG405" s="85">
        <f>COUNTIFS(Table1[Year],$B405-2, Table1[Model_new], $F405,Table1[Exclusion],"include",Table1[IMDRFcode],"A26")</f>
        <v>0</v>
      </c>
    </row>
    <row r="406" spans="1:59" ht="16" thickBot="1" x14ac:dyDescent="0.25">
      <c r="A406" s="54" t="s">
        <v>169</v>
      </c>
      <c r="B406" s="68">
        <v>2004</v>
      </c>
      <c r="C406" s="55" t="s">
        <v>1177</v>
      </c>
      <c r="D406" s="62">
        <v>749</v>
      </c>
      <c r="E406" s="126" t="s">
        <v>1248</v>
      </c>
      <c r="F406" s="47" t="s">
        <v>47</v>
      </c>
      <c r="G406" s="46">
        <f>SUMIFS(D:D, B:B, B406, A:A, A406,F:F,Table513[[#This Row],[Model_new]])</f>
        <v>4509</v>
      </c>
      <c r="H406" s="49">
        <f t="shared" si="18"/>
        <v>3.6852981696516435E-2</v>
      </c>
      <c r="I406" s="49">
        <f t="shared" si="19"/>
        <v>0.22185593387128519</v>
      </c>
      <c r="J406" s="51">
        <f t="shared" si="20"/>
        <v>0.22185593387128519</v>
      </c>
      <c r="K406" s="85">
        <f>COUNTIFS(Table1[Country],$A406, Table1[Year],$B406, Table1[Manufacturer], $E406,Table1[Exclusion],"include")</f>
        <v>0</v>
      </c>
      <c r="L406" s="85">
        <f>COUNTIFS(Table1[Country],$A406, Table1[Year],$B406, Table1[Model_new], $F406,Table1[Exclusion],"include")</f>
        <v>0</v>
      </c>
      <c r="M406" s="85">
        <f>COUNTIFS(Table1[Year],$B406, Table1[Manufacturer], $E406,Table1[Exclusion],"include")</f>
        <v>2</v>
      </c>
      <c r="N406" s="85">
        <f>COUNTIFS( Table1[Year],$B406, Table1[Model_new], $F406,Table1[Exclusion],"include")</f>
        <v>2</v>
      </c>
      <c r="O406" s="85">
        <f>COUNTIFS(Table1[Country],$A406, Table1[Year],$B406, Table1[Manufacturer], $E406,Table1[Exclusion],"include",Table1[IMDRFcode],"A02")</f>
        <v>0</v>
      </c>
      <c r="P406" s="85">
        <f>COUNTIFS(Table1[Country],$A$2, Table1[Year],$B$2, Table1[Model_new], $F406,Table1[Exclusion],"include",Table1[IMDRFcode],"A02")</f>
        <v>0</v>
      </c>
      <c r="Q406" s="85">
        <f>COUNTIFS(Table1[Year],$B406, Table1[Manufacturer], $E406,Table1[Exclusion],"include",Table1[IMDRFcode],"A02")</f>
        <v>2</v>
      </c>
      <c r="R406" s="85">
        <f>COUNTIFS( Table1[Year],$B406, Table1[Model_new], $F406,Table1[Exclusion],"include",Table1[IMDRFcode],"A02")</f>
        <v>2</v>
      </c>
      <c r="S406" s="85">
        <f>COUNTIFS(Table1[Country],$A406, Table1[Year],$B406, Table1[Manufacturer], $E406,Table1[Exclusion],"include",Table1[IMDRFcode],"A23")</f>
        <v>0</v>
      </c>
      <c r="T406" s="85">
        <f>COUNTIFS(Table1[Country],$A406, Table1[Year],$B406, Table1[Model_new], $F406,Table1[Exclusion],"include",Table1[IMDRFcode],"A23")</f>
        <v>0</v>
      </c>
      <c r="U406" s="85">
        <f>COUNTIFS(Table1[Year],$B406, Table1[Manufacturer], $E406,Table1[Exclusion],"include",Table1[IMDRFcode],"A23")</f>
        <v>0</v>
      </c>
      <c r="V406" s="85">
        <f>COUNTIFS( Table1[Year],$B406, Table1[Model_new], $F406,Table1[Exclusion],"include",Table1[IMDRFcode],"A23")</f>
        <v>0</v>
      </c>
      <c r="W406" s="85">
        <f>COUNTIFS(Table1[Country],$A406, Table1[Year],$B406-1, Table1[Manufacturer], $E406,Table1[Exclusion],"include",Table1[IMDRFcode],"A02")</f>
        <v>0</v>
      </c>
      <c r="X406" s="85">
        <f>COUNTIFS(Table1[Country],$A406, Table1[Year],$B406-1, Table1[Model_new], $F406,Table1[Exclusion],"include",Table1[IMDRFcode],"A02")</f>
        <v>0</v>
      </c>
      <c r="Y406" s="85">
        <f>COUNTIFS(Table1[Year],$B406-1, Table1[Manufacturer], $E406,Table1[Exclusion],"include",Table1[IMDRFcode],"A02")</f>
        <v>0</v>
      </c>
      <c r="Z406" s="85">
        <f>COUNTIFS( Table1[Year],$B406-1, Table1[Model_new], $F406,Table1[Exclusion],"include",Table1[IMDRFcode],"A02")</f>
        <v>0</v>
      </c>
      <c r="AA406" s="85">
        <f>COUNTIFS(Table1[Country],$A406, Table1[Year],$B406-1, Table1[Manufacturer], $E406,Table1[Exclusion],"include",Table1[IMDRFcode],"A23")</f>
        <v>0</v>
      </c>
      <c r="AB406" s="85">
        <f>COUNTIFS(Table1[Country],$A406, Table1[Year],$B406-1, Table1[Model_new], $F406,Table1[Exclusion],"include",Table1[IMDRFcode],"A23")</f>
        <v>0</v>
      </c>
      <c r="AC406" s="85">
        <f>COUNTIFS(Table1[Year],$B406-1, Table1[Manufacturer], $E406,Table1[Exclusion],"include",Table1[IMDRFcode],"A23")</f>
        <v>0</v>
      </c>
      <c r="AD406" s="85">
        <f>COUNTIFS( Table1[Year],$B406-1, Table1[Model_new], $F406,Table1[Exclusion],"include",Table1[IMDRFcode],"A23")</f>
        <v>0</v>
      </c>
      <c r="AE406" s="85">
        <f>COUNTIFS(Table1[Country],$A406, Table1[Year],$B406-1, Table1[Manufacturer], $E406,Table1[Exclusion],"include",Table1[IMDRFcode],"A21")</f>
        <v>0</v>
      </c>
      <c r="AF406" s="85">
        <f>COUNTIFS(Table1[Country],$A406, Table1[Year],$B406-1, Table1[Model_new], $F406,Table1[Exclusion],"include",Table1[IMDRFcode],"A21")</f>
        <v>0</v>
      </c>
      <c r="AG406" s="85">
        <f>COUNTIFS(Table1[Year],$B406-1, Table1[Manufacturer], $E406,Table1[Exclusion],"include",Table1[IMDRFcode],"A21")</f>
        <v>0</v>
      </c>
      <c r="AH406" s="85">
        <f>COUNTIFS( Table1[Year],$B406-1, Table1[Model_new], $F406,Table1[Exclusion],"include",Table1[IMDRFcode],"A21")</f>
        <v>0</v>
      </c>
      <c r="AI406" s="210" cm="1">
        <f t="array" ref="AI406">IF(B406=MIN(IF($A$2:$A$10000=A406, $B$2:$B$10000)), "0.00", J406-IFERROR(INDEX($J$2:$J$10000, MATCH(1, ($A$2:$A$10000=A406)*($B$2:$B$10000=B406-1)*($F$2:$F$10000=F406), 0)), 0))</f>
        <v>2.5585837408262674E-2</v>
      </c>
      <c r="AJ406" s="85">
        <f>COUNTIFS(Table1[Year],$B406-1, Table1[Model_new], $F406,Table1[Exclusion],"include",Table1[IMDRFcode],"A01")</f>
        <v>0</v>
      </c>
      <c r="AK406" s="85">
        <f>COUNTIFS(Table1[Year],$B406-1, Table1[Model_new], $F406,Table1[Exclusion],"include",Table1[IMDRFcode],"A02")</f>
        <v>0</v>
      </c>
      <c r="AL406" s="85">
        <f>COUNTIFS(Table1[Year],$B406-1, Table1[Model_new], $F406,Table1[Exclusion],"include",Table1[IMDRFcode],"A04")</f>
        <v>0</v>
      </c>
      <c r="AM406" s="85">
        <f>COUNTIFS(Table1[Year],$B406-1, Table1[Model_new], $F406,Table1[Exclusion],"include",Table1[IMDRFcode],"A05")</f>
        <v>0</v>
      </c>
      <c r="AN406" s="85">
        <f>COUNTIFS(Table1[Year],$B406-1, Table1[Model_new], $F406,Table1[Exclusion],"include",Table1[IMDRFcode],"A09")</f>
        <v>0</v>
      </c>
      <c r="AO406" s="85">
        <f>COUNTIFS(Table1[Year],$B406-1, Table1[Model_new], $F406,Table1[Exclusion],"include",Table1[IMDRFcode],"A17")</f>
        <v>0</v>
      </c>
      <c r="AP406" s="85">
        <f>COUNTIFS(Table1[Year],$B406-1, Table1[Model_new], $F406,Table1[Exclusion],"include",Table1[IMDRFcode],"A18")</f>
        <v>0</v>
      </c>
      <c r="AQ406" s="85">
        <f>COUNTIFS(Table1[Year],$B406-1, Table1[Model_new], $F406,Table1[Exclusion],"include",Table1[IMDRFcode],"A20")</f>
        <v>0</v>
      </c>
      <c r="AR406" s="85">
        <f>COUNTIFS(Table1[Year],$B406-1, Table1[Model_new], $F406,Table1[Exclusion],"include",Table1[IMDRFcode],"A21")</f>
        <v>0</v>
      </c>
      <c r="AS406" s="85">
        <f>COUNTIFS(Table1[Year],$B406-1, Table1[Model_new], $F406,Table1[Exclusion],"include",Table1[IMDRFcode],"A23")</f>
        <v>0</v>
      </c>
      <c r="AT406" s="85">
        <f>COUNTIFS(Table1[Year],$B406-1, Table1[Model_new], $F406,Table1[Exclusion],"include",Table1[IMDRFcode],"A24")</f>
        <v>0</v>
      </c>
      <c r="AU406" s="85">
        <f>COUNTIFS(Table1[Year],$B406-1, Table1[Model_new], $F406,Table1[Exclusion],"include",Table1[IMDRFcode],"A26")</f>
        <v>0</v>
      </c>
      <c r="AV406" s="85">
        <f>COUNTIFS(Table1[Year],$B406-2, Table1[Model_new], $F406,Table1[Exclusion],"include",Table1[IMDRFcode],"A01")</f>
        <v>0</v>
      </c>
      <c r="AW406" s="85">
        <f>COUNTIFS(Table1[Year],$B406-2, Table1[Model_new], $F406,Table1[Exclusion],"include",Table1[IMDRFcode],"A02")</f>
        <v>0</v>
      </c>
      <c r="AX406" s="85">
        <f>COUNTIFS(Table1[Year],$B406-2, Table1[Model_new], $F406,Table1[Exclusion],"include",Table1[IMDRFcode],"A04")</f>
        <v>0</v>
      </c>
      <c r="AY406" s="85">
        <f>COUNTIFS(Table1[Year],$B406-2, Table1[Model_new], $F406,Table1[Exclusion],"include",Table1[IMDRFcode],"A05")</f>
        <v>0</v>
      </c>
      <c r="AZ406" s="85">
        <f>COUNTIFS(Table1[Year],$B406-2, Table1[Model_new], $F406,Table1[Exclusion],"include",Table1[IMDRFcode],"A09")</f>
        <v>0</v>
      </c>
      <c r="BA406" s="85">
        <f>COUNTIFS(Table1[Year],$B406-2, Table1[Model_new], $F406,Table1[Exclusion],"include",Table1[IMDRFcode],"A17")</f>
        <v>0</v>
      </c>
      <c r="BB406" s="85">
        <f>COUNTIFS(Table1[Year],$B406-2, Table1[Model_new], $F406,Table1[Exclusion],"include",Table1[IMDRFcode],"A18")</f>
        <v>0</v>
      </c>
      <c r="BC406" s="85">
        <f>COUNTIFS(Table1[Year],$B406-2, Table1[Model_new], $F406,Table1[Exclusion],"include",Table1[IMDRFcode],"A20")</f>
        <v>0</v>
      </c>
      <c r="BD406" s="85">
        <f>COUNTIFS(Table1[Year],$B406-2, Table1[Model_new], $F406,Table1[Exclusion],"include",Table1[IMDRFcode],"A21")</f>
        <v>0</v>
      </c>
      <c r="BE406" s="85">
        <f>COUNTIFS(Table1[Year],$B406-2, Table1[Model_new], $F406,Table1[Exclusion],"include",Table1[IMDRFcode],"A23")</f>
        <v>0</v>
      </c>
      <c r="BF406" s="85">
        <f>COUNTIFS(Table1[Year],$B406-2, Table1[Model_new], $F406,Table1[Exclusion],"include",Table1[IMDRFcode],"A24")</f>
        <v>0</v>
      </c>
      <c r="BG406" s="85">
        <f>COUNTIFS(Table1[Year],$B406-2, Table1[Model_new], $F406,Table1[Exclusion],"include",Table1[IMDRFcode],"A26")</f>
        <v>0</v>
      </c>
    </row>
    <row r="407" spans="1:59" ht="16" thickBot="1" x14ac:dyDescent="0.25">
      <c r="A407" s="54" t="s">
        <v>169</v>
      </c>
      <c r="B407" s="68">
        <v>2004</v>
      </c>
      <c r="C407" s="55" t="s">
        <v>621</v>
      </c>
      <c r="D407" s="62">
        <v>1259</v>
      </c>
      <c r="E407" s="126" t="s">
        <v>1248</v>
      </c>
      <c r="F407" s="47" t="s">
        <v>47</v>
      </c>
      <c r="G407" s="46">
        <f>SUMIFS(D:D, B:B, B407, A:A, A407,F:F,Table513[[#This Row],[Model_new]])</f>
        <v>4509</v>
      </c>
      <c r="H407" s="49">
        <f t="shared" si="18"/>
        <v>6.1946467230860065E-2</v>
      </c>
      <c r="I407" s="49">
        <f t="shared" si="19"/>
        <v>0.22185593387128519</v>
      </c>
      <c r="J407" s="51">
        <f t="shared" si="20"/>
        <v>0.22185593387128519</v>
      </c>
      <c r="K407" s="85">
        <f>COUNTIFS(Table1[Country],$A407, Table1[Year],$B407, Table1[Manufacturer], $E407,Table1[Exclusion],"include")</f>
        <v>0</v>
      </c>
      <c r="L407" s="85">
        <f>COUNTIFS(Table1[Country],$A407, Table1[Year],$B407, Table1[Model_new], $F407,Table1[Exclusion],"include")</f>
        <v>0</v>
      </c>
      <c r="M407" s="85">
        <f>COUNTIFS(Table1[Year],$B407, Table1[Manufacturer], $E407,Table1[Exclusion],"include")</f>
        <v>2</v>
      </c>
      <c r="N407" s="85">
        <f>COUNTIFS( Table1[Year],$B407, Table1[Model_new], $F407,Table1[Exclusion],"include")</f>
        <v>2</v>
      </c>
      <c r="O407" s="85">
        <f>COUNTIFS(Table1[Country],$A407, Table1[Year],$B407, Table1[Manufacturer], $E407,Table1[Exclusion],"include",Table1[IMDRFcode],"A02")</f>
        <v>0</v>
      </c>
      <c r="P407" s="85">
        <f>COUNTIFS(Table1[Country],$A$2, Table1[Year],$B$2, Table1[Model_new], $F407,Table1[Exclusion],"include",Table1[IMDRFcode],"A02")</f>
        <v>0</v>
      </c>
      <c r="Q407" s="85">
        <f>COUNTIFS(Table1[Year],$B407, Table1[Manufacturer], $E407,Table1[Exclusion],"include",Table1[IMDRFcode],"A02")</f>
        <v>2</v>
      </c>
      <c r="R407" s="85">
        <f>COUNTIFS( Table1[Year],$B407, Table1[Model_new], $F407,Table1[Exclusion],"include",Table1[IMDRFcode],"A02")</f>
        <v>2</v>
      </c>
      <c r="S407" s="85">
        <f>COUNTIFS(Table1[Country],$A407, Table1[Year],$B407, Table1[Manufacturer], $E407,Table1[Exclusion],"include",Table1[IMDRFcode],"A23")</f>
        <v>0</v>
      </c>
      <c r="T407" s="85">
        <f>COUNTIFS(Table1[Country],$A407, Table1[Year],$B407, Table1[Model_new], $F407,Table1[Exclusion],"include",Table1[IMDRFcode],"A23")</f>
        <v>0</v>
      </c>
      <c r="U407" s="85">
        <f>COUNTIFS(Table1[Year],$B407, Table1[Manufacturer], $E407,Table1[Exclusion],"include",Table1[IMDRFcode],"A23")</f>
        <v>0</v>
      </c>
      <c r="V407" s="85">
        <f>COUNTIFS( Table1[Year],$B407, Table1[Model_new], $F407,Table1[Exclusion],"include",Table1[IMDRFcode],"A23")</f>
        <v>0</v>
      </c>
      <c r="W407" s="85">
        <f>COUNTIFS(Table1[Country],$A407, Table1[Year],$B407-1, Table1[Manufacturer], $E407,Table1[Exclusion],"include",Table1[IMDRFcode],"A02")</f>
        <v>0</v>
      </c>
      <c r="X407" s="85">
        <f>COUNTIFS(Table1[Country],$A407, Table1[Year],$B407-1, Table1[Model_new], $F407,Table1[Exclusion],"include",Table1[IMDRFcode],"A02")</f>
        <v>0</v>
      </c>
      <c r="Y407" s="85">
        <f>COUNTIFS(Table1[Year],$B407-1, Table1[Manufacturer], $E407,Table1[Exclusion],"include",Table1[IMDRFcode],"A02")</f>
        <v>0</v>
      </c>
      <c r="Z407" s="85">
        <f>COUNTIFS( Table1[Year],$B407-1, Table1[Model_new], $F407,Table1[Exclusion],"include",Table1[IMDRFcode],"A02")</f>
        <v>0</v>
      </c>
      <c r="AA407" s="85">
        <f>COUNTIFS(Table1[Country],$A407, Table1[Year],$B407-1, Table1[Manufacturer], $E407,Table1[Exclusion],"include",Table1[IMDRFcode],"A23")</f>
        <v>0</v>
      </c>
      <c r="AB407" s="85">
        <f>COUNTIFS(Table1[Country],$A407, Table1[Year],$B407-1, Table1[Model_new], $F407,Table1[Exclusion],"include",Table1[IMDRFcode],"A23")</f>
        <v>0</v>
      </c>
      <c r="AC407" s="85">
        <f>COUNTIFS(Table1[Year],$B407-1, Table1[Manufacturer], $E407,Table1[Exclusion],"include",Table1[IMDRFcode],"A23")</f>
        <v>0</v>
      </c>
      <c r="AD407" s="85">
        <f>COUNTIFS( Table1[Year],$B407-1, Table1[Model_new], $F407,Table1[Exclusion],"include",Table1[IMDRFcode],"A23")</f>
        <v>0</v>
      </c>
      <c r="AE407" s="85">
        <f>COUNTIFS(Table1[Country],$A407, Table1[Year],$B407-1, Table1[Manufacturer], $E407,Table1[Exclusion],"include",Table1[IMDRFcode],"A21")</f>
        <v>0</v>
      </c>
      <c r="AF407" s="85">
        <f>COUNTIFS(Table1[Country],$A407, Table1[Year],$B407-1, Table1[Model_new], $F407,Table1[Exclusion],"include",Table1[IMDRFcode],"A21")</f>
        <v>0</v>
      </c>
      <c r="AG407" s="85">
        <f>COUNTIFS(Table1[Year],$B407-1, Table1[Manufacturer], $E407,Table1[Exclusion],"include",Table1[IMDRFcode],"A21")</f>
        <v>0</v>
      </c>
      <c r="AH407" s="85">
        <f>COUNTIFS( Table1[Year],$B407-1, Table1[Model_new], $F407,Table1[Exclusion],"include",Table1[IMDRFcode],"A21")</f>
        <v>0</v>
      </c>
      <c r="AI407" s="210" cm="1">
        <f t="array" ref="AI407">IF(B407=MIN(IF($A$2:$A$10000=A407, $B$2:$B$10000)), "0.00", J407-IFERROR(INDEX($J$2:$J$10000, MATCH(1, ($A$2:$A$10000=A407)*($B$2:$B$10000=B407-1)*($F$2:$F$10000=F407), 0)), 0))</f>
        <v>2.5585837408262674E-2</v>
      </c>
      <c r="AJ407" s="85">
        <f>COUNTIFS(Table1[Year],$B407-1, Table1[Model_new], $F407,Table1[Exclusion],"include",Table1[IMDRFcode],"A01")</f>
        <v>0</v>
      </c>
      <c r="AK407" s="85">
        <f>COUNTIFS(Table1[Year],$B407-1, Table1[Model_new], $F407,Table1[Exclusion],"include",Table1[IMDRFcode],"A02")</f>
        <v>0</v>
      </c>
      <c r="AL407" s="85">
        <f>COUNTIFS(Table1[Year],$B407-1, Table1[Model_new], $F407,Table1[Exclusion],"include",Table1[IMDRFcode],"A04")</f>
        <v>0</v>
      </c>
      <c r="AM407" s="85">
        <f>COUNTIFS(Table1[Year],$B407-1, Table1[Model_new], $F407,Table1[Exclusion],"include",Table1[IMDRFcode],"A05")</f>
        <v>0</v>
      </c>
      <c r="AN407" s="85">
        <f>COUNTIFS(Table1[Year],$B407-1, Table1[Model_new], $F407,Table1[Exclusion],"include",Table1[IMDRFcode],"A09")</f>
        <v>0</v>
      </c>
      <c r="AO407" s="85">
        <f>COUNTIFS(Table1[Year],$B407-1, Table1[Model_new], $F407,Table1[Exclusion],"include",Table1[IMDRFcode],"A17")</f>
        <v>0</v>
      </c>
      <c r="AP407" s="85">
        <f>COUNTIFS(Table1[Year],$B407-1, Table1[Model_new], $F407,Table1[Exclusion],"include",Table1[IMDRFcode],"A18")</f>
        <v>0</v>
      </c>
      <c r="AQ407" s="85">
        <f>COUNTIFS(Table1[Year],$B407-1, Table1[Model_new], $F407,Table1[Exclusion],"include",Table1[IMDRFcode],"A20")</f>
        <v>0</v>
      </c>
      <c r="AR407" s="85">
        <f>COUNTIFS(Table1[Year],$B407-1, Table1[Model_new], $F407,Table1[Exclusion],"include",Table1[IMDRFcode],"A21")</f>
        <v>0</v>
      </c>
      <c r="AS407" s="85">
        <f>COUNTIFS(Table1[Year],$B407-1, Table1[Model_new], $F407,Table1[Exclusion],"include",Table1[IMDRFcode],"A23")</f>
        <v>0</v>
      </c>
      <c r="AT407" s="85">
        <f>COUNTIFS(Table1[Year],$B407-1, Table1[Model_new], $F407,Table1[Exclusion],"include",Table1[IMDRFcode],"A24")</f>
        <v>0</v>
      </c>
      <c r="AU407" s="85">
        <f>COUNTIFS(Table1[Year],$B407-1, Table1[Model_new], $F407,Table1[Exclusion],"include",Table1[IMDRFcode],"A26")</f>
        <v>0</v>
      </c>
      <c r="AV407" s="85">
        <f>COUNTIFS(Table1[Year],$B407-2, Table1[Model_new], $F407,Table1[Exclusion],"include",Table1[IMDRFcode],"A01")</f>
        <v>0</v>
      </c>
      <c r="AW407" s="85">
        <f>COUNTIFS(Table1[Year],$B407-2, Table1[Model_new], $F407,Table1[Exclusion],"include",Table1[IMDRFcode],"A02")</f>
        <v>0</v>
      </c>
      <c r="AX407" s="85">
        <f>COUNTIFS(Table1[Year],$B407-2, Table1[Model_new], $F407,Table1[Exclusion],"include",Table1[IMDRFcode],"A04")</f>
        <v>0</v>
      </c>
      <c r="AY407" s="85">
        <f>COUNTIFS(Table1[Year],$B407-2, Table1[Model_new], $F407,Table1[Exclusion],"include",Table1[IMDRFcode],"A05")</f>
        <v>0</v>
      </c>
      <c r="AZ407" s="85">
        <f>COUNTIFS(Table1[Year],$B407-2, Table1[Model_new], $F407,Table1[Exclusion],"include",Table1[IMDRFcode],"A09")</f>
        <v>0</v>
      </c>
      <c r="BA407" s="85">
        <f>COUNTIFS(Table1[Year],$B407-2, Table1[Model_new], $F407,Table1[Exclusion],"include",Table1[IMDRFcode],"A17")</f>
        <v>0</v>
      </c>
      <c r="BB407" s="85">
        <f>COUNTIFS(Table1[Year],$B407-2, Table1[Model_new], $F407,Table1[Exclusion],"include",Table1[IMDRFcode],"A18")</f>
        <v>0</v>
      </c>
      <c r="BC407" s="85">
        <f>COUNTIFS(Table1[Year],$B407-2, Table1[Model_new], $F407,Table1[Exclusion],"include",Table1[IMDRFcode],"A20")</f>
        <v>0</v>
      </c>
      <c r="BD407" s="85">
        <f>COUNTIFS(Table1[Year],$B407-2, Table1[Model_new], $F407,Table1[Exclusion],"include",Table1[IMDRFcode],"A21")</f>
        <v>0</v>
      </c>
      <c r="BE407" s="85">
        <f>COUNTIFS(Table1[Year],$B407-2, Table1[Model_new], $F407,Table1[Exclusion],"include",Table1[IMDRFcode],"A23")</f>
        <v>0</v>
      </c>
      <c r="BF407" s="85">
        <f>COUNTIFS(Table1[Year],$B407-2, Table1[Model_new], $F407,Table1[Exclusion],"include",Table1[IMDRFcode],"A24")</f>
        <v>0</v>
      </c>
      <c r="BG407" s="85">
        <f>COUNTIFS(Table1[Year],$B407-2, Table1[Model_new], $F407,Table1[Exclusion],"include",Table1[IMDRFcode],"A26")</f>
        <v>0</v>
      </c>
    </row>
    <row r="408" spans="1:59" ht="16" thickBot="1" x14ac:dyDescent="0.25">
      <c r="A408" s="46" t="s">
        <v>169</v>
      </c>
      <c r="B408" s="67">
        <v>2020</v>
      </c>
      <c r="C408" s="47" t="s">
        <v>634</v>
      </c>
      <c r="D408" s="48">
        <v>8441</v>
      </c>
      <c r="E408" s="126" t="s">
        <v>1248</v>
      </c>
      <c r="F408" s="47" t="s">
        <v>48</v>
      </c>
      <c r="G408" s="46">
        <f>SUMIFS(D:D, B:B, B408, A:A, A408,F:F,Table513[[#This Row],[Model_new]])</f>
        <v>8441</v>
      </c>
      <c r="H408" s="49">
        <f t="shared" si="18"/>
        <v>0.22156600257238102</v>
      </c>
      <c r="I408" s="49">
        <f t="shared" si="19"/>
        <v>0.28430060109719923</v>
      </c>
      <c r="J408" s="51">
        <f t="shared" si="20"/>
        <v>0.22156600257238102</v>
      </c>
      <c r="K408" s="85">
        <f>COUNTIFS(Table1[Country],$A408, Table1[Year],$B408, Table1[Manufacturer], $E408,Table1[Exclusion],"include")</f>
        <v>0</v>
      </c>
      <c r="L408" s="85">
        <f>COUNTIFS(Table1[Country],$A408, Table1[Year],$B408, Table1[Model_new], $F408,Table1[Exclusion],"include")</f>
        <v>0</v>
      </c>
      <c r="M408" s="85">
        <f>COUNTIFS(Table1[Year],$B408, Table1[Manufacturer], $E408,Table1[Exclusion],"include")</f>
        <v>6</v>
      </c>
      <c r="N408" s="85">
        <f>COUNTIFS( Table1[Year],$B408, Table1[Model_new], $F408,Table1[Exclusion],"include")</f>
        <v>0</v>
      </c>
      <c r="O408" s="85">
        <f>COUNTIFS(Table1[Country],$A408, Table1[Year],$B408, Table1[Manufacturer], $E408,Table1[Exclusion],"include",Table1[IMDRFcode],"A02")</f>
        <v>0</v>
      </c>
      <c r="P408" s="85">
        <f>COUNTIFS(Table1[Country],$A$2, Table1[Year],$B$2, Table1[Model_new], $F408,Table1[Exclusion],"include",Table1[IMDRFcode],"A02")</f>
        <v>0</v>
      </c>
      <c r="Q408" s="85">
        <f>COUNTIFS(Table1[Year],$B408, Table1[Manufacturer], $E408,Table1[Exclusion],"include",Table1[IMDRFcode],"A02")</f>
        <v>6</v>
      </c>
      <c r="R408" s="85">
        <f>COUNTIFS( Table1[Year],$B408, Table1[Model_new], $F408,Table1[Exclusion],"include",Table1[IMDRFcode],"A02")</f>
        <v>0</v>
      </c>
      <c r="S408" s="85">
        <f>COUNTIFS(Table1[Country],$A408, Table1[Year],$B408, Table1[Manufacturer], $E408,Table1[Exclusion],"include",Table1[IMDRFcode],"A23")</f>
        <v>0</v>
      </c>
      <c r="T408" s="85">
        <f>COUNTIFS(Table1[Country],$A408, Table1[Year],$B408, Table1[Model_new], $F408,Table1[Exclusion],"include",Table1[IMDRFcode],"A23")</f>
        <v>0</v>
      </c>
      <c r="U408" s="85">
        <f>COUNTIFS(Table1[Year],$B408, Table1[Manufacturer], $E408,Table1[Exclusion],"include",Table1[IMDRFcode],"A23")</f>
        <v>0</v>
      </c>
      <c r="V408" s="85">
        <f>COUNTIFS( Table1[Year],$B408, Table1[Model_new], $F408,Table1[Exclusion],"include",Table1[IMDRFcode],"A23")</f>
        <v>0</v>
      </c>
      <c r="W408" s="85">
        <f>COUNTIFS(Table1[Country],$A408, Table1[Year],$B408-1, Table1[Manufacturer], $E408,Table1[Exclusion],"include",Table1[IMDRFcode],"A02")</f>
        <v>0</v>
      </c>
      <c r="X408" s="85">
        <f>COUNTIFS(Table1[Country],$A408, Table1[Year],$B408-1, Table1[Model_new], $F408,Table1[Exclusion],"include",Table1[IMDRFcode],"A02")</f>
        <v>0</v>
      </c>
      <c r="Y408" s="85">
        <f>COUNTIFS(Table1[Year],$B408-1, Table1[Manufacturer], $E408,Table1[Exclusion],"include",Table1[IMDRFcode],"A02")</f>
        <v>38</v>
      </c>
      <c r="Z408" s="85">
        <f>COUNTIFS( Table1[Year],$B408-1, Table1[Model_new], $F408,Table1[Exclusion],"include",Table1[IMDRFcode],"A02")</f>
        <v>0</v>
      </c>
      <c r="AA408" s="85">
        <f>COUNTIFS(Table1[Country],$A408, Table1[Year],$B408-1, Table1[Manufacturer], $E408,Table1[Exclusion],"include",Table1[IMDRFcode],"A23")</f>
        <v>0</v>
      </c>
      <c r="AB408" s="85">
        <f>COUNTIFS(Table1[Country],$A408, Table1[Year],$B408-1, Table1[Model_new], $F408,Table1[Exclusion],"include",Table1[IMDRFcode],"A23")</f>
        <v>0</v>
      </c>
      <c r="AC408" s="85">
        <f>COUNTIFS(Table1[Year],$B408-1, Table1[Manufacturer], $E408,Table1[Exclusion],"include",Table1[IMDRFcode],"A23")</f>
        <v>0</v>
      </c>
      <c r="AD408" s="85">
        <f>COUNTIFS( Table1[Year],$B408-1, Table1[Model_new], $F408,Table1[Exclusion],"include",Table1[IMDRFcode],"A23")</f>
        <v>0</v>
      </c>
      <c r="AE408" s="85">
        <f>COUNTIFS(Table1[Country],$A408, Table1[Year],$B408-1, Table1[Manufacturer], $E408,Table1[Exclusion],"include",Table1[IMDRFcode],"A21")</f>
        <v>0</v>
      </c>
      <c r="AF408" s="85">
        <f>COUNTIFS(Table1[Country],$A408, Table1[Year],$B408-1, Table1[Model_new], $F408,Table1[Exclusion],"include",Table1[IMDRFcode],"A21")</f>
        <v>0</v>
      </c>
      <c r="AG408" s="85">
        <f>COUNTIFS(Table1[Year],$B408-1, Table1[Manufacturer], $E408,Table1[Exclusion],"include",Table1[IMDRFcode],"A21")</f>
        <v>0</v>
      </c>
      <c r="AH408" s="85">
        <f>COUNTIFS( Table1[Year],$B408-1, Table1[Model_new], $F408,Table1[Exclusion],"include",Table1[IMDRFcode],"A21")</f>
        <v>0</v>
      </c>
      <c r="AI408" s="210" cm="1">
        <f t="array" ref="AI408">IF(B408=MIN(IF($A$2:$A$10000=A408, $B$2:$B$10000)), "0.00", J408-IFERROR(INDEX($J$2:$J$10000, MATCH(1, ($A$2:$A$10000=A408)*($B$2:$B$10000=B408-1)*($F$2:$F$10000=F408), 0)), 0))</f>
        <v>6.9898354411344565E-2</v>
      </c>
      <c r="AJ408" s="85">
        <f>COUNTIFS(Table1[Year],$B408-1, Table1[Model_new], $F408,Table1[Exclusion],"include",Table1[IMDRFcode],"A01")</f>
        <v>0</v>
      </c>
      <c r="AK408" s="85">
        <f>COUNTIFS(Table1[Year],$B408-1, Table1[Model_new], $F408,Table1[Exclusion],"include",Table1[IMDRFcode],"A02")</f>
        <v>0</v>
      </c>
      <c r="AL408" s="85">
        <f>COUNTIFS(Table1[Year],$B408-1, Table1[Model_new], $F408,Table1[Exclusion],"include",Table1[IMDRFcode],"A04")</f>
        <v>0</v>
      </c>
      <c r="AM408" s="85">
        <f>COUNTIFS(Table1[Year],$B408-1, Table1[Model_new], $F408,Table1[Exclusion],"include",Table1[IMDRFcode],"A05")</f>
        <v>0</v>
      </c>
      <c r="AN408" s="85">
        <f>COUNTIFS(Table1[Year],$B408-1, Table1[Model_new], $F408,Table1[Exclusion],"include",Table1[IMDRFcode],"A09")</f>
        <v>0</v>
      </c>
      <c r="AO408" s="85">
        <f>COUNTIFS(Table1[Year],$B408-1, Table1[Model_new], $F408,Table1[Exclusion],"include",Table1[IMDRFcode],"A17")</f>
        <v>0</v>
      </c>
      <c r="AP408" s="85">
        <f>COUNTIFS(Table1[Year],$B408-1, Table1[Model_new], $F408,Table1[Exclusion],"include",Table1[IMDRFcode],"A18")</f>
        <v>0</v>
      </c>
      <c r="AQ408" s="85">
        <f>COUNTIFS(Table1[Year],$B408-1, Table1[Model_new], $F408,Table1[Exclusion],"include",Table1[IMDRFcode],"A20")</f>
        <v>0</v>
      </c>
      <c r="AR408" s="85">
        <f>COUNTIFS(Table1[Year],$B408-1, Table1[Model_new], $F408,Table1[Exclusion],"include",Table1[IMDRFcode],"A21")</f>
        <v>0</v>
      </c>
      <c r="AS408" s="85">
        <f>COUNTIFS(Table1[Year],$B408-1, Table1[Model_new], $F408,Table1[Exclusion],"include",Table1[IMDRFcode],"A23")</f>
        <v>0</v>
      </c>
      <c r="AT408" s="85">
        <f>COUNTIFS(Table1[Year],$B408-1, Table1[Model_new], $F408,Table1[Exclusion],"include",Table1[IMDRFcode],"A24")</f>
        <v>0</v>
      </c>
      <c r="AU408" s="85">
        <f>COUNTIFS(Table1[Year],$B408-1, Table1[Model_new], $F408,Table1[Exclusion],"include",Table1[IMDRFcode],"A26")</f>
        <v>0</v>
      </c>
      <c r="AV408" s="85">
        <f>COUNTIFS(Table1[Year],$B408-2, Table1[Model_new], $F408,Table1[Exclusion],"include",Table1[IMDRFcode],"A01")</f>
        <v>0</v>
      </c>
      <c r="AW408" s="85">
        <f>COUNTIFS(Table1[Year],$B408-2, Table1[Model_new], $F408,Table1[Exclusion],"include",Table1[IMDRFcode],"A02")</f>
        <v>1</v>
      </c>
      <c r="AX408" s="85">
        <f>COUNTIFS(Table1[Year],$B408-2, Table1[Model_new], $F408,Table1[Exclusion],"include",Table1[IMDRFcode],"A04")</f>
        <v>4</v>
      </c>
      <c r="AY408" s="85">
        <f>COUNTIFS(Table1[Year],$B408-2, Table1[Model_new], $F408,Table1[Exclusion],"include",Table1[IMDRFcode],"A05")</f>
        <v>0</v>
      </c>
      <c r="AZ408" s="85">
        <f>COUNTIFS(Table1[Year],$B408-2, Table1[Model_new], $F408,Table1[Exclusion],"include",Table1[IMDRFcode],"A09")</f>
        <v>0</v>
      </c>
      <c r="BA408" s="85">
        <f>COUNTIFS(Table1[Year],$B408-2, Table1[Model_new], $F408,Table1[Exclusion],"include",Table1[IMDRFcode],"A17")</f>
        <v>0</v>
      </c>
      <c r="BB408" s="85">
        <f>COUNTIFS(Table1[Year],$B408-2, Table1[Model_new], $F408,Table1[Exclusion],"include",Table1[IMDRFcode],"A18")</f>
        <v>0</v>
      </c>
      <c r="BC408" s="85">
        <f>COUNTIFS(Table1[Year],$B408-2, Table1[Model_new], $F408,Table1[Exclusion],"include",Table1[IMDRFcode],"A20")</f>
        <v>0</v>
      </c>
      <c r="BD408" s="85">
        <f>COUNTIFS(Table1[Year],$B408-2, Table1[Model_new], $F408,Table1[Exclusion],"include",Table1[IMDRFcode],"A21")</f>
        <v>0</v>
      </c>
      <c r="BE408" s="85">
        <f>COUNTIFS(Table1[Year],$B408-2, Table1[Model_new], $F408,Table1[Exclusion],"include",Table1[IMDRFcode],"A23")</f>
        <v>0</v>
      </c>
      <c r="BF408" s="85">
        <f>COUNTIFS(Table1[Year],$B408-2, Table1[Model_new], $F408,Table1[Exclusion],"include",Table1[IMDRFcode],"A24")</f>
        <v>0</v>
      </c>
      <c r="BG408" s="85">
        <f>COUNTIFS(Table1[Year],$B408-2, Table1[Model_new], $F408,Table1[Exclusion],"include",Table1[IMDRFcode],"A26")</f>
        <v>0</v>
      </c>
    </row>
    <row r="409" spans="1:59" ht="16" thickBot="1" x14ac:dyDescent="0.25">
      <c r="A409" s="54" t="s">
        <v>1316</v>
      </c>
      <c r="B409" s="68">
        <v>2020</v>
      </c>
      <c r="C409" s="55" t="s">
        <v>678</v>
      </c>
      <c r="D409" s="62">
        <v>3383</v>
      </c>
      <c r="E409" s="126" t="s">
        <v>1240</v>
      </c>
      <c r="F409" s="47" t="s">
        <v>50</v>
      </c>
      <c r="G409" s="46">
        <f>SUMIFS(D:D, B:B, B409, A:A, A409,F:F,Table513[[#This Row],[Model_new]])</f>
        <v>3383</v>
      </c>
      <c r="H409" s="49">
        <f t="shared" si="18"/>
        <v>0.22099555787823361</v>
      </c>
      <c r="I409" s="49">
        <f t="shared" si="19"/>
        <v>0.28364253984844523</v>
      </c>
      <c r="J409" s="51">
        <f t="shared" si="20"/>
        <v>0.22099555787823361</v>
      </c>
      <c r="K409" s="85">
        <f>COUNTIFS(Table1[Country],$A409, Table1[Year],$B409, Table1[Manufacturer], $E409,Table1[Exclusion],"include")</f>
        <v>0</v>
      </c>
      <c r="L409" s="85">
        <f>COUNTIFS(Table1[Country],$A409, Table1[Year],$B409, Table1[Model_new], $F409,Table1[Exclusion],"include")</f>
        <v>0</v>
      </c>
      <c r="M409" s="85">
        <f>COUNTIFS(Table1[Year],$B409, Table1[Manufacturer], $E409,Table1[Exclusion],"include")</f>
        <v>0</v>
      </c>
      <c r="N409" s="85">
        <f>COUNTIFS( Table1[Year],$B409, Table1[Model_new], $F409,Table1[Exclusion],"include")</f>
        <v>0</v>
      </c>
      <c r="O409" s="85">
        <f>COUNTIFS(Table1[Country],$A409, Table1[Year],$B409, Table1[Manufacturer], $E409,Table1[Exclusion],"include",Table1[IMDRFcode],"A02")</f>
        <v>0</v>
      </c>
      <c r="P409" s="85">
        <f>COUNTIFS(Table1[Country],$A$2, Table1[Year],$B$2, Table1[Model_new], $F409,Table1[Exclusion],"include",Table1[IMDRFcode],"A02")</f>
        <v>0</v>
      </c>
      <c r="Q409" s="85">
        <f>COUNTIFS(Table1[Year],$B409, Table1[Manufacturer], $E409,Table1[Exclusion],"include",Table1[IMDRFcode],"A02")</f>
        <v>0</v>
      </c>
      <c r="R409" s="85">
        <f>COUNTIFS( Table1[Year],$B409, Table1[Model_new], $F409,Table1[Exclusion],"include",Table1[IMDRFcode],"A02")</f>
        <v>0</v>
      </c>
      <c r="S409" s="85">
        <f>COUNTIFS(Table1[Country],$A409, Table1[Year],$B409, Table1[Manufacturer], $E409,Table1[Exclusion],"include",Table1[IMDRFcode],"A23")</f>
        <v>0</v>
      </c>
      <c r="T409" s="85">
        <f>COUNTIFS(Table1[Country],$A409, Table1[Year],$B409, Table1[Model_new], $F409,Table1[Exclusion],"include",Table1[IMDRFcode],"A23")</f>
        <v>0</v>
      </c>
      <c r="U409" s="85">
        <f>COUNTIFS(Table1[Year],$B409, Table1[Manufacturer], $E409,Table1[Exclusion],"include",Table1[IMDRFcode],"A23")</f>
        <v>0</v>
      </c>
      <c r="V409" s="85">
        <f>COUNTIFS( Table1[Year],$B409, Table1[Model_new], $F409,Table1[Exclusion],"include",Table1[IMDRFcode],"A23")</f>
        <v>0</v>
      </c>
      <c r="W409" s="85">
        <f>COUNTIFS(Table1[Country],$A409, Table1[Year],$B409-1, Table1[Manufacturer], $E409,Table1[Exclusion],"include",Table1[IMDRFcode],"A02")</f>
        <v>0</v>
      </c>
      <c r="X409" s="85">
        <f>COUNTIFS(Table1[Country],$A409, Table1[Year],$B409-1, Table1[Model_new], $F409,Table1[Exclusion],"include",Table1[IMDRFcode],"A02")</f>
        <v>0</v>
      </c>
      <c r="Y409" s="85">
        <f>COUNTIFS(Table1[Year],$B409-1, Table1[Manufacturer], $E409,Table1[Exclusion],"include",Table1[IMDRFcode],"A02")</f>
        <v>0</v>
      </c>
      <c r="Z409" s="85">
        <f>COUNTIFS( Table1[Year],$B409-1, Table1[Model_new], $F409,Table1[Exclusion],"include",Table1[IMDRFcode],"A02")</f>
        <v>0</v>
      </c>
      <c r="AA409" s="85">
        <f>COUNTIFS(Table1[Country],$A409, Table1[Year],$B409-1, Table1[Manufacturer], $E409,Table1[Exclusion],"include",Table1[IMDRFcode],"A23")</f>
        <v>0</v>
      </c>
      <c r="AB409" s="85">
        <f>COUNTIFS(Table1[Country],$A409, Table1[Year],$B409-1, Table1[Model_new], $F409,Table1[Exclusion],"include",Table1[IMDRFcode],"A23")</f>
        <v>0</v>
      </c>
      <c r="AC409" s="85">
        <f>COUNTIFS(Table1[Year],$B409-1, Table1[Manufacturer], $E409,Table1[Exclusion],"include",Table1[IMDRFcode],"A23")</f>
        <v>0</v>
      </c>
      <c r="AD409" s="85">
        <f>COUNTIFS( Table1[Year],$B409-1, Table1[Model_new], $F409,Table1[Exclusion],"include",Table1[IMDRFcode],"A23")</f>
        <v>0</v>
      </c>
      <c r="AE409" s="85">
        <f>COUNTIFS(Table1[Country],$A409, Table1[Year],$B409-1, Table1[Manufacturer], $E409,Table1[Exclusion],"include",Table1[IMDRFcode],"A21")</f>
        <v>0</v>
      </c>
      <c r="AF409" s="85">
        <f>COUNTIFS(Table1[Country],$A409, Table1[Year],$B409-1, Table1[Model_new], $F409,Table1[Exclusion],"include",Table1[IMDRFcode],"A21")</f>
        <v>0</v>
      </c>
      <c r="AG409" s="85">
        <f>COUNTIFS(Table1[Year],$B409-1, Table1[Manufacturer], $E409,Table1[Exclusion],"include",Table1[IMDRFcode],"A21")</f>
        <v>0</v>
      </c>
      <c r="AH409" s="85">
        <f>COUNTIFS( Table1[Year],$B409-1, Table1[Model_new], $F409,Table1[Exclusion],"include",Table1[IMDRFcode],"A21")</f>
        <v>0</v>
      </c>
      <c r="AI409" s="210" cm="1">
        <f t="array" ref="AI409">IF(B409=MIN(IF($A$2:$A$10000=A409, $B$2:$B$10000)), "0.00", J409-IFERROR(INDEX($J$2:$J$10000, MATCH(1, ($A$2:$A$10000=A409)*($B$2:$B$10000=B409-1)*($F$2:$F$10000=F409), 0)), 0))</f>
        <v>9.7694640872983129E-3</v>
      </c>
      <c r="AJ409" s="85">
        <f>COUNTIFS(Table1[Year],$B409-1, Table1[Model_new], $F409,Table1[Exclusion],"include",Table1[IMDRFcode],"A01")</f>
        <v>0</v>
      </c>
      <c r="AK409" s="85">
        <f>COUNTIFS(Table1[Year],$B409-1, Table1[Model_new], $F409,Table1[Exclusion],"include",Table1[IMDRFcode],"A02")</f>
        <v>0</v>
      </c>
      <c r="AL409" s="85">
        <f>COUNTIFS(Table1[Year],$B409-1, Table1[Model_new], $F409,Table1[Exclusion],"include",Table1[IMDRFcode],"A04")</f>
        <v>0</v>
      </c>
      <c r="AM409" s="85">
        <f>COUNTIFS(Table1[Year],$B409-1, Table1[Model_new], $F409,Table1[Exclusion],"include",Table1[IMDRFcode],"A05")</f>
        <v>0</v>
      </c>
      <c r="AN409" s="85">
        <f>COUNTIFS(Table1[Year],$B409-1, Table1[Model_new], $F409,Table1[Exclusion],"include",Table1[IMDRFcode],"A09")</f>
        <v>0</v>
      </c>
      <c r="AO409" s="85">
        <f>COUNTIFS(Table1[Year],$B409-1, Table1[Model_new], $F409,Table1[Exclusion],"include",Table1[IMDRFcode],"A17")</f>
        <v>0</v>
      </c>
      <c r="AP409" s="85">
        <f>COUNTIFS(Table1[Year],$B409-1, Table1[Model_new], $F409,Table1[Exclusion],"include",Table1[IMDRFcode],"A18")</f>
        <v>0</v>
      </c>
      <c r="AQ409" s="85">
        <f>COUNTIFS(Table1[Year],$B409-1, Table1[Model_new], $F409,Table1[Exclusion],"include",Table1[IMDRFcode],"A20")</f>
        <v>0</v>
      </c>
      <c r="AR409" s="85">
        <f>COUNTIFS(Table1[Year],$B409-1, Table1[Model_new], $F409,Table1[Exclusion],"include",Table1[IMDRFcode],"A21")</f>
        <v>0</v>
      </c>
      <c r="AS409" s="85">
        <f>COUNTIFS(Table1[Year],$B409-1, Table1[Model_new], $F409,Table1[Exclusion],"include",Table1[IMDRFcode],"A23")</f>
        <v>0</v>
      </c>
      <c r="AT409" s="85">
        <f>COUNTIFS(Table1[Year],$B409-1, Table1[Model_new], $F409,Table1[Exclusion],"include",Table1[IMDRFcode],"A24")</f>
        <v>0</v>
      </c>
      <c r="AU409" s="85">
        <f>COUNTIFS(Table1[Year],$B409-1, Table1[Model_new], $F409,Table1[Exclusion],"include",Table1[IMDRFcode],"A26")</f>
        <v>0</v>
      </c>
      <c r="AV409" s="85">
        <f>COUNTIFS(Table1[Year],$B409-2, Table1[Model_new], $F409,Table1[Exclusion],"include",Table1[IMDRFcode],"A01")</f>
        <v>0</v>
      </c>
      <c r="AW409" s="85">
        <f>COUNTIFS(Table1[Year],$B409-2, Table1[Model_new], $F409,Table1[Exclusion],"include",Table1[IMDRFcode],"A02")</f>
        <v>0</v>
      </c>
      <c r="AX409" s="85">
        <f>COUNTIFS(Table1[Year],$B409-2, Table1[Model_new], $F409,Table1[Exclusion],"include",Table1[IMDRFcode],"A04")</f>
        <v>0</v>
      </c>
      <c r="AY409" s="85">
        <f>COUNTIFS(Table1[Year],$B409-2, Table1[Model_new], $F409,Table1[Exclusion],"include",Table1[IMDRFcode],"A05")</f>
        <v>0</v>
      </c>
      <c r="AZ409" s="85">
        <f>COUNTIFS(Table1[Year],$B409-2, Table1[Model_new], $F409,Table1[Exclusion],"include",Table1[IMDRFcode],"A09")</f>
        <v>0</v>
      </c>
      <c r="BA409" s="85">
        <f>COUNTIFS(Table1[Year],$B409-2, Table1[Model_new], $F409,Table1[Exclusion],"include",Table1[IMDRFcode],"A17")</f>
        <v>0</v>
      </c>
      <c r="BB409" s="85">
        <f>COUNTIFS(Table1[Year],$B409-2, Table1[Model_new], $F409,Table1[Exclusion],"include",Table1[IMDRFcode],"A18")</f>
        <v>0</v>
      </c>
      <c r="BC409" s="85">
        <f>COUNTIFS(Table1[Year],$B409-2, Table1[Model_new], $F409,Table1[Exclusion],"include",Table1[IMDRFcode],"A20")</f>
        <v>0</v>
      </c>
      <c r="BD409" s="85">
        <f>COUNTIFS(Table1[Year],$B409-2, Table1[Model_new], $F409,Table1[Exclusion],"include",Table1[IMDRFcode],"A21")</f>
        <v>0</v>
      </c>
      <c r="BE409" s="85">
        <f>COUNTIFS(Table1[Year],$B409-2, Table1[Model_new], $F409,Table1[Exclusion],"include",Table1[IMDRFcode],"A23")</f>
        <v>0</v>
      </c>
      <c r="BF409" s="85">
        <f>COUNTIFS(Table1[Year],$B409-2, Table1[Model_new], $F409,Table1[Exclusion],"include",Table1[IMDRFcode],"A24")</f>
        <v>0</v>
      </c>
      <c r="BG409" s="85">
        <f>COUNTIFS(Table1[Year],$B409-2, Table1[Model_new], $F409,Table1[Exclusion],"include",Table1[IMDRFcode],"A26")</f>
        <v>0</v>
      </c>
    </row>
    <row r="410" spans="1:59" ht="16" thickBot="1" x14ac:dyDescent="0.25">
      <c r="A410" s="54" t="s">
        <v>1316</v>
      </c>
      <c r="B410" s="68">
        <v>2013</v>
      </c>
      <c r="C410" s="55" t="s">
        <v>1191</v>
      </c>
      <c r="D410" s="62">
        <v>2314</v>
      </c>
      <c r="E410" s="127" t="s">
        <v>72</v>
      </c>
      <c r="F410" s="55" t="s">
        <v>72</v>
      </c>
      <c r="G410" s="46">
        <f>SUMIFS(D:D, B:B, B410, A:A, A410,F:F,Table513[[#This Row],[Model_new]])</f>
        <v>2314</v>
      </c>
      <c r="H410" s="49">
        <f t="shared" si="18"/>
        <v>0.22017126546146526</v>
      </c>
      <c r="I410" s="49">
        <f t="shared" si="19"/>
        <v>0.22017126546146526</v>
      </c>
      <c r="J410" s="51">
        <f t="shared" si="20"/>
        <v>0.22017126546146526</v>
      </c>
      <c r="K410" s="85">
        <f>COUNTIFS(Table1[Country],$A410, Table1[Year],$B410, Table1[Manufacturer], $E410,Table1[Exclusion],"include")</f>
        <v>0</v>
      </c>
      <c r="L410" s="85">
        <f>COUNTIFS(Table1[Country],$A410, Table1[Year],$B410, Table1[Model_new], $F410,Table1[Exclusion],"include")</f>
        <v>0</v>
      </c>
      <c r="M410" s="85">
        <f>COUNTIFS(Table1[Year],$B410, Table1[Manufacturer], $E410,Table1[Exclusion],"include")</f>
        <v>0</v>
      </c>
      <c r="N410" s="85">
        <f>COUNTIFS( Table1[Year],$B410, Table1[Model_new], $F410,Table1[Exclusion],"include")</f>
        <v>0</v>
      </c>
      <c r="O410" s="85">
        <f>COUNTIFS(Table1[Country],$A410, Table1[Year],$B410, Table1[Manufacturer], $E410,Table1[Exclusion],"include",Table1[IMDRFcode],"A02")</f>
        <v>0</v>
      </c>
      <c r="P410" s="85">
        <f>COUNTIFS(Table1[Country],$A$2, Table1[Year],$B$2, Table1[Model_new], $F410,Table1[Exclusion],"include",Table1[IMDRFcode],"A02")</f>
        <v>0</v>
      </c>
      <c r="Q410" s="85">
        <f>COUNTIFS(Table1[Year],$B410, Table1[Manufacturer], $E410,Table1[Exclusion],"include",Table1[IMDRFcode],"A02")</f>
        <v>0</v>
      </c>
      <c r="R410" s="85">
        <f>COUNTIFS( Table1[Year],$B410, Table1[Model_new], $F410,Table1[Exclusion],"include",Table1[IMDRFcode],"A02")</f>
        <v>0</v>
      </c>
      <c r="S410" s="85">
        <f>COUNTIFS(Table1[Country],$A410, Table1[Year],$B410, Table1[Manufacturer], $E410,Table1[Exclusion],"include",Table1[IMDRFcode],"A23")</f>
        <v>0</v>
      </c>
      <c r="T410" s="85">
        <f>COUNTIFS(Table1[Country],$A410, Table1[Year],$B410, Table1[Model_new], $F410,Table1[Exclusion],"include",Table1[IMDRFcode],"A23")</f>
        <v>0</v>
      </c>
      <c r="U410" s="85">
        <f>COUNTIFS(Table1[Year],$B410, Table1[Manufacturer], $E410,Table1[Exclusion],"include",Table1[IMDRFcode],"A23")</f>
        <v>0</v>
      </c>
      <c r="V410" s="85">
        <f>COUNTIFS( Table1[Year],$B410, Table1[Model_new], $F410,Table1[Exclusion],"include",Table1[IMDRFcode],"A23")</f>
        <v>0</v>
      </c>
      <c r="W410" s="85">
        <f>COUNTIFS(Table1[Country],$A410, Table1[Year],$B410-1, Table1[Manufacturer], $E410,Table1[Exclusion],"include",Table1[IMDRFcode],"A02")</f>
        <v>0</v>
      </c>
      <c r="X410" s="85">
        <f>COUNTIFS(Table1[Country],$A410, Table1[Year],$B410-1, Table1[Model_new], $F410,Table1[Exclusion],"include",Table1[IMDRFcode],"A02")</f>
        <v>0</v>
      </c>
      <c r="Y410" s="85">
        <f>COUNTIFS(Table1[Year],$B410-1, Table1[Manufacturer], $E410,Table1[Exclusion],"include",Table1[IMDRFcode],"A02")</f>
        <v>0</v>
      </c>
      <c r="Z410" s="85">
        <f>COUNTIFS( Table1[Year],$B410-1, Table1[Model_new], $F410,Table1[Exclusion],"include",Table1[IMDRFcode],"A02")</f>
        <v>0</v>
      </c>
      <c r="AA410" s="85">
        <f>COUNTIFS(Table1[Country],$A410, Table1[Year],$B410-1, Table1[Manufacturer], $E410,Table1[Exclusion],"include",Table1[IMDRFcode],"A23")</f>
        <v>0</v>
      </c>
      <c r="AB410" s="85">
        <f>COUNTIFS(Table1[Country],$A410, Table1[Year],$B410-1, Table1[Model_new], $F410,Table1[Exclusion],"include",Table1[IMDRFcode],"A23")</f>
        <v>0</v>
      </c>
      <c r="AC410" s="85">
        <f>COUNTIFS(Table1[Year],$B410-1, Table1[Manufacturer], $E410,Table1[Exclusion],"include",Table1[IMDRFcode],"A23")</f>
        <v>0</v>
      </c>
      <c r="AD410" s="85">
        <f>COUNTIFS( Table1[Year],$B410-1, Table1[Model_new], $F410,Table1[Exclusion],"include",Table1[IMDRFcode],"A23")</f>
        <v>0</v>
      </c>
      <c r="AE410" s="85">
        <f>COUNTIFS(Table1[Country],$A410, Table1[Year],$B410-1, Table1[Manufacturer], $E410,Table1[Exclusion],"include",Table1[IMDRFcode],"A21")</f>
        <v>0</v>
      </c>
      <c r="AF410" s="85">
        <f>COUNTIFS(Table1[Country],$A410, Table1[Year],$B410-1, Table1[Model_new], $F410,Table1[Exclusion],"include",Table1[IMDRFcode],"A21")</f>
        <v>0</v>
      </c>
      <c r="AG410" s="85">
        <f>COUNTIFS(Table1[Year],$B410-1, Table1[Manufacturer], $E410,Table1[Exclusion],"include",Table1[IMDRFcode],"A21")</f>
        <v>0</v>
      </c>
      <c r="AH410" s="85">
        <f>COUNTIFS( Table1[Year],$B410-1, Table1[Model_new], $F410,Table1[Exclusion],"include",Table1[IMDRFcode],"A21")</f>
        <v>0</v>
      </c>
      <c r="AI410" s="210" t="str" cm="1">
        <f t="array" ref="AI410">IF(B410=MIN(IF($A$2:$A$10000=A410, $B$2:$B$10000)), "0.00", J410-IFERROR(INDEX($J$2:$J$10000, MATCH(1, ($A$2:$A$10000=A410)*($B$2:$B$10000=B410-1)*($F$2:$F$10000=F410), 0)), 0))</f>
        <v>0.00</v>
      </c>
      <c r="AJ410" s="85">
        <f>COUNTIFS(Table1[Year],$B410-1, Table1[Model_new], $F410,Table1[Exclusion],"include",Table1[IMDRFcode],"A01")</f>
        <v>0</v>
      </c>
      <c r="AK410" s="85">
        <f>COUNTIFS(Table1[Year],$B410-1, Table1[Model_new], $F410,Table1[Exclusion],"include",Table1[IMDRFcode],"A02")</f>
        <v>0</v>
      </c>
      <c r="AL410" s="85">
        <f>COUNTIFS(Table1[Year],$B410-1, Table1[Model_new], $F410,Table1[Exclusion],"include",Table1[IMDRFcode],"A04")</f>
        <v>0</v>
      </c>
      <c r="AM410" s="85">
        <f>COUNTIFS(Table1[Year],$B410-1, Table1[Model_new], $F410,Table1[Exclusion],"include",Table1[IMDRFcode],"A05")</f>
        <v>0</v>
      </c>
      <c r="AN410" s="85">
        <f>COUNTIFS(Table1[Year],$B410-1, Table1[Model_new], $F410,Table1[Exclusion],"include",Table1[IMDRFcode],"A09")</f>
        <v>0</v>
      </c>
      <c r="AO410" s="85">
        <f>COUNTIFS(Table1[Year],$B410-1, Table1[Model_new], $F410,Table1[Exclusion],"include",Table1[IMDRFcode],"A17")</f>
        <v>0</v>
      </c>
      <c r="AP410" s="85">
        <f>COUNTIFS(Table1[Year],$B410-1, Table1[Model_new], $F410,Table1[Exclusion],"include",Table1[IMDRFcode],"A18")</f>
        <v>0</v>
      </c>
      <c r="AQ410" s="85">
        <f>COUNTIFS(Table1[Year],$B410-1, Table1[Model_new], $F410,Table1[Exclusion],"include",Table1[IMDRFcode],"A20")</f>
        <v>0</v>
      </c>
      <c r="AR410" s="85">
        <f>COUNTIFS(Table1[Year],$B410-1, Table1[Model_new], $F410,Table1[Exclusion],"include",Table1[IMDRFcode],"A21")</f>
        <v>0</v>
      </c>
      <c r="AS410" s="85">
        <f>COUNTIFS(Table1[Year],$B410-1, Table1[Model_new], $F410,Table1[Exclusion],"include",Table1[IMDRFcode],"A23")</f>
        <v>0</v>
      </c>
      <c r="AT410" s="85">
        <f>COUNTIFS(Table1[Year],$B410-1, Table1[Model_new], $F410,Table1[Exclusion],"include",Table1[IMDRFcode],"A24")</f>
        <v>0</v>
      </c>
      <c r="AU410" s="85">
        <f>COUNTIFS(Table1[Year],$B410-1, Table1[Model_new], $F410,Table1[Exclusion],"include",Table1[IMDRFcode],"A26")</f>
        <v>0</v>
      </c>
      <c r="AV410" s="85">
        <f>COUNTIFS(Table1[Year],$B410-2, Table1[Model_new], $F410,Table1[Exclusion],"include",Table1[IMDRFcode],"A01")</f>
        <v>0</v>
      </c>
      <c r="AW410" s="85">
        <f>COUNTIFS(Table1[Year],$B410-2, Table1[Model_new], $F410,Table1[Exclusion],"include",Table1[IMDRFcode],"A02")</f>
        <v>0</v>
      </c>
      <c r="AX410" s="85">
        <f>COUNTIFS(Table1[Year],$B410-2, Table1[Model_new], $F410,Table1[Exclusion],"include",Table1[IMDRFcode],"A04")</f>
        <v>0</v>
      </c>
      <c r="AY410" s="85">
        <f>COUNTIFS(Table1[Year],$B410-2, Table1[Model_new], $F410,Table1[Exclusion],"include",Table1[IMDRFcode],"A05")</f>
        <v>0</v>
      </c>
      <c r="AZ410" s="85">
        <f>COUNTIFS(Table1[Year],$B410-2, Table1[Model_new], $F410,Table1[Exclusion],"include",Table1[IMDRFcode],"A09")</f>
        <v>0</v>
      </c>
      <c r="BA410" s="85">
        <f>COUNTIFS(Table1[Year],$B410-2, Table1[Model_new], $F410,Table1[Exclusion],"include",Table1[IMDRFcode],"A17")</f>
        <v>0</v>
      </c>
      <c r="BB410" s="85">
        <f>COUNTIFS(Table1[Year],$B410-2, Table1[Model_new], $F410,Table1[Exclusion],"include",Table1[IMDRFcode],"A18")</f>
        <v>0</v>
      </c>
      <c r="BC410" s="85">
        <f>COUNTIFS(Table1[Year],$B410-2, Table1[Model_new], $F410,Table1[Exclusion],"include",Table1[IMDRFcode],"A20")</f>
        <v>0</v>
      </c>
      <c r="BD410" s="85">
        <f>COUNTIFS(Table1[Year],$B410-2, Table1[Model_new], $F410,Table1[Exclusion],"include",Table1[IMDRFcode],"A21")</f>
        <v>0</v>
      </c>
      <c r="BE410" s="85">
        <f>COUNTIFS(Table1[Year],$B410-2, Table1[Model_new], $F410,Table1[Exclusion],"include",Table1[IMDRFcode],"A23")</f>
        <v>0</v>
      </c>
      <c r="BF410" s="85">
        <f>COUNTIFS(Table1[Year],$B410-2, Table1[Model_new], $F410,Table1[Exclusion],"include",Table1[IMDRFcode],"A24")</f>
        <v>0</v>
      </c>
      <c r="BG410" s="85">
        <f>COUNTIFS(Table1[Year],$B410-2, Table1[Model_new], $F410,Table1[Exclusion],"include",Table1[IMDRFcode],"A26")</f>
        <v>0</v>
      </c>
    </row>
    <row r="411" spans="1:59" ht="16" thickBot="1" x14ac:dyDescent="0.25">
      <c r="A411" s="46" t="s">
        <v>683</v>
      </c>
      <c r="B411" s="67">
        <v>2013</v>
      </c>
      <c r="C411" s="47" t="s">
        <v>637</v>
      </c>
      <c r="D411" s="48">
        <v>1448</v>
      </c>
      <c r="E411" s="126" t="s">
        <v>1248</v>
      </c>
      <c r="F411" s="47" t="s">
        <v>47</v>
      </c>
      <c r="G411" s="46">
        <f>SUMIFS(D:D, B:B, B411, A:A, A411,F:F,Table513[[#This Row],[Model_new]])</f>
        <v>1448</v>
      </c>
      <c r="H411" s="49">
        <f t="shared" si="18"/>
        <v>0.22012769838856797</v>
      </c>
      <c r="I411" s="49">
        <f t="shared" si="19"/>
        <v>0.24840377014290058</v>
      </c>
      <c r="J411" s="51">
        <f t="shared" si="20"/>
        <v>0.22012769838856797</v>
      </c>
      <c r="K411" s="85">
        <f>COUNTIFS(Table1[Country],$A411, Table1[Year],$B411, Table1[Manufacturer], $E411,Table1[Exclusion],"include")</f>
        <v>0</v>
      </c>
      <c r="L411" s="85">
        <f>COUNTIFS(Table1[Country],$A411, Table1[Year],$B411, Table1[Model_new], $F411,Table1[Exclusion],"include")</f>
        <v>0</v>
      </c>
      <c r="M411" s="85">
        <f>COUNTIFS(Table1[Year],$B411, Table1[Manufacturer], $E411,Table1[Exclusion],"include")</f>
        <v>56</v>
      </c>
      <c r="N411" s="85">
        <f>COUNTIFS( Table1[Year],$B411, Table1[Model_new], $F411,Table1[Exclusion],"include")</f>
        <v>56</v>
      </c>
      <c r="O411" s="85">
        <f>COUNTIFS(Table1[Country],$A411, Table1[Year],$B411, Table1[Manufacturer], $E411,Table1[Exclusion],"include",Table1[IMDRFcode],"A02")</f>
        <v>0</v>
      </c>
      <c r="P411" s="85">
        <f>COUNTIFS(Table1[Country],$A$2, Table1[Year],$B$2, Table1[Model_new], $F411,Table1[Exclusion],"include",Table1[IMDRFcode],"A02")</f>
        <v>0</v>
      </c>
      <c r="Q411" s="85">
        <f>COUNTIFS(Table1[Year],$B411, Table1[Manufacturer], $E411,Table1[Exclusion],"include",Table1[IMDRFcode],"A02")</f>
        <v>4</v>
      </c>
      <c r="R411" s="85">
        <f>COUNTIFS( Table1[Year],$B411, Table1[Model_new], $F411,Table1[Exclusion],"include",Table1[IMDRFcode],"A02")</f>
        <v>4</v>
      </c>
      <c r="S411" s="85">
        <f>COUNTIFS(Table1[Country],$A411, Table1[Year],$B411, Table1[Manufacturer], $E411,Table1[Exclusion],"include",Table1[IMDRFcode],"A23")</f>
        <v>0</v>
      </c>
      <c r="T411" s="85">
        <f>COUNTIFS(Table1[Country],$A411, Table1[Year],$B411, Table1[Model_new], $F411,Table1[Exclusion],"include",Table1[IMDRFcode],"A23")</f>
        <v>0</v>
      </c>
      <c r="U411" s="85">
        <f>COUNTIFS(Table1[Year],$B411, Table1[Manufacturer], $E411,Table1[Exclusion],"include",Table1[IMDRFcode],"A23")</f>
        <v>46</v>
      </c>
      <c r="V411" s="85">
        <f>COUNTIFS( Table1[Year],$B411, Table1[Model_new], $F411,Table1[Exclusion],"include",Table1[IMDRFcode],"A23")</f>
        <v>46</v>
      </c>
      <c r="W411" s="85">
        <f>COUNTIFS(Table1[Country],$A411, Table1[Year],$B411-1, Table1[Manufacturer], $E411,Table1[Exclusion],"include",Table1[IMDRFcode],"A02")</f>
        <v>0</v>
      </c>
      <c r="X411" s="85">
        <f>COUNTIFS(Table1[Country],$A411, Table1[Year],$B411-1, Table1[Model_new], $F411,Table1[Exclusion],"include",Table1[IMDRFcode],"A02")</f>
        <v>0</v>
      </c>
      <c r="Y411" s="85">
        <f>COUNTIFS(Table1[Year],$B411-1, Table1[Manufacturer], $E411,Table1[Exclusion],"include",Table1[IMDRFcode],"A02")</f>
        <v>0</v>
      </c>
      <c r="Z411" s="85">
        <f>COUNTIFS( Table1[Year],$B411-1, Table1[Model_new], $F411,Table1[Exclusion],"include",Table1[IMDRFcode],"A02")</f>
        <v>0</v>
      </c>
      <c r="AA411" s="85">
        <f>COUNTIFS(Table1[Country],$A411, Table1[Year],$B411-1, Table1[Manufacturer], $E411,Table1[Exclusion],"include",Table1[IMDRFcode],"A23")</f>
        <v>0</v>
      </c>
      <c r="AB411" s="85">
        <f>COUNTIFS(Table1[Country],$A411, Table1[Year],$B411-1, Table1[Model_new], $F411,Table1[Exclusion],"include",Table1[IMDRFcode],"A23")</f>
        <v>0</v>
      </c>
      <c r="AC411" s="85">
        <f>COUNTIFS(Table1[Year],$B411-1, Table1[Manufacturer], $E411,Table1[Exclusion],"include",Table1[IMDRFcode],"A23")</f>
        <v>63</v>
      </c>
      <c r="AD411" s="85">
        <f>COUNTIFS( Table1[Year],$B411-1, Table1[Model_new], $F411,Table1[Exclusion],"include",Table1[IMDRFcode],"A23")</f>
        <v>63</v>
      </c>
      <c r="AE411" s="85">
        <f>COUNTIFS(Table1[Country],$A411, Table1[Year],$B411-1, Table1[Manufacturer], $E411,Table1[Exclusion],"include",Table1[IMDRFcode],"A21")</f>
        <v>0</v>
      </c>
      <c r="AF411" s="85">
        <f>COUNTIFS(Table1[Country],$A411, Table1[Year],$B411-1, Table1[Model_new], $F411,Table1[Exclusion],"include",Table1[IMDRFcode],"A21")</f>
        <v>0</v>
      </c>
      <c r="AG411" s="85">
        <f>COUNTIFS(Table1[Year],$B411-1, Table1[Manufacturer], $E411,Table1[Exclusion],"include",Table1[IMDRFcode],"A21")</f>
        <v>0</v>
      </c>
      <c r="AH411" s="85">
        <f>COUNTIFS( Table1[Year],$B411-1, Table1[Model_new], $F411,Table1[Exclusion],"include",Table1[IMDRFcode],"A21")</f>
        <v>0</v>
      </c>
      <c r="AI411" s="210" cm="1">
        <f t="array" ref="AI411">IF(B411=MIN(IF($A$2:$A$10000=A411, $B$2:$B$10000)), "0.00", J411-IFERROR(INDEX($J$2:$J$10000, MATCH(1, ($A$2:$A$10000=A411)*($B$2:$B$10000=B411-1)*($F$2:$F$10000=F411), 0)), 0))</f>
        <v>-1.0616999426772494E-2</v>
      </c>
      <c r="AJ411" s="85">
        <f>COUNTIFS(Table1[Year],$B411-1, Table1[Model_new], $F411,Table1[Exclusion],"include",Table1[IMDRFcode],"A01")</f>
        <v>0</v>
      </c>
      <c r="AK411" s="85">
        <f>COUNTIFS(Table1[Year],$B411-1, Table1[Model_new], $F411,Table1[Exclusion],"include",Table1[IMDRFcode],"A02")</f>
        <v>0</v>
      </c>
      <c r="AL411" s="85">
        <f>COUNTIFS(Table1[Year],$B411-1, Table1[Model_new], $F411,Table1[Exclusion],"include",Table1[IMDRFcode],"A04")</f>
        <v>2</v>
      </c>
      <c r="AM411" s="85">
        <f>COUNTIFS(Table1[Year],$B411-1, Table1[Model_new], $F411,Table1[Exclusion],"include",Table1[IMDRFcode],"A05")</f>
        <v>0</v>
      </c>
      <c r="AN411" s="85">
        <f>COUNTIFS(Table1[Year],$B411-1, Table1[Model_new], $F411,Table1[Exclusion],"include",Table1[IMDRFcode],"A09")</f>
        <v>0</v>
      </c>
      <c r="AO411" s="85">
        <f>COUNTIFS(Table1[Year],$B411-1, Table1[Model_new], $F411,Table1[Exclusion],"include",Table1[IMDRFcode],"A17")</f>
        <v>1</v>
      </c>
      <c r="AP411" s="85">
        <f>COUNTIFS(Table1[Year],$B411-1, Table1[Model_new], $F411,Table1[Exclusion],"include",Table1[IMDRFcode],"A18")</f>
        <v>2</v>
      </c>
      <c r="AQ411" s="85">
        <f>COUNTIFS(Table1[Year],$B411-1, Table1[Model_new], $F411,Table1[Exclusion],"include",Table1[IMDRFcode],"A20")</f>
        <v>0</v>
      </c>
      <c r="AR411" s="85">
        <f>COUNTIFS(Table1[Year],$B411-1, Table1[Model_new], $F411,Table1[Exclusion],"include",Table1[IMDRFcode],"A21")</f>
        <v>0</v>
      </c>
      <c r="AS411" s="85">
        <f>COUNTIFS(Table1[Year],$B411-1, Table1[Model_new], $F411,Table1[Exclusion],"include",Table1[IMDRFcode],"A23")</f>
        <v>63</v>
      </c>
      <c r="AT411" s="85">
        <f>COUNTIFS(Table1[Year],$B411-1, Table1[Model_new], $F411,Table1[Exclusion],"include",Table1[IMDRFcode],"A24")</f>
        <v>0</v>
      </c>
      <c r="AU411" s="85">
        <f>COUNTIFS(Table1[Year],$B411-1, Table1[Model_new], $F411,Table1[Exclusion],"include",Table1[IMDRFcode],"A26")</f>
        <v>0</v>
      </c>
      <c r="AV411" s="85">
        <f>COUNTIFS(Table1[Year],$B411-2, Table1[Model_new], $F411,Table1[Exclusion],"include",Table1[IMDRFcode],"A01")</f>
        <v>0</v>
      </c>
      <c r="AW411" s="85">
        <f>COUNTIFS(Table1[Year],$B411-2, Table1[Model_new], $F411,Table1[Exclusion],"include",Table1[IMDRFcode],"A02")</f>
        <v>0</v>
      </c>
      <c r="AX411" s="85">
        <f>COUNTIFS(Table1[Year],$B411-2, Table1[Model_new], $F411,Table1[Exclusion],"include",Table1[IMDRFcode],"A04")</f>
        <v>0</v>
      </c>
      <c r="AY411" s="85">
        <f>COUNTIFS(Table1[Year],$B411-2, Table1[Model_new], $F411,Table1[Exclusion],"include",Table1[IMDRFcode],"A05")</f>
        <v>0</v>
      </c>
      <c r="AZ411" s="85">
        <f>COUNTIFS(Table1[Year],$B411-2, Table1[Model_new], $F411,Table1[Exclusion],"include",Table1[IMDRFcode],"A09")</f>
        <v>0</v>
      </c>
      <c r="BA411" s="85">
        <f>COUNTIFS(Table1[Year],$B411-2, Table1[Model_new], $F411,Table1[Exclusion],"include",Table1[IMDRFcode],"A17")</f>
        <v>0</v>
      </c>
      <c r="BB411" s="85">
        <f>COUNTIFS(Table1[Year],$B411-2, Table1[Model_new], $F411,Table1[Exclusion],"include",Table1[IMDRFcode],"A18")</f>
        <v>0</v>
      </c>
      <c r="BC411" s="85">
        <f>COUNTIFS(Table1[Year],$B411-2, Table1[Model_new], $F411,Table1[Exclusion],"include",Table1[IMDRFcode],"A20")</f>
        <v>0</v>
      </c>
      <c r="BD411" s="85">
        <f>COUNTIFS(Table1[Year],$B411-2, Table1[Model_new], $F411,Table1[Exclusion],"include",Table1[IMDRFcode],"A21")</f>
        <v>1</v>
      </c>
      <c r="BE411" s="85">
        <f>COUNTIFS(Table1[Year],$B411-2, Table1[Model_new], $F411,Table1[Exclusion],"include",Table1[IMDRFcode],"A23")</f>
        <v>0</v>
      </c>
      <c r="BF411" s="85">
        <f>COUNTIFS(Table1[Year],$B411-2, Table1[Model_new], $F411,Table1[Exclusion],"include",Table1[IMDRFcode],"A24")</f>
        <v>0</v>
      </c>
      <c r="BG411" s="85">
        <f>COUNTIFS(Table1[Year],$B411-2, Table1[Model_new], $F411,Table1[Exclusion],"include",Table1[IMDRFcode],"A26")</f>
        <v>2</v>
      </c>
    </row>
    <row r="412" spans="1:59" ht="16" thickBot="1" x14ac:dyDescent="0.25">
      <c r="A412" s="46" t="s">
        <v>82</v>
      </c>
      <c r="B412" s="67">
        <v>2021</v>
      </c>
      <c r="C412" s="47" t="s">
        <v>674</v>
      </c>
      <c r="D412" s="48">
        <v>4481.0439999999999</v>
      </c>
      <c r="E412" s="126" t="s">
        <v>1246</v>
      </c>
      <c r="F412" s="47" t="s">
        <v>1245</v>
      </c>
      <c r="G412" s="52">
        <f>SUMIFS(D:D, B:B, B412, A:A, A412,F:F,Table513[[#This Row],[Model_new]])</f>
        <v>4481.0439999999999</v>
      </c>
      <c r="H412" s="49">
        <f t="shared" si="18"/>
        <v>0.21923474663908996</v>
      </c>
      <c r="I412" s="49">
        <f t="shared" si="19"/>
        <v>0.21923474663908996</v>
      </c>
      <c r="J412" s="51">
        <f t="shared" si="20"/>
        <v>0.21923474663908996</v>
      </c>
      <c r="K412" s="85">
        <f>COUNTIFS(Table1[Country],$A412, Table1[Year],$B412, Table1[Manufacturer], $E412,Table1[Exclusion],"include")</f>
        <v>0</v>
      </c>
      <c r="L412" s="85">
        <f>COUNTIFS(Table1[Country],$A412, Table1[Year],$B412, Table1[Model_new], $F412,Table1[Exclusion],"include")</f>
        <v>0</v>
      </c>
      <c r="M412" s="85">
        <f>COUNTIFS(Table1[Year],$B412, Table1[Manufacturer], $E412,Table1[Exclusion],"include")</f>
        <v>1</v>
      </c>
      <c r="N412" s="85">
        <f>COUNTIFS( Table1[Year],$B412, Table1[Model_new], $F412,Table1[Exclusion],"include")</f>
        <v>0</v>
      </c>
      <c r="O412" s="85">
        <f>COUNTIFS(Table1[Country],$A412, Table1[Year],$B412, Table1[Manufacturer], $E412,Table1[Exclusion],"include",Table1[IMDRFcode],"A02")</f>
        <v>0</v>
      </c>
      <c r="P412" s="85">
        <f>COUNTIFS(Table1[Country],$A$2, Table1[Year],$B$2, Table1[Model_new], $F412,Table1[Exclusion],"include",Table1[IMDRFcode],"A02")</f>
        <v>0</v>
      </c>
      <c r="Q412" s="85">
        <f>COUNTIFS(Table1[Year],$B412, Table1[Manufacturer], $E412,Table1[Exclusion],"include",Table1[IMDRFcode],"A02")</f>
        <v>1</v>
      </c>
      <c r="R412" s="85">
        <f>COUNTIFS( Table1[Year],$B412, Table1[Model_new], $F412,Table1[Exclusion],"include",Table1[IMDRFcode],"A02")</f>
        <v>0</v>
      </c>
      <c r="S412" s="85">
        <f>COUNTIFS(Table1[Country],$A412, Table1[Year],$B412, Table1[Manufacturer], $E412,Table1[Exclusion],"include",Table1[IMDRFcode],"A23")</f>
        <v>0</v>
      </c>
      <c r="T412" s="85">
        <f>COUNTIFS(Table1[Country],$A412, Table1[Year],$B412, Table1[Model_new], $F412,Table1[Exclusion],"include",Table1[IMDRFcode],"A23")</f>
        <v>0</v>
      </c>
      <c r="U412" s="85">
        <f>COUNTIFS(Table1[Year],$B412, Table1[Manufacturer], $E412,Table1[Exclusion],"include",Table1[IMDRFcode],"A23")</f>
        <v>0</v>
      </c>
      <c r="V412" s="85">
        <f>COUNTIFS( Table1[Year],$B412, Table1[Model_new], $F412,Table1[Exclusion],"include",Table1[IMDRFcode],"A23")</f>
        <v>0</v>
      </c>
      <c r="W412" s="85">
        <f>COUNTIFS(Table1[Country],$A412, Table1[Year],$B412-1, Table1[Manufacturer], $E412,Table1[Exclusion],"include",Table1[IMDRFcode],"A02")</f>
        <v>0</v>
      </c>
      <c r="X412" s="85">
        <f>COUNTIFS(Table1[Country],$A412, Table1[Year],$B412-1, Table1[Model_new], $F412,Table1[Exclusion],"include",Table1[IMDRFcode],"A02")</f>
        <v>0</v>
      </c>
      <c r="Y412" s="85">
        <f>COUNTIFS(Table1[Year],$B412-1, Table1[Manufacturer], $E412,Table1[Exclusion],"include",Table1[IMDRFcode],"A02")</f>
        <v>7</v>
      </c>
      <c r="Z412" s="85">
        <f>COUNTIFS( Table1[Year],$B412-1, Table1[Model_new], $F412,Table1[Exclusion],"include",Table1[IMDRFcode],"A02")</f>
        <v>6</v>
      </c>
      <c r="AA412" s="85">
        <f>COUNTIFS(Table1[Country],$A412, Table1[Year],$B412-1, Table1[Manufacturer], $E412,Table1[Exclusion],"include",Table1[IMDRFcode],"A23")</f>
        <v>0</v>
      </c>
      <c r="AB412" s="85">
        <f>COUNTIFS(Table1[Country],$A412, Table1[Year],$B412-1, Table1[Model_new], $F412,Table1[Exclusion],"include",Table1[IMDRFcode],"A23")</f>
        <v>0</v>
      </c>
      <c r="AC412" s="85">
        <f>COUNTIFS(Table1[Year],$B412-1, Table1[Manufacturer], $E412,Table1[Exclusion],"include",Table1[IMDRFcode],"A23")</f>
        <v>0</v>
      </c>
      <c r="AD412" s="85">
        <f>COUNTIFS( Table1[Year],$B412-1, Table1[Model_new], $F412,Table1[Exclusion],"include",Table1[IMDRFcode],"A23")</f>
        <v>0</v>
      </c>
      <c r="AE412" s="85">
        <f>COUNTIFS(Table1[Country],$A412, Table1[Year],$B412-1, Table1[Manufacturer], $E412,Table1[Exclusion],"include",Table1[IMDRFcode],"A21")</f>
        <v>0</v>
      </c>
      <c r="AF412" s="85">
        <f>COUNTIFS(Table1[Country],$A412, Table1[Year],$B412-1, Table1[Model_new], $F412,Table1[Exclusion],"include",Table1[IMDRFcode],"A21")</f>
        <v>0</v>
      </c>
      <c r="AG412" s="85">
        <f>COUNTIFS(Table1[Year],$B412-1, Table1[Manufacturer], $E412,Table1[Exclusion],"include",Table1[IMDRFcode],"A21")</f>
        <v>0</v>
      </c>
      <c r="AH412" s="85">
        <f>COUNTIFS( Table1[Year],$B412-1, Table1[Model_new], $F412,Table1[Exclusion],"include",Table1[IMDRFcode],"A21")</f>
        <v>0</v>
      </c>
      <c r="AI412" s="210" cm="1">
        <f t="array" ref="AI412">IF(B412=MIN(IF($A$2:$A$10000=A412, $B$2:$B$10000)), "0.00", J412-IFERROR(INDEX($J$2:$J$10000, MATCH(1, ($A$2:$A$10000=A412)*($B$2:$B$10000=B412-1)*($F$2:$F$10000=F412), 0)), 0))</f>
        <v>-1.0817066832412736E-2</v>
      </c>
      <c r="AJ412" s="85">
        <f>COUNTIFS(Table1[Year],$B412-1, Table1[Model_new], $F412,Table1[Exclusion],"include",Table1[IMDRFcode],"A01")</f>
        <v>0</v>
      </c>
      <c r="AK412" s="85">
        <f>COUNTIFS(Table1[Year],$B412-1, Table1[Model_new], $F412,Table1[Exclusion],"include",Table1[IMDRFcode],"A02")</f>
        <v>6</v>
      </c>
      <c r="AL412" s="85">
        <f>COUNTIFS(Table1[Year],$B412-1, Table1[Model_new], $F412,Table1[Exclusion],"include",Table1[IMDRFcode],"A04")</f>
        <v>5</v>
      </c>
      <c r="AM412" s="85">
        <f>COUNTIFS(Table1[Year],$B412-1, Table1[Model_new], $F412,Table1[Exclusion],"include",Table1[IMDRFcode],"A05")</f>
        <v>0</v>
      </c>
      <c r="AN412" s="85">
        <f>COUNTIFS(Table1[Year],$B412-1, Table1[Model_new], $F412,Table1[Exclusion],"include",Table1[IMDRFcode],"A09")</f>
        <v>0</v>
      </c>
      <c r="AO412" s="85">
        <f>COUNTIFS(Table1[Year],$B412-1, Table1[Model_new], $F412,Table1[Exclusion],"include",Table1[IMDRFcode],"A17")</f>
        <v>0</v>
      </c>
      <c r="AP412" s="85">
        <f>COUNTIFS(Table1[Year],$B412-1, Table1[Model_new], $F412,Table1[Exclusion],"include",Table1[IMDRFcode],"A18")</f>
        <v>0</v>
      </c>
      <c r="AQ412" s="85">
        <f>COUNTIFS(Table1[Year],$B412-1, Table1[Model_new], $F412,Table1[Exclusion],"include",Table1[IMDRFcode],"A20")</f>
        <v>0</v>
      </c>
      <c r="AR412" s="85">
        <f>COUNTIFS(Table1[Year],$B412-1, Table1[Model_new], $F412,Table1[Exclusion],"include",Table1[IMDRFcode],"A21")</f>
        <v>0</v>
      </c>
      <c r="AS412" s="85">
        <f>COUNTIFS(Table1[Year],$B412-1, Table1[Model_new], $F412,Table1[Exclusion],"include",Table1[IMDRFcode],"A23")</f>
        <v>0</v>
      </c>
      <c r="AT412" s="85">
        <f>COUNTIFS(Table1[Year],$B412-1, Table1[Model_new], $F412,Table1[Exclusion],"include",Table1[IMDRFcode],"A24")</f>
        <v>0</v>
      </c>
      <c r="AU412" s="85">
        <f>COUNTIFS(Table1[Year],$B412-1, Table1[Model_new], $F412,Table1[Exclusion],"include",Table1[IMDRFcode],"A26")</f>
        <v>0</v>
      </c>
      <c r="AV412" s="85">
        <f>COUNTIFS(Table1[Year],$B412-2, Table1[Model_new], $F412,Table1[Exclusion],"include",Table1[IMDRFcode],"A01")</f>
        <v>0</v>
      </c>
      <c r="AW412" s="85">
        <f>COUNTIFS(Table1[Year],$B412-2, Table1[Model_new], $F412,Table1[Exclusion],"include",Table1[IMDRFcode],"A02")</f>
        <v>0</v>
      </c>
      <c r="AX412" s="85">
        <f>COUNTIFS(Table1[Year],$B412-2, Table1[Model_new], $F412,Table1[Exclusion],"include",Table1[IMDRFcode],"A04")</f>
        <v>0</v>
      </c>
      <c r="AY412" s="85">
        <f>COUNTIFS(Table1[Year],$B412-2, Table1[Model_new], $F412,Table1[Exclusion],"include",Table1[IMDRFcode],"A05")</f>
        <v>0</v>
      </c>
      <c r="AZ412" s="85">
        <f>COUNTIFS(Table1[Year],$B412-2, Table1[Model_new], $F412,Table1[Exclusion],"include",Table1[IMDRFcode],"A09")</f>
        <v>0</v>
      </c>
      <c r="BA412" s="85">
        <f>COUNTIFS(Table1[Year],$B412-2, Table1[Model_new], $F412,Table1[Exclusion],"include",Table1[IMDRFcode],"A17")</f>
        <v>0</v>
      </c>
      <c r="BB412" s="85">
        <f>COUNTIFS(Table1[Year],$B412-2, Table1[Model_new], $F412,Table1[Exclusion],"include",Table1[IMDRFcode],"A18")</f>
        <v>0</v>
      </c>
      <c r="BC412" s="85">
        <f>COUNTIFS(Table1[Year],$B412-2, Table1[Model_new], $F412,Table1[Exclusion],"include",Table1[IMDRFcode],"A20")</f>
        <v>0</v>
      </c>
      <c r="BD412" s="85">
        <f>COUNTIFS(Table1[Year],$B412-2, Table1[Model_new], $F412,Table1[Exclusion],"include",Table1[IMDRFcode],"A21")</f>
        <v>0</v>
      </c>
      <c r="BE412" s="85">
        <f>COUNTIFS(Table1[Year],$B412-2, Table1[Model_new], $F412,Table1[Exclusion],"include",Table1[IMDRFcode],"A23")</f>
        <v>0</v>
      </c>
      <c r="BF412" s="85">
        <f>COUNTIFS(Table1[Year],$B412-2, Table1[Model_new], $F412,Table1[Exclusion],"include",Table1[IMDRFcode],"A24")</f>
        <v>0</v>
      </c>
      <c r="BG412" s="85">
        <f>COUNTIFS(Table1[Year],$B412-2, Table1[Model_new], $F412,Table1[Exclusion],"include",Table1[IMDRFcode],"A26")</f>
        <v>0</v>
      </c>
    </row>
    <row r="413" spans="1:59" ht="16" thickBot="1" x14ac:dyDescent="0.25">
      <c r="A413" s="54" t="s">
        <v>1316</v>
      </c>
      <c r="B413" s="68">
        <v>2022</v>
      </c>
      <c r="C413" s="55" t="s">
        <v>631</v>
      </c>
      <c r="D413" s="62">
        <v>4158</v>
      </c>
      <c r="E413" s="126" t="s">
        <v>1248</v>
      </c>
      <c r="F413" s="47" t="s">
        <v>48</v>
      </c>
      <c r="G413" s="46">
        <f>SUMIFS(D:D, B:B, B413, A:A, A413,F:F,Table513[[#This Row],[Model_new]])</f>
        <v>4158</v>
      </c>
      <c r="H413" s="49">
        <f t="shared" si="18"/>
        <v>0.21896887671809995</v>
      </c>
      <c r="I413" s="49">
        <f t="shared" si="19"/>
        <v>0.21896887671809995</v>
      </c>
      <c r="J413" s="51">
        <f t="shared" si="20"/>
        <v>0.21896887671809995</v>
      </c>
      <c r="K413" s="85">
        <f>COUNTIFS(Table1[Country],$A413, Table1[Year],$B413, Table1[Manufacturer], $E413,Table1[Exclusion],"include")</f>
        <v>0</v>
      </c>
      <c r="L413" s="85">
        <f>COUNTIFS(Table1[Country],$A413, Table1[Year],$B413, Table1[Model_new], $F413,Table1[Exclusion],"include")</f>
        <v>0</v>
      </c>
      <c r="M413" s="85">
        <f>COUNTIFS(Table1[Year],$B413, Table1[Manufacturer], $E413,Table1[Exclusion],"include")</f>
        <v>13</v>
      </c>
      <c r="N413" s="85">
        <f>COUNTIFS( Table1[Year],$B413, Table1[Model_new], $F413,Table1[Exclusion],"include")</f>
        <v>0</v>
      </c>
      <c r="O413" s="85">
        <f>COUNTIFS(Table1[Country],$A413, Table1[Year],$B413, Table1[Manufacturer], $E413,Table1[Exclusion],"include",Table1[IMDRFcode],"A02")</f>
        <v>0</v>
      </c>
      <c r="P413" s="85">
        <f>COUNTIFS(Table1[Country],$A$2, Table1[Year],$B$2, Table1[Model_new], $F413,Table1[Exclusion],"include",Table1[IMDRFcode],"A02")</f>
        <v>0</v>
      </c>
      <c r="Q413" s="85">
        <f>COUNTIFS(Table1[Year],$B413, Table1[Manufacturer], $E413,Table1[Exclusion],"include",Table1[IMDRFcode],"A02")</f>
        <v>0</v>
      </c>
      <c r="R413" s="85">
        <f>COUNTIFS( Table1[Year],$B413, Table1[Model_new], $F413,Table1[Exclusion],"include",Table1[IMDRFcode],"A02")</f>
        <v>0</v>
      </c>
      <c r="S413" s="85">
        <f>COUNTIFS(Table1[Country],$A413, Table1[Year],$B413, Table1[Manufacturer], $E413,Table1[Exclusion],"include",Table1[IMDRFcode],"A23")</f>
        <v>0</v>
      </c>
      <c r="T413" s="85">
        <f>COUNTIFS(Table1[Country],$A413, Table1[Year],$B413, Table1[Model_new], $F413,Table1[Exclusion],"include",Table1[IMDRFcode],"A23")</f>
        <v>0</v>
      </c>
      <c r="U413" s="85">
        <f>COUNTIFS(Table1[Year],$B413, Table1[Manufacturer], $E413,Table1[Exclusion],"include",Table1[IMDRFcode],"A23")</f>
        <v>0</v>
      </c>
      <c r="V413" s="85">
        <f>COUNTIFS( Table1[Year],$B413, Table1[Model_new], $F413,Table1[Exclusion],"include",Table1[IMDRFcode],"A23")</f>
        <v>0</v>
      </c>
      <c r="W413" s="85">
        <f>COUNTIFS(Table1[Country],$A413, Table1[Year],$B413-1, Table1[Manufacturer], $E413,Table1[Exclusion],"include",Table1[IMDRFcode],"A02")</f>
        <v>0</v>
      </c>
      <c r="X413" s="85">
        <f>COUNTIFS(Table1[Country],$A413, Table1[Year],$B413-1, Table1[Model_new], $F413,Table1[Exclusion],"include",Table1[IMDRFcode],"A02")</f>
        <v>0</v>
      </c>
      <c r="Y413" s="85">
        <f>COUNTIFS(Table1[Year],$B413-1, Table1[Manufacturer], $E413,Table1[Exclusion],"include",Table1[IMDRFcode],"A02")</f>
        <v>0</v>
      </c>
      <c r="Z413" s="85">
        <f>COUNTIFS( Table1[Year],$B413-1, Table1[Model_new], $F413,Table1[Exclusion],"include",Table1[IMDRFcode],"A02")</f>
        <v>0</v>
      </c>
      <c r="AA413" s="85">
        <f>COUNTIFS(Table1[Country],$A413, Table1[Year],$B413-1, Table1[Manufacturer], $E413,Table1[Exclusion],"include",Table1[IMDRFcode],"A23")</f>
        <v>0</v>
      </c>
      <c r="AB413" s="85">
        <f>COUNTIFS(Table1[Country],$A413, Table1[Year],$B413-1, Table1[Model_new], $F413,Table1[Exclusion],"include",Table1[IMDRFcode],"A23")</f>
        <v>0</v>
      </c>
      <c r="AC413" s="85">
        <f>COUNTIFS(Table1[Year],$B413-1, Table1[Manufacturer], $E413,Table1[Exclusion],"include",Table1[IMDRFcode],"A23")</f>
        <v>0</v>
      </c>
      <c r="AD413" s="85">
        <f>COUNTIFS( Table1[Year],$B413-1, Table1[Model_new], $F413,Table1[Exclusion],"include",Table1[IMDRFcode],"A23")</f>
        <v>0</v>
      </c>
      <c r="AE413" s="85">
        <f>COUNTIFS(Table1[Country],$A413, Table1[Year],$B413-1, Table1[Manufacturer], $E413,Table1[Exclusion],"include",Table1[IMDRFcode],"A21")</f>
        <v>0</v>
      </c>
      <c r="AF413" s="85">
        <f>COUNTIFS(Table1[Country],$A413, Table1[Year],$B413-1, Table1[Model_new], $F413,Table1[Exclusion],"include",Table1[IMDRFcode],"A21")</f>
        <v>0</v>
      </c>
      <c r="AG413" s="85">
        <f>COUNTIFS(Table1[Year],$B413-1, Table1[Manufacturer], $E413,Table1[Exclusion],"include",Table1[IMDRFcode],"A21")</f>
        <v>0</v>
      </c>
      <c r="AH413" s="85">
        <f>COUNTIFS( Table1[Year],$B413-1, Table1[Model_new], $F413,Table1[Exclusion],"include",Table1[IMDRFcode],"A21")</f>
        <v>0</v>
      </c>
      <c r="AI413" s="210" cm="1">
        <f t="array" ref="AI413">IF(B413=MIN(IF($A$2:$A$10000=A413, $B$2:$B$10000)), "0.00", J413-IFERROR(INDEX($J$2:$J$10000, MATCH(1, ($A$2:$A$10000=A413)*($B$2:$B$10000=B413-1)*($F$2:$F$10000=F413), 0)), 0))</f>
        <v>2.0289368571028643E-2</v>
      </c>
      <c r="AJ413" s="85">
        <f>COUNTIFS(Table1[Year],$B413-1, Table1[Model_new], $F413,Table1[Exclusion],"include",Table1[IMDRFcode],"A01")</f>
        <v>0</v>
      </c>
      <c r="AK413" s="85">
        <f>COUNTIFS(Table1[Year],$B413-1, Table1[Model_new], $F413,Table1[Exclusion],"include",Table1[IMDRFcode],"A02")</f>
        <v>0</v>
      </c>
      <c r="AL413" s="85">
        <f>COUNTIFS(Table1[Year],$B413-1, Table1[Model_new], $F413,Table1[Exclusion],"include",Table1[IMDRFcode],"A04")</f>
        <v>0</v>
      </c>
      <c r="AM413" s="85">
        <f>COUNTIFS(Table1[Year],$B413-1, Table1[Model_new], $F413,Table1[Exclusion],"include",Table1[IMDRFcode],"A05")</f>
        <v>0</v>
      </c>
      <c r="AN413" s="85">
        <f>COUNTIFS(Table1[Year],$B413-1, Table1[Model_new], $F413,Table1[Exclusion],"include",Table1[IMDRFcode],"A09")</f>
        <v>0</v>
      </c>
      <c r="AO413" s="85">
        <f>COUNTIFS(Table1[Year],$B413-1, Table1[Model_new], $F413,Table1[Exclusion],"include",Table1[IMDRFcode],"A17")</f>
        <v>0</v>
      </c>
      <c r="AP413" s="85">
        <f>COUNTIFS(Table1[Year],$B413-1, Table1[Model_new], $F413,Table1[Exclusion],"include",Table1[IMDRFcode],"A18")</f>
        <v>0</v>
      </c>
      <c r="AQ413" s="85">
        <f>COUNTIFS(Table1[Year],$B413-1, Table1[Model_new], $F413,Table1[Exclusion],"include",Table1[IMDRFcode],"A20")</f>
        <v>0</v>
      </c>
      <c r="AR413" s="85">
        <f>COUNTIFS(Table1[Year],$B413-1, Table1[Model_new], $F413,Table1[Exclusion],"include",Table1[IMDRFcode],"A21")</f>
        <v>0</v>
      </c>
      <c r="AS413" s="85">
        <f>COUNTIFS(Table1[Year],$B413-1, Table1[Model_new], $F413,Table1[Exclusion],"include",Table1[IMDRFcode],"A23")</f>
        <v>0</v>
      </c>
      <c r="AT413" s="85">
        <f>COUNTIFS(Table1[Year],$B413-1, Table1[Model_new], $F413,Table1[Exclusion],"include",Table1[IMDRFcode],"A24")</f>
        <v>0</v>
      </c>
      <c r="AU413" s="85">
        <f>COUNTIFS(Table1[Year],$B413-1, Table1[Model_new], $F413,Table1[Exclusion],"include",Table1[IMDRFcode],"A26")</f>
        <v>0</v>
      </c>
      <c r="AV413" s="85">
        <f>COUNTIFS(Table1[Year],$B413-2, Table1[Model_new], $F413,Table1[Exclusion],"include",Table1[IMDRFcode],"A01")</f>
        <v>0</v>
      </c>
      <c r="AW413" s="85">
        <f>COUNTIFS(Table1[Year],$B413-2, Table1[Model_new], $F413,Table1[Exclusion],"include",Table1[IMDRFcode],"A02")</f>
        <v>0</v>
      </c>
      <c r="AX413" s="85">
        <f>COUNTIFS(Table1[Year],$B413-2, Table1[Model_new], $F413,Table1[Exclusion],"include",Table1[IMDRFcode],"A04")</f>
        <v>0</v>
      </c>
      <c r="AY413" s="85">
        <f>COUNTIFS(Table1[Year],$B413-2, Table1[Model_new], $F413,Table1[Exclusion],"include",Table1[IMDRFcode],"A05")</f>
        <v>0</v>
      </c>
      <c r="AZ413" s="85">
        <f>COUNTIFS(Table1[Year],$B413-2, Table1[Model_new], $F413,Table1[Exclusion],"include",Table1[IMDRFcode],"A09")</f>
        <v>0</v>
      </c>
      <c r="BA413" s="85">
        <f>COUNTIFS(Table1[Year],$B413-2, Table1[Model_new], $F413,Table1[Exclusion],"include",Table1[IMDRFcode],"A17")</f>
        <v>0</v>
      </c>
      <c r="BB413" s="85">
        <f>COUNTIFS(Table1[Year],$B413-2, Table1[Model_new], $F413,Table1[Exclusion],"include",Table1[IMDRFcode],"A18")</f>
        <v>0</v>
      </c>
      <c r="BC413" s="85">
        <f>COUNTIFS(Table1[Year],$B413-2, Table1[Model_new], $F413,Table1[Exclusion],"include",Table1[IMDRFcode],"A20")</f>
        <v>0</v>
      </c>
      <c r="BD413" s="85">
        <f>COUNTIFS(Table1[Year],$B413-2, Table1[Model_new], $F413,Table1[Exclusion],"include",Table1[IMDRFcode],"A21")</f>
        <v>0</v>
      </c>
      <c r="BE413" s="85">
        <f>COUNTIFS(Table1[Year],$B413-2, Table1[Model_new], $F413,Table1[Exclusion],"include",Table1[IMDRFcode],"A23")</f>
        <v>0</v>
      </c>
      <c r="BF413" s="85">
        <f>COUNTIFS(Table1[Year],$B413-2, Table1[Model_new], $F413,Table1[Exclusion],"include",Table1[IMDRFcode],"A24")</f>
        <v>0</v>
      </c>
      <c r="BG413" s="85">
        <f>COUNTIFS(Table1[Year],$B413-2, Table1[Model_new], $F413,Table1[Exclusion],"include",Table1[IMDRFcode],"A26")</f>
        <v>0</v>
      </c>
    </row>
    <row r="414" spans="1:59" ht="16" thickBot="1" x14ac:dyDescent="0.25">
      <c r="A414" s="54" t="s">
        <v>683</v>
      </c>
      <c r="B414" s="68">
        <v>2005</v>
      </c>
      <c r="C414" s="55" t="s">
        <v>637</v>
      </c>
      <c r="D414" s="62">
        <v>1085</v>
      </c>
      <c r="E414" s="126" t="s">
        <v>1248</v>
      </c>
      <c r="F414" s="47" t="s">
        <v>47</v>
      </c>
      <c r="G414" s="46">
        <f>SUMIFS(D:D, B:B, B414, A:A, A414,F:F,Table513[[#This Row],[Model_new]])</f>
        <v>1085</v>
      </c>
      <c r="H414" s="49">
        <f t="shared" si="18"/>
        <v>0.21892655367231639</v>
      </c>
      <c r="I414" s="49">
        <f t="shared" si="19"/>
        <v>0.25141242937853109</v>
      </c>
      <c r="J414" s="51">
        <f t="shared" si="20"/>
        <v>0.21892655367231639</v>
      </c>
      <c r="K414" s="85">
        <f>COUNTIFS(Table1[Country],$A414, Table1[Year],$B414, Table1[Manufacturer], $E414,Table1[Exclusion],"include")</f>
        <v>0</v>
      </c>
      <c r="L414" s="85">
        <f>COUNTIFS(Table1[Country],$A414, Table1[Year],$B414, Table1[Model_new], $F414,Table1[Exclusion],"include")</f>
        <v>0</v>
      </c>
      <c r="M414" s="85">
        <f>COUNTIFS(Table1[Year],$B414, Table1[Manufacturer], $E414,Table1[Exclusion],"include")</f>
        <v>1</v>
      </c>
      <c r="N414" s="85">
        <f>COUNTIFS( Table1[Year],$B414, Table1[Model_new], $F414,Table1[Exclusion],"include")</f>
        <v>0</v>
      </c>
      <c r="O414" s="85">
        <f>COUNTIFS(Table1[Country],$A414, Table1[Year],$B414, Table1[Manufacturer], $E414,Table1[Exclusion],"include",Table1[IMDRFcode],"A02")</f>
        <v>0</v>
      </c>
      <c r="P414" s="85">
        <f>COUNTIFS(Table1[Country],$A$2, Table1[Year],$B$2, Table1[Model_new], $F414,Table1[Exclusion],"include",Table1[IMDRFcode],"A02")</f>
        <v>0</v>
      </c>
      <c r="Q414" s="85">
        <f>COUNTIFS(Table1[Year],$B414, Table1[Manufacturer], $E414,Table1[Exclusion],"include",Table1[IMDRFcode],"A02")</f>
        <v>0</v>
      </c>
      <c r="R414" s="85">
        <f>COUNTIFS( Table1[Year],$B414, Table1[Model_new], $F414,Table1[Exclusion],"include",Table1[IMDRFcode],"A02")</f>
        <v>0</v>
      </c>
      <c r="S414" s="85">
        <f>COUNTIFS(Table1[Country],$A414, Table1[Year],$B414, Table1[Manufacturer], $E414,Table1[Exclusion],"include",Table1[IMDRFcode],"A23")</f>
        <v>0</v>
      </c>
      <c r="T414" s="85">
        <f>COUNTIFS(Table1[Country],$A414, Table1[Year],$B414, Table1[Model_new], $F414,Table1[Exclusion],"include",Table1[IMDRFcode],"A23")</f>
        <v>0</v>
      </c>
      <c r="U414" s="85">
        <f>COUNTIFS(Table1[Year],$B414, Table1[Manufacturer], $E414,Table1[Exclusion],"include",Table1[IMDRFcode],"A23")</f>
        <v>0</v>
      </c>
      <c r="V414" s="85">
        <f>COUNTIFS( Table1[Year],$B414, Table1[Model_new], $F414,Table1[Exclusion],"include",Table1[IMDRFcode],"A23")</f>
        <v>0</v>
      </c>
      <c r="W414" s="85">
        <f>COUNTIFS(Table1[Country],$A414, Table1[Year],$B414-1, Table1[Manufacturer], $E414,Table1[Exclusion],"include",Table1[IMDRFcode],"A02")</f>
        <v>0</v>
      </c>
      <c r="X414" s="85">
        <f>COUNTIFS(Table1[Country],$A414, Table1[Year],$B414-1, Table1[Model_new], $F414,Table1[Exclusion],"include",Table1[IMDRFcode],"A02")</f>
        <v>0</v>
      </c>
      <c r="Y414" s="85">
        <f>COUNTIFS(Table1[Year],$B414-1, Table1[Manufacturer], $E414,Table1[Exclusion],"include",Table1[IMDRFcode],"A02")</f>
        <v>2</v>
      </c>
      <c r="Z414" s="85">
        <f>COUNTIFS( Table1[Year],$B414-1, Table1[Model_new], $F414,Table1[Exclusion],"include",Table1[IMDRFcode],"A02")</f>
        <v>2</v>
      </c>
      <c r="AA414" s="85">
        <f>COUNTIFS(Table1[Country],$A414, Table1[Year],$B414-1, Table1[Manufacturer], $E414,Table1[Exclusion],"include",Table1[IMDRFcode],"A23")</f>
        <v>0</v>
      </c>
      <c r="AB414" s="85">
        <f>COUNTIFS(Table1[Country],$A414, Table1[Year],$B414-1, Table1[Model_new], $F414,Table1[Exclusion],"include",Table1[IMDRFcode],"A23")</f>
        <v>0</v>
      </c>
      <c r="AC414" s="85">
        <f>COUNTIFS(Table1[Year],$B414-1, Table1[Manufacturer], $E414,Table1[Exclusion],"include",Table1[IMDRFcode],"A23")</f>
        <v>0</v>
      </c>
      <c r="AD414" s="85">
        <f>COUNTIFS( Table1[Year],$B414-1, Table1[Model_new], $F414,Table1[Exclusion],"include",Table1[IMDRFcode],"A23")</f>
        <v>0</v>
      </c>
      <c r="AE414" s="85">
        <f>COUNTIFS(Table1[Country],$A414, Table1[Year],$B414-1, Table1[Manufacturer], $E414,Table1[Exclusion],"include",Table1[IMDRFcode],"A21")</f>
        <v>0</v>
      </c>
      <c r="AF414" s="85">
        <f>COUNTIFS(Table1[Country],$A414, Table1[Year],$B414-1, Table1[Model_new], $F414,Table1[Exclusion],"include",Table1[IMDRFcode],"A21")</f>
        <v>0</v>
      </c>
      <c r="AG414" s="85">
        <f>COUNTIFS(Table1[Year],$B414-1, Table1[Manufacturer], $E414,Table1[Exclusion],"include",Table1[IMDRFcode],"A21")</f>
        <v>0</v>
      </c>
      <c r="AH414" s="85">
        <f>COUNTIFS( Table1[Year],$B414-1, Table1[Model_new], $F414,Table1[Exclusion],"include",Table1[IMDRFcode],"A21")</f>
        <v>0</v>
      </c>
      <c r="AI414" s="210" t="str" cm="1">
        <f t="array" ref="AI414">IF(B414=MIN(IF($A$2:$A$10000=A414, $B$2:$B$10000)), "0.00", J414-IFERROR(INDEX($J$2:$J$10000, MATCH(1, ($A$2:$A$10000=A414)*($B$2:$B$10000=B414-1)*($F$2:$F$10000=F414), 0)), 0))</f>
        <v>0.00</v>
      </c>
      <c r="AJ414" s="85">
        <f>COUNTIFS(Table1[Year],$B414-1, Table1[Model_new], $F414,Table1[Exclusion],"include",Table1[IMDRFcode],"A01")</f>
        <v>0</v>
      </c>
      <c r="AK414" s="85">
        <f>COUNTIFS(Table1[Year],$B414-1, Table1[Model_new], $F414,Table1[Exclusion],"include",Table1[IMDRFcode],"A02")</f>
        <v>2</v>
      </c>
      <c r="AL414" s="85">
        <f>COUNTIFS(Table1[Year],$B414-1, Table1[Model_new], $F414,Table1[Exclusion],"include",Table1[IMDRFcode],"A04")</f>
        <v>0</v>
      </c>
      <c r="AM414" s="85">
        <f>COUNTIFS(Table1[Year],$B414-1, Table1[Model_new], $F414,Table1[Exclusion],"include",Table1[IMDRFcode],"A05")</f>
        <v>0</v>
      </c>
      <c r="AN414" s="85">
        <f>COUNTIFS(Table1[Year],$B414-1, Table1[Model_new], $F414,Table1[Exclusion],"include",Table1[IMDRFcode],"A09")</f>
        <v>0</v>
      </c>
      <c r="AO414" s="85">
        <f>COUNTIFS(Table1[Year],$B414-1, Table1[Model_new], $F414,Table1[Exclusion],"include",Table1[IMDRFcode],"A17")</f>
        <v>0</v>
      </c>
      <c r="AP414" s="85">
        <f>COUNTIFS(Table1[Year],$B414-1, Table1[Model_new], $F414,Table1[Exclusion],"include",Table1[IMDRFcode],"A18")</f>
        <v>0</v>
      </c>
      <c r="AQ414" s="85">
        <f>COUNTIFS(Table1[Year],$B414-1, Table1[Model_new], $F414,Table1[Exclusion],"include",Table1[IMDRFcode],"A20")</f>
        <v>0</v>
      </c>
      <c r="AR414" s="85">
        <f>COUNTIFS(Table1[Year],$B414-1, Table1[Model_new], $F414,Table1[Exclusion],"include",Table1[IMDRFcode],"A21")</f>
        <v>0</v>
      </c>
      <c r="AS414" s="85">
        <f>COUNTIFS(Table1[Year],$B414-1, Table1[Model_new], $F414,Table1[Exclusion],"include",Table1[IMDRFcode],"A23")</f>
        <v>0</v>
      </c>
      <c r="AT414" s="85">
        <f>COUNTIFS(Table1[Year],$B414-1, Table1[Model_new], $F414,Table1[Exclusion],"include",Table1[IMDRFcode],"A24")</f>
        <v>0</v>
      </c>
      <c r="AU414" s="85">
        <f>COUNTIFS(Table1[Year],$B414-1, Table1[Model_new], $F414,Table1[Exclusion],"include",Table1[IMDRFcode],"A26")</f>
        <v>0</v>
      </c>
      <c r="AV414" s="85">
        <f>COUNTIFS(Table1[Year],$B414-2, Table1[Model_new], $F414,Table1[Exclusion],"include",Table1[IMDRFcode],"A01")</f>
        <v>0</v>
      </c>
      <c r="AW414" s="85">
        <f>COUNTIFS(Table1[Year],$B414-2, Table1[Model_new], $F414,Table1[Exclusion],"include",Table1[IMDRFcode],"A02")</f>
        <v>0</v>
      </c>
      <c r="AX414" s="85">
        <f>COUNTIFS(Table1[Year],$B414-2, Table1[Model_new], $F414,Table1[Exclusion],"include",Table1[IMDRFcode],"A04")</f>
        <v>0</v>
      </c>
      <c r="AY414" s="85">
        <f>COUNTIFS(Table1[Year],$B414-2, Table1[Model_new], $F414,Table1[Exclusion],"include",Table1[IMDRFcode],"A05")</f>
        <v>0</v>
      </c>
      <c r="AZ414" s="85">
        <f>COUNTIFS(Table1[Year],$B414-2, Table1[Model_new], $F414,Table1[Exclusion],"include",Table1[IMDRFcode],"A09")</f>
        <v>0</v>
      </c>
      <c r="BA414" s="85">
        <f>COUNTIFS(Table1[Year],$B414-2, Table1[Model_new], $F414,Table1[Exclusion],"include",Table1[IMDRFcode],"A17")</f>
        <v>0</v>
      </c>
      <c r="BB414" s="85">
        <f>COUNTIFS(Table1[Year],$B414-2, Table1[Model_new], $F414,Table1[Exclusion],"include",Table1[IMDRFcode],"A18")</f>
        <v>0</v>
      </c>
      <c r="BC414" s="85">
        <f>COUNTIFS(Table1[Year],$B414-2, Table1[Model_new], $F414,Table1[Exclusion],"include",Table1[IMDRFcode],"A20")</f>
        <v>0</v>
      </c>
      <c r="BD414" s="85">
        <f>COUNTIFS(Table1[Year],$B414-2, Table1[Model_new], $F414,Table1[Exclusion],"include",Table1[IMDRFcode],"A21")</f>
        <v>0</v>
      </c>
      <c r="BE414" s="85">
        <f>COUNTIFS(Table1[Year],$B414-2, Table1[Model_new], $F414,Table1[Exclusion],"include",Table1[IMDRFcode],"A23")</f>
        <v>0</v>
      </c>
      <c r="BF414" s="85">
        <f>COUNTIFS(Table1[Year],$B414-2, Table1[Model_new], $F414,Table1[Exclusion],"include",Table1[IMDRFcode],"A24")</f>
        <v>0</v>
      </c>
      <c r="BG414" s="85">
        <f>COUNTIFS(Table1[Year],$B414-2, Table1[Model_new], $F414,Table1[Exclusion],"include",Table1[IMDRFcode],"A26")</f>
        <v>0</v>
      </c>
    </row>
    <row r="415" spans="1:59" ht="16" thickBot="1" x14ac:dyDescent="0.25">
      <c r="A415" s="46" t="s">
        <v>350</v>
      </c>
      <c r="B415" s="67">
        <v>2019</v>
      </c>
      <c r="C415" s="47" t="s">
        <v>730</v>
      </c>
      <c r="D415" s="48">
        <v>301</v>
      </c>
      <c r="E415" s="126" t="s">
        <v>1240</v>
      </c>
      <c r="F415" s="47" t="s">
        <v>27</v>
      </c>
      <c r="G415" s="46">
        <f>SUMIFS(D:D, B:B, B415, A:A, A415,F:F,Table513[[#This Row],[Model_new]])</f>
        <v>3217</v>
      </c>
      <c r="H415" s="49">
        <f t="shared" si="18"/>
        <v>2.0477583509082249E-2</v>
      </c>
      <c r="I415" s="49">
        <f t="shared" si="19"/>
        <v>0.21953874413225388</v>
      </c>
      <c r="J415" s="51">
        <f t="shared" si="20"/>
        <v>0.21885842574324785</v>
      </c>
      <c r="K415" s="85">
        <f>COUNTIFS(Table1[Country],$A415, Table1[Year],$B415, Table1[Manufacturer], $E415,Table1[Exclusion],"include")</f>
        <v>0</v>
      </c>
      <c r="L415" s="85">
        <f>COUNTIFS(Table1[Country],$A415, Table1[Year],$B415, Table1[Model_new], $F415,Table1[Exclusion],"include")</f>
        <v>0</v>
      </c>
      <c r="M415" s="85">
        <f>COUNTIFS(Table1[Year],$B415, Table1[Manufacturer], $E415,Table1[Exclusion],"include")</f>
        <v>0</v>
      </c>
      <c r="N415" s="85">
        <f>COUNTIFS( Table1[Year],$B415, Table1[Model_new], $F415,Table1[Exclusion],"include")</f>
        <v>0</v>
      </c>
      <c r="O415" s="85">
        <f>COUNTIFS(Table1[Country],$A415, Table1[Year],$B415, Table1[Manufacturer], $E415,Table1[Exclusion],"include",Table1[IMDRFcode],"A02")</f>
        <v>0</v>
      </c>
      <c r="P415" s="85">
        <f>COUNTIFS(Table1[Country],$A$2, Table1[Year],$B$2, Table1[Model_new], $F415,Table1[Exclusion],"include",Table1[IMDRFcode],"A02")</f>
        <v>0</v>
      </c>
      <c r="Q415" s="85">
        <f>COUNTIFS(Table1[Year],$B415, Table1[Manufacturer], $E415,Table1[Exclusion],"include",Table1[IMDRFcode],"A02")</f>
        <v>0</v>
      </c>
      <c r="R415" s="85">
        <f>COUNTIFS( Table1[Year],$B415, Table1[Model_new], $F415,Table1[Exclusion],"include",Table1[IMDRFcode],"A02")</f>
        <v>0</v>
      </c>
      <c r="S415" s="85">
        <f>COUNTIFS(Table1[Country],$A415, Table1[Year],$B415, Table1[Manufacturer], $E415,Table1[Exclusion],"include",Table1[IMDRFcode],"A23")</f>
        <v>0</v>
      </c>
      <c r="T415" s="85">
        <f>COUNTIFS(Table1[Country],$A415, Table1[Year],$B415, Table1[Model_new], $F415,Table1[Exclusion],"include",Table1[IMDRFcode],"A23")</f>
        <v>0</v>
      </c>
      <c r="U415" s="85">
        <f>COUNTIFS(Table1[Year],$B415, Table1[Manufacturer], $E415,Table1[Exclusion],"include",Table1[IMDRFcode],"A23")</f>
        <v>0</v>
      </c>
      <c r="V415" s="85">
        <f>COUNTIFS( Table1[Year],$B415, Table1[Model_new], $F415,Table1[Exclusion],"include",Table1[IMDRFcode],"A23")</f>
        <v>0</v>
      </c>
      <c r="W415" s="85">
        <f>COUNTIFS(Table1[Country],$A415, Table1[Year],$B415-1, Table1[Manufacturer], $E415,Table1[Exclusion],"include",Table1[IMDRFcode],"A02")</f>
        <v>0</v>
      </c>
      <c r="X415" s="85">
        <f>COUNTIFS(Table1[Country],$A415, Table1[Year],$B415-1, Table1[Model_new], $F415,Table1[Exclusion],"include",Table1[IMDRFcode],"A02")</f>
        <v>0</v>
      </c>
      <c r="Y415" s="85">
        <f>COUNTIFS(Table1[Year],$B415-1, Table1[Manufacturer], $E415,Table1[Exclusion],"include",Table1[IMDRFcode],"A02")</f>
        <v>1</v>
      </c>
      <c r="Z415" s="85">
        <f>COUNTIFS( Table1[Year],$B415-1, Table1[Model_new], $F415,Table1[Exclusion],"include",Table1[IMDRFcode],"A02")</f>
        <v>1</v>
      </c>
      <c r="AA415" s="85">
        <f>COUNTIFS(Table1[Country],$A415, Table1[Year],$B415-1, Table1[Manufacturer], $E415,Table1[Exclusion],"include",Table1[IMDRFcode],"A23")</f>
        <v>0</v>
      </c>
      <c r="AB415" s="85">
        <f>COUNTIFS(Table1[Country],$A415, Table1[Year],$B415-1, Table1[Model_new], $F415,Table1[Exclusion],"include",Table1[IMDRFcode],"A23")</f>
        <v>0</v>
      </c>
      <c r="AC415" s="85">
        <f>COUNTIFS(Table1[Year],$B415-1, Table1[Manufacturer], $E415,Table1[Exclusion],"include",Table1[IMDRFcode],"A23")</f>
        <v>0</v>
      </c>
      <c r="AD415" s="85">
        <f>COUNTIFS( Table1[Year],$B415-1, Table1[Model_new], $F415,Table1[Exclusion],"include",Table1[IMDRFcode],"A23")</f>
        <v>0</v>
      </c>
      <c r="AE415" s="85">
        <f>COUNTIFS(Table1[Country],$A415, Table1[Year],$B415-1, Table1[Manufacturer], $E415,Table1[Exclusion],"include",Table1[IMDRFcode],"A21")</f>
        <v>0</v>
      </c>
      <c r="AF415" s="85">
        <f>COUNTIFS(Table1[Country],$A415, Table1[Year],$B415-1, Table1[Model_new], $F415,Table1[Exclusion],"include",Table1[IMDRFcode],"A21")</f>
        <v>0</v>
      </c>
      <c r="AG415" s="85">
        <f>COUNTIFS(Table1[Year],$B415-1, Table1[Manufacturer], $E415,Table1[Exclusion],"include",Table1[IMDRFcode],"A21")</f>
        <v>0</v>
      </c>
      <c r="AH415" s="85">
        <f>COUNTIFS( Table1[Year],$B415-1, Table1[Model_new], $F415,Table1[Exclusion],"include",Table1[IMDRFcode],"A21")</f>
        <v>0</v>
      </c>
      <c r="AI415" s="210" cm="1">
        <f t="array" ref="AI415">IF(B415=MIN(IF($A$2:$A$10000=A415, $B$2:$B$10000)), "0.00", J415-IFERROR(INDEX($J$2:$J$10000, MATCH(1, ($A$2:$A$10000=A415)*($B$2:$B$10000=B415-1)*($F$2:$F$10000=F415), 0)), 0))</f>
        <v>-5.4356384718109801E-2</v>
      </c>
      <c r="AJ415" s="85">
        <f>COUNTIFS(Table1[Year],$B415-1, Table1[Model_new], $F415,Table1[Exclusion],"include",Table1[IMDRFcode],"A01")</f>
        <v>0</v>
      </c>
      <c r="AK415" s="85">
        <f>COUNTIFS(Table1[Year],$B415-1, Table1[Model_new], $F415,Table1[Exclusion],"include",Table1[IMDRFcode],"A02")</f>
        <v>1</v>
      </c>
      <c r="AL415" s="85">
        <f>COUNTIFS(Table1[Year],$B415-1, Table1[Model_new], $F415,Table1[Exclusion],"include",Table1[IMDRFcode],"A04")</f>
        <v>0</v>
      </c>
      <c r="AM415" s="85">
        <f>COUNTIFS(Table1[Year],$B415-1, Table1[Model_new], $F415,Table1[Exclusion],"include",Table1[IMDRFcode],"A05")</f>
        <v>0</v>
      </c>
      <c r="AN415" s="85">
        <f>COUNTIFS(Table1[Year],$B415-1, Table1[Model_new], $F415,Table1[Exclusion],"include",Table1[IMDRFcode],"A09")</f>
        <v>0</v>
      </c>
      <c r="AO415" s="85">
        <f>COUNTIFS(Table1[Year],$B415-1, Table1[Model_new], $F415,Table1[Exclusion],"include",Table1[IMDRFcode],"A17")</f>
        <v>0</v>
      </c>
      <c r="AP415" s="85">
        <f>COUNTIFS(Table1[Year],$B415-1, Table1[Model_new], $F415,Table1[Exclusion],"include",Table1[IMDRFcode],"A18")</f>
        <v>0</v>
      </c>
      <c r="AQ415" s="85">
        <f>COUNTIFS(Table1[Year],$B415-1, Table1[Model_new], $F415,Table1[Exclusion],"include",Table1[IMDRFcode],"A20")</f>
        <v>0</v>
      </c>
      <c r="AR415" s="85">
        <f>COUNTIFS(Table1[Year],$B415-1, Table1[Model_new], $F415,Table1[Exclusion],"include",Table1[IMDRFcode],"A21")</f>
        <v>0</v>
      </c>
      <c r="AS415" s="85">
        <f>COUNTIFS(Table1[Year],$B415-1, Table1[Model_new], $F415,Table1[Exclusion],"include",Table1[IMDRFcode],"A23")</f>
        <v>0</v>
      </c>
      <c r="AT415" s="85">
        <f>COUNTIFS(Table1[Year],$B415-1, Table1[Model_new], $F415,Table1[Exclusion],"include",Table1[IMDRFcode],"A24")</f>
        <v>0</v>
      </c>
      <c r="AU415" s="85">
        <f>COUNTIFS(Table1[Year],$B415-1, Table1[Model_new], $F415,Table1[Exclusion],"include",Table1[IMDRFcode],"A26")</f>
        <v>0</v>
      </c>
      <c r="AV415" s="85">
        <f>COUNTIFS(Table1[Year],$B415-2, Table1[Model_new], $F415,Table1[Exclusion],"include",Table1[IMDRFcode],"A01")</f>
        <v>0</v>
      </c>
      <c r="AW415" s="85">
        <f>COUNTIFS(Table1[Year],$B415-2, Table1[Model_new], $F415,Table1[Exclusion],"include",Table1[IMDRFcode],"A02")</f>
        <v>0</v>
      </c>
      <c r="AX415" s="85">
        <f>COUNTIFS(Table1[Year],$B415-2, Table1[Model_new], $F415,Table1[Exclusion],"include",Table1[IMDRFcode],"A04")</f>
        <v>0</v>
      </c>
      <c r="AY415" s="85">
        <f>COUNTIFS(Table1[Year],$B415-2, Table1[Model_new], $F415,Table1[Exclusion],"include",Table1[IMDRFcode],"A05")</f>
        <v>0</v>
      </c>
      <c r="AZ415" s="85">
        <f>COUNTIFS(Table1[Year],$B415-2, Table1[Model_new], $F415,Table1[Exclusion],"include",Table1[IMDRFcode],"A09")</f>
        <v>0</v>
      </c>
      <c r="BA415" s="85">
        <f>COUNTIFS(Table1[Year],$B415-2, Table1[Model_new], $F415,Table1[Exclusion],"include",Table1[IMDRFcode],"A17")</f>
        <v>0</v>
      </c>
      <c r="BB415" s="85">
        <f>COUNTIFS(Table1[Year],$B415-2, Table1[Model_new], $F415,Table1[Exclusion],"include",Table1[IMDRFcode],"A18")</f>
        <v>0</v>
      </c>
      <c r="BC415" s="85">
        <f>COUNTIFS(Table1[Year],$B415-2, Table1[Model_new], $F415,Table1[Exclusion],"include",Table1[IMDRFcode],"A20")</f>
        <v>0</v>
      </c>
      <c r="BD415" s="85">
        <f>COUNTIFS(Table1[Year],$B415-2, Table1[Model_new], $F415,Table1[Exclusion],"include",Table1[IMDRFcode],"A21")</f>
        <v>0</v>
      </c>
      <c r="BE415" s="85">
        <f>COUNTIFS(Table1[Year],$B415-2, Table1[Model_new], $F415,Table1[Exclusion],"include",Table1[IMDRFcode],"A23")</f>
        <v>0</v>
      </c>
      <c r="BF415" s="85">
        <f>COUNTIFS(Table1[Year],$B415-2, Table1[Model_new], $F415,Table1[Exclusion],"include",Table1[IMDRFcode],"A24")</f>
        <v>0</v>
      </c>
      <c r="BG415" s="85">
        <f>COUNTIFS(Table1[Year],$B415-2, Table1[Model_new], $F415,Table1[Exclusion],"include",Table1[IMDRFcode],"A26")</f>
        <v>0</v>
      </c>
    </row>
    <row r="416" spans="1:59" ht="16" thickBot="1" x14ac:dyDescent="0.25">
      <c r="A416" s="46" t="s">
        <v>350</v>
      </c>
      <c r="B416" s="67">
        <v>2019</v>
      </c>
      <c r="C416" s="47" t="s">
        <v>727</v>
      </c>
      <c r="D416" s="48">
        <v>2916</v>
      </c>
      <c r="E416" s="126" t="s">
        <v>1240</v>
      </c>
      <c r="F416" s="47" t="s">
        <v>27</v>
      </c>
      <c r="G416" s="46">
        <f>SUMIFS(D:D, B:B, B416, A:A, A416,F:F,Table513[[#This Row],[Model_new]])</f>
        <v>3217</v>
      </c>
      <c r="H416" s="49">
        <f t="shared" si="18"/>
        <v>0.19838084223416558</v>
      </c>
      <c r="I416" s="49">
        <f t="shared" si="19"/>
        <v>0.21953874413225388</v>
      </c>
      <c r="J416" s="51">
        <f t="shared" si="20"/>
        <v>0.21885842574324785</v>
      </c>
      <c r="K416" s="85">
        <f>COUNTIFS(Table1[Country],$A416, Table1[Year],$B416, Table1[Manufacturer], $E416,Table1[Exclusion],"include")</f>
        <v>0</v>
      </c>
      <c r="L416" s="85">
        <f>COUNTIFS(Table1[Country],$A416, Table1[Year],$B416, Table1[Model_new], $F416,Table1[Exclusion],"include")</f>
        <v>0</v>
      </c>
      <c r="M416" s="85">
        <f>COUNTIFS(Table1[Year],$B416, Table1[Manufacturer], $E416,Table1[Exclusion],"include")</f>
        <v>0</v>
      </c>
      <c r="N416" s="85">
        <f>COUNTIFS( Table1[Year],$B416, Table1[Model_new], $F416,Table1[Exclusion],"include")</f>
        <v>0</v>
      </c>
      <c r="O416" s="85">
        <f>COUNTIFS(Table1[Country],$A416, Table1[Year],$B416, Table1[Manufacturer], $E416,Table1[Exclusion],"include",Table1[IMDRFcode],"A02")</f>
        <v>0</v>
      </c>
      <c r="P416" s="85">
        <f>COUNTIFS(Table1[Country],$A$2, Table1[Year],$B$2, Table1[Model_new], $F416,Table1[Exclusion],"include",Table1[IMDRFcode],"A02")</f>
        <v>0</v>
      </c>
      <c r="Q416" s="85">
        <f>COUNTIFS(Table1[Year],$B416, Table1[Manufacturer], $E416,Table1[Exclusion],"include",Table1[IMDRFcode],"A02")</f>
        <v>0</v>
      </c>
      <c r="R416" s="85">
        <f>COUNTIFS( Table1[Year],$B416, Table1[Model_new], $F416,Table1[Exclusion],"include",Table1[IMDRFcode],"A02")</f>
        <v>0</v>
      </c>
      <c r="S416" s="85">
        <f>COUNTIFS(Table1[Country],$A416, Table1[Year],$B416, Table1[Manufacturer], $E416,Table1[Exclusion],"include",Table1[IMDRFcode],"A23")</f>
        <v>0</v>
      </c>
      <c r="T416" s="85">
        <f>COUNTIFS(Table1[Country],$A416, Table1[Year],$B416, Table1[Model_new], $F416,Table1[Exclusion],"include",Table1[IMDRFcode],"A23")</f>
        <v>0</v>
      </c>
      <c r="U416" s="85">
        <f>COUNTIFS(Table1[Year],$B416, Table1[Manufacturer], $E416,Table1[Exclusion],"include",Table1[IMDRFcode],"A23")</f>
        <v>0</v>
      </c>
      <c r="V416" s="85">
        <f>COUNTIFS( Table1[Year],$B416, Table1[Model_new], $F416,Table1[Exclusion],"include",Table1[IMDRFcode],"A23")</f>
        <v>0</v>
      </c>
      <c r="W416" s="85">
        <f>COUNTIFS(Table1[Country],$A416, Table1[Year],$B416-1, Table1[Manufacturer], $E416,Table1[Exclusion],"include",Table1[IMDRFcode],"A02")</f>
        <v>0</v>
      </c>
      <c r="X416" s="85">
        <f>COUNTIFS(Table1[Country],$A416, Table1[Year],$B416-1, Table1[Model_new], $F416,Table1[Exclusion],"include",Table1[IMDRFcode],"A02")</f>
        <v>0</v>
      </c>
      <c r="Y416" s="85">
        <f>COUNTIFS(Table1[Year],$B416-1, Table1[Manufacturer], $E416,Table1[Exclusion],"include",Table1[IMDRFcode],"A02")</f>
        <v>1</v>
      </c>
      <c r="Z416" s="85">
        <f>COUNTIFS( Table1[Year],$B416-1, Table1[Model_new], $F416,Table1[Exclusion],"include",Table1[IMDRFcode],"A02")</f>
        <v>1</v>
      </c>
      <c r="AA416" s="85">
        <f>COUNTIFS(Table1[Country],$A416, Table1[Year],$B416-1, Table1[Manufacturer], $E416,Table1[Exclusion],"include",Table1[IMDRFcode],"A23")</f>
        <v>0</v>
      </c>
      <c r="AB416" s="85">
        <f>COUNTIFS(Table1[Country],$A416, Table1[Year],$B416-1, Table1[Model_new], $F416,Table1[Exclusion],"include",Table1[IMDRFcode],"A23")</f>
        <v>0</v>
      </c>
      <c r="AC416" s="85">
        <f>COUNTIFS(Table1[Year],$B416-1, Table1[Manufacturer], $E416,Table1[Exclusion],"include",Table1[IMDRFcode],"A23")</f>
        <v>0</v>
      </c>
      <c r="AD416" s="85">
        <f>COUNTIFS( Table1[Year],$B416-1, Table1[Model_new], $F416,Table1[Exclusion],"include",Table1[IMDRFcode],"A23")</f>
        <v>0</v>
      </c>
      <c r="AE416" s="85">
        <f>COUNTIFS(Table1[Country],$A416, Table1[Year],$B416-1, Table1[Manufacturer], $E416,Table1[Exclusion],"include",Table1[IMDRFcode],"A21")</f>
        <v>0</v>
      </c>
      <c r="AF416" s="85">
        <f>COUNTIFS(Table1[Country],$A416, Table1[Year],$B416-1, Table1[Model_new], $F416,Table1[Exclusion],"include",Table1[IMDRFcode],"A21")</f>
        <v>0</v>
      </c>
      <c r="AG416" s="85">
        <f>COUNTIFS(Table1[Year],$B416-1, Table1[Manufacturer], $E416,Table1[Exclusion],"include",Table1[IMDRFcode],"A21")</f>
        <v>0</v>
      </c>
      <c r="AH416" s="85">
        <f>COUNTIFS( Table1[Year],$B416-1, Table1[Model_new], $F416,Table1[Exclusion],"include",Table1[IMDRFcode],"A21")</f>
        <v>0</v>
      </c>
      <c r="AI416" s="210" cm="1">
        <f t="array" ref="AI416">IF(B416=MIN(IF($A$2:$A$10000=A416, $B$2:$B$10000)), "0.00", J416-IFERROR(INDEX($J$2:$J$10000, MATCH(1, ($A$2:$A$10000=A416)*($B$2:$B$10000=B416-1)*($F$2:$F$10000=F416), 0)), 0))</f>
        <v>-5.4356384718109801E-2</v>
      </c>
      <c r="AJ416" s="85">
        <f>COUNTIFS(Table1[Year],$B416-1, Table1[Model_new], $F416,Table1[Exclusion],"include",Table1[IMDRFcode],"A01")</f>
        <v>0</v>
      </c>
      <c r="AK416" s="85">
        <f>COUNTIFS(Table1[Year],$B416-1, Table1[Model_new], $F416,Table1[Exclusion],"include",Table1[IMDRFcode],"A02")</f>
        <v>1</v>
      </c>
      <c r="AL416" s="85">
        <f>COUNTIFS(Table1[Year],$B416-1, Table1[Model_new], $F416,Table1[Exclusion],"include",Table1[IMDRFcode],"A04")</f>
        <v>0</v>
      </c>
      <c r="AM416" s="85">
        <f>COUNTIFS(Table1[Year],$B416-1, Table1[Model_new], $F416,Table1[Exclusion],"include",Table1[IMDRFcode],"A05")</f>
        <v>0</v>
      </c>
      <c r="AN416" s="85">
        <f>COUNTIFS(Table1[Year],$B416-1, Table1[Model_new], $F416,Table1[Exclusion],"include",Table1[IMDRFcode],"A09")</f>
        <v>0</v>
      </c>
      <c r="AO416" s="85">
        <f>COUNTIFS(Table1[Year],$B416-1, Table1[Model_new], $F416,Table1[Exclusion],"include",Table1[IMDRFcode],"A17")</f>
        <v>0</v>
      </c>
      <c r="AP416" s="85">
        <f>COUNTIFS(Table1[Year],$B416-1, Table1[Model_new], $F416,Table1[Exclusion],"include",Table1[IMDRFcode],"A18")</f>
        <v>0</v>
      </c>
      <c r="AQ416" s="85">
        <f>COUNTIFS(Table1[Year],$B416-1, Table1[Model_new], $F416,Table1[Exclusion],"include",Table1[IMDRFcode],"A20")</f>
        <v>0</v>
      </c>
      <c r="AR416" s="85">
        <f>COUNTIFS(Table1[Year],$B416-1, Table1[Model_new], $F416,Table1[Exclusion],"include",Table1[IMDRFcode],"A21")</f>
        <v>0</v>
      </c>
      <c r="AS416" s="85">
        <f>COUNTIFS(Table1[Year],$B416-1, Table1[Model_new], $F416,Table1[Exclusion],"include",Table1[IMDRFcode],"A23")</f>
        <v>0</v>
      </c>
      <c r="AT416" s="85">
        <f>COUNTIFS(Table1[Year],$B416-1, Table1[Model_new], $F416,Table1[Exclusion],"include",Table1[IMDRFcode],"A24")</f>
        <v>0</v>
      </c>
      <c r="AU416" s="85">
        <f>COUNTIFS(Table1[Year],$B416-1, Table1[Model_new], $F416,Table1[Exclusion],"include",Table1[IMDRFcode],"A26")</f>
        <v>0</v>
      </c>
      <c r="AV416" s="85">
        <f>COUNTIFS(Table1[Year],$B416-2, Table1[Model_new], $F416,Table1[Exclusion],"include",Table1[IMDRFcode],"A01")</f>
        <v>0</v>
      </c>
      <c r="AW416" s="85">
        <f>COUNTIFS(Table1[Year],$B416-2, Table1[Model_new], $F416,Table1[Exclusion],"include",Table1[IMDRFcode],"A02")</f>
        <v>0</v>
      </c>
      <c r="AX416" s="85">
        <f>COUNTIFS(Table1[Year],$B416-2, Table1[Model_new], $F416,Table1[Exclusion],"include",Table1[IMDRFcode],"A04")</f>
        <v>0</v>
      </c>
      <c r="AY416" s="85">
        <f>COUNTIFS(Table1[Year],$B416-2, Table1[Model_new], $F416,Table1[Exclusion],"include",Table1[IMDRFcode],"A05")</f>
        <v>0</v>
      </c>
      <c r="AZ416" s="85">
        <f>COUNTIFS(Table1[Year],$B416-2, Table1[Model_new], $F416,Table1[Exclusion],"include",Table1[IMDRFcode],"A09")</f>
        <v>0</v>
      </c>
      <c r="BA416" s="85">
        <f>COUNTIFS(Table1[Year],$B416-2, Table1[Model_new], $F416,Table1[Exclusion],"include",Table1[IMDRFcode],"A17")</f>
        <v>0</v>
      </c>
      <c r="BB416" s="85">
        <f>COUNTIFS(Table1[Year],$B416-2, Table1[Model_new], $F416,Table1[Exclusion],"include",Table1[IMDRFcode],"A18")</f>
        <v>0</v>
      </c>
      <c r="BC416" s="85">
        <f>COUNTIFS(Table1[Year],$B416-2, Table1[Model_new], $F416,Table1[Exclusion],"include",Table1[IMDRFcode],"A20")</f>
        <v>0</v>
      </c>
      <c r="BD416" s="85">
        <f>COUNTIFS(Table1[Year],$B416-2, Table1[Model_new], $F416,Table1[Exclusion],"include",Table1[IMDRFcode],"A21")</f>
        <v>0</v>
      </c>
      <c r="BE416" s="85">
        <f>COUNTIFS(Table1[Year],$B416-2, Table1[Model_new], $F416,Table1[Exclusion],"include",Table1[IMDRFcode],"A23")</f>
        <v>0</v>
      </c>
      <c r="BF416" s="85">
        <f>COUNTIFS(Table1[Year],$B416-2, Table1[Model_new], $F416,Table1[Exclusion],"include",Table1[IMDRFcode],"A24")</f>
        <v>0</v>
      </c>
      <c r="BG416" s="85">
        <f>COUNTIFS(Table1[Year],$B416-2, Table1[Model_new], $F416,Table1[Exclusion],"include",Table1[IMDRFcode],"A26")</f>
        <v>0</v>
      </c>
    </row>
    <row r="417" spans="1:59" ht="16" thickBot="1" x14ac:dyDescent="0.25">
      <c r="A417" s="46" t="s">
        <v>641</v>
      </c>
      <c r="B417" s="67">
        <v>2006</v>
      </c>
      <c r="C417" s="47" t="s">
        <v>642</v>
      </c>
      <c r="D417" s="48">
        <v>1956</v>
      </c>
      <c r="E417" s="127" t="s">
        <v>34</v>
      </c>
      <c r="F417" s="47" t="s">
        <v>35</v>
      </c>
      <c r="G417" s="46">
        <f>SUMIFS(D:D, B:B, B417, A:A, A417,F:F,Table513[[#This Row],[Model_new]])</f>
        <v>1992</v>
      </c>
      <c r="H417" s="49">
        <f t="shared" si="18"/>
        <v>0.21189470263243418</v>
      </c>
      <c r="I417" s="49">
        <f t="shared" si="19"/>
        <v>0.21579460513487164</v>
      </c>
      <c r="J417" s="51">
        <f t="shared" si="20"/>
        <v>0.21579460513487164</v>
      </c>
      <c r="K417" s="85">
        <f>COUNTIFS(Table1[Country],$A417, Table1[Year],$B417, Table1[Manufacturer], $E417,Table1[Exclusion],"include")</f>
        <v>0</v>
      </c>
      <c r="L417" s="85">
        <f>COUNTIFS(Table1[Country],$A417, Table1[Year],$B417, Table1[Model_new], $F417,Table1[Exclusion],"include")</f>
        <v>0</v>
      </c>
      <c r="M417" s="85">
        <f>COUNTIFS(Table1[Year],$B417, Table1[Manufacturer], $E417,Table1[Exclusion],"include")</f>
        <v>0</v>
      </c>
      <c r="N417" s="85">
        <f>COUNTIFS( Table1[Year],$B417, Table1[Model_new], $F417,Table1[Exclusion],"include")</f>
        <v>0</v>
      </c>
      <c r="O417" s="85">
        <f>COUNTIFS(Table1[Country],$A417, Table1[Year],$B417, Table1[Manufacturer], $E417,Table1[Exclusion],"include",Table1[IMDRFcode],"A02")</f>
        <v>0</v>
      </c>
      <c r="P417" s="85">
        <f>COUNTIFS(Table1[Country],$A$2, Table1[Year],$B$2, Table1[Model_new], $F417,Table1[Exclusion],"include",Table1[IMDRFcode],"A02")</f>
        <v>0</v>
      </c>
      <c r="Q417" s="85">
        <f>COUNTIFS(Table1[Year],$B417, Table1[Manufacturer], $E417,Table1[Exclusion],"include",Table1[IMDRFcode],"A02")</f>
        <v>0</v>
      </c>
      <c r="R417" s="85">
        <f>COUNTIFS( Table1[Year],$B417, Table1[Model_new], $F417,Table1[Exclusion],"include",Table1[IMDRFcode],"A02")</f>
        <v>0</v>
      </c>
      <c r="S417" s="85">
        <f>COUNTIFS(Table1[Country],$A417, Table1[Year],$B417, Table1[Manufacturer], $E417,Table1[Exclusion],"include",Table1[IMDRFcode],"A23")</f>
        <v>0</v>
      </c>
      <c r="T417" s="85">
        <f>COUNTIFS(Table1[Country],$A417, Table1[Year],$B417, Table1[Model_new], $F417,Table1[Exclusion],"include",Table1[IMDRFcode],"A23")</f>
        <v>0</v>
      </c>
      <c r="U417" s="85">
        <f>COUNTIFS(Table1[Year],$B417, Table1[Manufacturer], $E417,Table1[Exclusion],"include",Table1[IMDRFcode],"A23")</f>
        <v>0</v>
      </c>
      <c r="V417" s="85">
        <f>COUNTIFS( Table1[Year],$B417, Table1[Model_new], $F417,Table1[Exclusion],"include",Table1[IMDRFcode],"A23")</f>
        <v>0</v>
      </c>
      <c r="W417" s="85">
        <f>COUNTIFS(Table1[Country],$A417, Table1[Year],$B417-1, Table1[Manufacturer], $E417,Table1[Exclusion],"include",Table1[IMDRFcode],"A02")</f>
        <v>0</v>
      </c>
      <c r="X417" s="85">
        <f>COUNTIFS(Table1[Country],$A417, Table1[Year],$B417-1, Table1[Model_new], $F417,Table1[Exclusion],"include",Table1[IMDRFcode],"A02")</f>
        <v>0</v>
      </c>
      <c r="Y417" s="85">
        <f>COUNTIFS(Table1[Year],$B417-1, Table1[Manufacturer], $E417,Table1[Exclusion],"include",Table1[IMDRFcode],"A02")</f>
        <v>0</v>
      </c>
      <c r="Z417" s="85">
        <f>COUNTIFS( Table1[Year],$B417-1, Table1[Model_new], $F417,Table1[Exclusion],"include",Table1[IMDRFcode],"A02")</f>
        <v>0</v>
      </c>
      <c r="AA417" s="85">
        <f>COUNTIFS(Table1[Country],$A417, Table1[Year],$B417-1, Table1[Manufacturer], $E417,Table1[Exclusion],"include",Table1[IMDRFcode],"A23")</f>
        <v>0</v>
      </c>
      <c r="AB417" s="85">
        <f>COUNTIFS(Table1[Country],$A417, Table1[Year],$B417-1, Table1[Model_new], $F417,Table1[Exclusion],"include",Table1[IMDRFcode],"A23")</f>
        <v>0</v>
      </c>
      <c r="AC417" s="85">
        <f>COUNTIFS(Table1[Year],$B417-1, Table1[Manufacturer], $E417,Table1[Exclusion],"include",Table1[IMDRFcode],"A23")</f>
        <v>0</v>
      </c>
      <c r="AD417" s="85">
        <f>COUNTIFS( Table1[Year],$B417-1, Table1[Model_new], $F417,Table1[Exclusion],"include",Table1[IMDRFcode],"A23")</f>
        <v>0</v>
      </c>
      <c r="AE417" s="85">
        <f>COUNTIFS(Table1[Country],$A417, Table1[Year],$B417-1, Table1[Manufacturer], $E417,Table1[Exclusion],"include",Table1[IMDRFcode],"A21")</f>
        <v>0</v>
      </c>
      <c r="AF417" s="85">
        <f>COUNTIFS(Table1[Country],$A417, Table1[Year],$B417-1, Table1[Model_new], $F417,Table1[Exclusion],"include",Table1[IMDRFcode],"A21")</f>
        <v>0</v>
      </c>
      <c r="AG417" s="85">
        <f>COUNTIFS(Table1[Year],$B417-1, Table1[Manufacturer], $E417,Table1[Exclusion],"include",Table1[IMDRFcode],"A21")</f>
        <v>3</v>
      </c>
      <c r="AH417" s="85">
        <f>COUNTIFS( Table1[Year],$B417-1, Table1[Model_new], $F417,Table1[Exclusion],"include",Table1[IMDRFcode],"A21")</f>
        <v>0</v>
      </c>
      <c r="AI417" s="210" cm="1">
        <f t="array" ref="AI417">IF(B417=MIN(IF($A$2:$A$10000=A417, $B$2:$B$10000)), "0.00", J417-IFERROR(INDEX($J$2:$J$10000, MATCH(1, ($A$2:$A$10000=A417)*($B$2:$B$10000=B417-1)*($F$2:$F$10000=F417), 0)), 0))</f>
        <v>-9.1713655090717994E-2</v>
      </c>
      <c r="AJ417" s="85">
        <f>COUNTIFS(Table1[Year],$B417-1, Table1[Model_new], $F417,Table1[Exclusion],"include",Table1[IMDRFcode],"A01")</f>
        <v>0</v>
      </c>
      <c r="AK417" s="85">
        <f>COUNTIFS(Table1[Year],$B417-1, Table1[Model_new], $F417,Table1[Exclusion],"include",Table1[IMDRFcode],"A02")</f>
        <v>0</v>
      </c>
      <c r="AL417" s="85">
        <f>COUNTIFS(Table1[Year],$B417-1, Table1[Model_new], $F417,Table1[Exclusion],"include",Table1[IMDRFcode],"A04")</f>
        <v>0</v>
      </c>
      <c r="AM417" s="85">
        <f>COUNTIFS(Table1[Year],$B417-1, Table1[Model_new], $F417,Table1[Exclusion],"include",Table1[IMDRFcode],"A05")</f>
        <v>0</v>
      </c>
      <c r="AN417" s="85">
        <f>COUNTIFS(Table1[Year],$B417-1, Table1[Model_new], $F417,Table1[Exclusion],"include",Table1[IMDRFcode],"A09")</f>
        <v>0</v>
      </c>
      <c r="AO417" s="85">
        <f>COUNTIFS(Table1[Year],$B417-1, Table1[Model_new], $F417,Table1[Exclusion],"include",Table1[IMDRFcode],"A17")</f>
        <v>0</v>
      </c>
      <c r="AP417" s="85">
        <f>COUNTIFS(Table1[Year],$B417-1, Table1[Model_new], $F417,Table1[Exclusion],"include",Table1[IMDRFcode],"A18")</f>
        <v>0</v>
      </c>
      <c r="AQ417" s="85">
        <f>COUNTIFS(Table1[Year],$B417-1, Table1[Model_new], $F417,Table1[Exclusion],"include",Table1[IMDRFcode],"A20")</f>
        <v>0</v>
      </c>
      <c r="AR417" s="85">
        <f>COUNTIFS(Table1[Year],$B417-1, Table1[Model_new], $F417,Table1[Exclusion],"include",Table1[IMDRFcode],"A21")</f>
        <v>0</v>
      </c>
      <c r="AS417" s="85">
        <f>COUNTIFS(Table1[Year],$B417-1, Table1[Model_new], $F417,Table1[Exclusion],"include",Table1[IMDRFcode],"A23")</f>
        <v>0</v>
      </c>
      <c r="AT417" s="85">
        <f>COUNTIFS(Table1[Year],$B417-1, Table1[Model_new], $F417,Table1[Exclusion],"include",Table1[IMDRFcode],"A24")</f>
        <v>0</v>
      </c>
      <c r="AU417" s="85">
        <f>COUNTIFS(Table1[Year],$B417-1, Table1[Model_new], $F417,Table1[Exclusion],"include",Table1[IMDRFcode],"A26")</f>
        <v>0</v>
      </c>
      <c r="AV417" s="85">
        <f>COUNTIFS(Table1[Year],$B417-2, Table1[Model_new], $F417,Table1[Exclusion],"include",Table1[IMDRFcode],"A01")</f>
        <v>0</v>
      </c>
      <c r="AW417" s="85">
        <f>COUNTIFS(Table1[Year],$B417-2, Table1[Model_new], $F417,Table1[Exclusion],"include",Table1[IMDRFcode],"A02")</f>
        <v>0</v>
      </c>
      <c r="AX417" s="85">
        <f>COUNTIFS(Table1[Year],$B417-2, Table1[Model_new], $F417,Table1[Exclusion],"include",Table1[IMDRFcode],"A04")</f>
        <v>0</v>
      </c>
      <c r="AY417" s="85">
        <f>COUNTIFS(Table1[Year],$B417-2, Table1[Model_new], $F417,Table1[Exclusion],"include",Table1[IMDRFcode],"A05")</f>
        <v>0</v>
      </c>
      <c r="AZ417" s="85">
        <f>COUNTIFS(Table1[Year],$B417-2, Table1[Model_new], $F417,Table1[Exclusion],"include",Table1[IMDRFcode],"A09")</f>
        <v>0</v>
      </c>
      <c r="BA417" s="85">
        <f>COUNTIFS(Table1[Year],$B417-2, Table1[Model_new], $F417,Table1[Exclusion],"include",Table1[IMDRFcode],"A17")</f>
        <v>0</v>
      </c>
      <c r="BB417" s="85">
        <f>COUNTIFS(Table1[Year],$B417-2, Table1[Model_new], $F417,Table1[Exclusion],"include",Table1[IMDRFcode],"A18")</f>
        <v>0</v>
      </c>
      <c r="BC417" s="85">
        <f>COUNTIFS(Table1[Year],$B417-2, Table1[Model_new], $F417,Table1[Exclusion],"include",Table1[IMDRFcode],"A20")</f>
        <v>0</v>
      </c>
      <c r="BD417" s="85">
        <f>COUNTIFS(Table1[Year],$B417-2, Table1[Model_new], $F417,Table1[Exclusion],"include",Table1[IMDRFcode],"A21")</f>
        <v>0</v>
      </c>
      <c r="BE417" s="85">
        <f>COUNTIFS(Table1[Year],$B417-2, Table1[Model_new], $F417,Table1[Exclusion],"include",Table1[IMDRFcode],"A23")</f>
        <v>0</v>
      </c>
      <c r="BF417" s="85">
        <f>COUNTIFS(Table1[Year],$B417-2, Table1[Model_new], $F417,Table1[Exclusion],"include",Table1[IMDRFcode],"A24")</f>
        <v>0</v>
      </c>
      <c r="BG417" s="85">
        <f>COUNTIFS(Table1[Year],$B417-2, Table1[Model_new], $F417,Table1[Exclusion],"include",Table1[IMDRFcode],"A26")</f>
        <v>0</v>
      </c>
    </row>
    <row r="418" spans="1:59" ht="16" thickBot="1" x14ac:dyDescent="0.25">
      <c r="A418" s="46" t="s">
        <v>641</v>
      </c>
      <c r="B418" s="67">
        <v>2006</v>
      </c>
      <c r="C418" s="47" t="s">
        <v>646</v>
      </c>
      <c r="D418" s="48">
        <v>36</v>
      </c>
      <c r="E418" s="127" t="s">
        <v>34</v>
      </c>
      <c r="F418" s="47" t="s">
        <v>35</v>
      </c>
      <c r="G418" s="46">
        <f>SUMIFS(D:D, B:B, B418, A:A, A418,F:F,Table513[[#This Row],[Model_new]])</f>
        <v>1992</v>
      </c>
      <c r="H418" s="49">
        <f t="shared" si="18"/>
        <v>3.8999025024374391E-3</v>
      </c>
      <c r="I418" s="49">
        <f t="shared" si="19"/>
        <v>0.21579460513487164</v>
      </c>
      <c r="J418" s="51">
        <f t="shared" si="20"/>
        <v>0.21579460513487164</v>
      </c>
      <c r="K418" s="85">
        <f>COUNTIFS(Table1[Country],$A418, Table1[Year],$B418, Table1[Manufacturer], $E418,Table1[Exclusion],"include")</f>
        <v>0</v>
      </c>
      <c r="L418" s="85">
        <f>COUNTIFS(Table1[Country],$A418, Table1[Year],$B418, Table1[Model_new], $F418,Table1[Exclusion],"include")</f>
        <v>0</v>
      </c>
      <c r="M418" s="85">
        <f>COUNTIFS(Table1[Year],$B418, Table1[Manufacturer], $E418,Table1[Exclusion],"include")</f>
        <v>0</v>
      </c>
      <c r="N418" s="85">
        <f>COUNTIFS( Table1[Year],$B418, Table1[Model_new], $F418,Table1[Exclusion],"include")</f>
        <v>0</v>
      </c>
      <c r="O418" s="85">
        <f>COUNTIFS(Table1[Country],$A418, Table1[Year],$B418, Table1[Manufacturer], $E418,Table1[Exclusion],"include",Table1[IMDRFcode],"A02")</f>
        <v>0</v>
      </c>
      <c r="P418" s="85">
        <f>COUNTIFS(Table1[Country],$A$2, Table1[Year],$B$2, Table1[Model_new], $F418,Table1[Exclusion],"include",Table1[IMDRFcode],"A02")</f>
        <v>0</v>
      </c>
      <c r="Q418" s="85">
        <f>COUNTIFS(Table1[Year],$B418, Table1[Manufacturer], $E418,Table1[Exclusion],"include",Table1[IMDRFcode],"A02")</f>
        <v>0</v>
      </c>
      <c r="R418" s="85">
        <f>COUNTIFS( Table1[Year],$B418, Table1[Model_new], $F418,Table1[Exclusion],"include",Table1[IMDRFcode],"A02")</f>
        <v>0</v>
      </c>
      <c r="S418" s="85">
        <f>COUNTIFS(Table1[Country],$A418, Table1[Year],$B418, Table1[Manufacturer], $E418,Table1[Exclusion],"include",Table1[IMDRFcode],"A23")</f>
        <v>0</v>
      </c>
      <c r="T418" s="85">
        <f>COUNTIFS(Table1[Country],$A418, Table1[Year],$B418, Table1[Model_new], $F418,Table1[Exclusion],"include",Table1[IMDRFcode],"A23")</f>
        <v>0</v>
      </c>
      <c r="U418" s="85">
        <f>COUNTIFS(Table1[Year],$B418, Table1[Manufacturer], $E418,Table1[Exclusion],"include",Table1[IMDRFcode],"A23")</f>
        <v>0</v>
      </c>
      <c r="V418" s="85">
        <f>COUNTIFS( Table1[Year],$B418, Table1[Model_new], $F418,Table1[Exclusion],"include",Table1[IMDRFcode],"A23")</f>
        <v>0</v>
      </c>
      <c r="W418" s="85">
        <f>COUNTIFS(Table1[Country],$A418, Table1[Year],$B418-1, Table1[Manufacturer], $E418,Table1[Exclusion],"include",Table1[IMDRFcode],"A02")</f>
        <v>0</v>
      </c>
      <c r="X418" s="85">
        <f>COUNTIFS(Table1[Country],$A418, Table1[Year],$B418-1, Table1[Model_new], $F418,Table1[Exclusion],"include",Table1[IMDRFcode],"A02")</f>
        <v>0</v>
      </c>
      <c r="Y418" s="85">
        <f>COUNTIFS(Table1[Year],$B418-1, Table1[Manufacturer], $E418,Table1[Exclusion],"include",Table1[IMDRFcode],"A02")</f>
        <v>0</v>
      </c>
      <c r="Z418" s="85">
        <f>COUNTIFS( Table1[Year],$B418-1, Table1[Model_new], $F418,Table1[Exclusion],"include",Table1[IMDRFcode],"A02")</f>
        <v>0</v>
      </c>
      <c r="AA418" s="85">
        <f>COUNTIFS(Table1[Country],$A418, Table1[Year],$B418-1, Table1[Manufacturer], $E418,Table1[Exclusion],"include",Table1[IMDRFcode],"A23")</f>
        <v>0</v>
      </c>
      <c r="AB418" s="85">
        <f>COUNTIFS(Table1[Country],$A418, Table1[Year],$B418-1, Table1[Model_new], $F418,Table1[Exclusion],"include",Table1[IMDRFcode],"A23")</f>
        <v>0</v>
      </c>
      <c r="AC418" s="85">
        <f>COUNTIFS(Table1[Year],$B418-1, Table1[Manufacturer], $E418,Table1[Exclusion],"include",Table1[IMDRFcode],"A23")</f>
        <v>0</v>
      </c>
      <c r="AD418" s="85">
        <f>COUNTIFS( Table1[Year],$B418-1, Table1[Model_new], $F418,Table1[Exclusion],"include",Table1[IMDRFcode],"A23")</f>
        <v>0</v>
      </c>
      <c r="AE418" s="85">
        <f>COUNTIFS(Table1[Country],$A418, Table1[Year],$B418-1, Table1[Manufacturer], $E418,Table1[Exclusion],"include",Table1[IMDRFcode],"A21")</f>
        <v>0</v>
      </c>
      <c r="AF418" s="85">
        <f>COUNTIFS(Table1[Country],$A418, Table1[Year],$B418-1, Table1[Model_new], $F418,Table1[Exclusion],"include",Table1[IMDRFcode],"A21")</f>
        <v>0</v>
      </c>
      <c r="AG418" s="85">
        <f>COUNTIFS(Table1[Year],$B418-1, Table1[Manufacturer], $E418,Table1[Exclusion],"include",Table1[IMDRFcode],"A21")</f>
        <v>3</v>
      </c>
      <c r="AH418" s="85">
        <f>COUNTIFS( Table1[Year],$B418-1, Table1[Model_new], $F418,Table1[Exclusion],"include",Table1[IMDRFcode],"A21")</f>
        <v>0</v>
      </c>
      <c r="AI418" s="210" cm="1">
        <f t="array" ref="AI418">IF(B418=MIN(IF($A$2:$A$10000=A418, $B$2:$B$10000)), "0.00", J418-IFERROR(INDEX($J$2:$J$10000, MATCH(1, ($A$2:$A$10000=A418)*($B$2:$B$10000=B418-1)*($F$2:$F$10000=F418), 0)), 0))</f>
        <v>-9.1713655090717994E-2</v>
      </c>
      <c r="AJ418" s="85">
        <f>COUNTIFS(Table1[Year],$B418-1, Table1[Model_new], $F418,Table1[Exclusion],"include",Table1[IMDRFcode],"A01")</f>
        <v>0</v>
      </c>
      <c r="AK418" s="85">
        <f>COUNTIFS(Table1[Year],$B418-1, Table1[Model_new], $F418,Table1[Exclusion],"include",Table1[IMDRFcode],"A02")</f>
        <v>0</v>
      </c>
      <c r="AL418" s="85">
        <f>COUNTIFS(Table1[Year],$B418-1, Table1[Model_new], $F418,Table1[Exclusion],"include",Table1[IMDRFcode],"A04")</f>
        <v>0</v>
      </c>
      <c r="AM418" s="85">
        <f>COUNTIFS(Table1[Year],$B418-1, Table1[Model_new], $F418,Table1[Exclusion],"include",Table1[IMDRFcode],"A05")</f>
        <v>0</v>
      </c>
      <c r="AN418" s="85">
        <f>COUNTIFS(Table1[Year],$B418-1, Table1[Model_new], $F418,Table1[Exclusion],"include",Table1[IMDRFcode],"A09")</f>
        <v>0</v>
      </c>
      <c r="AO418" s="85">
        <f>COUNTIFS(Table1[Year],$B418-1, Table1[Model_new], $F418,Table1[Exclusion],"include",Table1[IMDRFcode],"A17")</f>
        <v>0</v>
      </c>
      <c r="AP418" s="85">
        <f>COUNTIFS(Table1[Year],$B418-1, Table1[Model_new], $F418,Table1[Exclusion],"include",Table1[IMDRFcode],"A18")</f>
        <v>0</v>
      </c>
      <c r="AQ418" s="85">
        <f>COUNTIFS(Table1[Year],$B418-1, Table1[Model_new], $F418,Table1[Exclusion],"include",Table1[IMDRFcode],"A20")</f>
        <v>0</v>
      </c>
      <c r="AR418" s="85">
        <f>COUNTIFS(Table1[Year],$B418-1, Table1[Model_new], $F418,Table1[Exclusion],"include",Table1[IMDRFcode],"A21")</f>
        <v>0</v>
      </c>
      <c r="AS418" s="85">
        <f>COUNTIFS(Table1[Year],$B418-1, Table1[Model_new], $F418,Table1[Exclusion],"include",Table1[IMDRFcode],"A23")</f>
        <v>0</v>
      </c>
      <c r="AT418" s="85">
        <f>COUNTIFS(Table1[Year],$B418-1, Table1[Model_new], $F418,Table1[Exclusion],"include",Table1[IMDRFcode],"A24")</f>
        <v>0</v>
      </c>
      <c r="AU418" s="85">
        <f>COUNTIFS(Table1[Year],$B418-1, Table1[Model_new], $F418,Table1[Exclusion],"include",Table1[IMDRFcode],"A26")</f>
        <v>0</v>
      </c>
      <c r="AV418" s="85">
        <f>COUNTIFS(Table1[Year],$B418-2, Table1[Model_new], $F418,Table1[Exclusion],"include",Table1[IMDRFcode],"A01")</f>
        <v>0</v>
      </c>
      <c r="AW418" s="85">
        <f>COUNTIFS(Table1[Year],$B418-2, Table1[Model_new], $F418,Table1[Exclusion],"include",Table1[IMDRFcode],"A02")</f>
        <v>0</v>
      </c>
      <c r="AX418" s="85">
        <f>COUNTIFS(Table1[Year],$B418-2, Table1[Model_new], $F418,Table1[Exclusion],"include",Table1[IMDRFcode],"A04")</f>
        <v>0</v>
      </c>
      <c r="AY418" s="85">
        <f>COUNTIFS(Table1[Year],$B418-2, Table1[Model_new], $F418,Table1[Exclusion],"include",Table1[IMDRFcode],"A05")</f>
        <v>0</v>
      </c>
      <c r="AZ418" s="85">
        <f>COUNTIFS(Table1[Year],$B418-2, Table1[Model_new], $F418,Table1[Exclusion],"include",Table1[IMDRFcode],"A09")</f>
        <v>0</v>
      </c>
      <c r="BA418" s="85">
        <f>COUNTIFS(Table1[Year],$B418-2, Table1[Model_new], $F418,Table1[Exclusion],"include",Table1[IMDRFcode],"A17")</f>
        <v>0</v>
      </c>
      <c r="BB418" s="85">
        <f>COUNTIFS(Table1[Year],$B418-2, Table1[Model_new], $F418,Table1[Exclusion],"include",Table1[IMDRFcode],"A18")</f>
        <v>0</v>
      </c>
      <c r="BC418" s="85">
        <f>COUNTIFS(Table1[Year],$B418-2, Table1[Model_new], $F418,Table1[Exclusion],"include",Table1[IMDRFcode],"A20")</f>
        <v>0</v>
      </c>
      <c r="BD418" s="85">
        <f>COUNTIFS(Table1[Year],$B418-2, Table1[Model_new], $F418,Table1[Exclusion],"include",Table1[IMDRFcode],"A21")</f>
        <v>0</v>
      </c>
      <c r="BE418" s="85">
        <f>COUNTIFS(Table1[Year],$B418-2, Table1[Model_new], $F418,Table1[Exclusion],"include",Table1[IMDRFcode],"A23")</f>
        <v>0</v>
      </c>
      <c r="BF418" s="85">
        <f>COUNTIFS(Table1[Year],$B418-2, Table1[Model_new], $F418,Table1[Exclusion],"include",Table1[IMDRFcode],"A24")</f>
        <v>0</v>
      </c>
      <c r="BG418" s="85">
        <f>COUNTIFS(Table1[Year],$B418-2, Table1[Model_new], $F418,Table1[Exclusion],"include",Table1[IMDRFcode],"A26")</f>
        <v>0</v>
      </c>
    </row>
    <row r="419" spans="1:59" ht="16" thickBot="1" x14ac:dyDescent="0.25">
      <c r="A419" s="46" t="s">
        <v>641</v>
      </c>
      <c r="B419" s="67">
        <v>2006</v>
      </c>
      <c r="C419" s="47" t="s">
        <v>647</v>
      </c>
      <c r="D419" s="48">
        <v>0</v>
      </c>
      <c r="E419" s="127" t="s">
        <v>34</v>
      </c>
      <c r="F419" s="47" t="s">
        <v>35</v>
      </c>
      <c r="G419" s="46">
        <f>SUMIFS(D:D, B:B, B419, A:A, A419,F:F,Table513[[#This Row],[Model_new]])</f>
        <v>1992</v>
      </c>
      <c r="H419" s="49">
        <f t="shared" si="18"/>
        <v>0</v>
      </c>
      <c r="I419" s="49">
        <f t="shared" si="19"/>
        <v>0.21579460513487164</v>
      </c>
      <c r="J419" s="51">
        <f t="shared" si="20"/>
        <v>0.21579460513487164</v>
      </c>
      <c r="K419" s="85">
        <f>COUNTIFS(Table1[Country],$A419, Table1[Year],$B419, Table1[Manufacturer], $E419,Table1[Exclusion],"include")</f>
        <v>0</v>
      </c>
      <c r="L419" s="85">
        <f>COUNTIFS(Table1[Country],$A419, Table1[Year],$B419, Table1[Model_new], $F419,Table1[Exclusion],"include")</f>
        <v>0</v>
      </c>
      <c r="M419" s="85">
        <f>COUNTIFS(Table1[Year],$B419, Table1[Manufacturer], $E419,Table1[Exclusion],"include")</f>
        <v>0</v>
      </c>
      <c r="N419" s="85">
        <f>COUNTIFS( Table1[Year],$B419, Table1[Model_new], $F419,Table1[Exclusion],"include")</f>
        <v>0</v>
      </c>
      <c r="O419" s="85">
        <f>COUNTIFS(Table1[Country],$A419, Table1[Year],$B419, Table1[Manufacturer], $E419,Table1[Exclusion],"include",Table1[IMDRFcode],"A02")</f>
        <v>0</v>
      </c>
      <c r="P419" s="85">
        <f>COUNTIFS(Table1[Country],$A$2, Table1[Year],$B$2, Table1[Model_new], $F419,Table1[Exclusion],"include",Table1[IMDRFcode],"A02")</f>
        <v>0</v>
      </c>
      <c r="Q419" s="85">
        <f>COUNTIFS(Table1[Year],$B419, Table1[Manufacturer], $E419,Table1[Exclusion],"include",Table1[IMDRFcode],"A02")</f>
        <v>0</v>
      </c>
      <c r="R419" s="85">
        <f>COUNTIFS( Table1[Year],$B419, Table1[Model_new], $F419,Table1[Exclusion],"include",Table1[IMDRFcode],"A02")</f>
        <v>0</v>
      </c>
      <c r="S419" s="85">
        <f>COUNTIFS(Table1[Country],$A419, Table1[Year],$B419, Table1[Manufacturer], $E419,Table1[Exclusion],"include",Table1[IMDRFcode],"A23")</f>
        <v>0</v>
      </c>
      <c r="T419" s="85">
        <f>COUNTIFS(Table1[Country],$A419, Table1[Year],$B419, Table1[Model_new], $F419,Table1[Exclusion],"include",Table1[IMDRFcode],"A23")</f>
        <v>0</v>
      </c>
      <c r="U419" s="85">
        <f>COUNTIFS(Table1[Year],$B419, Table1[Manufacturer], $E419,Table1[Exclusion],"include",Table1[IMDRFcode],"A23")</f>
        <v>0</v>
      </c>
      <c r="V419" s="85">
        <f>COUNTIFS( Table1[Year],$B419, Table1[Model_new], $F419,Table1[Exclusion],"include",Table1[IMDRFcode],"A23")</f>
        <v>0</v>
      </c>
      <c r="W419" s="85">
        <f>COUNTIFS(Table1[Country],$A419, Table1[Year],$B419-1, Table1[Manufacturer], $E419,Table1[Exclusion],"include",Table1[IMDRFcode],"A02")</f>
        <v>0</v>
      </c>
      <c r="X419" s="85">
        <f>COUNTIFS(Table1[Country],$A419, Table1[Year],$B419-1, Table1[Model_new], $F419,Table1[Exclusion],"include",Table1[IMDRFcode],"A02")</f>
        <v>0</v>
      </c>
      <c r="Y419" s="85">
        <f>COUNTIFS(Table1[Year],$B419-1, Table1[Manufacturer], $E419,Table1[Exclusion],"include",Table1[IMDRFcode],"A02")</f>
        <v>0</v>
      </c>
      <c r="Z419" s="85">
        <f>COUNTIFS( Table1[Year],$B419-1, Table1[Model_new], $F419,Table1[Exclusion],"include",Table1[IMDRFcode],"A02")</f>
        <v>0</v>
      </c>
      <c r="AA419" s="85">
        <f>COUNTIFS(Table1[Country],$A419, Table1[Year],$B419-1, Table1[Manufacturer], $E419,Table1[Exclusion],"include",Table1[IMDRFcode],"A23")</f>
        <v>0</v>
      </c>
      <c r="AB419" s="85">
        <f>COUNTIFS(Table1[Country],$A419, Table1[Year],$B419-1, Table1[Model_new], $F419,Table1[Exclusion],"include",Table1[IMDRFcode],"A23")</f>
        <v>0</v>
      </c>
      <c r="AC419" s="85">
        <f>COUNTIFS(Table1[Year],$B419-1, Table1[Manufacturer], $E419,Table1[Exclusion],"include",Table1[IMDRFcode],"A23")</f>
        <v>0</v>
      </c>
      <c r="AD419" s="85">
        <f>COUNTIFS( Table1[Year],$B419-1, Table1[Model_new], $F419,Table1[Exclusion],"include",Table1[IMDRFcode],"A23")</f>
        <v>0</v>
      </c>
      <c r="AE419" s="85">
        <f>COUNTIFS(Table1[Country],$A419, Table1[Year],$B419-1, Table1[Manufacturer], $E419,Table1[Exclusion],"include",Table1[IMDRFcode],"A21")</f>
        <v>0</v>
      </c>
      <c r="AF419" s="85">
        <f>COUNTIFS(Table1[Country],$A419, Table1[Year],$B419-1, Table1[Model_new], $F419,Table1[Exclusion],"include",Table1[IMDRFcode],"A21")</f>
        <v>0</v>
      </c>
      <c r="AG419" s="85">
        <f>COUNTIFS(Table1[Year],$B419-1, Table1[Manufacturer], $E419,Table1[Exclusion],"include",Table1[IMDRFcode],"A21")</f>
        <v>3</v>
      </c>
      <c r="AH419" s="85">
        <f>COUNTIFS( Table1[Year],$B419-1, Table1[Model_new], $F419,Table1[Exclusion],"include",Table1[IMDRFcode],"A21")</f>
        <v>0</v>
      </c>
      <c r="AI419" s="210" cm="1">
        <f t="array" ref="AI419">IF(B419=MIN(IF($A$2:$A$10000=A419, $B$2:$B$10000)), "0.00", J419-IFERROR(INDEX($J$2:$J$10000, MATCH(1, ($A$2:$A$10000=A419)*($B$2:$B$10000=B419-1)*($F$2:$F$10000=F419), 0)), 0))</f>
        <v>-9.1713655090717994E-2</v>
      </c>
      <c r="AJ419" s="85">
        <f>COUNTIFS(Table1[Year],$B419-1, Table1[Model_new], $F419,Table1[Exclusion],"include",Table1[IMDRFcode],"A01")</f>
        <v>0</v>
      </c>
      <c r="AK419" s="85">
        <f>COUNTIFS(Table1[Year],$B419-1, Table1[Model_new], $F419,Table1[Exclusion],"include",Table1[IMDRFcode],"A02")</f>
        <v>0</v>
      </c>
      <c r="AL419" s="85">
        <f>COUNTIFS(Table1[Year],$B419-1, Table1[Model_new], $F419,Table1[Exclusion],"include",Table1[IMDRFcode],"A04")</f>
        <v>0</v>
      </c>
      <c r="AM419" s="85">
        <f>COUNTIFS(Table1[Year],$B419-1, Table1[Model_new], $F419,Table1[Exclusion],"include",Table1[IMDRFcode],"A05")</f>
        <v>0</v>
      </c>
      <c r="AN419" s="85">
        <f>COUNTIFS(Table1[Year],$B419-1, Table1[Model_new], $F419,Table1[Exclusion],"include",Table1[IMDRFcode],"A09")</f>
        <v>0</v>
      </c>
      <c r="AO419" s="85">
        <f>COUNTIFS(Table1[Year],$B419-1, Table1[Model_new], $F419,Table1[Exclusion],"include",Table1[IMDRFcode],"A17")</f>
        <v>0</v>
      </c>
      <c r="AP419" s="85">
        <f>COUNTIFS(Table1[Year],$B419-1, Table1[Model_new], $F419,Table1[Exclusion],"include",Table1[IMDRFcode],"A18")</f>
        <v>0</v>
      </c>
      <c r="AQ419" s="85">
        <f>COUNTIFS(Table1[Year],$B419-1, Table1[Model_new], $F419,Table1[Exclusion],"include",Table1[IMDRFcode],"A20")</f>
        <v>0</v>
      </c>
      <c r="AR419" s="85">
        <f>COUNTIFS(Table1[Year],$B419-1, Table1[Model_new], $F419,Table1[Exclusion],"include",Table1[IMDRFcode],"A21")</f>
        <v>0</v>
      </c>
      <c r="AS419" s="85">
        <f>COUNTIFS(Table1[Year],$B419-1, Table1[Model_new], $F419,Table1[Exclusion],"include",Table1[IMDRFcode],"A23")</f>
        <v>0</v>
      </c>
      <c r="AT419" s="85">
        <f>COUNTIFS(Table1[Year],$B419-1, Table1[Model_new], $F419,Table1[Exclusion],"include",Table1[IMDRFcode],"A24")</f>
        <v>0</v>
      </c>
      <c r="AU419" s="85">
        <f>COUNTIFS(Table1[Year],$B419-1, Table1[Model_new], $F419,Table1[Exclusion],"include",Table1[IMDRFcode],"A26")</f>
        <v>0</v>
      </c>
      <c r="AV419" s="85">
        <f>COUNTIFS(Table1[Year],$B419-2, Table1[Model_new], $F419,Table1[Exclusion],"include",Table1[IMDRFcode],"A01")</f>
        <v>0</v>
      </c>
      <c r="AW419" s="85">
        <f>COUNTIFS(Table1[Year],$B419-2, Table1[Model_new], $F419,Table1[Exclusion],"include",Table1[IMDRFcode],"A02")</f>
        <v>0</v>
      </c>
      <c r="AX419" s="85">
        <f>COUNTIFS(Table1[Year],$B419-2, Table1[Model_new], $F419,Table1[Exclusion],"include",Table1[IMDRFcode],"A04")</f>
        <v>0</v>
      </c>
      <c r="AY419" s="85">
        <f>COUNTIFS(Table1[Year],$B419-2, Table1[Model_new], $F419,Table1[Exclusion],"include",Table1[IMDRFcode],"A05")</f>
        <v>0</v>
      </c>
      <c r="AZ419" s="85">
        <f>COUNTIFS(Table1[Year],$B419-2, Table1[Model_new], $F419,Table1[Exclusion],"include",Table1[IMDRFcode],"A09")</f>
        <v>0</v>
      </c>
      <c r="BA419" s="85">
        <f>COUNTIFS(Table1[Year],$B419-2, Table1[Model_new], $F419,Table1[Exclusion],"include",Table1[IMDRFcode],"A17")</f>
        <v>0</v>
      </c>
      <c r="BB419" s="85">
        <f>COUNTIFS(Table1[Year],$B419-2, Table1[Model_new], $F419,Table1[Exclusion],"include",Table1[IMDRFcode],"A18")</f>
        <v>0</v>
      </c>
      <c r="BC419" s="85">
        <f>COUNTIFS(Table1[Year],$B419-2, Table1[Model_new], $F419,Table1[Exclusion],"include",Table1[IMDRFcode],"A20")</f>
        <v>0</v>
      </c>
      <c r="BD419" s="85">
        <f>COUNTIFS(Table1[Year],$B419-2, Table1[Model_new], $F419,Table1[Exclusion],"include",Table1[IMDRFcode],"A21")</f>
        <v>0</v>
      </c>
      <c r="BE419" s="85">
        <f>COUNTIFS(Table1[Year],$B419-2, Table1[Model_new], $F419,Table1[Exclusion],"include",Table1[IMDRFcode],"A23")</f>
        <v>0</v>
      </c>
      <c r="BF419" s="85">
        <f>COUNTIFS(Table1[Year],$B419-2, Table1[Model_new], $F419,Table1[Exclusion],"include",Table1[IMDRFcode],"A24")</f>
        <v>0</v>
      </c>
      <c r="BG419" s="85">
        <f>COUNTIFS(Table1[Year],$B419-2, Table1[Model_new], $F419,Table1[Exclusion],"include",Table1[IMDRFcode],"A26")</f>
        <v>0</v>
      </c>
    </row>
    <row r="420" spans="1:59" ht="16" thickBot="1" x14ac:dyDescent="0.25">
      <c r="A420" s="46" t="s">
        <v>67</v>
      </c>
      <c r="B420" s="67">
        <v>2020</v>
      </c>
      <c r="C420" s="47" t="s">
        <v>618</v>
      </c>
      <c r="D420" s="53">
        <v>18</v>
      </c>
      <c r="E420" s="127" t="s">
        <v>34</v>
      </c>
      <c r="F420" s="47" t="s">
        <v>39</v>
      </c>
      <c r="G420" s="46">
        <f>SUMIFS(D:D, B:B, B420, A:A, A420,F:F,Table513[[#This Row],[Model_new]])</f>
        <v>37</v>
      </c>
      <c r="H420" s="49">
        <f t="shared" si="18"/>
        <v>0.10465116279069768</v>
      </c>
      <c r="I420" s="49">
        <f t="shared" si="19"/>
        <v>0.21511627906976744</v>
      </c>
      <c r="J420" s="51">
        <f t="shared" si="20"/>
        <v>0.21511627906976744</v>
      </c>
      <c r="K420" s="85">
        <f>COUNTIFS(Table1[Country],$A420, Table1[Year],$B420, Table1[Manufacturer], $E420,Table1[Exclusion],"include")</f>
        <v>0</v>
      </c>
      <c r="L420" s="85">
        <f>COUNTIFS(Table1[Country],$A420, Table1[Year],$B420, Table1[Model_new], $F420,Table1[Exclusion],"include")</f>
        <v>0</v>
      </c>
      <c r="M420" s="85">
        <f>COUNTIFS(Table1[Year],$B420, Table1[Manufacturer], $E420,Table1[Exclusion],"include")</f>
        <v>0</v>
      </c>
      <c r="N420" s="85">
        <f>COUNTIFS( Table1[Year],$B420, Table1[Model_new], $F420,Table1[Exclusion],"include")</f>
        <v>0</v>
      </c>
      <c r="O420" s="85">
        <f>COUNTIFS(Table1[Country],$A420, Table1[Year],$B420, Table1[Manufacturer], $E420,Table1[Exclusion],"include",Table1[IMDRFcode],"A02")</f>
        <v>0</v>
      </c>
      <c r="P420" s="85">
        <f>COUNTIFS(Table1[Country],$A$2, Table1[Year],$B$2, Table1[Model_new], $F420,Table1[Exclusion],"include",Table1[IMDRFcode],"A02")</f>
        <v>0</v>
      </c>
      <c r="Q420" s="85">
        <f>COUNTIFS(Table1[Year],$B420, Table1[Manufacturer], $E420,Table1[Exclusion],"include",Table1[IMDRFcode],"A02")</f>
        <v>0</v>
      </c>
      <c r="R420" s="85">
        <f>COUNTIFS( Table1[Year],$B420, Table1[Model_new], $F420,Table1[Exclusion],"include",Table1[IMDRFcode],"A02")</f>
        <v>0</v>
      </c>
      <c r="S420" s="85">
        <f>COUNTIFS(Table1[Country],$A420, Table1[Year],$B420, Table1[Manufacturer], $E420,Table1[Exclusion],"include",Table1[IMDRFcode],"A23")</f>
        <v>0</v>
      </c>
      <c r="T420" s="85">
        <f>COUNTIFS(Table1[Country],$A420, Table1[Year],$B420, Table1[Model_new], $F420,Table1[Exclusion],"include",Table1[IMDRFcode],"A23")</f>
        <v>0</v>
      </c>
      <c r="U420" s="85">
        <f>COUNTIFS(Table1[Year],$B420, Table1[Manufacturer], $E420,Table1[Exclusion],"include",Table1[IMDRFcode],"A23")</f>
        <v>0</v>
      </c>
      <c r="V420" s="85">
        <f>COUNTIFS( Table1[Year],$B420, Table1[Model_new], $F420,Table1[Exclusion],"include",Table1[IMDRFcode],"A23")</f>
        <v>0</v>
      </c>
      <c r="W420" s="85">
        <f>COUNTIFS(Table1[Country],$A420, Table1[Year],$B420-1, Table1[Manufacturer], $E420,Table1[Exclusion],"include",Table1[IMDRFcode],"A02")</f>
        <v>0</v>
      </c>
      <c r="X420" s="85">
        <f>COUNTIFS(Table1[Country],$A420, Table1[Year],$B420-1, Table1[Model_new], $F420,Table1[Exclusion],"include",Table1[IMDRFcode],"A02")</f>
        <v>0</v>
      </c>
      <c r="Y420" s="85">
        <f>COUNTIFS(Table1[Year],$B420-1, Table1[Manufacturer], $E420,Table1[Exclusion],"include",Table1[IMDRFcode],"A02")</f>
        <v>1</v>
      </c>
      <c r="Z420" s="85">
        <f>COUNTIFS( Table1[Year],$B420-1, Table1[Model_new], $F420,Table1[Exclusion],"include",Table1[IMDRFcode],"A02")</f>
        <v>1</v>
      </c>
      <c r="AA420" s="85">
        <f>COUNTIFS(Table1[Country],$A420, Table1[Year],$B420-1, Table1[Manufacturer], $E420,Table1[Exclusion],"include",Table1[IMDRFcode],"A23")</f>
        <v>0</v>
      </c>
      <c r="AB420" s="85">
        <f>COUNTIFS(Table1[Country],$A420, Table1[Year],$B420-1, Table1[Model_new], $F420,Table1[Exclusion],"include",Table1[IMDRFcode],"A23")</f>
        <v>0</v>
      </c>
      <c r="AC420" s="85">
        <f>COUNTIFS(Table1[Year],$B420-1, Table1[Manufacturer], $E420,Table1[Exclusion],"include",Table1[IMDRFcode],"A23")</f>
        <v>0</v>
      </c>
      <c r="AD420" s="85">
        <f>COUNTIFS( Table1[Year],$B420-1, Table1[Model_new], $F420,Table1[Exclusion],"include",Table1[IMDRFcode],"A23")</f>
        <v>0</v>
      </c>
      <c r="AE420" s="85">
        <f>COUNTIFS(Table1[Country],$A420, Table1[Year],$B420-1, Table1[Manufacturer], $E420,Table1[Exclusion],"include",Table1[IMDRFcode],"A21")</f>
        <v>0</v>
      </c>
      <c r="AF420" s="85">
        <f>COUNTIFS(Table1[Country],$A420, Table1[Year],$B420-1, Table1[Model_new], $F420,Table1[Exclusion],"include",Table1[IMDRFcode],"A21")</f>
        <v>0</v>
      </c>
      <c r="AG420" s="85">
        <f>COUNTIFS(Table1[Year],$B420-1, Table1[Manufacturer], $E420,Table1[Exclusion],"include",Table1[IMDRFcode],"A21")</f>
        <v>0</v>
      </c>
      <c r="AH420" s="85">
        <f>COUNTIFS( Table1[Year],$B420-1, Table1[Model_new], $F420,Table1[Exclusion],"include",Table1[IMDRFcode],"A21")</f>
        <v>0</v>
      </c>
      <c r="AI420" s="210" cm="1">
        <f t="array" ref="AI420">IF(B420=MIN(IF($A$2:$A$10000=A420, $B$2:$B$10000)), "0.00", J420-IFERROR(INDEX($J$2:$J$10000, MATCH(1, ($A$2:$A$10000=A420)*($B$2:$B$10000=B420-1)*($F$2:$F$10000=F420), 0)), 0))</f>
        <v>5.6568196103079782E-3</v>
      </c>
      <c r="AJ420" s="85">
        <f>COUNTIFS(Table1[Year],$B420-1, Table1[Model_new], $F420,Table1[Exclusion],"include",Table1[IMDRFcode],"A01")</f>
        <v>0</v>
      </c>
      <c r="AK420" s="85">
        <f>COUNTIFS(Table1[Year],$B420-1, Table1[Model_new], $F420,Table1[Exclusion],"include",Table1[IMDRFcode],"A02")</f>
        <v>1</v>
      </c>
      <c r="AL420" s="85">
        <f>COUNTIFS(Table1[Year],$B420-1, Table1[Model_new], $F420,Table1[Exclusion],"include",Table1[IMDRFcode],"A04")</f>
        <v>1</v>
      </c>
      <c r="AM420" s="85">
        <f>COUNTIFS(Table1[Year],$B420-1, Table1[Model_new], $F420,Table1[Exclusion],"include",Table1[IMDRFcode],"A05")</f>
        <v>0</v>
      </c>
      <c r="AN420" s="85">
        <f>COUNTIFS(Table1[Year],$B420-1, Table1[Model_new], $F420,Table1[Exclusion],"include",Table1[IMDRFcode],"A09")</f>
        <v>0</v>
      </c>
      <c r="AO420" s="85">
        <f>COUNTIFS(Table1[Year],$B420-1, Table1[Model_new], $F420,Table1[Exclusion],"include",Table1[IMDRFcode],"A17")</f>
        <v>0</v>
      </c>
      <c r="AP420" s="85">
        <f>COUNTIFS(Table1[Year],$B420-1, Table1[Model_new], $F420,Table1[Exclusion],"include",Table1[IMDRFcode],"A18")</f>
        <v>0</v>
      </c>
      <c r="AQ420" s="85">
        <f>COUNTIFS(Table1[Year],$B420-1, Table1[Model_new], $F420,Table1[Exclusion],"include",Table1[IMDRFcode],"A20")</f>
        <v>0</v>
      </c>
      <c r="AR420" s="85">
        <f>COUNTIFS(Table1[Year],$B420-1, Table1[Model_new], $F420,Table1[Exclusion],"include",Table1[IMDRFcode],"A21")</f>
        <v>0</v>
      </c>
      <c r="AS420" s="85">
        <f>COUNTIFS(Table1[Year],$B420-1, Table1[Model_new], $F420,Table1[Exclusion],"include",Table1[IMDRFcode],"A23")</f>
        <v>0</v>
      </c>
      <c r="AT420" s="85">
        <f>COUNTIFS(Table1[Year],$B420-1, Table1[Model_new], $F420,Table1[Exclusion],"include",Table1[IMDRFcode],"A24")</f>
        <v>0</v>
      </c>
      <c r="AU420" s="85">
        <f>COUNTIFS(Table1[Year],$B420-1, Table1[Model_new], $F420,Table1[Exclusion],"include",Table1[IMDRFcode],"A26")</f>
        <v>0</v>
      </c>
      <c r="AV420" s="85">
        <f>COUNTIFS(Table1[Year],$B420-2, Table1[Model_new], $F420,Table1[Exclusion],"include",Table1[IMDRFcode],"A01")</f>
        <v>0</v>
      </c>
      <c r="AW420" s="85">
        <f>COUNTIFS(Table1[Year],$B420-2, Table1[Model_new], $F420,Table1[Exclusion],"include",Table1[IMDRFcode],"A02")</f>
        <v>0</v>
      </c>
      <c r="AX420" s="85">
        <f>COUNTIFS(Table1[Year],$B420-2, Table1[Model_new], $F420,Table1[Exclusion],"include",Table1[IMDRFcode],"A04")</f>
        <v>0</v>
      </c>
      <c r="AY420" s="85">
        <f>COUNTIFS(Table1[Year],$B420-2, Table1[Model_new], $F420,Table1[Exclusion],"include",Table1[IMDRFcode],"A05")</f>
        <v>0</v>
      </c>
      <c r="AZ420" s="85">
        <f>COUNTIFS(Table1[Year],$B420-2, Table1[Model_new], $F420,Table1[Exclusion],"include",Table1[IMDRFcode],"A09")</f>
        <v>0</v>
      </c>
      <c r="BA420" s="85">
        <f>COUNTIFS(Table1[Year],$B420-2, Table1[Model_new], $F420,Table1[Exclusion],"include",Table1[IMDRFcode],"A17")</f>
        <v>0</v>
      </c>
      <c r="BB420" s="85">
        <f>COUNTIFS(Table1[Year],$B420-2, Table1[Model_new], $F420,Table1[Exclusion],"include",Table1[IMDRFcode],"A18")</f>
        <v>0</v>
      </c>
      <c r="BC420" s="85">
        <f>COUNTIFS(Table1[Year],$B420-2, Table1[Model_new], $F420,Table1[Exclusion],"include",Table1[IMDRFcode],"A20")</f>
        <v>0</v>
      </c>
      <c r="BD420" s="85">
        <f>COUNTIFS(Table1[Year],$B420-2, Table1[Model_new], $F420,Table1[Exclusion],"include",Table1[IMDRFcode],"A21")</f>
        <v>4</v>
      </c>
      <c r="BE420" s="85">
        <f>COUNTIFS(Table1[Year],$B420-2, Table1[Model_new], $F420,Table1[Exclusion],"include",Table1[IMDRFcode],"A23")</f>
        <v>0</v>
      </c>
      <c r="BF420" s="85">
        <f>COUNTIFS(Table1[Year],$B420-2, Table1[Model_new], $F420,Table1[Exclusion],"include",Table1[IMDRFcode],"A24")</f>
        <v>0</v>
      </c>
      <c r="BG420" s="85">
        <f>COUNTIFS(Table1[Year],$B420-2, Table1[Model_new], $F420,Table1[Exclusion],"include",Table1[IMDRFcode],"A26")</f>
        <v>0</v>
      </c>
    </row>
    <row r="421" spans="1:59" ht="16" thickBot="1" x14ac:dyDescent="0.25">
      <c r="A421" s="46" t="s">
        <v>67</v>
      </c>
      <c r="B421" s="67">
        <v>2020</v>
      </c>
      <c r="C421" s="47" t="s">
        <v>739</v>
      </c>
      <c r="D421" s="53">
        <v>19</v>
      </c>
      <c r="E421" s="127" t="s">
        <v>34</v>
      </c>
      <c r="F421" s="47" t="s">
        <v>39</v>
      </c>
      <c r="G421" s="46">
        <f>SUMIFS(D:D, B:B, B421, A:A, A421,F:F,Table513[[#This Row],[Model_new]])</f>
        <v>37</v>
      </c>
      <c r="H421" s="49">
        <f t="shared" si="18"/>
        <v>0.11046511627906977</v>
      </c>
      <c r="I421" s="49">
        <f t="shared" si="19"/>
        <v>0.21511627906976744</v>
      </c>
      <c r="J421" s="51">
        <f t="shared" si="20"/>
        <v>0.21511627906976744</v>
      </c>
      <c r="K421" s="85">
        <f>COUNTIFS(Table1[Country],$A421, Table1[Year],$B421, Table1[Manufacturer], $E421,Table1[Exclusion],"include")</f>
        <v>0</v>
      </c>
      <c r="L421" s="85">
        <f>COUNTIFS(Table1[Country],$A421, Table1[Year],$B421, Table1[Model_new], $F421,Table1[Exclusion],"include")</f>
        <v>0</v>
      </c>
      <c r="M421" s="85">
        <f>COUNTIFS(Table1[Year],$B421, Table1[Manufacturer], $E421,Table1[Exclusion],"include")</f>
        <v>0</v>
      </c>
      <c r="N421" s="85">
        <f>COUNTIFS( Table1[Year],$B421, Table1[Model_new], $F421,Table1[Exclusion],"include")</f>
        <v>0</v>
      </c>
      <c r="O421" s="85">
        <f>COUNTIFS(Table1[Country],$A421, Table1[Year],$B421, Table1[Manufacturer], $E421,Table1[Exclusion],"include",Table1[IMDRFcode],"A02")</f>
        <v>0</v>
      </c>
      <c r="P421" s="85">
        <f>COUNTIFS(Table1[Country],$A$2, Table1[Year],$B$2, Table1[Model_new], $F421,Table1[Exclusion],"include",Table1[IMDRFcode],"A02")</f>
        <v>0</v>
      </c>
      <c r="Q421" s="85">
        <f>COUNTIFS(Table1[Year],$B421, Table1[Manufacturer], $E421,Table1[Exclusion],"include",Table1[IMDRFcode],"A02")</f>
        <v>0</v>
      </c>
      <c r="R421" s="85">
        <f>COUNTIFS( Table1[Year],$B421, Table1[Model_new], $F421,Table1[Exclusion],"include",Table1[IMDRFcode],"A02")</f>
        <v>0</v>
      </c>
      <c r="S421" s="85">
        <f>COUNTIFS(Table1[Country],$A421, Table1[Year],$B421, Table1[Manufacturer], $E421,Table1[Exclusion],"include",Table1[IMDRFcode],"A23")</f>
        <v>0</v>
      </c>
      <c r="T421" s="85">
        <f>COUNTIFS(Table1[Country],$A421, Table1[Year],$B421, Table1[Model_new], $F421,Table1[Exclusion],"include",Table1[IMDRFcode],"A23")</f>
        <v>0</v>
      </c>
      <c r="U421" s="85">
        <f>COUNTIFS(Table1[Year],$B421, Table1[Manufacturer], $E421,Table1[Exclusion],"include",Table1[IMDRFcode],"A23")</f>
        <v>0</v>
      </c>
      <c r="V421" s="85">
        <f>COUNTIFS( Table1[Year],$B421, Table1[Model_new], $F421,Table1[Exclusion],"include",Table1[IMDRFcode],"A23")</f>
        <v>0</v>
      </c>
      <c r="W421" s="85">
        <f>COUNTIFS(Table1[Country],$A421, Table1[Year],$B421-1, Table1[Manufacturer], $E421,Table1[Exclusion],"include",Table1[IMDRFcode],"A02")</f>
        <v>0</v>
      </c>
      <c r="X421" s="85">
        <f>COUNTIFS(Table1[Country],$A421, Table1[Year],$B421-1, Table1[Model_new], $F421,Table1[Exclusion],"include",Table1[IMDRFcode],"A02")</f>
        <v>0</v>
      </c>
      <c r="Y421" s="85">
        <f>COUNTIFS(Table1[Year],$B421-1, Table1[Manufacturer], $E421,Table1[Exclusion],"include",Table1[IMDRFcode],"A02")</f>
        <v>1</v>
      </c>
      <c r="Z421" s="85">
        <f>COUNTIFS( Table1[Year],$B421-1, Table1[Model_new], $F421,Table1[Exclusion],"include",Table1[IMDRFcode],"A02")</f>
        <v>1</v>
      </c>
      <c r="AA421" s="85">
        <f>COUNTIFS(Table1[Country],$A421, Table1[Year],$B421-1, Table1[Manufacturer], $E421,Table1[Exclusion],"include",Table1[IMDRFcode],"A23")</f>
        <v>0</v>
      </c>
      <c r="AB421" s="85">
        <f>COUNTIFS(Table1[Country],$A421, Table1[Year],$B421-1, Table1[Model_new], $F421,Table1[Exclusion],"include",Table1[IMDRFcode],"A23")</f>
        <v>0</v>
      </c>
      <c r="AC421" s="85">
        <f>COUNTIFS(Table1[Year],$B421-1, Table1[Manufacturer], $E421,Table1[Exclusion],"include",Table1[IMDRFcode],"A23")</f>
        <v>0</v>
      </c>
      <c r="AD421" s="85">
        <f>COUNTIFS( Table1[Year],$B421-1, Table1[Model_new], $F421,Table1[Exclusion],"include",Table1[IMDRFcode],"A23")</f>
        <v>0</v>
      </c>
      <c r="AE421" s="85">
        <f>COUNTIFS(Table1[Country],$A421, Table1[Year],$B421-1, Table1[Manufacturer], $E421,Table1[Exclusion],"include",Table1[IMDRFcode],"A21")</f>
        <v>0</v>
      </c>
      <c r="AF421" s="85">
        <f>COUNTIFS(Table1[Country],$A421, Table1[Year],$B421-1, Table1[Model_new], $F421,Table1[Exclusion],"include",Table1[IMDRFcode],"A21")</f>
        <v>0</v>
      </c>
      <c r="AG421" s="85">
        <f>COUNTIFS(Table1[Year],$B421-1, Table1[Manufacturer], $E421,Table1[Exclusion],"include",Table1[IMDRFcode],"A21")</f>
        <v>0</v>
      </c>
      <c r="AH421" s="85">
        <f>COUNTIFS( Table1[Year],$B421-1, Table1[Model_new], $F421,Table1[Exclusion],"include",Table1[IMDRFcode],"A21")</f>
        <v>0</v>
      </c>
      <c r="AI421" s="210" cm="1">
        <f t="array" ref="AI421">IF(B421=MIN(IF($A$2:$A$10000=A421, $B$2:$B$10000)), "0.00", J421-IFERROR(INDEX($J$2:$J$10000, MATCH(1, ($A$2:$A$10000=A421)*($B$2:$B$10000=B421-1)*($F$2:$F$10000=F421), 0)), 0))</f>
        <v>5.6568196103079782E-3</v>
      </c>
      <c r="AJ421" s="85">
        <f>COUNTIFS(Table1[Year],$B421-1, Table1[Model_new], $F421,Table1[Exclusion],"include",Table1[IMDRFcode],"A01")</f>
        <v>0</v>
      </c>
      <c r="AK421" s="85">
        <f>COUNTIFS(Table1[Year],$B421-1, Table1[Model_new], $F421,Table1[Exclusion],"include",Table1[IMDRFcode],"A02")</f>
        <v>1</v>
      </c>
      <c r="AL421" s="85">
        <f>COUNTIFS(Table1[Year],$B421-1, Table1[Model_new], $F421,Table1[Exclusion],"include",Table1[IMDRFcode],"A04")</f>
        <v>1</v>
      </c>
      <c r="AM421" s="85">
        <f>COUNTIFS(Table1[Year],$B421-1, Table1[Model_new], $F421,Table1[Exclusion],"include",Table1[IMDRFcode],"A05")</f>
        <v>0</v>
      </c>
      <c r="AN421" s="85">
        <f>COUNTIFS(Table1[Year],$B421-1, Table1[Model_new], $F421,Table1[Exclusion],"include",Table1[IMDRFcode],"A09")</f>
        <v>0</v>
      </c>
      <c r="AO421" s="85">
        <f>COUNTIFS(Table1[Year],$B421-1, Table1[Model_new], $F421,Table1[Exclusion],"include",Table1[IMDRFcode],"A17")</f>
        <v>0</v>
      </c>
      <c r="AP421" s="85">
        <f>COUNTIFS(Table1[Year],$B421-1, Table1[Model_new], $F421,Table1[Exclusion],"include",Table1[IMDRFcode],"A18")</f>
        <v>0</v>
      </c>
      <c r="AQ421" s="85">
        <f>COUNTIFS(Table1[Year],$B421-1, Table1[Model_new], $F421,Table1[Exclusion],"include",Table1[IMDRFcode],"A20")</f>
        <v>0</v>
      </c>
      <c r="AR421" s="85">
        <f>COUNTIFS(Table1[Year],$B421-1, Table1[Model_new], $F421,Table1[Exclusion],"include",Table1[IMDRFcode],"A21")</f>
        <v>0</v>
      </c>
      <c r="AS421" s="85">
        <f>COUNTIFS(Table1[Year],$B421-1, Table1[Model_new], $F421,Table1[Exclusion],"include",Table1[IMDRFcode],"A23")</f>
        <v>0</v>
      </c>
      <c r="AT421" s="85">
        <f>COUNTIFS(Table1[Year],$B421-1, Table1[Model_new], $F421,Table1[Exclusion],"include",Table1[IMDRFcode],"A24")</f>
        <v>0</v>
      </c>
      <c r="AU421" s="85">
        <f>COUNTIFS(Table1[Year],$B421-1, Table1[Model_new], $F421,Table1[Exclusion],"include",Table1[IMDRFcode],"A26")</f>
        <v>0</v>
      </c>
      <c r="AV421" s="85">
        <f>COUNTIFS(Table1[Year],$B421-2, Table1[Model_new], $F421,Table1[Exclusion],"include",Table1[IMDRFcode],"A01")</f>
        <v>0</v>
      </c>
      <c r="AW421" s="85">
        <f>COUNTIFS(Table1[Year],$B421-2, Table1[Model_new], $F421,Table1[Exclusion],"include",Table1[IMDRFcode],"A02")</f>
        <v>0</v>
      </c>
      <c r="AX421" s="85">
        <f>COUNTIFS(Table1[Year],$B421-2, Table1[Model_new], $F421,Table1[Exclusion],"include",Table1[IMDRFcode],"A04")</f>
        <v>0</v>
      </c>
      <c r="AY421" s="85">
        <f>COUNTIFS(Table1[Year],$B421-2, Table1[Model_new], $F421,Table1[Exclusion],"include",Table1[IMDRFcode],"A05")</f>
        <v>0</v>
      </c>
      <c r="AZ421" s="85">
        <f>COUNTIFS(Table1[Year],$B421-2, Table1[Model_new], $F421,Table1[Exclusion],"include",Table1[IMDRFcode],"A09")</f>
        <v>0</v>
      </c>
      <c r="BA421" s="85">
        <f>COUNTIFS(Table1[Year],$B421-2, Table1[Model_new], $F421,Table1[Exclusion],"include",Table1[IMDRFcode],"A17")</f>
        <v>0</v>
      </c>
      <c r="BB421" s="85">
        <f>COUNTIFS(Table1[Year],$B421-2, Table1[Model_new], $F421,Table1[Exclusion],"include",Table1[IMDRFcode],"A18")</f>
        <v>0</v>
      </c>
      <c r="BC421" s="85">
        <f>COUNTIFS(Table1[Year],$B421-2, Table1[Model_new], $F421,Table1[Exclusion],"include",Table1[IMDRFcode],"A20")</f>
        <v>0</v>
      </c>
      <c r="BD421" s="85">
        <f>COUNTIFS(Table1[Year],$B421-2, Table1[Model_new], $F421,Table1[Exclusion],"include",Table1[IMDRFcode],"A21")</f>
        <v>4</v>
      </c>
      <c r="BE421" s="85">
        <f>COUNTIFS(Table1[Year],$B421-2, Table1[Model_new], $F421,Table1[Exclusion],"include",Table1[IMDRFcode],"A23")</f>
        <v>0</v>
      </c>
      <c r="BF421" s="85">
        <f>COUNTIFS(Table1[Year],$B421-2, Table1[Model_new], $F421,Table1[Exclusion],"include",Table1[IMDRFcode],"A24")</f>
        <v>0</v>
      </c>
      <c r="BG421" s="85">
        <f>COUNTIFS(Table1[Year],$B421-2, Table1[Model_new], $F421,Table1[Exclusion],"include",Table1[IMDRFcode],"A26")</f>
        <v>0</v>
      </c>
    </row>
    <row r="422" spans="1:59" ht="16" thickBot="1" x14ac:dyDescent="0.25">
      <c r="A422" s="46" t="s">
        <v>169</v>
      </c>
      <c r="B422" s="67">
        <v>2018</v>
      </c>
      <c r="C422" s="47" t="s">
        <v>619</v>
      </c>
      <c r="D422" s="48">
        <v>5749</v>
      </c>
      <c r="E422" s="126" t="s">
        <v>1248</v>
      </c>
      <c r="F422" s="47" t="s">
        <v>47</v>
      </c>
      <c r="G422" s="46">
        <f>SUMIFS(D:D, B:B, B422, A:A, A422,F:F,Table513[[#This Row],[Model_new]])</f>
        <v>7908</v>
      </c>
      <c r="H422" s="49">
        <f t="shared" si="18"/>
        <v>0.15629502759426908</v>
      </c>
      <c r="I422" s="49">
        <f t="shared" si="19"/>
        <v>0.38275833945028953</v>
      </c>
      <c r="J422" s="51">
        <f t="shared" si="20"/>
        <v>0.21499062066715602</v>
      </c>
      <c r="K422" s="85">
        <f>COUNTIFS(Table1[Country],$A422, Table1[Year],$B422, Table1[Manufacturer], $E422,Table1[Exclusion],"include")</f>
        <v>0</v>
      </c>
      <c r="L422" s="85">
        <f>COUNTIFS(Table1[Country],$A422, Table1[Year],$B422, Table1[Model_new], $F422,Table1[Exclusion],"include")</f>
        <v>0</v>
      </c>
      <c r="M422" s="85">
        <f>COUNTIFS(Table1[Year],$B422, Table1[Manufacturer], $E422,Table1[Exclusion],"include")</f>
        <v>40</v>
      </c>
      <c r="N422" s="85">
        <f>COUNTIFS( Table1[Year],$B422, Table1[Model_new], $F422,Table1[Exclusion],"include")</f>
        <v>23</v>
      </c>
      <c r="O422" s="85">
        <f>COUNTIFS(Table1[Country],$A422, Table1[Year],$B422, Table1[Manufacturer], $E422,Table1[Exclusion],"include",Table1[IMDRFcode],"A02")</f>
        <v>0</v>
      </c>
      <c r="P422" s="85">
        <f>COUNTIFS(Table1[Country],$A$2, Table1[Year],$B$2, Table1[Model_new], $F422,Table1[Exclusion],"include",Table1[IMDRFcode],"A02")</f>
        <v>0</v>
      </c>
      <c r="Q422" s="85">
        <f>COUNTIFS(Table1[Year],$B422, Table1[Manufacturer], $E422,Table1[Exclusion],"include",Table1[IMDRFcode],"A02")</f>
        <v>30</v>
      </c>
      <c r="R422" s="85">
        <f>COUNTIFS( Table1[Year],$B422, Table1[Model_new], $F422,Table1[Exclusion],"include",Table1[IMDRFcode],"A02")</f>
        <v>23</v>
      </c>
      <c r="S422" s="85">
        <f>COUNTIFS(Table1[Country],$A422, Table1[Year],$B422, Table1[Manufacturer], $E422,Table1[Exclusion],"include",Table1[IMDRFcode],"A23")</f>
        <v>0</v>
      </c>
      <c r="T422" s="85">
        <f>COUNTIFS(Table1[Country],$A422, Table1[Year],$B422, Table1[Model_new], $F422,Table1[Exclusion],"include",Table1[IMDRFcode],"A23")</f>
        <v>0</v>
      </c>
      <c r="U422" s="85">
        <f>COUNTIFS(Table1[Year],$B422, Table1[Manufacturer], $E422,Table1[Exclusion],"include",Table1[IMDRFcode],"A23")</f>
        <v>0</v>
      </c>
      <c r="V422" s="85">
        <f>COUNTIFS( Table1[Year],$B422, Table1[Model_new], $F422,Table1[Exclusion],"include",Table1[IMDRFcode],"A23")</f>
        <v>0</v>
      </c>
      <c r="W422" s="85">
        <f>COUNTIFS(Table1[Country],$A422, Table1[Year],$B422-1, Table1[Manufacturer], $E422,Table1[Exclusion],"include",Table1[IMDRFcode],"A02")</f>
        <v>0</v>
      </c>
      <c r="X422" s="85">
        <f>COUNTIFS(Table1[Country],$A422, Table1[Year],$B422-1, Table1[Model_new], $F422,Table1[Exclusion],"include",Table1[IMDRFcode],"A02")</f>
        <v>0</v>
      </c>
      <c r="Y422" s="85">
        <f>COUNTIFS(Table1[Year],$B422-1, Table1[Manufacturer], $E422,Table1[Exclusion],"include",Table1[IMDRFcode],"A02")</f>
        <v>0</v>
      </c>
      <c r="Z422" s="85">
        <f>COUNTIFS( Table1[Year],$B422-1, Table1[Model_new], $F422,Table1[Exclusion],"include",Table1[IMDRFcode],"A02")</f>
        <v>0</v>
      </c>
      <c r="AA422" s="85">
        <f>COUNTIFS(Table1[Country],$A422, Table1[Year],$B422-1, Table1[Manufacturer], $E422,Table1[Exclusion],"include",Table1[IMDRFcode],"A23")</f>
        <v>0</v>
      </c>
      <c r="AB422" s="85">
        <f>COUNTIFS(Table1[Country],$A422, Table1[Year],$B422-1, Table1[Model_new], $F422,Table1[Exclusion],"include",Table1[IMDRFcode],"A23")</f>
        <v>0</v>
      </c>
      <c r="AC422" s="85">
        <f>COUNTIFS(Table1[Year],$B422-1, Table1[Manufacturer], $E422,Table1[Exclusion],"include",Table1[IMDRFcode],"A23")</f>
        <v>0</v>
      </c>
      <c r="AD422" s="85">
        <f>COUNTIFS( Table1[Year],$B422-1, Table1[Model_new], $F422,Table1[Exclusion],"include",Table1[IMDRFcode],"A23")</f>
        <v>0</v>
      </c>
      <c r="AE422" s="85">
        <f>COUNTIFS(Table1[Country],$A422, Table1[Year],$B422-1, Table1[Manufacturer], $E422,Table1[Exclusion],"include",Table1[IMDRFcode],"A21")</f>
        <v>0</v>
      </c>
      <c r="AF422" s="85">
        <f>COUNTIFS(Table1[Country],$A422, Table1[Year],$B422-1, Table1[Model_new], $F422,Table1[Exclusion],"include",Table1[IMDRFcode],"A21")</f>
        <v>0</v>
      </c>
      <c r="AG422" s="85">
        <f>COUNTIFS(Table1[Year],$B422-1, Table1[Manufacturer], $E422,Table1[Exclusion],"include",Table1[IMDRFcode],"A21")</f>
        <v>8</v>
      </c>
      <c r="AH422" s="85">
        <f>COUNTIFS( Table1[Year],$B422-1, Table1[Model_new], $F422,Table1[Exclusion],"include",Table1[IMDRFcode],"A21")</f>
        <v>0</v>
      </c>
      <c r="AI422" s="210" cm="1">
        <f t="array" ref="AI422">IF(B422=MIN(IF($A$2:$A$10000=A422, $B$2:$B$10000)), "0.00", J422-IFERROR(INDEX($J$2:$J$10000, MATCH(1, ($A$2:$A$10000=A422)*($B$2:$B$10000=B422-1)*($F$2:$F$10000=F422), 0)), 0))</f>
        <v>-4.9488914163536013E-2</v>
      </c>
      <c r="AJ422" s="85">
        <f>COUNTIFS(Table1[Year],$B422-1, Table1[Model_new], $F422,Table1[Exclusion],"include",Table1[IMDRFcode],"A01")</f>
        <v>0</v>
      </c>
      <c r="AK422" s="85">
        <f>COUNTIFS(Table1[Year],$B422-1, Table1[Model_new], $F422,Table1[Exclusion],"include",Table1[IMDRFcode],"A02")</f>
        <v>0</v>
      </c>
      <c r="AL422" s="85">
        <f>COUNTIFS(Table1[Year],$B422-1, Table1[Model_new], $F422,Table1[Exclusion],"include",Table1[IMDRFcode],"A04")</f>
        <v>0</v>
      </c>
      <c r="AM422" s="85">
        <f>COUNTIFS(Table1[Year],$B422-1, Table1[Model_new], $F422,Table1[Exclusion],"include",Table1[IMDRFcode],"A05")</f>
        <v>0</v>
      </c>
      <c r="AN422" s="85">
        <f>COUNTIFS(Table1[Year],$B422-1, Table1[Model_new], $F422,Table1[Exclusion],"include",Table1[IMDRFcode],"A09")</f>
        <v>0</v>
      </c>
      <c r="AO422" s="85">
        <f>COUNTIFS(Table1[Year],$B422-1, Table1[Model_new], $F422,Table1[Exclusion],"include",Table1[IMDRFcode],"A17")</f>
        <v>0</v>
      </c>
      <c r="AP422" s="85">
        <f>COUNTIFS(Table1[Year],$B422-1, Table1[Model_new], $F422,Table1[Exclusion],"include",Table1[IMDRFcode],"A18")</f>
        <v>0</v>
      </c>
      <c r="AQ422" s="85">
        <f>COUNTIFS(Table1[Year],$B422-1, Table1[Model_new], $F422,Table1[Exclusion],"include",Table1[IMDRFcode],"A20")</f>
        <v>0</v>
      </c>
      <c r="AR422" s="85">
        <f>COUNTIFS(Table1[Year],$B422-1, Table1[Model_new], $F422,Table1[Exclusion],"include",Table1[IMDRFcode],"A21")</f>
        <v>0</v>
      </c>
      <c r="AS422" s="85">
        <f>COUNTIFS(Table1[Year],$B422-1, Table1[Model_new], $F422,Table1[Exclusion],"include",Table1[IMDRFcode],"A23")</f>
        <v>0</v>
      </c>
      <c r="AT422" s="85">
        <f>COUNTIFS(Table1[Year],$B422-1, Table1[Model_new], $F422,Table1[Exclusion],"include",Table1[IMDRFcode],"A24")</f>
        <v>0</v>
      </c>
      <c r="AU422" s="85">
        <f>COUNTIFS(Table1[Year],$B422-1, Table1[Model_new], $F422,Table1[Exclusion],"include",Table1[IMDRFcode],"A26")</f>
        <v>0</v>
      </c>
      <c r="AV422" s="85">
        <f>COUNTIFS(Table1[Year],$B422-2, Table1[Model_new], $F422,Table1[Exclusion],"include",Table1[IMDRFcode],"A01")</f>
        <v>0</v>
      </c>
      <c r="AW422" s="85">
        <f>COUNTIFS(Table1[Year],$B422-2, Table1[Model_new], $F422,Table1[Exclusion],"include",Table1[IMDRFcode],"A02")</f>
        <v>9</v>
      </c>
      <c r="AX422" s="85">
        <f>COUNTIFS(Table1[Year],$B422-2, Table1[Model_new], $F422,Table1[Exclusion],"include",Table1[IMDRFcode],"A04")</f>
        <v>0</v>
      </c>
      <c r="AY422" s="85">
        <f>COUNTIFS(Table1[Year],$B422-2, Table1[Model_new], $F422,Table1[Exclusion],"include",Table1[IMDRFcode],"A05")</f>
        <v>0</v>
      </c>
      <c r="AZ422" s="85">
        <f>COUNTIFS(Table1[Year],$B422-2, Table1[Model_new], $F422,Table1[Exclusion],"include",Table1[IMDRFcode],"A09")</f>
        <v>0</v>
      </c>
      <c r="BA422" s="85">
        <f>COUNTIFS(Table1[Year],$B422-2, Table1[Model_new], $F422,Table1[Exclusion],"include",Table1[IMDRFcode],"A17")</f>
        <v>0</v>
      </c>
      <c r="BB422" s="85">
        <f>COUNTIFS(Table1[Year],$B422-2, Table1[Model_new], $F422,Table1[Exclusion],"include",Table1[IMDRFcode],"A18")</f>
        <v>0</v>
      </c>
      <c r="BC422" s="85">
        <f>COUNTIFS(Table1[Year],$B422-2, Table1[Model_new], $F422,Table1[Exclusion],"include",Table1[IMDRFcode],"A20")</f>
        <v>0</v>
      </c>
      <c r="BD422" s="85">
        <f>COUNTIFS(Table1[Year],$B422-2, Table1[Model_new], $F422,Table1[Exclusion],"include",Table1[IMDRFcode],"A21")</f>
        <v>3</v>
      </c>
      <c r="BE422" s="85">
        <f>COUNTIFS(Table1[Year],$B422-2, Table1[Model_new], $F422,Table1[Exclusion],"include",Table1[IMDRFcode],"A23")</f>
        <v>0</v>
      </c>
      <c r="BF422" s="85">
        <f>COUNTIFS(Table1[Year],$B422-2, Table1[Model_new], $F422,Table1[Exclusion],"include",Table1[IMDRFcode],"A24")</f>
        <v>0</v>
      </c>
      <c r="BG422" s="85">
        <f>COUNTIFS(Table1[Year],$B422-2, Table1[Model_new], $F422,Table1[Exclusion],"include",Table1[IMDRFcode],"A26")</f>
        <v>0</v>
      </c>
    </row>
    <row r="423" spans="1:59" ht="16" thickBot="1" x14ac:dyDescent="0.25">
      <c r="A423" s="46" t="s">
        <v>169</v>
      </c>
      <c r="B423" s="67">
        <v>2018</v>
      </c>
      <c r="C423" s="47" t="s">
        <v>621</v>
      </c>
      <c r="D423" s="48">
        <v>2159</v>
      </c>
      <c r="E423" s="126" t="s">
        <v>1248</v>
      </c>
      <c r="F423" s="47" t="s">
        <v>47</v>
      </c>
      <c r="G423" s="46">
        <f>SUMIFS(D:D, B:B, B423, A:A, A423,F:F,Table513[[#This Row],[Model_new]])</f>
        <v>7908</v>
      </c>
      <c r="H423" s="49">
        <f t="shared" si="18"/>
        <v>5.869559307288693E-2</v>
      </c>
      <c r="I423" s="49">
        <f t="shared" si="19"/>
        <v>0.38275833945028953</v>
      </c>
      <c r="J423" s="51">
        <f t="shared" si="20"/>
        <v>0.21499062066715602</v>
      </c>
      <c r="K423" s="85">
        <f>COUNTIFS(Table1[Country],$A423, Table1[Year],$B423, Table1[Manufacturer], $E423,Table1[Exclusion],"include")</f>
        <v>0</v>
      </c>
      <c r="L423" s="85">
        <f>COUNTIFS(Table1[Country],$A423, Table1[Year],$B423, Table1[Model_new], $F423,Table1[Exclusion],"include")</f>
        <v>0</v>
      </c>
      <c r="M423" s="85">
        <f>COUNTIFS(Table1[Year],$B423, Table1[Manufacturer], $E423,Table1[Exclusion],"include")</f>
        <v>40</v>
      </c>
      <c r="N423" s="85">
        <f>COUNTIFS( Table1[Year],$B423, Table1[Model_new], $F423,Table1[Exclusion],"include")</f>
        <v>23</v>
      </c>
      <c r="O423" s="85">
        <f>COUNTIFS(Table1[Country],$A423, Table1[Year],$B423, Table1[Manufacturer], $E423,Table1[Exclusion],"include",Table1[IMDRFcode],"A02")</f>
        <v>0</v>
      </c>
      <c r="P423" s="85">
        <f>COUNTIFS(Table1[Country],$A$2, Table1[Year],$B$2, Table1[Model_new], $F423,Table1[Exclusion],"include",Table1[IMDRFcode],"A02")</f>
        <v>0</v>
      </c>
      <c r="Q423" s="85">
        <f>COUNTIFS(Table1[Year],$B423, Table1[Manufacturer], $E423,Table1[Exclusion],"include",Table1[IMDRFcode],"A02")</f>
        <v>30</v>
      </c>
      <c r="R423" s="85">
        <f>COUNTIFS( Table1[Year],$B423, Table1[Model_new], $F423,Table1[Exclusion],"include",Table1[IMDRFcode],"A02")</f>
        <v>23</v>
      </c>
      <c r="S423" s="85">
        <f>COUNTIFS(Table1[Country],$A423, Table1[Year],$B423, Table1[Manufacturer], $E423,Table1[Exclusion],"include",Table1[IMDRFcode],"A23")</f>
        <v>0</v>
      </c>
      <c r="T423" s="85">
        <f>COUNTIFS(Table1[Country],$A423, Table1[Year],$B423, Table1[Model_new], $F423,Table1[Exclusion],"include",Table1[IMDRFcode],"A23")</f>
        <v>0</v>
      </c>
      <c r="U423" s="85">
        <f>COUNTIFS(Table1[Year],$B423, Table1[Manufacturer], $E423,Table1[Exclusion],"include",Table1[IMDRFcode],"A23")</f>
        <v>0</v>
      </c>
      <c r="V423" s="85">
        <f>COUNTIFS( Table1[Year],$B423, Table1[Model_new], $F423,Table1[Exclusion],"include",Table1[IMDRFcode],"A23")</f>
        <v>0</v>
      </c>
      <c r="W423" s="85">
        <f>COUNTIFS(Table1[Country],$A423, Table1[Year],$B423-1, Table1[Manufacturer], $E423,Table1[Exclusion],"include",Table1[IMDRFcode],"A02")</f>
        <v>0</v>
      </c>
      <c r="X423" s="85">
        <f>COUNTIFS(Table1[Country],$A423, Table1[Year],$B423-1, Table1[Model_new], $F423,Table1[Exclusion],"include",Table1[IMDRFcode],"A02")</f>
        <v>0</v>
      </c>
      <c r="Y423" s="85">
        <f>COUNTIFS(Table1[Year],$B423-1, Table1[Manufacturer], $E423,Table1[Exclusion],"include",Table1[IMDRFcode],"A02")</f>
        <v>0</v>
      </c>
      <c r="Z423" s="85">
        <f>COUNTIFS( Table1[Year],$B423-1, Table1[Model_new], $F423,Table1[Exclusion],"include",Table1[IMDRFcode],"A02")</f>
        <v>0</v>
      </c>
      <c r="AA423" s="85">
        <f>COUNTIFS(Table1[Country],$A423, Table1[Year],$B423-1, Table1[Manufacturer], $E423,Table1[Exclusion],"include",Table1[IMDRFcode],"A23")</f>
        <v>0</v>
      </c>
      <c r="AB423" s="85">
        <f>COUNTIFS(Table1[Country],$A423, Table1[Year],$B423-1, Table1[Model_new], $F423,Table1[Exclusion],"include",Table1[IMDRFcode],"A23")</f>
        <v>0</v>
      </c>
      <c r="AC423" s="85">
        <f>COUNTIFS(Table1[Year],$B423-1, Table1[Manufacturer], $E423,Table1[Exclusion],"include",Table1[IMDRFcode],"A23")</f>
        <v>0</v>
      </c>
      <c r="AD423" s="85">
        <f>COUNTIFS( Table1[Year],$B423-1, Table1[Model_new], $F423,Table1[Exclusion],"include",Table1[IMDRFcode],"A23")</f>
        <v>0</v>
      </c>
      <c r="AE423" s="85">
        <f>COUNTIFS(Table1[Country],$A423, Table1[Year],$B423-1, Table1[Manufacturer], $E423,Table1[Exclusion],"include",Table1[IMDRFcode],"A21")</f>
        <v>0</v>
      </c>
      <c r="AF423" s="85">
        <f>COUNTIFS(Table1[Country],$A423, Table1[Year],$B423-1, Table1[Model_new], $F423,Table1[Exclusion],"include",Table1[IMDRFcode],"A21")</f>
        <v>0</v>
      </c>
      <c r="AG423" s="85">
        <f>COUNTIFS(Table1[Year],$B423-1, Table1[Manufacturer], $E423,Table1[Exclusion],"include",Table1[IMDRFcode],"A21")</f>
        <v>8</v>
      </c>
      <c r="AH423" s="85">
        <f>COUNTIFS( Table1[Year],$B423-1, Table1[Model_new], $F423,Table1[Exclusion],"include",Table1[IMDRFcode],"A21")</f>
        <v>0</v>
      </c>
      <c r="AI423" s="210" cm="1">
        <f t="array" ref="AI423">IF(B423=MIN(IF($A$2:$A$10000=A423, $B$2:$B$10000)), "0.00", J423-IFERROR(INDEX($J$2:$J$10000, MATCH(1, ($A$2:$A$10000=A423)*($B$2:$B$10000=B423-1)*($F$2:$F$10000=F423), 0)), 0))</f>
        <v>-4.9488914163536013E-2</v>
      </c>
      <c r="AJ423" s="85">
        <f>COUNTIFS(Table1[Year],$B423-1, Table1[Model_new], $F423,Table1[Exclusion],"include",Table1[IMDRFcode],"A01")</f>
        <v>0</v>
      </c>
      <c r="AK423" s="85">
        <f>COUNTIFS(Table1[Year],$B423-1, Table1[Model_new], $F423,Table1[Exclusion],"include",Table1[IMDRFcode],"A02")</f>
        <v>0</v>
      </c>
      <c r="AL423" s="85">
        <f>COUNTIFS(Table1[Year],$B423-1, Table1[Model_new], $F423,Table1[Exclusion],"include",Table1[IMDRFcode],"A04")</f>
        <v>0</v>
      </c>
      <c r="AM423" s="85">
        <f>COUNTIFS(Table1[Year],$B423-1, Table1[Model_new], $F423,Table1[Exclusion],"include",Table1[IMDRFcode],"A05")</f>
        <v>0</v>
      </c>
      <c r="AN423" s="85">
        <f>COUNTIFS(Table1[Year],$B423-1, Table1[Model_new], $F423,Table1[Exclusion],"include",Table1[IMDRFcode],"A09")</f>
        <v>0</v>
      </c>
      <c r="AO423" s="85">
        <f>COUNTIFS(Table1[Year],$B423-1, Table1[Model_new], $F423,Table1[Exclusion],"include",Table1[IMDRFcode],"A17")</f>
        <v>0</v>
      </c>
      <c r="AP423" s="85">
        <f>COUNTIFS(Table1[Year],$B423-1, Table1[Model_new], $F423,Table1[Exclusion],"include",Table1[IMDRFcode],"A18")</f>
        <v>0</v>
      </c>
      <c r="AQ423" s="85">
        <f>COUNTIFS(Table1[Year],$B423-1, Table1[Model_new], $F423,Table1[Exclusion],"include",Table1[IMDRFcode],"A20")</f>
        <v>0</v>
      </c>
      <c r="AR423" s="85">
        <f>COUNTIFS(Table1[Year],$B423-1, Table1[Model_new], $F423,Table1[Exclusion],"include",Table1[IMDRFcode],"A21")</f>
        <v>0</v>
      </c>
      <c r="AS423" s="85">
        <f>COUNTIFS(Table1[Year],$B423-1, Table1[Model_new], $F423,Table1[Exclusion],"include",Table1[IMDRFcode],"A23")</f>
        <v>0</v>
      </c>
      <c r="AT423" s="85">
        <f>COUNTIFS(Table1[Year],$B423-1, Table1[Model_new], $F423,Table1[Exclusion],"include",Table1[IMDRFcode],"A24")</f>
        <v>0</v>
      </c>
      <c r="AU423" s="85">
        <f>COUNTIFS(Table1[Year],$B423-1, Table1[Model_new], $F423,Table1[Exclusion],"include",Table1[IMDRFcode],"A26")</f>
        <v>0</v>
      </c>
      <c r="AV423" s="85">
        <f>COUNTIFS(Table1[Year],$B423-2, Table1[Model_new], $F423,Table1[Exclusion],"include",Table1[IMDRFcode],"A01")</f>
        <v>0</v>
      </c>
      <c r="AW423" s="85">
        <f>COUNTIFS(Table1[Year],$B423-2, Table1[Model_new], $F423,Table1[Exclusion],"include",Table1[IMDRFcode],"A02")</f>
        <v>9</v>
      </c>
      <c r="AX423" s="85">
        <f>COUNTIFS(Table1[Year],$B423-2, Table1[Model_new], $F423,Table1[Exclusion],"include",Table1[IMDRFcode],"A04")</f>
        <v>0</v>
      </c>
      <c r="AY423" s="85">
        <f>COUNTIFS(Table1[Year],$B423-2, Table1[Model_new], $F423,Table1[Exclusion],"include",Table1[IMDRFcode],"A05")</f>
        <v>0</v>
      </c>
      <c r="AZ423" s="85">
        <f>COUNTIFS(Table1[Year],$B423-2, Table1[Model_new], $F423,Table1[Exclusion],"include",Table1[IMDRFcode],"A09")</f>
        <v>0</v>
      </c>
      <c r="BA423" s="85">
        <f>COUNTIFS(Table1[Year],$B423-2, Table1[Model_new], $F423,Table1[Exclusion],"include",Table1[IMDRFcode],"A17")</f>
        <v>0</v>
      </c>
      <c r="BB423" s="85">
        <f>COUNTIFS(Table1[Year],$B423-2, Table1[Model_new], $F423,Table1[Exclusion],"include",Table1[IMDRFcode],"A18")</f>
        <v>0</v>
      </c>
      <c r="BC423" s="85">
        <f>COUNTIFS(Table1[Year],$B423-2, Table1[Model_new], $F423,Table1[Exclusion],"include",Table1[IMDRFcode],"A20")</f>
        <v>0</v>
      </c>
      <c r="BD423" s="85">
        <f>COUNTIFS(Table1[Year],$B423-2, Table1[Model_new], $F423,Table1[Exclusion],"include",Table1[IMDRFcode],"A21")</f>
        <v>3</v>
      </c>
      <c r="BE423" s="85">
        <f>COUNTIFS(Table1[Year],$B423-2, Table1[Model_new], $F423,Table1[Exclusion],"include",Table1[IMDRFcode],"A23")</f>
        <v>0</v>
      </c>
      <c r="BF423" s="85">
        <f>COUNTIFS(Table1[Year],$B423-2, Table1[Model_new], $F423,Table1[Exclusion],"include",Table1[IMDRFcode],"A24")</f>
        <v>0</v>
      </c>
      <c r="BG423" s="85">
        <f>COUNTIFS(Table1[Year],$B423-2, Table1[Model_new], $F423,Table1[Exclusion],"include",Table1[IMDRFcode],"A26")</f>
        <v>0</v>
      </c>
    </row>
    <row r="424" spans="1:59" ht="16" thickBot="1" x14ac:dyDescent="0.25">
      <c r="A424" s="54" t="s">
        <v>1316</v>
      </c>
      <c r="B424" s="68">
        <v>2021</v>
      </c>
      <c r="C424" s="55" t="s">
        <v>1324</v>
      </c>
      <c r="D424" s="62">
        <v>3547</v>
      </c>
      <c r="E424" s="127" t="s">
        <v>72</v>
      </c>
      <c r="F424" s="55" t="s">
        <v>72</v>
      </c>
      <c r="G424" s="46">
        <f>SUMIFS(D:D, B:B, B424, A:A, A424,F:F,Table513[[#This Row],[Model_new]])</f>
        <v>3547</v>
      </c>
      <c r="H424" s="49">
        <f t="shared" si="18"/>
        <v>0.21485250469440911</v>
      </c>
      <c r="I424" s="49">
        <f t="shared" si="19"/>
        <v>0.21485250469440911</v>
      </c>
      <c r="J424" s="51">
        <f t="shared" si="20"/>
        <v>0.21485250469440911</v>
      </c>
      <c r="K424" s="85">
        <f>COUNTIFS(Table1[Country],$A424, Table1[Year],$B424, Table1[Manufacturer], $E424,Table1[Exclusion],"include")</f>
        <v>0</v>
      </c>
      <c r="L424" s="85">
        <f>COUNTIFS(Table1[Country],$A424, Table1[Year],$B424, Table1[Model_new], $F424,Table1[Exclusion],"include")</f>
        <v>0</v>
      </c>
      <c r="M424" s="85">
        <f>COUNTIFS(Table1[Year],$B424, Table1[Manufacturer], $E424,Table1[Exclusion],"include")</f>
        <v>0</v>
      </c>
      <c r="N424" s="85">
        <f>COUNTIFS( Table1[Year],$B424, Table1[Model_new], $F424,Table1[Exclusion],"include")</f>
        <v>0</v>
      </c>
      <c r="O424" s="85">
        <f>COUNTIFS(Table1[Country],$A424, Table1[Year],$B424, Table1[Manufacturer], $E424,Table1[Exclusion],"include",Table1[IMDRFcode],"A02")</f>
        <v>0</v>
      </c>
      <c r="P424" s="85">
        <f>COUNTIFS(Table1[Country],$A$2, Table1[Year],$B$2, Table1[Model_new], $F424,Table1[Exclusion],"include",Table1[IMDRFcode],"A02")</f>
        <v>0</v>
      </c>
      <c r="Q424" s="85">
        <f>COUNTIFS(Table1[Year],$B424, Table1[Manufacturer], $E424,Table1[Exclusion],"include",Table1[IMDRFcode],"A02")</f>
        <v>0</v>
      </c>
      <c r="R424" s="85">
        <f>COUNTIFS( Table1[Year],$B424, Table1[Model_new], $F424,Table1[Exclusion],"include",Table1[IMDRFcode],"A02")</f>
        <v>0</v>
      </c>
      <c r="S424" s="85">
        <f>COUNTIFS(Table1[Country],$A424, Table1[Year],$B424, Table1[Manufacturer], $E424,Table1[Exclusion],"include",Table1[IMDRFcode],"A23")</f>
        <v>0</v>
      </c>
      <c r="T424" s="85">
        <f>COUNTIFS(Table1[Country],$A424, Table1[Year],$B424, Table1[Model_new], $F424,Table1[Exclusion],"include",Table1[IMDRFcode],"A23")</f>
        <v>0</v>
      </c>
      <c r="U424" s="85">
        <f>COUNTIFS(Table1[Year],$B424, Table1[Manufacturer], $E424,Table1[Exclusion],"include",Table1[IMDRFcode],"A23")</f>
        <v>0</v>
      </c>
      <c r="V424" s="85">
        <f>COUNTIFS( Table1[Year],$B424, Table1[Model_new], $F424,Table1[Exclusion],"include",Table1[IMDRFcode],"A23")</f>
        <v>0</v>
      </c>
      <c r="W424" s="85">
        <f>COUNTIFS(Table1[Country],$A424, Table1[Year],$B424-1, Table1[Manufacturer], $E424,Table1[Exclusion],"include",Table1[IMDRFcode],"A02")</f>
        <v>0</v>
      </c>
      <c r="X424" s="85">
        <f>COUNTIFS(Table1[Country],$A424, Table1[Year],$B424-1, Table1[Model_new], $F424,Table1[Exclusion],"include",Table1[IMDRFcode],"A02")</f>
        <v>0</v>
      </c>
      <c r="Y424" s="85">
        <f>COUNTIFS(Table1[Year],$B424-1, Table1[Manufacturer], $E424,Table1[Exclusion],"include",Table1[IMDRFcode],"A02")</f>
        <v>0</v>
      </c>
      <c r="Z424" s="85">
        <f>COUNTIFS( Table1[Year],$B424-1, Table1[Model_new], $F424,Table1[Exclusion],"include",Table1[IMDRFcode],"A02")</f>
        <v>0</v>
      </c>
      <c r="AA424" s="85">
        <f>COUNTIFS(Table1[Country],$A424, Table1[Year],$B424-1, Table1[Manufacturer], $E424,Table1[Exclusion],"include",Table1[IMDRFcode],"A23")</f>
        <v>0</v>
      </c>
      <c r="AB424" s="85">
        <f>COUNTIFS(Table1[Country],$A424, Table1[Year],$B424-1, Table1[Model_new], $F424,Table1[Exclusion],"include",Table1[IMDRFcode],"A23")</f>
        <v>0</v>
      </c>
      <c r="AC424" s="85">
        <f>COUNTIFS(Table1[Year],$B424-1, Table1[Manufacturer], $E424,Table1[Exclusion],"include",Table1[IMDRFcode],"A23")</f>
        <v>0</v>
      </c>
      <c r="AD424" s="85">
        <f>COUNTIFS( Table1[Year],$B424-1, Table1[Model_new], $F424,Table1[Exclusion],"include",Table1[IMDRFcode],"A23")</f>
        <v>0</v>
      </c>
      <c r="AE424" s="85">
        <f>COUNTIFS(Table1[Country],$A424, Table1[Year],$B424-1, Table1[Manufacturer], $E424,Table1[Exclusion],"include",Table1[IMDRFcode],"A21")</f>
        <v>0</v>
      </c>
      <c r="AF424" s="85">
        <f>COUNTIFS(Table1[Country],$A424, Table1[Year],$B424-1, Table1[Model_new], $F424,Table1[Exclusion],"include",Table1[IMDRFcode],"A21")</f>
        <v>0</v>
      </c>
      <c r="AG424" s="85">
        <f>COUNTIFS(Table1[Year],$B424-1, Table1[Manufacturer], $E424,Table1[Exclusion],"include",Table1[IMDRFcode],"A21")</f>
        <v>0</v>
      </c>
      <c r="AH424" s="85">
        <f>COUNTIFS( Table1[Year],$B424-1, Table1[Model_new], $F424,Table1[Exclusion],"include",Table1[IMDRFcode],"A21")</f>
        <v>0</v>
      </c>
      <c r="AI424" s="210" cm="1">
        <f t="array" ref="AI424">IF(B424=MIN(IF($A$2:$A$10000=A424, $B$2:$B$10000)), "0.00", J424-IFERROR(INDEX($J$2:$J$10000, MATCH(1, ($A$2:$A$10000=A424)*($B$2:$B$10000=B424-1)*($F$2:$F$10000=F424), 0)), 0))</f>
        <v>-2.9921469698065417E-2</v>
      </c>
      <c r="AJ424" s="85">
        <f>COUNTIFS(Table1[Year],$B424-1, Table1[Model_new], $F424,Table1[Exclusion],"include",Table1[IMDRFcode],"A01")</f>
        <v>0</v>
      </c>
      <c r="AK424" s="85">
        <f>COUNTIFS(Table1[Year],$B424-1, Table1[Model_new], $F424,Table1[Exclusion],"include",Table1[IMDRFcode],"A02")</f>
        <v>0</v>
      </c>
      <c r="AL424" s="85">
        <f>COUNTIFS(Table1[Year],$B424-1, Table1[Model_new], $F424,Table1[Exclusion],"include",Table1[IMDRFcode],"A04")</f>
        <v>0</v>
      </c>
      <c r="AM424" s="85">
        <f>COUNTIFS(Table1[Year],$B424-1, Table1[Model_new], $F424,Table1[Exclusion],"include",Table1[IMDRFcode],"A05")</f>
        <v>0</v>
      </c>
      <c r="AN424" s="85">
        <f>COUNTIFS(Table1[Year],$B424-1, Table1[Model_new], $F424,Table1[Exclusion],"include",Table1[IMDRFcode],"A09")</f>
        <v>0</v>
      </c>
      <c r="AO424" s="85">
        <f>COUNTIFS(Table1[Year],$B424-1, Table1[Model_new], $F424,Table1[Exclusion],"include",Table1[IMDRFcode],"A17")</f>
        <v>0</v>
      </c>
      <c r="AP424" s="85">
        <f>COUNTIFS(Table1[Year],$B424-1, Table1[Model_new], $F424,Table1[Exclusion],"include",Table1[IMDRFcode],"A18")</f>
        <v>0</v>
      </c>
      <c r="AQ424" s="85">
        <f>COUNTIFS(Table1[Year],$B424-1, Table1[Model_new], $F424,Table1[Exclusion],"include",Table1[IMDRFcode],"A20")</f>
        <v>0</v>
      </c>
      <c r="AR424" s="85">
        <f>COUNTIFS(Table1[Year],$B424-1, Table1[Model_new], $F424,Table1[Exclusion],"include",Table1[IMDRFcode],"A21")</f>
        <v>0</v>
      </c>
      <c r="AS424" s="85">
        <f>COUNTIFS(Table1[Year],$B424-1, Table1[Model_new], $F424,Table1[Exclusion],"include",Table1[IMDRFcode],"A23")</f>
        <v>0</v>
      </c>
      <c r="AT424" s="85">
        <f>COUNTIFS(Table1[Year],$B424-1, Table1[Model_new], $F424,Table1[Exclusion],"include",Table1[IMDRFcode],"A24")</f>
        <v>0</v>
      </c>
      <c r="AU424" s="85">
        <f>COUNTIFS(Table1[Year],$B424-1, Table1[Model_new], $F424,Table1[Exclusion],"include",Table1[IMDRFcode],"A26")</f>
        <v>0</v>
      </c>
      <c r="AV424" s="85">
        <f>COUNTIFS(Table1[Year],$B424-2, Table1[Model_new], $F424,Table1[Exclusion],"include",Table1[IMDRFcode],"A01")</f>
        <v>0</v>
      </c>
      <c r="AW424" s="85">
        <f>COUNTIFS(Table1[Year],$B424-2, Table1[Model_new], $F424,Table1[Exclusion],"include",Table1[IMDRFcode],"A02")</f>
        <v>0</v>
      </c>
      <c r="AX424" s="85">
        <f>COUNTIFS(Table1[Year],$B424-2, Table1[Model_new], $F424,Table1[Exclusion],"include",Table1[IMDRFcode],"A04")</f>
        <v>0</v>
      </c>
      <c r="AY424" s="85">
        <f>COUNTIFS(Table1[Year],$B424-2, Table1[Model_new], $F424,Table1[Exclusion],"include",Table1[IMDRFcode],"A05")</f>
        <v>0</v>
      </c>
      <c r="AZ424" s="85">
        <f>COUNTIFS(Table1[Year],$B424-2, Table1[Model_new], $F424,Table1[Exclusion],"include",Table1[IMDRFcode],"A09")</f>
        <v>0</v>
      </c>
      <c r="BA424" s="85">
        <f>COUNTIFS(Table1[Year],$B424-2, Table1[Model_new], $F424,Table1[Exclusion],"include",Table1[IMDRFcode],"A17")</f>
        <v>0</v>
      </c>
      <c r="BB424" s="85">
        <f>COUNTIFS(Table1[Year],$B424-2, Table1[Model_new], $F424,Table1[Exclusion],"include",Table1[IMDRFcode],"A18")</f>
        <v>0</v>
      </c>
      <c r="BC424" s="85">
        <f>COUNTIFS(Table1[Year],$B424-2, Table1[Model_new], $F424,Table1[Exclusion],"include",Table1[IMDRFcode],"A20")</f>
        <v>0</v>
      </c>
      <c r="BD424" s="85">
        <f>COUNTIFS(Table1[Year],$B424-2, Table1[Model_new], $F424,Table1[Exclusion],"include",Table1[IMDRFcode],"A21")</f>
        <v>0</v>
      </c>
      <c r="BE424" s="85">
        <f>COUNTIFS(Table1[Year],$B424-2, Table1[Model_new], $F424,Table1[Exclusion],"include",Table1[IMDRFcode],"A23")</f>
        <v>0</v>
      </c>
      <c r="BF424" s="85">
        <f>COUNTIFS(Table1[Year],$B424-2, Table1[Model_new], $F424,Table1[Exclusion],"include",Table1[IMDRFcode],"A24")</f>
        <v>0</v>
      </c>
      <c r="BG424" s="85">
        <f>COUNTIFS(Table1[Year],$B424-2, Table1[Model_new], $F424,Table1[Exclusion],"include",Table1[IMDRFcode],"A26")</f>
        <v>0</v>
      </c>
    </row>
    <row r="425" spans="1:59" ht="16" thickBot="1" x14ac:dyDescent="0.25">
      <c r="A425" s="46" t="s">
        <v>641</v>
      </c>
      <c r="B425" s="67">
        <v>2006</v>
      </c>
      <c r="C425" s="47" t="s">
        <v>651</v>
      </c>
      <c r="D425" s="48">
        <v>0</v>
      </c>
      <c r="E425" s="126" t="s">
        <v>1248</v>
      </c>
      <c r="F425" s="47" t="s">
        <v>47</v>
      </c>
      <c r="G425" s="46">
        <f>SUMIFS(D:D, B:B, B425, A:A, A425,F:F,Table513[[#This Row],[Model_new]])</f>
        <v>1983</v>
      </c>
      <c r="H425" s="49">
        <f t="shared" si="18"/>
        <v>0</v>
      </c>
      <c r="I425" s="49">
        <f t="shared" si="19"/>
        <v>0.4695049290434406</v>
      </c>
      <c r="J425" s="51">
        <f t="shared" si="20"/>
        <v>0.21481962950926226</v>
      </c>
      <c r="K425" s="85">
        <f>COUNTIFS(Table1[Country],$A425, Table1[Year],$B425, Table1[Manufacturer], $E425,Table1[Exclusion],"include")</f>
        <v>0</v>
      </c>
      <c r="L425" s="85">
        <f>COUNTIFS(Table1[Country],$A425, Table1[Year],$B425, Table1[Model_new], $F425,Table1[Exclusion],"include")</f>
        <v>0</v>
      </c>
      <c r="M425" s="85">
        <f>COUNTIFS(Table1[Year],$B425, Table1[Manufacturer], $E425,Table1[Exclusion],"include")</f>
        <v>1</v>
      </c>
      <c r="N425" s="85">
        <f>COUNTIFS( Table1[Year],$B425, Table1[Model_new], $F425,Table1[Exclusion],"include")</f>
        <v>1</v>
      </c>
      <c r="O425" s="85">
        <f>COUNTIFS(Table1[Country],$A425, Table1[Year],$B425, Table1[Manufacturer], $E425,Table1[Exclusion],"include",Table1[IMDRFcode],"A02")</f>
        <v>0</v>
      </c>
      <c r="P425" s="85">
        <f>COUNTIFS(Table1[Country],$A$2, Table1[Year],$B$2, Table1[Model_new], $F425,Table1[Exclusion],"include",Table1[IMDRFcode],"A02")</f>
        <v>0</v>
      </c>
      <c r="Q425" s="85">
        <f>COUNTIFS(Table1[Year],$B425, Table1[Manufacturer], $E425,Table1[Exclusion],"include",Table1[IMDRFcode],"A02")</f>
        <v>1</v>
      </c>
      <c r="R425" s="85">
        <f>COUNTIFS( Table1[Year],$B425, Table1[Model_new], $F425,Table1[Exclusion],"include",Table1[IMDRFcode],"A02")</f>
        <v>1</v>
      </c>
      <c r="S425" s="85">
        <f>COUNTIFS(Table1[Country],$A425, Table1[Year],$B425, Table1[Manufacturer], $E425,Table1[Exclusion],"include",Table1[IMDRFcode],"A23")</f>
        <v>0</v>
      </c>
      <c r="T425" s="85">
        <f>COUNTIFS(Table1[Country],$A425, Table1[Year],$B425, Table1[Model_new], $F425,Table1[Exclusion],"include",Table1[IMDRFcode],"A23")</f>
        <v>0</v>
      </c>
      <c r="U425" s="85">
        <f>COUNTIFS(Table1[Year],$B425, Table1[Manufacturer], $E425,Table1[Exclusion],"include",Table1[IMDRFcode],"A23")</f>
        <v>0</v>
      </c>
      <c r="V425" s="85">
        <f>COUNTIFS( Table1[Year],$B425, Table1[Model_new], $F425,Table1[Exclusion],"include",Table1[IMDRFcode],"A23")</f>
        <v>0</v>
      </c>
      <c r="W425" s="85">
        <f>COUNTIFS(Table1[Country],$A425, Table1[Year],$B425-1, Table1[Manufacturer], $E425,Table1[Exclusion],"include",Table1[IMDRFcode],"A02")</f>
        <v>0</v>
      </c>
      <c r="X425" s="85">
        <f>COUNTIFS(Table1[Country],$A425, Table1[Year],$B425-1, Table1[Model_new], $F425,Table1[Exclusion],"include",Table1[IMDRFcode],"A02")</f>
        <v>0</v>
      </c>
      <c r="Y425" s="85">
        <f>COUNTIFS(Table1[Year],$B425-1, Table1[Manufacturer], $E425,Table1[Exclusion],"include",Table1[IMDRFcode],"A02")</f>
        <v>0</v>
      </c>
      <c r="Z425" s="85">
        <f>COUNTIFS( Table1[Year],$B425-1, Table1[Model_new], $F425,Table1[Exclusion],"include",Table1[IMDRFcode],"A02")</f>
        <v>0</v>
      </c>
      <c r="AA425" s="85">
        <f>COUNTIFS(Table1[Country],$A425, Table1[Year],$B425-1, Table1[Manufacturer], $E425,Table1[Exclusion],"include",Table1[IMDRFcode],"A23")</f>
        <v>0</v>
      </c>
      <c r="AB425" s="85">
        <f>COUNTIFS(Table1[Country],$A425, Table1[Year],$B425-1, Table1[Model_new], $F425,Table1[Exclusion],"include",Table1[IMDRFcode],"A23")</f>
        <v>0</v>
      </c>
      <c r="AC425" s="85">
        <f>COUNTIFS(Table1[Year],$B425-1, Table1[Manufacturer], $E425,Table1[Exclusion],"include",Table1[IMDRFcode],"A23")</f>
        <v>0</v>
      </c>
      <c r="AD425" s="85">
        <f>COUNTIFS( Table1[Year],$B425-1, Table1[Model_new], $F425,Table1[Exclusion],"include",Table1[IMDRFcode],"A23")</f>
        <v>0</v>
      </c>
      <c r="AE425" s="85">
        <f>COUNTIFS(Table1[Country],$A425, Table1[Year],$B425-1, Table1[Manufacturer], $E425,Table1[Exclusion],"include",Table1[IMDRFcode],"A21")</f>
        <v>0</v>
      </c>
      <c r="AF425" s="85">
        <f>COUNTIFS(Table1[Country],$A425, Table1[Year],$B425-1, Table1[Model_new], $F425,Table1[Exclusion],"include",Table1[IMDRFcode],"A21")</f>
        <v>0</v>
      </c>
      <c r="AG425" s="85">
        <f>COUNTIFS(Table1[Year],$B425-1, Table1[Manufacturer], $E425,Table1[Exclusion],"include",Table1[IMDRFcode],"A21")</f>
        <v>1</v>
      </c>
      <c r="AH425" s="85">
        <f>COUNTIFS( Table1[Year],$B425-1, Table1[Model_new], $F425,Table1[Exclusion],"include",Table1[IMDRFcode],"A21")</f>
        <v>0</v>
      </c>
      <c r="AI425" s="210" cm="1">
        <f t="array" ref="AI425">IF(B425=MIN(IF($A$2:$A$10000=A425, $B$2:$B$10000)), "0.00", J425-IFERROR(INDEX($J$2:$J$10000, MATCH(1, ($A$2:$A$10000=A425)*($B$2:$B$10000=B425-1)*($F$2:$F$10000=F425), 0)), 0))</f>
        <v>6.7730646941186606E-2</v>
      </c>
      <c r="AJ425" s="85">
        <f>COUNTIFS(Table1[Year],$B425-1, Table1[Model_new], $F425,Table1[Exclusion],"include",Table1[IMDRFcode],"A01")</f>
        <v>0</v>
      </c>
      <c r="AK425" s="85">
        <f>COUNTIFS(Table1[Year],$B425-1, Table1[Model_new], $F425,Table1[Exclusion],"include",Table1[IMDRFcode],"A02")</f>
        <v>0</v>
      </c>
      <c r="AL425" s="85">
        <f>COUNTIFS(Table1[Year],$B425-1, Table1[Model_new], $F425,Table1[Exclusion],"include",Table1[IMDRFcode],"A04")</f>
        <v>0</v>
      </c>
      <c r="AM425" s="85">
        <f>COUNTIFS(Table1[Year],$B425-1, Table1[Model_new], $F425,Table1[Exclusion],"include",Table1[IMDRFcode],"A05")</f>
        <v>0</v>
      </c>
      <c r="AN425" s="85">
        <f>COUNTIFS(Table1[Year],$B425-1, Table1[Model_new], $F425,Table1[Exclusion],"include",Table1[IMDRFcode],"A09")</f>
        <v>0</v>
      </c>
      <c r="AO425" s="85">
        <f>COUNTIFS(Table1[Year],$B425-1, Table1[Model_new], $F425,Table1[Exclusion],"include",Table1[IMDRFcode],"A17")</f>
        <v>0</v>
      </c>
      <c r="AP425" s="85">
        <f>COUNTIFS(Table1[Year],$B425-1, Table1[Model_new], $F425,Table1[Exclusion],"include",Table1[IMDRFcode],"A18")</f>
        <v>0</v>
      </c>
      <c r="AQ425" s="85">
        <f>COUNTIFS(Table1[Year],$B425-1, Table1[Model_new], $F425,Table1[Exclusion],"include",Table1[IMDRFcode],"A20")</f>
        <v>0</v>
      </c>
      <c r="AR425" s="85">
        <f>COUNTIFS(Table1[Year],$B425-1, Table1[Model_new], $F425,Table1[Exclusion],"include",Table1[IMDRFcode],"A21")</f>
        <v>0</v>
      </c>
      <c r="AS425" s="85">
        <f>COUNTIFS(Table1[Year],$B425-1, Table1[Model_new], $F425,Table1[Exclusion],"include",Table1[IMDRFcode],"A23")</f>
        <v>0</v>
      </c>
      <c r="AT425" s="85">
        <f>COUNTIFS(Table1[Year],$B425-1, Table1[Model_new], $F425,Table1[Exclusion],"include",Table1[IMDRFcode],"A24")</f>
        <v>0</v>
      </c>
      <c r="AU425" s="85">
        <f>COUNTIFS(Table1[Year],$B425-1, Table1[Model_new], $F425,Table1[Exclusion],"include",Table1[IMDRFcode],"A26")</f>
        <v>0</v>
      </c>
      <c r="AV425" s="85">
        <f>COUNTIFS(Table1[Year],$B425-2, Table1[Model_new], $F425,Table1[Exclusion],"include",Table1[IMDRFcode],"A01")</f>
        <v>0</v>
      </c>
      <c r="AW425" s="85">
        <f>COUNTIFS(Table1[Year],$B425-2, Table1[Model_new], $F425,Table1[Exclusion],"include",Table1[IMDRFcode],"A02")</f>
        <v>2</v>
      </c>
      <c r="AX425" s="85">
        <f>COUNTIFS(Table1[Year],$B425-2, Table1[Model_new], $F425,Table1[Exclusion],"include",Table1[IMDRFcode],"A04")</f>
        <v>0</v>
      </c>
      <c r="AY425" s="85">
        <f>COUNTIFS(Table1[Year],$B425-2, Table1[Model_new], $F425,Table1[Exclusion],"include",Table1[IMDRFcode],"A05")</f>
        <v>0</v>
      </c>
      <c r="AZ425" s="85">
        <f>COUNTIFS(Table1[Year],$B425-2, Table1[Model_new], $F425,Table1[Exclusion],"include",Table1[IMDRFcode],"A09")</f>
        <v>0</v>
      </c>
      <c r="BA425" s="85">
        <f>COUNTIFS(Table1[Year],$B425-2, Table1[Model_new], $F425,Table1[Exclusion],"include",Table1[IMDRFcode],"A17")</f>
        <v>0</v>
      </c>
      <c r="BB425" s="85">
        <f>COUNTIFS(Table1[Year],$B425-2, Table1[Model_new], $F425,Table1[Exclusion],"include",Table1[IMDRFcode],"A18")</f>
        <v>0</v>
      </c>
      <c r="BC425" s="85">
        <f>COUNTIFS(Table1[Year],$B425-2, Table1[Model_new], $F425,Table1[Exclusion],"include",Table1[IMDRFcode],"A20")</f>
        <v>0</v>
      </c>
      <c r="BD425" s="85">
        <f>COUNTIFS(Table1[Year],$B425-2, Table1[Model_new], $F425,Table1[Exclusion],"include",Table1[IMDRFcode],"A21")</f>
        <v>0</v>
      </c>
      <c r="BE425" s="85">
        <f>COUNTIFS(Table1[Year],$B425-2, Table1[Model_new], $F425,Table1[Exclusion],"include",Table1[IMDRFcode],"A23")</f>
        <v>0</v>
      </c>
      <c r="BF425" s="85">
        <f>COUNTIFS(Table1[Year],$B425-2, Table1[Model_new], $F425,Table1[Exclusion],"include",Table1[IMDRFcode],"A24")</f>
        <v>0</v>
      </c>
      <c r="BG425" s="85">
        <f>COUNTIFS(Table1[Year],$B425-2, Table1[Model_new], $F425,Table1[Exclusion],"include",Table1[IMDRFcode],"A26")</f>
        <v>0</v>
      </c>
    </row>
    <row r="426" spans="1:59" ht="16" thickBot="1" x14ac:dyDescent="0.25">
      <c r="A426" s="46" t="s">
        <v>641</v>
      </c>
      <c r="B426" s="67">
        <v>2006</v>
      </c>
      <c r="C426" s="47" t="s">
        <v>654</v>
      </c>
      <c r="D426" s="48">
        <v>518</v>
      </c>
      <c r="E426" s="126" t="s">
        <v>1248</v>
      </c>
      <c r="F426" s="47" t="s">
        <v>47</v>
      </c>
      <c r="G426" s="46">
        <f>SUMIFS(D:D, B:B, B426, A:A, A426,F:F,Table513[[#This Row],[Model_new]])</f>
        <v>1983</v>
      </c>
      <c r="H426" s="49">
        <f t="shared" si="18"/>
        <v>5.6115263785072041E-2</v>
      </c>
      <c r="I426" s="49">
        <f t="shared" si="19"/>
        <v>0.4695049290434406</v>
      </c>
      <c r="J426" s="51">
        <f t="shared" si="20"/>
        <v>0.21481962950926226</v>
      </c>
      <c r="K426" s="85">
        <f>COUNTIFS(Table1[Country],$A426, Table1[Year],$B426, Table1[Manufacturer], $E426,Table1[Exclusion],"include")</f>
        <v>0</v>
      </c>
      <c r="L426" s="85">
        <f>COUNTIFS(Table1[Country],$A426, Table1[Year],$B426, Table1[Model_new], $F426,Table1[Exclusion],"include")</f>
        <v>0</v>
      </c>
      <c r="M426" s="85">
        <f>COUNTIFS(Table1[Year],$B426, Table1[Manufacturer], $E426,Table1[Exclusion],"include")</f>
        <v>1</v>
      </c>
      <c r="N426" s="85">
        <f>COUNTIFS( Table1[Year],$B426, Table1[Model_new], $F426,Table1[Exclusion],"include")</f>
        <v>1</v>
      </c>
      <c r="O426" s="85">
        <f>COUNTIFS(Table1[Country],$A426, Table1[Year],$B426, Table1[Manufacturer], $E426,Table1[Exclusion],"include",Table1[IMDRFcode],"A02")</f>
        <v>0</v>
      </c>
      <c r="P426" s="85">
        <f>COUNTIFS(Table1[Country],$A$2, Table1[Year],$B$2, Table1[Model_new], $F426,Table1[Exclusion],"include",Table1[IMDRFcode],"A02")</f>
        <v>0</v>
      </c>
      <c r="Q426" s="85">
        <f>COUNTIFS(Table1[Year],$B426, Table1[Manufacturer], $E426,Table1[Exclusion],"include",Table1[IMDRFcode],"A02")</f>
        <v>1</v>
      </c>
      <c r="R426" s="85">
        <f>COUNTIFS( Table1[Year],$B426, Table1[Model_new], $F426,Table1[Exclusion],"include",Table1[IMDRFcode],"A02")</f>
        <v>1</v>
      </c>
      <c r="S426" s="85">
        <f>COUNTIFS(Table1[Country],$A426, Table1[Year],$B426, Table1[Manufacturer], $E426,Table1[Exclusion],"include",Table1[IMDRFcode],"A23")</f>
        <v>0</v>
      </c>
      <c r="T426" s="85">
        <f>COUNTIFS(Table1[Country],$A426, Table1[Year],$B426, Table1[Model_new], $F426,Table1[Exclusion],"include",Table1[IMDRFcode],"A23")</f>
        <v>0</v>
      </c>
      <c r="U426" s="85">
        <f>COUNTIFS(Table1[Year],$B426, Table1[Manufacturer], $E426,Table1[Exclusion],"include",Table1[IMDRFcode],"A23")</f>
        <v>0</v>
      </c>
      <c r="V426" s="85">
        <f>COUNTIFS( Table1[Year],$B426, Table1[Model_new], $F426,Table1[Exclusion],"include",Table1[IMDRFcode],"A23")</f>
        <v>0</v>
      </c>
      <c r="W426" s="85">
        <f>COUNTIFS(Table1[Country],$A426, Table1[Year],$B426-1, Table1[Manufacturer], $E426,Table1[Exclusion],"include",Table1[IMDRFcode],"A02")</f>
        <v>0</v>
      </c>
      <c r="X426" s="85">
        <f>COUNTIFS(Table1[Country],$A426, Table1[Year],$B426-1, Table1[Model_new], $F426,Table1[Exclusion],"include",Table1[IMDRFcode],"A02")</f>
        <v>0</v>
      </c>
      <c r="Y426" s="85">
        <f>COUNTIFS(Table1[Year],$B426-1, Table1[Manufacturer], $E426,Table1[Exclusion],"include",Table1[IMDRFcode],"A02")</f>
        <v>0</v>
      </c>
      <c r="Z426" s="85">
        <f>COUNTIFS( Table1[Year],$B426-1, Table1[Model_new], $F426,Table1[Exclusion],"include",Table1[IMDRFcode],"A02")</f>
        <v>0</v>
      </c>
      <c r="AA426" s="85">
        <f>COUNTIFS(Table1[Country],$A426, Table1[Year],$B426-1, Table1[Manufacturer], $E426,Table1[Exclusion],"include",Table1[IMDRFcode],"A23")</f>
        <v>0</v>
      </c>
      <c r="AB426" s="85">
        <f>COUNTIFS(Table1[Country],$A426, Table1[Year],$B426-1, Table1[Model_new], $F426,Table1[Exclusion],"include",Table1[IMDRFcode],"A23")</f>
        <v>0</v>
      </c>
      <c r="AC426" s="85">
        <f>COUNTIFS(Table1[Year],$B426-1, Table1[Manufacturer], $E426,Table1[Exclusion],"include",Table1[IMDRFcode],"A23")</f>
        <v>0</v>
      </c>
      <c r="AD426" s="85">
        <f>COUNTIFS( Table1[Year],$B426-1, Table1[Model_new], $F426,Table1[Exclusion],"include",Table1[IMDRFcode],"A23")</f>
        <v>0</v>
      </c>
      <c r="AE426" s="85">
        <f>COUNTIFS(Table1[Country],$A426, Table1[Year],$B426-1, Table1[Manufacturer], $E426,Table1[Exclusion],"include",Table1[IMDRFcode],"A21")</f>
        <v>0</v>
      </c>
      <c r="AF426" s="85">
        <f>COUNTIFS(Table1[Country],$A426, Table1[Year],$B426-1, Table1[Model_new], $F426,Table1[Exclusion],"include",Table1[IMDRFcode],"A21")</f>
        <v>0</v>
      </c>
      <c r="AG426" s="85">
        <f>COUNTIFS(Table1[Year],$B426-1, Table1[Manufacturer], $E426,Table1[Exclusion],"include",Table1[IMDRFcode],"A21")</f>
        <v>1</v>
      </c>
      <c r="AH426" s="85">
        <f>COUNTIFS( Table1[Year],$B426-1, Table1[Model_new], $F426,Table1[Exclusion],"include",Table1[IMDRFcode],"A21")</f>
        <v>0</v>
      </c>
      <c r="AI426" s="210" cm="1">
        <f t="array" ref="AI426">IF(B426=MIN(IF($A$2:$A$10000=A426, $B$2:$B$10000)), "0.00", J426-IFERROR(INDEX($J$2:$J$10000, MATCH(1, ($A$2:$A$10000=A426)*($B$2:$B$10000=B426-1)*($F$2:$F$10000=F426), 0)), 0))</f>
        <v>6.7730646941186606E-2</v>
      </c>
      <c r="AJ426" s="85">
        <f>COUNTIFS(Table1[Year],$B426-1, Table1[Model_new], $F426,Table1[Exclusion],"include",Table1[IMDRFcode],"A01")</f>
        <v>0</v>
      </c>
      <c r="AK426" s="85">
        <f>COUNTIFS(Table1[Year],$B426-1, Table1[Model_new], $F426,Table1[Exclusion],"include",Table1[IMDRFcode],"A02")</f>
        <v>0</v>
      </c>
      <c r="AL426" s="85">
        <f>COUNTIFS(Table1[Year],$B426-1, Table1[Model_new], $F426,Table1[Exclusion],"include",Table1[IMDRFcode],"A04")</f>
        <v>0</v>
      </c>
      <c r="AM426" s="85">
        <f>COUNTIFS(Table1[Year],$B426-1, Table1[Model_new], $F426,Table1[Exclusion],"include",Table1[IMDRFcode],"A05")</f>
        <v>0</v>
      </c>
      <c r="AN426" s="85">
        <f>COUNTIFS(Table1[Year],$B426-1, Table1[Model_new], $F426,Table1[Exclusion],"include",Table1[IMDRFcode],"A09")</f>
        <v>0</v>
      </c>
      <c r="AO426" s="85">
        <f>COUNTIFS(Table1[Year],$B426-1, Table1[Model_new], $F426,Table1[Exclusion],"include",Table1[IMDRFcode],"A17")</f>
        <v>0</v>
      </c>
      <c r="AP426" s="85">
        <f>COUNTIFS(Table1[Year],$B426-1, Table1[Model_new], $F426,Table1[Exclusion],"include",Table1[IMDRFcode],"A18")</f>
        <v>0</v>
      </c>
      <c r="AQ426" s="85">
        <f>COUNTIFS(Table1[Year],$B426-1, Table1[Model_new], $F426,Table1[Exclusion],"include",Table1[IMDRFcode],"A20")</f>
        <v>0</v>
      </c>
      <c r="AR426" s="85">
        <f>COUNTIFS(Table1[Year],$B426-1, Table1[Model_new], $F426,Table1[Exclusion],"include",Table1[IMDRFcode],"A21")</f>
        <v>0</v>
      </c>
      <c r="AS426" s="85">
        <f>COUNTIFS(Table1[Year],$B426-1, Table1[Model_new], $F426,Table1[Exclusion],"include",Table1[IMDRFcode],"A23")</f>
        <v>0</v>
      </c>
      <c r="AT426" s="85">
        <f>COUNTIFS(Table1[Year],$B426-1, Table1[Model_new], $F426,Table1[Exclusion],"include",Table1[IMDRFcode],"A24")</f>
        <v>0</v>
      </c>
      <c r="AU426" s="85">
        <f>COUNTIFS(Table1[Year],$B426-1, Table1[Model_new], $F426,Table1[Exclusion],"include",Table1[IMDRFcode],"A26")</f>
        <v>0</v>
      </c>
      <c r="AV426" s="85">
        <f>COUNTIFS(Table1[Year],$B426-2, Table1[Model_new], $F426,Table1[Exclusion],"include",Table1[IMDRFcode],"A01")</f>
        <v>0</v>
      </c>
      <c r="AW426" s="85">
        <f>COUNTIFS(Table1[Year],$B426-2, Table1[Model_new], $F426,Table1[Exclusion],"include",Table1[IMDRFcode],"A02")</f>
        <v>2</v>
      </c>
      <c r="AX426" s="85">
        <f>COUNTIFS(Table1[Year],$B426-2, Table1[Model_new], $F426,Table1[Exclusion],"include",Table1[IMDRFcode],"A04")</f>
        <v>0</v>
      </c>
      <c r="AY426" s="85">
        <f>COUNTIFS(Table1[Year],$B426-2, Table1[Model_new], $F426,Table1[Exclusion],"include",Table1[IMDRFcode],"A05")</f>
        <v>0</v>
      </c>
      <c r="AZ426" s="85">
        <f>COUNTIFS(Table1[Year],$B426-2, Table1[Model_new], $F426,Table1[Exclusion],"include",Table1[IMDRFcode],"A09")</f>
        <v>0</v>
      </c>
      <c r="BA426" s="85">
        <f>COUNTIFS(Table1[Year],$B426-2, Table1[Model_new], $F426,Table1[Exclusion],"include",Table1[IMDRFcode],"A17")</f>
        <v>0</v>
      </c>
      <c r="BB426" s="85">
        <f>COUNTIFS(Table1[Year],$B426-2, Table1[Model_new], $F426,Table1[Exclusion],"include",Table1[IMDRFcode],"A18")</f>
        <v>0</v>
      </c>
      <c r="BC426" s="85">
        <f>COUNTIFS(Table1[Year],$B426-2, Table1[Model_new], $F426,Table1[Exclusion],"include",Table1[IMDRFcode],"A20")</f>
        <v>0</v>
      </c>
      <c r="BD426" s="85">
        <f>COUNTIFS(Table1[Year],$B426-2, Table1[Model_new], $F426,Table1[Exclusion],"include",Table1[IMDRFcode],"A21")</f>
        <v>0</v>
      </c>
      <c r="BE426" s="85">
        <f>COUNTIFS(Table1[Year],$B426-2, Table1[Model_new], $F426,Table1[Exclusion],"include",Table1[IMDRFcode],"A23")</f>
        <v>0</v>
      </c>
      <c r="BF426" s="85">
        <f>COUNTIFS(Table1[Year],$B426-2, Table1[Model_new], $F426,Table1[Exclusion],"include",Table1[IMDRFcode],"A24")</f>
        <v>0</v>
      </c>
      <c r="BG426" s="85">
        <f>COUNTIFS(Table1[Year],$B426-2, Table1[Model_new], $F426,Table1[Exclusion],"include",Table1[IMDRFcode],"A26")</f>
        <v>0</v>
      </c>
    </row>
    <row r="427" spans="1:59" ht="16" thickBot="1" x14ac:dyDescent="0.25">
      <c r="A427" s="46" t="s">
        <v>641</v>
      </c>
      <c r="B427" s="67">
        <v>2006</v>
      </c>
      <c r="C427" s="47" t="s">
        <v>652</v>
      </c>
      <c r="D427" s="48">
        <v>0</v>
      </c>
      <c r="E427" s="126" t="s">
        <v>1248</v>
      </c>
      <c r="F427" s="47" t="s">
        <v>47</v>
      </c>
      <c r="G427" s="46">
        <f>SUMIFS(D:D, B:B, B427, A:A, A427,F:F,Table513[[#This Row],[Model_new]])</f>
        <v>1983</v>
      </c>
      <c r="H427" s="49">
        <f t="shared" si="18"/>
        <v>0</v>
      </c>
      <c r="I427" s="49">
        <f t="shared" si="19"/>
        <v>0.4695049290434406</v>
      </c>
      <c r="J427" s="51">
        <f t="shared" si="20"/>
        <v>0.21481962950926226</v>
      </c>
      <c r="K427" s="85">
        <f>COUNTIFS(Table1[Country],$A427, Table1[Year],$B427, Table1[Manufacturer], $E427,Table1[Exclusion],"include")</f>
        <v>0</v>
      </c>
      <c r="L427" s="85">
        <f>COUNTIFS(Table1[Country],$A427, Table1[Year],$B427, Table1[Model_new], $F427,Table1[Exclusion],"include")</f>
        <v>0</v>
      </c>
      <c r="M427" s="85">
        <f>COUNTIFS(Table1[Year],$B427, Table1[Manufacturer], $E427,Table1[Exclusion],"include")</f>
        <v>1</v>
      </c>
      <c r="N427" s="85">
        <f>COUNTIFS( Table1[Year],$B427, Table1[Model_new], $F427,Table1[Exclusion],"include")</f>
        <v>1</v>
      </c>
      <c r="O427" s="85">
        <f>COUNTIFS(Table1[Country],$A427, Table1[Year],$B427, Table1[Manufacturer], $E427,Table1[Exclusion],"include",Table1[IMDRFcode],"A02")</f>
        <v>0</v>
      </c>
      <c r="P427" s="85">
        <f>COUNTIFS(Table1[Country],$A$2, Table1[Year],$B$2, Table1[Model_new], $F427,Table1[Exclusion],"include",Table1[IMDRFcode],"A02")</f>
        <v>0</v>
      </c>
      <c r="Q427" s="85">
        <f>COUNTIFS(Table1[Year],$B427, Table1[Manufacturer], $E427,Table1[Exclusion],"include",Table1[IMDRFcode],"A02")</f>
        <v>1</v>
      </c>
      <c r="R427" s="85">
        <f>COUNTIFS( Table1[Year],$B427, Table1[Model_new], $F427,Table1[Exclusion],"include",Table1[IMDRFcode],"A02")</f>
        <v>1</v>
      </c>
      <c r="S427" s="85">
        <f>COUNTIFS(Table1[Country],$A427, Table1[Year],$B427, Table1[Manufacturer], $E427,Table1[Exclusion],"include",Table1[IMDRFcode],"A23")</f>
        <v>0</v>
      </c>
      <c r="T427" s="85">
        <f>COUNTIFS(Table1[Country],$A427, Table1[Year],$B427, Table1[Model_new], $F427,Table1[Exclusion],"include",Table1[IMDRFcode],"A23")</f>
        <v>0</v>
      </c>
      <c r="U427" s="85">
        <f>COUNTIFS(Table1[Year],$B427, Table1[Manufacturer], $E427,Table1[Exclusion],"include",Table1[IMDRFcode],"A23")</f>
        <v>0</v>
      </c>
      <c r="V427" s="85">
        <f>COUNTIFS( Table1[Year],$B427, Table1[Model_new], $F427,Table1[Exclusion],"include",Table1[IMDRFcode],"A23")</f>
        <v>0</v>
      </c>
      <c r="W427" s="85">
        <f>COUNTIFS(Table1[Country],$A427, Table1[Year],$B427-1, Table1[Manufacturer], $E427,Table1[Exclusion],"include",Table1[IMDRFcode],"A02")</f>
        <v>0</v>
      </c>
      <c r="X427" s="85">
        <f>COUNTIFS(Table1[Country],$A427, Table1[Year],$B427-1, Table1[Model_new], $F427,Table1[Exclusion],"include",Table1[IMDRFcode],"A02")</f>
        <v>0</v>
      </c>
      <c r="Y427" s="85">
        <f>COUNTIFS(Table1[Year],$B427-1, Table1[Manufacturer], $E427,Table1[Exclusion],"include",Table1[IMDRFcode],"A02")</f>
        <v>0</v>
      </c>
      <c r="Z427" s="85">
        <f>COUNTIFS( Table1[Year],$B427-1, Table1[Model_new], $F427,Table1[Exclusion],"include",Table1[IMDRFcode],"A02")</f>
        <v>0</v>
      </c>
      <c r="AA427" s="85">
        <f>COUNTIFS(Table1[Country],$A427, Table1[Year],$B427-1, Table1[Manufacturer], $E427,Table1[Exclusion],"include",Table1[IMDRFcode],"A23")</f>
        <v>0</v>
      </c>
      <c r="AB427" s="85">
        <f>COUNTIFS(Table1[Country],$A427, Table1[Year],$B427-1, Table1[Model_new], $F427,Table1[Exclusion],"include",Table1[IMDRFcode],"A23")</f>
        <v>0</v>
      </c>
      <c r="AC427" s="85">
        <f>COUNTIFS(Table1[Year],$B427-1, Table1[Manufacturer], $E427,Table1[Exclusion],"include",Table1[IMDRFcode],"A23")</f>
        <v>0</v>
      </c>
      <c r="AD427" s="85">
        <f>COUNTIFS( Table1[Year],$B427-1, Table1[Model_new], $F427,Table1[Exclusion],"include",Table1[IMDRFcode],"A23")</f>
        <v>0</v>
      </c>
      <c r="AE427" s="85">
        <f>COUNTIFS(Table1[Country],$A427, Table1[Year],$B427-1, Table1[Manufacturer], $E427,Table1[Exclusion],"include",Table1[IMDRFcode],"A21")</f>
        <v>0</v>
      </c>
      <c r="AF427" s="85">
        <f>COUNTIFS(Table1[Country],$A427, Table1[Year],$B427-1, Table1[Model_new], $F427,Table1[Exclusion],"include",Table1[IMDRFcode],"A21")</f>
        <v>0</v>
      </c>
      <c r="AG427" s="85">
        <f>COUNTIFS(Table1[Year],$B427-1, Table1[Manufacturer], $E427,Table1[Exclusion],"include",Table1[IMDRFcode],"A21")</f>
        <v>1</v>
      </c>
      <c r="AH427" s="85">
        <f>COUNTIFS( Table1[Year],$B427-1, Table1[Model_new], $F427,Table1[Exclusion],"include",Table1[IMDRFcode],"A21")</f>
        <v>0</v>
      </c>
      <c r="AI427" s="210" cm="1">
        <f t="array" ref="AI427">IF(B427=MIN(IF($A$2:$A$10000=A427, $B$2:$B$10000)), "0.00", J427-IFERROR(INDEX($J$2:$J$10000, MATCH(1, ($A$2:$A$10000=A427)*($B$2:$B$10000=B427-1)*($F$2:$F$10000=F427), 0)), 0))</f>
        <v>6.7730646941186606E-2</v>
      </c>
      <c r="AJ427" s="85">
        <f>COUNTIFS(Table1[Year],$B427-1, Table1[Model_new], $F427,Table1[Exclusion],"include",Table1[IMDRFcode],"A01")</f>
        <v>0</v>
      </c>
      <c r="AK427" s="85">
        <f>COUNTIFS(Table1[Year],$B427-1, Table1[Model_new], $F427,Table1[Exclusion],"include",Table1[IMDRFcode],"A02")</f>
        <v>0</v>
      </c>
      <c r="AL427" s="85">
        <f>COUNTIFS(Table1[Year],$B427-1, Table1[Model_new], $F427,Table1[Exclusion],"include",Table1[IMDRFcode],"A04")</f>
        <v>0</v>
      </c>
      <c r="AM427" s="85">
        <f>COUNTIFS(Table1[Year],$B427-1, Table1[Model_new], $F427,Table1[Exclusion],"include",Table1[IMDRFcode],"A05")</f>
        <v>0</v>
      </c>
      <c r="AN427" s="85">
        <f>COUNTIFS(Table1[Year],$B427-1, Table1[Model_new], $F427,Table1[Exclusion],"include",Table1[IMDRFcode],"A09")</f>
        <v>0</v>
      </c>
      <c r="AO427" s="85">
        <f>COUNTIFS(Table1[Year],$B427-1, Table1[Model_new], $F427,Table1[Exclusion],"include",Table1[IMDRFcode],"A17")</f>
        <v>0</v>
      </c>
      <c r="AP427" s="85">
        <f>COUNTIFS(Table1[Year],$B427-1, Table1[Model_new], $F427,Table1[Exclusion],"include",Table1[IMDRFcode],"A18")</f>
        <v>0</v>
      </c>
      <c r="AQ427" s="85">
        <f>COUNTIFS(Table1[Year],$B427-1, Table1[Model_new], $F427,Table1[Exclusion],"include",Table1[IMDRFcode],"A20")</f>
        <v>0</v>
      </c>
      <c r="AR427" s="85">
        <f>COUNTIFS(Table1[Year],$B427-1, Table1[Model_new], $F427,Table1[Exclusion],"include",Table1[IMDRFcode],"A21")</f>
        <v>0</v>
      </c>
      <c r="AS427" s="85">
        <f>COUNTIFS(Table1[Year],$B427-1, Table1[Model_new], $F427,Table1[Exclusion],"include",Table1[IMDRFcode],"A23")</f>
        <v>0</v>
      </c>
      <c r="AT427" s="85">
        <f>COUNTIFS(Table1[Year],$B427-1, Table1[Model_new], $F427,Table1[Exclusion],"include",Table1[IMDRFcode],"A24")</f>
        <v>0</v>
      </c>
      <c r="AU427" s="85">
        <f>COUNTIFS(Table1[Year],$B427-1, Table1[Model_new], $F427,Table1[Exclusion],"include",Table1[IMDRFcode],"A26")</f>
        <v>0</v>
      </c>
      <c r="AV427" s="85">
        <f>COUNTIFS(Table1[Year],$B427-2, Table1[Model_new], $F427,Table1[Exclusion],"include",Table1[IMDRFcode],"A01")</f>
        <v>0</v>
      </c>
      <c r="AW427" s="85">
        <f>COUNTIFS(Table1[Year],$B427-2, Table1[Model_new], $F427,Table1[Exclusion],"include",Table1[IMDRFcode],"A02")</f>
        <v>2</v>
      </c>
      <c r="AX427" s="85">
        <f>COUNTIFS(Table1[Year],$B427-2, Table1[Model_new], $F427,Table1[Exclusion],"include",Table1[IMDRFcode],"A04")</f>
        <v>0</v>
      </c>
      <c r="AY427" s="85">
        <f>COUNTIFS(Table1[Year],$B427-2, Table1[Model_new], $F427,Table1[Exclusion],"include",Table1[IMDRFcode],"A05")</f>
        <v>0</v>
      </c>
      <c r="AZ427" s="85">
        <f>COUNTIFS(Table1[Year],$B427-2, Table1[Model_new], $F427,Table1[Exclusion],"include",Table1[IMDRFcode],"A09")</f>
        <v>0</v>
      </c>
      <c r="BA427" s="85">
        <f>COUNTIFS(Table1[Year],$B427-2, Table1[Model_new], $F427,Table1[Exclusion],"include",Table1[IMDRFcode],"A17")</f>
        <v>0</v>
      </c>
      <c r="BB427" s="85">
        <f>COUNTIFS(Table1[Year],$B427-2, Table1[Model_new], $F427,Table1[Exclusion],"include",Table1[IMDRFcode],"A18")</f>
        <v>0</v>
      </c>
      <c r="BC427" s="85">
        <f>COUNTIFS(Table1[Year],$B427-2, Table1[Model_new], $F427,Table1[Exclusion],"include",Table1[IMDRFcode],"A20")</f>
        <v>0</v>
      </c>
      <c r="BD427" s="85">
        <f>COUNTIFS(Table1[Year],$B427-2, Table1[Model_new], $F427,Table1[Exclusion],"include",Table1[IMDRFcode],"A21")</f>
        <v>0</v>
      </c>
      <c r="BE427" s="85">
        <f>COUNTIFS(Table1[Year],$B427-2, Table1[Model_new], $F427,Table1[Exclusion],"include",Table1[IMDRFcode],"A23")</f>
        <v>0</v>
      </c>
      <c r="BF427" s="85">
        <f>COUNTIFS(Table1[Year],$B427-2, Table1[Model_new], $F427,Table1[Exclusion],"include",Table1[IMDRFcode],"A24")</f>
        <v>0</v>
      </c>
      <c r="BG427" s="85">
        <f>COUNTIFS(Table1[Year],$B427-2, Table1[Model_new], $F427,Table1[Exclusion],"include",Table1[IMDRFcode],"A26")</f>
        <v>0</v>
      </c>
    </row>
    <row r="428" spans="1:59" ht="16" thickBot="1" x14ac:dyDescent="0.25">
      <c r="A428" s="46" t="s">
        <v>641</v>
      </c>
      <c r="B428" s="67">
        <v>2006</v>
      </c>
      <c r="C428" s="47" t="s">
        <v>655</v>
      </c>
      <c r="D428" s="48">
        <v>26</v>
      </c>
      <c r="E428" s="126" t="s">
        <v>1248</v>
      </c>
      <c r="F428" s="47" t="s">
        <v>47</v>
      </c>
      <c r="G428" s="46">
        <f>SUMIFS(D:D, B:B, B428, A:A, A428,F:F,Table513[[#This Row],[Model_new]])</f>
        <v>1983</v>
      </c>
      <c r="H428" s="49">
        <f t="shared" si="18"/>
        <v>2.8165962517603727E-3</v>
      </c>
      <c r="I428" s="49">
        <f t="shared" si="19"/>
        <v>0.4695049290434406</v>
      </c>
      <c r="J428" s="51">
        <f t="shared" si="20"/>
        <v>0.21481962950926226</v>
      </c>
      <c r="K428" s="85">
        <f>COUNTIFS(Table1[Country],$A428, Table1[Year],$B428, Table1[Manufacturer], $E428,Table1[Exclusion],"include")</f>
        <v>0</v>
      </c>
      <c r="L428" s="85">
        <f>COUNTIFS(Table1[Country],$A428, Table1[Year],$B428, Table1[Model_new], $F428,Table1[Exclusion],"include")</f>
        <v>0</v>
      </c>
      <c r="M428" s="85">
        <f>COUNTIFS(Table1[Year],$B428, Table1[Manufacturer], $E428,Table1[Exclusion],"include")</f>
        <v>1</v>
      </c>
      <c r="N428" s="85">
        <f>COUNTIFS( Table1[Year],$B428, Table1[Model_new], $F428,Table1[Exclusion],"include")</f>
        <v>1</v>
      </c>
      <c r="O428" s="85">
        <f>COUNTIFS(Table1[Country],$A428, Table1[Year],$B428, Table1[Manufacturer], $E428,Table1[Exclusion],"include",Table1[IMDRFcode],"A02")</f>
        <v>0</v>
      </c>
      <c r="P428" s="85">
        <f>COUNTIFS(Table1[Country],$A$2, Table1[Year],$B$2, Table1[Model_new], $F428,Table1[Exclusion],"include",Table1[IMDRFcode],"A02")</f>
        <v>0</v>
      </c>
      <c r="Q428" s="85">
        <f>COUNTIFS(Table1[Year],$B428, Table1[Manufacturer], $E428,Table1[Exclusion],"include",Table1[IMDRFcode],"A02")</f>
        <v>1</v>
      </c>
      <c r="R428" s="85">
        <f>COUNTIFS( Table1[Year],$B428, Table1[Model_new], $F428,Table1[Exclusion],"include",Table1[IMDRFcode],"A02")</f>
        <v>1</v>
      </c>
      <c r="S428" s="85">
        <f>COUNTIFS(Table1[Country],$A428, Table1[Year],$B428, Table1[Manufacturer], $E428,Table1[Exclusion],"include",Table1[IMDRFcode],"A23")</f>
        <v>0</v>
      </c>
      <c r="T428" s="85">
        <f>COUNTIFS(Table1[Country],$A428, Table1[Year],$B428, Table1[Model_new], $F428,Table1[Exclusion],"include",Table1[IMDRFcode],"A23")</f>
        <v>0</v>
      </c>
      <c r="U428" s="85">
        <f>COUNTIFS(Table1[Year],$B428, Table1[Manufacturer], $E428,Table1[Exclusion],"include",Table1[IMDRFcode],"A23")</f>
        <v>0</v>
      </c>
      <c r="V428" s="85">
        <f>COUNTIFS( Table1[Year],$B428, Table1[Model_new], $F428,Table1[Exclusion],"include",Table1[IMDRFcode],"A23")</f>
        <v>0</v>
      </c>
      <c r="W428" s="85">
        <f>COUNTIFS(Table1[Country],$A428, Table1[Year],$B428-1, Table1[Manufacturer], $E428,Table1[Exclusion],"include",Table1[IMDRFcode],"A02")</f>
        <v>0</v>
      </c>
      <c r="X428" s="85">
        <f>COUNTIFS(Table1[Country],$A428, Table1[Year],$B428-1, Table1[Model_new], $F428,Table1[Exclusion],"include",Table1[IMDRFcode],"A02")</f>
        <v>0</v>
      </c>
      <c r="Y428" s="85">
        <f>COUNTIFS(Table1[Year],$B428-1, Table1[Manufacturer], $E428,Table1[Exclusion],"include",Table1[IMDRFcode],"A02")</f>
        <v>0</v>
      </c>
      <c r="Z428" s="85">
        <f>COUNTIFS( Table1[Year],$B428-1, Table1[Model_new], $F428,Table1[Exclusion],"include",Table1[IMDRFcode],"A02")</f>
        <v>0</v>
      </c>
      <c r="AA428" s="85">
        <f>COUNTIFS(Table1[Country],$A428, Table1[Year],$B428-1, Table1[Manufacturer], $E428,Table1[Exclusion],"include",Table1[IMDRFcode],"A23")</f>
        <v>0</v>
      </c>
      <c r="AB428" s="85">
        <f>COUNTIFS(Table1[Country],$A428, Table1[Year],$B428-1, Table1[Model_new], $F428,Table1[Exclusion],"include",Table1[IMDRFcode],"A23")</f>
        <v>0</v>
      </c>
      <c r="AC428" s="85">
        <f>COUNTIFS(Table1[Year],$B428-1, Table1[Manufacturer], $E428,Table1[Exclusion],"include",Table1[IMDRFcode],"A23")</f>
        <v>0</v>
      </c>
      <c r="AD428" s="85">
        <f>COUNTIFS( Table1[Year],$B428-1, Table1[Model_new], $F428,Table1[Exclusion],"include",Table1[IMDRFcode],"A23")</f>
        <v>0</v>
      </c>
      <c r="AE428" s="85">
        <f>COUNTIFS(Table1[Country],$A428, Table1[Year],$B428-1, Table1[Manufacturer], $E428,Table1[Exclusion],"include",Table1[IMDRFcode],"A21")</f>
        <v>0</v>
      </c>
      <c r="AF428" s="85">
        <f>COUNTIFS(Table1[Country],$A428, Table1[Year],$B428-1, Table1[Model_new], $F428,Table1[Exclusion],"include",Table1[IMDRFcode],"A21")</f>
        <v>0</v>
      </c>
      <c r="AG428" s="85">
        <f>COUNTIFS(Table1[Year],$B428-1, Table1[Manufacturer], $E428,Table1[Exclusion],"include",Table1[IMDRFcode],"A21")</f>
        <v>1</v>
      </c>
      <c r="AH428" s="85">
        <f>COUNTIFS( Table1[Year],$B428-1, Table1[Model_new], $F428,Table1[Exclusion],"include",Table1[IMDRFcode],"A21")</f>
        <v>0</v>
      </c>
      <c r="AI428" s="210" cm="1">
        <f t="array" ref="AI428">IF(B428=MIN(IF($A$2:$A$10000=A428, $B$2:$B$10000)), "0.00", J428-IFERROR(INDEX($J$2:$J$10000, MATCH(1, ($A$2:$A$10000=A428)*($B$2:$B$10000=B428-1)*($F$2:$F$10000=F428), 0)), 0))</f>
        <v>6.7730646941186606E-2</v>
      </c>
      <c r="AJ428" s="85">
        <f>COUNTIFS(Table1[Year],$B428-1, Table1[Model_new], $F428,Table1[Exclusion],"include",Table1[IMDRFcode],"A01")</f>
        <v>0</v>
      </c>
      <c r="AK428" s="85">
        <f>COUNTIFS(Table1[Year],$B428-1, Table1[Model_new], $F428,Table1[Exclusion],"include",Table1[IMDRFcode],"A02")</f>
        <v>0</v>
      </c>
      <c r="AL428" s="85">
        <f>COUNTIFS(Table1[Year],$B428-1, Table1[Model_new], $F428,Table1[Exclusion],"include",Table1[IMDRFcode],"A04")</f>
        <v>0</v>
      </c>
      <c r="AM428" s="85">
        <f>COUNTIFS(Table1[Year],$B428-1, Table1[Model_new], $F428,Table1[Exclusion],"include",Table1[IMDRFcode],"A05")</f>
        <v>0</v>
      </c>
      <c r="AN428" s="85">
        <f>COUNTIFS(Table1[Year],$B428-1, Table1[Model_new], $F428,Table1[Exclusion],"include",Table1[IMDRFcode],"A09")</f>
        <v>0</v>
      </c>
      <c r="AO428" s="85">
        <f>COUNTIFS(Table1[Year],$B428-1, Table1[Model_new], $F428,Table1[Exclusion],"include",Table1[IMDRFcode],"A17")</f>
        <v>0</v>
      </c>
      <c r="AP428" s="85">
        <f>COUNTIFS(Table1[Year],$B428-1, Table1[Model_new], $F428,Table1[Exclusion],"include",Table1[IMDRFcode],"A18")</f>
        <v>0</v>
      </c>
      <c r="AQ428" s="85">
        <f>COUNTIFS(Table1[Year],$B428-1, Table1[Model_new], $F428,Table1[Exclusion],"include",Table1[IMDRFcode],"A20")</f>
        <v>0</v>
      </c>
      <c r="AR428" s="85">
        <f>COUNTIFS(Table1[Year],$B428-1, Table1[Model_new], $F428,Table1[Exclusion],"include",Table1[IMDRFcode],"A21")</f>
        <v>0</v>
      </c>
      <c r="AS428" s="85">
        <f>COUNTIFS(Table1[Year],$B428-1, Table1[Model_new], $F428,Table1[Exclusion],"include",Table1[IMDRFcode],"A23")</f>
        <v>0</v>
      </c>
      <c r="AT428" s="85">
        <f>COUNTIFS(Table1[Year],$B428-1, Table1[Model_new], $F428,Table1[Exclusion],"include",Table1[IMDRFcode],"A24")</f>
        <v>0</v>
      </c>
      <c r="AU428" s="85">
        <f>COUNTIFS(Table1[Year],$B428-1, Table1[Model_new], $F428,Table1[Exclusion],"include",Table1[IMDRFcode],"A26")</f>
        <v>0</v>
      </c>
      <c r="AV428" s="85">
        <f>COUNTIFS(Table1[Year],$B428-2, Table1[Model_new], $F428,Table1[Exclusion],"include",Table1[IMDRFcode],"A01")</f>
        <v>0</v>
      </c>
      <c r="AW428" s="85">
        <f>COUNTIFS(Table1[Year],$B428-2, Table1[Model_new], $F428,Table1[Exclusion],"include",Table1[IMDRFcode],"A02")</f>
        <v>2</v>
      </c>
      <c r="AX428" s="85">
        <f>COUNTIFS(Table1[Year],$B428-2, Table1[Model_new], $F428,Table1[Exclusion],"include",Table1[IMDRFcode],"A04")</f>
        <v>0</v>
      </c>
      <c r="AY428" s="85">
        <f>COUNTIFS(Table1[Year],$B428-2, Table1[Model_new], $F428,Table1[Exclusion],"include",Table1[IMDRFcode],"A05")</f>
        <v>0</v>
      </c>
      <c r="AZ428" s="85">
        <f>COUNTIFS(Table1[Year],$B428-2, Table1[Model_new], $F428,Table1[Exclusion],"include",Table1[IMDRFcode],"A09")</f>
        <v>0</v>
      </c>
      <c r="BA428" s="85">
        <f>COUNTIFS(Table1[Year],$B428-2, Table1[Model_new], $F428,Table1[Exclusion],"include",Table1[IMDRFcode],"A17")</f>
        <v>0</v>
      </c>
      <c r="BB428" s="85">
        <f>COUNTIFS(Table1[Year],$B428-2, Table1[Model_new], $F428,Table1[Exclusion],"include",Table1[IMDRFcode],"A18")</f>
        <v>0</v>
      </c>
      <c r="BC428" s="85">
        <f>COUNTIFS(Table1[Year],$B428-2, Table1[Model_new], $F428,Table1[Exclusion],"include",Table1[IMDRFcode],"A20")</f>
        <v>0</v>
      </c>
      <c r="BD428" s="85">
        <f>COUNTIFS(Table1[Year],$B428-2, Table1[Model_new], $F428,Table1[Exclusion],"include",Table1[IMDRFcode],"A21")</f>
        <v>0</v>
      </c>
      <c r="BE428" s="85">
        <f>COUNTIFS(Table1[Year],$B428-2, Table1[Model_new], $F428,Table1[Exclusion],"include",Table1[IMDRFcode],"A23")</f>
        <v>0</v>
      </c>
      <c r="BF428" s="85">
        <f>COUNTIFS(Table1[Year],$B428-2, Table1[Model_new], $F428,Table1[Exclusion],"include",Table1[IMDRFcode],"A24")</f>
        <v>0</v>
      </c>
      <c r="BG428" s="85">
        <f>COUNTIFS(Table1[Year],$B428-2, Table1[Model_new], $F428,Table1[Exclusion],"include",Table1[IMDRFcode],"A26")</f>
        <v>0</v>
      </c>
    </row>
    <row r="429" spans="1:59" ht="16" thickBot="1" x14ac:dyDescent="0.25">
      <c r="A429" s="46" t="s">
        <v>641</v>
      </c>
      <c r="B429" s="67">
        <v>2006</v>
      </c>
      <c r="C429" s="47" t="s">
        <v>656</v>
      </c>
      <c r="D429" s="48">
        <v>762</v>
      </c>
      <c r="E429" s="126" t="s">
        <v>1248</v>
      </c>
      <c r="F429" s="47" t="s">
        <v>47</v>
      </c>
      <c r="G429" s="46">
        <f>SUMIFS(D:D, B:B, B429, A:A, A429,F:F,Table513[[#This Row],[Model_new]])</f>
        <v>1983</v>
      </c>
      <c r="H429" s="49">
        <f t="shared" si="18"/>
        <v>8.2547936301592462E-2</v>
      </c>
      <c r="I429" s="49">
        <f t="shared" si="19"/>
        <v>0.4695049290434406</v>
      </c>
      <c r="J429" s="51">
        <f t="shared" si="20"/>
        <v>0.21481962950926226</v>
      </c>
      <c r="K429" s="85">
        <f>COUNTIFS(Table1[Country],$A429, Table1[Year],$B429, Table1[Manufacturer], $E429,Table1[Exclusion],"include")</f>
        <v>0</v>
      </c>
      <c r="L429" s="85">
        <f>COUNTIFS(Table1[Country],$A429, Table1[Year],$B429, Table1[Model_new], $F429,Table1[Exclusion],"include")</f>
        <v>0</v>
      </c>
      <c r="M429" s="85">
        <f>COUNTIFS(Table1[Year],$B429, Table1[Manufacturer], $E429,Table1[Exclusion],"include")</f>
        <v>1</v>
      </c>
      <c r="N429" s="85">
        <f>COUNTIFS( Table1[Year],$B429, Table1[Model_new], $F429,Table1[Exclusion],"include")</f>
        <v>1</v>
      </c>
      <c r="O429" s="85">
        <f>COUNTIFS(Table1[Country],$A429, Table1[Year],$B429, Table1[Manufacturer], $E429,Table1[Exclusion],"include",Table1[IMDRFcode],"A02")</f>
        <v>0</v>
      </c>
      <c r="P429" s="85">
        <f>COUNTIFS(Table1[Country],$A$2, Table1[Year],$B$2, Table1[Model_new], $F429,Table1[Exclusion],"include",Table1[IMDRFcode],"A02")</f>
        <v>0</v>
      </c>
      <c r="Q429" s="85">
        <f>COUNTIFS(Table1[Year],$B429, Table1[Manufacturer], $E429,Table1[Exclusion],"include",Table1[IMDRFcode],"A02")</f>
        <v>1</v>
      </c>
      <c r="R429" s="85">
        <f>COUNTIFS( Table1[Year],$B429, Table1[Model_new], $F429,Table1[Exclusion],"include",Table1[IMDRFcode],"A02")</f>
        <v>1</v>
      </c>
      <c r="S429" s="85">
        <f>COUNTIFS(Table1[Country],$A429, Table1[Year],$B429, Table1[Manufacturer], $E429,Table1[Exclusion],"include",Table1[IMDRFcode],"A23")</f>
        <v>0</v>
      </c>
      <c r="T429" s="85">
        <f>COUNTIFS(Table1[Country],$A429, Table1[Year],$B429, Table1[Model_new], $F429,Table1[Exclusion],"include",Table1[IMDRFcode],"A23")</f>
        <v>0</v>
      </c>
      <c r="U429" s="85">
        <f>COUNTIFS(Table1[Year],$B429, Table1[Manufacturer], $E429,Table1[Exclusion],"include",Table1[IMDRFcode],"A23")</f>
        <v>0</v>
      </c>
      <c r="V429" s="85">
        <f>COUNTIFS( Table1[Year],$B429, Table1[Model_new], $F429,Table1[Exclusion],"include",Table1[IMDRFcode],"A23")</f>
        <v>0</v>
      </c>
      <c r="W429" s="85">
        <f>COUNTIFS(Table1[Country],$A429, Table1[Year],$B429-1, Table1[Manufacturer], $E429,Table1[Exclusion],"include",Table1[IMDRFcode],"A02")</f>
        <v>0</v>
      </c>
      <c r="X429" s="85">
        <f>COUNTIFS(Table1[Country],$A429, Table1[Year],$B429-1, Table1[Model_new], $F429,Table1[Exclusion],"include",Table1[IMDRFcode],"A02")</f>
        <v>0</v>
      </c>
      <c r="Y429" s="85">
        <f>COUNTIFS(Table1[Year],$B429-1, Table1[Manufacturer], $E429,Table1[Exclusion],"include",Table1[IMDRFcode],"A02")</f>
        <v>0</v>
      </c>
      <c r="Z429" s="85">
        <f>COUNTIFS( Table1[Year],$B429-1, Table1[Model_new], $F429,Table1[Exclusion],"include",Table1[IMDRFcode],"A02")</f>
        <v>0</v>
      </c>
      <c r="AA429" s="85">
        <f>COUNTIFS(Table1[Country],$A429, Table1[Year],$B429-1, Table1[Manufacturer], $E429,Table1[Exclusion],"include",Table1[IMDRFcode],"A23")</f>
        <v>0</v>
      </c>
      <c r="AB429" s="85">
        <f>COUNTIFS(Table1[Country],$A429, Table1[Year],$B429-1, Table1[Model_new], $F429,Table1[Exclusion],"include",Table1[IMDRFcode],"A23")</f>
        <v>0</v>
      </c>
      <c r="AC429" s="85">
        <f>COUNTIFS(Table1[Year],$B429-1, Table1[Manufacturer], $E429,Table1[Exclusion],"include",Table1[IMDRFcode],"A23")</f>
        <v>0</v>
      </c>
      <c r="AD429" s="85">
        <f>COUNTIFS( Table1[Year],$B429-1, Table1[Model_new], $F429,Table1[Exclusion],"include",Table1[IMDRFcode],"A23")</f>
        <v>0</v>
      </c>
      <c r="AE429" s="85">
        <f>COUNTIFS(Table1[Country],$A429, Table1[Year],$B429-1, Table1[Manufacturer], $E429,Table1[Exclusion],"include",Table1[IMDRFcode],"A21")</f>
        <v>0</v>
      </c>
      <c r="AF429" s="85">
        <f>COUNTIFS(Table1[Country],$A429, Table1[Year],$B429-1, Table1[Model_new], $F429,Table1[Exclusion],"include",Table1[IMDRFcode],"A21")</f>
        <v>0</v>
      </c>
      <c r="AG429" s="85">
        <f>COUNTIFS(Table1[Year],$B429-1, Table1[Manufacturer], $E429,Table1[Exclusion],"include",Table1[IMDRFcode],"A21")</f>
        <v>1</v>
      </c>
      <c r="AH429" s="85">
        <f>COUNTIFS( Table1[Year],$B429-1, Table1[Model_new], $F429,Table1[Exclusion],"include",Table1[IMDRFcode],"A21")</f>
        <v>0</v>
      </c>
      <c r="AI429" s="210" cm="1">
        <f t="array" ref="AI429">IF(B429=MIN(IF($A$2:$A$10000=A429, $B$2:$B$10000)), "0.00", J429-IFERROR(INDEX($J$2:$J$10000, MATCH(1, ($A$2:$A$10000=A429)*($B$2:$B$10000=B429-1)*($F$2:$F$10000=F429), 0)), 0))</f>
        <v>6.7730646941186606E-2</v>
      </c>
      <c r="AJ429" s="85">
        <f>COUNTIFS(Table1[Year],$B429-1, Table1[Model_new], $F429,Table1[Exclusion],"include",Table1[IMDRFcode],"A01")</f>
        <v>0</v>
      </c>
      <c r="AK429" s="85">
        <f>COUNTIFS(Table1[Year],$B429-1, Table1[Model_new], $F429,Table1[Exclusion],"include",Table1[IMDRFcode],"A02")</f>
        <v>0</v>
      </c>
      <c r="AL429" s="85">
        <f>COUNTIFS(Table1[Year],$B429-1, Table1[Model_new], $F429,Table1[Exclusion],"include",Table1[IMDRFcode],"A04")</f>
        <v>0</v>
      </c>
      <c r="AM429" s="85">
        <f>COUNTIFS(Table1[Year],$B429-1, Table1[Model_new], $F429,Table1[Exclusion],"include",Table1[IMDRFcode],"A05")</f>
        <v>0</v>
      </c>
      <c r="AN429" s="85">
        <f>COUNTIFS(Table1[Year],$B429-1, Table1[Model_new], $F429,Table1[Exclusion],"include",Table1[IMDRFcode],"A09")</f>
        <v>0</v>
      </c>
      <c r="AO429" s="85">
        <f>COUNTIFS(Table1[Year],$B429-1, Table1[Model_new], $F429,Table1[Exclusion],"include",Table1[IMDRFcode],"A17")</f>
        <v>0</v>
      </c>
      <c r="AP429" s="85">
        <f>COUNTIFS(Table1[Year],$B429-1, Table1[Model_new], $F429,Table1[Exclusion],"include",Table1[IMDRFcode],"A18")</f>
        <v>0</v>
      </c>
      <c r="AQ429" s="85">
        <f>COUNTIFS(Table1[Year],$B429-1, Table1[Model_new], $F429,Table1[Exclusion],"include",Table1[IMDRFcode],"A20")</f>
        <v>0</v>
      </c>
      <c r="AR429" s="85">
        <f>COUNTIFS(Table1[Year],$B429-1, Table1[Model_new], $F429,Table1[Exclusion],"include",Table1[IMDRFcode],"A21")</f>
        <v>0</v>
      </c>
      <c r="AS429" s="85">
        <f>COUNTIFS(Table1[Year],$B429-1, Table1[Model_new], $F429,Table1[Exclusion],"include",Table1[IMDRFcode],"A23")</f>
        <v>0</v>
      </c>
      <c r="AT429" s="85">
        <f>COUNTIFS(Table1[Year],$B429-1, Table1[Model_new], $F429,Table1[Exclusion],"include",Table1[IMDRFcode],"A24")</f>
        <v>0</v>
      </c>
      <c r="AU429" s="85">
        <f>COUNTIFS(Table1[Year],$B429-1, Table1[Model_new], $F429,Table1[Exclusion],"include",Table1[IMDRFcode],"A26")</f>
        <v>0</v>
      </c>
      <c r="AV429" s="85">
        <f>COUNTIFS(Table1[Year],$B429-2, Table1[Model_new], $F429,Table1[Exclusion],"include",Table1[IMDRFcode],"A01")</f>
        <v>0</v>
      </c>
      <c r="AW429" s="85">
        <f>COUNTIFS(Table1[Year],$B429-2, Table1[Model_new], $F429,Table1[Exclusion],"include",Table1[IMDRFcode],"A02")</f>
        <v>2</v>
      </c>
      <c r="AX429" s="85">
        <f>COUNTIFS(Table1[Year],$B429-2, Table1[Model_new], $F429,Table1[Exclusion],"include",Table1[IMDRFcode],"A04")</f>
        <v>0</v>
      </c>
      <c r="AY429" s="85">
        <f>COUNTIFS(Table1[Year],$B429-2, Table1[Model_new], $F429,Table1[Exclusion],"include",Table1[IMDRFcode],"A05")</f>
        <v>0</v>
      </c>
      <c r="AZ429" s="85">
        <f>COUNTIFS(Table1[Year],$B429-2, Table1[Model_new], $F429,Table1[Exclusion],"include",Table1[IMDRFcode],"A09")</f>
        <v>0</v>
      </c>
      <c r="BA429" s="85">
        <f>COUNTIFS(Table1[Year],$B429-2, Table1[Model_new], $F429,Table1[Exclusion],"include",Table1[IMDRFcode],"A17")</f>
        <v>0</v>
      </c>
      <c r="BB429" s="85">
        <f>COUNTIFS(Table1[Year],$B429-2, Table1[Model_new], $F429,Table1[Exclusion],"include",Table1[IMDRFcode],"A18")</f>
        <v>0</v>
      </c>
      <c r="BC429" s="85">
        <f>COUNTIFS(Table1[Year],$B429-2, Table1[Model_new], $F429,Table1[Exclusion],"include",Table1[IMDRFcode],"A20")</f>
        <v>0</v>
      </c>
      <c r="BD429" s="85">
        <f>COUNTIFS(Table1[Year],$B429-2, Table1[Model_new], $F429,Table1[Exclusion],"include",Table1[IMDRFcode],"A21")</f>
        <v>0</v>
      </c>
      <c r="BE429" s="85">
        <f>COUNTIFS(Table1[Year],$B429-2, Table1[Model_new], $F429,Table1[Exclusion],"include",Table1[IMDRFcode],"A23")</f>
        <v>0</v>
      </c>
      <c r="BF429" s="85">
        <f>COUNTIFS(Table1[Year],$B429-2, Table1[Model_new], $F429,Table1[Exclusion],"include",Table1[IMDRFcode],"A24")</f>
        <v>0</v>
      </c>
      <c r="BG429" s="85">
        <f>COUNTIFS(Table1[Year],$B429-2, Table1[Model_new], $F429,Table1[Exclusion],"include",Table1[IMDRFcode],"A26")</f>
        <v>0</v>
      </c>
    </row>
    <row r="430" spans="1:59" ht="16" thickBot="1" x14ac:dyDescent="0.25">
      <c r="A430" s="46" t="s">
        <v>641</v>
      </c>
      <c r="B430" s="67">
        <v>2006</v>
      </c>
      <c r="C430" s="47" t="s">
        <v>653</v>
      </c>
      <c r="D430" s="48">
        <v>619</v>
      </c>
      <c r="E430" s="126" t="s">
        <v>1248</v>
      </c>
      <c r="F430" s="47" t="s">
        <v>47</v>
      </c>
      <c r="G430" s="46">
        <f>SUMIFS(D:D, B:B, B430, A:A, A430,F:F,Table513[[#This Row],[Model_new]])</f>
        <v>1983</v>
      </c>
      <c r="H430" s="49">
        <f t="shared" si="18"/>
        <v>6.7056656916910415E-2</v>
      </c>
      <c r="I430" s="49">
        <f t="shared" si="19"/>
        <v>0.4695049290434406</v>
      </c>
      <c r="J430" s="51">
        <f t="shared" si="20"/>
        <v>0.21481962950926226</v>
      </c>
      <c r="K430" s="85">
        <f>COUNTIFS(Table1[Country],$A430, Table1[Year],$B430, Table1[Manufacturer], $E430,Table1[Exclusion],"include")</f>
        <v>0</v>
      </c>
      <c r="L430" s="85">
        <f>COUNTIFS(Table1[Country],$A430, Table1[Year],$B430, Table1[Model_new], $F430,Table1[Exclusion],"include")</f>
        <v>0</v>
      </c>
      <c r="M430" s="85">
        <f>COUNTIFS(Table1[Year],$B430, Table1[Manufacturer], $E430,Table1[Exclusion],"include")</f>
        <v>1</v>
      </c>
      <c r="N430" s="85">
        <f>COUNTIFS( Table1[Year],$B430, Table1[Model_new], $F430,Table1[Exclusion],"include")</f>
        <v>1</v>
      </c>
      <c r="O430" s="85">
        <f>COUNTIFS(Table1[Country],$A430, Table1[Year],$B430, Table1[Manufacturer], $E430,Table1[Exclusion],"include",Table1[IMDRFcode],"A02")</f>
        <v>0</v>
      </c>
      <c r="P430" s="85">
        <f>COUNTIFS(Table1[Country],$A$2, Table1[Year],$B$2, Table1[Model_new], $F430,Table1[Exclusion],"include",Table1[IMDRFcode],"A02")</f>
        <v>0</v>
      </c>
      <c r="Q430" s="85">
        <f>COUNTIFS(Table1[Year],$B430, Table1[Manufacturer], $E430,Table1[Exclusion],"include",Table1[IMDRFcode],"A02")</f>
        <v>1</v>
      </c>
      <c r="R430" s="85">
        <f>COUNTIFS( Table1[Year],$B430, Table1[Model_new], $F430,Table1[Exclusion],"include",Table1[IMDRFcode],"A02")</f>
        <v>1</v>
      </c>
      <c r="S430" s="85">
        <f>COUNTIFS(Table1[Country],$A430, Table1[Year],$B430, Table1[Manufacturer], $E430,Table1[Exclusion],"include",Table1[IMDRFcode],"A23")</f>
        <v>0</v>
      </c>
      <c r="T430" s="85">
        <f>COUNTIFS(Table1[Country],$A430, Table1[Year],$B430, Table1[Model_new], $F430,Table1[Exclusion],"include",Table1[IMDRFcode],"A23")</f>
        <v>0</v>
      </c>
      <c r="U430" s="85">
        <f>COUNTIFS(Table1[Year],$B430, Table1[Manufacturer], $E430,Table1[Exclusion],"include",Table1[IMDRFcode],"A23")</f>
        <v>0</v>
      </c>
      <c r="V430" s="85">
        <f>COUNTIFS( Table1[Year],$B430, Table1[Model_new], $F430,Table1[Exclusion],"include",Table1[IMDRFcode],"A23")</f>
        <v>0</v>
      </c>
      <c r="W430" s="85">
        <f>COUNTIFS(Table1[Country],$A430, Table1[Year],$B430-1, Table1[Manufacturer], $E430,Table1[Exclusion],"include",Table1[IMDRFcode],"A02")</f>
        <v>0</v>
      </c>
      <c r="X430" s="85">
        <f>COUNTIFS(Table1[Country],$A430, Table1[Year],$B430-1, Table1[Model_new], $F430,Table1[Exclusion],"include",Table1[IMDRFcode],"A02")</f>
        <v>0</v>
      </c>
      <c r="Y430" s="85">
        <f>COUNTIFS(Table1[Year],$B430-1, Table1[Manufacturer], $E430,Table1[Exclusion],"include",Table1[IMDRFcode],"A02")</f>
        <v>0</v>
      </c>
      <c r="Z430" s="85">
        <f>COUNTIFS( Table1[Year],$B430-1, Table1[Model_new], $F430,Table1[Exclusion],"include",Table1[IMDRFcode],"A02")</f>
        <v>0</v>
      </c>
      <c r="AA430" s="85">
        <f>COUNTIFS(Table1[Country],$A430, Table1[Year],$B430-1, Table1[Manufacturer], $E430,Table1[Exclusion],"include",Table1[IMDRFcode],"A23")</f>
        <v>0</v>
      </c>
      <c r="AB430" s="85">
        <f>COUNTIFS(Table1[Country],$A430, Table1[Year],$B430-1, Table1[Model_new], $F430,Table1[Exclusion],"include",Table1[IMDRFcode],"A23")</f>
        <v>0</v>
      </c>
      <c r="AC430" s="85">
        <f>COUNTIFS(Table1[Year],$B430-1, Table1[Manufacturer], $E430,Table1[Exclusion],"include",Table1[IMDRFcode],"A23")</f>
        <v>0</v>
      </c>
      <c r="AD430" s="85">
        <f>COUNTIFS( Table1[Year],$B430-1, Table1[Model_new], $F430,Table1[Exclusion],"include",Table1[IMDRFcode],"A23")</f>
        <v>0</v>
      </c>
      <c r="AE430" s="85">
        <f>COUNTIFS(Table1[Country],$A430, Table1[Year],$B430-1, Table1[Manufacturer], $E430,Table1[Exclusion],"include",Table1[IMDRFcode],"A21")</f>
        <v>0</v>
      </c>
      <c r="AF430" s="85">
        <f>COUNTIFS(Table1[Country],$A430, Table1[Year],$B430-1, Table1[Model_new], $F430,Table1[Exclusion],"include",Table1[IMDRFcode],"A21")</f>
        <v>0</v>
      </c>
      <c r="AG430" s="85">
        <f>COUNTIFS(Table1[Year],$B430-1, Table1[Manufacturer], $E430,Table1[Exclusion],"include",Table1[IMDRFcode],"A21")</f>
        <v>1</v>
      </c>
      <c r="AH430" s="85">
        <f>COUNTIFS( Table1[Year],$B430-1, Table1[Model_new], $F430,Table1[Exclusion],"include",Table1[IMDRFcode],"A21")</f>
        <v>0</v>
      </c>
      <c r="AI430" s="210" cm="1">
        <f t="array" ref="AI430">IF(B430=MIN(IF($A$2:$A$10000=A430, $B$2:$B$10000)), "0.00", J430-IFERROR(INDEX($J$2:$J$10000, MATCH(1, ($A$2:$A$10000=A430)*($B$2:$B$10000=B430-1)*($F$2:$F$10000=F430), 0)), 0))</f>
        <v>6.7730646941186606E-2</v>
      </c>
      <c r="AJ430" s="85">
        <f>COUNTIFS(Table1[Year],$B430-1, Table1[Model_new], $F430,Table1[Exclusion],"include",Table1[IMDRFcode],"A01")</f>
        <v>0</v>
      </c>
      <c r="AK430" s="85">
        <f>COUNTIFS(Table1[Year],$B430-1, Table1[Model_new], $F430,Table1[Exclusion],"include",Table1[IMDRFcode],"A02")</f>
        <v>0</v>
      </c>
      <c r="AL430" s="85">
        <f>COUNTIFS(Table1[Year],$B430-1, Table1[Model_new], $F430,Table1[Exclusion],"include",Table1[IMDRFcode],"A04")</f>
        <v>0</v>
      </c>
      <c r="AM430" s="85">
        <f>COUNTIFS(Table1[Year],$B430-1, Table1[Model_new], $F430,Table1[Exclusion],"include",Table1[IMDRFcode],"A05")</f>
        <v>0</v>
      </c>
      <c r="AN430" s="85">
        <f>COUNTIFS(Table1[Year],$B430-1, Table1[Model_new], $F430,Table1[Exclusion],"include",Table1[IMDRFcode],"A09")</f>
        <v>0</v>
      </c>
      <c r="AO430" s="85">
        <f>COUNTIFS(Table1[Year],$B430-1, Table1[Model_new], $F430,Table1[Exclusion],"include",Table1[IMDRFcode],"A17")</f>
        <v>0</v>
      </c>
      <c r="AP430" s="85">
        <f>COUNTIFS(Table1[Year],$B430-1, Table1[Model_new], $F430,Table1[Exclusion],"include",Table1[IMDRFcode],"A18")</f>
        <v>0</v>
      </c>
      <c r="AQ430" s="85">
        <f>COUNTIFS(Table1[Year],$B430-1, Table1[Model_new], $F430,Table1[Exclusion],"include",Table1[IMDRFcode],"A20")</f>
        <v>0</v>
      </c>
      <c r="AR430" s="85">
        <f>COUNTIFS(Table1[Year],$B430-1, Table1[Model_new], $F430,Table1[Exclusion],"include",Table1[IMDRFcode],"A21")</f>
        <v>0</v>
      </c>
      <c r="AS430" s="85">
        <f>COUNTIFS(Table1[Year],$B430-1, Table1[Model_new], $F430,Table1[Exclusion],"include",Table1[IMDRFcode],"A23")</f>
        <v>0</v>
      </c>
      <c r="AT430" s="85">
        <f>COUNTIFS(Table1[Year],$B430-1, Table1[Model_new], $F430,Table1[Exclusion],"include",Table1[IMDRFcode],"A24")</f>
        <v>0</v>
      </c>
      <c r="AU430" s="85">
        <f>COUNTIFS(Table1[Year],$B430-1, Table1[Model_new], $F430,Table1[Exclusion],"include",Table1[IMDRFcode],"A26")</f>
        <v>0</v>
      </c>
      <c r="AV430" s="85">
        <f>COUNTIFS(Table1[Year],$B430-2, Table1[Model_new], $F430,Table1[Exclusion],"include",Table1[IMDRFcode],"A01")</f>
        <v>0</v>
      </c>
      <c r="AW430" s="85">
        <f>COUNTIFS(Table1[Year],$B430-2, Table1[Model_new], $F430,Table1[Exclusion],"include",Table1[IMDRFcode],"A02")</f>
        <v>2</v>
      </c>
      <c r="AX430" s="85">
        <f>COUNTIFS(Table1[Year],$B430-2, Table1[Model_new], $F430,Table1[Exclusion],"include",Table1[IMDRFcode],"A04")</f>
        <v>0</v>
      </c>
      <c r="AY430" s="85">
        <f>COUNTIFS(Table1[Year],$B430-2, Table1[Model_new], $F430,Table1[Exclusion],"include",Table1[IMDRFcode],"A05")</f>
        <v>0</v>
      </c>
      <c r="AZ430" s="85">
        <f>COUNTIFS(Table1[Year],$B430-2, Table1[Model_new], $F430,Table1[Exclusion],"include",Table1[IMDRFcode],"A09")</f>
        <v>0</v>
      </c>
      <c r="BA430" s="85">
        <f>COUNTIFS(Table1[Year],$B430-2, Table1[Model_new], $F430,Table1[Exclusion],"include",Table1[IMDRFcode],"A17")</f>
        <v>0</v>
      </c>
      <c r="BB430" s="85">
        <f>COUNTIFS(Table1[Year],$B430-2, Table1[Model_new], $F430,Table1[Exclusion],"include",Table1[IMDRFcode],"A18")</f>
        <v>0</v>
      </c>
      <c r="BC430" s="85">
        <f>COUNTIFS(Table1[Year],$B430-2, Table1[Model_new], $F430,Table1[Exclusion],"include",Table1[IMDRFcode],"A20")</f>
        <v>0</v>
      </c>
      <c r="BD430" s="85">
        <f>COUNTIFS(Table1[Year],$B430-2, Table1[Model_new], $F430,Table1[Exclusion],"include",Table1[IMDRFcode],"A21")</f>
        <v>0</v>
      </c>
      <c r="BE430" s="85">
        <f>COUNTIFS(Table1[Year],$B430-2, Table1[Model_new], $F430,Table1[Exclusion],"include",Table1[IMDRFcode],"A23")</f>
        <v>0</v>
      </c>
      <c r="BF430" s="85">
        <f>COUNTIFS(Table1[Year],$B430-2, Table1[Model_new], $F430,Table1[Exclusion],"include",Table1[IMDRFcode],"A24")</f>
        <v>0</v>
      </c>
      <c r="BG430" s="85">
        <f>COUNTIFS(Table1[Year],$B430-2, Table1[Model_new], $F430,Table1[Exclusion],"include",Table1[IMDRFcode],"A26")</f>
        <v>0</v>
      </c>
    </row>
    <row r="431" spans="1:59" ht="16" thickBot="1" x14ac:dyDescent="0.25">
      <c r="A431" s="46" t="s">
        <v>641</v>
      </c>
      <c r="B431" s="67">
        <v>2006</v>
      </c>
      <c r="C431" s="47" t="s">
        <v>657</v>
      </c>
      <c r="D431" s="48">
        <v>39</v>
      </c>
      <c r="E431" s="126" t="s">
        <v>1248</v>
      </c>
      <c r="F431" s="47" t="s">
        <v>47</v>
      </c>
      <c r="G431" s="46">
        <f>SUMIFS(D:D, B:B, B431, A:A, A431,F:F,Table513[[#This Row],[Model_new]])</f>
        <v>1983</v>
      </c>
      <c r="H431" s="49">
        <f t="shared" si="18"/>
        <v>4.2248943776405593E-3</v>
      </c>
      <c r="I431" s="49">
        <f t="shared" si="19"/>
        <v>0.4695049290434406</v>
      </c>
      <c r="J431" s="51">
        <f t="shared" si="20"/>
        <v>0.21481962950926226</v>
      </c>
      <c r="K431" s="85">
        <f>COUNTIFS(Table1[Country],$A431, Table1[Year],$B431, Table1[Manufacturer], $E431,Table1[Exclusion],"include")</f>
        <v>0</v>
      </c>
      <c r="L431" s="85">
        <f>COUNTIFS(Table1[Country],$A431, Table1[Year],$B431, Table1[Model_new], $F431,Table1[Exclusion],"include")</f>
        <v>0</v>
      </c>
      <c r="M431" s="85">
        <f>COUNTIFS(Table1[Year],$B431, Table1[Manufacturer], $E431,Table1[Exclusion],"include")</f>
        <v>1</v>
      </c>
      <c r="N431" s="85">
        <f>COUNTIFS( Table1[Year],$B431, Table1[Model_new], $F431,Table1[Exclusion],"include")</f>
        <v>1</v>
      </c>
      <c r="O431" s="85">
        <f>COUNTIFS(Table1[Country],$A431, Table1[Year],$B431, Table1[Manufacturer], $E431,Table1[Exclusion],"include",Table1[IMDRFcode],"A02")</f>
        <v>0</v>
      </c>
      <c r="P431" s="85">
        <f>COUNTIFS(Table1[Country],$A$2, Table1[Year],$B$2, Table1[Model_new], $F431,Table1[Exclusion],"include",Table1[IMDRFcode],"A02")</f>
        <v>0</v>
      </c>
      <c r="Q431" s="85">
        <f>COUNTIFS(Table1[Year],$B431, Table1[Manufacturer], $E431,Table1[Exclusion],"include",Table1[IMDRFcode],"A02")</f>
        <v>1</v>
      </c>
      <c r="R431" s="85">
        <f>COUNTIFS( Table1[Year],$B431, Table1[Model_new], $F431,Table1[Exclusion],"include",Table1[IMDRFcode],"A02")</f>
        <v>1</v>
      </c>
      <c r="S431" s="85">
        <f>COUNTIFS(Table1[Country],$A431, Table1[Year],$B431, Table1[Manufacturer], $E431,Table1[Exclusion],"include",Table1[IMDRFcode],"A23")</f>
        <v>0</v>
      </c>
      <c r="T431" s="85">
        <f>COUNTIFS(Table1[Country],$A431, Table1[Year],$B431, Table1[Model_new], $F431,Table1[Exclusion],"include",Table1[IMDRFcode],"A23")</f>
        <v>0</v>
      </c>
      <c r="U431" s="85">
        <f>COUNTIFS(Table1[Year],$B431, Table1[Manufacturer], $E431,Table1[Exclusion],"include",Table1[IMDRFcode],"A23")</f>
        <v>0</v>
      </c>
      <c r="V431" s="85">
        <f>COUNTIFS( Table1[Year],$B431, Table1[Model_new], $F431,Table1[Exclusion],"include",Table1[IMDRFcode],"A23")</f>
        <v>0</v>
      </c>
      <c r="W431" s="85">
        <f>COUNTIFS(Table1[Country],$A431, Table1[Year],$B431-1, Table1[Manufacturer], $E431,Table1[Exclusion],"include",Table1[IMDRFcode],"A02")</f>
        <v>0</v>
      </c>
      <c r="X431" s="85">
        <f>COUNTIFS(Table1[Country],$A431, Table1[Year],$B431-1, Table1[Model_new], $F431,Table1[Exclusion],"include",Table1[IMDRFcode],"A02")</f>
        <v>0</v>
      </c>
      <c r="Y431" s="85">
        <f>COUNTIFS(Table1[Year],$B431-1, Table1[Manufacturer], $E431,Table1[Exclusion],"include",Table1[IMDRFcode],"A02")</f>
        <v>0</v>
      </c>
      <c r="Z431" s="85">
        <f>COUNTIFS( Table1[Year],$B431-1, Table1[Model_new], $F431,Table1[Exclusion],"include",Table1[IMDRFcode],"A02")</f>
        <v>0</v>
      </c>
      <c r="AA431" s="85">
        <f>COUNTIFS(Table1[Country],$A431, Table1[Year],$B431-1, Table1[Manufacturer], $E431,Table1[Exclusion],"include",Table1[IMDRFcode],"A23")</f>
        <v>0</v>
      </c>
      <c r="AB431" s="85">
        <f>COUNTIFS(Table1[Country],$A431, Table1[Year],$B431-1, Table1[Model_new], $F431,Table1[Exclusion],"include",Table1[IMDRFcode],"A23")</f>
        <v>0</v>
      </c>
      <c r="AC431" s="85">
        <f>COUNTIFS(Table1[Year],$B431-1, Table1[Manufacturer], $E431,Table1[Exclusion],"include",Table1[IMDRFcode],"A23")</f>
        <v>0</v>
      </c>
      <c r="AD431" s="85">
        <f>COUNTIFS( Table1[Year],$B431-1, Table1[Model_new], $F431,Table1[Exclusion],"include",Table1[IMDRFcode],"A23")</f>
        <v>0</v>
      </c>
      <c r="AE431" s="85">
        <f>COUNTIFS(Table1[Country],$A431, Table1[Year],$B431-1, Table1[Manufacturer], $E431,Table1[Exclusion],"include",Table1[IMDRFcode],"A21")</f>
        <v>0</v>
      </c>
      <c r="AF431" s="85">
        <f>COUNTIFS(Table1[Country],$A431, Table1[Year],$B431-1, Table1[Model_new], $F431,Table1[Exclusion],"include",Table1[IMDRFcode],"A21")</f>
        <v>0</v>
      </c>
      <c r="AG431" s="85">
        <f>COUNTIFS(Table1[Year],$B431-1, Table1[Manufacturer], $E431,Table1[Exclusion],"include",Table1[IMDRFcode],"A21")</f>
        <v>1</v>
      </c>
      <c r="AH431" s="85">
        <f>COUNTIFS( Table1[Year],$B431-1, Table1[Model_new], $F431,Table1[Exclusion],"include",Table1[IMDRFcode],"A21")</f>
        <v>0</v>
      </c>
      <c r="AI431" s="210" cm="1">
        <f t="array" ref="AI431">IF(B431=MIN(IF($A$2:$A$10000=A431, $B$2:$B$10000)), "0.00", J431-IFERROR(INDEX($J$2:$J$10000, MATCH(1, ($A$2:$A$10000=A431)*($B$2:$B$10000=B431-1)*($F$2:$F$10000=F431), 0)), 0))</f>
        <v>6.7730646941186606E-2</v>
      </c>
      <c r="AJ431" s="85">
        <f>COUNTIFS(Table1[Year],$B431-1, Table1[Model_new], $F431,Table1[Exclusion],"include",Table1[IMDRFcode],"A01")</f>
        <v>0</v>
      </c>
      <c r="AK431" s="85">
        <f>COUNTIFS(Table1[Year],$B431-1, Table1[Model_new], $F431,Table1[Exclusion],"include",Table1[IMDRFcode],"A02")</f>
        <v>0</v>
      </c>
      <c r="AL431" s="85">
        <f>COUNTIFS(Table1[Year],$B431-1, Table1[Model_new], $F431,Table1[Exclusion],"include",Table1[IMDRFcode],"A04")</f>
        <v>0</v>
      </c>
      <c r="AM431" s="85">
        <f>COUNTIFS(Table1[Year],$B431-1, Table1[Model_new], $F431,Table1[Exclusion],"include",Table1[IMDRFcode],"A05")</f>
        <v>0</v>
      </c>
      <c r="AN431" s="85">
        <f>COUNTIFS(Table1[Year],$B431-1, Table1[Model_new], $F431,Table1[Exclusion],"include",Table1[IMDRFcode],"A09")</f>
        <v>0</v>
      </c>
      <c r="AO431" s="85">
        <f>COUNTIFS(Table1[Year],$B431-1, Table1[Model_new], $F431,Table1[Exclusion],"include",Table1[IMDRFcode],"A17")</f>
        <v>0</v>
      </c>
      <c r="AP431" s="85">
        <f>COUNTIFS(Table1[Year],$B431-1, Table1[Model_new], $F431,Table1[Exclusion],"include",Table1[IMDRFcode],"A18")</f>
        <v>0</v>
      </c>
      <c r="AQ431" s="85">
        <f>COUNTIFS(Table1[Year],$B431-1, Table1[Model_new], $F431,Table1[Exclusion],"include",Table1[IMDRFcode],"A20")</f>
        <v>0</v>
      </c>
      <c r="AR431" s="85">
        <f>COUNTIFS(Table1[Year],$B431-1, Table1[Model_new], $F431,Table1[Exclusion],"include",Table1[IMDRFcode],"A21")</f>
        <v>0</v>
      </c>
      <c r="AS431" s="85">
        <f>COUNTIFS(Table1[Year],$B431-1, Table1[Model_new], $F431,Table1[Exclusion],"include",Table1[IMDRFcode],"A23")</f>
        <v>0</v>
      </c>
      <c r="AT431" s="85">
        <f>COUNTIFS(Table1[Year],$B431-1, Table1[Model_new], $F431,Table1[Exclusion],"include",Table1[IMDRFcode],"A24")</f>
        <v>0</v>
      </c>
      <c r="AU431" s="85">
        <f>COUNTIFS(Table1[Year],$B431-1, Table1[Model_new], $F431,Table1[Exclusion],"include",Table1[IMDRFcode],"A26")</f>
        <v>0</v>
      </c>
      <c r="AV431" s="85">
        <f>COUNTIFS(Table1[Year],$B431-2, Table1[Model_new], $F431,Table1[Exclusion],"include",Table1[IMDRFcode],"A01")</f>
        <v>0</v>
      </c>
      <c r="AW431" s="85">
        <f>COUNTIFS(Table1[Year],$B431-2, Table1[Model_new], $F431,Table1[Exclusion],"include",Table1[IMDRFcode],"A02")</f>
        <v>2</v>
      </c>
      <c r="AX431" s="85">
        <f>COUNTIFS(Table1[Year],$B431-2, Table1[Model_new], $F431,Table1[Exclusion],"include",Table1[IMDRFcode],"A04")</f>
        <v>0</v>
      </c>
      <c r="AY431" s="85">
        <f>COUNTIFS(Table1[Year],$B431-2, Table1[Model_new], $F431,Table1[Exclusion],"include",Table1[IMDRFcode],"A05")</f>
        <v>0</v>
      </c>
      <c r="AZ431" s="85">
        <f>COUNTIFS(Table1[Year],$B431-2, Table1[Model_new], $F431,Table1[Exclusion],"include",Table1[IMDRFcode],"A09")</f>
        <v>0</v>
      </c>
      <c r="BA431" s="85">
        <f>COUNTIFS(Table1[Year],$B431-2, Table1[Model_new], $F431,Table1[Exclusion],"include",Table1[IMDRFcode],"A17")</f>
        <v>0</v>
      </c>
      <c r="BB431" s="85">
        <f>COUNTIFS(Table1[Year],$B431-2, Table1[Model_new], $F431,Table1[Exclusion],"include",Table1[IMDRFcode],"A18")</f>
        <v>0</v>
      </c>
      <c r="BC431" s="85">
        <f>COUNTIFS(Table1[Year],$B431-2, Table1[Model_new], $F431,Table1[Exclusion],"include",Table1[IMDRFcode],"A20")</f>
        <v>0</v>
      </c>
      <c r="BD431" s="85">
        <f>COUNTIFS(Table1[Year],$B431-2, Table1[Model_new], $F431,Table1[Exclusion],"include",Table1[IMDRFcode],"A21")</f>
        <v>0</v>
      </c>
      <c r="BE431" s="85">
        <f>COUNTIFS(Table1[Year],$B431-2, Table1[Model_new], $F431,Table1[Exclusion],"include",Table1[IMDRFcode],"A23")</f>
        <v>0</v>
      </c>
      <c r="BF431" s="85">
        <f>COUNTIFS(Table1[Year],$B431-2, Table1[Model_new], $F431,Table1[Exclusion],"include",Table1[IMDRFcode],"A24")</f>
        <v>0</v>
      </c>
      <c r="BG431" s="85">
        <f>COUNTIFS(Table1[Year],$B431-2, Table1[Model_new], $F431,Table1[Exclusion],"include",Table1[IMDRFcode],"A26")</f>
        <v>0</v>
      </c>
    </row>
    <row r="432" spans="1:59" ht="16" thickBot="1" x14ac:dyDescent="0.25">
      <c r="A432" s="46" t="s">
        <v>641</v>
      </c>
      <c r="B432" s="67">
        <v>2006</v>
      </c>
      <c r="C432" s="47" t="s">
        <v>665</v>
      </c>
      <c r="D432" s="48">
        <v>19</v>
      </c>
      <c r="E432" s="126" t="s">
        <v>1248</v>
      </c>
      <c r="F432" s="47" t="s">
        <v>47</v>
      </c>
      <c r="G432" s="46">
        <f>SUMIFS(D:D, B:B, B432, A:A, A432,F:F,Table513[[#This Row],[Model_new]])</f>
        <v>1983</v>
      </c>
      <c r="H432" s="49">
        <f t="shared" si="18"/>
        <v>2.0582818762864261E-3</v>
      </c>
      <c r="I432" s="49">
        <f t="shared" si="19"/>
        <v>0.4695049290434406</v>
      </c>
      <c r="J432" s="51">
        <f t="shared" si="20"/>
        <v>0.21481962950926226</v>
      </c>
      <c r="K432" s="85">
        <f>COUNTIFS(Table1[Country],$A432, Table1[Year],$B432, Table1[Manufacturer], $E432,Table1[Exclusion],"include")</f>
        <v>0</v>
      </c>
      <c r="L432" s="85">
        <f>COUNTIFS(Table1[Country],$A432, Table1[Year],$B432, Table1[Model_new], $F432,Table1[Exclusion],"include")</f>
        <v>0</v>
      </c>
      <c r="M432" s="85">
        <f>COUNTIFS(Table1[Year],$B432, Table1[Manufacturer], $E432,Table1[Exclusion],"include")</f>
        <v>1</v>
      </c>
      <c r="N432" s="85">
        <f>COUNTIFS( Table1[Year],$B432, Table1[Model_new], $F432,Table1[Exclusion],"include")</f>
        <v>1</v>
      </c>
      <c r="O432" s="85">
        <f>COUNTIFS(Table1[Country],$A432, Table1[Year],$B432, Table1[Manufacturer], $E432,Table1[Exclusion],"include",Table1[IMDRFcode],"A02")</f>
        <v>0</v>
      </c>
      <c r="P432" s="85">
        <f>COUNTIFS(Table1[Country],$A$2, Table1[Year],$B$2, Table1[Model_new], $F432,Table1[Exclusion],"include",Table1[IMDRFcode],"A02")</f>
        <v>0</v>
      </c>
      <c r="Q432" s="85">
        <f>COUNTIFS(Table1[Year],$B432, Table1[Manufacturer], $E432,Table1[Exclusion],"include",Table1[IMDRFcode],"A02")</f>
        <v>1</v>
      </c>
      <c r="R432" s="85">
        <f>COUNTIFS( Table1[Year],$B432, Table1[Model_new], $F432,Table1[Exclusion],"include",Table1[IMDRFcode],"A02")</f>
        <v>1</v>
      </c>
      <c r="S432" s="85">
        <f>COUNTIFS(Table1[Country],$A432, Table1[Year],$B432, Table1[Manufacturer], $E432,Table1[Exclusion],"include",Table1[IMDRFcode],"A23")</f>
        <v>0</v>
      </c>
      <c r="T432" s="85">
        <f>COUNTIFS(Table1[Country],$A432, Table1[Year],$B432, Table1[Model_new], $F432,Table1[Exclusion],"include",Table1[IMDRFcode],"A23")</f>
        <v>0</v>
      </c>
      <c r="U432" s="85">
        <f>COUNTIFS(Table1[Year],$B432, Table1[Manufacturer], $E432,Table1[Exclusion],"include",Table1[IMDRFcode],"A23")</f>
        <v>0</v>
      </c>
      <c r="V432" s="85">
        <f>COUNTIFS( Table1[Year],$B432, Table1[Model_new], $F432,Table1[Exclusion],"include",Table1[IMDRFcode],"A23")</f>
        <v>0</v>
      </c>
      <c r="W432" s="85">
        <f>COUNTIFS(Table1[Country],$A432, Table1[Year],$B432-1, Table1[Manufacturer], $E432,Table1[Exclusion],"include",Table1[IMDRFcode],"A02")</f>
        <v>0</v>
      </c>
      <c r="X432" s="85">
        <f>COUNTIFS(Table1[Country],$A432, Table1[Year],$B432-1, Table1[Model_new], $F432,Table1[Exclusion],"include",Table1[IMDRFcode],"A02")</f>
        <v>0</v>
      </c>
      <c r="Y432" s="85">
        <f>COUNTIFS(Table1[Year],$B432-1, Table1[Manufacturer], $E432,Table1[Exclusion],"include",Table1[IMDRFcode],"A02")</f>
        <v>0</v>
      </c>
      <c r="Z432" s="85">
        <f>COUNTIFS( Table1[Year],$B432-1, Table1[Model_new], $F432,Table1[Exclusion],"include",Table1[IMDRFcode],"A02")</f>
        <v>0</v>
      </c>
      <c r="AA432" s="85">
        <f>COUNTIFS(Table1[Country],$A432, Table1[Year],$B432-1, Table1[Manufacturer], $E432,Table1[Exclusion],"include",Table1[IMDRFcode],"A23")</f>
        <v>0</v>
      </c>
      <c r="AB432" s="85">
        <f>COUNTIFS(Table1[Country],$A432, Table1[Year],$B432-1, Table1[Model_new], $F432,Table1[Exclusion],"include",Table1[IMDRFcode],"A23")</f>
        <v>0</v>
      </c>
      <c r="AC432" s="85">
        <f>COUNTIFS(Table1[Year],$B432-1, Table1[Manufacturer], $E432,Table1[Exclusion],"include",Table1[IMDRFcode],"A23")</f>
        <v>0</v>
      </c>
      <c r="AD432" s="85">
        <f>COUNTIFS( Table1[Year],$B432-1, Table1[Model_new], $F432,Table1[Exclusion],"include",Table1[IMDRFcode],"A23")</f>
        <v>0</v>
      </c>
      <c r="AE432" s="85">
        <f>COUNTIFS(Table1[Country],$A432, Table1[Year],$B432-1, Table1[Manufacturer], $E432,Table1[Exclusion],"include",Table1[IMDRFcode],"A21")</f>
        <v>0</v>
      </c>
      <c r="AF432" s="85">
        <f>COUNTIFS(Table1[Country],$A432, Table1[Year],$B432-1, Table1[Model_new], $F432,Table1[Exclusion],"include",Table1[IMDRFcode],"A21")</f>
        <v>0</v>
      </c>
      <c r="AG432" s="85">
        <f>COUNTIFS(Table1[Year],$B432-1, Table1[Manufacturer], $E432,Table1[Exclusion],"include",Table1[IMDRFcode],"A21")</f>
        <v>1</v>
      </c>
      <c r="AH432" s="85">
        <f>COUNTIFS( Table1[Year],$B432-1, Table1[Model_new], $F432,Table1[Exclusion],"include",Table1[IMDRFcode],"A21")</f>
        <v>0</v>
      </c>
      <c r="AI432" s="210" cm="1">
        <f t="array" ref="AI432">IF(B432=MIN(IF($A$2:$A$10000=A432, $B$2:$B$10000)), "0.00", J432-IFERROR(INDEX($J$2:$J$10000, MATCH(1, ($A$2:$A$10000=A432)*($B$2:$B$10000=B432-1)*($F$2:$F$10000=F432), 0)), 0))</f>
        <v>6.7730646941186606E-2</v>
      </c>
      <c r="AJ432" s="85">
        <f>COUNTIFS(Table1[Year],$B432-1, Table1[Model_new], $F432,Table1[Exclusion],"include",Table1[IMDRFcode],"A01")</f>
        <v>0</v>
      </c>
      <c r="AK432" s="85">
        <f>COUNTIFS(Table1[Year],$B432-1, Table1[Model_new], $F432,Table1[Exclusion],"include",Table1[IMDRFcode],"A02")</f>
        <v>0</v>
      </c>
      <c r="AL432" s="85">
        <f>COUNTIFS(Table1[Year],$B432-1, Table1[Model_new], $F432,Table1[Exclusion],"include",Table1[IMDRFcode],"A04")</f>
        <v>0</v>
      </c>
      <c r="AM432" s="85">
        <f>COUNTIFS(Table1[Year],$B432-1, Table1[Model_new], $F432,Table1[Exclusion],"include",Table1[IMDRFcode],"A05")</f>
        <v>0</v>
      </c>
      <c r="AN432" s="85">
        <f>COUNTIFS(Table1[Year],$B432-1, Table1[Model_new], $F432,Table1[Exclusion],"include",Table1[IMDRFcode],"A09")</f>
        <v>0</v>
      </c>
      <c r="AO432" s="85">
        <f>COUNTIFS(Table1[Year],$B432-1, Table1[Model_new], $F432,Table1[Exclusion],"include",Table1[IMDRFcode],"A17")</f>
        <v>0</v>
      </c>
      <c r="AP432" s="85">
        <f>COUNTIFS(Table1[Year],$B432-1, Table1[Model_new], $F432,Table1[Exclusion],"include",Table1[IMDRFcode],"A18")</f>
        <v>0</v>
      </c>
      <c r="AQ432" s="85">
        <f>COUNTIFS(Table1[Year],$B432-1, Table1[Model_new], $F432,Table1[Exclusion],"include",Table1[IMDRFcode],"A20")</f>
        <v>0</v>
      </c>
      <c r="AR432" s="85">
        <f>COUNTIFS(Table1[Year],$B432-1, Table1[Model_new], $F432,Table1[Exclusion],"include",Table1[IMDRFcode],"A21")</f>
        <v>0</v>
      </c>
      <c r="AS432" s="85">
        <f>COUNTIFS(Table1[Year],$B432-1, Table1[Model_new], $F432,Table1[Exclusion],"include",Table1[IMDRFcode],"A23")</f>
        <v>0</v>
      </c>
      <c r="AT432" s="85">
        <f>COUNTIFS(Table1[Year],$B432-1, Table1[Model_new], $F432,Table1[Exclusion],"include",Table1[IMDRFcode],"A24")</f>
        <v>0</v>
      </c>
      <c r="AU432" s="85">
        <f>COUNTIFS(Table1[Year],$B432-1, Table1[Model_new], $F432,Table1[Exclusion],"include",Table1[IMDRFcode],"A26")</f>
        <v>0</v>
      </c>
      <c r="AV432" s="85">
        <f>COUNTIFS(Table1[Year],$B432-2, Table1[Model_new], $F432,Table1[Exclusion],"include",Table1[IMDRFcode],"A01")</f>
        <v>0</v>
      </c>
      <c r="AW432" s="85">
        <f>COUNTIFS(Table1[Year],$B432-2, Table1[Model_new], $F432,Table1[Exclusion],"include",Table1[IMDRFcode],"A02")</f>
        <v>2</v>
      </c>
      <c r="AX432" s="85">
        <f>COUNTIFS(Table1[Year],$B432-2, Table1[Model_new], $F432,Table1[Exclusion],"include",Table1[IMDRFcode],"A04")</f>
        <v>0</v>
      </c>
      <c r="AY432" s="85">
        <f>COUNTIFS(Table1[Year],$B432-2, Table1[Model_new], $F432,Table1[Exclusion],"include",Table1[IMDRFcode],"A05")</f>
        <v>0</v>
      </c>
      <c r="AZ432" s="85">
        <f>COUNTIFS(Table1[Year],$B432-2, Table1[Model_new], $F432,Table1[Exclusion],"include",Table1[IMDRFcode],"A09")</f>
        <v>0</v>
      </c>
      <c r="BA432" s="85">
        <f>COUNTIFS(Table1[Year],$B432-2, Table1[Model_new], $F432,Table1[Exclusion],"include",Table1[IMDRFcode],"A17")</f>
        <v>0</v>
      </c>
      <c r="BB432" s="85">
        <f>COUNTIFS(Table1[Year],$B432-2, Table1[Model_new], $F432,Table1[Exclusion],"include",Table1[IMDRFcode],"A18")</f>
        <v>0</v>
      </c>
      <c r="BC432" s="85">
        <f>COUNTIFS(Table1[Year],$B432-2, Table1[Model_new], $F432,Table1[Exclusion],"include",Table1[IMDRFcode],"A20")</f>
        <v>0</v>
      </c>
      <c r="BD432" s="85">
        <f>COUNTIFS(Table1[Year],$B432-2, Table1[Model_new], $F432,Table1[Exclusion],"include",Table1[IMDRFcode],"A21")</f>
        <v>0</v>
      </c>
      <c r="BE432" s="85">
        <f>COUNTIFS(Table1[Year],$B432-2, Table1[Model_new], $F432,Table1[Exclusion],"include",Table1[IMDRFcode],"A23")</f>
        <v>0</v>
      </c>
      <c r="BF432" s="85">
        <f>COUNTIFS(Table1[Year],$B432-2, Table1[Model_new], $F432,Table1[Exclusion],"include",Table1[IMDRFcode],"A24")</f>
        <v>0</v>
      </c>
      <c r="BG432" s="85">
        <f>COUNTIFS(Table1[Year],$B432-2, Table1[Model_new], $F432,Table1[Exclusion],"include",Table1[IMDRFcode],"A26")</f>
        <v>0</v>
      </c>
    </row>
    <row r="433" spans="1:59" ht="31" thickBot="1" x14ac:dyDescent="0.25">
      <c r="A433" s="46" t="s">
        <v>82</v>
      </c>
      <c r="B433" s="67">
        <v>2020</v>
      </c>
      <c r="C433" s="47" t="s">
        <v>675</v>
      </c>
      <c r="D433" s="48">
        <v>3763.26</v>
      </c>
      <c r="E433" s="126" t="s">
        <v>1248</v>
      </c>
      <c r="F433" s="47" t="s">
        <v>49</v>
      </c>
      <c r="G433" s="52">
        <f>SUMIFS(D:D, B:B, B433, A:A, A433,F:F,Table513[[#This Row],[Model_new]])</f>
        <v>3763.26</v>
      </c>
      <c r="H433" s="49">
        <f t="shared" si="18"/>
        <v>0.21450777202072549</v>
      </c>
      <c r="I433" s="49">
        <f t="shared" si="19"/>
        <v>0.45181347150259088</v>
      </c>
      <c r="J433" s="51">
        <f t="shared" si="20"/>
        <v>0.21450777202072549</v>
      </c>
      <c r="K433" s="85">
        <f>COUNTIFS(Table1[Country],$A433, Table1[Year],$B433, Table1[Manufacturer], $E433,Table1[Exclusion],"include")</f>
        <v>2</v>
      </c>
      <c r="L433" s="85">
        <f>COUNTIFS(Table1[Country],$A433, Table1[Year],$B433, Table1[Model_new], $F433,Table1[Exclusion],"include")</f>
        <v>1</v>
      </c>
      <c r="M433" s="85">
        <f>COUNTIFS(Table1[Year],$B433, Table1[Manufacturer], $E433,Table1[Exclusion],"include")</f>
        <v>6</v>
      </c>
      <c r="N433" s="85">
        <f>COUNTIFS( Table1[Year],$B433, Table1[Model_new], $F433,Table1[Exclusion],"include")</f>
        <v>1</v>
      </c>
      <c r="O433" s="85">
        <f>COUNTIFS(Table1[Country],$A433, Table1[Year],$B433, Table1[Manufacturer], $E433,Table1[Exclusion],"include",Table1[IMDRFcode],"A02")</f>
        <v>2</v>
      </c>
      <c r="P433" s="85">
        <f>COUNTIFS(Table1[Country],$A$2, Table1[Year],$B$2, Table1[Model_new], $F433,Table1[Exclusion],"include",Table1[IMDRFcode],"A02")</f>
        <v>0</v>
      </c>
      <c r="Q433" s="85">
        <f>COUNTIFS(Table1[Year],$B433, Table1[Manufacturer], $E433,Table1[Exclusion],"include",Table1[IMDRFcode],"A02")</f>
        <v>6</v>
      </c>
      <c r="R433" s="85">
        <f>COUNTIFS( Table1[Year],$B433, Table1[Model_new], $F433,Table1[Exclusion],"include",Table1[IMDRFcode],"A02")</f>
        <v>1</v>
      </c>
      <c r="S433" s="85">
        <f>COUNTIFS(Table1[Country],$A433, Table1[Year],$B433, Table1[Manufacturer], $E433,Table1[Exclusion],"include",Table1[IMDRFcode],"A23")</f>
        <v>0</v>
      </c>
      <c r="T433" s="85">
        <f>COUNTIFS(Table1[Country],$A433, Table1[Year],$B433, Table1[Model_new], $F433,Table1[Exclusion],"include",Table1[IMDRFcode],"A23")</f>
        <v>0</v>
      </c>
      <c r="U433" s="85">
        <f>COUNTIFS(Table1[Year],$B433, Table1[Manufacturer], $E433,Table1[Exclusion],"include",Table1[IMDRFcode],"A23")</f>
        <v>0</v>
      </c>
      <c r="V433" s="85">
        <f>COUNTIFS( Table1[Year],$B433, Table1[Model_new], $F433,Table1[Exclusion],"include",Table1[IMDRFcode],"A23")</f>
        <v>0</v>
      </c>
      <c r="W433" s="85">
        <f>COUNTIFS(Table1[Country],$A433, Table1[Year],$B433-1, Table1[Manufacturer], $E433,Table1[Exclusion],"include",Table1[IMDRFcode],"A02")</f>
        <v>0</v>
      </c>
      <c r="X433" s="85">
        <f>COUNTIFS(Table1[Country],$A433, Table1[Year],$B433-1, Table1[Model_new], $F433,Table1[Exclusion],"include",Table1[IMDRFcode],"A02")</f>
        <v>0</v>
      </c>
      <c r="Y433" s="85">
        <f>COUNTIFS(Table1[Year],$B433-1, Table1[Manufacturer], $E433,Table1[Exclusion],"include",Table1[IMDRFcode],"A02")</f>
        <v>38</v>
      </c>
      <c r="Z433" s="85">
        <f>COUNTIFS( Table1[Year],$B433-1, Table1[Model_new], $F433,Table1[Exclusion],"include",Table1[IMDRFcode],"A02")</f>
        <v>35</v>
      </c>
      <c r="AA433" s="85">
        <f>COUNTIFS(Table1[Country],$A433, Table1[Year],$B433-1, Table1[Manufacturer], $E433,Table1[Exclusion],"include",Table1[IMDRFcode],"A23")</f>
        <v>0</v>
      </c>
      <c r="AB433" s="85">
        <f>COUNTIFS(Table1[Country],$A433, Table1[Year],$B433-1, Table1[Model_new], $F433,Table1[Exclusion],"include",Table1[IMDRFcode],"A23")</f>
        <v>0</v>
      </c>
      <c r="AC433" s="85">
        <f>COUNTIFS(Table1[Year],$B433-1, Table1[Manufacturer], $E433,Table1[Exclusion],"include",Table1[IMDRFcode],"A23")</f>
        <v>0</v>
      </c>
      <c r="AD433" s="85">
        <f>COUNTIFS( Table1[Year],$B433-1, Table1[Model_new], $F433,Table1[Exclusion],"include",Table1[IMDRFcode],"A23")</f>
        <v>0</v>
      </c>
      <c r="AE433" s="85">
        <f>COUNTIFS(Table1[Country],$A433, Table1[Year],$B433-1, Table1[Manufacturer], $E433,Table1[Exclusion],"include",Table1[IMDRFcode],"A21")</f>
        <v>0</v>
      </c>
      <c r="AF433" s="85">
        <f>COUNTIFS(Table1[Country],$A433, Table1[Year],$B433-1, Table1[Model_new], $F433,Table1[Exclusion],"include",Table1[IMDRFcode],"A21")</f>
        <v>0</v>
      </c>
      <c r="AG433" s="85">
        <f>COUNTIFS(Table1[Year],$B433-1, Table1[Manufacturer], $E433,Table1[Exclusion],"include",Table1[IMDRFcode],"A21")</f>
        <v>0</v>
      </c>
      <c r="AH433" s="85">
        <f>COUNTIFS( Table1[Year],$B433-1, Table1[Model_new], $F433,Table1[Exclusion],"include",Table1[IMDRFcode],"A21")</f>
        <v>0</v>
      </c>
      <c r="AI433" s="210" cm="1">
        <f t="array" ref="AI433">IF(B433=MIN(IF($A$2:$A$10000=A433, $B$2:$B$10000)), "0.00", J433-IFERROR(INDEX($J$2:$J$10000, MATCH(1, ($A$2:$A$10000=A433)*($B$2:$B$10000=B433-1)*($F$2:$F$10000=F433), 0)), 0))</f>
        <v>-1.1633306817448757E-2</v>
      </c>
      <c r="AJ433" s="85">
        <f>COUNTIFS(Table1[Year],$B433-1, Table1[Model_new], $F433,Table1[Exclusion],"include",Table1[IMDRFcode],"A01")</f>
        <v>0</v>
      </c>
      <c r="AK433" s="85">
        <f>COUNTIFS(Table1[Year],$B433-1, Table1[Model_new], $F433,Table1[Exclusion],"include",Table1[IMDRFcode],"A02")</f>
        <v>35</v>
      </c>
      <c r="AL433" s="85">
        <f>COUNTIFS(Table1[Year],$B433-1, Table1[Model_new], $F433,Table1[Exclusion],"include",Table1[IMDRFcode],"A04")</f>
        <v>0</v>
      </c>
      <c r="AM433" s="85">
        <f>COUNTIFS(Table1[Year],$B433-1, Table1[Model_new], $F433,Table1[Exclusion],"include",Table1[IMDRFcode],"A05")</f>
        <v>0</v>
      </c>
      <c r="AN433" s="85">
        <f>COUNTIFS(Table1[Year],$B433-1, Table1[Model_new], $F433,Table1[Exclusion],"include",Table1[IMDRFcode],"A09")</f>
        <v>0</v>
      </c>
      <c r="AO433" s="85">
        <f>COUNTIFS(Table1[Year],$B433-1, Table1[Model_new], $F433,Table1[Exclusion],"include",Table1[IMDRFcode],"A17")</f>
        <v>0</v>
      </c>
      <c r="AP433" s="85">
        <f>COUNTIFS(Table1[Year],$B433-1, Table1[Model_new], $F433,Table1[Exclusion],"include",Table1[IMDRFcode],"A18")</f>
        <v>0</v>
      </c>
      <c r="AQ433" s="85">
        <f>COUNTIFS(Table1[Year],$B433-1, Table1[Model_new], $F433,Table1[Exclusion],"include",Table1[IMDRFcode],"A20")</f>
        <v>0</v>
      </c>
      <c r="AR433" s="85">
        <f>COUNTIFS(Table1[Year],$B433-1, Table1[Model_new], $F433,Table1[Exclusion],"include",Table1[IMDRFcode],"A21")</f>
        <v>0</v>
      </c>
      <c r="AS433" s="85">
        <f>COUNTIFS(Table1[Year],$B433-1, Table1[Model_new], $F433,Table1[Exclusion],"include",Table1[IMDRFcode],"A23")</f>
        <v>0</v>
      </c>
      <c r="AT433" s="85">
        <f>COUNTIFS(Table1[Year],$B433-1, Table1[Model_new], $F433,Table1[Exclusion],"include",Table1[IMDRFcode],"A24")</f>
        <v>0</v>
      </c>
      <c r="AU433" s="85">
        <f>COUNTIFS(Table1[Year],$B433-1, Table1[Model_new], $F433,Table1[Exclusion],"include",Table1[IMDRFcode],"A26")</f>
        <v>1</v>
      </c>
      <c r="AV433" s="85">
        <f>COUNTIFS(Table1[Year],$B433-2, Table1[Model_new], $F433,Table1[Exclusion],"include",Table1[IMDRFcode],"A01")</f>
        <v>0</v>
      </c>
      <c r="AW433" s="85">
        <f>COUNTIFS(Table1[Year],$B433-2, Table1[Model_new], $F433,Table1[Exclusion],"include",Table1[IMDRFcode],"A02")</f>
        <v>2</v>
      </c>
      <c r="AX433" s="85">
        <f>COUNTIFS(Table1[Year],$B433-2, Table1[Model_new], $F433,Table1[Exclusion],"include",Table1[IMDRFcode],"A04")</f>
        <v>0</v>
      </c>
      <c r="AY433" s="85">
        <f>COUNTIFS(Table1[Year],$B433-2, Table1[Model_new], $F433,Table1[Exclusion],"include",Table1[IMDRFcode],"A05")</f>
        <v>0</v>
      </c>
      <c r="AZ433" s="85">
        <f>COUNTIFS(Table1[Year],$B433-2, Table1[Model_new], $F433,Table1[Exclusion],"include",Table1[IMDRFcode],"A09")</f>
        <v>0</v>
      </c>
      <c r="BA433" s="85">
        <f>COUNTIFS(Table1[Year],$B433-2, Table1[Model_new], $F433,Table1[Exclusion],"include",Table1[IMDRFcode],"A17")</f>
        <v>0</v>
      </c>
      <c r="BB433" s="85">
        <f>COUNTIFS(Table1[Year],$B433-2, Table1[Model_new], $F433,Table1[Exclusion],"include",Table1[IMDRFcode],"A18")</f>
        <v>0</v>
      </c>
      <c r="BC433" s="85">
        <f>COUNTIFS(Table1[Year],$B433-2, Table1[Model_new], $F433,Table1[Exclusion],"include",Table1[IMDRFcode],"A20")</f>
        <v>0</v>
      </c>
      <c r="BD433" s="85">
        <f>COUNTIFS(Table1[Year],$B433-2, Table1[Model_new], $F433,Table1[Exclusion],"include",Table1[IMDRFcode],"A21")</f>
        <v>6</v>
      </c>
      <c r="BE433" s="85">
        <f>COUNTIFS(Table1[Year],$B433-2, Table1[Model_new], $F433,Table1[Exclusion],"include",Table1[IMDRFcode],"A23")</f>
        <v>0</v>
      </c>
      <c r="BF433" s="85">
        <f>COUNTIFS(Table1[Year],$B433-2, Table1[Model_new], $F433,Table1[Exclusion],"include",Table1[IMDRFcode],"A24")</f>
        <v>0</v>
      </c>
      <c r="BG433" s="85">
        <f>COUNTIFS(Table1[Year],$B433-2, Table1[Model_new], $F433,Table1[Exclusion],"include",Table1[IMDRFcode],"A26")</f>
        <v>0</v>
      </c>
    </row>
    <row r="434" spans="1:59" ht="16" thickBot="1" x14ac:dyDescent="0.25">
      <c r="A434" s="46" t="s">
        <v>683</v>
      </c>
      <c r="B434" s="67">
        <v>2016</v>
      </c>
      <c r="C434" s="47" t="s">
        <v>678</v>
      </c>
      <c r="D434" s="48">
        <v>1586</v>
      </c>
      <c r="E434" s="126" t="s">
        <v>1240</v>
      </c>
      <c r="F434" s="47" t="s">
        <v>50</v>
      </c>
      <c r="G434" s="46">
        <f>SUMIFS(D:D, B:B, B434, A:A, A434,F:F,Table513[[#This Row],[Model_new]])</f>
        <v>1586</v>
      </c>
      <c r="H434" s="49">
        <f t="shared" si="18"/>
        <v>0.21285733458596162</v>
      </c>
      <c r="I434" s="49">
        <f t="shared" si="19"/>
        <v>0.3336464904039726</v>
      </c>
      <c r="J434" s="51">
        <f t="shared" si="20"/>
        <v>0.21285733458596162</v>
      </c>
      <c r="K434" s="85">
        <f>COUNTIFS(Table1[Country],$A434, Table1[Year],$B434, Table1[Manufacturer], $E434,Table1[Exclusion],"include")</f>
        <v>0</v>
      </c>
      <c r="L434" s="85">
        <f>COUNTIFS(Table1[Country],$A434, Table1[Year],$B434, Table1[Model_new], $F434,Table1[Exclusion],"include")</f>
        <v>0</v>
      </c>
      <c r="M434" s="85">
        <f>COUNTIFS(Table1[Year],$B434, Table1[Manufacturer], $E434,Table1[Exclusion],"include")</f>
        <v>2</v>
      </c>
      <c r="N434" s="85">
        <f>COUNTIFS( Table1[Year],$B434, Table1[Model_new], $F434,Table1[Exclusion],"include")</f>
        <v>0</v>
      </c>
      <c r="O434" s="85">
        <f>COUNTIFS(Table1[Country],$A434, Table1[Year],$B434, Table1[Manufacturer], $E434,Table1[Exclusion],"include",Table1[IMDRFcode],"A02")</f>
        <v>0</v>
      </c>
      <c r="P434" s="85">
        <f>COUNTIFS(Table1[Country],$A$2, Table1[Year],$B$2, Table1[Model_new], $F434,Table1[Exclusion],"include",Table1[IMDRFcode],"A02")</f>
        <v>0</v>
      </c>
      <c r="Q434" s="85">
        <f>COUNTIFS(Table1[Year],$B434, Table1[Manufacturer], $E434,Table1[Exclusion],"include",Table1[IMDRFcode],"A02")</f>
        <v>2</v>
      </c>
      <c r="R434" s="85">
        <f>COUNTIFS( Table1[Year],$B434, Table1[Model_new], $F434,Table1[Exclusion],"include",Table1[IMDRFcode],"A02")</f>
        <v>0</v>
      </c>
      <c r="S434" s="85">
        <f>COUNTIFS(Table1[Country],$A434, Table1[Year],$B434, Table1[Manufacturer], $E434,Table1[Exclusion],"include",Table1[IMDRFcode],"A23")</f>
        <v>0</v>
      </c>
      <c r="T434" s="85">
        <f>COUNTIFS(Table1[Country],$A434, Table1[Year],$B434, Table1[Model_new], $F434,Table1[Exclusion],"include",Table1[IMDRFcode],"A23")</f>
        <v>0</v>
      </c>
      <c r="U434" s="85">
        <f>COUNTIFS(Table1[Year],$B434, Table1[Manufacturer], $E434,Table1[Exclusion],"include",Table1[IMDRFcode],"A23")</f>
        <v>0</v>
      </c>
      <c r="V434" s="85">
        <f>COUNTIFS( Table1[Year],$B434, Table1[Model_new], $F434,Table1[Exclusion],"include",Table1[IMDRFcode],"A23")</f>
        <v>0</v>
      </c>
      <c r="W434" s="85">
        <f>COUNTIFS(Table1[Country],$A434, Table1[Year],$B434-1, Table1[Manufacturer], $E434,Table1[Exclusion],"include",Table1[IMDRFcode],"A02")</f>
        <v>0</v>
      </c>
      <c r="X434" s="85">
        <f>COUNTIFS(Table1[Country],$A434, Table1[Year],$B434-1, Table1[Model_new], $F434,Table1[Exclusion],"include",Table1[IMDRFcode],"A02")</f>
        <v>0</v>
      </c>
      <c r="Y434" s="85">
        <f>COUNTIFS(Table1[Year],$B434-1, Table1[Manufacturer], $E434,Table1[Exclusion],"include",Table1[IMDRFcode],"A02")</f>
        <v>0</v>
      </c>
      <c r="Z434" s="85">
        <f>COUNTIFS( Table1[Year],$B434-1, Table1[Model_new], $F434,Table1[Exclusion],"include",Table1[IMDRFcode],"A02")</f>
        <v>0</v>
      </c>
      <c r="AA434" s="85">
        <f>COUNTIFS(Table1[Country],$A434, Table1[Year],$B434-1, Table1[Manufacturer], $E434,Table1[Exclusion],"include",Table1[IMDRFcode],"A23")</f>
        <v>0</v>
      </c>
      <c r="AB434" s="85">
        <f>COUNTIFS(Table1[Country],$A434, Table1[Year],$B434-1, Table1[Model_new], $F434,Table1[Exclusion],"include",Table1[IMDRFcode],"A23")</f>
        <v>0</v>
      </c>
      <c r="AC434" s="85">
        <f>COUNTIFS(Table1[Year],$B434-1, Table1[Manufacturer], $E434,Table1[Exclusion],"include",Table1[IMDRFcode],"A23")</f>
        <v>1</v>
      </c>
      <c r="AD434" s="85">
        <f>COUNTIFS( Table1[Year],$B434-1, Table1[Model_new], $F434,Table1[Exclusion],"include",Table1[IMDRFcode],"A23")</f>
        <v>0</v>
      </c>
      <c r="AE434" s="85">
        <f>COUNTIFS(Table1[Country],$A434, Table1[Year],$B434-1, Table1[Manufacturer], $E434,Table1[Exclusion],"include",Table1[IMDRFcode],"A21")</f>
        <v>0</v>
      </c>
      <c r="AF434" s="85">
        <f>COUNTIFS(Table1[Country],$A434, Table1[Year],$B434-1, Table1[Model_new], $F434,Table1[Exclusion],"include",Table1[IMDRFcode],"A21")</f>
        <v>0</v>
      </c>
      <c r="AG434" s="85">
        <f>COUNTIFS(Table1[Year],$B434-1, Table1[Manufacturer], $E434,Table1[Exclusion],"include",Table1[IMDRFcode],"A21")</f>
        <v>0</v>
      </c>
      <c r="AH434" s="85">
        <f>COUNTIFS( Table1[Year],$B434-1, Table1[Model_new], $F434,Table1[Exclusion],"include",Table1[IMDRFcode],"A21")</f>
        <v>0</v>
      </c>
      <c r="AI434" s="210" cm="1">
        <f t="array" ref="AI434">IF(B434=MIN(IF($A$2:$A$10000=A434, $B$2:$B$10000)), "0.00", J434-IFERROR(INDEX($J$2:$J$10000, MATCH(1, ($A$2:$A$10000=A434)*($B$2:$B$10000=B434-1)*($F$2:$F$10000=F434), 0)), 0))</f>
        <v>3.2679735044283009E-2</v>
      </c>
      <c r="AJ434" s="85">
        <f>COUNTIFS(Table1[Year],$B434-1, Table1[Model_new], $F434,Table1[Exclusion],"include",Table1[IMDRFcode],"A01")</f>
        <v>0</v>
      </c>
      <c r="AK434" s="85">
        <f>COUNTIFS(Table1[Year],$B434-1, Table1[Model_new], $F434,Table1[Exclusion],"include",Table1[IMDRFcode],"A02")</f>
        <v>0</v>
      </c>
      <c r="AL434" s="85">
        <f>COUNTIFS(Table1[Year],$B434-1, Table1[Model_new], $F434,Table1[Exclusion],"include",Table1[IMDRFcode],"A04")</f>
        <v>13</v>
      </c>
      <c r="AM434" s="85">
        <f>COUNTIFS(Table1[Year],$B434-1, Table1[Model_new], $F434,Table1[Exclusion],"include",Table1[IMDRFcode],"A05")</f>
        <v>0</v>
      </c>
      <c r="AN434" s="85">
        <f>COUNTIFS(Table1[Year],$B434-1, Table1[Model_new], $F434,Table1[Exclusion],"include",Table1[IMDRFcode],"A09")</f>
        <v>0</v>
      </c>
      <c r="AO434" s="85">
        <f>COUNTIFS(Table1[Year],$B434-1, Table1[Model_new], $F434,Table1[Exclusion],"include",Table1[IMDRFcode],"A17")</f>
        <v>0</v>
      </c>
      <c r="AP434" s="85">
        <f>COUNTIFS(Table1[Year],$B434-1, Table1[Model_new], $F434,Table1[Exclusion],"include",Table1[IMDRFcode],"A18")</f>
        <v>0</v>
      </c>
      <c r="AQ434" s="85">
        <f>COUNTIFS(Table1[Year],$B434-1, Table1[Model_new], $F434,Table1[Exclusion],"include",Table1[IMDRFcode],"A20")</f>
        <v>0</v>
      </c>
      <c r="AR434" s="85">
        <f>COUNTIFS(Table1[Year],$B434-1, Table1[Model_new], $F434,Table1[Exclusion],"include",Table1[IMDRFcode],"A21")</f>
        <v>0</v>
      </c>
      <c r="AS434" s="85">
        <f>COUNTIFS(Table1[Year],$B434-1, Table1[Model_new], $F434,Table1[Exclusion],"include",Table1[IMDRFcode],"A23")</f>
        <v>0</v>
      </c>
      <c r="AT434" s="85">
        <f>COUNTIFS(Table1[Year],$B434-1, Table1[Model_new], $F434,Table1[Exclusion],"include",Table1[IMDRFcode],"A24")</f>
        <v>0</v>
      </c>
      <c r="AU434" s="85">
        <f>COUNTIFS(Table1[Year],$B434-1, Table1[Model_new], $F434,Table1[Exclusion],"include",Table1[IMDRFcode],"A26")</f>
        <v>0</v>
      </c>
      <c r="AV434" s="85">
        <f>COUNTIFS(Table1[Year],$B434-2, Table1[Model_new], $F434,Table1[Exclusion],"include",Table1[IMDRFcode],"A01")</f>
        <v>0</v>
      </c>
      <c r="AW434" s="85">
        <f>COUNTIFS(Table1[Year],$B434-2, Table1[Model_new], $F434,Table1[Exclusion],"include",Table1[IMDRFcode],"A02")</f>
        <v>0</v>
      </c>
      <c r="AX434" s="85">
        <f>COUNTIFS(Table1[Year],$B434-2, Table1[Model_new], $F434,Table1[Exclusion],"include",Table1[IMDRFcode],"A04")</f>
        <v>0</v>
      </c>
      <c r="AY434" s="85">
        <f>COUNTIFS(Table1[Year],$B434-2, Table1[Model_new], $F434,Table1[Exclusion],"include",Table1[IMDRFcode],"A05")</f>
        <v>0</v>
      </c>
      <c r="AZ434" s="85">
        <f>COUNTIFS(Table1[Year],$B434-2, Table1[Model_new], $F434,Table1[Exclusion],"include",Table1[IMDRFcode],"A09")</f>
        <v>0</v>
      </c>
      <c r="BA434" s="85">
        <f>COUNTIFS(Table1[Year],$B434-2, Table1[Model_new], $F434,Table1[Exclusion],"include",Table1[IMDRFcode],"A17")</f>
        <v>0</v>
      </c>
      <c r="BB434" s="85">
        <f>COUNTIFS(Table1[Year],$B434-2, Table1[Model_new], $F434,Table1[Exclusion],"include",Table1[IMDRFcode],"A18")</f>
        <v>0</v>
      </c>
      <c r="BC434" s="85">
        <f>COUNTIFS(Table1[Year],$B434-2, Table1[Model_new], $F434,Table1[Exclusion],"include",Table1[IMDRFcode],"A20")</f>
        <v>0</v>
      </c>
      <c r="BD434" s="85">
        <f>COUNTIFS(Table1[Year],$B434-2, Table1[Model_new], $F434,Table1[Exclusion],"include",Table1[IMDRFcode],"A21")</f>
        <v>0</v>
      </c>
      <c r="BE434" s="85">
        <f>COUNTIFS(Table1[Year],$B434-2, Table1[Model_new], $F434,Table1[Exclusion],"include",Table1[IMDRFcode],"A23")</f>
        <v>0</v>
      </c>
      <c r="BF434" s="85">
        <f>COUNTIFS(Table1[Year],$B434-2, Table1[Model_new], $F434,Table1[Exclusion],"include",Table1[IMDRFcode],"A24")</f>
        <v>0</v>
      </c>
      <c r="BG434" s="85">
        <f>COUNTIFS(Table1[Year],$B434-2, Table1[Model_new], $F434,Table1[Exclusion],"include",Table1[IMDRFcode],"A26")</f>
        <v>0</v>
      </c>
    </row>
    <row r="435" spans="1:59" ht="16" thickBot="1" x14ac:dyDescent="0.25">
      <c r="A435" s="54" t="s">
        <v>169</v>
      </c>
      <c r="B435" s="68">
        <v>2009</v>
      </c>
      <c r="C435" s="55" t="s">
        <v>619</v>
      </c>
      <c r="D435" s="62">
        <v>3395</v>
      </c>
      <c r="E435" s="126" t="s">
        <v>1248</v>
      </c>
      <c r="F435" s="47" t="s">
        <v>47</v>
      </c>
      <c r="G435" s="46">
        <f>SUMIFS(D:D, B:B, B435, A:A, A435,F:F,Table513[[#This Row],[Model_new]])</f>
        <v>5874</v>
      </c>
      <c r="H435" s="49">
        <f t="shared" si="18"/>
        <v>0.12283367705054452</v>
      </c>
      <c r="I435" s="49">
        <f t="shared" si="19"/>
        <v>0.27710843373493976</v>
      </c>
      <c r="J435" s="51">
        <f t="shared" si="20"/>
        <v>0.21252577879083903</v>
      </c>
      <c r="K435" s="85">
        <f>COUNTIFS(Table1[Country],$A435, Table1[Year],$B435, Table1[Manufacturer], $E435,Table1[Exclusion],"include")</f>
        <v>0</v>
      </c>
      <c r="L435" s="85">
        <f>COUNTIFS(Table1[Country],$A435, Table1[Year],$B435, Table1[Model_new], $F435,Table1[Exclusion],"include")</f>
        <v>0</v>
      </c>
      <c r="M435" s="85">
        <f>COUNTIFS(Table1[Year],$B435, Table1[Manufacturer], $E435,Table1[Exclusion],"include")</f>
        <v>15</v>
      </c>
      <c r="N435" s="85">
        <f>COUNTIFS( Table1[Year],$B435, Table1[Model_new], $F435,Table1[Exclusion],"include")</f>
        <v>13</v>
      </c>
      <c r="O435" s="85">
        <f>COUNTIFS(Table1[Country],$A435, Table1[Year],$B435, Table1[Manufacturer], $E435,Table1[Exclusion],"include",Table1[IMDRFcode],"A02")</f>
        <v>0</v>
      </c>
      <c r="P435" s="85">
        <f>COUNTIFS(Table1[Country],$A$2, Table1[Year],$B$2, Table1[Model_new], $F435,Table1[Exclusion],"include",Table1[IMDRFcode],"A02")</f>
        <v>0</v>
      </c>
      <c r="Q435" s="85">
        <f>COUNTIFS(Table1[Year],$B435, Table1[Manufacturer], $E435,Table1[Exclusion],"include",Table1[IMDRFcode],"A02")</f>
        <v>11</v>
      </c>
      <c r="R435" s="85">
        <f>COUNTIFS( Table1[Year],$B435, Table1[Model_new], $F435,Table1[Exclusion],"include",Table1[IMDRFcode],"A02")</f>
        <v>10</v>
      </c>
      <c r="S435" s="85">
        <f>COUNTIFS(Table1[Country],$A435, Table1[Year],$B435, Table1[Manufacturer], $E435,Table1[Exclusion],"include",Table1[IMDRFcode],"A23")</f>
        <v>0</v>
      </c>
      <c r="T435" s="85">
        <f>COUNTIFS(Table1[Country],$A435, Table1[Year],$B435, Table1[Model_new], $F435,Table1[Exclusion],"include",Table1[IMDRFcode],"A23")</f>
        <v>0</v>
      </c>
      <c r="U435" s="85">
        <f>COUNTIFS(Table1[Year],$B435, Table1[Manufacturer], $E435,Table1[Exclusion],"include",Table1[IMDRFcode],"A23")</f>
        <v>0</v>
      </c>
      <c r="V435" s="85">
        <f>COUNTIFS( Table1[Year],$B435, Table1[Model_new], $F435,Table1[Exclusion],"include",Table1[IMDRFcode],"A23")</f>
        <v>0</v>
      </c>
      <c r="W435" s="85">
        <f>COUNTIFS(Table1[Country],$A435, Table1[Year],$B435-1, Table1[Manufacturer], $E435,Table1[Exclusion],"include",Table1[IMDRFcode],"A02")</f>
        <v>0</v>
      </c>
      <c r="X435" s="85">
        <f>COUNTIFS(Table1[Country],$A435, Table1[Year],$B435-1, Table1[Model_new], $F435,Table1[Exclusion],"include",Table1[IMDRFcode],"A02")</f>
        <v>0</v>
      </c>
      <c r="Y435" s="85">
        <f>COUNTIFS(Table1[Year],$B435-1, Table1[Manufacturer], $E435,Table1[Exclusion],"include",Table1[IMDRFcode],"A02")</f>
        <v>0</v>
      </c>
      <c r="Z435" s="85">
        <f>COUNTIFS( Table1[Year],$B435-1, Table1[Model_new], $F435,Table1[Exclusion],"include",Table1[IMDRFcode],"A02")</f>
        <v>0</v>
      </c>
      <c r="AA435" s="85">
        <f>COUNTIFS(Table1[Country],$A435, Table1[Year],$B435-1, Table1[Manufacturer], $E435,Table1[Exclusion],"include",Table1[IMDRFcode],"A23")</f>
        <v>0</v>
      </c>
      <c r="AB435" s="85">
        <f>COUNTIFS(Table1[Country],$A435, Table1[Year],$B435-1, Table1[Model_new], $F435,Table1[Exclusion],"include",Table1[IMDRFcode],"A23")</f>
        <v>0</v>
      </c>
      <c r="AC435" s="85">
        <f>COUNTIFS(Table1[Year],$B435-1, Table1[Manufacturer], $E435,Table1[Exclusion],"include",Table1[IMDRFcode],"A23")</f>
        <v>0</v>
      </c>
      <c r="AD435" s="85">
        <f>COUNTIFS( Table1[Year],$B435-1, Table1[Model_new], $F435,Table1[Exclusion],"include",Table1[IMDRFcode],"A23")</f>
        <v>0</v>
      </c>
      <c r="AE435" s="85">
        <f>COUNTIFS(Table1[Country],$A435, Table1[Year],$B435-1, Table1[Manufacturer], $E435,Table1[Exclusion],"include",Table1[IMDRFcode],"A21")</f>
        <v>0</v>
      </c>
      <c r="AF435" s="85">
        <f>COUNTIFS(Table1[Country],$A435, Table1[Year],$B435-1, Table1[Model_new], $F435,Table1[Exclusion],"include",Table1[IMDRFcode],"A21")</f>
        <v>0</v>
      </c>
      <c r="AG435" s="85">
        <f>COUNTIFS(Table1[Year],$B435-1, Table1[Manufacturer], $E435,Table1[Exclusion],"include",Table1[IMDRFcode],"A21")</f>
        <v>1</v>
      </c>
      <c r="AH435" s="85">
        <f>COUNTIFS( Table1[Year],$B435-1, Table1[Model_new], $F435,Table1[Exclusion],"include",Table1[IMDRFcode],"A21")</f>
        <v>0</v>
      </c>
      <c r="AI435" s="210" cm="1">
        <f t="array" ref="AI435">IF(B435=MIN(IF($A$2:$A$10000=A435, $B$2:$B$10000)), "0.00", J435-IFERROR(INDEX($J$2:$J$10000, MATCH(1, ($A$2:$A$10000=A435)*($B$2:$B$10000=B435-1)*($F$2:$F$10000=F435), 0)), 0))</f>
        <v>2.7251747357348588E-5</v>
      </c>
      <c r="AJ435" s="85">
        <f>COUNTIFS(Table1[Year],$B435-1, Table1[Model_new], $F435,Table1[Exclusion],"include",Table1[IMDRFcode],"A01")</f>
        <v>0</v>
      </c>
      <c r="AK435" s="85">
        <f>COUNTIFS(Table1[Year],$B435-1, Table1[Model_new], $F435,Table1[Exclusion],"include",Table1[IMDRFcode],"A02")</f>
        <v>0</v>
      </c>
      <c r="AL435" s="85">
        <f>COUNTIFS(Table1[Year],$B435-1, Table1[Model_new], $F435,Table1[Exclusion],"include",Table1[IMDRFcode],"A04")</f>
        <v>1</v>
      </c>
      <c r="AM435" s="85">
        <f>COUNTIFS(Table1[Year],$B435-1, Table1[Model_new], $F435,Table1[Exclusion],"include",Table1[IMDRFcode],"A05")</f>
        <v>0</v>
      </c>
      <c r="AN435" s="85">
        <f>COUNTIFS(Table1[Year],$B435-1, Table1[Model_new], $F435,Table1[Exclusion],"include",Table1[IMDRFcode],"A09")</f>
        <v>0</v>
      </c>
      <c r="AO435" s="85">
        <f>COUNTIFS(Table1[Year],$B435-1, Table1[Model_new], $F435,Table1[Exclusion],"include",Table1[IMDRFcode],"A17")</f>
        <v>0</v>
      </c>
      <c r="AP435" s="85">
        <f>COUNTIFS(Table1[Year],$B435-1, Table1[Model_new], $F435,Table1[Exclusion],"include",Table1[IMDRFcode],"A18")</f>
        <v>0</v>
      </c>
      <c r="AQ435" s="85">
        <f>COUNTIFS(Table1[Year],$B435-1, Table1[Model_new], $F435,Table1[Exclusion],"include",Table1[IMDRFcode],"A20")</f>
        <v>0</v>
      </c>
      <c r="AR435" s="85">
        <f>COUNTIFS(Table1[Year],$B435-1, Table1[Model_new], $F435,Table1[Exclusion],"include",Table1[IMDRFcode],"A21")</f>
        <v>0</v>
      </c>
      <c r="AS435" s="85">
        <f>COUNTIFS(Table1[Year],$B435-1, Table1[Model_new], $F435,Table1[Exclusion],"include",Table1[IMDRFcode],"A23")</f>
        <v>0</v>
      </c>
      <c r="AT435" s="85">
        <f>COUNTIFS(Table1[Year],$B435-1, Table1[Model_new], $F435,Table1[Exclusion],"include",Table1[IMDRFcode],"A24")</f>
        <v>0</v>
      </c>
      <c r="AU435" s="85">
        <f>COUNTIFS(Table1[Year],$B435-1, Table1[Model_new], $F435,Table1[Exclusion],"include",Table1[IMDRFcode],"A26")</f>
        <v>0</v>
      </c>
      <c r="AV435" s="85">
        <f>COUNTIFS(Table1[Year],$B435-2, Table1[Model_new], $F435,Table1[Exclusion],"include",Table1[IMDRFcode],"A01")</f>
        <v>0</v>
      </c>
      <c r="AW435" s="85">
        <f>COUNTIFS(Table1[Year],$B435-2, Table1[Model_new], $F435,Table1[Exclusion],"include",Table1[IMDRFcode],"A02")</f>
        <v>0</v>
      </c>
      <c r="AX435" s="85">
        <f>COUNTIFS(Table1[Year],$B435-2, Table1[Model_new], $F435,Table1[Exclusion],"include",Table1[IMDRFcode],"A04")</f>
        <v>0</v>
      </c>
      <c r="AY435" s="85">
        <f>COUNTIFS(Table1[Year],$B435-2, Table1[Model_new], $F435,Table1[Exclusion],"include",Table1[IMDRFcode],"A05")</f>
        <v>0</v>
      </c>
      <c r="AZ435" s="85">
        <f>COUNTIFS(Table1[Year],$B435-2, Table1[Model_new], $F435,Table1[Exclusion],"include",Table1[IMDRFcode],"A09")</f>
        <v>0</v>
      </c>
      <c r="BA435" s="85">
        <f>COUNTIFS(Table1[Year],$B435-2, Table1[Model_new], $F435,Table1[Exclusion],"include",Table1[IMDRFcode],"A17")</f>
        <v>0</v>
      </c>
      <c r="BB435" s="85">
        <f>COUNTIFS(Table1[Year],$B435-2, Table1[Model_new], $F435,Table1[Exclusion],"include",Table1[IMDRFcode],"A18")</f>
        <v>0</v>
      </c>
      <c r="BC435" s="85">
        <f>COUNTIFS(Table1[Year],$B435-2, Table1[Model_new], $F435,Table1[Exclusion],"include",Table1[IMDRFcode],"A20")</f>
        <v>0</v>
      </c>
      <c r="BD435" s="85">
        <f>COUNTIFS(Table1[Year],$B435-2, Table1[Model_new], $F435,Table1[Exclusion],"include",Table1[IMDRFcode],"A21")</f>
        <v>0</v>
      </c>
      <c r="BE435" s="85">
        <f>COUNTIFS(Table1[Year],$B435-2, Table1[Model_new], $F435,Table1[Exclusion],"include",Table1[IMDRFcode],"A23")</f>
        <v>0</v>
      </c>
      <c r="BF435" s="85">
        <f>COUNTIFS(Table1[Year],$B435-2, Table1[Model_new], $F435,Table1[Exclusion],"include",Table1[IMDRFcode],"A24")</f>
        <v>0</v>
      </c>
      <c r="BG435" s="85">
        <f>COUNTIFS(Table1[Year],$B435-2, Table1[Model_new], $F435,Table1[Exclusion],"include",Table1[IMDRFcode],"A26")</f>
        <v>0</v>
      </c>
    </row>
    <row r="436" spans="1:59" ht="16" thickBot="1" x14ac:dyDescent="0.25">
      <c r="A436" s="54" t="s">
        <v>169</v>
      </c>
      <c r="B436" s="68">
        <v>2009</v>
      </c>
      <c r="C436" s="55" t="s">
        <v>621</v>
      </c>
      <c r="D436" s="62">
        <v>2479</v>
      </c>
      <c r="E436" s="126" t="s">
        <v>1248</v>
      </c>
      <c r="F436" s="47" t="s">
        <v>47</v>
      </c>
      <c r="G436" s="46">
        <f>SUMIFS(D:D, B:B, B436, A:A, A436,F:F,Table513[[#This Row],[Model_new]])</f>
        <v>5874</v>
      </c>
      <c r="H436" s="49">
        <f t="shared" si="18"/>
        <v>8.9692101740294516E-2</v>
      </c>
      <c r="I436" s="49">
        <f t="shared" si="19"/>
        <v>0.27710843373493976</v>
      </c>
      <c r="J436" s="51">
        <f t="shared" si="20"/>
        <v>0.21252577879083903</v>
      </c>
      <c r="K436" s="85">
        <f>COUNTIFS(Table1[Country],$A436, Table1[Year],$B436, Table1[Manufacturer], $E436,Table1[Exclusion],"include")</f>
        <v>0</v>
      </c>
      <c r="L436" s="85">
        <f>COUNTIFS(Table1[Country],$A436, Table1[Year],$B436, Table1[Model_new], $F436,Table1[Exclusion],"include")</f>
        <v>0</v>
      </c>
      <c r="M436" s="85">
        <f>COUNTIFS(Table1[Year],$B436, Table1[Manufacturer], $E436,Table1[Exclusion],"include")</f>
        <v>15</v>
      </c>
      <c r="N436" s="85">
        <f>COUNTIFS( Table1[Year],$B436, Table1[Model_new], $F436,Table1[Exclusion],"include")</f>
        <v>13</v>
      </c>
      <c r="O436" s="85">
        <f>COUNTIFS(Table1[Country],$A436, Table1[Year],$B436, Table1[Manufacturer], $E436,Table1[Exclusion],"include",Table1[IMDRFcode],"A02")</f>
        <v>0</v>
      </c>
      <c r="P436" s="85">
        <f>COUNTIFS(Table1[Country],$A$2, Table1[Year],$B$2, Table1[Model_new], $F436,Table1[Exclusion],"include",Table1[IMDRFcode],"A02")</f>
        <v>0</v>
      </c>
      <c r="Q436" s="85">
        <f>COUNTIFS(Table1[Year],$B436, Table1[Manufacturer], $E436,Table1[Exclusion],"include",Table1[IMDRFcode],"A02")</f>
        <v>11</v>
      </c>
      <c r="R436" s="85">
        <f>COUNTIFS( Table1[Year],$B436, Table1[Model_new], $F436,Table1[Exclusion],"include",Table1[IMDRFcode],"A02")</f>
        <v>10</v>
      </c>
      <c r="S436" s="85">
        <f>COUNTIFS(Table1[Country],$A436, Table1[Year],$B436, Table1[Manufacturer], $E436,Table1[Exclusion],"include",Table1[IMDRFcode],"A23")</f>
        <v>0</v>
      </c>
      <c r="T436" s="85">
        <f>COUNTIFS(Table1[Country],$A436, Table1[Year],$B436, Table1[Model_new], $F436,Table1[Exclusion],"include",Table1[IMDRFcode],"A23")</f>
        <v>0</v>
      </c>
      <c r="U436" s="85">
        <f>COUNTIFS(Table1[Year],$B436, Table1[Manufacturer], $E436,Table1[Exclusion],"include",Table1[IMDRFcode],"A23")</f>
        <v>0</v>
      </c>
      <c r="V436" s="85">
        <f>COUNTIFS( Table1[Year],$B436, Table1[Model_new], $F436,Table1[Exclusion],"include",Table1[IMDRFcode],"A23")</f>
        <v>0</v>
      </c>
      <c r="W436" s="85">
        <f>COUNTIFS(Table1[Country],$A436, Table1[Year],$B436-1, Table1[Manufacturer], $E436,Table1[Exclusion],"include",Table1[IMDRFcode],"A02")</f>
        <v>0</v>
      </c>
      <c r="X436" s="85">
        <f>COUNTIFS(Table1[Country],$A436, Table1[Year],$B436-1, Table1[Model_new], $F436,Table1[Exclusion],"include",Table1[IMDRFcode],"A02")</f>
        <v>0</v>
      </c>
      <c r="Y436" s="85">
        <f>COUNTIFS(Table1[Year],$B436-1, Table1[Manufacturer], $E436,Table1[Exclusion],"include",Table1[IMDRFcode],"A02")</f>
        <v>0</v>
      </c>
      <c r="Z436" s="85">
        <f>COUNTIFS( Table1[Year],$B436-1, Table1[Model_new], $F436,Table1[Exclusion],"include",Table1[IMDRFcode],"A02")</f>
        <v>0</v>
      </c>
      <c r="AA436" s="85">
        <f>COUNTIFS(Table1[Country],$A436, Table1[Year],$B436-1, Table1[Manufacturer], $E436,Table1[Exclusion],"include",Table1[IMDRFcode],"A23")</f>
        <v>0</v>
      </c>
      <c r="AB436" s="85">
        <f>COUNTIFS(Table1[Country],$A436, Table1[Year],$B436-1, Table1[Model_new], $F436,Table1[Exclusion],"include",Table1[IMDRFcode],"A23")</f>
        <v>0</v>
      </c>
      <c r="AC436" s="85">
        <f>COUNTIFS(Table1[Year],$B436-1, Table1[Manufacturer], $E436,Table1[Exclusion],"include",Table1[IMDRFcode],"A23")</f>
        <v>0</v>
      </c>
      <c r="AD436" s="85">
        <f>COUNTIFS( Table1[Year],$B436-1, Table1[Model_new], $F436,Table1[Exclusion],"include",Table1[IMDRFcode],"A23")</f>
        <v>0</v>
      </c>
      <c r="AE436" s="85">
        <f>COUNTIFS(Table1[Country],$A436, Table1[Year],$B436-1, Table1[Manufacturer], $E436,Table1[Exclusion],"include",Table1[IMDRFcode],"A21")</f>
        <v>0</v>
      </c>
      <c r="AF436" s="85">
        <f>COUNTIFS(Table1[Country],$A436, Table1[Year],$B436-1, Table1[Model_new], $F436,Table1[Exclusion],"include",Table1[IMDRFcode],"A21")</f>
        <v>0</v>
      </c>
      <c r="AG436" s="85">
        <f>COUNTIFS(Table1[Year],$B436-1, Table1[Manufacturer], $E436,Table1[Exclusion],"include",Table1[IMDRFcode],"A21")</f>
        <v>1</v>
      </c>
      <c r="AH436" s="85">
        <f>COUNTIFS( Table1[Year],$B436-1, Table1[Model_new], $F436,Table1[Exclusion],"include",Table1[IMDRFcode],"A21")</f>
        <v>0</v>
      </c>
      <c r="AI436" s="210" cm="1">
        <f t="array" ref="AI436">IF(B436=MIN(IF($A$2:$A$10000=A436, $B$2:$B$10000)), "0.00", J436-IFERROR(INDEX($J$2:$J$10000, MATCH(1, ($A$2:$A$10000=A436)*($B$2:$B$10000=B436-1)*($F$2:$F$10000=F436), 0)), 0))</f>
        <v>2.7251747357348588E-5</v>
      </c>
      <c r="AJ436" s="85">
        <f>COUNTIFS(Table1[Year],$B436-1, Table1[Model_new], $F436,Table1[Exclusion],"include",Table1[IMDRFcode],"A01")</f>
        <v>0</v>
      </c>
      <c r="AK436" s="85">
        <f>COUNTIFS(Table1[Year],$B436-1, Table1[Model_new], $F436,Table1[Exclusion],"include",Table1[IMDRFcode],"A02")</f>
        <v>0</v>
      </c>
      <c r="AL436" s="85">
        <f>COUNTIFS(Table1[Year],$B436-1, Table1[Model_new], $F436,Table1[Exclusion],"include",Table1[IMDRFcode],"A04")</f>
        <v>1</v>
      </c>
      <c r="AM436" s="85">
        <f>COUNTIFS(Table1[Year],$B436-1, Table1[Model_new], $F436,Table1[Exclusion],"include",Table1[IMDRFcode],"A05")</f>
        <v>0</v>
      </c>
      <c r="AN436" s="85">
        <f>COUNTIFS(Table1[Year],$B436-1, Table1[Model_new], $F436,Table1[Exclusion],"include",Table1[IMDRFcode],"A09")</f>
        <v>0</v>
      </c>
      <c r="AO436" s="85">
        <f>COUNTIFS(Table1[Year],$B436-1, Table1[Model_new], $F436,Table1[Exclusion],"include",Table1[IMDRFcode],"A17")</f>
        <v>0</v>
      </c>
      <c r="AP436" s="85">
        <f>COUNTIFS(Table1[Year],$B436-1, Table1[Model_new], $F436,Table1[Exclusion],"include",Table1[IMDRFcode],"A18")</f>
        <v>0</v>
      </c>
      <c r="AQ436" s="85">
        <f>COUNTIFS(Table1[Year],$B436-1, Table1[Model_new], $F436,Table1[Exclusion],"include",Table1[IMDRFcode],"A20")</f>
        <v>0</v>
      </c>
      <c r="AR436" s="85">
        <f>COUNTIFS(Table1[Year],$B436-1, Table1[Model_new], $F436,Table1[Exclusion],"include",Table1[IMDRFcode],"A21")</f>
        <v>0</v>
      </c>
      <c r="AS436" s="85">
        <f>COUNTIFS(Table1[Year],$B436-1, Table1[Model_new], $F436,Table1[Exclusion],"include",Table1[IMDRFcode],"A23")</f>
        <v>0</v>
      </c>
      <c r="AT436" s="85">
        <f>COUNTIFS(Table1[Year],$B436-1, Table1[Model_new], $F436,Table1[Exclusion],"include",Table1[IMDRFcode],"A24")</f>
        <v>0</v>
      </c>
      <c r="AU436" s="85">
        <f>COUNTIFS(Table1[Year],$B436-1, Table1[Model_new], $F436,Table1[Exclusion],"include",Table1[IMDRFcode],"A26")</f>
        <v>0</v>
      </c>
      <c r="AV436" s="85">
        <f>COUNTIFS(Table1[Year],$B436-2, Table1[Model_new], $F436,Table1[Exclusion],"include",Table1[IMDRFcode],"A01")</f>
        <v>0</v>
      </c>
      <c r="AW436" s="85">
        <f>COUNTIFS(Table1[Year],$B436-2, Table1[Model_new], $F436,Table1[Exclusion],"include",Table1[IMDRFcode],"A02")</f>
        <v>0</v>
      </c>
      <c r="AX436" s="85">
        <f>COUNTIFS(Table1[Year],$B436-2, Table1[Model_new], $F436,Table1[Exclusion],"include",Table1[IMDRFcode],"A04")</f>
        <v>0</v>
      </c>
      <c r="AY436" s="85">
        <f>COUNTIFS(Table1[Year],$B436-2, Table1[Model_new], $F436,Table1[Exclusion],"include",Table1[IMDRFcode],"A05")</f>
        <v>0</v>
      </c>
      <c r="AZ436" s="85">
        <f>COUNTIFS(Table1[Year],$B436-2, Table1[Model_new], $F436,Table1[Exclusion],"include",Table1[IMDRFcode],"A09")</f>
        <v>0</v>
      </c>
      <c r="BA436" s="85">
        <f>COUNTIFS(Table1[Year],$B436-2, Table1[Model_new], $F436,Table1[Exclusion],"include",Table1[IMDRFcode],"A17")</f>
        <v>0</v>
      </c>
      <c r="BB436" s="85">
        <f>COUNTIFS(Table1[Year],$B436-2, Table1[Model_new], $F436,Table1[Exclusion],"include",Table1[IMDRFcode],"A18")</f>
        <v>0</v>
      </c>
      <c r="BC436" s="85">
        <f>COUNTIFS(Table1[Year],$B436-2, Table1[Model_new], $F436,Table1[Exclusion],"include",Table1[IMDRFcode],"A20")</f>
        <v>0</v>
      </c>
      <c r="BD436" s="85">
        <f>COUNTIFS(Table1[Year],$B436-2, Table1[Model_new], $F436,Table1[Exclusion],"include",Table1[IMDRFcode],"A21")</f>
        <v>0</v>
      </c>
      <c r="BE436" s="85">
        <f>COUNTIFS(Table1[Year],$B436-2, Table1[Model_new], $F436,Table1[Exclusion],"include",Table1[IMDRFcode],"A23")</f>
        <v>0</v>
      </c>
      <c r="BF436" s="85">
        <f>COUNTIFS(Table1[Year],$B436-2, Table1[Model_new], $F436,Table1[Exclusion],"include",Table1[IMDRFcode],"A24")</f>
        <v>0</v>
      </c>
      <c r="BG436" s="85">
        <f>COUNTIFS(Table1[Year],$B436-2, Table1[Model_new], $F436,Table1[Exclusion],"include",Table1[IMDRFcode],"A26")</f>
        <v>0</v>
      </c>
    </row>
    <row r="437" spans="1:59" ht="16" thickBot="1" x14ac:dyDescent="0.25">
      <c r="A437" s="54" t="s">
        <v>169</v>
      </c>
      <c r="B437" s="68">
        <v>2008</v>
      </c>
      <c r="C437" s="55" t="s">
        <v>619</v>
      </c>
      <c r="D437" s="62">
        <v>3062</v>
      </c>
      <c r="E437" s="126" t="s">
        <v>1248</v>
      </c>
      <c r="F437" s="47" t="s">
        <v>47</v>
      </c>
      <c r="G437" s="46">
        <f>SUMIFS(D:D, B:B, B437, A:A, A437,F:F,Table513[[#This Row],[Model_new]])</f>
        <v>5410</v>
      </c>
      <c r="H437" s="49">
        <f t="shared" si="18"/>
        <v>0.1202718095761813</v>
      </c>
      <c r="I437" s="49">
        <f t="shared" si="19"/>
        <v>0.26183275069719941</v>
      </c>
      <c r="J437" s="51">
        <f t="shared" si="20"/>
        <v>0.21249852704348168</v>
      </c>
      <c r="K437" s="85">
        <f>COUNTIFS(Table1[Country],$A437, Table1[Year],$B437, Table1[Manufacturer], $E437,Table1[Exclusion],"include")</f>
        <v>0</v>
      </c>
      <c r="L437" s="85">
        <f>COUNTIFS(Table1[Country],$A437, Table1[Year],$B437, Table1[Model_new], $F437,Table1[Exclusion],"include")</f>
        <v>0</v>
      </c>
      <c r="M437" s="85">
        <f>COUNTIFS(Table1[Year],$B437, Table1[Manufacturer], $E437,Table1[Exclusion],"include")</f>
        <v>2</v>
      </c>
      <c r="N437" s="85">
        <f>COUNTIFS( Table1[Year],$B437, Table1[Model_new], $F437,Table1[Exclusion],"include")</f>
        <v>1</v>
      </c>
      <c r="O437" s="85">
        <f>COUNTIFS(Table1[Country],$A437, Table1[Year],$B437, Table1[Manufacturer], $E437,Table1[Exclusion],"include",Table1[IMDRFcode],"A02")</f>
        <v>0</v>
      </c>
      <c r="P437" s="85">
        <f>COUNTIFS(Table1[Country],$A$2, Table1[Year],$B$2, Table1[Model_new], $F437,Table1[Exclusion],"include",Table1[IMDRFcode],"A02")</f>
        <v>0</v>
      </c>
      <c r="Q437" s="85">
        <f>COUNTIFS(Table1[Year],$B437, Table1[Manufacturer], $E437,Table1[Exclusion],"include",Table1[IMDRFcode],"A02")</f>
        <v>0</v>
      </c>
      <c r="R437" s="85">
        <f>COUNTIFS( Table1[Year],$B437, Table1[Model_new], $F437,Table1[Exclusion],"include",Table1[IMDRFcode],"A02")</f>
        <v>0</v>
      </c>
      <c r="S437" s="85">
        <f>COUNTIFS(Table1[Country],$A437, Table1[Year],$B437, Table1[Manufacturer], $E437,Table1[Exclusion],"include",Table1[IMDRFcode],"A23")</f>
        <v>0</v>
      </c>
      <c r="T437" s="85">
        <f>COUNTIFS(Table1[Country],$A437, Table1[Year],$B437, Table1[Model_new], $F437,Table1[Exclusion],"include",Table1[IMDRFcode],"A23")</f>
        <v>0</v>
      </c>
      <c r="U437" s="85">
        <f>COUNTIFS(Table1[Year],$B437, Table1[Manufacturer], $E437,Table1[Exclusion],"include",Table1[IMDRFcode],"A23")</f>
        <v>0</v>
      </c>
      <c r="V437" s="85">
        <f>COUNTIFS( Table1[Year],$B437, Table1[Model_new], $F437,Table1[Exclusion],"include",Table1[IMDRFcode],"A23")</f>
        <v>0</v>
      </c>
      <c r="W437" s="85">
        <f>COUNTIFS(Table1[Country],$A437, Table1[Year],$B437-1, Table1[Manufacturer], $E437,Table1[Exclusion],"include",Table1[IMDRFcode],"A02")</f>
        <v>0</v>
      </c>
      <c r="X437" s="85">
        <f>COUNTIFS(Table1[Country],$A437, Table1[Year],$B437-1, Table1[Model_new], $F437,Table1[Exclusion],"include",Table1[IMDRFcode],"A02")</f>
        <v>0</v>
      </c>
      <c r="Y437" s="85">
        <f>COUNTIFS(Table1[Year],$B437-1, Table1[Manufacturer], $E437,Table1[Exclusion],"include",Table1[IMDRFcode],"A02")</f>
        <v>0</v>
      </c>
      <c r="Z437" s="85">
        <f>COUNTIFS( Table1[Year],$B437-1, Table1[Model_new], $F437,Table1[Exclusion],"include",Table1[IMDRFcode],"A02")</f>
        <v>0</v>
      </c>
      <c r="AA437" s="85">
        <f>COUNTIFS(Table1[Country],$A437, Table1[Year],$B437-1, Table1[Manufacturer], $E437,Table1[Exclusion],"include",Table1[IMDRFcode],"A23")</f>
        <v>0</v>
      </c>
      <c r="AB437" s="85">
        <f>COUNTIFS(Table1[Country],$A437, Table1[Year],$B437-1, Table1[Model_new], $F437,Table1[Exclusion],"include",Table1[IMDRFcode],"A23")</f>
        <v>0</v>
      </c>
      <c r="AC437" s="85">
        <f>COUNTIFS(Table1[Year],$B437-1, Table1[Manufacturer], $E437,Table1[Exclusion],"include",Table1[IMDRFcode],"A23")</f>
        <v>0</v>
      </c>
      <c r="AD437" s="85">
        <f>COUNTIFS( Table1[Year],$B437-1, Table1[Model_new], $F437,Table1[Exclusion],"include",Table1[IMDRFcode],"A23")</f>
        <v>0</v>
      </c>
      <c r="AE437" s="85">
        <f>COUNTIFS(Table1[Country],$A437, Table1[Year],$B437-1, Table1[Manufacturer], $E437,Table1[Exclusion],"include",Table1[IMDRFcode],"A21")</f>
        <v>0</v>
      </c>
      <c r="AF437" s="85">
        <f>COUNTIFS(Table1[Country],$A437, Table1[Year],$B437-1, Table1[Model_new], $F437,Table1[Exclusion],"include",Table1[IMDRFcode],"A21")</f>
        <v>0</v>
      </c>
      <c r="AG437" s="85">
        <f>COUNTIFS(Table1[Year],$B437-1, Table1[Manufacturer], $E437,Table1[Exclusion],"include",Table1[IMDRFcode],"A21")</f>
        <v>1</v>
      </c>
      <c r="AH437" s="85">
        <f>COUNTIFS( Table1[Year],$B437-1, Table1[Model_new], $F437,Table1[Exclusion],"include",Table1[IMDRFcode],"A21")</f>
        <v>0</v>
      </c>
      <c r="AI437" s="210" cm="1">
        <f t="array" ref="AI437">IF(B437=MIN(IF($A$2:$A$10000=A437, $B$2:$B$10000)), "0.00", J437-IFERROR(INDEX($J$2:$J$10000, MATCH(1, ($A$2:$A$10000=A437)*($B$2:$B$10000=B437-1)*($F$2:$F$10000=F437), 0)), 0))</f>
        <v>7.7262184284793145E-3</v>
      </c>
      <c r="AJ437" s="85">
        <f>COUNTIFS(Table1[Year],$B437-1, Table1[Model_new], $F437,Table1[Exclusion],"include",Table1[IMDRFcode],"A01")</f>
        <v>0</v>
      </c>
      <c r="AK437" s="85">
        <f>COUNTIFS(Table1[Year],$B437-1, Table1[Model_new], $F437,Table1[Exclusion],"include",Table1[IMDRFcode],"A02")</f>
        <v>0</v>
      </c>
      <c r="AL437" s="85">
        <f>COUNTIFS(Table1[Year],$B437-1, Table1[Model_new], $F437,Table1[Exclusion],"include",Table1[IMDRFcode],"A04")</f>
        <v>0</v>
      </c>
      <c r="AM437" s="85">
        <f>COUNTIFS(Table1[Year],$B437-1, Table1[Model_new], $F437,Table1[Exclusion],"include",Table1[IMDRFcode],"A05")</f>
        <v>0</v>
      </c>
      <c r="AN437" s="85">
        <f>COUNTIFS(Table1[Year],$B437-1, Table1[Model_new], $F437,Table1[Exclusion],"include",Table1[IMDRFcode],"A09")</f>
        <v>0</v>
      </c>
      <c r="AO437" s="85">
        <f>COUNTIFS(Table1[Year],$B437-1, Table1[Model_new], $F437,Table1[Exclusion],"include",Table1[IMDRFcode],"A17")</f>
        <v>0</v>
      </c>
      <c r="AP437" s="85">
        <f>COUNTIFS(Table1[Year],$B437-1, Table1[Model_new], $F437,Table1[Exclusion],"include",Table1[IMDRFcode],"A18")</f>
        <v>0</v>
      </c>
      <c r="AQ437" s="85">
        <f>COUNTIFS(Table1[Year],$B437-1, Table1[Model_new], $F437,Table1[Exclusion],"include",Table1[IMDRFcode],"A20")</f>
        <v>0</v>
      </c>
      <c r="AR437" s="85">
        <f>COUNTIFS(Table1[Year],$B437-1, Table1[Model_new], $F437,Table1[Exclusion],"include",Table1[IMDRFcode],"A21")</f>
        <v>0</v>
      </c>
      <c r="AS437" s="85">
        <f>COUNTIFS(Table1[Year],$B437-1, Table1[Model_new], $F437,Table1[Exclusion],"include",Table1[IMDRFcode],"A23")</f>
        <v>0</v>
      </c>
      <c r="AT437" s="85">
        <f>COUNTIFS(Table1[Year],$B437-1, Table1[Model_new], $F437,Table1[Exclusion],"include",Table1[IMDRFcode],"A24")</f>
        <v>0</v>
      </c>
      <c r="AU437" s="85">
        <f>COUNTIFS(Table1[Year],$B437-1, Table1[Model_new], $F437,Table1[Exclusion],"include",Table1[IMDRFcode],"A26")</f>
        <v>0</v>
      </c>
      <c r="AV437" s="85">
        <f>COUNTIFS(Table1[Year],$B437-2, Table1[Model_new], $F437,Table1[Exclusion],"include",Table1[IMDRFcode],"A01")</f>
        <v>0</v>
      </c>
      <c r="AW437" s="85">
        <f>COUNTIFS(Table1[Year],$B437-2, Table1[Model_new], $F437,Table1[Exclusion],"include",Table1[IMDRFcode],"A02")</f>
        <v>1</v>
      </c>
      <c r="AX437" s="85">
        <f>COUNTIFS(Table1[Year],$B437-2, Table1[Model_new], $F437,Table1[Exclusion],"include",Table1[IMDRFcode],"A04")</f>
        <v>0</v>
      </c>
      <c r="AY437" s="85">
        <f>COUNTIFS(Table1[Year],$B437-2, Table1[Model_new], $F437,Table1[Exclusion],"include",Table1[IMDRFcode],"A05")</f>
        <v>0</v>
      </c>
      <c r="AZ437" s="85">
        <f>COUNTIFS(Table1[Year],$B437-2, Table1[Model_new], $F437,Table1[Exclusion],"include",Table1[IMDRFcode],"A09")</f>
        <v>0</v>
      </c>
      <c r="BA437" s="85">
        <f>COUNTIFS(Table1[Year],$B437-2, Table1[Model_new], $F437,Table1[Exclusion],"include",Table1[IMDRFcode],"A17")</f>
        <v>0</v>
      </c>
      <c r="BB437" s="85">
        <f>COUNTIFS(Table1[Year],$B437-2, Table1[Model_new], $F437,Table1[Exclusion],"include",Table1[IMDRFcode],"A18")</f>
        <v>0</v>
      </c>
      <c r="BC437" s="85">
        <f>COUNTIFS(Table1[Year],$B437-2, Table1[Model_new], $F437,Table1[Exclusion],"include",Table1[IMDRFcode],"A20")</f>
        <v>0</v>
      </c>
      <c r="BD437" s="85">
        <f>COUNTIFS(Table1[Year],$B437-2, Table1[Model_new], $F437,Table1[Exclusion],"include",Table1[IMDRFcode],"A21")</f>
        <v>0</v>
      </c>
      <c r="BE437" s="85">
        <f>COUNTIFS(Table1[Year],$B437-2, Table1[Model_new], $F437,Table1[Exclusion],"include",Table1[IMDRFcode],"A23")</f>
        <v>0</v>
      </c>
      <c r="BF437" s="85">
        <f>COUNTIFS(Table1[Year],$B437-2, Table1[Model_new], $F437,Table1[Exclusion],"include",Table1[IMDRFcode],"A24")</f>
        <v>0</v>
      </c>
      <c r="BG437" s="85">
        <f>COUNTIFS(Table1[Year],$B437-2, Table1[Model_new], $F437,Table1[Exclusion],"include",Table1[IMDRFcode],"A26")</f>
        <v>0</v>
      </c>
    </row>
    <row r="438" spans="1:59" ht="16" thickBot="1" x14ac:dyDescent="0.25">
      <c r="A438" s="54" t="s">
        <v>169</v>
      </c>
      <c r="B438" s="68">
        <v>2008</v>
      </c>
      <c r="C438" s="55" t="s">
        <v>621</v>
      </c>
      <c r="D438" s="62">
        <v>2348</v>
      </c>
      <c r="E438" s="126" t="s">
        <v>1248</v>
      </c>
      <c r="F438" s="47" t="s">
        <v>47</v>
      </c>
      <c r="G438" s="46">
        <f>SUMIFS(D:D, B:B, B438, A:A, A438,F:F,Table513[[#This Row],[Model_new]])</f>
        <v>5410</v>
      </c>
      <c r="H438" s="49">
        <f t="shared" si="18"/>
        <v>9.2226717467300365E-2</v>
      </c>
      <c r="I438" s="49">
        <f t="shared" si="19"/>
        <v>0.26183275069719941</v>
      </c>
      <c r="J438" s="51">
        <f t="shared" si="20"/>
        <v>0.21249852704348168</v>
      </c>
      <c r="K438" s="85">
        <f>COUNTIFS(Table1[Country],$A438, Table1[Year],$B438, Table1[Manufacturer], $E438,Table1[Exclusion],"include")</f>
        <v>0</v>
      </c>
      <c r="L438" s="85">
        <f>COUNTIFS(Table1[Country],$A438, Table1[Year],$B438, Table1[Model_new], $F438,Table1[Exclusion],"include")</f>
        <v>0</v>
      </c>
      <c r="M438" s="85">
        <f>COUNTIFS(Table1[Year],$B438, Table1[Manufacturer], $E438,Table1[Exclusion],"include")</f>
        <v>2</v>
      </c>
      <c r="N438" s="85">
        <f>COUNTIFS( Table1[Year],$B438, Table1[Model_new], $F438,Table1[Exclusion],"include")</f>
        <v>1</v>
      </c>
      <c r="O438" s="85">
        <f>COUNTIFS(Table1[Country],$A438, Table1[Year],$B438, Table1[Manufacturer], $E438,Table1[Exclusion],"include",Table1[IMDRFcode],"A02")</f>
        <v>0</v>
      </c>
      <c r="P438" s="85">
        <f>COUNTIFS(Table1[Country],$A$2, Table1[Year],$B$2, Table1[Model_new], $F438,Table1[Exclusion],"include",Table1[IMDRFcode],"A02")</f>
        <v>0</v>
      </c>
      <c r="Q438" s="85">
        <f>COUNTIFS(Table1[Year],$B438, Table1[Manufacturer], $E438,Table1[Exclusion],"include",Table1[IMDRFcode],"A02")</f>
        <v>0</v>
      </c>
      <c r="R438" s="85">
        <f>COUNTIFS( Table1[Year],$B438, Table1[Model_new], $F438,Table1[Exclusion],"include",Table1[IMDRFcode],"A02")</f>
        <v>0</v>
      </c>
      <c r="S438" s="85">
        <f>COUNTIFS(Table1[Country],$A438, Table1[Year],$B438, Table1[Manufacturer], $E438,Table1[Exclusion],"include",Table1[IMDRFcode],"A23")</f>
        <v>0</v>
      </c>
      <c r="T438" s="85">
        <f>COUNTIFS(Table1[Country],$A438, Table1[Year],$B438, Table1[Model_new], $F438,Table1[Exclusion],"include",Table1[IMDRFcode],"A23")</f>
        <v>0</v>
      </c>
      <c r="U438" s="85">
        <f>COUNTIFS(Table1[Year],$B438, Table1[Manufacturer], $E438,Table1[Exclusion],"include",Table1[IMDRFcode],"A23")</f>
        <v>0</v>
      </c>
      <c r="V438" s="85">
        <f>COUNTIFS( Table1[Year],$B438, Table1[Model_new], $F438,Table1[Exclusion],"include",Table1[IMDRFcode],"A23")</f>
        <v>0</v>
      </c>
      <c r="W438" s="85">
        <f>COUNTIFS(Table1[Country],$A438, Table1[Year],$B438-1, Table1[Manufacturer], $E438,Table1[Exclusion],"include",Table1[IMDRFcode],"A02")</f>
        <v>0</v>
      </c>
      <c r="X438" s="85">
        <f>COUNTIFS(Table1[Country],$A438, Table1[Year],$B438-1, Table1[Model_new], $F438,Table1[Exclusion],"include",Table1[IMDRFcode],"A02")</f>
        <v>0</v>
      </c>
      <c r="Y438" s="85">
        <f>COUNTIFS(Table1[Year],$B438-1, Table1[Manufacturer], $E438,Table1[Exclusion],"include",Table1[IMDRFcode],"A02")</f>
        <v>0</v>
      </c>
      <c r="Z438" s="85">
        <f>COUNTIFS( Table1[Year],$B438-1, Table1[Model_new], $F438,Table1[Exclusion],"include",Table1[IMDRFcode],"A02")</f>
        <v>0</v>
      </c>
      <c r="AA438" s="85">
        <f>COUNTIFS(Table1[Country],$A438, Table1[Year],$B438-1, Table1[Manufacturer], $E438,Table1[Exclusion],"include",Table1[IMDRFcode],"A23")</f>
        <v>0</v>
      </c>
      <c r="AB438" s="85">
        <f>COUNTIFS(Table1[Country],$A438, Table1[Year],$B438-1, Table1[Model_new], $F438,Table1[Exclusion],"include",Table1[IMDRFcode],"A23")</f>
        <v>0</v>
      </c>
      <c r="AC438" s="85">
        <f>COUNTIFS(Table1[Year],$B438-1, Table1[Manufacturer], $E438,Table1[Exclusion],"include",Table1[IMDRFcode],"A23")</f>
        <v>0</v>
      </c>
      <c r="AD438" s="85">
        <f>COUNTIFS( Table1[Year],$B438-1, Table1[Model_new], $F438,Table1[Exclusion],"include",Table1[IMDRFcode],"A23")</f>
        <v>0</v>
      </c>
      <c r="AE438" s="85">
        <f>COUNTIFS(Table1[Country],$A438, Table1[Year],$B438-1, Table1[Manufacturer], $E438,Table1[Exclusion],"include",Table1[IMDRFcode],"A21")</f>
        <v>0</v>
      </c>
      <c r="AF438" s="85">
        <f>COUNTIFS(Table1[Country],$A438, Table1[Year],$B438-1, Table1[Model_new], $F438,Table1[Exclusion],"include",Table1[IMDRFcode],"A21")</f>
        <v>0</v>
      </c>
      <c r="AG438" s="85">
        <f>COUNTIFS(Table1[Year],$B438-1, Table1[Manufacturer], $E438,Table1[Exclusion],"include",Table1[IMDRFcode],"A21")</f>
        <v>1</v>
      </c>
      <c r="AH438" s="85">
        <f>COUNTIFS( Table1[Year],$B438-1, Table1[Model_new], $F438,Table1[Exclusion],"include",Table1[IMDRFcode],"A21")</f>
        <v>0</v>
      </c>
      <c r="AI438" s="210" cm="1">
        <f t="array" ref="AI438">IF(B438=MIN(IF($A$2:$A$10000=A438, $B$2:$B$10000)), "0.00", J438-IFERROR(INDEX($J$2:$J$10000, MATCH(1, ($A$2:$A$10000=A438)*($B$2:$B$10000=B438-1)*($F$2:$F$10000=F438), 0)), 0))</f>
        <v>7.7262184284793145E-3</v>
      </c>
      <c r="AJ438" s="85">
        <f>COUNTIFS(Table1[Year],$B438-1, Table1[Model_new], $F438,Table1[Exclusion],"include",Table1[IMDRFcode],"A01")</f>
        <v>0</v>
      </c>
      <c r="AK438" s="85">
        <f>COUNTIFS(Table1[Year],$B438-1, Table1[Model_new], $F438,Table1[Exclusion],"include",Table1[IMDRFcode],"A02")</f>
        <v>0</v>
      </c>
      <c r="AL438" s="85">
        <f>COUNTIFS(Table1[Year],$B438-1, Table1[Model_new], $F438,Table1[Exclusion],"include",Table1[IMDRFcode],"A04")</f>
        <v>0</v>
      </c>
      <c r="AM438" s="85">
        <f>COUNTIFS(Table1[Year],$B438-1, Table1[Model_new], $F438,Table1[Exclusion],"include",Table1[IMDRFcode],"A05")</f>
        <v>0</v>
      </c>
      <c r="AN438" s="85">
        <f>COUNTIFS(Table1[Year],$B438-1, Table1[Model_new], $F438,Table1[Exclusion],"include",Table1[IMDRFcode],"A09")</f>
        <v>0</v>
      </c>
      <c r="AO438" s="85">
        <f>COUNTIFS(Table1[Year],$B438-1, Table1[Model_new], $F438,Table1[Exclusion],"include",Table1[IMDRFcode],"A17")</f>
        <v>0</v>
      </c>
      <c r="AP438" s="85">
        <f>COUNTIFS(Table1[Year],$B438-1, Table1[Model_new], $F438,Table1[Exclusion],"include",Table1[IMDRFcode],"A18")</f>
        <v>0</v>
      </c>
      <c r="AQ438" s="85">
        <f>COUNTIFS(Table1[Year],$B438-1, Table1[Model_new], $F438,Table1[Exclusion],"include",Table1[IMDRFcode],"A20")</f>
        <v>0</v>
      </c>
      <c r="AR438" s="85">
        <f>COUNTIFS(Table1[Year],$B438-1, Table1[Model_new], $F438,Table1[Exclusion],"include",Table1[IMDRFcode],"A21")</f>
        <v>0</v>
      </c>
      <c r="AS438" s="85">
        <f>COUNTIFS(Table1[Year],$B438-1, Table1[Model_new], $F438,Table1[Exclusion],"include",Table1[IMDRFcode],"A23")</f>
        <v>0</v>
      </c>
      <c r="AT438" s="85">
        <f>COUNTIFS(Table1[Year],$B438-1, Table1[Model_new], $F438,Table1[Exclusion],"include",Table1[IMDRFcode],"A24")</f>
        <v>0</v>
      </c>
      <c r="AU438" s="85">
        <f>COUNTIFS(Table1[Year],$B438-1, Table1[Model_new], $F438,Table1[Exclusion],"include",Table1[IMDRFcode],"A26")</f>
        <v>0</v>
      </c>
      <c r="AV438" s="85">
        <f>COUNTIFS(Table1[Year],$B438-2, Table1[Model_new], $F438,Table1[Exclusion],"include",Table1[IMDRFcode],"A01")</f>
        <v>0</v>
      </c>
      <c r="AW438" s="85">
        <f>COUNTIFS(Table1[Year],$B438-2, Table1[Model_new], $F438,Table1[Exclusion],"include",Table1[IMDRFcode],"A02")</f>
        <v>1</v>
      </c>
      <c r="AX438" s="85">
        <f>COUNTIFS(Table1[Year],$B438-2, Table1[Model_new], $F438,Table1[Exclusion],"include",Table1[IMDRFcode],"A04")</f>
        <v>0</v>
      </c>
      <c r="AY438" s="85">
        <f>COUNTIFS(Table1[Year],$B438-2, Table1[Model_new], $F438,Table1[Exclusion],"include",Table1[IMDRFcode],"A05")</f>
        <v>0</v>
      </c>
      <c r="AZ438" s="85">
        <f>COUNTIFS(Table1[Year],$B438-2, Table1[Model_new], $F438,Table1[Exclusion],"include",Table1[IMDRFcode],"A09")</f>
        <v>0</v>
      </c>
      <c r="BA438" s="85">
        <f>COUNTIFS(Table1[Year],$B438-2, Table1[Model_new], $F438,Table1[Exclusion],"include",Table1[IMDRFcode],"A17")</f>
        <v>0</v>
      </c>
      <c r="BB438" s="85">
        <f>COUNTIFS(Table1[Year],$B438-2, Table1[Model_new], $F438,Table1[Exclusion],"include",Table1[IMDRFcode],"A18")</f>
        <v>0</v>
      </c>
      <c r="BC438" s="85">
        <f>COUNTIFS(Table1[Year],$B438-2, Table1[Model_new], $F438,Table1[Exclusion],"include",Table1[IMDRFcode],"A20")</f>
        <v>0</v>
      </c>
      <c r="BD438" s="85">
        <f>COUNTIFS(Table1[Year],$B438-2, Table1[Model_new], $F438,Table1[Exclusion],"include",Table1[IMDRFcode],"A21")</f>
        <v>0</v>
      </c>
      <c r="BE438" s="85">
        <f>COUNTIFS(Table1[Year],$B438-2, Table1[Model_new], $F438,Table1[Exclusion],"include",Table1[IMDRFcode],"A23")</f>
        <v>0</v>
      </c>
      <c r="BF438" s="85">
        <f>COUNTIFS(Table1[Year],$B438-2, Table1[Model_new], $F438,Table1[Exclusion],"include",Table1[IMDRFcode],"A24")</f>
        <v>0</v>
      </c>
      <c r="BG438" s="85">
        <f>COUNTIFS(Table1[Year],$B438-2, Table1[Model_new], $F438,Table1[Exclusion],"include",Table1[IMDRFcode],"A26")</f>
        <v>0</v>
      </c>
    </row>
    <row r="439" spans="1:59" ht="16" thickBot="1" x14ac:dyDescent="0.25">
      <c r="A439" s="46" t="s">
        <v>641</v>
      </c>
      <c r="B439" s="67">
        <v>2002</v>
      </c>
      <c r="C439" s="47" t="s">
        <v>645</v>
      </c>
      <c r="D439" s="48">
        <v>24</v>
      </c>
      <c r="E439" s="126" t="s">
        <v>1248</v>
      </c>
      <c r="F439" s="47" t="s">
        <v>2</v>
      </c>
      <c r="G439" s="46">
        <f>SUMIFS(D:D, B:B, B439, A:A, A439,F:F,Table513[[#This Row],[Model_new]])</f>
        <v>1326</v>
      </c>
      <c r="H439" s="49">
        <f t="shared" si="18"/>
        <v>3.8443056222969728E-3</v>
      </c>
      <c r="I439" s="49">
        <f t="shared" si="19"/>
        <v>0.43584814992791926</v>
      </c>
      <c r="J439" s="51">
        <f t="shared" si="20"/>
        <v>0.21239788563190773</v>
      </c>
      <c r="K439" s="85">
        <f>COUNTIFS(Table1[Country],$A439, Table1[Year],$B439, Table1[Manufacturer], $E439,Table1[Exclusion],"include")</f>
        <v>0</v>
      </c>
      <c r="L439" s="85">
        <f>COUNTIFS(Table1[Country],$A439, Table1[Year],$B439, Table1[Model_new], $F439,Table1[Exclusion],"include")</f>
        <v>0</v>
      </c>
      <c r="M439" s="85">
        <f>COUNTIFS(Table1[Year],$B439, Table1[Manufacturer], $E439,Table1[Exclusion],"include")</f>
        <v>0</v>
      </c>
      <c r="N439" s="85">
        <f>COUNTIFS( Table1[Year],$B439, Table1[Model_new], $F439,Table1[Exclusion],"include")</f>
        <v>0</v>
      </c>
      <c r="O439" s="85">
        <f>COUNTIFS(Table1[Country],$A439, Table1[Year],$B439, Table1[Manufacturer], $E439,Table1[Exclusion],"include",Table1[IMDRFcode],"A02")</f>
        <v>0</v>
      </c>
      <c r="P439" s="85">
        <f>COUNTIFS(Table1[Country],$A$2, Table1[Year],$B$2, Table1[Model_new], $F439,Table1[Exclusion],"include",Table1[IMDRFcode],"A02")</f>
        <v>0</v>
      </c>
      <c r="Q439" s="85">
        <f>COUNTIFS(Table1[Year],$B439, Table1[Manufacturer], $E439,Table1[Exclusion],"include",Table1[IMDRFcode],"A02")</f>
        <v>0</v>
      </c>
      <c r="R439" s="85">
        <f>COUNTIFS( Table1[Year],$B439, Table1[Model_new], $F439,Table1[Exclusion],"include",Table1[IMDRFcode],"A02")</f>
        <v>0</v>
      </c>
      <c r="S439" s="85">
        <f>COUNTIFS(Table1[Country],$A439, Table1[Year],$B439, Table1[Manufacturer], $E439,Table1[Exclusion],"include",Table1[IMDRFcode],"A23")</f>
        <v>0</v>
      </c>
      <c r="T439" s="85">
        <f>COUNTIFS(Table1[Country],$A439, Table1[Year],$B439, Table1[Model_new], $F439,Table1[Exclusion],"include",Table1[IMDRFcode],"A23")</f>
        <v>0</v>
      </c>
      <c r="U439" s="85">
        <f>COUNTIFS(Table1[Year],$B439, Table1[Manufacturer], $E439,Table1[Exclusion],"include",Table1[IMDRFcode],"A23")</f>
        <v>0</v>
      </c>
      <c r="V439" s="85">
        <f>COUNTIFS( Table1[Year],$B439, Table1[Model_new], $F439,Table1[Exclusion],"include",Table1[IMDRFcode],"A23")</f>
        <v>0</v>
      </c>
      <c r="W439" s="85">
        <f>COUNTIFS(Table1[Country],$A439, Table1[Year],$B439-1, Table1[Manufacturer], $E439,Table1[Exclusion],"include",Table1[IMDRFcode],"A02")</f>
        <v>0</v>
      </c>
      <c r="X439" s="85">
        <f>COUNTIFS(Table1[Country],$A439, Table1[Year],$B439-1, Table1[Model_new], $F439,Table1[Exclusion],"include",Table1[IMDRFcode],"A02")</f>
        <v>0</v>
      </c>
      <c r="Y439" s="85">
        <f>COUNTIFS(Table1[Year],$B439-1, Table1[Manufacturer], $E439,Table1[Exclusion],"include",Table1[IMDRFcode],"A02")</f>
        <v>0</v>
      </c>
      <c r="Z439" s="85">
        <f>COUNTIFS( Table1[Year],$B439-1, Table1[Model_new], $F439,Table1[Exclusion],"include",Table1[IMDRFcode],"A02")</f>
        <v>0</v>
      </c>
      <c r="AA439" s="85">
        <f>COUNTIFS(Table1[Country],$A439, Table1[Year],$B439-1, Table1[Manufacturer], $E439,Table1[Exclusion],"include",Table1[IMDRFcode],"A23")</f>
        <v>0</v>
      </c>
      <c r="AB439" s="85">
        <f>COUNTIFS(Table1[Country],$A439, Table1[Year],$B439-1, Table1[Model_new], $F439,Table1[Exclusion],"include",Table1[IMDRFcode],"A23")</f>
        <v>0</v>
      </c>
      <c r="AC439" s="85">
        <f>COUNTIFS(Table1[Year],$B439-1, Table1[Manufacturer], $E439,Table1[Exclusion],"include",Table1[IMDRFcode],"A23")</f>
        <v>0</v>
      </c>
      <c r="AD439" s="85">
        <f>COUNTIFS( Table1[Year],$B439-1, Table1[Model_new], $F439,Table1[Exclusion],"include",Table1[IMDRFcode],"A23")</f>
        <v>0</v>
      </c>
      <c r="AE439" s="85">
        <f>COUNTIFS(Table1[Country],$A439, Table1[Year],$B439-1, Table1[Manufacturer], $E439,Table1[Exclusion],"include",Table1[IMDRFcode],"A21")</f>
        <v>0</v>
      </c>
      <c r="AF439" s="85">
        <f>COUNTIFS(Table1[Country],$A439, Table1[Year],$B439-1, Table1[Model_new], $F439,Table1[Exclusion],"include",Table1[IMDRFcode],"A21")</f>
        <v>0</v>
      </c>
      <c r="AG439" s="85">
        <f>COUNTIFS(Table1[Year],$B439-1, Table1[Manufacturer], $E439,Table1[Exclusion],"include",Table1[IMDRFcode],"A21")</f>
        <v>0</v>
      </c>
      <c r="AH439" s="85">
        <f>COUNTIFS( Table1[Year],$B439-1, Table1[Model_new], $F439,Table1[Exclusion],"include",Table1[IMDRFcode],"A21")</f>
        <v>0</v>
      </c>
      <c r="AI439" s="210" cm="1">
        <f t="array" ref="AI439">IF(B439=MIN(IF($A$2:$A$10000=A439, $B$2:$B$10000)), "0.00", J439-IFERROR(INDEX($J$2:$J$10000, MATCH(1, ($A$2:$A$10000=A439)*($B$2:$B$10000=B439-1)*($F$2:$F$10000=F439), 0)), 0))</f>
        <v>-2.1941737009601697E-2</v>
      </c>
      <c r="AJ439" s="85">
        <f>COUNTIFS(Table1[Year],$B439-1, Table1[Model_new], $F439,Table1[Exclusion],"include",Table1[IMDRFcode],"A01")</f>
        <v>0</v>
      </c>
      <c r="AK439" s="85">
        <f>COUNTIFS(Table1[Year],$B439-1, Table1[Model_new], $F439,Table1[Exclusion],"include",Table1[IMDRFcode],"A02")</f>
        <v>0</v>
      </c>
      <c r="AL439" s="85">
        <f>COUNTIFS(Table1[Year],$B439-1, Table1[Model_new], $F439,Table1[Exclusion],"include",Table1[IMDRFcode],"A04")</f>
        <v>0</v>
      </c>
      <c r="AM439" s="85">
        <f>COUNTIFS(Table1[Year],$B439-1, Table1[Model_new], $F439,Table1[Exclusion],"include",Table1[IMDRFcode],"A05")</f>
        <v>0</v>
      </c>
      <c r="AN439" s="85">
        <f>COUNTIFS(Table1[Year],$B439-1, Table1[Model_new], $F439,Table1[Exclusion],"include",Table1[IMDRFcode],"A09")</f>
        <v>0</v>
      </c>
      <c r="AO439" s="85">
        <f>COUNTIFS(Table1[Year],$B439-1, Table1[Model_new], $F439,Table1[Exclusion],"include",Table1[IMDRFcode],"A17")</f>
        <v>0</v>
      </c>
      <c r="AP439" s="85">
        <f>COUNTIFS(Table1[Year],$B439-1, Table1[Model_new], $F439,Table1[Exclusion],"include",Table1[IMDRFcode],"A18")</f>
        <v>0</v>
      </c>
      <c r="AQ439" s="85">
        <f>COUNTIFS(Table1[Year],$B439-1, Table1[Model_new], $F439,Table1[Exclusion],"include",Table1[IMDRFcode],"A20")</f>
        <v>0</v>
      </c>
      <c r="AR439" s="85">
        <f>COUNTIFS(Table1[Year],$B439-1, Table1[Model_new], $F439,Table1[Exclusion],"include",Table1[IMDRFcode],"A21")</f>
        <v>0</v>
      </c>
      <c r="AS439" s="85">
        <f>COUNTIFS(Table1[Year],$B439-1, Table1[Model_new], $F439,Table1[Exclusion],"include",Table1[IMDRFcode],"A23")</f>
        <v>0</v>
      </c>
      <c r="AT439" s="85">
        <f>COUNTIFS(Table1[Year],$B439-1, Table1[Model_new], $F439,Table1[Exclusion],"include",Table1[IMDRFcode],"A24")</f>
        <v>0</v>
      </c>
      <c r="AU439" s="85">
        <f>COUNTIFS(Table1[Year],$B439-1, Table1[Model_new], $F439,Table1[Exclusion],"include",Table1[IMDRFcode],"A26")</f>
        <v>0</v>
      </c>
      <c r="AV439" s="85">
        <f>COUNTIFS(Table1[Year],$B439-2, Table1[Model_new], $F439,Table1[Exclusion],"include",Table1[IMDRFcode],"A01")</f>
        <v>0</v>
      </c>
      <c r="AW439" s="85">
        <f>COUNTIFS(Table1[Year],$B439-2, Table1[Model_new], $F439,Table1[Exclusion],"include",Table1[IMDRFcode],"A02")</f>
        <v>0</v>
      </c>
      <c r="AX439" s="85">
        <f>COUNTIFS(Table1[Year],$B439-2, Table1[Model_new], $F439,Table1[Exclusion],"include",Table1[IMDRFcode],"A04")</f>
        <v>0</v>
      </c>
      <c r="AY439" s="85">
        <f>COUNTIFS(Table1[Year],$B439-2, Table1[Model_new], $F439,Table1[Exclusion],"include",Table1[IMDRFcode],"A05")</f>
        <v>0</v>
      </c>
      <c r="AZ439" s="85">
        <f>COUNTIFS(Table1[Year],$B439-2, Table1[Model_new], $F439,Table1[Exclusion],"include",Table1[IMDRFcode],"A09")</f>
        <v>0</v>
      </c>
      <c r="BA439" s="85">
        <f>COUNTIFS(Table1[Year],$B439-2, Table1[Model_new], $F439,Table1[Exclusion],"include",Table1[IMDRFcode],"A17")</f>
        <v>0</v>
      </c>
      <c r="BB439" s="85">
        <f>COUNTIFS(Table1[Year],$B439-2, Table1[Model_new], $F439,Table1[Exclusion],"include",Table1[IMDRFcode],"A18")</f>
        <v>0</v>
      </c>
      <c r="BC439" s="85">
        <f>COUNTIFS(Table1[Year],$B439-2, Table1[Model_new], $F439,Table1[Exclusion],"include",Table1[IMDRFcode],"A20")</f>
        <v>0</v>
      </c>
      <c r="BD439" s="85">
        <f>COUNTIFS(Table1[Year],$B439-2, Table1[Model_new], $F439,Table1[Exclusion],"include",Table1[IMDRFcode],"A21")</f>
        <v>0</v>
      </c>
      <c r="BE439" s="85">
        <f>COUNTIFS(Table1[Year],$B439-2, Table1[Model_new], $F439,Table1[Exclusion],"include",Table1[IMDRFcode],"A23")</f>
        <v>0</v>
      </c>
      <c r="BF439" s="85">
        <f>COUNTIFS(Table1[Year],$B439-2, Table1[Model_new], $F439,Table1[Exclusion],"include",Table1[IMDRFcode],"A24")</f>
        <v>0</v>
      </c>
      <c r="BG439" s="85">
        <f>COUNTIFS(Table1[Year],$B439-2, Table1[Model_new], $F439,Table1[Exclusion],"include",Table1[IMDRFcode],"A26")</f>
        <v>0</v>
      </c>
    </row>
    <row r="440" spans="1:59" ht="16" thickBot="1" x14ac:dyDescent="0.25">
      <c r="A440" s="46" t="s">
        <v>641</v>
      </c>
      <c r="B440" s="67">
        <v>2002</v>
      </c>
      <c r="C440" s="47" t="s">
        <v>643</v>
      </c>
      <c r="D440" s="48">
        <v>1172</v>
      </c>
      <c r="E440" s="126" t="s">
        <v>1248</v>
      </c>
      <c r="F440" s="47" t="s">
        <v>2</v>
      </c>
      <c r="G440" s="46">
        <f>SUMIFS(D:D, B:B, B440, A:A, A440,F:F,Table513[[#This Row],[Model_new]])</f>
        <v>1326</v>
      </c>
      <c r="H440" s="49">
        <f t="shared" si="18"/>
        <v>0.18773025788883549</v>
      </c>
      <c r="I440" s="49">
        <f t="shared" si="19"/>
        <v>0.43584814992791926</v>
      </c>
      <c r="J440" s="51">
        <f t="shared" si="20"/>
        <v>0.21239788563190773</v>
      </c>
      <c r="K440" s="85">
        <f>COUNTIFS(Table1[Country],$A440, Table1[Year],$B440, Table1[Manufacturer], $E440,Table1[Exclusion],"include")</f>
        <v>0</v>
      </c>
      <c r="L440" s="85">
        <f>COUNTIFS(Table1[Country],$A440, Table1[Year],$B440, Table1[Model_new], $F440,Table1[Exclusion],"include")</f>
        <v>0</v>
      </c>
      <c r="M440" s="85">
        <f>COUNTIFS(Table1[Year],$B440, Table1[Manufacturer], $E440,Table1[Exclusion],"include")</f>
        <v>0</v>
      </c>
      <c r="N440" s="85">
        <f>COUNTIFS( Table1[Year],$B440, Table1[Model_new], $F440,Table1[Exclusion],"include")</f>
        <v>0</v>
      </c>
      <c r="O440" s="85">
        <f>COUNTIFS(Table1[Country],$A440, Table1[Year],$B440, Table1[Manufacturer], $E440,Table1[Exclusion],"include",Table1[IMDRFcode],"A02")</f>
        <v>0</v>
      </c>
      <c r="P440" s="85">
        <f>COUNTIFS(Table1[Country],$A$2, Table1[Year],$B$2, Table1[Model_new], $F440,Table1[Exclusion],"include",Table1[IMDRFcode],"A02")</f>
        <v>0</v>
      </c>
      <c r="Q440" s="85">
        <f>COUNTIFS(Table1[Year],$B440, Table1[Manufacturer], $E440,Table1[Exclusion],"include",Table1[IMDRFcode],"A02")</f>
        <v>0</v>
      </c>
      <c r="R440" s="85">
        <f>COUNTIFS( Table1[Year],$B440, Table1[Model_new], $F440,Table1[Exclusion],"include",Table1[IMDRFcode],"A02")</f>
        <v>0</v>
      </c>
      <c r="S440" s="85">
        <f>COUNTIFS(Table1[Country],$A440, Table1[Year],$B440, Table1[Manufacturer], $E440,Table1[Exclusion],"include",Table1[IMDRFcode],"A23")</f>
        <v>0</v>
      </c>
      <c r="T440" s="85">
        <f>COUNTIFS(Table1[Country],$A440, Table1[Year],$B440, Table1[Model_new], $F440,Table1[Exclusion],"include",Table1[IMDRFcode],"A23")</f>
        <v>0</v>
      </c>
      <c r="U440" s="85">
        <f>COUNTIFS(Table1[Year],$B440, Table1[Manufacturer], $E440,Table1[Exclusion],"include",Table1[IMDRFcode],"A23")</f>
        <v>0</v>
      </c>
      <c r="V440" s="85">
        <f>COUNTIFS( Table1[Year],$B440, Table1[Model_new], $F440,Table1[Exclusion],"include",Table1[IMDRFcode],"A23")</f>
        <v>0</v>
      </c>
      <c r="W440" s="85">
        <f>COUNTIFS(Table1[Country],$A440, Table1[Year],$B440-1, Table1[Manufacturer], $E440,Table1[Exclusion],"include",Table1[IMDRFcode],"A02")</f>
        <v>0</v>
      </c>
      <c r="X440" s="85">
        <f>COUNTIFS(Table1[Country],$A440, Table1[Year],$B440-1, Table1[Model_new], $F440,Table1[Exclusion],"include",Table1[IMDRFcode],"A02")</f>
        <v>0</v>
      </c>
      <c r="Y440" s="85">
        <f>COUNTIFS(Table1[Year],$B440-1, Table1[Manufacturer], $E440,Table1[Exclusion],"include",Table1[IMDRFcode],"A02")</f>
        <v>0</v>
      </c>
      <c r="Z440" s="85">
        <f>COUNTIFS( Table1[Year],$B440-1, Table1[Model_new], $F440,Table1[Exclusion],"include",Table1[IMDRFcode],"A02")</f>
        <v>0</v>
      </c>
      <c r="AA440" s="85">
        <f>COUNTIFS(Table1[Country],$A440, Table1[Year],$B440-1, Table1[Manufacturer], $E440,Table1[Exclusion],"include",Table1[IMDRFcode],"A23")</f>
        <v>0</v>
      </c>
      <c r="AB440" s="85">
        <f>COUNTIFS(Table1[Country],$A440, Table1[Year],$B440-1, Table1[Model_new], $F440,Table1[Exclusion],"include",Table1[IMDRFcode],"A23")</f>
        <v>0</v>
      </c>
      <c r="AC440" s="85">
        <f>COUNTIFS(Table1[Year],$B440-1, Table1[Manufacturer], $E440,Table1[Exclusion],"include",Table1[IMDRFcode],"A23")</f>
        <v>0</v>
      </c>
      <c r="AD440" s="85">
        <f>COUNTIFS( Table1[Year],$B440-1, Table1[Model_new], $F440,Table1[Exclusion],"include",Table1[IMDRFcode],"A23")</f>
        <v>0</v>
      </c>
      <c r="AE440" s="85">
        <f>COUNTIFS(Table1[Country],$A440, Table1[Year],$B440-1, Table1[Manufacturer], $E440,Table1[Exclusion],"include",Table1[IMDRFcode],"A21")</f>
        <v>0</v>
      </c>
      <c r="AF440" s="85">
        <f>COUNTIFS(Table1[Country],$A440, Table1[Year],$B440-1, Table1[Model_new], $F440,Table1[Exclusion],"include",Table1[IMDRFcode],"A21")</f>
        <v>0</v>
      </c>
      <c r="AG440" s="85">
        <f>COUNTIFS(Table1[Year],$B440-1, Table1[Manufacturer], $E440,Table1[Exclusion],"include",Table1[IMDRFcode],"A21")</f>
        <v>0</v>
      </c>
      <c r="AH440" s="85">
        <f>COUNTIFS( Table1[Year],$B440-1, Table1[Model_new], $F440,Table1[Exclusion],"include",Table1[IMDRFcode],"A21")</f>
        <v>0</v>
      </c>
      <c r="AI440" s="210" cm="1">
        <f t="array" ref="AI440">IF(B440=MIN(IF($A$2:$A$10000=A440, $B$2:$B$10000)), "0.00", J440-IFERROR(INDEX($J$2:$J$10000, MATCH(1, ($A$2:$A$10000=A440)*($B$2:$B$10000=B440-1)*($F$2:$F$10000=F440), 0)), 0))</f>
        <v>-2.1941737009601697E-2</v>
      </c>
      <c r="AJ440" s="85">
        <f>COUNTIFS(Table1[Year],$B440-1, Table1[Model_new], $F440,Table1[Exclusion],"include",Table1[IMDRFcode],"A01")</f>
        <v>0</v>
      </c>
      <c r="AK440" s="85">
        <f>COUNTIFS(Table1[Year],$B440-1, Table1[Model_new], $F440,Table1[Exclusion],"include",Table1[IMDRFcode],"A02")</f>
        <v>0</v>
      </c>
      <c r="AL440" s="85">
        <f>COUNTIFS(Table1[Year],$B440-1, Table1[Model_new], $F440,Table1[Exclusion],"include",Table1[IMDRFcode],"A04")</f>
        <v>0</v>
      </c>
      <c r="AM440" s="85">
        <f>COUNTIFS(Table1[Year],$B440-1, Table1[Model_new], $F440,Table1[Exclusion],"include",Table1[IMDRFcode],"A05")</f>
        <v>0</v>
      </c>
      <c r="AN440" s="85">
        <f>COUNTIFS(Table1[Year],$B440-1, Table1[Model_new], $F440,Table1[Exclusion],"include",Table1[IMDRFcode],"A09")</f>
        <v>0</v>
      </c>
      <c r="AO440" s="85">
        <f>COUNTIFS(Table1[Year],$B440-1, Table1[Model_new], $F440,Table1[Exclusion],"include",Table1[IMDRFcode],"A17")</f>
        <v>0</v>
      </c>
      <c r="AP440" s="85">
        <f>COUNTIFS(Table1[Year],$B440-1, Table1[Model_new], $F440,Table1[Exclusion],"include",Table1[IMDRFcode],"A18")</f>
        <v>0</v>
      </c>
      <c r="AQ440" s="85">
        <f>COUNTIFS(Table1[Year],$B440-1, Table1[Model_new], $F440,Table1[Exclusion],"include",Table1[IMDRFcode],"A20")</f>
        <v>0</v>
      </c>
      <c r="AR440" s="85">
        <f>COUNTIFS(Table1[Year],$B440-1, Table1[Model_new], $F440,Table1[Exclusion],"include",Table1[IMDRFcode],"A21")</f>
        <v>0</v>
      </c>
      <c r="AS440" s="85">
        <f>COUNTIFS(Table1[Year],$B440-1, Table1[Model_new], $F440,Table1[Exclusion],"include",Table1[IMDRFcode],"A23")</f>
        <v>0</v>
      </c>
      <c r="AT440" s="85">
        <f>COUNTIFS(Table1[Year],$B440-1, Table1[Model_new], $F440,Table1[Exclusion],"include",Table1[IMDRFcode],"A24")</f>
        <v>0</v>
      </c>
      <c r="AU440" s="85">
        <f>COUNTIFS(Table1[Year],$B440-1, Table1[Model_new], $F440,Table1[Exclusion],"include",Table1[IMDRFcode],"A26")</f>
        <v>0</v>
      </c>
      <c r="AV440" s="85">
        <f>COUNTIFS(Table1[Year],$B440-2, Table1[Model_new], $F440,Table1[Exclusion],"include",Table1[IMDRFcode],"A01")</f>
        <v>0</v>
      </c>
      <c r="AW440" s="85">
        <f>COUNTIFS(Table1[Year],$B440-2, Table1[Model_new], $F440,Table1[Exclusion],"include",Table1[IMDRFcode],"A02")</f>
        <v>0</v>
      </c>
      <c r="AX440" s="85">
        <f>COUNTIFS(Table1[Year],$B440-2, Table1[Model_new], $F440,Table1[Exclusion],"include",Table1[IMDRFcode],"A04")</f>
        <v>0</v>
      </c>
      <c r="AY440" s="85">
        <f>COUNTIFS(Table1[Year],$B440-2, Table1[Model_new], $F440,Table1[Exclusion],"include",Table1[IMDRFcode],"A05")</f>
        <v>0</v>
      </c>
      <c r="AZ440" s="85">
        <f>COUNTIFS(Table1[Year],$B440-2, Table1[Model_new], $F440,Table1[Exclusion],"include",Table1[IMDRFcode],"A09")</f>
        <v>0</v>
      </c>
      <c r="BA440" s="85">
        <f>COUNTIFS(Table1[Year],$B440-2, Table1[Model_new], $F440,Table1[Exclusion],"include",Table1[IMDRFcode],"A17")</f>
        <v>0</v>
      </c>
      <c r="BB440" s="85">
        <f>COUNTIFS(Table1[Year],$B440-2, Table1[Model_new], $F440,Table1[Exclusion],"include",Table1[IMDRFcode],"A18")</f>
        <v>0</v>
      </c>
      <c r="BC440" s="85">
        <f>COUNTIFS(Table1[Year],$B440-2, Table1[Model_new], $F440,Table1[Exclusion],"include",Table1[IMDRFcode],"A20")</f>
        <v>0</v>
      </c>
      <c r="BD440" s="85">
        <f>COUNTIFS(Table1[Year],$B440-2, Table1[Model_new], $F440,Table1[Exclusion],"include",Table1[IMDRFcode],"A21")</f>
        <v>0</v>
      </c>
      <c r="BE440" s="85">
        <f>COUNTIFS(Table1[Year],$B440-2, Table1[Model_new], $F440,Table1[Exclusion],"include",Table1[IMDRFcode],"A23")</f>
        <v>0</v>
      </c>
      <c r="BF440" s="85">
        <f>COUNTIFS(Table1[Year],$B440-2, Table1[Model_new], $F440,Table1[Exclusion],"include",Table1[IMDRFcode],"A24")</f>
        <v>0</v>
      </c>
      <c r="BG440" s="85">
        <f>COUNTIFS(Table1[Year],$B440-2, Table1[Model_new], $F440,Table1[Exclusion],"include",Table1[IMDRFcode],"A26")</f>
        <v>0</v>
      </c>
    </row>
    <row r="441" spans="1:59" ht="16" thickBot="1" x14ac:dyDescent="0.25">
      <c r="A441" s="46" t="s">
        <v>641</v>
      </c>
      <c r="B441" s="67">
        <v>2002</v>
      </c>
      <c r="C441" s="47" t="s">
        <v>644</v>
      </c>
      <c r="D441" s="48">
        <v>130</v>
      </c>
      <c r="E441" s="126" t="s">
        <v>1248</v>
      </c>
      <c r="F441" s="47" t="s">
        <v>2</v>
      </c>
      <c r="G441" s="46">
        <f>SUMIFS(D:D, B:B, B441, A:A, A441,F:F,Table513[[#This Row],[Model_new]])</f>
        <v>1326</v>
      </c>
      <c r="H441" s="49">
        <f t="shared" si="18"/>
        <v>2.082332212077527E-2</v>
      </c>
      <c r="I441" s="49">
        <f t="shared" si="19"/>
        <v>0.43584814992791926</v>
      </c>
      <c r="J441" s="51">
        <f t="shared" si="20"/>
        <v>0.21239788563190773</v>
      </c>
      <c r="K441" s="85">
        <f>COUNTIFS(Table1[Country],$A441, Table1[Year],$B441, Table1[Manufacturer], $E441,Table1[Exclusion],"include")</f>
        <v>0</v>
      </c>
      <c r="L441" s="85">
        <f>COUNTIFS(Table1[Country],$A441, Table1[Year],$B441, Table1[Model_new], $F441,Table1[Exclusion],"include")</f>
        <v>0</v>
      </c>
      <c r="M441" s="85">
        <f>COUNTIFS(Table1[Year],$B441, Table1[Manufacturer], $E441,Table1[Exclusion],"include")</f>
        <v>0</v>
      </c>
      <c r="N441" s="85">
        <f>COUNTIFS( Table1[Year],$B441, Table1[Model_new], $F441,Table1[Exclusion],"include")</f>
        <v>0</v>
      </c>
      <c r="O441" s="85">
        <f>COUNTIFS(Table1[Country],$A441, Table1[Year],$B441, Table1[Manufacturer], $E441,Table1[Exclusion],"include",Table1[IMDRFcode],"A02")</f>
        <v>0</v>
      </c>
      <c r="P441" s="85">
        <f>COUNTIFS(Table1[Country],$A$2, Table1[Year],$B$2, Table1[Model_new], $F441,Table1[Exclusion],"include",Table1[IMDRFcode],"A02")</f>
        <v>0</v>
      </c>
      <c r="Q441" s="85">
        <f>COUNTIFS(Table1[Year],$B441, Table1[Manufacturer], $E441,Table1[Exclusion],"include",Table1[IMDRFcode],"A02")</f>
        <v>0</v>
      </c>
      <c r="R441" s="85">
        <f>COUNTIFS( Table1[Year],$B441, Table1[Model_new], $F441,Table1[Exclusion],"include",Table1[IMDRFcode],"A02")</f>
        <v>0</v>
      </c>
      <c r="S441" s="85">
        <f>COUNTIFS(Table1[Country],$A441, Table1[Year],$B441, Table1[Manufacturer], $E441,Table1[Exclusion],"include",Table1[IMDRFcode],"A23")</f>
        <v>0</v>
      </c>
      <c r="T441" s="85">
        <f>COUNTIFS(Table1[Country],$A441, Table1[Year],$B441, Table1[Model_new], $F441,Table1[Exclusion],"include",Table1[IMDRFcode],"A23")</f>
        <v>0</v>
      </c>
      <c r="U441" s="85">
        <f>COUNTIFS(Table1[Year],$B441, Table1[Manufacturer], $E441,Table1[Exclusion],"include",Table1[IMDRFcode],"A23")</f>
        <v>0</v>
      </c>
      <c r="V441" s="85">
        <f>COUNTIFS( Table1[Year],$B441, Table1[Model_new], $F441,Table1[Exclusion],"include",Table1[IMDRFcode],"A23")</f>
        <v>0</v>
      </c>
      <c r="W441" s="85">
        <f>COUNTIFS(Table1[Country],$A441, Table1[Year],$B441-1, Table1[Manufacturer], $E441,Table1[Exclusion],"include",Table1[IMDRFcode],"A02")</f>
        <v>0</v>
      </c>
      <c r="X441" s="85">
        <f>COUNTIFS(Table1[Country],$A441, Table1[Year],$B441-1, Table1[Model_new], $F441,Table1[Exclusion],"include",Table1[IMDRFcode],"A02")</f>
        <v>0</v>
      </c>
      <c r="Y441" s="85">
        <f>COUNTIFS(Table1[Year],$B441-1, Table1[Manufacturer], $E441,Table1[Exclusion],"include",Table1[IMDRFcode],"A02")</f>
        <v>0</v>
      </c>
      <c r="Z441" s="85">
        <f>COUNTIFS( Table1[Year],$B441-1, Table1[Model_new], $F441,Table1[Exclusion],"include",Table1[IMDRFcode],"A02")</f>
        <v>0</v>
      </c>
      <c r="AA441" s="85">
        <f>COUNTIFS(Table1[Country],$A441, Table1[Year],$B441-1, Table1[Manufacturer], $E441,Table1[Exclusion],"include",Table1[IMDRFcode],"A23")</f>
        <v>0</v>
      </c>
      <c r="AB441" s="85">
        <f>COUNTIFS(Table1[Country],$A441, Table1[Year],$B441-1, Table1[Model_new], $F441,Table1[Exclusion],"include",Table1[IMDRFcode],"A23")</f>
        <v>0</v>
      </c>
      <c r="AC441" s="85">
        <f>COUNTIFS(Table1[Year],$B441-1, Table1[Manufacturer], $E441,Table1[Exclusion],"include",Table1[IMDRFcode],"A23")</f>
        <v>0</v>
      </c>
      <c r="AD441" s="85">
        <f>COUNTIFS( Table1[Year],$B441-1, Table1[Model_new], $F441,Table1[Exclusion],"include",Table1[IMDRFcode],"A23")</f>
        <v>0</v>
      </c>
      <c r="AE441" s="85">
        <f>COUNTIFS(Table1[Country],$A441, Table1[Year],$B441-1, Table1[Manufacturer], $E441,Table1[Exclusion],"include",Table1[IMDRFcode],"A21")</f>
        <v>0</v>
      </c>
      <c r="AF441" s="85">
        <f>COUNTIFS(Table1[Country],$A441, Table1[Year],$B441-1, Table1[Model_new], $F441,Table1[Exclusion],"include",Table1[IMDRFcode],"A21")</f>
        <v>0</v>
      </c>
      <c r="AG441" s="85">
        <f>COUNTIFS(Table1[Year],$B441-1, Table1[Manufacturer], $E441,Table1[Exclusion],"include",Table1[IMDRFcode],"A21")</f>
        <v>0</v>
      </c>
      <c r="AH441" s="85">
        <f>COUNTIFS( Table1[Year],$B441-1, Table1[Model_new], $F441,Table1[Exclusion],"include",Table1[IMDRFcode],"A21")</f>
        <v>0</v>
      </c>
      <c r="AI441" s="210" cm="1">
        <f t="array" ref="AI441">IF(B441=MIN(IF($A$2:$A$10000=A441, $B$2:$B$10000)), "0.00", J441-IFERROR(INDEX($J$2:$J$10000, MATCH(1, ($A$2:$A$10000=A441)*($B$2:$B$10000=B441-1)*($F$2:$F$10000=F441), 0)), 0))</f>
        <v>-2.1941737009601697E-2</v>
      </c>
      <c r="AJ441" s="85">
        <f>COUNTIFS(Table1[Year],$B441-1, Table1[Model_new], $F441,Table1[Exclusion],"include",Table1[IMDRFcode],"A01")</f>
        <v>0</v>
      </c>
      <c r="AK441" s="85">
        <f>COUNTIFS(Table1[Year],$B441-1, Table1[Model_new], $F441,Table1[Exclusion],"include",Table1[IMDRFcode],"A02")</f>
        <v>0</v>
      </c>
      <c r="AL441" s="85">
        <f>COUNTIFS(Table1[Year],$B441-1, Table1[Model_new], $F441,Table1[Exclusion],"include",Table1[IMDRFcode],"A04")</f>
        <v>0</v>
      </c>
      <c r="AM441" s="85">
        <f>COUNTIFS(Table1[Year],$B441-1, Table1[Model_new], $F441,Table1[Exclusion],"include",Table1[IMDRFcode],"A05")</f>
        <v>0</v>
      </c>
      <c r="AN441" s="85">
        <f>COUNTIFS(Table1[Year],$B441-1, Table1[Model_new], $F441,Table1[Exclusion],"include",Table1[IMDRFcode],"A09")</f>
        <v>0</v>
      </c>
      <c r="AO441" s="85">
        <f>COUNTIFS(Table1[Year],$B441-1, Table1[Model_new], $F441,Table1[Exclusion],"include",Table1[IMDRFcode],"A17")</f>
        <v>0</v>
      </c>
      <c r="AP441" s="85">
        <f>COUNTIFS(Table1[Year],$B441-1, Table1[Model_new], $F441,Table1[Exclusion],"include",Table1[IMDRFcode],"A18")</f>
        <v>0</v>
      </c>
      <c r="AQ441" s="85">
        <f>COUNTIFS(Table1[Year],$B441-1, Table1[Model_new], $F441,Table1[Exclusion],"include",Table1[IMDRFcode],"A20")</f>
        <v>0</v>
      </c>
      <c r="AR441" s="85">
        <f>COUNTIFS(Table1[Year],$B441-1, Table1[Model_new], $F441,Table1[Exclusion],"include",Table1[IMDRFcode],"A21")</f>
        <v>0</v>
      </c>
      <c r="AS441" s="85">
        <f>COUNTIFS(Table1[Year],$B441-1, Table1[Model_new], $F441,Table1[Exclusion],"include",Table1[IMDRFcode],"A23")</f>
        <v>0</v>
      </c>
      <c r="AT441" s="85">
        <f>COUNTIFS(Table1[Year],$B441-1, Table1[Model_new], $F441,Table1[Exclusion],"include",Table1[IMDRFcode],"A24")</f>
        <v>0</v>
      </c>
      <c r="AU441" s="85">
        <f>COUNTIFS(Table1[Year],$B441-1, Table1[Model_new], $F441,Table1[Exclusion],"include",Table1[IMDRFcode],"A26")</f>
        <v>0</v>
      </c>
      <c r="AV441" s="85">
        <f>COUNTIFS(Table1[Year],$B441-2, Table1[Model_new], $F441,Table1[Exclusion],"include",Table1[IMDRFcode],"A01")</f>
        <v>0</v>
      </c>
      <c r="AW441" s="85">
        <f>COUNTIFS(Table1[Year],$B441-2, Table1[Model_new], $F441,Table1[Exclusion],"include",Table1[IMDRFcode],"A02")</f>
        <v>0</v>
      </c>
      <c r="AX441" s="85">
        <f>COUNTIFS(Table1[Year],$B441-2, Table1[Model_new], $F441,Table1[Exclusion],"include",Table1[IMDRFcode],"A04")</f>
        <v>0</v>
      </c>
      <c r="AY441" s="85">
        <f>COUNTIFS(Table1[Year],$B441-2, Table1[Model_new], $F441,Table1[Exclusion],"include",Table1[IMDRFcode],"A05")</f>
        <v>0</v>
      </c>
      <c r="AZ441" s="85">
        <f>COUNTIFS(Table1[Year],$B441-2, Table1[Model_new], $F441,Table1[Exclusion],"include",Table1[IMDRFcode],"A09")</f>
        <v>0</v>
      </c>
      <c r="BA441" s="85">
        <f>COUNTIFS(Table1[Year],$B441-2, Table1[Model_new], $F441,Table1[Exclusion],"include",Table1[IMDRFcode],"A17")</f>
        <v>0</v>
      </c>
      <c r="BB441" s="85">
        <f>COUNTIFS(Table1[Year],$B441-2, Table1[Model_new], $F441,Table1[Exclusion],"include",Table1[IMDRFcode],"A18")</f>
        <v>0</v>
      </c>
      <c r="BC441" s="85">
        <f>COUNTIFS(Table1[Year],$B441-2, Table1[Model_new], $F441,Table1[Exclusion],"include",Table1[IMDRFcode],"A20")</f>
        <v>0</v>
      </c>
      <c r="BD441" s="85">
        <f>COUNTIFS(Table1[Year],$B441-2, Table1[Model_new], $F441,Table1[Exclusion],"include",Table1[IMDRFcode],"A21")</f>
        <v>0</v>
      </c>
      <c r="BE441" s="85">
        <f>COUNTIFS(Table1[Year],$B441-2, Table1[Model_new], $F441,Table1[Exclusion],"include",Table1[IMDRFcode],"A23")</f>
        <v>0</v>
      </c>
      <c r="BF441" s="85">
        <f>COUNTIFS(Table1[Year],$B441-2, Table1[Model_new], $F441,Table1[Exclusion],"include",Table1[IMDRFcode],"A24")</f>
        <v>0</v>
      </c>
      <c r="BG441" s="85">
        <f>COUNTIFS(Table1[Year],$B441-2, Table1[Model_new], $F441,Table1[Exclusion],"include",Table1[IMDRFcode],"A26")</f>
        <v>0</v>
      </c>
    </row>
    <row r="442" spans="1:59" ht="16" thickBot="1" x14ac:dyDescent="0.25">
      <c r="A442" s="46" t="s">
        <v>82</v>
      </c>
      <c r="B442" s="67">
        <v>2022</v>
      </c>
      <c r="C442" s="47" t="s">
        <v>674</v>
      </c>
      <c r="D442" s="48">
        <v>5337.6819999999998</v>
      </c>
      <c r="E442" s="126" t="s">
        <v>1246</v>
      </c>
      <c r="F442" s="47" t="s">
        <v>1245</v>
      </c>
      <c r="G442" s="52">
        <f>SUMIFS(D:D, B:B, B442, A:A, A442,F:F,Table513[[#This Row],[Model_new]])</f>
        <v>5337.6819999999998</v>
      </c>
      <c r="H442" s="49">
        <f t="shared" si="18"/>
        <v>0.21189979123173272</v>
      </c>
      <c r="I442" s="49">
        <f t="shared" si="19"/>
        <v>0.21189979123173272</v>
      </c>
      <c r="J442" s="51">
        <f t="shared" si="20"/>
        <v>0.21189979123173272</v>
      </c>
      <c r="K442" s="85">
        <f>COUNTIFS(Table1[Country],$A442, Table1[Year],$B442, Table1[Manufacturer], $E442,Table1[Exclusion],"include")</f>
        <v>0</v>
      </c>
      <c r="L442" s="85">
        <f>COUNTIFS(Table1[Country],$A442, Table1[Year],$B442, Table1[Model_new], $F442,Table1[Exclusion],"include")</f>
        <v>0</v>
      </c>
      <c r="M442" s="85">
        <f>COUNTIFS(Table1[Year],$B442, Table1[Manufacturer], $E442,Table1[Exclusion],"include")</f>
        <v>3</v>
      </c>
      <c r="N442" s="85">
        <f>COUNTIFS( Table1[Year],$B442, Table1[Model_new], $F442,Table1[Exclusion],"include")</f>
        <v>1</v>
      </c>
      <c r="O442" s="85">
        <f>COUNTIFS(Table1[Country],$A442, Table1[Year],$B442, Table1[Manufacturer], $E442,Table1[Exclusion],"include",Table1[IMDRFcode],"A02")</f>
        <v>0</v>
      </c>
      <c r="P442" s="85">
        <f>COUNTIFS(Table1[Country],$A$2, Table1[Year],$B$2, Table1[Model_new], $F442,Table1[Exclusion],"include",Table1[IMDRFcode],"A02")</f>
        <v>0</v>
      </c>
      <c r="Q442" s="85">
        <f>COUNTIFS(Table1[Year],$B442, Table1[Manufacturer], $E442,Table1[Exclusion],"include",Table1[IMDRFcode],"A02")</f>
        <v>2</v>
      </c>
      <c r="R442" s="85">
        <f>COUNTIFS( Table1[Year],$B442, Table1[Model_new], $F442,Table1[Exclusion],"include",Table1[IMDRFcode],"A02")</f>
        <v>1</v>
      </c>
      <c r="S442" s="85">
        <f>COUNTIFS(Table1[Country],$A442, Table1[Year],$B442, Table1[Manufacturer], $E442,Table1[Exclusion],"include",Table1[IMDRFcode],"A23")</f>
        <v>0</v>
      </c>
      <c r="T442" s="85">
        <f>COUNTIFS(Table1[Country],$A442, Table1[Year],$B442, Table1[Model_new], $F442,Table1[Exclusion],"include",Table1[IMDRFcode],"A23")</f>
        <v>0</v>
      </c>
      <c r="U442" s="85">
        <f>COUNTIFS(Table1[Year],$B442, Table1[Manufacturer], $E442,Table1[Exclusion],"include",Table1[IMDRFcode],"A23")</f>
        <v>0</v>
      </c>
      <c r="V442" s="85">
        <f>COUNTIFS( Table1[Year],$B442, Table1[Model_new], $F442,Table1[Exclusion],"include",Table1[IMDRFcode],"A23")</f>
        <v>0</v>
      </c>
      <c r="W442" s="85">
        <f>COUNTIFS(Table1[Country],$A442, Table1[Year],$B442-1, Table1[Manufacturer], $E442,Table1[Exclusion],"include",Table1[IMDRFcode],"A02")</f>
        <v>0</v>
      </c>
      <c r="X442" s="85">
        <f>COUNTIFS(Table1[Country],$A442, Table1[Year],$B442-1, Table1[Model_new], $F442,Table1[Exclusion],"include",Table1[IMDRFcode],"A02")</f>
        <v>0</v>
      </c>
      <c r="Y442" s="85">
        <f>COUNTIFS(Table1[Year],$B442-1, Table1[Manufacturer], $E442,Table1[Exclusion],"include",Table1[IMDRFcode],"A02")</f>
        <v>1</v>
      </c>
      <c r="Z442" s="85">
        <f>COUNTIFS( Table1[Year],$B442-1, Table1[Model_new], $F442,Table1[Exclusion],"include",Table1[IMDRFcode],"A02")</f>
        <v>0</v>
      </c>
      <c r="AA442" s="85">
        <f>COUNTIFS(Table1[Country],$A442, Table1[Year],$B442-1, Table1[Manufacturer], $E442,Table1[Exclusion],"include",Table1[IMDRFcode],"A23")</f>
        <v>0</v>
      </c>
      <c r="AB442" s="85">
        <f>COUNTIFS(Table1[Country],$A442, Table1[Year],$B442-1, Table1[Model_new], $F442,Table1[Exclusion],"include",Table1[IMDRFcode],"A23")</f>
        <v>0</v>
      </c>
      <c r="AC442" s="85">
        <f>COUNTIFS(Table1[Year],$B442-1, Table1[Manufacturer], $E442,Table1[Exclusion],"include",Table1[IMDRFcode],"A23")</f>
        <v>0</v>
      </c>
      <c r="AD442" s="85">
        <f>COUNTIFS( Table1[Year],$B442-1, Table1[Model_new], $F442,Table1[Exclusion],"include",Table1[IMDRFcode],"A23")</f>
        <v>0</v>
      </c>
      <c r="AE442" s="85">
        <f>COUNTIFS(Table1[Country],$A442, Table1[Year],$B442-1, Table1[Manufacturer], $E442,Table1[Exclusion],"include",Table1[IMDRFcode],"A21")</f>
        <v>0</v>
      </c>
      <c r="AF442" s="85">
        <f>COUNTIFS(Table1[Country],$A442, Table1[Year],$B442-1, Table1[Model_new], $F442,Table1[Exclusion],"include",Table1[IMDRFcode],"A21")</f>
        <v>0</v>
      </c>
      <c r="AG442" s="85">
        <f>COUNTIFS(Table1[Year],$B442-1, Table1[Manufacturer], $E442,Table1[Exclusion],"include",Table1[IMDRFcode],"A21")</f>
        <v>0</v>
      </c>
      <c r="AH442" s="85">
        <f>COUNTIFS( Table1[Year],$B442-1, Table1[Model_new], $F442,Table1[Exclusion],"include",Table1[IMDRFcode],"A21")</f>
        <v>0</v>
      </c>
      <c r="AI442" s="210" cm="1">
        <f t="array" ref="AI442">IF(B442=MIN(IF($A$2:$A$10000=A442, $B$2:$B$10000)), "0.00", J442-IFERROR(INDEX($J$2:$J$10000, MATCH(1, ($A$2:$A$10000=A442)*($B$2:$B$10000=B442-1)*($F$2:$F$10000=F442), 0)), 0))</f>
        <v>-7.3349554073572354E-3</v>
      </c>
      <c r="AJ442" s="85">
        <f>COUNTIFS(Table1[Year],$B442-1, Table1[Model_new], $F442,Table1[Exclusion],"include",Table1[IMDRFcode],"A01")</f>
        <v>0</v>
      </c>
      <c r="AK442" s="85">
        <f>COUNTIFS(Table1[Year],$B442-1, Table1[Model_new], $F442,Table1[Exclusion],"include",Table1[IMDRFcode],"A02")</f>
        <v>0</v>
      </c>
      <c r="AL442" s="85">
        <f>COUNTIFS(Table1[Year],$B442-1, Table1[Model_new], $F442,Table1[Exclusion],"include",Table1[IMDRFcode],"A04")</f>
        <v>0</v>
      </c>
      <c r="AM442" s="85">
        <f>COUNTIFS(Table1[Year],$B442-1, Table1[Model_new], $F442,Table1[Exclusion],"include",Table1[IMDRFcode],"A05")</f>
        <v>0</v>
      </c>
      <c r="AN442" s="85">
        <f>COUNTIFS(Table1[Year],$B442-1, Table1[Model_new], $F442,Table1[Exclusion],"include",Table1[IMDRFcode],"A09")</f>
        <v>0</v>
      </c>
      <c r="AO442" s="85">
        <f>COUNTIFS(Table1[Year],$B442-1, Table1[Model_new], $F442,Table1[Exclusion],"include",Table1[IMDRFcode],"A17")</f>
        <v>0</v>
      </c>
      <c r="AP442" s="85">
        <f>COUNTIFS(Table1[Year],$B442-1, Table1[Model_new], $F442,Table1[Exclusion],"include",Table1[IMDRFcode],"A18")</f>
        <v>0</v>
      </c>
      <c r="AQ442" s="85">
        <f>COUNTIFS(Table1[Year],$B442-1, Table1[Model_new], $F442,Table1[Exclusion],"include",Table1[IMDRFcode],"A20")</f>
        <v>0</v>
      </c>
      <c r="AR442" s="85">
        <f>COUNTIFS(Table1[Year],$B442-1, Table1[Model_new], $F442,Table1[Exclusion],"include",Table1[IMDRFcode],"A21")</f>
        <v>0</v>
      </c>
      <c r="AS442" s="85">
        <f>COUNTIFS(Table1[Year],$B442-1, Table1[Model_new], $F442,Table1[Exclusion],"include",Table1[IMDRFcode],"A23")</f>
        <v>0</v>
      </c>
      <c r="AT442" s="85">
        <f>COUNTIFS(Table1[Year],$B442-1, Table1[Model_new], $F442,Table1[Exclusion],"include",Table1[IMDRFcode],"A24")</f>
        <v>0</v>
      </c>
      <c r="AU442" s="85">
        <f>COUNTIFS(Table1[Year],$B442-1, Table1[Model_new], $F442,Table1[Exclusion],"include",Table1[IMDRFcode],"A26")</f>
        <v>0</v>
      </c>
      <c r="AV442" s="85">
        <f>COUNTIFS(Table1[Year],$B442-2, Table1[Model_new], $F442,Table1[Exclusion],"include",Table1[IMDRFcode],"A01")</f>
        <v>0</v>
      </c>
      <c r="AW442" s="85">
        <f>COUNTIFS(Table1[Year],$B442-2, Table1[Model_new], $F442,Table1[Exclusion],"include",Table1[IMDRFcode],"A02")</f>
        <v>6</v>
      </c>
      <c r="AX442" s="85">
        <f>COUNTIFS(Table1[Year],$B442-2, Table1[Model_new], $F442,Table1[Exclusion],"include",Table1[IMDRFcode],"A04")</f>
        <v>5</v>
      </c>
      <c r="AY442" s="85">
        <f>COUNTIFS(Table1[Year],$B442-2, Table1[Model_new], $F442,Table1[Exclusion],"include",Table1[IMDRFcode],"A05")</f>
        <v>0</v>
      </c>
      <c r="AZ442" s="85">
        <f>COUNTIFS(Table1[Year],$B442-2, Table1[Model_new], $F442,Table1[Exclusion],"include",Table1[IMDRFcode],"A09")</f>
        <v>0</v>
      </c>
      <c r="BA442" s="85">
        <f>COUNTIFS(Table1[Year],$B442-2, Table1[Model_new], $F442,Table1[Exclusion],"include",Table1[IMDRFcode],"A17")</f>
        <v>0</v>
      </c>
      <c r="BB442" s="85">
        <f>COUNTIFS(Table1[Year],$B442-2, Table1[Model_new], $F442,Table1[Exclusion],"include",Table1[IMDRFcode],"A18")</f>
        <v>0</v>
      </c>
      <c r="BC442" s="85">
        <f>COUNTIFS(Table1[Year],$B442-2, Table1[Model_new], $F442,Table1[Exclusion],"include",Table1[IMDRFcode],"A20")</f>
        <v>0</v>
      </c>
      <c r="BD442" s="85">
        <f>COUNTIFS(Table1[Year],$B442-2, Table1[Model_new], $F442,Table1[Exclusion],"include",Table1[IMDRFcode],"A21")</f>
        <v>0</v>
      </c>
      <c r="BE442" s="85">
        <f>COUNTIFS(Table1[Year],$B442-2, Table1[Model_new], $F442,Table1[Exclusion],"include",Table1[IMDRFcode],"A23")</f>
        <v>0</v>
      </c>
      <c r="BF442" s="85">
        <f>COUNTIFS(Table1[Year],$B442-2, Table1[Model_new], $F442,Table1[Exclusion],"include",Table1[IMDRFcode],"A24")</f>
        <v>0</v>
      </c>
      <c r="BG442" s="85">
        <f>COUNTIFS(Table1[Year],$B442-2, Table1[Model_new], $F442,Table1[Exclusion],"include",Table1[IMDRFcode],"A26")</f>
        <v>0</v>
      </c>
    </row>
    <row r="443" spans="1:59" ht="16" thickBot="1" x14ac:dyDescent="0.25">
      <c r="A443" s="54" t="s">
        <v>1316</v>
      </c>
      <c r="B443" s="68">
        <v>2019</v>
      </c>
      <c r="C443" s="55" t="s">
        <v>678</v>
      </c>
      <c r="D443" s="62">
        <v>3225</v>
      </c>
      <c r="E443" s="126" t="s">
        <v>1240</v>
      </c>
      <c r="F443" s="47" t="s">
        <v>50</v>
      </c>
      <c r="G443" s="46">
        <f>SUMIFS(D:D, B:B, B443, A:A, A443,F:F,Table513[[#This Row],[Model_new]])</f>
        <v>3225</v>
      </c>
      <c r="H443" s="49">
        <f t="shared" si="18"/>
        <v>0.21122609379093529</v>
      </c>
      <c r="I443" s="49">
        <f t="shared" si="19"/>
        <v>0.27691904637149595</v>
      </c>
      <c r="J443" s="51">
        <f t="shared" si="20"/>
        <v>0.21122609379093529</v>
      </c>
      <c r="K443" s="85">
        <f>COUNTIFS(Table1[Country],$A443, Table1[Year],$B443, Table1[Manufacturer], $E443,Table1[Exclusion],"include")</f>
        <v>0</v>
      </c>
      <c r="L443" s="85">
        <f>COUNTIFS(Table1[Country],$A443, Table1[Year],$B443, Table1[Model_new], $F443,Table1[Exclusion],"include")</f>
        <v>0</v>
      </c>
      <c r="M443" s="85">
        <f>COUNTIFS(Table1[Year],$B443, Table1[Manufacturer], $E443,Table1[Exclusion],"include")</f>
        <v>0</v>
      </c>
      <c r="N443" s="85">
        <f>COUNTIFS( Table1[Year],$B443, Table1[Model_new], $F443,Table1[Exclusion],"include")</f>
        <v>0</v>
      </c>
      <c r="O443" s="85">
        <f>COUNTIFS(Table1[Country],$A443, Table1[Year],$B443, Table1[Manufacturer], $E443,Table1[Exclusion],"include",Table1[IMDRFcode],"A02")</f>
        <v>0</v>
      </c>
      <c r="P443" s="85">
        <f>COUNTIFS(Table1[Country],$A$2, Table1[Year],$B$2, Table1[Model_new], $F443,Table1[Exclusion],"include",Table1[IMDRFcode],"A02")</f>
        <v>0</v>
      </c>
      <c r="Q443" s="85">
        <f>COUNTIFS(Table1[Year],$B443, Table1[Manufacturer], $E443,Table1[Exclusion],"include",Table1[IMDRFcode],"A02")</f>
        <v>0</v>
      </c>
      <c r="R443" s="85">
        <f>COUNTIFS( Table1[Year],$B443, Table1[Model_new], $F443,Table1[Exclusion],"include",Table1[IMDRFcode],"A02")</f>
        <v>0</v>
      </c>
      <c r="S443" s="85">
        <f>COUNTIFS(Table1[Country],$A443, Table1[Year],$B443, Table1[Manufacturer], $E443,Table1[Exclusion],"include",Table1[IMDRFcode],"A23")</f>
        <v>0</v>
      </c>
      <c r="T443" s="85">
        <f>COUNTIFS(Table1[Country],$A443, Table1[Year],$B443, Table1[Model_new], $F443,Table1[Exclusion],"include",Table1[IMDRFcode],"A23")</f>
        <v>0</v>
      </c>
      <c r="U443" s="85">
        <f>COUNTIFS(Table1[Year],$B443, Table1[Manufacturer], $E443,Table1[Exclusion],"include",Table1[IMDRFcode],"A23")</f>
        <v>0</v>
      </c>
      <c r="V443" s="85">
        <f>COUNTIFS( Table1[Year],$B443, Table1[Model_new], $F443,Table1[Exclusion],"include",Table1[IMDRFcode],"A23")</f>
        <v>0</v>
      </c>
      <c r="W443" s="85">
        <f>COUNTIFS(Table1[Country],$A443, Table1[Year],$B443-1, Table1[Manufacturer], $E443,Table1[Exclusion],"include",Table1[IMDRFcode],"A02")</f>
        <v>0</v>
      </c>
      <c r="X443" s="85">
        <f>COUNTIFS(Table1[Country],$A443, Table1[Year],$B443-1, Table1[Model_new], $F443,Table1[Exclusion],"include",Table1[IMDRFcode],"A02")</f>
        <v>0</v>
      </c>
      <c r="Y443" s="85">
        <f>COUNTIFS(Table1[Year],$B443-1, Table1[Manufacturer], $E443,Table1[Exclusion],"include",Table1[IMDRFcode],"A02")</f>
        <v>1</v>
      </c>
      <c r="Z443" s="85">
        <f>COUNTIFS( Table1[Year],$B443-1, Table1[Model_new], $F443,Table1[Exclusion],"include",Table1[IMDRFcode],"A02")</f>
        <v>0</v>
      </c>
      <c r="AA443" s="85">
        <f>COUNTIFS(Table1[Country],$A443, Table1[Year],$B443-1, Table1[Manufacturer], $E443,Table1[Exclusion],"include",Table1[IMDRFcode],"A23")</f>
        <v>0</v>
      </c>
      <c r="AB443" s="85">
        <f>COUNTIFS(Table1[Country],$A443, Table1[Year],$B443-1, Table1[Model_new], $F443,Table1[Exclusion],"include",Table1[IMDRFcode],"A23")</f>
        <v>0</v>
      </c>
      <c r="AC443" s="85">
        <f>COUNTIFS(Table1[Year],$B443-1, Table1[Manufacturer], $E443,Table1[Exclusion],"include",Table1[IMDRFcode],"A23")</f>
        <v>0</v>
      </c>
      <c r="AD443" s="85">
        <f>COUNTIFS( Table1[Year],$B443-1, Table1[Model_new], $F443,Table1[Exclusion],"include",Table1[IMDRFcode],"A23")</f>
        <v>0</v>
      </c>
      <c r="AE443" s="85">
        <f>COUNTIFS(Table1[Country],$A443, Table1[Year],$B443-1, Table1[Manufacturer], $E443,Table1[Exclusion],"include",Table1[IMDRFcode],"A21")</f>
        <v>0</v>
      </c>
      <c r="AF443" s="85">
        <f>COUNTIFS(Table1[Country],$A443, Table1[Year],$B443-1, Table1[Model_new], $F443,Table1[Exclusion],"include",Table1[IMDRFcode],"A21")</f>
        <v>0</v>
      </c>
      <c r="AG443" s="85">
        <f>COUNTIFS(Table1[Year],$B443-1, Table1[Manufacturer], $E443,Table1[Exclusion],"include",Table1[IMDRFcode],"A21")</f>
        <v>0</v>
      </c>
      <c r="AH443" s="85">
        <f>COUNTIFS( Table1[Year],$B443-1, Table1[Model_new], $F443,Table1[Exclusion],"include",Table1[IMDRFcode],"A21")</f>
        <v>0</v>
      </c>
      <c r="AI443" s="210" cm="1">
        <f t="array" ref="AI443">IF(B443=MIN(IF($A$2:$A$10000=A443, $B$2:$B$10000)), "0.00", J443-IFERROR(INDEX($J$2:$J$10000, MATCH(1, ($A$2:$A$10000=A443)*($B$2:$B$10000=B443-1)*($F$2:$F$10000=F443), 0)), 0))</f>
        <v>-2.6613426794324269E-2</v>
      </c>
      <c r="AJ443" s="85">
        <f>COUNTIFS(Table1[Year],$B443-1, Table1[Model_new], $F443,Table1[Exclusion],"include",Table1[IMDRFcode],"A01")</f>
        <v>0</v>
      </c>
      <c r="AK443" s="85">
        <f>COUNTIFS(Table1[Year],$B443-1, Table1[Model_new], $F443,Table1[Exclusion],"include",Table1[IMDRFcode],"A02")</f>
        <v>0</v>
      </c>
      <c r="AL443" s="85">
        <f>COUNTIFS(Table1[Year],$B443-1, Table1[Model_new], $F443,Table1[Exclusion],"include",Table1[IMDRFcode],"A04")</f>
        <v>0</v>
      </c>
      <c r="AM443" s="85">
        <f>COUNTIFS(Table1[Year],$B443-1, Table1[Model_new], $F443,Table1[Exclusion],"include",Table1[IMDRFcode],"A05")</f>
        <v>0</v>
      </c>
      <c r="AN443" s="85">
        <f>COUNTIFS(Table1[Year],$B443-1, Table1[Model_new], $F443,Table1[Exclusion],"include",Table1[IMDRFcode],"A09")</f>
        <v>0</v>
      </c>
      <c r="AO443" s="85">
        <f>COUNTIFS(Table1[Year],$B443-1, Table1[Model_new], $F443,Table1[Exclusion],"include",Table1[IMDRFcode],"A17")</f>
        <v>0</v>
      </c>
      <c r="AP443" s="85">
        <f>COUNTIFS(Table1[Year],$B443-1, Table1[Model_new], $F443,Table1[Exclusion],"include",Table1[IMDRFcode],"A18")</f>
        <v>0</v>
      </c>
      <c r="AQ443" s="85">
        <f>COUNTIFS(Table1[Year],$B443-1, Table1[Model_new], $F443,Table1[Exclusion],"include",Table1[IMDRFcode],"A20")</f>
        <v>0</v>
      </c>
      <c r="AR443" s="85">
        <f>COUNTIFS(Table1[Year],$B443-1, Table1[Model_new], $F443,Table1[Exclusion],"include",Table1[IMDRFcode],"A21")</f>
        <v>0</v>
      </c>
      <c r="AS443" s="85">
        <f>COUNTIFS(Table1[Year],$B443-1, Table1[Model_new], $F443,Table1[Exclusion],"include",Table1[IMDRFcode],"A23")</f>
        <v>0</v>
      </c>
      <c r="AT443" s="85">
        <f>COUNTIFS(Table1[Year],$B443-1, Table1[Model_new], $F443,Table1[Exclusion],"include",Table1[IMDRFcode],"A24")</f>
        <v>0</v>
      </c>
      <c r="AU443" s="85">
        <f>COUNTIFS(Table1[Year],$B443-1, Table1[Model_new], $F443,Table1[Exclusion],"include",Table1[IMDRFcode],"A26")</f>
        <v>0</v>
      </c>
      <c r="AV443" s="85">
        <f>COUNTIFS(Table1[Year],$B443-2, Table1[Model_new], $F443,Table1[Exclusion],"include",Table1[IMDRFcode],"A01")</f>
        <v>0</v>
      </c>
      <c r="AW443" s="85">
        <f>COUNTIFS(Table1[Year],$B443-2, Table1[Model_new], $F443,Table1[Exclusion],"include",Table1[IMDRFcode],"A02")</f>
        <v>0</v>
      </c>
      <c r="AX443" s="85">
        <f>COUNTIFS(Table1[Year],$B443-2, Table1[Model_new], $F443,Table1[Exclusion],"include",Table1[IMDRFcode],"A04")</f>
        <v>0</v>
      </c>
      <c r="AY443" s="85">
        <f>COUNTIFS(Table1[Year],$B443-2, Table1[Model_new], $F443,Table1[Exclusion],"include",Table1[IMDRFcode],"A05")</f>
        <v>0</v>
      </c>
      <c r="AZ443" s="85">
        <f>COUNTIFS(Table1[Year],$B443-2, Table1[Model_new], $F443,Table1[Exclusion],"include",Table1[IMDRFcode],"A09")</f>
        <v>0</v>
      </c>
      <c r="BA443" s="85">
        <f>COUNTIFS(Table1[Year],$B443-2, Table1[Model_new], $F443,Table1[Exclusion],"include",Table1[IMDRFcode],"A17")</f>
        <v>0</v>
      </c>
      <c r="BB443" s="85">
        <f>COUNTIFS(Table1[Year],$B443-2, Table1[Model_new], $F443,Table1[Exclusion],"include",Table1[IMDRFcode],"A18")</f>
        <v>0</v>
      </c>
      <c r="BC443" s="85">
        <f>COUNTIFS(Table1[Year],$B443-2, Table1[Model_new], $F443,Table1[Exclusion],"include",Table1[IMDRFcode],"A20")</f>
        <v>0</v>
      </c>
      <c r="BD443" s="85">
        <f>COUNTIFS(Table1[Year],$B443-2, Table1[Model_new], $F443,Table1[Exclusion],"include",Table1[IMDRFcode],"A21")</f>
        <v>0</v>
      </c>
      <c r="BE443" s="85">
        <f>COUNTIFS(Table1[Year],$B443-2, Table1[Model_new], $F443,Table1[Exclusion],"include",Table1[IMDRFcode],"A23")</f>
        <v>0</v>
      </c>
      <c r="BF443" s="85">
        <f>COUNTIFS(Table1[Year],$B443-2, Table1[Model_new], $F443,Table1[Exclusion],"include",Table1[IMDRFcode],"A24")</f>
        <v>0</v>
      </c>
      <c r="BG443" s="85">
        <f>COUNTIFS(Table1[Year],$B443-2, Table1[Model_new], $F443,Table1[Exclusion],"include",Table1[IMDRFcode],"A26")</f>
        <v>0</v>
      </c>
    </row>
    <row r="444" spans="1:59" ht="16" thickBot="1" x14ac:dyDescent="0.25">
      <c r="A444" s="54" t="s">
        <v>169</v>
      </c>
      <c r="B444" s="68">
        <v>2006</v>
      </c>
      <c r="C444" s="55" t="s">
        <v>637</v>
      </c>
      <c r="D444" s="62">
        <v>3083</v>
      </c>
      <c r="E444" s="126" t="s">
        <v>1248</v>
      </c>
      <c r="F444" s="47" t="s">
        <v>47</v>
      </c>
      <c r="G444" s="46">
        <f>SUMIFS(D:D, B:B, B444, A:A, A444,F:F,Table513[[#This Row],[Model_new]])</f>
        <v>4806</v>
      </c>
      <c r="H444" s="49">
        <f t="shared" si="18"/>
        <v>0.13500021894294348</v>
      </c>
      <c r="I444" s="49">
        <f t="shared" si="19"/>
        <v>0.21044795726233745</v>
      </c>
      <c r="J444" s="51">
        <f t="shared" si="20"/>
        <v>0.21044795726233745</v>
      </c>
      <c r="K444" s="85">
        <f>COUNTIFS(Table1[Country],$A444, Table1[Year],$B444, Table1[Manufacturer], $E444,Table1[Exclusion],"include")</f>
        <v>0</v>
      </c>
      <c r="L444" s="85">
        <f>COUNTIFS(Table1[Country],$A444, Table1[Year],$B444, Table1[Model_new], $F444,Table1[Exclusion],"include")</f>
        <v>0</v>
      </c>
      <c r="M444" s="85">
        <f>COUNTIFS(Table1[Year],$B444, Table1[Manufacturer], $E444,Table1[Exclusion],"include")</f>
        <v>1</v>
      </c>
      <c r="N444" s="85">
        <f>COUNTIFS( Table1[Year],$B444, Table1[Model_new], $F444,Table1[Exclusion],"include")</f>
        <v>1</v>
      </c>
      <c r="O444" s="85">
        <f>COUNTIFS(Table1[Country],$A444, Table1[Year],$B444, Table1[Manufacturer], $E444,Table1[Exclusion],"include",Table1[IMDRFcode],"A02")</f>
        <v>0</v>
      </c>
      <c r="P444" s="85">
        <f>COUNTIFS(Table1[Country],$A$2, Table1[Year],$B$2, Table1[Model_new], $F444,Table1[Exclusion],"include",Table1[IMDRFcode],"A02")</f>
        <v>0</v>
      </c>
      <c r="Q444" s="85">
        <f>COUNTIFS(Table1[Year],$B444, Table1[Manufacturer], $E444,Table1[Exclusion],"include",Table1[IMDRFcode],"A02")</f>
        <v>1</v>
      </c>
      <c r="R444" s="85">
        <f>COUNTIFS( Table1[Year],$B444, Table1[Model_new], $F444,Table1[Exclusion],"include",Table1[IMDRFcode],"A02")</f>
        <v>1</v>
      </c>
      <c r="S444" s="85">
        <f>COUNTIFS(Table1[Country],$A444, Table1[Year],$B444, Table1[Manufacturer], $E444,Table1[Exclusion],"include",Table1[IMDRFcode],"A23")</f>
        <v>0</v>
      </c>
      <c r="T444" s="85">
        <f>COUNTIFS(Table1[Country],$A444, Table1[Year],$B444, Table1[Model_new], $F444,Table1[Exclusion],"include",Table1[IMDRFcode],"A23")</f>
        <v>0</v>
      </c>
      <c r="U444" s="85">
        <f>COUNTIFS(Table1[Year],$B444, Table1[Manufacturer], $E444,Table1[Exclusion],"include",Table1[IMDRFcode],"A23")</f>
        <v>0</v>
      </c>
      <c r="V444" s="85">
        <f>COUNTIFS( Table1[Year],$B444, Table1[Model_new], $F444,Table1[Exclusion],"include",Table1[IMDRFcode],"A23")</f>
        <v>0</v>
      </c>
      <c r="W444" s="85">
        <f>COUNTIFS(Table1[Country],$A444, Table1[Year],$B444-1, Table1[Manufacturer], $E444,Table1[Exclusion],"include",Table1[IMDRFcode],"A02")</f>
        <v>0</v>
      </c>
      <c r="X444" s="85">
        <f>COUNTIFS(Table1[Country],$A444, Table1[Year],$B444-1, Table1[Model_new], $F444,Table1[Exclusion],"include",Table1[IMDRFcode],"A02")</f>
        <v>0</v>
      </c>
      <c r="Y444" s="85">
        <f>COUNTIFS(Table1[Year],$B444-1, Table1[Manufacturer], $E444,Table1[Exclusion],"include",Table1[IMDRFcode],"A02")</f>
        <v>0</v>
      </c>
      <c r="Z444" s="85">
        <f>COUNTIFS( Table1[Year],$B444-1, Table1[Model_new], $F444,Table1[Exclusion],"include",Table1[IMDRFcode],"A02")</f>
        <v>0</v>
      </c>
      <c r="AA444" s="85">
        <f>COUNTIFS(Table1[Country],$A444, Table1[Year],$B444-1, Table1[Manufacturer], $E444,Table1[Exclusion],"include",Table1[IMDRFcode],"A23")</f>
        <v>0</v>
      </c>
      <c r="AB444" s="85">
        <f>COUNTIFS(Table1[Country],$A444, Table1[Year],$B444-1, Table1[Model_new], $F444,Table1[Exclusion],"include",Table1[IMDRFcode],"A23")</f>
        <v>0</v>
      </c>
      <c r="AC444" s="85">
        <f>COUNTIFS(Table1[Year],$B444-1, Table1[Manufacturer], $E444,Table1[Exclusion],"include",Table1[IMDRFcode],"A23")</f>
        <v>0</v>
      </c>
      <c r="AD444" s="85">
        <f>COUNTIFS( Table1[Year],$B444-1, Table1[Model_new], $F444,Table1[Exclusion],"include",Table1[IMDRFcode],"A23")</f>
        <v>0</v>
      </c>
      <c r="AE444" s="85">
        <f>COUNTIFS(Table1[Country],$A444, Table1[Year],$B444-1, Table1[Manufacturer], $E444,Table1[Exclusion],"include",Table1[IMDRFcode],"A21")</f>
        <v>0</v>
      </c>
      <c r="AF444" s="85">
        <f>COUNTIFS(Table1[Country],$A444, Table1[Year],$B444-1, Table1[Model_new], $F444,Table1[Exclusion],"include",Table1[IMDRFcode],"A21")</f>
        <v>0</v>
      </c>
      <c r="AG444" s="85">
        <f>COUNTIFS(Table1[Year],$B444-1, Table1[Manufacturer], $E444,Table1[Exclusion],"include",Table1[IMDRFcode],"A21")</f>
        <v>1</v>
      </c>
      <c r="AH444" s="85">
        <f>COUNTIFS( Table1[Year],$B444-1, Table1[Model_new], $F444,Table1[Exclusion],"include",Table1[IMDRFcode],"A21")</f>
        <v>0</v>
      </c>
      <c r="AI444" s="210" cm="1">
        <f t="array" ref="AI444">IF(B444=MIN(IF($A$2:$A$10000=A444, $B$2:$B$10000)), "0.00", J444-IFERROR(INDEX($J$2:$J$10000, MATCH(1, ($A$2:$A$10000=A444)*($B$2:$B$10000=B444-1)*($F$2:$F$10000=F444), 0)), 0))</f>
        <v>1.2338890393993607E-3</v>
      </c>
      <c r="AJ444" s="85">
        <f>COUNTIFS(Table1[Year],$B444-1, Table1[Model_new], $F444,Table1[Exclusion],"include",Table1[IMDRFcode],"A01")</f>
        <v>0</v>
      </c>
      <c r="AK444" s="85">
        <f>COUNTIFS(Table1[Year],$B444-1, Table1[Model_new], $F444,Table1[Exclusion],"include",Table1[IMDRFcode],"A02")</f>
        <v>0</v>
      </c>
      <c r="AL444" s="85">
        <f>COUNTIFS(Table1[Year],$B444-1, Table1[Model_new], $F444,Table1[Exclusion],"include",Table1[IMDRFcode],"A04")</f>
        <v>0</v>
      </c>
      <c r="AM444" s="85">
        <f>COUNTIFS(Table1[Year],$B444-1, Table1[Model_new], $F444,Table1[Exclusion],"include",Table1[IMDRFcode],"A05")</f>
        <v>0</v>
      </c>
      <c r="AN444" s="85">
        <f>COUNTIFS(Table1[Year],$B444-1, Table1[Model_new], $F444,Table1[Exclusion],"include",Table1[IMDRFcode],"A09")</f>
        <v>0</v>
      </c>
      <c r="AO444" s="85">
        <f>COUNTIFS(Table1[Year],$B444-1, Table1[Model_new], $F444,Table1[Exclusion],"include",Table1[IMDRFcode],"A17")</f>
        <v>0</v>
      </c>
      <c r="AP444" s="85">
        <f>COUNTIFS(Table1[Year],$B444-1, Table1[Model_new], $F444,Table1[Exclusion],"include",Table1[IMDRFcode],"A18")</f>
        <v>0</v>
      </c>
      <c r="AQ444" s="85">
        <f>COUNTIFS(Table1[Year],$B444-1, Table1[Model_new], $F444,Table1[Exclusion],"include",Table1[IMDRFcode],"A20")</f>
        <v>0</v>
      </c>
      <c r="AR444" s="85">
        <f>COUNTIFS(Table1[Year],$B444-1, Table1[Model_new], $F444,Table1[Exclusion],"include",Table1[IMDRFcode],"A21")</f>
        <v>0</v>
      </c>
      <c r="AS444" s="85">
        <f>COUNTIFS(Table1[Year],$B444-1, Table1[Model_new], $F444,Table1[Exclusion],"include",Table1[IMDRFcode],"A23")</f>
        <v>0</v>
      </c>
      <c r="AT444" s="85">
        <f>COUNTIFS(Table1[Year],$B444-1, Table1[Model_new], $F444,Table1[Exclusion],"include",Table1[IMDRFcode],"A24")</f>
        <v>0</v>
      </c>
      <c r="AU444" s="85">
        <f>COUNTIFS(Table1[Year],$B444-1, Table1[Model_new], $F444,Table1[Exclusion],"include",Table1[IMDRFcode],"A26")</f>
        <v>0</v>
      </c>
      <c r="AV444" s="85">
        <f>COUNTIFS(Table1[Year],$B444-2, Table1[Model_new], $F444,Table1[Exclusion],"include",Table1[IMDRFcode],"A01")</f>
        <v>0</v>
      </c>
      <c r="AW444" s="85">
        <f>COUNTIFS(Table1[Year],$B444-2, Table1[Model_new], $F444,Table1[Exclusion],"include",Table1[IMDRFcode],"A02")</f>
        <v>2</v>
      </c>
      <c r="AX444" s="85">
        <f>COUNTIFS(Table1[Year],$B444-2, Table1[Model_new], $F444,Table1[Exclusion],"include",Table1[IMDRFcode],"A04")</f>
        <v>0</v>
      </c>
      <c r="AY444" s="85">
        <f>COUNTIFS(Table1[Year],$B444-2, Table1[Model_new], $F444,Table1[Exclusion],"include",Table1[IMDRFcode],"A05")</f>
        <v>0</v>
      </c>
      <c r="AZ444" s="85">
        <f>COUNTIFS(Table1[Year],$B444-2, Table1[Model_new], $F444,Table1[Exclusion],"include",Table1[IMDRFcode],"A09")</f>
        <v>0</v>
      </c>
      <c r="BA444" s="85">
        <f>COUNTIFS(Table1[Year],$B444-2, Table1[Model_new], $F444,Table1[Exclusion],"include",Table1[IMDRFcode],"A17")</f>
        <v>0</v>
      </c>
      <c r="BB444" s="85">
        <f>COUNTIFS(Table1[Year],$B444-2, Table1[Model_new], $F444,Table1[Exclusion],"include",Table1[IMDRFcode],"A18")</f>
        <v>0</v>
      </c>
      <c r="BC444" s="85">
        <f>COUNTIFS(Table1[Year],$B444-2, Table1[Model_new], $F444,Table1[Exclusion],"include",Table1[IMDRFcode],"A20")</f>
        <v>0</v>
      </c>
      <c r="BD444" s="85">
        <f>COUNTIFS(Table1[Year],$B444-2, Table1[Model_new], $F444,Table1[Exclusion],"include",Table1[IMDRFcode],"A21")</f>
        <v>0</v>
      </c>
      <c r="BE444" s="85">
        <f>COUNTIFS(Table1[Year],$B444-2, Table1[Model_new], $F444,Table1[Exclusion],"include",Table1[IMDRFcode],"A23")</f>
        <v>0</v>
      </c>
      <c r="BF444" s="85">
        <f>COUNTIFS(Table1[Year],$B444-2, Table1[Model_new], $F444,Table1[Exclusion],"include",Table1[IMDRFcode],"A24")</f>
        <v>0</v>
      </c>
      <c r="BG444" s="85">
        <f>COUNTIFS(Table1[Year],$B444-2, Table1[Model_new], $F444,Table1[Exclusion],"include",Table1[IMDRFcode],"A26")</f>
        <v>0</v>
      </c>
    </row>
    <row r="445" spans="1:59" ht="16" thickBot="1" x14ac:dyDescent="0.25">
      <c r="A445" s="54" t="s">
        <v>169</v>
      </c>
      <c r="B445" s="68">
        <v>2006</v>
      </c>
      <c r="C445" s="55" t="s">
        <v>621</v>
      </c>
      <c r="D445" s="62">
        <v>1723</v>
      </c>
      <c r="E445" s="126" t="s">
        <v>1248</v>
      </c>
      <c r="F445" s="47" t="s">
        <v>47</v>
      </c>
      <c r="G445" s="46">
        <f>SUMIFS(D:D, B:B, B445, A:A, A445,F:F,Table513[[#This Row],[Model_new]])</f>
        <v>4806</v>
      </c>
      <c r="H445" s="49">
        <f t="shared" si="18"/>
        <v>7.544773831939397E-2</v>
      </c>
      <c r="I445" s="49">
        <f t="shared" si="19"/>
        <v>0.21044795726233745</v>
      </c>
      <c r="J445" s="51">
        <f t="shared" si="20"/>
        <v>0.21044795726233745</v>
      </c>
      <c r="K445" s="85">
        <f>COUNTIFS(Table1[Country],$A445, Table1[Year],$B445, Table1[Manufacturer], $E445,Table1[Exclusion],"include")</f>
        <v>0</v>
      </c>
      <c r="L445" s="85">
        <f>COUNTIFS(Table1[Country],$A445, Table1[Year],$B445, Table1[Model_new], $F445,Table1[Exclusion],"include")</f>
        <v>0</v>
      </c>
      <c r="M445" s="85">
        <f>COUNTIFS(Table1[Year],$B445, Table1[Manufacturer], $E445,Table1[Exclusion],"include")</f>
        <v>1</v>
      </c>
      <c r="N445" s="85">
        <f>COUNTIFS( Table1[Year],$B445, Table1[Model_new], $F445,Table1[Exclusion],"include")</f>
        <v>1</v>
      </c>
      <c r="O445" s="85">
        <f>COUNTIFS(Table1[Country],$A445, Table1[Year],$B445, Table1[Manufacturer], $E445,Table1[Exclusion],"include",Table1[IMDRFcode],"A02")</f>
        <v>0</v>
      </c>
      <c r="P445" s="85">
        <f>COUNTIFS(Table1[Country],$A$2, Table1[Year],$B$2, Table1[Model_new], $F445,Table1[Exclusion],"include",Table1[IMDRFcode],"A02")</f>
        <v>0</v>
      </c>
      <c r="Q445" s="85">
        <f>COUNTIFS(Table1[Year],$B445, Table1[Manufacturer], $E445,Table1[Exclusion],"include",Table1[IMDRFcode],"A02")</f>
        <v>1</v>
      </c>
      <c r="R445" s="85">
        <f>COUNTIFS( Table1[Year],$B445, Table1[Model_new], $F445,Table1[Exclusion],"include",Table1[IMDRFcode],"A02")</f>
        <v>1</v>
      </c>
      <c r="S445" s="85">
        <f>COUNTIFS(Table1[Country],$A445, Table1[Year],$B445, Table1[Manufacturer], $E445,Table1[Exclusion],"include",Table1[IMDRFcode],"A23")</f>
        <v>0</v>
      </c>
      <c r="T445" s="85">
        <f>COUNTIFS(Table1[Country],$A445, Table1[Year],$B445, Table1[Model_new], $F445,Table1[Exclusion],"include",Table1[IMDRFcode],"A23")</f>
        <v>0</v>
      </c>
      <c r="U445" s="85">
        <f>COUNTIFS(Table1[Year],$B445, Table1[Manufacturer], $E445,Table1[Exclusion],"include",Table1[IMDRFcode],"A23")</f>
        <v>0</v>
      </c>
      <c r="V445" s="85">
        <f>COUNTIFS( Table1[Year],$B445, Table1[Model_new], $F445,Table1[Exclusion],"include",Table1[IMDRFcode],"A23")</f>
        <v>0</v>
      </c>
      <c r="W445" s="85">
        <f>COUNTIFS(Table1[Country],$A445, Table1[Year],$B445-1, Table1[Manufacturer], $E445,Table1[Exclusion],"include",Table1[IMDRFcode],"A02")</f>
        <v>0</v>
      </c>
      <c r="X445" s="85">
        <f>COUNTIFS(Table1[Country],$A445, Table1[Year],$B445-1, Table1[Model_new], $F445,Table1[Exclusion],"include",Table1[IMDRFcode],"A02")</f>
        <v>0</v>
      </c>
      <c r="Y445" s="85">
        <f>COUNTIFS(Table1[Year],$B445-1, Table1[Manufacturer], $E445,Table1[Exclusion],"include",Table1[IMDRFcode],"A02")</f>
        <v>0</v>
      </c>
      <c r="Z445" s="85">
        <f>COUNTIFS( Table1[Year],$B445-1, Table1[Model_new], $F445,Table1[Exclusion],"include",Table1[IMDRFcode],"A02")</f>
        <v>0</v>
      </c>
      <c r="AA445" s="85">
        <f>COUNTIFS(Table1[Country],$A445, Table1[Year],$B445-1, Table1[Manufacturer], $E445,Table1[Exclusion],"include",Table1[IMDRFcode],"A23")</f>
        <v>0</v>
      </c>
      <c r="AB445" s="85">
        <f>COUNTIFS(Table1[Country],$A445, Table1[Year],$B445-1, Table1[Model_new], $F445,Table1[Exclusion],"include",Table1[IMDRFcode],"A23")</f>
        <v>0</v>
      </c>
      <c r="AC445" s="85">
        <f>COUNTIFS(Table1[Year],$B445-1, Table1[Manufacturer], $E445,Table1[Exclusion],"include",Table1[IMDRFcode],"A23")</f>
        <v>0</v>
      </c>
      <c r="AD445" s="85">
        <f>COUNTIFS( Table1[Year],$B445-1, Table1[Model_new], $F445,Table1[Exclusion],"include",Table1[IMDRFcode],"A23")</f>
        <v>0</v>
      </c>
      <c r="AE445" s="85">
        <f>COUNTIFS(Table1[Country],$A445, Table1[Year],$B445-1, Table1[Manufacturer], $E445,Table1[Exclusion],"include",Table1[IMDRFcode],"A21")</f>
        <v>0</v>
      </c>
      <c r="AF445" s="85">
        <f>COUNTIFS(Table1[Country],$A445, Table1[Year],$B445-1, Table1[Model_new], $F445,Table1[Exclusion],"include",Table1[IMDRFcode],"A21")</f>
        <v>0</v>
      </c>
      <c r="AG445" s="85">
        <f>COUNTIFS(Table1[Year],$B445-1, Table1[Manufacturer], $E445,Table1[Exclusion],"include",Table1[IMDRFcode],"A21")</f>
        <v>1</v>
      </c>
      <c r="AH445" s="85">
        <f>COUNTIFS( Table1[Year],$B445-1, Table1[Model_new], $F445,Table1[Exclusion],"include",Table1[IMDRFcode],"A21")</f>
        <v>0</v>
      </c>
      <c r="AI445" s="210" cm="1">
        <f t="array" ref="AI445">IF(B445=MIN(IF($A$2:$A$10000=A445, $B$2:$B$10000)), "0.00", J445-IFERROR(INDEX($J$2:$J$10000, MATCH(1, ($A$2:$A$10000=A445)*($B$2:$B$10000=B445-1)*($F$2:$F$10000=F445), 0)), 0))</f>
        <v>1.2338890393993607E-3</v>
      </c>
      <c r="AJ445" s="85">
        <f>COUNTIFS(Table1[Year],$B445-1, Table1[Model_new], $F445,Table1[Exclusion],"include",Table1[IMDRFcode],"A01")</f>
        <v>0</v>
      </c>
      <c r="AK445" s="85">
        <f>COUNTIFS(Table1[Year],$B445-1, Table1[Model_new], $F445,Table1[Exclusion],"include",Table1[IMDRFcode],"A02")</f>
        <v>0</v>
      </c>
      <c r="AL445" s="85">
        <f>COUNTIFS(Table1[Year],$B445-1, Table1[Model_new], $F445,Table1[Exclusion],"include",Table1[IMDRFcode],"A04")</f>
        <v>0</v>
      </c>
      <c r="AM445" s="85">
        <f>COUNTIFS(Table1[Year],$B445-1, Table1[Model_new], $F445,Table1[Exclusion],"include",Table1[IMDRFcode],"A05")</f>
        <v>0</v>
      </c>
      <c r="AN445" s="85">
        <f>COUNTIFS(Table1[Year],$B445-1, Table1[Model_new], $F445,Table1[Exclusion],"include",Table1[IMDRFcode],"A09")</f>
        <v>0</v>
      </c>
      <c r="AO445" s="85">
        <f>COUNTIFS(Table1[Year],$B445-1, Table1[Model_new], $F445,Table1[Exclusion],"include",Table1[IMDRFcode],"A17")</f>
        <v>0</v>
      </c>
      <c r="AP445" s="85">
        <f>COUNTIFS(Table1[Year],$B445-1, Table1[Model_new], $F445,Table1[Exclusion],"include",Table1[IMDRFcode],"A18")</f>
        <v>0</v>
      </c>
      <c r="AQ445" s="85">
        <f>COUNTIFS(Table1[Year],$B445-1, Table1[Model_new], $F445,Table1[Exclusion],"include",Table1[IMDRFcode],"A20")</f>
        <v>0</v>
      </c>
      <c r="AR445" s="85">
        <f>COUNTIFS(Table1[Year],$B445-1, Table1[Model_new], $F445,Table1[Exclusion],"include",Table1[IMDRFcode],"A21")</f>
        <v>0</v>
      </c>
      <c r="AS445" s="85">
        <f>COUNTIFS(Table1[Year],$B445-1, Table1[Model_new], $F445,Table1[Exclusion],"include",Table1[IMDRFcode],"A23")</f>
        <v>0</v>
      </c>
      <c r="AT445" s="85">
        <f>COUNTIFS(Table1[Year],$B445-1, Table1[Model_new], $F445,Table1[Exclusion],"include",Table1[IMDRFcode],"A24")</f>
        <v>0</v>
      </c>
      <c r="AU445" s="85">
        <f>COUNTIFS(Table1[Year],$B445-1, Table1[Model_new], $F445,Table1[Exclusion],"include",Table1[IMDRFcode],"A26")</f>
        <v>0</v>
      </c>
      <c r="AV445" s="85">
        <f>COUNTIFS(Table1[Year],$B445-2, Table1[Model_new], $F445,Table1[Exclusion],"include",Table1[IMDRFcode],"A01")</f>
        <v>0</v>
      </c>
      <c r="AW445" s="85">
        <f>COUNTIFS(Table1[Year],$B445-2, Table1[Model_new], $F445,Table1[Exclusion],"include",Table1[IMDRFcode],"A02")</f>
        <v>2</v>
      </c>
      <c r="AX445" s="85">
        <f>COUNTIFS(Table1[Year],$B445-2, Table1[Model_new], $F445,Table1[Exclusion],"include",Table1[IMDRFcode],"A04")</f>
        <v>0</v>
      </c>
      <c r="AY445" s="85">
        <f>COUNTIFS(Table1[Year],$B445-2, Table1[Model_new], $F445,Table1[Exclusion],"include",Table1[IMDRFcode],"A05")</f>
        <v>0</v>
      </c>
      <c r="AZ445" s="85">
        <f>COUNTIFS(Table1[Year],$B445-2, Table1[Model_new], $F445,Table1[Exclusion],"include",Table1[IMDRFcode],"A09")</f>
        <v>0</v>
      </c>
      <c r="BA445" s="85">
        <f>COUNTIFS(Table1[Year],$B445-2, Table1[Model_new], $F445,Table1[Exclusion],"include",Table1[IMDRFcode],"A17")</f>
        <v>0</v>
      </c>
      <c r="BB445" s="85">
        <f>COUNTIFS(Table1[Year],$B445-2, Table1[Model_new], $F445,Table1[Exclusion],"include",Table1[IMDRFcode],"A18")</f>
        <v>0</v>
      </c>
      <c r="BC445" s="85">
        <f>COUNTIFS(Table1[Year],$B445-2, Table1[Model_new], $F445,Table1[Exclusion],"include",Table1[IMDRFcode],"A20")</f>
        <v>0</v>
      </c>
      <c r="BD445" s="85">
        <f>COUNTIFS(Table1[Year],$B445-2, Table1[Model_new], $F445,Table1[Exclusion],"include",Table1[IMDRFcode],"A21")</f>
        <v>0</v>
      </c>
      <c r="BE445" s="85">
        <f>COUNTIFS(Table1[Year],$B445-2, Table1[Model_new], $F445,Table1[Exclusion],"include",Table1[IMDRFcode],"A23")</f>
        <v>0</v>
      </c>
      <c r="BF445" s="85">
        <f>COUNTIFS(Table1[Year],$B445-2, Table1[Model_new], $F445,Table1[Exclusion],"include",Table1[IMDRFcode],"A24")</f>
        <v>0</v>
      </c>
      <c r="BG445" s="85">
        <f>COUNTIFS(Table1[Year],$B445-2, Table1[Model_new], $F445,Table1[Exclusion],"include",Table1[IMDRFcode],"A26")</f>
        <v>0</v>
      </c>
    </row>
    <row r="446" spans="1:59" ht="16" thickBot="1" x14ac:dyDescent="0.25">
      <c r="A446" s="46" t="s">
        <v>67</v>
      </c>
      <c r="B446" s="67">
        <v>2019</v>
      </c>
      <c r="C446" s="47" t="s">
        <v>618</v>
      </c>
      <c r="D446" s="53">
        <v>15</v>
      </c>
      <c r="E446" s="127" t="s">
        <v>34</v>
      </c>
      <c r="F446" s="47" t="s">
        <v>39</v>
      </c>
      <c r="G446" s="46">
        <f>SUMIFS(D:D, B:B, B446, A:A, A446,F:F,Table513[[#This Row],[Model_new]])</f>
        <v>31</v>
      </c>
      <c r="H446" s="49">
        <f t="shared" si="18"/>
        <v>0.10135135135135136</v>
      </c>
      <c r="I446" s="49">
        <f t="shared" si="19"/>
        <v>0.20945945945945946</v>
      </c>
      <c r="J446" s="51">
        <f t="shared" si="20"/>
        <v>0.20945945945945946</v>
      </c>
      <c r="K446" s="85">
        <f>COUNTIFS(Table1[Country],$A446, Table1[Year],$B446, Table1[Manufacturer], $E446,Table1[Exclusion],"include")</f>
        <v>0</v>
      </c>
      <c r="L446" s="85">
        <f>COUNTIFS(Table1[Country],$A446, Table1[Year],$B446, Table1[Model_new], $F446,Table1[Exclusion],"include")</f>
        <v>0</v>
      </c>
      <c r="M446" s="85">
        <f>COUNTIFS(Table1[Year],$B446, Table1[Manufacturer], $E446,Table1[Exclusion],"include")</f>
        <v>2</v>
      </c>
      <c r="N446" s="85">
        <f>COUNTIFS( Table1[Year],$B446, Table1[Model_new], $F446,Table1[Exclusion],"include")</f>
        <v>2</v>
      </c>
      <c r="O446" s="85">
        <f>COUNTIFS(Table1[Country],$A446, Table1[Year],$B446, Table1[Manufacturer], $E446,Table1[Exclusion],"include",Table1[IMDRFcode],"A02")</f>
        <v>0</v>
      </c>
      <c r="P446" s="85">
        <f>COUNTIFS(Table1[Country],$A$2, Table1[Year],$B$2, Table1[Model_new], $F446,Table1[Exclusion],"include",Table1[IMDRFcode],"A02")</f>
        <v>0</v>
      </c>
      <c r="Q446" s="85">
        <f>COUNTIFS(Table1[Year],$B446, Table1[Manufacturer], $E446,Table1[Exclusion],"include",Table1[IMDRFcode],"A02")</f>
        <v>1</v>
      </c>
      <c r="R446" s="85">
        <f>COUNTIFS( Table1[Year],$B446, Table1[Model_new], $F446,Table1[Exclusion],"include",Table1[IMDRFcode],"A02")</f>
        <v>1</v>
      </c>
      <c r="S446" s="85">
        <f>COUNTIFS(Table1[Country],$A446, Table1[Year],$B446, Table1[Manufacturer], $E446,Table1[Exclusion],"include",Table1[IMDRFcode],"A23")</f>
        <v>0</v>
      </c>
      <c r="T446" s="85">
        <f>COUNTIFS(Table1[Country],$A446, Table1[Year],$B446, Table1[Model_new], $F446,Table1[Exclusion],"include",Table1[IMDRFcode],"A23")</f>
        <v>0</v>
      </c>
      <c r="U446" s="85">
        <f>COUNTIFS(Table1[Year],$B446, Table1[Manufacturer], $E446,Table1[Exclusion],"include",Table1[IMDRFcode],"A23")</f>
        <v>0</v>
      </c>
      <c r="V446" s="85">
        <f>COUNTIFS( Table1[Year],$B446, Table1[Model_new], $F446,Table1[Exclusion],"include",Table1[IMDRFcode],"A23")</f>
        <v>0</v>
      </c>
      <c r="W446" s="85">
        <f>COUNTIFS(Table1[Country],$A446, Table1[Year],$B446-1, Table1[Manufacturer], $E446,Table1[Exclusion],"include",Table1[IMDRFcode],"A02")</f>
        <v>0</v>
      </c>
      <c r="X446" s="85">
        <f>COUNTIFS(Table1[Country],$A446, Table1[Year],$B446-1, Table1[Model_new], $F446,Table1[Exclusion],"include",Table1[IMDRFcode],"A02")</f>
        <v>0</v>
      </c>
      <c r="Y446" s="85">
        <f>COUNTIFS(Table1[Year],$B446-1, Table1[Manufacturer], $E446,Table1[Exclusion],"include",Table1[IMDRFcode],"A02")</f>
        <v>0</v>
      </c>
      <c r="Z446" s="85">
        <f>COUNTIFS( Table1[Year],$B446-1, Table1[Model_new], $F446,Table1[Exclusion],"include",Table1[IMDRFcode],"A02")</f>
        <v>0</v>
      </c>
      <c r="AA446" s="85">
        <f>COUNTIFS(Table1[Country],$A446, Table1[Year],$B446-1, Table1[Manufacturer], $E446,Table1[Exclusion],"include",Table1[IMDRFcode],"A23")</f>
        <v>0</v>
      </c>
      <c r="AB446" s="85">
        <f>COUNTIFS(Table1[Country],$A446, Table1[Year],$B446-1, Table1[Model_new], $F446,Table1[Exclusion],"include",Table1[IMDRFcode],"A23")</f>
        <v>0</v>
      </c>
      <c r="AC446" s="85">
        <f>COUNTIFS(Table1[Year],$B446-1, Table1[Manufacturer], $E446,Table1[Exclusion],"include",Table1[IMDRFcode],"A23")</f>
        <v>0</v>
      </c>
      <c r="AD446" s="85">
        <f>COUNTIFS( Table1[Year],$B446-1, Table1[Model_new], $F446,Table1[Exclusion],"include",Table1[IMDRFcode],"A23")</f>
        <v>0</v>
      </c>
      <c r="AE446" s="85">
        <f>COUNTIFS(Table1[Country],$A446, Table1[Year],$B446-1, Table1[Manufacturer], $E446,Table1[Exclusion],"include",Table1[IMDRFcode],"A21")</f>
        <v>0</v>
      </c>
      <c r="AF446" s="85">
        <f>COUNTIFS(Table1[Country],$A446, Table1[Year],$B446-1, Table1[Model_new], $F446,Table1[Exclusion],"include",Table1[IMDRFcode],"A21")</f>
        <v>0</v>
      </c>
      <c r="AG446" s="85">
        <f>COUNTIFS(Table1[Year],$B446-1, Table1[Manufacturer], $E446,Table1[Exclusion],"include",Table1[IMDRFcode],"A21")</f>
        <v>4</v>
      </c>
      <c r="AH446" s="85">
        <f>COUNTIFS( Table1[Year],$B446-1, Table1[Model_new], $F446,Table1[Exclusion],"include",Table1[IMDRFcode],"A21")</f>
        <v>4</v>
      </c>
      <c r="AI446" s="210" cm="1">
        <f t="array" ref="AI446">IF(B446=MIN(IF($A$2:$A$10000=A446, $B$2:$B$10000)), "0.00", J446-IFERROR(INDEX($J$2:$J$10000, MATCH(1, ($A$2:$A$10000=A446)*($B$2:$B$10000=B446-1)*($F$2:$F$10000=F446), 0)), 0))</f>
        <v>4.9140049140048991E-3</v>
      </c>
      <c r="AJ446" s="85">
        <f>COUNTIFS(Table1[Year],$B446-1, Table1[Model_new], $F446,Table1[Exclusion],"include",Table1[IMDRFcode],"A01")</f>
        <v>0</v>
      </c>
      <c r="AK446" s="85">
        <f>COUNTIFS(Table1[Year],$B446-1, Table1[Model_new], $F446,Table1[Exclusion],"include",Table1[IMDRFcode],"A02")</f>
        <v>0</v>
      </c>
      <c r="AL446" s="85">
        <f>COUNTIFS(Table1[Year],$B446-1, Table1[Model_new], $F446,Table1[Exclusion],"include",Table1[IMDRFcode],"A04")</f>
        <v>0</v>
      </c>
      <c r="AM446" s="85">
        <f>COUNTIFS(Table1[Year],$B446-1, Table1[Model_new], $F446,Table1[Exclusion],"include",Table1[IMDRFcode],"A05")</f>
        <v>0</v>
      </c>
      <c r="AN446" s="85">
        <f>COUNTIFS(Table1[Year],$B446-1, Table1[Model_new], $F446,Table1[Exclusion],"include",Table1[IMDRFcode],"A09")</f>
        <v>0</v>
      </c>
      <c r="AO446" s="85">
        <f>COUNTIFS(Table1[Year],$B446-1, Table1[Model_new], $F446,Table1[Exclusion],"include",Table1[IMDRFcode],"A17")</f>
        <v>0</v>
      </c>
      <c r="AP446" s="85">
        <f>COUNTIFS(Table1[Year],$B446-1, Table1[Model_new], $F446,Table1[Exclusion],"include",Table1[IMDRFcode],"A18")</f>
        <v>0</v>
      </c>
      <c r="AQ446" s="85">
        <f>COUNTIFS(Table1[Year],$B446-1, Table1[Model_new], $F446,Table1[Exclusion],"include",Table1[IMDRFcode],"A20")</f>
        <v>0</v>
      </c>
      <c r="AR446" s="85">
        <f>COUNTIFS(Table1[Year],$B446-1, Table1[Model_new], $F446,Table1[Exclusion],"include",Table1[IMDRFcode],"A21")</f>
        <v>4</v>
      </c>
      <c r="AS446" s="85">
        <f>COUNTIFS(Table1[Year],$B446-1, Table1[Model_new], $F446,Table1[Exclusion],"include",Table1[IMDRFcode],"A23")</f>
        <v>0</v>
      </c>
      <c r="AT446" s="85">
        <f>COUNTIFS(Table1[Year],$B446-1, Table1[Model_new], $F446,Table1[Exclusion],"include",Table1[IMDRFcode],"A24")</f>
        <v>0</v>
      </c>
      <c r="AU446" s="85">
        <f>COUNTIFS(Table1[Year],$B446-1, Table1[Model_new], $F446,Table1[Exclusion],"include",Table1[IMDRFcode],"A26")</f>
        <v>0</v>
      </c>
      <c r="AV446" s="85">
        <f>COUNTIFS(Table1[Year],$B446-2, Table1[Model_new], $F446,Table1[Exclusion],"include",Table1[IMDRFcode],"A01")</f>
        <v>0</v>
      </c>
      <c r="AW446" s="85">
        <f>COUNTIFS(Table1[Year],$B446-2, Table1[Model_new], $F446,Table1[Exclusion],"include",Table1[IMDRFcode],"A02")</f>
        <v>0</v>
      </c>
      <c r="AX446" s="85">
        <f>COUNTIFS(Table1[Year],$B446-2, Table1[Model_new], $F446,Table1[Exclusion],"include",Table1[IMDRFcode],"A04")</f>
        <v>0</v>
      </c>
      <c r="AY446" s="85">
        <f>COUNTIFS(Table1[Year],$B446-2, Table1[Model_new], $F446,Table1[Exclusion],"include",Table1[IMDRFcode],"A05")</f>
        <v>0</v>
      </c>
      <c r="AZ446" s="85">
        <f>COUNTIFS(Table1[Year],$B446-2, Table1[Model_new], $F446,Table1[Exclusion],"include",Table1[IMDRFcode],"A09")</f>
        <v>0</v>
      </c>
      <c r="BA446" s="85">
        <f>COUNTIFS(Table1[Year],$B446-2, Table1[Model_new], $F446,Table1[Exclusion],"include",Table1[IMDRFcode],"A17")</f>
        <v>0</v>
      </c>
      <c r="BB446" s="85">
        <f>COUNTIFS(Table1[Year],$B446-2, Table1[Model_new], $F446,Table1[Exclusion],"include",Table1[IMDRFcode],"A18")</f>
        <v>0</v>
      </c>
      <c r="BC446" s="85">
        <f>COUNTIFS(Table1[Year],$B446-2, Table1[Model_new], $F446,Table1[Exclusion],"include",Table1[IMDRFcode],"A20")</f>
        <v>0</v>
      </c>
      <c r="BD446" s="85">
        <f>COUNTIFS(Table1[Year],$B446-2, Table1[Model_new], $F446,Table1[Exclusion],"include",Table1[IMDRFcode],"A21")</f>
        <v>0</v>
      </c>
      <c r="BE446" s="85">
        <f>COUNTIFS(Table1[Year],$B446-2, Table1[Model_new], $F446,Table1[Exclusion],"include",Table1[IMDRFcode],"A23")</f>
        <v>0</v>
      </c>
      <c r="BF446" s="85">
        <f>COUNTIFS(Table1[Year],$B446-2, Table1[Model_new], $F446,Table1[Exclusion],"include",Table1[IMDRFcode],"A24")</f>
        <v>0</v>
      </c>
      <c r="BG446" s="85">
        <f>COUNTIFS(Table1[Year],$B446-2, Table1[Model_new], $F446,Table1[Exclusion],"include",Table1[IMDRFcode],"A26")</f>
        <v>0</v>
      </c>
    </row>
    <row r="447" spans="1:59" ht="16" thickBot="1" x14ac:dyDescent="0.25">
      <c r="A447" s="46" t="s">
        <v>67</v>
      </c>
      <c r="B447" s="67">
        <v>2019</v>
      </c>
      <c r="C447" s="47" t="s">
        <v>739</v>
      </c>
      <c r="D447" s="53">
        <v>16</v>
      </c>
      <c r="E447" s="127" t="s">
        <v>34</v>
      </c>
      <c r="F447" s="47" t="s">
        <v>39</v>
      </c>
      <c r="G447" s="46">
        <f>SUMIFS(D:D, B:B, B447, A:A, A447,F:F,Table513[[#This Row],[Model_new]])</f>
        <v>31</v>
      </c>
      <c r="H447" s="49">
        <f t="shared" si="18"/>
        <v>0.10810810810810811</v>
      </c>
      <c r="I447" s="49">
        <f t="shared" si="19"/>
        <v>0.20945945945945946</v>
      </c>
      <c r="J447" s="51">
        <f t="shared" si="20"/>
        <v>0.20945945945945946</v>
      </c>
      <c r="K447" s="85">
        <f>COUNTIFS(Table1[Country],$A447, Table1[Year],$B447, Table1[Manufacturer], $E447,Table1[Exclusion],"include")</f>
        <v>0</v>
      </c>
      <c r="L447" s="85">
        <f>COUNTIFS(Table1[Country],$A447, Table1[Year],$B447, Table1[Model_new], $F447,Table1[Exclusion],"include")</f>
        <v>0</v>
      </c>
      <c r="M447" s="85">
        <f>COUNTIFS(Table1[Year],$B447, Table1[Manufacturer], $E447,Table1[Exclusion],"include")</f>
        <v>2</v>
      </c>
      <c r="N447" s="85">
        <f>COUNTIFS( Table1[Year],$B447, Table1[Model_new], $F447,Table1[Exclusion],"include")</f>
        <v>2</v>
      </c>
      <c r="O447" s="85">
        <f>COUNTIFS(Table1[Country],$A447, Table1[Year],$B447, Table1[Manufacturer], $E447,Table1[Exclusion],"include",Table1[IMDRFcode],"A02")</f>
        <v>0</v>
      </c>
      <c r="P447" s="85">
        <f>COUNTIFS(Table1[Country],$A$2, Table1[Year],$B$2, Table1[Model_new], $F447,Table1[Exclusion],"include",Table1[IMDRFcode],"A02")</f>
        <v>0</v>
      </c>
      <c r="Q447" s="85">
        <f>COUNTIFS(Table1[Year],$B447, Table1[Manufacturer], $E447,Table1[Exclusion],"include",Table1[IMDRFcode],"A02")</f>
        <v>1</v>
      </c>
      <c r="R447" s="85">
        <f>COUNTIFS( Table1[Year],$B447, Table1[Model_new], $F447,Table1[Exclusion],"include",Table1[IMDRFcode],"A02")</f>
        <v>1</v>
      </c>
      <c r="S447" s="85">
        <f>COUNTIFS(Table1[Country],$A447, Table1[Year],$B447, Table1[Manufacturer], $E447,Table1[Exclusion],"include",Table1[IMDRFcode],"A23")</f>
        <v>0</v>
      </c>
      <c r="T447" s="85">
        <f>COUNTIFS(Table1[Country],$A447, Table1[Year],$B447, Table1[Model_new], $F447,Table1[Exclusion],"include",Table1[IMDRFcode],"A23")</f>
        <v>0</v>
      </c>
      <c r="U447" s="85">
        <f>COUNTIFS(Table1[Year],$B447, Table1[Manufacturer], $E447,Table1[Exclusion],"include",Table1[IMDRFcode],"A23")</f>
        <v>0</v>
      </c>
      <c r="V447" s="85">
        <f>COUNTIFS( Table1[Year],$B447, Table1[Model_new], $F447,Table1[Exclusion],"include",Table1[IMDRFcode],"A23")</f>
        <v>0</v>
      </c>
      <c r="W447" s="85">
        <f>COUNTIFS(Table1[Country],$A447, Table1[Year],$B447-1, Table1[Manufacturer], $E447,Table1[Exclusion],"include",Table1[IMDRFcode],"A02")</f>
        <v>0</v>
      </c>
      <c r="X447" s="85">
        <f>COUNTIFS(Table1[Country],$A447, Table1[Year],$B447-1, Table1[Model_new], $F447,Table1[Exclusion],"include",Table1[IMDRFcode],"A02")</f>
        <v>0</v>
      </c>
      <c r="Y447" s="85">
        <f>COUNTIFS(Table1[Year],$B447-1, Table1[Manufacturer], $E447,Table1[Exclusion],"include",Table1[IMDRFcode],"A02")</f>
        <v>0</v>
      </c>
      <c r="Z447" s="85">
        <f>COUNTIFS( Table1[Year],$B447-1, Table1[Model_new], $F447,Table1[Exclusion],"include",Table1[IMDRFcode],"A02")</f>
        <v>0</v>
      </c>
      <c r="AA447" s="85">
        <f>COUNTIFS(Table1[Country],$A447, Table1[Year],$B447-1, Table1[Manufacturer], $E447,Table1[Exclusion],"include",Table1[IMDRFcode],"A23")</f>
        <v>0</v>
      </c>
      <c r="AB447" s="85">
        <f>COUNTIFS(Table1[Country],$A447, Table1[Year],$B447-1, Table1[Model_new], $F447,Table1[Exclusion],"include",Table1[IMDRFcode],"A23")</f>
        <v>0</v>
      </c>
      <c r="AC447" s="85">
        <f>COUNTIFS(Table1[Year],$B447-1, Table1[Manufacturer], $E447,Table1[Exclusion],"include",Table1[IMDRFcode],"A23")</f>
        <v>0</v>
      </c>
      <c r="AD447" s="85">
        <f>COUNTIFS( Table1[Year],$B447-1, Table1[Model_new], $F447,Table1[Exclusion],"include",Table1[IMDRFcode],"A23")</f>
        <v>0</v>
      </c>
      <c r="AE447" s="85">
        <f>COUNTIFS(Table1[Country],$A447, Table1[Year],$B447-1, Table1[Manufacturer], $E447,Table1[Exclusion],"include",Table1[IMDRFcode],"A21")</f>
        <v>0</v>
      </c>
      <c r="AF447" s="85">
        <f>COUNTIFS(Table1[Country],$A447, Table1[Year],$B447-1, Table1[Model_new], $F447,Table1[Exclusion],"include",Table1[IMDRFcode],"A21")</f>
        <v>0</v>
      </c>
      <c r="AG447" s="85">
        <f>COUNTIFS(Table1[Year],$B447-1, Table1[Manufacturer], $E447,Table1[Exclusion],"include",Table1[IMDRFcode],"A21")</f>
        <v>4</v>
      </c>
      <c r="AH447" s="85">
        <f>COUNTIFS( Table1[Year],$B447-1, Table1[Model_new], $F447,Table1[Exclusion],"include",Table1[IMDRFcode],"A21")</f>
        <v>4</v>
      </c>
      <c r="AI447" s="210" cm="1">
        <f t="array" ref="AI447">IF(B447=MIN(IF($A$2:$A$10000=A447, $B$2:$B$10000)), "0.00", J447-IFERROR(INDEX($J$2:$J$10000, MATCH(1, ($A$2:$A$10000=A447)*($B$2:$B$10000=B447-1)*($F$2:$F$10000=F447), 0)), 0))</f>
        <v>4.9140049140048991E-3</v>
      </c>
      <c r="AJ447" s="85">
        <f>COUNTIFS(Table1[Year],$B447-1, Table1[Model_new], $F447,Table1[Exclusion],"include",Table1[IMDRFcode],"A01")</f>
        <v>0</v>
      </c>
      <c r="AK447" s="85">
        <f>COUNTIFS(Table1[Year],$B447-1, Table1[Model_new], $F447,Table1[Exclusion],"include",Table1[IMDRFcode],"A02")</f>
        <v>0</v>
      </c>
      <c r="AL447" s="85">
        <f>COUNTIFS(Table1[Year],$B447-1, Table1[Model_new], $F447,Table1[Exclusion],"include",Table1[IMDRFcode],"A04")</f>
        <v>0</v>
      </c>
      <c r="AM447" s="85">
        <f>COUNTIFS(Table1[Year],$B447-1, Table1[Model_new], $F447,Table1[Exclusion],"include",Table1[IMDRFcode],"A05")</f>
        <v>0</v>
      </c>
      <c r="AN447" s="85">
        <f>COUNTIFS(Table1[Year],$B447-1, Table1[Model_new], $F447,Table1[Exclusion],"include",Table1[IMDRFcode],"A09")</f>
        <v>0</v>
      </c>
      <c r="AO447" s="85">
        <f>COUNTIFS(Table1[Year],$B447-1, Table1[Model_new], $F447,Table1[Exclusion],"include",Table1[IMDRFcode],"A17")</f>
        <v>0</v>
      </c>
      <c r="AP447" s="85">
        <f>COUNTIFS(Table1[Year],$B447-1, Table1[Model_new], $F447,Table1[Exclusion],"include",Table1[IMDRFcode],"A18")</f>
        <v>0</v>
      </c>
      <c r="AQ447" s="85">
        <f>COUNTIFS(Table1[Year],$B447-1, Table1[Model_new], $F447,Table1[Exclusion],"include",Table1[IMDRFcode],"A20")</f>
        <v>0</v>
      </c>
      <c r="AR447" s="85">
        <f>COUNTIFS(Table1[Year],$B447-1, Table1[Model_new], $F447,Table1[Exclusion],"include",Table1[IMDRFcode],"A21")</f>
        <v>4</v>
      </c>
      <c r="AS447" s="85">
        <f>COUNTIFS(Table1[Year],$B447-1, Table1[Model_new], $F447,Table1[Exclusion],"include",Table1[IMDRFcode],"A23")</f>
        <v>0</v>
      </c>
      <c r="AT447" s="85">
        <f>COUNTIFS(Table1[Year],$B447-1, Table1[Model_new], $F447,Table1[Exclusion],"include",Table1[IMDRFcode],"A24")</f>
        <v>0</v>
      </c>
      <c r="AU447" s="85">
        <f>COUNTIFS(Table1[Year],$B447-1, Table1[Model_new], $F447,Table1[Exclusion],"include",Table1[IMDRFcode],"A26")</f>
        <v>0</v>
      </c>
      <c r="AV447" s="85">
        <f>COUNTIFS(Table1[Year],$B447-2, Table1[Model_new], $F447,Table1[Exclusion],"include",Table1[IMDRFcode],"A01")</f>
        <v>0</v>
      </c>
      <c r="AW447" s="85">
        <f>COUNTIFS(Table1[Year],$B447-2, Table1[Model_new], $F447,Table1[Exclusion],"include",Table1[IMDRFcode],"A02")</f>
        <v>0</v>
      </c>
      <c r="AX447" s="85">
        <f>COUNTIFS(Table1[Year],$B447-2, Table1[Model_new], $F447,Table1[Exclusion],"include",Table1[IMDRFcode],"A04")</f>
        <v>0</v>
      </c>
      <c r="AY447" s="85">
        <f>COUNTIFS(Table1[Year],$B447-2, Table1[Model_new], $F447,Table1[Exclusion],"include",Table1[IMDRFcode],"A05")</f>
        <v>0</v>
      </c>
      <c r="AZ447" s="85">
        <f>COUNTIFS(Table1[Year],$B447-2, Table1[Model_new], $F447,Table1[Exclusion],"include",Table1[IMDRFcode],"A09")</f>
        <v>0</v>
      </c>
      <c r="BA447" s="85">
        <f>COUNTIFS(Table1[Year],$B447-2, Table1[Model_new], $F447,Table1[Exclusion],"include",Table1[IMDRFcode],"A17")</f>
        <v>0</v>
      </c>
      <c r="BB447" s="85">
        <f>COUNTIFS(Table1[Year],$B447-2, Table1[Model_new], $F447,Table1[Exclusion],"include",Table1[IMDRFcode],"A18")</f>
        <v>0</v>
      </c>
      <c r="BC447" s="85">
        <f>COUNTIFS(Table1[Year],$B447-2, Table1[Model_new], $F447,Table1[Exclusion],"include",Table1[IMDRFcode],"A20")</f>
        <v>0</v>
      </c>
      <c r="BD447" s="85">
        <f>COUNTIFS(Table1[Year],$B447-2, Table1[Model_new], $F447,Table1[Exclusion],"include",Table1[IMDRFcode],"A21")</f>
        <v>0</v>
      </c>
      <c r="BE447" s="85">
        <f>COUNTIFS(Table1[Year],$B447-2, Table1[Model_new], $F447,Table1[Exclusion],"include",Table1[IMDRFcode],"A23")</f>
        <v>0</v>
      </c>
      <c r="BF447" s="85">
        <f>COUNTIFS(Table1[Year],$B447-2, Table1[Model_new], $F447,Table1[Exclusion],"include",Table1[IMDRFcode],"A24")</f>
        <v>0</v>
      </c>
      <c r="BG447" s="85">
        <f>COUNTIFS(Table1[Year],$B447-2, Table1[Model_new], $F447,Table1[Exclusion],"include",Table1[IMDRFcode],"A26")</f>
        <v>0</v>
      </c>
    </row>
    <row r="448" spans="1:59" ht="16" thickBot="1" x14ac:dyDescent="0.25">
      <c r="A448" s="54" t="s">
        <v>169</v>
      </c>
      <c r="B448" s="68">
        <v>2005</v>
      </c>
      <c r="C448" s="55" t="s">
        <v>637</v>
      </c>
      <c r="D448" s="62">
        <v>3057</v>
      </c>
      <c r="E448" s="126" t="s">
        <v>1248</v>
      </c>
      <c r="F448" s="47" t="s">
        <v>47</v>
      </c>
      <c r="G448" s="46">
        <f>SUMIFS(D:D, B:B, B448, A:A, A448,F:F,Table513[[#This Row],[Model_new]])</f>
        <v>4741</v>
      </c>
      <c r="H448" s="49">
        <f t="shared" si="18"/>
        <v>0.13490137240192401</v>
      </c>
      <c r="I448" s="49">
        <f t="shared" si="19"/>
        <v>0.23397025727019991</v>
      </c>
      <c r="J448" s="51">
        <f t="shared" si="20"/>
        <v>0.20921406822293809</v>
      </c>
      <c r="K448" s="85">
        <f>COUNTIFS(Table1[Country],$A448, Table1[Year],$B448, Table1[Manufacturer], $E448,Table1[Exclusion],"include")</f>
        <v>0</v>
      </c>
      <c r="L448" s="85">
        <f>COUNTIFS(Table1[Country],$A448, Table1[Year],$B448, Table1[Model_new], $F448,Table1[Exclusion],"include")</f>
        <v>0</v>
      </c>
      <c r="M448" s="85">
        <f>COUNTIFS(Table1[Year],$B448, Table1[Manufacturer], $E448,Table1[Exclusion],"include")</f>
        <v>1</v>
      </c>
      <c r="N448" s="85">
        <f>COUNTIFS( Table1[Year],$B448, Table1[Model_new], $F448,Table1[Exclusion],"include")</f>
        <v>0</v>
      </c>
      <c r="O448" s="85">
        <f>COUNTIFS(Table1[Country],$A448, Table1[Year],$B448, Table1[Manufacturer], $E448,Table1[Exclusion],"include",Table1[IMDRFcode],"A02")</f>
        <v>0</v>
      </c>
      <c r="P448" s="85">
        <f>COUNTIFS(Table1[Country],$A$2, Table1[Year],$B$2, Table1[Model_new], $F448,Table1[Exclusion],"include",Table1[IMDRFcode],"A02")</f>
        <v>0</v>
      </c>
      <c r="Q448" s="85">
        <f>COUNTIFS(Table1[Year],$B448, Table1[Manufacturer], $E448,Table1[Exclusion],"include",Table1[IMDRFcode],"A02")</f>
        <v>0</v>
      </c>
      <c r="R448" s="85">
        <f>COUNTIFS( Table1[Year],$B448, Table1[Model_new], $F448,Table1[Exclusion],"include",Table1[IMDRFcode],"A02")</f>
        <v>0</v>
      </c>
      <c r="S448" s="85">
        <f>COUNTIFS(Table1[Country],$A448, Table1[Year],$B448, Table1[Manufacturer], $E448,Table1[Exclusion],"include",Table1[IMDRFcode],"A23")</f>
        <v>0</v>
      </c>
      <c r="T448" s="85">
        <f>COUNTIFS(Table1[Country],$A448, Table1[Year],$B448, Table1[Model_new], $F448,Table1[Exclusion],"include",Table1[IMDRFcode],"A23")</f>
        <v>0</v>
      </c>
      <c r="U448" s="85">
        <f>COUNTIFS(Table1[Year],$B448, Table1[Manufacturer], $E448,Table1[Exclusion],"include",Table1[IMDRFcode],"A23")</f>
        <v>0</v>
      </c>
      <c r="V448" s="85">
        <f>COUNTIFS( Table1[Year],$B448, Table1[Model_new], $F448,Table1[Exclusion],"include",Table1[IMDRFcode],"A23")</f>
        <v>0</v>
      </c>
      <c r="W448" s="85">
        <f>COUNTIFS(Table1[Country],$A448, Table1[Year],$B448-1, Table1[Manufacturer], $E448,Table1[Exclusion],"include",Table1[IMDRFcode],"A02")</f>
        <v>0</v>
      </c>
      <c r="X448" s="85">
        <f>COUNTIFS(Table1[Country],$A448, Table1[Year],$B448-1, Table1[Model_new], $F448,Table1[Exclusion],"include",Table1[IMDRFcode],"A02")</f>
        <v>0</v>
      </c>
      <c r="Y448" s="85">
        <f>COUNTIFS(Table1[Year],$B448-1, Table1[Manufacturer], $E448,Table1[Exclusion],"include",Table1[IMDRFcode],"A02")</f>
        <v>2</v>
      </c>
      <c r="Z448" s="85">
        <f>COUNTIFS( Table1[Year],$B448-1, Table1[Model_new], $F448,Table1[Exclusion],"include",Table1[IMDRFcode],"A02")</f>
        <v>2</v>
      </c>
      <c r="AA448" s="85">
        <f>COUNTIFS(Table1[Country],$A448, Table1[Year],$B448-1, Table1[Manufacturer], $E448,Table1[Exclusion],"include",Table1[IMDRFcode],"A23")</f>
        <v>0</v>
      </c>
      <c r="AB448" s="85">
        <f>COUNTIFS(Table1[Country],$A448, Table1[Year],$B448-1, Table1[Model_new], $F448,Table1[Exclusion],"include",Table1[IMDRFcode],"A23")</f>
        <v>0</v>
      </c>
      <c r="AC448" s="85">
        <f>COUNTIFS(Table1[Year],$B448-1, Table1[Manufacturer], $E448,Table1[Exclusion],"include",Table1[IMDRFcode],"A23")</f>
        <v>0</v>
      </c>
      <c r="AD448" s="85">
        <f>COUNTIFS( Table1[Year],$B448-1, Table1[Model_new], $F448,Table1[Exclusion],"include",Table1[IMDRFcode],"A23")</f>
        <v>0</v>
      </c>
      <c r="AE448" s="85">
        <f>COUNTIFS(Table1[Country],$A448, Table1[Year],$B448-1, Table1[Manufacturer], $E448,Table1[Exclusion],"include",Table1[IMDRFcode],"A21")</f>
        <v>0</v>
      </c>
      <c r="AF448" s="85">
        <f>COUNTIFS(Table1[Country],$A448, Table1[Year],$B448-1, Table1[Model_new], $F448,Table1[Exclusion],"include",Table1[IMDRFcode],"A21")</f>
        <v>0</v>
      </c>
      <c r="AG448" s="85">
        <f>COUNTIFS(Table1[Year],$B448-1, Table1[Manufacturer], $E448,Table1[Exclusion],"include",Table1[IMDRFcode],"A21")</f>
        <v>0</v>
      </c>
      <c r="AH448" s="85">
        <f>COUNTIFS( Table1[Year],$B448-1, Table1[Model_new], $F448,Table1[Exclusion],"include",Table1[IMDRFcode],"A21")</f>
        <v>0</v>
      </c>
      <c r="AI448" s="210" cm="1">
        <f t="array" ref="AI448">IF(B448=MIN(IF($A$2:$A$10000=A448, $B$2:$B$10000)), "0.00", J448-IFERROR(INDEX($J$2:$J$10000, MATCH(1, ($A$2:$A$10000=A448)*($B$2:$B$10000=B448-1)*($F$2:$F$10000=F448), 0)), 0))</f>
        <v>-1.26418656483471E-2</v>
      </c>
      <c r="AJ448" s="85">
        <f>COUNTIFS(Table1[Year],$B448-1, Table1[Model_new], $F448,Table1[Exclusion],"include",Table1[IMDRFcode],"A01")</f>
        <v>0</v>
      </c>
      <c r="AK448" s="85">
        <f>COUNTIFS(Table1[Year],$B448-1, Table1[Model_new], $F448,Table1[Exclusion],"include",Table1[IMDRFcode],"A02")</f>
        <v>2</v>
      </c>
      <c r="AL448" s="85">
        <f>COUNTIFS(Table1[Year],$B448-1, Table1[Model_new], $F448,Table1[Exclusion],"include",Table1[IMDRFcode],"A04")</f>
        <v>0</v>
      </c>
      <c r="AM448" s="85">
        <f>COUNTIFS(Table1[Year],$B448-1, Table1[Model_new], $F448,Table1[Exclusion],"include",Table1[IMDRFcode],"A05")</f>
        <v>0</v>
      </c>
      <c r="AN448" s="85">
        <f>COUNTIFS(Table1[Year],$B448-1, Table1[Model_new], $F448,Table1[Exclusion],"include",Table1[IMDRFcode],"A09")</f>
        <v>0</v>
      </c>
      <c r="AO448" s="85">
        <f>COUNTIFS(Table1[Year],$B448-1, Table1[Model_new], $F448,Table1[Exclusion],"include",Table1[IMDRFcode],"A17")</f>
        <v>0</v>
      </c>
      <c r="AP448" s="85">
        <f>COUNTIFS(Table1[Year],$B448-1, Table1[Model_new], $F448,Table1[Exclusion],"include",Table1[IMDRFcode],"A18")</f>
        <v>0</v>
      </c>
      <c r="AQ448" s="85">
        <f>COUNTIFS(Table1[Year],$B448-1, Table1[Model_new], $F448,Table1[Exclusion],"include",Table1[IMDRFcode],"A20")</f>
        <v>0</v>
      </c>
      <c r="AR448" s="85">
        <f>COUNTIFS(Table1[Year],$B448-1, Table1[Model_new], $F448,Table1[Exclusion],"include",Table1[IMDRFcode],"A21")</f>
        <v>0</v>
      </c>
      <c r="AS448" s="85">
        <f>COUNTIFS(Table1[Year],$B448-1, Table1[Model_new], $F448,Table1[Exclusion],"include",Table1[IMDRFcode],"A23")</f>
        <v>0</v>
      </c>
      <c r="AT448" s="85">
        <f>COUNTIFS(Table1[Year],$B448-1, Table1[Model_new], $F448,Table1[Exclusion],"include",Table1[IMDRFcode],"A24")</f>
        <v>0</v>
      </c>
      <c r="AU448" s="85">
        <f>COUNTIFS(Table1[Year],$B448-1, Table1[Model_new], $F448,Table1[Exclusion],"include",Table1[IMDRFcode],"A26")</f>
        <v>0</v>
      </c>
      <c r="AV448" s="85">
        <f>COUNTIFS(Table1[Year],$B448-2, Table1[Model_new], $F448,Table1[Exclusion],"include",Table1[IMDRFcode],"A01")</f>
        <v>0</v>
      </c>
      <c r="AW448" s="85">
        <f>COUNTIFS(Table1[Year],$B448-2, Table1[Model_new], $F448,Table1[Exclusion],"include",Table1[IMDRFcode],"A02")</f>
        <v>0</v>
      </c>
      <c r="AX448" s="85">
        <f>COUNTIFS(Table1[Year],$B448-2, Table1[Model_new], $F448,Table1[Exclusion],"include",Table1[IMDRFcode],"A04")</f>
        <v>0</v>
      </c>
      <c r="AY448" s="85">
        <f>COUNTIFS(Table1[Year],$B448-2, Table1[Model_new], $F448,Table1[Exclusion],"include",Table1[IMDRFcode],"A05")</f>
        <v>0</v>
      </c>
      <c r="AZ448" s="85">
        <f>COUNTIFS(Table1[Year],$B448-2, Table1[Model_new], $F448,Table1[Exclusion],"include",Table1[IMDRFcode],"A09")</f>
        <v>0</v>
      </c>
      <c r="BA448" s="85">
        <f>COUNTIFS(Table1[Year],$B448-2, Table1[Model_new], $F448,Table1[Exclusion],"include",Table1[IMDRFcode],"A17")</f>
        <v>0</v>
      </c>
      <c r="BB448" s="85">
        <f>COUNTIFS(Table1[Year],$B448-2, Table1[Model_new], $F448,Table1[Exclusion],"include",Table1[IMDRFcode],"A18")</f>
        <v>0</v>
      </c>
      <c r="BC448" s="85">
        <f>COUNTIFS(Table1[Year],$B448-2, Table1[Model_new], $F448,Table1[Exclusion],"include",Table1[IMDRFcode],"A20")</f>
        <v>0</v>
      </c>
      <c r="BD448" s="85">
        <f>COUNTIFS(Table1[Year],$B448-2, Table1[Model_new], $F448,Table1[Exclusion],"include",Table1[IMDRFcode],"A21")</f>
        <v>0</v>
      </c>
      <c r="BE448" s="85">
        <f>COUNTIFS(Table1[Year],$B448-2, Table1[Model_new], $F448,Table1[Exclusion],"include",Table1[IMDRFcode],"A23")</f>
        <v>0</v>
      </c>
      <c r="BF448" s="85">
        <f>COUNTIFS(Table1[Year],$B448-2, Table1[Model_new], $F448,Table1[Exclusion],"include",Table1[IMDRFcode],"A24")</f>
        <v>0</v>
      </c>
      <c r="BG448" s="85">
        <f>COUNTIFS(Table1[Year],$B448-2, Table1[Model_new], $F448,Table1[Exclusion],"include",Table1[IMDRFcode],"A26")</f>
        <v>0</v>
      </c>
    </row>
    <row r="449" spans="1:59" ht="16" thickBot="1" x14ac:dyDescent="0.25">
      <c r="A449" s="54" t="s">
        <v>169</v>
      </c>
      <c r="B449" s="68">
        <v>2005</v>
      </c>
      <c r="C449" s="55" t="s">
        <v>621</v>
      </c>
      <c r="D449" s="62">
        <v>1684</v>
      </c>
      <c r="E449" s="126" t="s">
        <v>1248</v>
      </c>
      <c r="F449" s="47" t="s">
        <v>47</v>
      </c>
      <c r="G449" s="46">
        <f>SUMIFS(D:D, B:B, B449, A:A, A449,F:F,Table513[[#This Row],[Model_new]])</f>
        <v>4741</v>
      </c>
      <c r="H449" s="49">
        <f t="shared" si="18"/>
        <v>7.4312695821014074E-2</v>
      </c>
      <c r="I449" s="49">
        <f t="shared" si="19"/>
        <v>0.23397025727019991</v>
      </c>
      <c r="J449" s="51">
        <f t="shared" si="20"/>
        <v>0.20921406822293809</v>
      </c>
      <c r="K449" s="85">
        <f>COUNTIFS(Table1[Country],$A449, Table1[Year],$B449, Table1[Manufacturer], $E449,Table1[Exclusion],"include")</f>
        <v>0</v>
      </c>
      <c r="L449" s="85">
        <f>COUNTIFS(Table1[Country],$A449, Table1[Year],$B449, Table1[Model_new], $F449,Table1[Exclusion],"include")</f>
        <v>0</v>
      </c>
      <c r="M449" s="85">
        <f>COUNTIFS(Table1[Year],$B449, Table1[Manufacturer], $E449,Table1[Exclusion],"include")</f>
        <v>1</v>
      </c>
      <c r="N449" s="85">
        <f>COUNTIFS( Table1[Year],$B449, Table1[Model_new], $F449,Table1[Exclusion],"include")</f>
        <v>0</v>
      </c>
      <c r="O449" s="85">
        <f>COUNTIFS(Table1[Country],$A449, Table1[Year],$B449, Table1[Manufacturer], $E449,Table1[Exclusion],"include",Table1[IMDRFcode],"A02")</f>
        <v>0</v>
      </c>
      <c r="P449" s="85">
        <f>COUNTIFS(Table1[Country],$A$2, Table1[Year],$B$2, Table1[Model_new], $F449,Table1[Exclusion],"include",Table1[IMDRFcode],"A02")</f>
        <v>0</v>
      </c>
      <c r="Q449" s="85">
        <f>COUNTIFS(Table1[Year],$B449, Table1[Manufacturer], $E449,Table1[Exclusion],"include",Table1[IMDRFcode],"A02")</f>
        <v>0</v>
      </c>
      <c r="R449" s="85">
        <f>COUNTIFS( Table1[Year],$B449, Table1[Model_new], $F449,Table1[Exclusion],"include",Table1[IMDRFcode],"A02")</f>
        <v>0</v>
      </c>
      <c r="S449" s="85">
        <f>COUNTIFS(Table1[Country],$A449, Table1[Year],$B449, Table1[Manufacturer], $E449,Table1[Exclusion],"include",Table1[IMDRFcode],"A23")</f>
        <v>0</v>
      </c>
      <c r="T449" s="85">
        <f>COUNTIFS(Table1[Country],$A449, Table1[Year],$B449, Table1[Model_new], $F449,Table1[Exclusion],"include",Table1[IMDRFcode],"A23")</f>
        <v>0</v>
      </c>
      <c r="U449" s="85">
        <f>COUNTIFS(Table1[Year],$B449, Table1[Manufacturer], $E449,Table1[Exclusion],"include",Table1[IMDRFcode],"A23")</f>
        <v>0</v>
      </c>
      <c r="V449" s="85">
        <f>COUNTIFS( Table1[Year],$B449, Table1[Model_new], $F449,Table1[Exclusion],"include",Table1[IMDRFcode],"A23")</f>
        <v>0</v>
      </c>
      <c r="W449" s="85">
        <f>COUNTIFS(Table1[Country],$A449, Table1[Year],$B449-1, Table1[Manufacturer], $E449,Table1[Exclusion],"include",Table1[IMDRFcode],"A02")</f>
        <v>0</v>
      </c>
      <c r="X449" s="85">
        <f>COUNTIFS(Table1[Country],$A449, Table1[Year],$B449-1, Table1[Model_new], $F449,Table1[Exclusion],"include",Table1[IMDRFcode],"A02")</f>
        <v>0</v>
      </c>
      <c r="Y449" s="85">
        <f>COUNTIFS(Table1[Year],$B449-1, Table1[Manufacturer], $E449,Table1[Exclusion],"include",Table1[IMDRFcode],"A02")</f>
        <v>2</v>
      </c>
      <c r="Z449" s="85">
        <f>COUNTIFS( Table1[Year],$B449-1, Table1[Model_new], $F449,Table1[Exclusion],"include",Table1[IMDRFcode],"A02")</f>
        <v>2</v>
      </c>
      <c r="AA449" s="85">
        <f>COUNTIFS(Table1[Country],$A449, Table1[Year],$B449-1, Table1[Manufacturer], $E449,Table1[Exclusion],"include",Table1[IMDRFcode],"A23")</f>
        <v>0</v>
      </c>
      <c r="AB449" s="85">
        <f>COUNTIFS(Table1[Country],$A449, Table1[Year],$B449-1, Table1[Model_new], $F449,Table1[Exclusion],"include",Table1[IMDRFcode],"A23")</f>
        <v>0</v>
      </c>
      <c r="AC449" s="85">
        <f>COUNTIFS(Table1[Year],$B449-1, Table1[Manufacturer], $E449,Table1[Exclusion],"include",Table1[IMDRFcode],"A23")</f>
        <v>0</v>
      </c>
      <c r="AD449" s="85">
        <f>COUNTIFS( Table1[Year],$B449-1, Table1[Model_new], $F449,Table1[Exclusion],"include",Table1[IMDRFcode],"A23")</f>
        <v>0</v>
      </c>
      <c r="AE449" s="85">
        <f>COUNTIFS(Table1[Country],$A449, Table1[Year],$B449-1, Table1[Manufacturer], $E449,Table1[Exclusion],"include",Table1[IMDRFcode],"A21")</f>
        <v>0</v>
      </c>
      <c r="AF449" s="85">
        <f>COUNTIFS(Table1[Country],$A449, Table1[Year],$B449-1, Table1[Model_new], $F449,Table1[Exclusion],"include",Table1[IMDRFcode],"A21")</f>
        <v>0</v>
      </c>
      <c r="AG449" s="85">
        <f>COUNTIFS(Table1[Year],$B449-1, Table1[Manufacturer], $E449,Table1[Exclusion],"include",Table1[IMDRFcode],"A21")</f>
        <v>0</v>
      </c>
      <c r="AH449" s="85">
        <f>COUNTIFS( Table1[Year],$B449-1, Table1[Model_new], $F449,Table1[Exclusion],"include",Table1[IMDRFcode],"A21")</f>
        <v>0</v>
      </c>
      <c r="AI449" s="210" cm="1">
        <f t="array" ref="AI449">IF(B449=MIN(IF($A$2:$A$10000=A449, $B$2:$B$10000)), "0.00", J449-IFERROR(INDEX($J$2:$J$10000, MATCH(1, ($A$2:$A$10000=A449)*($B$2:$B$10000=B449-1)*($F$2:$F$10000=F449), 0)), 0))</f>
        <v>-1.26418656483471E-2</v>
      </c>
      <c r="AJ449" s="85">
        <f>COUNTIFS(Table1[Year],$B449-1, Table1[Model_new], $F449,Table1[Exclusion],"include",Table1[IMDRFcode],"A01")</f>
        <v>0</v>
      </c>
      <c r="AK449" s="85">
        <f>COUNTIFS(Table1[Year],$B449-1, Table1[Model_new], $F449,Table1[Exclusion],"include",Table1[IMDRFcode],"A02")</f>
        <v>2</v>
      </c>
      <c r="AL449" s="85">
        <f>COUNTIFS(Table1[Year],$B449-1, Table1[Model_new], $F449,Table1[Exclusion],"include",Table1[IMDRFcode],"A04")</f>
        <v>0</v>
      </c>
      <c r="AM449" s="85">
        <f>COUNTIFS(Table1[Year],$B449-1, Table1[Model_new], $F449,Table1[Exclusion],"include",Table1[IMDRFcode],"A05")</f>
        <v>0</v>
      </c>
      <c r="AN449" s="85">
        <f>COUNTIFS(Table1[Year],$B449-1, Table1[Model_new], $F449,Table1[Exclusion],"include",Table1[IMDRFcode],"A09")</f>
        <v>0</v>
      </c>
      <c r="AO449" s="85">
        <f>COUNTIFS(Table1[Year],$B449-1, Table1[Model_new], $F449,Table1[Exclusion],"include",Table1[IMDRFcode],"A17")</f>
        <v>0</v>
      </c>
      <c r="AP449" s="85">
        <f>COUNTIFS(Table1[Year],$B449-1, Table1[Model_new], $F449,Table1[Exclusion],"include",Table1[IMDRFcode],"A18")</f>
        <v>0</v>
      </c>
      <c r="AQ449" s="85">
        <f>COUNTIFS(Table1[Year],$B449-1, Table1[Model_new], $F449,Table1[Exclusion],"include",Table1[IMDRFcode],"A20")</f>
        <v>0</v>
      </c>
      <c r="AR449" s="85">
        <f>COUNTIFS(Table1[Year],$B449-1, Table1[Model_new], $F449,Table1[Exclusion],"include",Table1[IMDRFcode],"A21")</f>
        <v>0</v>
      </c>
      <c r="AS449" s="85">
        <f>COUNTIFS(Table1[Year],$B449-1, Table1[Model_new], $F449,Table1[Exclusion],"include",Table1[IMDRFcode],"A23")</f>
        <v>0</v>
      </c>
      <c r="AT449" s="85">
        <f>COUNTIFS(Table1[Year],$B449-1, Table1[Model_new], $F449,Table1[Exclusion],"include",Table1[IMDRFcode],"A24")</f>
        <v>0</v>
      </c>
      <c r="AU449" s="85">
        <f>COUNTIFS(Table1[Year],$B449-1, Table1[Model_new], $F449,Table1[Exclusion],"include",Table1[IMDRFcode],"A26")</f>
        <v>0</v>
      </c>
      <c r="AV449" s="85">
        <f>COUNTIFS(Table1[Year],$B449-2, Table1[Model_new], $F449,Table1[Exclusion],"include",Table1[IMDRFcode],"A01")</f>
        <v>0</v>
      </c>
      <c r="AW449" s="85">
        <f>COUNTIFS(Table1[Year],$B449-2, Table1[Model_new], $F449,Table1[Exclusion],"include",Table1[IMDRFcode],"A02")</f>
        <v>0</v>
      </c>
      <c r="AX449" s="85">
        <f>COUNTIFS(Table1[Year],$B449-2, Table1[Model_new], $F449,Table1[Exclusion],"include",Table1[IMDRFcode],"A04")</f>
        <v>0</v>
      </c>
      <c r="AY449" s="85">
        <f>COUNTIFS(Table1[Year],$B449-2, Table1[Model_new], $F449,Table1[Exclusion],"include",Table1[IMDRFcode],"A05")</f>
        <v>0</v>
      </c>
      <c r="AZ449" s="85">
        <f>COUNTIFS(Table1[Year],$B449-2, Table1[Model_new], $F449,Table1[Exclusion],"include",Table1[IMDRFcode],"A09")</f>
        <v>0</v>
      </c>
      <c r="BA449" s="85">
        <f>COUNTIFS(Table1[Year],$B449-2, Table1[Model_new], $F449,Table1[Exclusion],"include",Table1[IMDRFcode],"A17")</f>
        <v>0</v>
      </c>
      <c r="BB449" s="85">
        <f>COUNTIFS(Table1[Year],$B449-2, Table1[Model_new], $F449,Table1[Exclusion],"include",Table1[IMDRFcode],"A18")</f>
        <v>0</v>
      </c>
      <c r="BC449" s="85">
        <f>COUNTIFS(Table1[Year],$B449-2, Table1[Model_new], $F449,Table1[Exclusion],"include",Table1[IMDRFcode],"A20")</f>
        <v>0</v>
      </c>
      <c r="BD449" s="85">
        <f>COUNTIFS(Table1[Year],$B449-2, Table1[Model_new], $F449,Table1[Exclusion],"include",Table1[IMDRFcode],"A21")</f>
        <v>0</v>
      </c>
      <c r="BE449" s="85">
        <f>COUNTIFS(Table1[Year],$B449-2, Table1[Model_new], $F449,Table1[Exclusion],"include",Table1[IMDRFcode],"A23")</f>
        <v>0</v>
      </c>
      <c r="BF449" s="85">
        <f>COUNTIFS(Table1[Year],$B449-2, Table1[Model_new], $F449,Table1[Exclusion],"include",Table1[IMDRFcode],"A24")</f>
        <v>0</v>
      </c>
      <c r="BG449" s="85">
        <f>COUNTIFS(Table1[Year],$B449-2, Table1[Model_new], $F449,Table1[Exclusion],"include",Table1[IMDRFcode],"A26")</f>
        <v>0</v>
      </c>
    </row>
    <row r="450" spans="1:59" ht="16" thickBot="1" x14ac:dyDescent="0.25">
      <c r="A450" s="54" t="s">
        <v>71</v>
      </c>
      <c r="B450" s="67">
        <v>2018</v>
      </c>
      <c r="C450" s="47" t="s">
        <v>1081</v>
      </c>
      <c r="D450" s="47">
        <v>256</v>
      </c>
      <c r="E450" s="126" t="s">
        <v>1248</v>
      </c>
      <c r="F450" s="47" t="s">
        <v>47</v>
      </c>
      <c r="G450" s="46">
        <f>SUMIFS(D:D, B:B, B450, A:A, A450,F:F,Table513[[#This Row],[Model_new]])</f>
        <v>28718</v>
      </c>
      <c r="H450" s="49">
        <f t="shared" ref="H450:H513" si="21" xml:space="preserve"> D450 / SUMIFS(D:D, B:B, B450, A:A, A450)</f>
        <v>1.8603434368391603E-3</v>
      </c>
      <c r="I450" s="49">
        <f t="shared" ref="I450:I513" si="22" xml:space="preserve"> SUMIFS(D:D, B:B, B450, A:A, A450, E:E, E450) / SUMIFS(D:D, B:B, B450, A:A, A450)</f>
        <v>0.37811480353755933</v>
      </c>
      <c r="J450" s="51">
        <f t="shared" ref="J450:J513" si="23" xml:space="preserve"> SUMIFS(D:D, B:B, B450, A:A, A450, F:F, F450) / SUMIFS(D:D, B:B, B450, A:A, A450)</f>
        <v>0.20869274538729299</v>
      </c>
      <c r="K450" s="85">
        <f>COUNTIFS(Table1[Country],$A450, Table1[Year],$B450, Table1[Manufacturer], $E450,Table1[Exclusion],"include")</f>
        <v>1</v>
      </c>
      <c r="L450" s="85">
        <f>COUNTIFS(Table1[Country],$A450, Table1[Year],$B450, Table1[Model_new], $F450,Table1[Exclusion],"include")</f>
        <v>0</v>
      </c>
      <c r="M450" s="85">
        <f>COUNTIFS(Table1[Year],$B450, Table1[Manufacturer], $E450,Table1[Exclusion],"include")</f>
        <v>40</v>
      </c>
      <c r="N450" s="85">
        <f>COUNTIFS( Table1[Year],$B450, Table1[Model_new], $F450,Table1[Exclusion],"include")</f>
        <v>23</v>
      </c>
      <c r="O450" s="85">
        <f>COUNTIFS(Table1[Country],$A450, Table1[Year],$B450, Table1[Manufacturer], $E450,Table1[Exclusion],"include",Table1[IMDRFcode],"A02")</f>
        <v>1</v>
      </c>
      <c r="P450" s="85">
        <f>COUNTIFS(Table1[Country],$A$2, Table1[Year],$B$2, Table1[Model_new], $F450,Table1[Exclusion],"include",Table1[IMDRFcode],"A02")</f>
        <v>0</v>
      </c>
      <c r="Q450" s="85">
        <f>COUNTIFS(Table1[Year],$B450, Table1[Manufacturer], $E450,Table1[Exclusion],"include",Table1[IMDRFcode],"A02")</f>
        <v>30</v>
      </c>
      <c r="R450" s="85">
        <f>COUNTIFS( Table1[Year],$B450, Table1[Model_new], $F450,Table1[Exclusion],"include",Table1[IMDRFcode],"A02")</f>
        <v>23</v>
      </c>
      <c r="S450" s="85">
        <f>COUNTIFS(Table1[Country],$A450, Table1[Year],$B450, Table1[Manufacturer], $E450,Table1[Exclusion],"include",Table1[IMDRFcode],"A23")</f>
        <v>0</v>
      </c>
      <c r="T450" s="85">
        <f>COUNTIFS(Table1[Country],$A450, Table1[Year],$B450, Table1[Model_new], $F450,Table1[Exclusion],"include",Table1[IMDRFcode],"A23")</f>
        <v>0</v>
      </c>
      <c r="U450" s="85">
        <f>COUNTIFS(Table1[Year],$B450, Table1[Manufacturer], $E450,Table1[Exclusion],"include",Table1[IMDRFcode],"A23")</f>
        <v>0</v>
      </c>
      <c r="V450" s="85">
        <f>COUNTIFS( Table1[Year],$B450, Table1[Model_new], $F450,Table1[Exclusion],"include",Table1[IMDRFcode],"A23")</f>
        <v>0</v>
      </c>
      <c r="W450" s="85">
        <f>COUNTIFS(Table1[Country],$A450, Table1[Year],$B450-1, Table1[Manufacturer], $E450,Table1[Exclusion],"include",Table1[IMDRFcode],"A02")</f>
        <v>0</v>
      </c>
      <c r="X450" s="85">
        <f>COUNTIFS(Table1[Country],$A450, Table1[Year],$B450-1, Table1[Model_new], $F450,Table1[Exclusion],"include",Table1[IMDRFcode],"A02")</f>
        <v>0</v>
      </c>
      <c r="Y450" s="85">
        <f>COUNTIFS(Table1[Year],$B450-1, Table1[Manufacturer], $E450,Table1[Exclusion],"include",Table1[IMDRFcode],"A02")</f>
        <v>0</v>
      </c>
      <c r="Z450" s="85">
        <f>COUNTIFS( Table1[Year],$B450-1, Table1[Model_new], $F450,Table1[Exclusion],"include",Table1[IMDRFcode],"A02")</f>
        <v>0</v>
      </c>
      <c r="AA450" s="85">
        <f>COUNTIFS(Table1[Country],$A450, Table1[Year],$B450-1, Table1[Manufacturer], $E450,Table1[Exclusion],"include",Table1[IMDRFcode],"A23")</f>
        <v>0</v>
      </c>
      <c r="AB450" s="85">
        <f>COUNTIFS(Table1[Country],$A450, Table1[Year],$B450-1, Table1[Model_new], $F450,Table1[Exclusion],"include",Table1[IMDRFcode],"A23")</f>
        <v>0</v>
      </c>
      <c r="AC450" s="85">
        <f>COUNTIFS(Table1[Year],$B450-1, Table1[Manufacturer], $E450,Table1[Exclusion],"include",Table1[IMDRFcode],"A23")</f>
        <v>0</v>
      </c>
      <c r="AD450" s="85">
        <f>COUNTIFS( Table1[Year],$B450-1, Table1[Model_new], $F450,Table1[Exclusion],"include",Table1[IMDRFcode],"A23")</f>
        <v>0</v>
      </c>
      <c r="AE450" s="85">
        <f>COUNTIFS(Table1[Country],$A450, Table1[Year],$B450-1, Table1[Manufacturer], $E450,Table1[Exclusion],"include",Table1[IMDRFcode],"A21")</f>
        <v>2</v>
      </c>
      <c r="AF450" s="85">
        <f>COUNTIFS(Table1[Country],$A450, Table1[Year],$B450-1, Table1[Model_new], $F450,Table1[Exclusion],"include",Table1[IMDRFcode],"A21")</f>
        <v>0</v>
      </c>
      <c r="AG450" s="85">
        <f>COUNTIFS(Table1[Year],$B450-1, Table1[Manufacturer], $E450,Table1[Exclusion],"include",Table1[IMDRFcode],"A21")</f>
        <v>8</v>
      </c>
      <c r="AH450" s="85">
        <f>COUNTIFS( Table1[Year],$B450-1, Table1[Model_new], $F450,Table1[Exclusion],"include",Table1[IMDRFcode],"A21")</f>
        <v>0</v>
      </c>
      <c r="AI450" s="210" t="str" cm="1">
        <f t="array" ref="AI450">IF(B450=MIN(IF($A$2:$A$10000=A450, $B$2:$B$10000)), "0.00", J450-IFERROR(INDEX($J$2:$J$10000, MATCH(1, ($A$2:$A$10000=A450)*($B$2:$B$10000=B450-1)*($F$2:$F$10000=F450), 0)), 0))</f>
        <v>0.00</v>
      </c>
      <c r="AJ450" s="85">
        <f>COUNTIFS(Table1[Year],$B450-1, Table1[Model_new], $F450,Table1[Exclusion],"include",Table1[IMDRFcode],"A01")</f>
        <v>0</v>
      </c>
      <c r="AK450" s="85">
        <f>COUNTIFS(Table1[Year],$B450-1, Table1[Model_new], $F450,Table1[Exclusion],"include",Table1[IMDRFcode],"A02")</f>
        <v>0</v>
      </c>
      <c r="AL450" s="85">
        <f>COUNTIFS(Table1[Year],$B450-1, Table1[Model_new], $F450,Table1[Exclusion],"include",Table1[IMDRFcode],"A04")</f>
        <v>0</v>
      </c>
      <c r="AM450" s="85">
        <f>COUNTIFS(Table1[Year],$B450-1, Table1[Model_new], $F450,Table1[Exclusion],"include",Table1[IMDRFcode],"A05")</f>
        <v>0</v>
      </c>
      <c r="AN450" s="85">
        <f>COUNTIFS(Table1[Year],$B450-1, Table1[Model_new], $F450,Table1[Exclusion],"include",Table1[IMDRFcode],"A09")</f>
        <v>0</v>
      </c>
      <c r="AO450" s="85">
        <f>COUNTIFS(Table1[Year],$B450-1, Table1[Model_new], $F450,Table1[Exclusion],"include",Table1[IMDRFcode],"A17")</f>
        <v>0</v>
      </c>
      <c r="AP450" s="85">
        <f>COUNTIFS(Table1[Year],$B450-1, Table1[Model_new], $F450,Table1[Exclusion],"include",Table1[IMDRFcode],"A18")</f>
        <v>0</v>
      </c>
      <c r="AQ450" s="85">
        <f>COUNTIFS(Table1[Year],$B450-1, Table1[Model_new], $F450,Table1[Exclusion],"include",Table1[IMDRFcode],"A20")</f>
        <v>0</v>
      </c>
      <c r="AR450" s="85">
        <f>COUNTIFS(Table1[Year],$B450-1, Table1[Model_new], $F450,Table1[Exclusion],"include",Table1[IMDRFcode],"A21")</f>
        <v>0</v>
      </c>
      <c r="AS450" s="85">
        <f>COUNTIFS(Table1[Year],$B450-1, Table1[Model_new], $F450,Table1[Exclusion],"include",Table1[IMDRFcode],"A23")</f>
        <v>0</v>
      </c>
      <c r="AT450" s="85">
        <f>COUNTIFS(Table1[Year],$B450-1, Table1[Model_new], $F450,Table1[Exclusion],"include",Table1[IMDRFcode],"A24")</f>
        <v>0</v>
      </c>
      <c r="AU450" s="85">
        <f>COUNTIFS(Table1[Year],$B450-1, Table1[Model_new], $F450,Table1[Exclusion],"include",Table1[IMDRFcode],"A26")</f>
        <v>0</v>
      </c>
      <c r="AV450" s="85">
        <f>COUNTIFS(Table1[Year],$B450-2, Table1[Model_new], $F450,Table1[Exclusion],"include",Table1[IMDRFcode],"A01")</f>
        <v>0</v>
      </c>
      <c r="AW450" s="85">
        <f>COUNTIFS(Table1[Year],$B450-2, Table1[Model_new], $F450,Table1[Exclusion],"include",Table1[IMDRFcode],"A02")</f>
        <v>9</v>
      </c>
      <c r="AX450" s="85">
        <f>COUNTIFS(Table1[Year],$B450-2, Table1[Model_new], $F450,Table1[Exclusion],"include",Table1[IMDRFcode],"A04")</f>
        <v>0</v>
      </c>
      <c r="AY450" s="85">
        <f>COUNTIFS(Table1[Year],$B450-2, Table1[Model_new], $F450,Table1[Exclusion],"include",Table1[IMDRFcode],"A05")</f>
        <v>0</v>
      </c>
      <c r="AZ450" s="85">
        <f>COUNTIFS(Table1[Year],$B450-2, Table1[Model_new], $F450,Table1[Exclusion],"include",Table1[IMDRFcode],"A09")</f>
        <v>0</v>
      </c>
      <c r="BA450" s="85">
        <f>COUNTIFS(Table1[Year],$B450-2, Table1[Model_new], $F450,Table1[Exclusion],"include",Table1[IMDRFcode],"A17")</f>
        <v>0</v>
      </c>
      <c r="BB450" s="85">
        <f>COUNTIFS(Table1[Year],$B450-2, Table1[Model_new], $F450,Table1[Exclusion],"include",Table1[IMDRFcode],"A18")</f>
        <v>0</v>
      </c>
      <c r="BC450" s="85">
        <f>COUNTIFS(Table1[Year],$B450-2, Table1[Model_new], $F450,Table1[Exclusion],"include",Table1[IMDRFcode],"A20")</f>
        <v>0</v>
      </c>
      <c r="BD450" s="85">
        <f>COUNTIFS(Table1[Year],$B450-2, Table1[Model_new], $F450,Table1[Exclusion],"include",Table1[IMDRFcode],"A21")</f>
        <v>3</v>
      </c>
      <c r="BE450" s="85">
        <f>COUNTIFS(Table1[Year],$B450-2, Table1[Model_new], $F450,Table1[Exclusion],"include",Table1[IMDRFcode],"A23")</f>
        <v>0</v>
      </c>
      <c r="BF450" s="85">
        <f>COUNTIFS(Table1[Year],$B450-2, Table1[Model_new], $F450,Table1[Exclusion],"include",Table1[IMDRFcode],"A24")</f>
        <v>0</v>
      </c>
      <c r="BG450" s="85">
        <f>COUNTIFS(Table1[Year],$B450-2, Table1[Model_new], $F450,Table1[Exclusion],"include",Table1[IMDRFcode],"A26")</f>
        <v>0</v>
      </c>
    </row>
    <row r="451" spans="1:59" ht="16" thickBot="1" x14ac:dyDescent="0.25">
      <c r="A451" s="54" t="s">
        <v>71</v>
      </c>
      <c r="B451" s="67">
        <v>2018</v>
      </c>
      <c r="C451" s="47" t="s">
        <v>1081</v>
      </c>
      <c r="D451" s="47">
        <v>428</v>
      </c>
      <c r="E451" s="126" t="s">
        <v>1248</v>
      </c>
      <c r="F451" s="47" t="s">
        <v>47</v>
      </c>
      <c r="G451" s="46">
        <f>SUMIFS(D:D, B:B, B451, A:A, A451,F:F,Table513[[#This Row],[Model_new]])</f>
        <v>28718</v>
      </c>
      <c r="H451" s="49">
        <f t="shared" si="21"/>
        <v>3.1102616834654709E-3</v>
      </c>
      <c r="I451" s="49">
        <f t="shared" si="22"/>
        <v>0.37811480353755933</v>
      </c>
      <c r="J451" s="51">
        <f t="shared" si="23"/>
        <v>0.20869274538729299</v>
      </c>
      <c r="K451" s="85">
        <f>COUNTIFS(Table1[Country],$A451, Table1[Year],$B451, Table1[Manufacturer], $E451,Table1[Exclusion],"include")</f>
        <v>1</v>
      </c>
      <c r="L451" s="85">
        <f>COUNTIFS(Table1[Country],$A451, Table1[Year],$B451, Table1[Model_new], $F451,Table1[Exclusion],"include")</f>
        <v>0</v>
      </c>
      <c r="M451" s="85">
        <f>COUNTIFS(Table1[Year],$B451, Table1[Manufacturer], $E451,Table1[Exclusion],"include")</f>
        <v>40</v>
      </c>
      <c r="N451" s="85">
        <f>COUNTIFS( Table1[Year],$B451, Table1[Model_new], $F451,Table1[Exclusion],"include")</f>
        <v>23</v>
      </c>
      <c r="O451" s="85">
        <f>COUNTIFS(Table1[Country],$A451, Table1[Year],$B451, Table1[Manufacturer], $E451,Table1[Exclusion],"include",Table1[IMDRFcode],"A02")</f>
        <v>1</v>
      </c>
      <c r="P451" s="85">
        <f>COUNTIFS(Table1[Country],$A$2, Table1[Year],$B$2, Table1[Model_new], $F451,Table1[Exclusion],"include",Table1[IMDRFcode],"A02")</f>
        <v>0</v>
      </c>
      <c r="Q451" s="85">
        <f>COUNTIFS(Table1[Year],$B451, Table1[Manufacturer], $E451,Table1[Exclusion],"include",Table1[IMDRFcode],"A02")</f>
        <v>30</v>
      </c>
      <c r="R451" s="85">
        <f>COUNTIFS( Table1[Year],$B451, Table1[Model_new], $F451,Table1[Exclusion],"include",Table1[IMDRFcode],"A02")</f>
        <v>23</v>
      </c>
      <c r="S451" s="85">
        <f>COUNTIFS(Table1[Country],$A451, Table1[Year],$B451, Table1[Manufacturer], $E451,Table1[Exclusion],"include",Table1[IMDRFcode],"A23")</f>
        <v>0</v>
      </c>
      <c r="T451" s="85">
        <f>COUNTIFS(Table1[Country],$A451, Table1[Year],$B451, Table1[Model_new], $F451,Table1[Exclusion],"include",Table1[IMDRFcode],"A23")</f>
        <v>0</v>
      </c>
      <c r="U451" s="85">
        <f>COUNTIFS(Table1[Year],$B451, Table1[Manufacturer], $E451,Table1[Exclusion],"include",Table1[IMDRFcode],"A23")</f>
        <v>0</v>
      </c>
      <c r="V451" s="85">
        <f>COUNTIFS( Table1[Year],$B451, Table1[Model_new], $F451,Table1[Exclusion],"include",Table1[IMDRFcode],"A23")</f>
        <v>0</v>
      </c>
      <c r="W451" s="85">
        <f>COUNTIFS(Table1[Country],$A451, Table1[Year],$B451-1, Table1[Manufacturer], $E451,Table1[Exclusion],"include",Table1[IMDRFcode],"A02")</f>
        <v>0</v>
      </c>
      <c r="X451" s="85">
        <f>COUNTIFS(Table1[Country],$A451, Table1[Year],$B451-1, Table1[Model_new], $F451,Table1[Exclusion],"include",Table1[IMDRFcode],"A02")</f>
        <v>0</v>
      </c>
      <c r="Y451" s="85">
        <f>COUNTIFS(Table1[Year],$B451-1, Table1[Manufacturer], $E451,Table1[Exclusion],"include",Table1[IMDRFcode],"A02")</f>
        <v>0</v>
      </c>
      <c r="Z451" s="85">
        <f>COUNTIFS( Table1[Year],$B451-1, Table1[Model_new], $F451,Table1[Exclusion],"include",Table1[IMDRFcode],"A02")</f>
        <v>0</v>
      </c>
      <c r="AA451" s="85">
        <f>COUNTIFS(Table1[Country],$A451, Table1[Year],$B451-1, Table1[Manufacturer], $E451,Table1[Exclusion],"include",Table1[IMDRFcode],"A23")</f>
        <v>0</v>
      </c>
      <c r="AB451" s="85">
        <f>COUNTIFS(Table1[Country],$A451, Table1[Year],$B451-1, Table1[Model_new], $F451,Table1[Exclusion],"include",Table1[IMDRFcode],"A23")</f>
        <v>0</v>
      </c>
      <c r="AC451" s="85">
        <f>COUNTIFS(Table1[Year],$B451-1, Table1[Manufacturer], $E451,Table1[Exclusion],"include",Table1[IMDRFcode],"A23")</f>
        <v>0</v>
      </c>
      <c r="AD451" s="85">
        <f>COUNTIFS( Table1[Year],$B451-1, Table1[Model_new], $F451,Table1[Exclusion],"include",Table1[IMDRFcode],"A23")</f>
        <v>0</v>
      </c>
      <c r="AE451" s="85">
        <f>COUNTIFS(Table1[Country],$A451, Table1[Year],$B451-1, Table1[Manufacturer], $E451,Table1[Exclusion],"include",Table1[IMDRFcode],"A21")</f>
        <v>2</v>
      </c>
      <c r="AF451" s="85">
        <f>COUNTIFS(Table1[Country],$A451, Table1[Year],$B451-1, Table1[Model_new], $F451,Table1[Exclusion],"include",Table1[IMDRFcode],"A21")</f>
        <v>0</v>
      </c>
      <c r="AG451" s="85">
        <f>COUNTIFS(Table1[Year],$B451-1, Table1[Manufacturer], $E451,Table1[Exclusion],"include",Table1[IMDRFcode],"A21")</f>
        <v>8</v>
      </c>
      <c r="AH451" s="85">
        <f>COUNTIFS( Table1[Year],$B451-1, Table1[Model_new], $F451,Table1[Exclusion],"include",Table1[IMDRFcode],"A21")</f>
        <v>0</v>
      </c>
      <c r="AI451" s="210" t="str" cm="1">
        <f t="array" ref="AI451">IF(B451=MIN(IF($A$2:$A$10000=A451, $B$2:$B$10000)), "0.00", J451-IFERROR(INDEX($J$2:$J$10000, MATCH(1, ($A$2:$A$10000=A451)*($B$2:$B$10000=B451-1)*($F$2:$F$10000=F451), 0)), 0))</f>
        <v>0.00</v>
      </c>
      <c r="AJ451" s="85">
        <f>COUNTIFS(Table1[Year],$B451-1, Table1[Model_new], $F451,Table1[Exclusion],"include",Table1[IMDRFcode],"A01")</f>
        <v>0</v>
      </c>
      <c r="AK451" s="85">
        <f>COUNTIFS(Table1[Year],$B451-1, Table1[Model_new], $F451,Table1[Exclusion],"include",Table1[IMDRFcode],"A02")</f>
        <v>0</v>
      </c>
      <c r="AL451" s="85">
        <f>COUNTIFS(Table1[Year],$B451-1, Table1[Model_new], $F451,Table1[Exclusion],"include",Table1[IMDRFcode],"A04")</f>
        <v>0</v>
      </c>
      <c r="AM451" s="85">
        <f>COUNTIFS(Table1[Year],$B451-1, Table1[Model_new], $F451,Table1[Exclusion],"include",Table1[IMDRFcode],"A05")</f>
        <v>0</v>
      </c>
      <c r="AN451" s="85">
        <f>COUNTIFS(Table1[Year],$B451-1, Table1[Model_new], $F451,Table1[Exclusion],"include",Table1[IMDRFcode],"A09")</f>
        <v>0</v>
      </c>
      <c r="AO451" s="85">
        <f>COUNTIFS(Table1[Year],$B451-1, Table1[Model_new], $F451,Table1[Exclusion],"include",Table1[IMDRFcode],"A17")</f>
        <v>0</v>
      </c>
      <c r="AP451" s="85">
        <f>COUNTIFS(Table1[Year],$B451-1, Table1[Model_new], $F451,Table1[Exclusion],"include",Table1[IMDRFcode],"A18")</f>
        <v>0</v>
      </c>
      <c r="AQ451" s="85">
        <f>COUNTIFS(Table1[Year],$B451-1, Table1[Model_new], $F451,Table1[Exclusion],"include",Table1[IMDRFcode],"A20")</f>
        <v>0</v>
      </c>
      <c r="AR451" s="85">
        <f>COUNTIFS(Table1[Year],$B451-1, Table1[Model_new], $F451,Table1[Exclusion],"include",Table1[IMDRFcode],"A21")</f>
        <v>0</v>
      </c>
      <c r="AS451" s="85">
        <f>COUNTIFS(Table1[Year],$B451-1, Table1[Model_new], $F451,Table1[Exclusion],"include",Table1[IMDRFcode],"A23")</f>
        <v>0</v>
      </c>
      <c r="AT451" s="85">
        <f>COUNTIFS(Table1[Year],$B451-1, Table1[Model_new], $F451,Table1[Exclusion],"include",Table1[IMDRFcode],"A24")</f>
        <v>0</v>
      </c>
      <c r="AU451" s="85">
        <f>COUNTIFS(Table1[Year],$B451-1, Table1[Model_new], $F451,Table1[Exclusion],"include",Table1[IMDRFcode],"A26")</f>
        <v>0</v>
      </c>
      <c r="AV451" s="85">
        <f>COUNTIFS(Table1[Year],$B451-2, Table1[Model_new], $F451,Table1[Exclusion],"include",Table1[IMDRFcode],"A01")</f>
        <v>0</v>
      </c>
      <c r="AW451" s="85">
        <f>COUNTIFS(Table1[Year],$B451-2, Table1[Model_new], $F451,Table1[Exclusion],"include",Table1[IMDRFcode],"A02")</f>
        <v>9</v>
      </c>
      <c r="AX451" s="85">
        <f>COUNTIFS(Table1[Year],$B451-2, Table1[Model_new], $F451,Table1[Exclusion],"include",Table1[IMDRFcode],"A04")</f>
        <v>0</v>
      </c>
      <c r="AY451" s="85">
        <f>COUNTIFS(Table1[Year],$B451-2, Table1[Model_new], $F451,Table1[Exclusion],"include",Table1[IMDRFcode],"A05")</f>
        <v>0</v>
      </c>
      <c r="AZ451" s="85">
        <f>COUNTIFS(Table1[Year],$B451-2, Table1[Model_new], $F451,Table1[Exclusion],"include",Table1[IMDRFcode],"A09")</f>
        <v>0</v>
      </c>
      <c r="BA451" s="85">
        <f>COUNTIFS(Table1[Year],$B451-2, Table1[Model_new], $F451,Table1[Exclusion],"include",Table1[IMDRFcode],"A17")</f>
        <v>0</v>
      </c>
      <c r="BB451" s="85">
        <f>COUNTIFS(Table1[Year],$B451-2, Table1[Model_new], $F451,Table1[Exclusion],"include",Table1[IMDRFcode],"A18")</f>
        <v>0</v>
      </c>
      <c r="BC451" s="85">
        <f>COUNTIFS(Table1[Year],$B451-2, Table1[Model_new], $F451,Table1[Exclusion],"include",Table1[IMDRFcode],"A20")</f>
        <v>0</v>
      </c>
      <c r="BD451" s="85">
        <f>COUNTIFS(Table1[Year],$B451-2, Table1[Model_new], $F451,Table1[Exclusion],"include",Table1[IMDRFcode],"A21")</f>
        <v>3</v>
      </c>
      <c r="BE451" s="85">
        <f>COUNTIFS(Table1[Year],$B451-2, Table1[Model_new], $F451,Table1[Exclusion],"include",Table1[IMDRFcode],"A23")</f>
        <v>0</v>
      </c>
      <c r="BF451" s="85">
        <f>COUNTIFS(Table1[Year],$B451-2, Table1[Model_new], $F451,Table1[Exclusion],"include",Table1[IMDRFcode],"A24")</f>
        <v>0</v>
      </c>
      <c r="BG451" s="85">
        <f>COUNTIFS(Table1[Year],$B451-2, Table1[Model_new], $F451,Table1[Exclusion],"include",Table1[IMDRFcode],"A26")</f>
        <v>0</v>
      </c>
    </row>
    <row r="452" spans="1:59" ht="16" thickBot="1" x14ac:dyDescent="0.25">
      <c r="A452" s="54" t="s">
        <v>71</v>
      </c>
      <c r="B452" s="67">
        <v>2018</v>
      </c>
      <c r="C452" s="47" t="s">
        <v>1080</v>
      </c>
      <c r="D452" s="47">
        <v>430</v>
      </c>
      <c r="E452" s="126" t="s">
        <v>1248</v>
      </c>
      <c r="F452" s="47" t="s">
        <v>47</v>
      </c>
      <c r="G452" s="46">
        <f>SUMIFS(D:D, B:B, B452, A:A, A452,F:F,Table513[[#This Row],[Model_new]])</f>
        <v>28718</v>
      </c>
      <c r="H452" s="49">
        <f t="shared" si="21"/>
        <v>3.1247956165657768E-3</v>
      </c>
      <c r="I452" s="49">
        <f t="shared" si="22"/>
        <v>0.37811480353755933</v>
      </c>
      <c r="J452" s="51">
        <f t="shared" si="23"/>
        <v>0.20869274538729299</v>
      </c>
      <c r="K452" s="85">
        <f>COUNTIFS(Table1[Country],$A452, Table1[Year],$B452, Table1[Manufacturer], $E452,Table1[Exclusion],"include")</f>
        <v>1</v>
      </c>
      <c r="L452" s="85">
        <f>COUNTIFS(Table1[Country],$A452, Table1[Year],$B452, Table1[Model_new], $F452,Table1[Exclusion],"include")</f>
        <v>0</v>
      </c>
      <c r="M452" s="85">
        <f>COUNTIFS(Table1[Year],$B452, Table1[Manufacturer], $E452,Table1[Exclusion],"include")</f>
        <v>40</v>
      </c>
      <c r="N452" s="85">
        <f>COUNTIFS( Table1[Year],$B452, Table1[Model_new], $F452,Table1[Exclusion],"include")</f>
        <v>23</v>
      </c>
      <c r="O452" s="85">
        <f>COUNTIFS(Table1[Country],$A452, Table1[Year],$B452, Table1[Manufacturer], $E452,Table1[Exclusion],"include",Table1[IMDRFcode],"A02")</f>
        <v>1</v>
      </c>
      <c r="P452" s="85">
        <f>COUNTIFS(Table1[Country],$A$2, Table1[Year],$B$2, Table1[Model_new], $F452,Table1[Exclusion],"include",Table1[IMDRFcode],"A02")</f>
        <v>0</v>
      </c>
      <c r="Q452" s="85">
        <f>COUNTIFS(Table1[Year],$B452, Table1[Manufacturer], $E452,Table1[Exclusion],"include",Table1[IMDRFcode],"A02")</f>
        <v>30</v>
      </c>
      <c r="R452" s="85">
        <f>COUNTIFS( Table1[Year],$B452, Table1[Model_new], $F452,Table1[Exclusion],"include",Table1[IMDRFcode],"A02")</f>
        <v>23</v>
      </c>
      <c r="S452" s="85">
        <f>COUNTIFS(Table1[Country],$A452, Table1[Year],$B452, Table1[Manufacturer], $E452,Table1[Exclusion],"include",Table1[IMDRFcode],"A23")</f>
        <v>0</v>
      </c>
      <c r="T452" s="85">
        <f>COUNTIFS(Table1[Country],$A452, Table1[Year],$B452, Table1[Model_new], $F452,Table1[Exclusion],"include",Table1[IMDRFcode],"A23")</f>
        <v>0</v>
      </c>
      <c r="U452" s="85">
        <f>COUNTIFS(Table1[Year],$B452, Table1[Manufacturer], $E452,Table1[Exclusion],"include",Table1[IMDRFcode],"A23")</f>
        <v>0</v>
      </c>
      <c r="V452" s="85">
        <f>COUNTIFS( Table1[Year],$B452, Table1[Model_new], $F452,Table1[Exclusion],"include",Table1[IMDRFcode],"A23")</f>
        <v>0</v>
      </c>
      <c r="W452" s="85">
        <f>COUNTIFS(Table1[Country],$A452, Table1[Year],$B452-1, Table1[Manufacturer], $E452,Table1[Exclusion],"include",Table1[IMDRFcode],"A02")</f>
        <v>0</v>
      </c>
      <c r="X452" s="85">
        <f>COUNTIFS(Table1[Country],$A452, Table1[Year],$B452-1, Table1[Model_new], $F452,Table1[Exclusion],"include",Table1[IMDRFcode],"A02")</f>
        <v>0</v>
      </c>
      <c r="Y452" s="85">
        <f>COUNTIFS(Table1[Year],$B452-1, Table1[Manufacturer], $E452,Table1[Exclusion],"include",Table1[IMDRFcode],"A02")</f>
        <v>0</v>
      </c>
      <c r="Z452" s="85">
        <f>COUNTIFS( Table1[Year],$B452-1, Table1[Model_new], $F452,Table1[Exclusion],"include",Table1[IMDRFcode],"A02")</f>
        <v>0</v>
      </c>
      <c r="AA452" s="85">
        <f>COUNTIFS(Table1[Country],$A452, Table1[Year],$B452-1, Table1[Manufacturer], $E452,Table1[Exclusion],"include",Table1[IMDRFcode],"A23")</f>
        <v>0</v>
      </c>
      <c r="AB452" s="85">
        <f>COUNTIFS(Table1[Country],$A452, Table1[Year],$B452-1, Table1[Model_new], $F452,Table1[Exclusion],"include",Table1[IMDRFcode],"A23")</f>
        <v>0</v>
      </c>
      <c r="AC452" s="85">
        <f>COUNTIFS(Table1[Year],$B452-1, Table1[Manufacturer], $E452,Table1[Exclusion],"include",Table1[IMDRFcode],"A23")</f>
        <v>0</v>
      </c>
      <c r="AD452" s="85">
        <f>COUNTIFS( Table1[Year],$B452-1, Table1[Model_new], $F452,Table1[Exclusion],"include",Table1[IMDRFcode],"A23")</f>
        <v>0</v>
      </c>
      <c r="AE452" s="85">
        <f>COUNTIFS(Table1[Country],$A452, Table1[Year],$B452-1, Table1[Manufacturer], $E452,Table1[Exclusion],"include",Table1[IMDRFcode],"A21")</f>
        <v>2</v>
      </c>
      <c r="AF452" s="85">
        <f>COUNTIFS(Table1[Country],$A452, Table1[Year],$B452-1, Table1[Model_new], $F452,Table1[Exclusion],"include",Table1[IMDRFcode],"A21")</f>
        <v>0</v>
      </c>
      <c r="AG452" s="85">
        <f>COUNTIFS(Table1[Year],$B452-1, Table1[Manufacturer], $E452,Table1[Exclusion],"include",Table1[IMDRFcode],"A21")</f>
        <v>8</v>
      </c>
      <c r="AH452" s="85">
        <f>COUNTIFS( Table1[Year],$B452-1, Table1[Model_new], $F452,Table1[Exclusion],"include",Table1[IMDRFcode],"A21")</f>
        <v>0</v>
      </c>
      <c r="AI452" s="210" t="str" cm="1">
        <f t="array" ref="AI452">IF(B452=MIN(IF($A$2:$A$10000=A452, $B$2:$B$10000)), "0.00", J452-IFERROR(INDEX($J$2:$J$10000, MATCH(1, ($A$2:$A$10000=A452)*($B$2:$B$10000=B452-1)*($F$2:$F$10000=F452), 0)), 0))</f>
        <v>0.00</v>
      </c>
      <c r="AJ452" s="85">
        <f>COUNTIFS(Table1[Year],$B452-1, Table1[Model_new], $F452,Table1[Exclusion],"include",Table1[IMDRFcode],"A01")</f>
        <v>0</v>
      </c>
      <c r="AK452" s="85">
        <f>COUNTIFS(Table1[Year],$B452-1, Table1[Model_new], $F452,Table1[Exclusion],"include",Table1[IMDRFcode],"A02")</f>
        <v>0</v>
      </c>
      <c r="AL452" s="85">
        <f>COUNTIFS(Table1[Year],$B452-1, Table1[Model_new], $F452,Table1[Exclusion],"include",Table1[IMDRFcode],"A04")</f>
        <v>0</v>
      </c>
      <c r="AM452" s="85">
        <f>COUNTIFS(Table1[Year],$B452-1, Table1[Model_new], $F452,Table1[Exclusion],"include",Table1[IMDRFcode],"A05")</f>
        <v>0</v>
      </c>
      <c r="AN452" s="85">
        <f>COUNTIFS(Table1[Year],$B452-1, Table1[Model_new], $F452,Table1[Exclusion],"include",Table1[IMDRFcode],"A09")</f>
        <v>0</v>
      </c>
      <c r="AO452" s="85">
        <f>COUNTIFS(Table1[Year],$B452-1, Table1[Model_new], $F452,Table1[Exclusion],"include",Table1[IMDRFcode],"A17")</f>
        <v>0</v>
      </c>
      <c r="AP452" s="85">
        <f>COUNTIFS(Table1[Year],$B452-1, Table1[Model_new], $F452,Table1[Exclusion],"include",Table1[IMDRFcode],"A18")</f>
        <v>0</v>
      </c>
      <c r="AQ452" s="85">
        <f>COUNTIFS(Table1[Year],$B452-1, Table1[Model_new], $F452,Table1[Exclusion],"include",Table1[IMDRFcode],"A20")</f>
        <v>0</v>
      </c>
      <c r="AR452" s="85">
        <f>COUNTIFS(Table1[Year],$B452-1, Table1[Model_new], $F452,Table1[Exclusion],"include",Table1[IMDRFcode],"A21")</f>
        <v>0</v>
      </c>
      <c r="AS452" s="85">
        <f>COUNTIFS(Table1[Year],$B452-1, Table1[Model_new], $F452,Table1[Exclusion],"include",Table1[IMDRFcode],"A23")</f>
        <v>0</v>
      </c>
      <c r="AT452" s="85">
        <f>COUNTIFS(Table1[Year],$B452-1, Table1[Model_new], $F452,Table1[Exclusion],"include",Table1[IMDRFcode],"A24")</f>
        <v>0</v>
      </c>
      <c r="AU452" s="85">
        <f>COUNTIFS(Table1[Year],$B452-1, Table1[Model_new], $F452,Table1[Exclusion],"include",Table1[IMDRFcode],"A26")</f>
        <v>0</v>
      </c>
      <c r="AV452" s="85">
        <f>COUNTIFS(Table1[Year],$B452-2, Table1[Model_new], $F452,Table1[Exclusion],"include",Table1[IMDRFcode],"A01")</f>
        <v>0</v>
      </c>
      <c r="AW452" s="85">
        <f>COUNTIFS(Table1[Year],$B452-2, Table1[Model_new], $F452,Table1[Exclusion],"include",Table1[IMDRFcode],"A02")</f>
        <v>9</v>
      </c>
      <c r="AX452" s="85">
        <f>COUNTIFS(Table1[Year],$B452-2, Table1[Model_new], $F452,Table1[Exclusion],"include",Table1[IMDRFcode],"A04")</f>
        <v>0</v>
      </c>
      <c r="AY452" s="85">
        <f>COUNTIFS(Table1[Year],$B452-2, Table1[Model_new], $F452,Table1[Exclusion],"include",Table1[IMDRFcode],"A05")</f>
        <v>0</v>
      </c>
      <c r="AZ452" s="85">
        <f>COUNTIFS(Table1[Year],$B452-2, Table1[Model_new], $F452,Table1[Exclusion],"include",Table1[IMDRFcode],"A09")</f>
        <v>0</v>
      </c>
      <c r="BA452" s="85">
        <f>COUNTIFS(Table1[Year],$B452-2, Table1[Model_new], $F452,Table1[Exclusion],"include",Table1[IMDRFcode],"A17")</f>
        <v>0</v>
      </c>
      <c r="BB452" s="85">
        <f>COUNTIFS(Table1[Year],$B452-2, Table1[Model_new], $F452,Table1[Exclusion],"include",Table1[IMDRFcode],"A18")</f>
        <v>0</v>
      </c>
      <c r="BC452" s="85">
        <f>COUNTIFS(Table1[Year],$B452-2, Table1[Model_new], $F452,Table1[Exclusion],"include",Table1[IMDRFcode],"A20")</f>
        <v>0</v>
      </c>
      <c r="BD452" s="85">
        <f>COUNTIFS(Table1[Year],$B452-2, Table1[Model_new], $F452,Table1[Exclusion],"include",Table1[IMDRFcode],"A21")</f>
        <v>3</v>
      </c>
      <c r="BE452" s="85">
        <f>COUNTIFS(Table1[Year],$B452-2, Table1[Model_new], $F452,Table1[Exclusion],"include",Table1[IMDRFcode],"A23")</f>
        <v>0</v>
      </c>
      <c r="BF452" s="85">
        <f>COUNTIFS(Table1[Year],$B452-2, Table1[Model_new], $F452,Table1[Exclusion],"include",Table1[IMDRFcode],"A24")</f>
        <v>0</v>
      </c>
      <c r="BG452" s="85">
        <f>COUNTIFS(Table1[Year],$B452-2, Table1[Model_new], $F452,Table1[Exclusion],"include",Table1[IMDRFcode],"A26")</f>
        <v>0</v>
      </c>
    </row>
    <row r="453" spans="1:59" ht="16" thickBot="1" x14ac:dyDescent="0.25">
      <c r="A453" s="54" t="s">
        <v>71</v>
      </c>
      <c r="B453" s="67">
        <v>2018</v>
      </c>
      <c r="C453" s="47" t="s">
        <v>1080</v>
      </c>
      <c r="D453" s="47">
        <v>562</v>
      </c>
      <c r="E453" s="126" t="s">
        <v>1248</v>
      </c>
      <c r="F453" s="47" t="s">
        <v>47</v>
      </c>
      <c r="G453" s="46">
        <f>SUMIFS(D:D, B:B, B453, A:A, A453,F:F,Table513[[#This Row],[Model_new]])</f>
        <v>28718</v>
      </c>
      <c r="H453" s="49">
        <f t="shared" si="21"/>
        <v>4.0840352011859687E-3</v>
      </c>
      <c r="I453" s="49">
        <f t="shared" si="22"/>
        <v>0.37811480353755933</v>
      </c>
      <c r="J453" s="51">
        <f t="shared" si="23"/>
        <v>0.20869274538729299</v>
      </c>
      <c r="K453" s="85">
        <f>COUNTIFS(Table1[Country],$A453, Table1[Year],$B453, Table1[Manufacturer], $E453,Table1[Exclusion],"include")</f>
        <v>1</v>
      </c>
      <c r="L453" s="85">
        <f>COUNTIFS(Table1[Country],$A453, Table1[Year],$B453, Table1[Model_new], $F453,Table1[Exclusion],"include")</f>
        <v>0</v>
      </c>
      <c r="M453" s="85">
        <f>COUNTIFS(Table1[Year],$B453, Table1[Manufacturer], $E453,Table1[Exclusion],"include")</f>
        <v>40</v>
      </c>
      <c r="N453" s="85">
        <f>COUNTIFS( Table1[Year],$B453, Table1[Model_new], $F453,Table1[Exclusion],"include")</f>
        <v>23</v>
      </c>
      <c r="O453" s="85">
        <f>COUNTIFS(Table1[Country],$A453, Table1[Year],$B453, Table1[Manufacturer], $E453,Table1[Exclusion],"include",Table1[IMDRFcode],"A02")</f>
        <v>1</v>
      </c>
      <c r="P453" s="85">
        <f>COUNTIFS(Table1[Country],$A$2, Table1[Year],$B$2, Table1[Model_new], $F453,Table1[Exclusion],"include",Table1[IMDRFcode],"A02")</f>
        <v>0</v>
      </c>
      <c r="Q453" s="85">
        <f>COUNTIFS(Table1[Year],$B453, Table1[Manufacturer], $E453,Table1[Exclusion],"include",Table1[IMDRFcode],"A02")</f>
        <v>30</v>
      </c>
      <c r="R453" s="85">
        <f>COUNTIFS( Table1[Year],$B453, Table1[Model_new], $F453,Table1[Exclusion],"include",Table1[IMDRFcode],"A02")</f>
        <v>23</v>
      </c>
      <c r="S453" s="85">
        <f>COUNTIFS(Table1[Country],$A453, Table1[Year],$B453, Table1[Manufacturer], $E453,Table1[Exclusion],"include",Table1[IMDRFcode],"A23")</f>
        <v>0</v>
      </c>
      <c r="T453" s="85">
        <f>COUNTIFS(Table1[Country],$A453, Table1[Year],$B453, Table1[Model_new], $F453,Table1[Exclusion],"include",Table1[IMDRFcode],"A23")</f>
        <v>0</v>
      </c>
      <c r="U453" s="85">
        <f>COUNTIFS(Table1[Year],$B453, Table1[Manufacturer], $E453,Table1[Exclusion],"include",Table1[IMDRFcode],"A23")</f>
        <v>0</v>
      </c>
      <c r="V453" s="85">
        <f>COUNTIFS( Table1[Year],$B453, Table1[Model_new], $F453,Table1[Exclusion],"include",Table1[IMDRFcode],"A23")</f>
        <v>0</v>
      </c>
      <c r="W453" s="85">
        <f>COUNTIFS(Table1[Country],$A453, Table1[Year],$B453-1, Table1[Manufacturer], $E453,Table1[Exclusion],"include",Table1[IMDRFcode],"A02")</f>
        <v>0</v>
      </c>
      <c r="X453" s="85">
        <f>COUNTIFS(Table1[Country],$A453, Table1[Year],$B453-1, Table1[Model_new], $F453,Table1[Exclusion],"include",Table1[IMDRFcode],"A02")</f>
        <v>0</v>
      </c>
      <c r="Y453" s="85">
        <f>COUNTIFS(Table1[Year],$B453-1, Table1[Manufacturer], $E453,Table1[Exclusion],"include",Table1[IMDRFcode],"A02")</f>
        <v>0</v>
      </c>
      <c r="Z453" s="85">
        <f>COUNTIFS( Table1[Year],$B453-1, Table1[Model_new], $F453,Table1[Exclusion],"include",Table1[IMDRFcode],"A02")</f>
        <v>0</v>
      </c>
      <c r="AA453" s="85">
        <f>COUNTIFS(Table1[Country],$A453, Table1[Year],$B453-1, Table1[Manufacturer], $E453,Table1[Exclusion],"include",Table1[IMDRFcode],"A23")</f>
        <v>0</v>
      </c>
      <c r="AB453" s="85">
        <f>COUNTIFS(Table1[Country],$A453, Table1[Year],$B453-1, Table1[Model_new], $F453,Table1[Exclusion],"include",Table1[IMDRFcode],"A23")</f>
        <v>0</v>
      </c>
      <c r="AC453" s="85">
        <f>COUNTIFS(Table1[Year],$B453-1, Table1[Manufacturer], $E453,Table1[Exclusion],"include",Table1[IMDRFcode],"A23")</f>
        <v>0</v>
      </c>
      <c r="AD453" s="85">
        <f>COUNTIFS( Table1[Year],$B453-1, Table1[Model_new], $F453,Table1[Exclusion],"include",Table1[IMDRFcode],"A23")</f>
        <v>0</v>
      </c>
      <c r="AE453" s="85">
        <f>COUNTIFS(Table1[Country],$A453, Table1[Year],$B453-1, Table1[Manufacturer], $E453,Table1[Exclusion],"include",Table1[IMDRFcode],"A21")</f>
        <v>2</v>
      </c>
      <c r="AF453" s="85">
        <f>COUNTIFS(Table1[Country],$A453, Table1[Year],$B453-1, Table1[Model_new], $F453,Table1[Exclusion],"include",Table1[IMDRFcode],"A21")</f>
        <v>0</v>
      </c>
      <c r="AG453" s="85">
        <f>COUNTIFS(Table1[Year],$B453-1, Table1[Manufacturer], $E453,Table1[Exclusion],"include",Table1[IMDRFcode],"A21")</f>
        <v>8</v>
      </c>
      <c r="AH453" s="85">
        <f>COUNTIFS( Table1[Year],$B453-1, Table1[Model_new], $F453,Table1[Exclusion],"include",Table1[IMDRFcode],"A21")</f>
        <v>0</v>
      </c>
      <c r="AI453" s="210" t="str" cm="1">
        <f t="array" ref="AI453">IF(B453=MIN(IF($A$2:$A$10000=A453, $B$2:$B$10000)), "0.00", J453-IFERROR(INDEX($J$2:$J$10000, MATCH(1, ($A$2:$A$10000=A453)*($B$2:$B$10000=B453-1)*($F$2:$F$10000=F453), 0)), 0))</f>
        <v>0.00</v>
      </c>
      <c r="AJ453" s="85">
        <f>COUNTIFS(Table1[Year],$B453-1, Table1[Model_new], $F453,Table1[Exclusion],"include",Table1[IMDRFcode],"A01")</f>
        <v>0</v>
      </c>
      <c r="AK453" s="85">
        <f>COUNTIFS(Table1[Year],$B453-1, Table1[Model_new], $F453,Table1[Exclusion],"include",Table1[IMDRFcode],"A02")</f>
        <v>0</v>
      </c>
      <c r="AL453" s="85">
        <f>COUNTIFS(Table1[Year],$B453-1, Table1[Model_new], $F453,Table1[Exclusion],"include",Table1[IMDRFcode],"A04")</f>
        <v>0</v>
      </c>
      <c r="AM453" s="85">
        <f>COUNTIFS(Table1[Year],$B453-1, Table1[Model_new], $F453,Table1[Exclusion],"include",Table1[IMDRFcode],"A05")</f>
        <v>0</v>
      </c>
      <c r="AN453" s="85">
        <f>COUNTIFS(Table1[Year],$B453-1, Table1[Model_new], $F453,Table1[Exclusion],"include",Table1[IMDRFcode],"A09")</f>
        <v>0</v>
      </c>
      <c r="AO453" s="85">
        <f>COUNTIFS(Table1[Year],$B453-1, Table1[Model_new], $F453,Table1[Exclusion],"include",Table1[IMDRFcode],"A17")</f>
        <v>0</v>
      </c>
      <c r="AP453" s="85">
        <f>COUNTIFS(Table1[Year],$B453-1, Table1[Model_new], $F453,Table1[Exclusion],"include",Table1[IMDRFcode],"A18")</f>
        <v>0</v>
      </c>
      <c r="AQ453" s="85">
        <f>COUNTIFS(Table1[Year],$B453-1, Table1[Model_new], $F453,Table1[Exclusion],"include",Table1[IMDRFcode],"A20")</f>
        <v>0</v>
      </c>
      <c r="AR453" s="85">
        <f>COUNTIFS(Table1[Year],$B453-1, Table1[Model_new], $F453,Table1[Exclusion],"include",Table1[IMDRFcode],"A21")</f>
        <v>0</v>
      </c>
      <c r="AS453" s="85">
        <f>COUNTIFS(Table1[Year],$B453-1, Table1[Model_new], $F453,Table1[Exclusion],"include",Table1[IMDRFcode],"A23")</f>
        <v>0</v>
      </c>
      <c r="AT453" s="85">
        <f>COUNTIFS(Table1[Year],$B453-1, Table1[Model_new], $F453,Table1[Exclusion],"include",Table1[IMDRFcode],"A24")</f>
        <v>0</v>
      </c>
      <c r="AU453" s="85">
        <f>COUNTIFS(Table1[Year],$B453-1, Table1[Model_new], $F453,Table1[Exclusion],"include",Table1[IMDRFcode],"A26")</f>
        <v>0</v>
      </c>
      <c r="AV453" s="85">
        <f>COUNTIFS(Table1[Year],$B453-2, Table1[Model_new], $F453,Table1[Exclusion],"include",Table1[IMDRFcode],"A01")</f>
        <v>0</v>
      </c>
      <c r="AW453" s="85">
        <f>COUNTIFS(Table1[Year],$B453-2, Table1[Model_new], $F453,Table1[Exclusion],"include",Table1[IMDRFcode],"A02")</f>
        <v>9</v>
      </c>
      <c r="AX453" s="85">
        <f>COUNTIFS(Table1[Year],$B453-2, Table1[Model_new], $F453,Table1[Exclusion],"include",Table1[IMDRFcode],"A04")</f>
        <v>0</v>
      </c>
      <c r="AY453" s="85">
        <f>COUNTIFS(Table1[Year],$B453-2, Table1[Model_new], $F453,Table1[Exclusion],"include",Table1[IMDRFcode],"A05")</f>
        <v>0</v>
      </c>
      <c r="AZ453" s="85">
        <f>COUNTIFS(Table1[Year],$B453-2, Table1[Model_new], $F453,Table1[Exclusion],"include",Table1[IMDRFcode],"A09")</f>
        <v>0</v>
      </c>
      <c r="BA453" s="85">
        <f>COUNTIFS(Table1[Year],$B453-2, Table1[Model_new], $F453,Table1[Exclusion],"include",Table1[IMDRFcode],"A17")</f>
        <v>0</v>
      </c>
      <c r="BB453" s="85">
        <f>COUNTIFS(Table1[Year],$B453-2, Table1[Model_new], $F453,Table1[Exclusion],"include",Table1[IMDRFcode],"A18")</f>
        <v>0</v>
      </c>
      <c r="BC453" s="85">
        <f>COUNTIFS(Table1[Year],$B453-2, Table1[Model_new], $F453,Table1[Exclusion],"include",Table1[IMDRFcode],"A20")</f>
        <v>0</v>
      </c>
      <c r="BD453" s="85">
        <f>COUNTIFS(Table1[Year],$B453-2, Table1[Model_new], $F453,Table1[Exclusion],"include",Table1[IMDRFcode],"A21")</f>
        <v>3</v>
      </c>
      <c r="BE453" s="85">
        <f>COUNTIFS(Table1[Year],$B453-2, Table1[Model_new], $F453,Table1[Exclusion],"include",Table1[IMDRFcode],"A23")</f>
        <v>0</v>
      </c>
      <c r="BF453" s="85">
        <f>COUNTIFS(Table1[Year],$B453-2, Table1[Model_new], $F453,Table1[Exclusion],"include",Table1[IMDRFcode],"A24")</f>
        <v>0</v>
      </c>
      <c r="BG453" s="85">
        <f>COUNTIFS(Table1[Year],$B453-2, Table1[Model_new], $F453,Table1[Exclusion],"include",Table1[IMDRFcode],"A26")</f>
        <v>0</v>
      </c>
    </row>
    <row r="454" spans="1:59" ht="16" thickBot="1" x14ac:dyDescent="0.25">
      <c r="A454" s="54" t="s">
        <v>71</v>
      </c>
      <c r="B454" s="67">
        <v>2018</v>
      </c>
      <c r="C454" s="47" t="s">
        <v>1080</v>
      </c>
      <c r="D454" s="47">
        <v>9361</v>
      </c>
      <c r="E454" s="126" t="s">
        <v>1248</v>
      </c>
      <c r="F454" s="47" t="s">
        <v>47</v>
      </c>
      <c r="G454" s="46">
        <f>SUMIFS(D:D, B:B, B454, A:A, A454,F:F,Table513[[#This Row],[Model_new]])</f>
        <v>28718</v>
      </c>
      <c r="H454" s="49">
        <f t="shared" si="21"/>
        <v>6.8026073875981946E-2</v>
      </c>
      <c r="I454" s="49">
        <f t="shared" si="22"/>
        <v>0.37811480353755933</v>
      </c>
      <c r="J454" s="51">
        <f t="shared" si="23"/>
        <v>0.20869274538729299</v>
      </c>
      <c r="K454" s="85">
        <f>COUNTIFS(Table1[Country],$A454, Table1[Year],$B454, Table1[Manufacturer], $E454,Table1[Exclusion],"include")</f>
        <v>1</v>
      </c>
      <c r="L454" s="85">
        <f>COUNTIFS(Table1[Country],$A454, Table1[Year],$B454, Table1[Model_new], $F454,Table1[Exclusion],"include")</f>
        <v>0</v>
      </c>
      <c r="M454" s="85">
        <f>COUNTIFS(Table1[Year],$B454, Table1[Manufacturer], $E454,Table1[Exclusion],"include")</f>
        <v>40</v>
      </c>
      <c r="N454" s="85">
        <f>COUNTIFS( Table1[Year],$B454, Table1[Model_new], $F454,Table1[Exclusion],"include")</f>
        <v>23</v>
      </c>
      <c r="O454" s="85">
        <f>COUNTIFS(Table1[Country],$A454, Table1[Year],$B454, Table1[Manufacturer], $E454,Table1[Exclusion],"include",Table1[IMDRFcode],"A02")</f>
        <v>1</v>
      </c>
      <c r="P454" s="85">
        <f>COUNTIFS(Table1[Country],$A$2, Table1[Year],$B$2, Table1[Model_new], $F454,Table1[Exclusion],"include",Table1[IMDRFcode],"A02")</f>
        <v>0</v>
      </c>
      <c r="Q454" s="85">
        <f>COUNTIFS(Table1[Year],$B454, Table1[Manufacturer], $E454,Table1[Exclusion],"include",Table1[IMDRFcode],"A02")</f>
        <v>30</v>
      </c>
      <c r="R454" s="85">
        <f>COUNTIFS( Table1[Year],$B454, Table1[Model_new], $F454,Table1[Exclusion],"include",Table1[IMDRFcode],"A02")</f>
        <v>23</v>
      </c>
      <c r="S454" s="85">
        <f>COUNTIFS(Table1[Country],$A454, Table1[Year],$B454, Table1[Manufacturer], $E454,Table1[Exclusion],"include",Table1[IMDRFcode],"A23")</f>
        <v>0</v>
      </c>
      <c r="T454" s="85">
        <f>COUNTIFS(Table1[Country],$A454, Table1[Year],$B454, Table1[Model_new], $F454,Table1[Exclusion],"include",Table1[IMDRFcode],"A23")</f>
        <v>0</v>
      </c>
      <c r="U454" s="85">
        <f>COUNTIFS(Table1[Year],$B454, Table1[Manufacturer], $E454,Table1[Exclusion],"include",Table1[IMDRFcode],"A23")</f>
        <v>0</v>
      </c>
      <c r="V454" s="85">
        <f>COUNTIFS( Table1[Year],$B454, Table1[Model_new], $F454,Table1[Exclusion],"include",Table1[IMDRFcode],"A23")</f>
        <v>0</v>
      </c>
      <c r="W454" s="85">
        <f>COUNTIFS(Table1[Country],$A454, Table1[Year],$B454-1, Table1[Manufacturer], $E454,Table1[Exclusion],"include",Table1[IMDRFcode],"A02")</f>
        <v>0</v>
      </c>
      <c r="X454" s="85">
        <f>COUNTIFS(Table1[Country],$A454, Table1[Year],$B454-1, Table1[Model_new], $F454,Table1[Exclusion],"include",Table1[IMDRFcode],"A02")</f>
        <v>0</v>
      </c>
      <c r="Y454" s="85">
        <f>COUNTIFS(Table1[Year],$B454-1, Table1[Manufacturer], $E454,Table1[Exclusion],"include",Table1[IMDRFcode],"A02")</f>
        <v>0</v>
      </c>
      <c r="Z454" s="85">
        <f>COUNTIFS( Table1[Year],$B454-1, Table1[Model_new], $F454,Table1[Exclusion],"include",Table1[IMDRFcode],"A02")</f>
        <v>0</v>
      </c>
      <c r="AA454" s="85">
        <f>COUNTIFS(Table1[Country],$A454, Table1[Year],$B454-1, Table1[Manufacturer], $E454,Table1[Exclusion],"include",Table1[IMDRFcode],"A23")</f>
        <v>0</v>
      </c>
      <c r="AB454" s="85">
        <f>COUNTIFS(Table1[Country],$A454, Table1[Year],$B454-1, Table1[Model_new], $F454,Table1[Exclusion],"include",Table1[IMDRFcode],"A23")</f>
        <v>0</v>
      </c>
      <c r="AC454" s="85">
        <f>COUNTIFS(Table1[Year],$B454-1, Table1[Manufacturer], $E454,Table1[Exclusion],"include",Table1[IMDRFcode],"A23")</f>
        <v>0</v>
      </c>
      <c r="AD454" s="85">
        <f>COUNTIFS( Table1[Year],$B454-1, Table1[Model_new], $F454,Table1[Exclusion],"include",Table1[IMDRFcode],"A23")</f>
        <v>0</v>
      </c>
      <c r="AE454" s="85">
        <f>COUNTIFS(Table1[Country],$A454, Table1[Year],$B454-1, Table1[Manufacturer], $E454,Table1[Exclusion],"include",Table1[IMDRFcode],"A21")</f>
        <v>2</v>
      </c>
      <c r="AF454" s="85">
        <f>COUNTIFS(Table1[Country],$A454, Table1[Year],$B454-1, Table1[Model_new], $F454,Table1[Exclusion],"include",Table1[IMDRFcode],"A21")</f>
        <v>0</v>
      </c>
      <c r="AG454" s="85">
        <f>COUNTIFS(Table1[Year],$B454-1, Table1[Manufacturer], $E454,Table1[Exclusion],"include",Table1[IMDRFcode],"A21")</f>
        <v>8</v>
      </c>
      <c r="AH454" s="85">
        <f>COUNTIFS( Table1[Year],$B454-1, Table1[Model_new], $F454,Table1[Exclusion],"include",Table1[IMDRFcode],"A21")</f>
        <v>0</v>
      </c>
      <c r="AI454" s="210" t="str" cm="1">
        <f t="array" ref="AI454">IF(B454=MIN(IF($A$2:$A$10000=A454, $B$2:$B$10000)), "0.00", J454-IFERROR(INDEX($J$2:$J$10000, MATCH(1, ($A$2:$A$10000=A454)*($B$2:$B$10000=B454-1)*($F$2:$F$10000=F454), 0)), 0))</f>
        <v>0.00</v>
      </c>
      <c r="AJ454" s="85">
        <f>COUNTIFS(Table1[Year],$B454-1, Table1[Model_new], $F454,Table1[Exclusion],"include",Table1[IMDRFcode],"A01")</f>
        <v>0</v>
      </c>
      <c r="AK454" s="85">
        <f>COUNTIFS(Table1[Year],$B454-1, Table1[Model_new], $F454,Table1[Exclusion],"include",Table1[IMDRFcode],"A02")</f>
        <v>0</v>
      </c>
      <c r="AL454" s="85">
        <f>COUNTIFS(Table1[Year],$B454-1, Table1[Model_new], $F454,Table1[Exclusion],"include",Table1[IMDRFcode],"A04")</f>
        <v>0</v>
      </c>
      <c r="AM454" s="85">
        <f>COUNTIFS(Table1[Year],$B454-1, Table1[Model_new], $F454,Table1[Exclusion],"include",Table1[IMDRFcode],"A05")</f>
        <v>0</v>
      </c>
      <c r="AN454" s="85">
        <f>COUNTIFS(Table1[Year],$B454-1, Table1[Model_new], $F454,Table1[Exclusion],"include",Table1[IMDRFcode],"A09")</f>
        <v>0</v>
      </c>
      <c r="AO454" s="85">
        <f>COUNTIFS(Table1[Year],$B454-1, Table1[Model_new], $F454,Table1[Exclusion],"include",Table1[IMDRFcode],"A17")</f>
        <v>0</v>
      </c>
      <c r="AP454" s="85">
        <f>COUNTIFS(Table1[Year],$B454-1, Table1[Model_new], $F454,Table1[Exclusion],"include",Table1[IMDRFcode],"A18")</f>
        <v>0</v>
      </c>
      <c r="AQ454" s="85">
        <f>COUNTIFS(Table1[Year],$B454-1, Table1[Model_new], $F454,Table1[Exclusion],"include",Table1[IMDRFcode],"A20")</f>
        <v>0</v>
      </c>
      <c r="AR454" s="85">
        <f>COUNTIFS(Table1[Year],$B454-1, Table1[Model_new], $F454,Table1[Exclusion],"include",Table1[IMDRFcode],"A21")</f>
        <v>0</v>
      </c>
      <c r="AS454" s="85">
        <f>COUNTIFS(Table1[Year],$B454-1, Table1[Model_new], $F454,Table1[Exclusion],"include",Table1[IMDRFcode],"A23")</f>
        <v>0</v>
      </c>
      <c r="AT454" s="85">
        <f>COUNTIFS(Table1[Year],$B454-1, Table1[Model_new], $F454,Table1[Exclusion],"include",Table1[IMDRFcode],"A24")</f>
        <v>0</v>
      </c>
      <c r="AU454" s="85">
        <f>COUNTIFS(Table1[Year],$B454-1, Table1[Model_new], $F454,Table1[Exclusion],"include",Table1[IMDRFcode],"A26")</f>
        <v>0</v>
      </c>
      <c r="AV454" s="85">
        <f>COUNTIFS(Table1[Year],$B454-2, Table1[Model_new], $F454,Table1[Exclusion],"include",Table1[IMDRFcode],"A01")</f>
        <v>0</v>
      </c>
      <c r="AW454" s="85">
        <f>COUNTIFS(Table1[Year],$B454-2, Table1[Model_new], $F454,Table1[Exclusion],"include",Table1[IMDRFcode],"A02")</f>
        <v>9</v>
      </c>
      <c r="AX454" s="85">
        <f>COUNTIFS(Table1[Year],$B454-2, Table1[Model_new], $F454,Table1[Exclusion],"include",Table1[IMDRFcode],"A04")</f>
        <v>0</v>
      </c>
      <c r="AY454" s="85">
        <f>COUNTIFS(Table1[Year],$B454-2, Table1[Model_new], $F454,Table1[Exclusion],"include",Table1[IMDRFcode],"A05")</f>
        <v>0</v>
      </c>
      <c r="AZ454" s="85">
        <f>COUNTIFS(Table1[Year],$B454-2, Table1[Model_new], $F454,Table1[Exclusion],"include",Table1[IMDRFcode],"A09")</f>
        <v>0</v>
      </c>
      <c r="BA454" s="85">
        <f>COUNTIFS(Table1[Year],$B454-2, Table1[Model_new], $F454,Table1[Exclusion],"include",Table1[IMDRFcode],"A17")</f>
        <v>0</v>
      </c>
      <c r="BB454" s="85">
        <f>COUNTIFS(Table1[Year],$B454-2, Table1[Model_new], $F454,Table1[Exclusion],"include",Table1[IMDRFcode],"A18")</f>
        <v>0</v>
      </c>
      <c r="BC454" s="85">
        <f>COUNTIFS(Table1[Year],$B454-2, Table1[Model_new], $F454,Table1[Exclusion],"include",Table1[IMDRFcode],"A20")</f>
        <v>0</v>
      </c>
      <c r="BD454" s="85">
        <f>COUNTIFS(Table1[Year],$B454-2, Table1[Model_new], $F454,Table1[Exclusion],"include",Table1[IMDRFcode],"A21")</f>
        <v>3</v>
      </c>
      <c r="BE454" s="85">
        <f>COUNTIFS(Table1[Year],$B454-2, Table1[Model_new], $F454,Table1[Exclusion],"include",Table1[IMDRFcode],"A23")</f>
        <v>0</v>
      </c>
      <c r="BF454" s="85">
        <f>COUNTIFS(Table1[Year],$B454-2, Table1[Model_new], $F454,Table1[Exclusion],"include",Table1[IMDRFcode],"A24")</f>
        <v>0</v>
      </c>
      <c r="BG454" s="85">
        <f>COUNTIFS(Table1[Year],$B454-2, Table1[Model_new], $F454,Table1[Exclusion],"include",Table1[IMDRFcode],"A26")</f>
        <v>0</v>
      </c>
    </row>
    <row r="455" spans="1:59" ht="16" thickBot="1" x14ac:dyDescent="0.25">
      <c r="A455" s="54" t="s">
        <v>71</v>
      </c>
      <c r="B455" s="67">
        <v>2018</v>
      </c>
      <c r="C455" s="47" t="s">
        <v>1098</v>
      </c>
      <c r="D455" s="47">
        <v>2564</v>
      </c>
      <c r="E455" s="126" t="s">
        <v>1248</v>
      </c>
      <c r="F455" s="47" t="s">
        <v>47</v>
      </c>
      <c r="G455" s="46">
        <f>SUMIFS(D:D, B:B, B455, A:A, A455,F:F,Table513[[#This Row],[Model_new]])</f>
        <v>28718</v>
      </c>
      <c r="H455" s="49">
        <f t="shared" si="21"/>
        <v>1.8632502234592216E-2</v>
      </c>
      <c r="I455" s="49">
        <f t="shared" si="22"/>
        <v>0.37811480353755933</v>
      </c>
      <c r="J455" s="51">
        <f t="shared" si="23"/>
        <v>0.20869274538729299</v>
      </c>
      <c r="K455" s="85">
        <f>COUNTIFS(Table1[Country],$A455, Table1[Year],$B455, Table1[Manufacturer], $E455,Table1[Exclusion],"include")</f>
        <v>1</v>
      </c>
      <c r="L455" s="85">
        <f>COUNTIFS(Table1[Country],$A455, Table1[Year],$B455, Table1[Model_new], $F455,Table1[Exclusion],"include")</f>
        <v>0</v>
      </c>
      <c r="M455" s="85">
        <f>COUNTIFS(Table1[Year],$B455, Table1[Manufacturer], $E455,Table1[Exclusion],"include")</f>
        <v>40</v>
      </c>
      <c r="N455" s="85">
        <f>COUNTIFS( Table1[Year],$B455, Table1[Model_new], $F455,Table1[Exclusion],"include")</f>
        <v>23</v>
      </c>
      <c r="O455" s="85">
        <f>COUNTIFS(Table1[Country],$A455, Table1[Year],$B455, Table1[Manufacturer], $E455,Table1[Exclusion],"include",Table1[IMDRFcode],"A02")</f>
        <v>1</v>
      </c>
      <c r="P455" s="85">
        <f>COUNTIFS(Table1[Country],$A$2, Table1[Year],$B$2, Table1[Model_new], $F455,Table1[Exclusion],"include",Table1[IMDRFcode],"A02")</f>
        <v>0</v>
      </c>
      <c r="Q455" s="85">
        <f>COUNTIFS(Table1[Year],$B455, Table1[Manufacturer], $E455,Table1[Exclusion],"include",Table1[IMDRFcode],"A02")</f>
        <v>30</v>
      </c>
      <c r="R455" s="85">
        <f>COUNTIFS( Table1[Year],$B455, Table1[Model_new], $F455,Table1[Exclusion],"include",Table1[IMDRFcode],"A02")</f>
        <v>23</v>
      </c>
      <c r="S455" s="85">
        <f>COUNTIFS(Table1[Country],$A455, Table1[Year],$B455, Table1[Manufacturer], $E455,Table1[Exclusion],"include",Table1[IMDRFcode],"A23")</f>
        <v>0</v>
      </c>
      <c r="T455" s="85">
        <f>COUNTIFS(Table1[Country],$A455, Table1[Year],$B455, Table1[Model_new], $F455,Table1[Exclusion],"include",Table1[IMDRFcode],"A23")</f>
        <v>0</v>
      </c>
      <c r="U455" s="85">
        <f>COUNTIFS(Table1[Year],$B455, Table1[Manufacturer], $E455,Table1[Exclusion],"include",Table1[IMDRFcode],"A23")</f>
        <v>0</v>
      </c>
      <c r="V455" s="85">
        <f>COUNTIFS( Table1[Year],$B455, Table1[Model_new], $F455,Table1[Exclusion],"include",Table1[IMDRFcode],"A23")</f>
        <v>0</v>
      </c>
      <c r="W455" s="85">
        <f>COUNTIFS(Table1[Country],$A455, Table1[Year],$B455-1, Table1[Manufacturer], $E455,Table1[Exclusion],"include",Table1[IMDRFcode],"A02")</f>
        <v>0</v>
      </c>
      <c r="X455" s="85">
        <f>COUNTIFS(Table1[Country],$A455, Table1[Year],$B455-1, Table1[Model_new], $F455,Table1[Exclusion],"include",Table1[IMDRFcode],"A02")</f>
        <v>0</v>
      </c>
      <c r="Y455" s="85">
        <f>COUNTIFS(Table1[Year],$B455-1, Table1[Manufacturer], $E455,Table1[Exclusion],"include",Table1[IMDRFcode],"A02")</f>
        <v>0</v>
      </c>
      <c r="Z455" s="85">
        <f>COUNTIFS( Table1[Year],$B455-1, Table1[Model_new], $F455,Table1[Exclusion],"include",Table1[IMDRFcode],"A02")</f>
        <v>0</v>
      </c>
      <c r="AA455" s="85">
        <f>COUNTIFS(Table1[Country],$A455, Table1[Year],$B455-1, Table1[Manufacturer], $E455,Table1[Exclusion],"include",Table1[IMDRFcode],"A23")</f>
        <v>0</v>
      </c>
      <c r="AB455" s="85">
        <f>COUNTIFS(Table1[Country],$A455, Table1[Year],$B455-1, Table1[Model_new], $F455,Table1[Exclusion],"include",Table1[IMDRFcode],"A23")</f>
        <v>0</v>
      </c>
      <c r="AC455" s="85">
        <f>COUNTIFS(Table1[Year],$B455-1, Table1[Manufacturer], $E455,Table1[Exclusion],"include",Table1[IMDRFcode],"A23")</f>
        <v>0</v>
      </c>
      <c r="AD455" s="85">
        <f>COUNTIFS( Table1[Year],$B455-1, Table1[Model_new], $F455,Table1[Exclusion],"include",Table1[IMDRFcode],"A23")</f>
        <v>0</v>
      </c>
      <c r="AE455" s="85">
        <f>COUNTIFS(Table1[Country],$A455, Table1[Year],$B455-1, Table1[Manufacturer], $E455,Table1[Exclusion],"include",Table1[IMDRFcode],"A21")</f>
        <v>2</v>
      </c>
      <c r="AF455" s="85">
        <f>COUNTIFS(Table1[Country],$A455, Table1[Year],$B455-1, Table1[Model_new], $F455,Table1[Exclusion],"include",Table1[IMDRFcode],"A21")</f>
        <v>0</v>
      </c>
      <c r="AG455" s="85">
        <f>COUNTIFS(Table1[Year],$B455-1, Table1[Manufacturer], $E455,Table1[Exclusion],"include",Table1[IMDRFcode],"A21")</f>
        <v>8</v>
      </c>
      <c r="AH455" s="85">
        <f>COUNTIFS( Table1[Year],$B455-1, Table1[Model_new], $F455,Table1[Exclusion],"include",Table1[IMDRFcode],"A21")</f>
        <v>0</v>
      </c>
      <c r="AI455" s="210" t="str" cm="1">
        <f t="array" ref="AI455">IF(B455=MIN(IF($A$2:$A$10000=A455, $B$2:$B$10000)), "0.00", J455-IFERROR(INDEX($J$2:$J$10000, MATCH(1, ($A$2:$A$10000=A455)*($B$2:$B$10000=B455-1)*($F$2:$F$10000=F455), 0)), 0))</f>
        <v>0.00</v>
      </c>
      <c r="AJ455" s="85">
        <f>COUNTIFS(Table1[Year],$B455-1, Table1[Model_new], $F455,Table1[Exclusion],"include",Table1[IMDRFcode],"A01")</f>
        <v>0</v>
      </c>
      <c r="AK455" s="85">
        <f>COUNTIFS(Table1[Year],$B455-1, Table1[Model_new], $F455,Table1[Exclusion],"include",Table1[IMDRFcode],"A02")</f>
        <v>0</v>
      </c>
      <c r="AL455" s="85">
        <f>COUNTIFS(Table1[Year],$B455-1, Table1[Model_new], $F455,Table1[Exclusion],"include",Table1[IMDRFcode],"A04")</f>
        <v>0</v>
      </c>
      <c r="AM455" s="85">
        <f>COUNTIFS(Table1[Year],$B455-1, Table1[Model_new], $F455,Table1[Exclusion],"include",Table1[IMDRFcode],"A05")</f>
        <v>0</v>
      </c>
      <c r="AN455" s="85">
        <f>COUNTIFS(Table1[Year],$B455-1, Table1[Model_new], $F455,Table1[Exclusion],"include",Table1[IMDRFcode],"A09")</f>
        <v>0</v>
      </c>
      <c r="AO455" s="85">
        <f>COUNTIFS(Table1[Year],$B455-1, Table1[Model_new], $F455,Table1[Exclusion],"include",Table1[IMDRFcode],"A17")</f>
        <v>0</v>
      </c>
      <c r="AP455" s="85">
        <f>COUNTIFS(Table1[Year],$B455-1, Table1[Model_new], $F455,Table1[Exclusion],"include",Table1[IMDRFcode],"A18")</f>
        <v>0</v>
      </c>
      <c r="AQ455" s="85">
        <f>COUNTIFS(Table1[Year],$B455-1, Table1[Model_new], $F455,Table1[Exclusion],"include",Table1[IMDRFcode],"A20")</f>
        <v>0</v>
      </c>
      <c r="AR455" s="85">
        <f>COUNTIFS(Table1[Year],$B455-1, Table1[Model_new], $F455,Table1[Exclusion],"include",Table1[IMDRFcode],"A21")</f>
        <v>0</v>
      </c>
      <c r="AS455" s="85">
        <f>COUNTIFS(Table1[Year],$B455-1, Table1[Model_new], $F455,Table1[Exclusion],"include",Table1[IMDRFcode],"A23")</f>
        <v>0</v>
      </c>
      <c r="AT455" s="85">
        <f>COUNTIFS(Table1[Year],$B455-1, Table1[Model_new], $F455,Table1[Exclusion],"include",Table1[IMDRFcode],"A24")</f>
        <v>0</v>
      </c>
      <c r="AU455" s="85">
        <f>COUNTIFS(Table1[Year],$B455-1, Table1[Model_new], $F455,Table1[Exclusion],"include",Table1[IMDRFcode],"A26")</f>
        <v>0</v>
      </c>
      <c r="AV455" s="85">
        <f>COUNTIFS(Table1[Year],$B455-2, Table1[Model_new], $F455,Table1[Exclusion],"include",Table1[IMDRFcode],"A01")</f>
        <v>0</v>
      </c>
      <c r="AW455" s="85">
        <f>COUNTIFS(Table1[Year],$B455-2, Table1[Model_new], $F455,Table1[Exclusion],"include",Table1[IMDRFcode],"A02")</f>
        <v>9</v>
      </c>
      <c r="AX455" s="85">
        <f>COUNTIFS(Table1[Year],$B455-2, Table1[Model_new], $F455,Table1[Exclusion],"include",Table1[IMDRFcode],"A04")</f>
        <v>0</v>
      </c>
      <c r="AY455" s="85">
        <f>COUNTIFS(Table1[Year],$B455-2, Table1[Model_new], $F455,Table1[Exclusion],"include",Table1[IMDRFcode],"A05")</f>
        <v>0</v>
      </c>
      <c r="AZ455" s="85">
        <f>COUNTIFS(Table1[Year],$B455-2, Table1[Model_new], $F455,Table1[Exclusion],"include",Table1[IMDRFcode],"A09")</f>
        <v>0</v>
      </c>
      <c r="BA455" s="85">
        <f>COUNTIFS(Table1[Year],$B455-2, Table1[Model_new], $F455,Table1[Exclusion],"include",Table1[IMDRFcode],"A17")</f>
        <v>0</v>
      </c>
      <c r="BB455" s="85">
        <f>COUNTIFS(Table1[Year],$B455-2, Table1[Model_new], $F455,Table1[Exclusion],"include",Table1[IMDRFcode],"A18")</f>
        <v>0</v>
      </c>
      <c r="BC455" s="85">
        <f>COUNTIFS(Table1[Year],$B455-2, Table1[Model_new], $F455,Table1[Exclusion],"include",Table1[IMDRFcode],"A20")</f>
        <v>0</v>
      </c>
      <c r="BD455" s="85">
        <f>COUNTIFS(Table1[Year],$B455-2, Table1[Model_new], $F455,Table1[Exclusion],"include",Table1[IMDRFcode],"A21")</f>
        <v>3</v>
      </c>
      <c r="BE455" s="85">
        <f>COUNTIFS(Table1[Year],$B455-2, Table1[Model_new], $F455,Table1[Exclusion],"include",Table1[IMDRFcode],"A23")</f>
        <v>0</v>
      </c>
      <c r="BF455" s="85">
        <f>COUNTIFS(Table1[Year],$B455-2, Table1[Model_new], $F455,Table1[Exclusion],"include",Table1[IMDRFcode],"A24")</f>
        <v>0</v>
      </c>
      <c r="BG455" s="85">
        <f>COUNTIFS(Table1[Year],$B455-2, Table1[Model_new], $F455,Table1[Exclusion],"include",Table1[IMDRFcode],"A26")</f>
        <v>0</v>
      </c>
    </row>
    <row r="456" spans="1:59" ht="16" thickBot="1" x14ac:dyDescent="0.25">
      <c r="A456" s="54" t="s">
        <v>71</v>
      </c>
      <c r="B456" s="67">
        <v>2018</v>
      </c>
      <c r="C456" s="47" t="s">
        <v>655</v>
      </c>
      <c r="D456" s="47">
        <v>864</v>
      </c>
      <c r="E456" s="126" t="s">
        <v>1248</v>
      </c>
      <c r="F456" s="47" t="s">
        <v>47</v>
      </c>
      <c r="G456" s="46">
        <f>SUMIFS(D:D, B:B, B456, A:A, A456,F:F,Table513[[#This Row],[Model_new]])</f>
        <v>28718</v>
      </c>
      <c r="H456" s="49">
        <f t="shared" si="21"/>
        <v>6.2786590993321656E-3</v>
      </c>
      <c r="I456" s="49">
        <f t="shared" si="22"/>
        <v>0.37811480353755933</v>
      </c>
      <c r="J456" s="51">
        <f t="shared" si="23"/>
        <v>0.20869274538729299</v>
      </c>
      <c r="K456" s="85">
        <f>COUNTIFS(Table1[Country],$A456, Table1[Year],$B456, Table1[Manufacturer], $E456,Table1[Exclusion],"include")</f>
        <v>1</v>
      </c>
      <c r="L456" s="85">
        <f>COUNTIFS(Table1[Country],$A456, Table1[Year],$B456, Table1[Model_new], $F456,Table1[Exclusion],"include")</f>
        <v>0</v>
      </c>
      <c r="M456" s="85">
        <f>COUNTIFS(Table1[Year],$B456, Table1[Manufacturer], $E456,Table1[Exclusion],"include")</f>
        <v>40</v>
      </c>
      <c r="N456" s="85">
        <f>COUNTIFS( Table1[Year],$B456, Table1[Model_new], $F456,Table1[Exclusion],"include")</f>
        <v>23</v>
      </c>
      <c r="O456" s="85">
        <f>COUNTIFS(Table1[Country],$A456, Table1[Year],$B456, Table1[Manufacturer], $E456,Table1[Exclusion],"include",Table1[IMDRFcode],"A02")</f>
        <v>1</v>
      </c>
      <c r="P456" s="85">
        <f>COUNTIFS(Table1[Country],$A$2, Table1[Year],$B$2, Table1[Model_new], $F456,Table1[Exclusion],"include",Table1[IMDRFcode],"A02")</f>
        <v>0</v>
      </c>
      <c r="Q456" s="85">
        <f>COUNTIFS(Table1[Year],$B456, Table1[Manufacturer], $E456,Table1[Exclusion],"include",Table1[IMDRFcode],"A02")</f>
        <v>30</v>
      </c>
      <c r="R456" s="85">
        <f>COUNTIFS( Table1[Year],$B456, Table1[Model_new], $F456,Table1[Exclusion],"include",Table1[IMDRFcode],"A02")</f>
        <v>23</v>
      </c>
      <c r="S456" s="85">
        <f>COUNTIFS(Table1[Country],$A456, Table1[Year],$B456, Table1[Manufacturer], $E456,Table1[Exclusion],"include",Table1[IMDRFcode],"A23")</f>
        <v>0</v>
      </c>
      <c r="T456" s="85">
        <f>COUNTIFS(Table1[Country],$A456, Table1[Year],$B456, Table1[Model_new], $F456,Table1[Exclusion],"include",Table1[IMDRFcode],"A23")</f>
        <v>0</v>
      </c>
      <c r="U456" s="85">
        <f>COUNTIFS(Table1[Year],$B456, Table1[Manufacturer], $E456,Table1[Exclusion],"include",Table1[IMDRFcode],"A23")</f>
        <v>0</v>
      </c>
      <c r="V456" s="85">
        <f>COUNTIFS( Table1[Year],$B456, Table1[Model_new], $F456,Table1[Exclusion],"include",Table1[IMDRFcode],"A23")</f>
        <v>0</v>
      </c>
      <c r="W456" s="85">
        <f>COUNTIFS(Table1[Country],$A456, Table1[Year],$B456-1, Table1[Manufacturer], $E456,Table1[Exclusion],"include",Table1[IMDRFcode],"A02")</f>
        <v>0</v>
      </c>
      <c r="X456" s="85">
        <f>COUNTIFS(Table1[Country],$A456, Table1[Year],$B456-1, Table1[Model_new], $F456,Table1[Exclusion],"include",Table1[IMDRFcode],"A02")</f>
        <v>0</v>
      </c>
      <c r="Y456" s="85">
        <f>COUNTIFS(Table1[Year],$B456-1, Table1[Manufacturer], $E456,Table1[Exclusion],"include",Table1[IMDRFcode],"A02")</f>
        <v>0</v>
      </c>
      <c r="Z456" s="85">
        <f>COUNTIFS( Table1[Year],$B456-1, Table1[Model_new], $F456,Table1[Exclusion],"include",Table1[IMDRFcode],"A02")</f>
        <v>0</v>
      </c>
      <c r="AA456" s="85">
        <f>COUNTIFS(Table1[Country],$A456, Table1[Year],$B456-1, Table1[Manufacturer], $E456,Table1[Exclusion],"include",Table1[IMDRFcode],"A23")</f>
        <v>0</v>
      </c>
      <c r="AB456" s="85">
        <f>COUNTIFS(Table1[Country],$A456, Table1[Year],$B456-1, Table1[Model_new], $F456,Table1[Exclusion],"include",Table1[IMDRFcode],"A23")</f>
        <v>0</v>
      </c>
      <c r="AC456" s="85">
        <f>COUNTIFS(Table1[Year],$B456-1, Table1[Manufacturer], $E456,Table1[Exclusion],"include",Table1[IMDRFcode],"A23")</f>
        <v>0</v>
      </c>
      <c r="AD456" s="85">
        <f>COUNTIFS( Table1[Year],$B456-1, Table1[Model_new], $F456,Table1[Exclusion],"include",Table1[IMDRFcode],"A23")</f>
        <v>0</v>
      </c>
      <c r="AE456" s="85">
        <f>COUNTIFS(Table1[Country],$A456, Table1[Year],$B456-1, Table1[Manufacturer], $E456,Table1[Exclusion],"include",Table1[IMDRFcode],"A21")</f>
        <v>2</v>
      </c>
      <c r="AF456" s="85">
        <f>COUNTIFS(Table1[Country],$A456, Table1[Year],$B456-1, Table1[Model_new], $F456,Table1[Exclusion],"include",Table1[IMDRFcode],"A21")</f>
        <v>0</v>
      </c>
      <c r="AG456" s="85">
        <f>COUNTIFS(Table1[Year],$B456-1, Table1[Manufacturer], $E456,Table1[Exclusion],"include",Table1[IMDRFcode],"A21")</f>
        <v>8</v>
      </c>
      <c r="AH456" s="85">
        <f>COUNTIFS( Table1[Year],$B456-1, Table1[Model_new], $F456,Table1[Exclusion],"include",Table1[IMDRFcode],"A21")</f>
        <v>0</v>
      </c>
      <c r="AI456" s="210" t="str" cm="1">
        <f t="array" ref="AI456">IF(B456=MIN(IF($A$2:$A$10000=A456, $B$2:$B$10000)), "0.00", J456-IFERROR(INDEX($J$2:$J$10000, MATCH(1, ($A$2:$A$10000=A456)*($B$2:$B$10000=B456-1)*($F$2:$F$10000=F456), 0)), 0))</f>
        <v>0.00</v>
      </c>
      <c r="AJ456" s="85">
        <f>COUNTIFS(Table1[Year],$B456-1, Table1[Model_new], $F456,Table1[Exclusion],"include",Table1[IMDRFcode],"A01")</f>
        <v>0</v>
      </c>
      <c r="AK456" s="85">
        <f>COUNTIFS(Table1[Year],$B456-1, Table1[Model_new], $F456,Table1[Exclusion],"include",Table1[IMDRFcode],"A02")</f>
        <v>0</v>
      </c>
      <c r="AL456" s="85">
        <f>COUNTIFS(Table1[Year],$B456-1, Table1[Model_new], $F456,Table1[Exclusion],"include",Table1[IMDRFcode],"A04")</f>
        <v>0</v>
      </c>
      <c r="AM456" s="85">
        <f>COUNTIFS(Table1[Year],$B456-1, Table1[Model_new], $F456,Table1[Exclusion],"include",Table1[IMDRFcode],"A05")</f>
        <v>0</v>
      </c>
      <c r="AN456" s="85">
        <f>COUNTIFS(Table1[Year],$B456-1, Table1[Model_new], $F456,Table1[Exclusion],"include",Table1[IMDRFcode],"A09")</f>
        <v>0</v>
      </c>
      <c r="AO456" s="85">
        <f>COUNTIFS(Table1[Year],$B456-1, Table1[Model_new], $F456,Table1[Exclusion],"include",Table1[IMDRFcode],"A17")</f>
        <v>0</v>
      </c>
      <c r="AP456" s="85">
        <f>COUNTIFS(Table1[Year],$B456-1, Table1[Model_new], $F456,Table1[Exclusion],"include",Table1[IMDRFcode],"A18")</f>
        <v>0</v>
      </c>
      <c r="AQ456" s="85">
        <f>COUNTIFS(Table1[Year],$B456-1, Table1[Model_new], $F456,Table1[Exclusion],"include",Table1[IMDRFcode],"A20")</f>
        <v>0</v>
      </c>
      <c r="AR456" s="85">
        <f>COUNTIFS(Table1[Year],$B456-1, Table1[Model_new], $F456,Table1[Exclusion],"include",Table1[IMDRFcode],"A21")</f>
        <v>0</v>
      </c>
      <c r="AS456" s="85">
        <f>COUNTIFS(Table1[Year],$B456-1, Table1[Model_new], $F456,Table1[Exclusion],"include",Table1[IMDRFcode],"A23")</f>
        <v>0</v>
      </c>
      <c r="AT456" s="85">
        <f>COUNTIFS(Table1[Year],$B456-1, Table1[Model_new], $F456,Table1[Exclusion],"include",Table1[IMDRFcode],"A24")</f>
        <v>0</v>
      </c>
      <c r="AU456" s="85">
        <f>COUNTIFS(Table1[Year],$B456-1, Table1[Model_new], $F456,Table1[Exclusion],"include",Table1[IMDRFcode],"A26")</f>
        <v>0</v>
      </c>
      <c r="AV456" s="85">
        <f>COUNTIFS(Table1[Year],$B456-2, Table1[Model_new], $F456,Table1[Exclusion],"include",Table1[IMDRFcode],"A01")</f>
        <v>0</v>
      </c>
      <c r="AW456" s="85">
        <f>COUNTIFS(Table1[Year],$B456-2, Table1[Model_new], $F456,Table1[Exclusion],"include",Table1[IMDRFcode],"A02")</f>
        <v>9</v>
      </c>
      <c r="AX456" s="85">
        <f>COUNTIFS(Table1[Year],$B456-2, Table1[Model_new], $F456,Table1[Exclusion],"include",Table1[IMDRFcode],"A04")</f>
        <v>0</v>
      </c>
      <c r="AY456" s="85">
        <f>COUNTIFS(Table1[Year],$B456-2, Table1[Model_new], $F456,Table1[Exclusion],"include",Table1[IMDRFcode],"A05")</f>
        <v>0</v>
      </c>
      <c r="AZ456" s="85">
        <f>COUNTIFS(Table1[Year],$B456-2, Table1[Model_new], $F456,Table1[Exclusion],"include",Table1[IMDRFcode],"A09")</f>
        <v>0</v>
      </c>
      <c r="BA456" s="85">
        <f>COUNTIFS(Table1[Year],$B456-2, Table1[Model_new], $F456,Table1[Exclusion],"include",Table1[IMDRFcode],"A17")</f>
        <v>0</v>
      </c>
      <c r="BB456" s="85">
        <f>COUNTIFS(Table1[Year],$B456-2, Table1[Model_new], $F456,Table1[Exclusion],"include",Table1[IMDRFcode],"A18")</f>
        <v>0</v>
      </c>
      <c r="BC456" s="85">
        <f>COUNTIFS(Table1[Year],$B456-2, Table1[Model_new], $F456,Table1[Exclusion],"include",Table1[IMDRFcode],"A20")</f>
        <v>0</v>
      </c>
      <c r="BD456" s="85">
        <f>COUNTIFS(Table1[Year],$B456-2, Table1[Model_new], $F456,Table1[Exclusion],"include",Table1[IMDRFcode],"A21")</f>
        <v>3</v>
      </c>
      <c r="BE456" s="85">
        <f>COUNTIFS(Table1[Year],$B456-2, Table1[Model_new], $F456,Table1[Exclusion],"include",Table1[IMDRFcode],"A23")</f>
        <v>0</v>
      </c>
      <c r="BF456" s="85">
        <f>COUNTIFS(Table1[Year],$B456-2, Table1[Model_new], $F456,Table1[Exclusion],"include",Table1[IMDRFcode],"A24")</f>
        <v>0</v>
      </c>
      <c r="BG456" s="85">
        <f>COUNTIFS(Table1[Year],$B456-2, Table1[Model_new], $F456,Table1[Exclusion],"include",Table1[IMDRFcode],"A26")</f>
        <v>0</v>
      </c>
    </row>
    <row r="457" spans="1:59" ht="16" thickBot="1" x14ac:dyDescent="0.25">
      <c r="A457" s="54" t="s">
        <v>71</v>
      </c>
      <c r="B457" s="67">
        <v>2018</v>
      </c>
      <c r="C457" s="47" t="s">
        <v>656</v>
      </c>
      <c r="D457" s="47">
        <v>4946</v>
      </c>
      <c r="E457" s="126" t="s">
        <v>1248</v>
      </c>
      <c r="F457" s="47" t="s">
        <v>47</v>
      </c>
      <c r="G457" s="46">
        <f>SUMIFS(D:D, B:B, B457, A:A, A457,F:F,Table513[[#This Row],[Model_new]])</f>
        <v>28718</v>
      </c>
      <c r="H457" s="49">
        <f t="shared" si="21"/>
        <v>3.5942416557056586E-2</v>
      </c>
      <c r="I457" s="49">
        <f t="shared" si="22"/>
        <v>0.37811480353755933</v>
      </c>
      <c r="J457" s="51">
        <f t="shared" si="23"/>
        <v>0.20869274538729299</v>
      </c>
      <c r="K457" s="85">
        <f>COUNTIFS(Table1[Country],$A457, Table1[Year],$B457, Table1[Manufacturer], $E457,Table1[Exclusion],"include")</f>
        <v>1</v>
      </c>
      <c r="L457" s="85">
        <f>COUNTIFS(Table1[Country],$A457, Table1[Year],$B457, Table1[Model_new], $F457,Table1[Exclusion],"include")</f>
        <v>0</v>
      </c>
      <c r="M457" s="85">
        <f>COUNTIFS(Table1[Year],$B457, Table1[Manufacturer], $E457,Table1[Exclusion],"include")</f>
        <v>40</v>
      </c>
      <c r="N457" s="85">
        <f>COUNTIFS( Table1[Year],$B457, Table1[Model_new], $F457,Table1[Exclusion],"include")</f>
        <v>23</v>
      </c>
      <c r="O457" s="85">
        <f>COUNTIFS(Table1[Country],$A457, Table1[Year],$B457, Table1[Manufacturer], $E457,Table1[Exclusion],"include",Table1[IMDRFcode],"A02")</f>
        <v>1</v>
      </c>
      <c r="P457" s="85">
        <f>COUNTIFS(Table1[Country],$A$2, Table1[Year],$B$2, Table1[Model_new], $F457,Table1[Exclusion],"include",Table1[IMDRFcode],"A02")</f>
        <v>0</v>
      </c>
      <c r="Q457" s="85">
        <f>COUNTIFS(Table1[Year],$B457, Table1[Manufacturer], $E457,Table1[Exclusion],"include",Table1[IMDRFcode],"A02")</f>
        <v>30</v>
      </c>
      <c r="R457" s="85">
        <f>COUNTIFS( Table1[Year],$B457, Table1[Model_new], $F457,Table1[Exclusion],"include",Table1[IMDRFcode],"A02")</f>
        <v>23</v>
      </c>
      <c r="S457" s="85">
        <f>COUNTIFS(Table1[Country],$A457, Table1[Year],$B457, Table1[Manufacturer], $E457,Table1[Exclusion],"include",Table1[IMDRFcode],"A23")</f>
        <v>0</v>
      </c>
      <c r="T457" s="85">
        <f>COUNTIFS(Table1[Country],$A457, Table1[Year],$B457, Table1[Model_new], $F457,Table1[Exclusion],"include",Table1[IMDRFcode],"A23")</f>
        <v>0</v>
      </c>
      <c r="U457" s="85">
        <f>COUNTIFS(Table1[Year],$B457, Table1[Manufacturer], $E457,Table1[Exclusion],"include",Table1[IMDRFcode],"A23")</f>
        <v>0</v>
      </c>
      <c r="V457" s="85">
        <f>COUNTIFS( Table1[Year],$B457, Table1[Model_new], $F457,Table1[Exclusion],"include",Table1[IMDRFcode],"A23")</f>
        <v>0</v>
      </c>
      <c r="W457" s="85">
        <f>COUNTIFS(Table1[Country],$A457, Table1[Year],$B457-1, Table1[Manufacturer], $E457,Table1[Exclusion],"include",Table1[IMDRFcode],"A02")</f>
        <v>0</v>
      </c>
      <c r="X457" s="85">
        <f>COUNTIFS(Table1[Country],$A457, Table1[Year],$B457-1, Table1[Model_new], $F457,Table1[Exclusion],"include",Table1[IMDRFcode],"A02")</f>
        <v>0</v>
      </c>
      <c r="Y457" s="85">
        <f>COUNTIFS(Table1[Year],$B457-1, Table1[Manufacturer], $E457,Table1[Exclusion],"include",Table1[IMDRFcode],"A02")</f>
        <v>0</v>
      </c>
      <c r="Z457" s="85">
        <f>COUNTIFS( Table1[Year],$B457-1, Table1[Model_new], $F457,Table1[Exclusion],"include",Table1[IMDRFcode],"A02")</f>
        <v>0</v>
      </c>
      <c r="AA457" s="85">
        <f>COUNTIFS(Table1[Country],$A457, Table1[Year],$B457-1, Table1[Manufacturer], $E457,Table1[Exclusion],"include",Table1[IMDRFcode],"A23")</f>
        <v>0</v>
      </c>
      <c r="AB457" s="85">
        <f>COUNTIFS(Table1[Country],$A457, Table1[Year],$B457-1, Table1[Model_new], $F457,Table1[Exclusion],"include",Table1[IMDRFcode],"A23")</f>
        <v>0</v>
      </c>
      <c r="AC457" s="85">
        <f>COUNTIFS(Table1[Year],$B457-1, Table1[Manufacturer], $E457,Table1[Exclusion],"include",Table1[IMDRFcode],"A23")</f>
        <v>0</v>
      </c>
      <c r="AD457" s="85">
        <f>COUNTIFS( Table1[Year],$B457-1, Table1[Model_new], $F457,Table1[Exclusion],"include",Table1[IMDRFcode],"A23")</f>
        <v>0</v>
      </c>
      <c r="AE457" s="85">
        <f>COUNTIFS(Table1[Country],$A457, Table1[Year],$B457-1, Table1[Manufacturer], $E457,Table1[Exclusion],"include",Table1[IMDRFcode],"A21")</f>
        <v>2</v>
      </c>
      <c r="AF457" s="85">
        <f>COUNTIFS(Table1[Country],$A457, Table1[Year],$B457-1, Table1[Model_new], $F457,Table1[Exclusion],"include",Table1[IMDRFcode],"A21")</f>
        <v>0</v>
      </c>
      <c r="AG457" s="85">
        <f>COUNTIFS(Table1[Year],$B457-1, Table1[Manufacturer], $E457,Table1[Exclusion],"include",Table1[IMDRFcode],"A21")</f>
        <v>8</v>
      </c>
      <c r="AH457" s="85">
        <f>COUNTIFS( Table1[Year],$B457-1, Table1[Model_new], $F457,Table1[Exclusion],"include",Table1[IMDRFcode],"A21")</f>
        <v>0</v>
      </c>
      <c r="AI457" s="210" t="str" cm="1">
        <f t="array" ref="AI457">IF(B457=MIN(IF($A$2:$A$10000=A457, $B$2:$B$10000)), "0.00", J457-IFERROR(INDEX($J$2:$J$10000, MATCH(1, ($A$2:$A$10000=A457)*($B$2:$B$10000=B457-1)*($F$2:$F$10000=F457), 0)), 0))</f>
        <v>0.00</v>
      </c>
      <c r="AJ457" s="85">
        <f>COUNTIFS(Table1[Year],$B457-1, Table1[Model_new], $F457,Table1[Exclusion],"include",Table1[IMDRFcode],"A01")</f>
        <v>0</v>
      </c>
      <c r="AK457" s="85">
        <f>COUNTIFS(Table1[Year],$B457-1, Table1[Model_new], $F457,Table1[Exclusion],"include",Table1[IMDRFcode],"A02")</f>
        <v>0</v>
      </c>
      <c r="AL457" s="85">
        <f>COUNTIFS(Table1[Year],$B457-1, Table1[Model_new], $F457,Table1[Exclusion],"include",Table1[IMDRFcode],"A04")</f>
        <v>0</v>
      </c>
      <c r="AM457" s="85">
        <f>COUNTIFS(Table1[Year],$B457-1, Table1[Model_new], $F457,Table1[Exclusion],"include",Table1[IMDRFcode],"A05")</f>
        <v>0</v>
      </c>
      <c r="AN457" s="85">
        <f>COUNTIFS(Table1[Year],$B457-1, Table1[Model_new], $F457,Table1[Exclusion],"include",Table1[IMDRFcode],"A09")</f>
        <v>0</v>
      </c>
      <c r="AO457" s="85">
        <f>COUNTIFS(Table1[Year],$B457-1, Table1[Model_new], $F457,Table1[Exclusion],"include",Table1[IMDRFcode],"A17")</f>
        <v>0</v>
      </c>
      <c r="AP457" s="85">
        <f>COUNTIFS(Table1[Year],$B457-1, Table1[Model_new], $F457,Table1[Exclusion],"include",Table1[IMDRFcode],"A18")</f>
        <v>0</v>
      </c>
      <c r="AQ457" s="85">
        <f>COUNTIFS(Table1[Year],$B457-1, Table1[Model_new], $F457,Table1[Exclusion],"include",Table1[IMDRFcode],"A20")</f>
        <v>0</v>
      </c>
      <c r="AR457" s="85">
        <f>COUNTIFS(Table1[Year],$B457-1, Table1[Model_new], $F457,Table1[Exclusion],"include",Table1[IMDRFcode],"A21")</f>
        <v>0</v>
      </c>
      <c r="AS457" s="85">
        <f>COUNTIFS(Table1[Year],$B457-1, Table1[Model_new], $F457,Table1[Exclusion],"include",Table1[IMDRFcode],"A23")</f>
        <v>0</v>
      </c>
      <c r="AT457" s="85">
        <f>COUNTIFS(Table1[Year],$B457-1, Table1[Model_new], $F457,Table1[Exclusion],"include",Table1[IMDRFcode],"A24")</f>
        <v>0</v>
      </c>
      <c r="AU457" s="85">
        <f>COUNTIFS(Table1[Year],$B457-1, Table1[Model_new], $F457,Table1[Exclusion],"include",Table1[IMDRFcode],"A26")</f>
        <v>0</v>
      </c>
      <c r="AV457" s="85">
        <f>COUNTIFS(Table1[Year],$B457-2, Table1[Model_new], $F457,Table1[Exclusion],"include",Table1[IMDRFcode],"A01")</f>
        <v>0</v>
      </c>
      <c r="AW457" s="85">
        <f>COUNTIFS(Table1[Year],$B457-2, Table1[Model_new], $F457,Table1[Exclusion],"include",Table1[IMDRFcode],"A02")</f>
        <v>9</v>
      </c>
      <c r="AX457" s="85">
        <f>COUNTIFS(Table1[Year],$B457-2, Table1[Model_new], $F457,Table1[Exclusion],"include",Table1[IMDRFcode],"A04")</f>
        <v>0</v>
      </c>
      <c r="AY457" s="85">
        <f>COUNTIFS(Table1[Year],$B457-2, Table1[Model_new], $F457,Table1[Exclusion],"include",Table1[IMDRFcode],"A05")</f>
        <v>0</v>
      </c>
      <c r="AZ457" s="85">
        <f>COUNTIFS(Table1[Year],$B457-2, Table1[Model_new], $F457,Table1[Exclusion],"include",Table1[IMDRFcode],"A09")</f>
        <v>0</v>
      </c>
      <c r="BA457" s="85">
        <f>COUNTIFS(Table1[Year],$B457-2, Table1[Model_new], $F457,Table1[Exclusion],"include",Table1[IMDRFcode],"A17")</f>
        <v>0</v>
      </c>
      <c r="BB457" s="85">
        <f>COUNTIFS(Table1[Year],$B457-2, Table1[Model_new], $F457,Table1[Exclusion],"include",Table1[IMDRFcode],"A18")</f>
        <v>0</v>
      </c>
      <c r="BC457" s="85">
        <f>COUNTIFS(Table1[Year],$B457-2, Table1[Model_new], $F457,Table1[Exclusion],"include",Table1[IMDRFcode],"A20")</f>
        <v>0</v>
      </c>
      <c r="BD457" s="85">
        <f>COUNTIFS(Table1[Year],$B457-2, Table1[Model_new], $F457,Table1[Exclusion],"include",Table1[IMDRFcode],"A21")</f>
        <v>3</v>
      </c>
      <c r="BE457" s="85">
        <f>COUNTIFS(Table1[Year],$B457-2, Table1[Model_new], $F457,Table1[Exclusion],"include",Table1[IMDRFcode],"A23")</f>
        <v>0</v>
      </c>
      <c r="BF457" s="85">
        <f>COUNTIFS(Table1[Year],$B457-2, Table1[Model_new], $F457,Table1[Exclusion],"include",Table1[IMDRFcode],"A24")</f>
        <v>0</v>
      </c>
      <c r="BG457" s="85">
        <f>COUNTIFS(Table1[Year],$B457-2, Table1[Model_new], $F457,Table1[Exclusion],"include",Table1[IMDRFcode],"A26")</f>
        <v>0</v>
      </c>
    </row>
    <row r="458" spans="1:59" ht="16" thickBot="1" x14ac:dyDescent="0.25">
      <c r="A458" s="54" t="s">
        <v>71</v>
      </c>
      <c r="B458" s="67">
        <v>2018</v>
      </c>
      <c r="C458" s="47" t="s">
        <v>1122</v>
      </c>
      <c r="D458" s="47">
        <v>6729</v>
      </c>
      <c r="E458" s="126" t="s">
        <v>1248</v>
      </c>
      <c r="F458" s="47" t="s">
        <v>47</v>
      </c>
      <c r="G458" s="46">
        <f>SUMIFS(D:D, B:B, B458, A:A, A458,F:F,Table513[[#This Row],[Model_new]])</f>
        <v>28718</v>
      </c>
      <c r="H458" s="49">
        <f t="shared" si="21"/>
        <v>4.8899417915979335E-2</v>
      </c>
      <c r="I458" s="49">
        <f t="shared" si="22"/>
        <v>0.37811480353755933</v>
      </c>
      <c r="J458" s="51">
        <f t="shared" si="23"/>
        <v>0.20869274538729299</v>
      </c>
      <c r="K458" s="85">
        <f>COUNTIFS(Table1[Country],$A458, Table1[Year],$B458, Table1[Manufacturer], $E458,Table1[Exclusion],"include")</f>
        <v>1</v>
      </c>
      <c r="L458" s="85">
        <f>COUNTIFS(Table1[Country],$A458, Table1[Year],$B458, Table1[Model_new], $F458,Table1[Exclusion],"include")</f>
        <v>0</v>
      </c>
      <c r="M458" s="85">
        <f>COUNTIFS(Table1[Year],$B458, Table1[Manufacturer], $E458,Table1[Exclusion],"include")</f>
        <v>40</v>
      </c>
      <c r="N458" s="85">
        <f>COUNTIFS( Table1[Year],$B458, Table1[Model_new], $F458,Table1[Exclusion],"include")</f>
        <v>23</v>
      </c>
      <c r="O458" s="85">
        <f>COUNTIFS(Table1[Country],$A458, Table1[Year],$B458, Table1[Manufacturer], $E458,Table1[Exclusion],"include",Table1[IMDRFcode],"A02")</f>
        <v>1</v>
      </c>
      <c r="P458" s="85">
        <f>COUNTIFS(Table1[Country],$A$2, Table1[Year],$B$2, Table1[Model_new], $F458,Table1[Exclusion],"include",Table1[IMDRFcode],"A02")</f>
        <v>0</v>
      </c>
      <c r="Q458" s="85">
        <f>COUNTIFS(Table1[Year],$B458, Table1[Manufacturer], $E458,Table1[Exclusion],"include",Table1[IMDRFcode],"A02")</f>
        <v>30</v>
      </c>
      <c r="R458" s="85">
        <f>COUNTIFS( Table1[Year],$B458, Table1[Model_new], $F458,Table1[Exclusion],"include",Table1[IMDRFcode],"A02")</f>
        <v>23</v>
      </c>
      <c r="S458" s="85">
        <f>COUNTIFS(Table1[Country],$A458, Table1[Year],$B458, Table1[Manufacturer], $E458,Table1[Exclusion],"include",Table1[IMDRFcode],"A23")</f>
        <v>0</v>
      </c>
      <c r="T458" s="85">
        <f>COUNTIFS(Table1[Country],$A458, Table1[Year],$B458, Table1[Model_new], $F458,Table1[Exclusion],"include",Table1[IMDRFcode],"A23")</f>
        <v>0</v>
      </c>
      <c r="U458" s="85">
        <f>COUNTIFS(Table1[Year],$B458, Table1[Manufacturer], $E458,Table1[Exclusion],"include",Table1[IMDRFcode],"A23")</f>
        <v>0</v>
      </c>
      <c r="V458" s="85">
        <f>COUNTIFS( Table1[Year],$B458, Table1[Model_new], $F458,Table1[Exclusion],"include",Table1[IMDRFcode],"A23")</f>
        <v>0</v>
      </c>
      <c r="W458" s="85">
        <f>COUNTIFS(Table1[Country],$A458, Table1[Year],$B458-1, Table1[Manufacturer], $E458,Table1[Exclusion],"include",Table1[IMDRFcode],"A02")</f>
        <v>0</v>
      </c>
      <c r="X458" s="85">
        <f>COUNTIFS(Table1[Country],$A458, Table1[Year],$B458-1, Table1[Model_new], $F458,Table1[Exclusion],"include",Table1[IMDRFcode],"A02")</f>
        <v>0</v>
      </c>
      <c r="Y458" s="85">
        <f>COUNTIFS(Table1[Year],$B458-1, Table1[Manufacturer], $E458,Table1[Exclusion],"include",Table1[IMDRFcode],"A02")</f>
        <v>0</v>
      </c>
      <c r="Z458" s="85">
        <f>COUNTIFS( Table1[Year],$B458-1, Table1[Model_new], $F458,Table1[Exclusion],"include",Table1[IMDRFcode],"A02")</f>
        <v>0</v>
      </c>
      <c r="AA458" s="85">
        <f>COUNTIFS(Table1[Country],$A458, Table1[Year],$B458-1, Table1[Manufacturer], $E458,Table1[Exclusion],"include",Table1[IMDRFcode],"A23")</f>
        <v>0</v>
      </c>
      <c r="AB458" s="85">
        <f>COUNTIFS(Table1[Country],$A458, Table1[Year],$B458-1, Table1[Model_new], $F458,Table1[Exclusion],"include",Table1[IMDRFcode],"A23")</f>
        <v>0</v>
      </c>
      <c r="AC458" s="85">
        <f>COUNTIFS(Table1[Year],$B458-1, Table1[Manufacturer], $E458,Table1[Exclusion],"include",Table1[IMDRFcode],"A23")</f>
        <v>0</v>
      </c>
      <c r="AD458" s="85">
        <f>COUNTIFS( Table1[Year],$B458-1, Table1[Model_new], $F458,Table1[Exclusion],"include",Table1[IMDRFcode],"A23")</f>
        <v>0</v>
      </c>
      <c r="AE458" s="85">
        <f>COUNTIFS(Table1[Country],$A458, Table1[Year],$B458-1, Table1[Manufacturer], $E458,Table1[Exclusion],"include",Table1[IMDRFcode],"A21")</f>
        <v>2</v>
      </c>
      <c r="AF458" s="85">
        <f>COUNTIFS(Table1[Country],$A458, Table1[Year],$B458-1, Table1[Model_new], $F458,Table1[Exclusion],"include",Table1[IMDRFcode],"A21")</f>
        <v>0</v>
      </c>
      <c r="AG458" s="85">
        <f>COUNTIFS(Table1[Year],$B458-1, Table1[Manufacturer], $E458,Table1[Exclusion],"include",Table1[IMDRFcode],"A21")</f>
        <v>8</v>
      </c>
      <c r="AH458" s="85">
        <f>COUNTIFS( Table1[Year],$B458-1, Table1[Model_new], $F458,Table1[Exclusion],"include",Table1[IMDRFcode],"A21")</f>
        <v>0</v>
      </c>
      <c r="AI458" s="210" t="str" cm="1">
        <f t="array" ref="AI458">IF(B458=MIN(IF($A$2:$A$10000=A458, $B$2:$B$10000)), "0.00", J458-IFERROR(INDEX($J$2:$J$10000, MATCH(1, ($A$2:$A$10000=A458)*($B$2:$B$10000=B458-1)*($F$2:$F$10000=F458), 0)), 0))</f>
        <v>0.00</v>
      </c>
      <c r="AJ458" s="85">
        <f>COUNTIFS(Table1[Year],$B458-1, Table1[Model_new], $F458,Table1[Exclusion],"include",Table1[IMDRFcode],"A01")</f>
        <v>0</v>
      </c>
      <c r="AK458" s="85">
        <f>COUNTIFS(Table1[Year],$B458-1, Table1[Model_new], $F458,Table1[Exclusion],"include",Table1[IMDRFcode],"A02")</f>
        <v>0</v>
      </c>
      <c r="AL458" s="85">
        <f>COUNTIFS(Table1[Year],$B458-1, Table1[Model_new], $F458,Table1[Exclusion],"include",Table1[IMDRFcode],"A04")</f>
        <v>0</v>
      </c>
      <c r="AM458" s="85">
        <f>COUNTIFS(Table1[Year],$B458-1, Table1[Model_new], $F458,Table1[Exclusion],"include",Table1[IMDRFcode],"A05")</f>
        <v>0</v>
      </c>
      <c r="AN458" s="85">
        <f>COUNTIFS(Table1[Year],$B458-1, Table1[Model_new], $F458,Table1[Exclusion],"include",Table1[IMDRFcode],"A09")</f>
        <v>0</v>
      </c>
      <c r="AO458" s="85">
        <f>COUNTIFS(Table1[Year],$B458-1, Table1[Model_new], $F458,Table1[Exclusion],"include",Table1[IMDRFcode],"A17")</f>
        <v>0</v>
      </c>
      <c r="AP458" s="85">
        <f>COUNTIFS(Table1[Year],$B458-1, Table1[Model_new], $F458,Table1[Exclusion],"include",Table1[IMDRFcode],"A18")</f>
        <v>0</v>
      </c>
      <c r="AQ458" s="85">
        <f>COUNTIFS(Table1[Year],$B458-1, Table1[Model_new], $F458,Table1[Exclusion],"include",Table1[IMDRFcode],"A20")</f>
        <v>0</v>
      </c>
      <c r="AR458" s="85">
        <f>COUNTIFS(Table1[Year],$B458-1, Table1[Model_new], $F458,Table1[Exclusion],"include",Table1[IMDRFcode],"A21")</f>
        <v>0</v>
      </c>
      <c r="AS458" s="85">
        <f>COUNTIFS(Table1[Year],$B458-1, Table1[Model_new], $F458,Table1[Exclusion],"include",Table1[IMDRFcode],"A23")</f>
        <v>0</v>
      </c>
      <c r="AT458" s="85">
        <f>COUNTIFS(Table1[Year],$B458-1, Table1[Model_new], $F458,Table1[Exclusion],"include",Table1[IMDRFcode],"A24")</f>
        <v>0</v>
      </c>
      <c r="AU458" s="85">
        <f>COUNTIFS(Table1[Year],$B458-1, Table1[Model_new], $F458,Table1[Exclusion],"include",Table1[IMDRFcode],"A26")</f>
        <v>0</v>
      </c>
      <c r="AV458" s="85">
        <f>COUNTIFS(Table1[Year],$B458-2, Table1[Model_new], $F458,Table1[Exclusion],"include",Table1[IMDRFcode],"A01")</f>
        <v>0</v>
      </c>
      <c r="AW458" s="85">
        <f>COUNTIFS(Table1[Year],$B458-2, Table1[Model_new], $F458,Table1[Exclusion],"include",Table1[IMDRFcode],"A02")</f>
        <v>9</v>
      </c>
      <c r="AX458" s="85">
        <f>COUNTIFS(Table1[Year],$B458-2, Table1[Model_new], $F458,Table1[Exclusion],"include",Table1[IMDRFcode],"A04")</f>
        <v>0</v>
      </c>
      <c r="AY458" s="85">
        <f>COUNTIFS(Table1[Year],$B458-2, Table1[Model_new], $F458,Table1[Exclusion],"include",Table1[IMDRFcode],"A05")</f>
        <v>0</v>
      </c>
      <c r="AZ458" s="85">
        <f>COUNTIFS(Table1[Year],$B458-2, Table1[Model_new], $F458,Table1[Exclusion],"include",Table1[IMDRFcode],"A09")</f>
        <v>0</v>
      </c>
      <c r="BA458" s="85">
        <f>COUNTIFS(Table1[Year],$B458-2, Table1[Model_new], $F458,Table1[Exclusion],"include",Table1[IMDRFcode],"A17")</f>
        <v>0</v>
      </c>
      <c r="BB458" s="85">
        <f>COUNTIFS(Table1[Year],$B458-2, Table1[Model_new], $F458,Table1[Exclusion],"include",Table1[IMDRFcode],"A18")</f>
        <v>0</v>
      </c>
      <c r="BC458" s="85">
        <f>COUNTIFS(Table1[Year],$B458-2, Table1[Model_new], $F458,Table1[Exclusion],"include",Table1[IMDRFcode],"A20")</f>
        <v>0</v>
      </c>
      <c r="BD458" s="85">
        <f>COUNTIFS(Table1[Year],$B458-2, Table1[Model_new], $F458,Table1[Exclusion],"include",Table1[IMDRFcode],"A21")</f>
        <v>3</v>
      </c>
      <c r="BE458" s="85">
        <f>COUNTIFS(Table1[Year],$B458-2, Table1[Model_new], $F458,Table1[Exclusion],"include",Table1[IMDRFcode],"A23")</f>
        <v>0</v>
      </c>
      <c r="BF458" s="85">
        <f>COUNTIFS(Table1[Year],$B458-2, Table1[Model_new], $F458,Table1[Exclusion],"include",Table1[IMDRFcode],"A24")</f>
        <v>0</v>
      </c>
      <c r="BG458" s="85">
        <f>COUNTIFS(Table1[Year],$B458-2, Table1[Model_new], $F458,Table1[Exclusion],"include",Table1[IMDRFcode],"A26")</f>
        <v>0</v>
      </c>
    </row>
    <row r="459" spans="1:59" ht="16" thickBot="1" x14ac:dyDescent="0.25">
      <c r="A459" s="54" t="s">
        <v>71</v>
      </c>
      <c r="B459" s="67">
        <v>2018</v>
      </c>
      <c r="C459" s="47" t="s">
        <v>1121</v>
      </c>
      <c r="D459" s="47">
        <v>1987</v>
      </c>
      <c r="E459" s="126" t="s">
        <v>1248</v>
      </c>
      <c r="F459" s="47" t="s">
        <v>47</v>
      </c>
      <c r="G459" s="46">
        <f>SUMIFS(D:D, B:B, B459, A:A, A459,F:F,Table513[[#This Row],[Model_new]])</f>
        <v>28718</v>
      </c>
      <c r="H459" s="49">
        <f t="shared" si="21"/>
        <v>1.4439462535153951E-2</v>
      </c>
      <c r="I459" s="49">
        <f t="shared" si="22"/>
        <v>0.37811480353755933</v>
      </c>
      <c r="J459" s="51">
        <f t="shared" si="23"/>
        <v>0.20869274538729299</v>
      </c>
      <c r="K459" s="85">
        <f>COUNTIFS(Table1[Country],$A459, Table1[Year],$B459, Table1[Manufacturer], $E459,Table1[Exclusion],"include")</f>
        <v>1</v>
      </c>
      <c r="L459" s="85">
        <f>COUNTIFS(Table1[Country],$A459, Table1[Year],$B459, Table1[Model_new], $F459,Table1[Exclusion],"include")</f>
        <v>0</v>
      </c>
      <c r="M459" s="85">
        <f>COUNTIFS(Table1[Year],$B459, Table1[Manufacturer], $E459,Table1[Exclusion],"include")</f>
        <v>40</v>
      </c>
      <c r="N459" s="85">
        <f>COUNTIFS( Table1[Year],$B459, Table1[Model_new], $F459,Table1[Exclusion],"include")</f>
        <v>23</v>
      </c>
      <c r="O459" s="85">
        <f>COUNTIFS(Table1[Country],$A459, Table1[Year],$B459, Table1[Manufacturer], $E459,Table1[Exclusion],"include",Table1[IMDRFcode],"A02")</f>
        <v>1</v>
      </c>
      <c r="P459" s="85">
        <f>COUNTIFS(Table1[Country],$A$2, Table1[Year],$B$2, Table1[Model_new], $F459,Table1[Exclusion],"include",Table1[IMDRFcode],"A02")</f>
        <v>0</v>
      </c>
      <c r="Q459" s="85">
        <f>COUNTIFS(Table1[Year],$B459, Table1[Manufacturer], $E459,Table1[Exclusion],"include",Table1[IMDRFcode],"A02")</f>
        <v>30</v>
      </c>
      <c r="R459" s="85">
        <f>COUNTIFS( Table1[Year],$B459, Table1[Model_new], $F459,Table1[Exclusion],"include",Table1[IMDRFcode],"A02")</f>
        <v>23</v>
      </c>
      <c r="S459" s="85">
        <f>COUNTIFS(Table1[Country],$A459, Table1[Year],$B459, Table1[Manufacturer], $E459,Table1[Exclusion],"include",Table1[IMDRFcode],"A23")</f>
        <v>0</v>
      </c>
      <c r="T459" s="85">
        <f>COUNTIFS(Table1[Country],$A459, Table1[Year],$B459, Table1[Model_new], $F459,Table1[Exclusion],"include",Table1[IMDRFcode],"A23")</f>
        <v>0</v>
      </c>
      <c r="U459" s="85">
        <f>COUNTIFS(Table1[Year],$B459, Table1[Manufacturer], $E459,Table1[Exclusion],"include",Table1[IMDRFcode],"A23")</f>
        <v>0</v>
      </c>
      <c r="V459" s="85">
        <f>COUNTIFS( Table1[Year],$B459, Table1[Model_new], $F459,Table1[Exclusion],"include",Table1[IMDRFcode],"A23")</f>
        <v>0</v>
      </c>
      <c r="W459" s="85">
        <f>COUNTIFS(Table1[Country],$A459, Table1[Year],$B459-1, Table1[Manufacturer], $E459,Table1[Exclusion],"include",Table1[IMDRFcode],"A02")</f>
        <v>0</v>
      </c>
      <c r="X459" s="85">
        <f>COUNTIFS(Table1[Country],$A459, Table1[Year],$B459-1, Table1[Model_new], $F459,Table1[Exclusion],"include",Table1[IMDRFcode],"A02")</f>
        <v>0</v>
      </c>
      <c r="Y459" s="85">
        <f>COUNTIFS(Table1[Year],$B459-1, Table1[Manufacturer], $E459,Table1[Exclusion],"include",Table1[IMDRFcode],"A02")</f>
        <v>0</v>
      </c>
      <c r="Z459" s="85">
        <f>COUNTIFS( Table1[Year],$B459-1, Table1[Model_new], $F459,Table1[Exclusion],"include",Table1[IMDRFcode],"A02")</f>
        <v>0</v>
      </c>
      <c r="AA459" s="85">
        <f>COUNTIFS(Table1[Country],$A459, Table1[Year],$B459-1, Table1[Manufacturer], $E459,Table1[Exclusion],"include",Table1[IMDRFcode],"A23")</f>
        <v>0</v>
      </c>
      <c r="AB459" s="85">
        <f>COUNTIFS(Table1[Country],$A459, Table1[Year],$B459-1, Table1[Model_new], $F459,Table1[Exclusion],"include",Table1[IMDRFcode],"A23")</f>
        <v>0</v>
      </c>
      <c r="AC459" s="85">
        <f>COUNTIFS(Table1[Year],$B459-1, Table1[Manufacturer], $E459,Table1[Exclusion],"include",Table1[IMDRFcode],"A23")</f>
        <v>0</v>
      </c>
      <c r="AD459" s="85">
        <f>COUNTIFS( Table1[Year],$B459-1, Table1[Model_new], $F459,Table1[Exclusion],"include",Table1[IMDRFcode],"A23")</f>
        <v>0</v>
      </c>
      <c r="AE459" s="85">
        <f>COUNTIFS(Table1[Country],$A459, Table1[Year],$B459-1, Table1[Manufacturer], $E459,Table1[Exclusion],"include",Table1[IMDRFcode],"A21")</f>
        <v>2</v>
      </c>
      <c r="AF459" s="85">
        <f>COUNTIFS(Table1[Country],$A459, Table1[Year],$B459-1, Table1[Model_new], $F459,Table1[Exclusion],"include",Table1[IMDRFcode],"A21")</f>
        <v>0</v>
      </c>
      <c r="AG459" s="85">
        <f>COUNTIFS(Table1[Year],$B459-1, Table1[Manufacturer], $E459,Table1[Exclusion],"include",Table1[IMDRFcode],"A21")</f>
        <v>8</v>
      </c>
      <c r="AH459" s="85">
        <f>COUNTIFS( Table1[Year],$B459-1, Table1[Model_new], $F459,Table1[Exclusion],"include",Table1[IMDRFcode],"A21")</f>
        <v>0</v>
      </c>
      <c r="AI459" s="210" t="str" cm="1">
        <f t="array" ref="AI459">IF(B459=MIN(IF($A$2:$A$10000=A459, $B$2:$B$10000)), "0.00", J459-IFERROR(INDEX($J$2:$J$10000, MATCH(1, ($A$2:$A$10000=A459)*($B$2:$B$10000=B459-1)*($F$2:$F$10000=F459), 0)), 0))</f>
        <v>0.00</v>
      </c>
      <c r="AJ459" s="85">
        <f>COUNTIFS(Table1[Year],$B459-1, Table1[Model_new], $F459,Table1[Exclusion],"include",Table1[IMDRFcode],"A01")</f>
        <v>0</v>
      </c>
      <c r="AK459" s="85">
        <f>COUNTIFS(Table1[Year],$B459-1, Table1[Model_new], $F459,Table1[Exclusion],"include",Table1[IMDRFcode],"A02")</f>
        <v>0</v>
      </c>
      <c r="AL459" s="85">
        <f>COUNTIFS(Table1[Year],$B459-1, Table1[Model_new], $F459,Table1[Exclusion],"include",Table1[IMDRFcode],"A04")</f>
        <v>0</v>
      </c>
      <c r="AM459" s="85">
        <f>COUNTIFS(Table1[Year],$B459-1, Table1[Model_new], $F459,Table1[Exclusion],"include",Table1[IMDRFcode],"A05")</f>
        <v>0</v>
      </c>
      <c r="AN459" s="85">
        <f>COUNTIFS(Table1[Year],$B459-1, Table1[Model_new], $F459,Table1[Exclusion],"include",Table1[IMDRFcode],"A09")</f>
        <v>0</v>
      </c>
      <c r="AO459" s="85">
        <f>COUNTIFS(Table1[Year],$B459-1, Table1[Model_new], $F459,Table1[Exclusion],"include",Table1[IMDRFcode],"A17")</f>
        <v>0</v>
      </c>
      <c r="AP459" s="85">
        <f>COUNTIFS(Table1[Year],$B459-1, Table1[Model_new], $F459,Table1[Exclusion],"include",Table1[IMDRFcode],"A18")</f>
        <v>0</v>
      </c>
      <c r="AQ459" s="85">
        <f>COUNTIFS(Table1[Year],$B459-1, Table1[Model_new], $F459,Table1[Exclusion],"include",Table1[IMDRFcode],"A20")</f>
        <v>0</v>
      </c>
      <c r="AR459" s="85">
        <f>COUNTIFS(Table1[Year],$B459-1, Table1[Model_new], $F459,Table1[Exclusion],"include",Table1[IMDRFcode],"A21")</f>
        <v>0</v>
      </c>
      <c r="AS459" s="85">
        <f>COUNTIFS(Table1[Year],$B459-1, Table1[Model_new], $F459,Table1[Exclusion],"include",Table1[IMDRFcode],"A23")</f>
        <v>0</v>
      </c>
      <c r="AT459" s="85">
        <f>COUNTIFS(Table1[Year],$B459-1, Table1[Model_new], $F459,Table1[Exclusion],"include",Table1[IMDRFcode],"A24")</f>
        <v>0</v>
      </c>
      <c r="AU459" s="85">
        <f>COUNTIFS(Table1[Year],$B459-1, Table1[Model_new], $F459,Table1[Exclusion],"include",Table1[IMDRFcode],"A26")</f>
        <v>0</v>
      </c>
      <c r="AV459" s="85">
        <f>COUNTIFS(Table1[Year],$B459-2, Table1[Model_new], $F459,Table1[Exclusion],"include",Table1[IMDRFcode],"A01")</f>
        <v>0</v>
      </c>
      <c r="AW459" s="85">
        <f>COUNTIFS(Table1[Year],$B459-2, Table1[Model_new], $F459,Table1[Exclusion],"include",Table1[IMDRFcode],"A02")</f>
        <v>9</v>
      </c>
      <c r="AX459" s="85">
        <f>COUNTIFS(Table1[Year],$B459-2, Table1[Model_new], $F459,Table1[Exclusion],"include",Table1[IMDRFcode],"A04")</f>
        <v>0</v>
      </c>
      <c r="AY459" s="85">
        <f>COUNTIFS(Table1[Year],$B459-2, Table1[Model_new], $F459,Table1[Exclusion],"include",Table1[IMDRFcode],"A05")</f>
        <v>0</v>
      </c>
      <c r="AZ459" s="85">
        <f>COUNTIFS(Table1[Year],$B459-2, Table1[Model_new], $F459,Table1[Exclusion],"include",Table1[IMDRFcode],"A09")</f>
        <v>0</v>
      </c>
      <c r="BA459" s="85">
        <f>COUNTIFS(Table1[Year],$B459-2, Table1[Model_new], $F459,Table1[Exclusion],"include",Table1[IMDRFcode],"A17")</f>
        <v>0</v>
      </c>
      <c r="BB459" s="85">
        <f>COUNTIFS(Table1[Year],$B459-2, Table1[Model_new], $F459,Table1[Exclusion],"include",Table1[IMDRFcode],"A18")</f>
        <v>0</v>
      </c>
      <c r="BC459" s="85">
        <f>COUNTIFS(Table1[Year],$B459-2, Table1[Model_new], $F459,Table1[Exclusion],"include",Table1[IMDRFcode],"A20")</f>
        <v>0</v>
      </c>
      <c r="BD459" s="85">
        <f>COUNTIFS(Table1[Year],$B459-2, Table1[Model_new], $F459,Table1[Exclusion],"include",Table1[IMDRFcode],"A21")</f>
        <v>3</v>
      </c>
      <c r="BE459" s="85">
        <f>COUNTIFS(Table1[Year],$B459-2, Table1[Model_new], $F459,Table1[Exclusion],"include",Table1[IMDRFcode],"A23")</f>
        <v>0</v>
      </c>
      <c r="BF459" s="85">
        <f>COUNTIFS(Table1[Year],$B459-2, Table1[Model_new], $F459,Table1[Exclusion],"include",Table1[IMDRFcode],"A24")</f>
        <v>0</v>
      </c>
      <c r="BG459" s="85">
        <f>COUNTIFS(Table1[Year],$B459-2, Table1[Model_new], $F459,Table1[Exclusion],"include",Table1[IMDRFcode],"A26")</f>
        <v>0</v>
      </c>
    </row>
    <row r="460" spans="1:59" ht="16" thickBot="1" x14ac:dyDescent="0.25">
      <c r="A460" s="54" t="s">
        <v>71</v>
      </c>
      <c r="B460" s="67">
        <v>2018</v>
      </c>
      <c r="C460" s="47" t="s">
        <v>1072</v>
      </c>
      <c r="D460" s="47">
        <v>591</v>
      </c>
      <c r="E460" s="126" t="s">
        <v>1248</v>
      </c>
      <c r="F460" s="47" t="s">
        <v>47</v>
      </c>
      <c r="G460" s="46">
        <f>SUMIFS(D:D, B:B, B460, A:A, A460,F:F,Table513[[#This Row],[Model_new]])</f>
        <v>28718</v>
      </c>
      <c r="H460" s="49">
        <f t="shared" si="21"/>
        <v>4.294777231140405E-3</v>
      </c>
      <c r="I460" s="49">
        <f t="shared" si="22"/>
        <v>0.37811480353755933</v>
      </c>
      <c r="J460" s="51">
        <f t="shared" si="23"/>
        <v>0.20869274538729299</v>
      </c>
      <c r="K460" s="85">
        <f>COUNTIFS(Table1[Country],$A460, Table1[Year],$B460, Table1[Manufacturer], $E460,Table1[Exclusion],"include")</f>
        <v>1</v>
      </c>
      <c r="L460" s="85">
        <f>COUNTIFS(Table1[Country],$A460, Table1[Year],$B460, Table1[Model_new], $F460,Table1[Exclusion],"include")</f>
        <v>0</v>
      </c>
      <c r="M460" s="85">
        <f>COUNTIFS(Table1[Year],$B460, Table1[Manufacturer], $E460,Table1[Exclusion],"include")</f>
        <v>40</v>
      </c>
      <c r="N460" s="85">
        <f>COUNTIFS( Table1[Year],$B460, Table1[Model_new], $F460,Table1[Exclusion],"include")</f>
        <v>23</v>
      </c>
      <c r="O460" s="85">
        <f>COUNTIFS(Table1[Country],$A460, Table1[Year],$B460, Table1[Manufacturer], $E460,Table1[Exclusion],"include",Table1[IMDRFcode],"A02")</f>
        <v>1</v>
      </c>
      <c r="P460" s="85">
        <f>COUNTIFS(Table1[Country],$A$2, Table1[Year],$B$2, Table1[Model_new], $F460,Table1[Exclusion],"include",Table1[IMDRFcode],"A02")</f>
        <v>0</v>
      </c>
      <c r="Q460" s="85">
        <f>COUNTIFS(Table1[Year],$B460, Table1[Manufacturer], $E460,Table1[Exclusion],"include",Table1[IMDRFcode],"A02")</f>
        <v>30</v>
      </c>
      <c r="R460" s="85">
        <f>COUNTIFS( Table1[Year],$B460, Table1[Model_new], $F460,Table1[Exclusion],"include",Table1[IMDRFcode],"A02")</f>
        <v>23</v>
      </c>
      <c r="S460" s="85">
        <f>COUNTIFS(Table1[Country],$A460, Table1[Year],$B460, Table1[Manufacturer], $E460,Table1[Exclusion],"include",Table1[IMDRFcode],"A23")</f>
        <v>0</v>
      </c>
      <c r="T460" s="85">
        <f>COUNTIFS(Table1[Country],$A460, Table1[Year],$B460, Table1[Model_new], $F460,Table1[Exclusion],"include",Table1[IMDRFcode],"A23")</f>
        <v>0</v>
      </c>
      <c r="U460" s="85">
        <f>COUNTIFS(Table1[Year],$B460, Table1[Manufacturer], $E460,Table1[Exclusion],"include",Table1[IMDRFcode],"A23")</f>
        <v>0</v>
      </c>
      <c r="V460" s="85">
        <f>COUNTIFS( Table1[Year],$B460, Table1[Model_new], $F460,Table1[Exclusion],"include",Table1[IMDRFcode],"A23")</f>
        <v>0</v>
      </c>
      <c r="W460" s="85">
        <f>COUNTIFS(Table1[Country],$A460, Table1[Year],$B460-1, Table1[Manufacturer], $E460,Table1[Exclusion],"include",Table1[IMDRFcode],"A02")</f>
        <v>0</v>
      </c>
      <c r="X460" s="85">
        <f>COUNTIFS(Table1[Country],$A460, Table1[Year],$B460-1, Table1[Model_new], $F460,Table1[Exclusion],"include",Table1[IMDRFcode],"A02")</f>
        <v>0</v>
      </c>
      <c r="Y460" s="85">
        <f>COUNTIFS(Table1[Year],$B460-1, Table1[Manufacturer], $E460,Table1[Exclusion],"include",Table1[IMDRFcode],"A02")</f>
        <v>0</v>
      </c>
      <c r="Z460" s="85">
        <f>COUNTIFS( Table1[Year],$B460-1, Table1[Model_new], $F460,Table1[Exclusion],"include",Table1[IMDRFcode],"A02")</f>
        <v>0</v>
      </c>
      <c r="AA460" s="85">
        <f>COUNTIFS(Table1[Country],$A460, Table1[Year],$B460-1, Table1[Manufacturer], $E460,Table1[Exclusion],"include",Table1[IMDRFcode],"A23")</f>
        <v>0</v>
      </c>
      <c r="AB460" s="85">
        <f>COUNTIFS(Table1[Country],$A460, Table1[Year],$B460-1, Table1[Model_new], $F460,Table1[Exclusion],"include",Table1[IMDRFcode],"A23")</f>
        <v>0</v>
      </c>
      <c r="AC460" s="85">
        <f>COUNTIFS(Table1[Year],$B460-1, Table1[Manufacturer], $E460,Table1[Exclusion],"include",Table1[IMDRFcode],"A23")</f>
        <v>0</v>
      </c>
      <c r="AD460" s="85">
        <f>COUNTIFS( Table1[Year],$B460-1, Table1[Model_new], $F460,Table1[Exclusion],"include",Table1[IMDRFcode],"A23")</f>
        <v>0</v>
      </c>
      <c r="AE460" s="85">
        <f>COUNTIFS(Table1[Country],$A460, Table1[Year],$B460-1, Table1[Manufacturer], $E460,Table1[Exclusion],"include",Table1[IMDRFcode],"A21")</f>
        <v>2</v>
      </c>
      <c r="AF460" s="85">
        <f>COUNTIFS(Table1[Country],$A460, Table1[Year],$B460-1, Table1[Model_new], $F460,Table1[Exclusion],"include",Table1[IMDRFcode],"A21")</f>
        <v>0</v>
      </c>
      <c r="AG460" s="85">
        <f>COUNTIFS(Table1[Year],$B460-1, Table1[Manufacturer], $E460,Table1[Exclusion],"include",Table1[IMDRFcode],"A21")</f>
        <v>8</v>
      </c>
      <c r="AH460" s="85">
        <f>COUNTIFS( Table1[Year],$B460-1, Table1[Model_new], $F460,Table1[Exclusion],"include",Table1[IMDRFcode],"A21")</f>
        <v>0</v>
      </c>
      <c r="AI460" s="210" t="str" cm="1">
        <f t="array" ref="AI460">IF(B460=MIN(IF($A$2:$A$10000=A460, $B$2:$B$10000)), "0.00", J460-IFERROR(INDEX($J$2:$J$10000, MATCH(1, ($A$2:$A$10000=A460)*($B$2:$B$10000=B460-1)*($F$2:$F$10000=F460), 0)), 0))</f>
        <v>0.00</v>
      </c>
      <c r="AJ460" s="85">
        <f>COUNTIFS(Table1[Year],$B460-1, Table1[Model_new], $F460,Table1[Exclusion],"include",Table1[IMDRFcode],"A01")</f>
        <v>0</v>
      </c>
      <c r="AK460" s="85">
        <f>COUNTIFS(Table1[Year],$B460-1, Table1[Model_new], $F460,Table1[Exclusion],"include",Table1[IMDRFcode],"A02")</f>
        <v>0</v>
      </c>
      <c r="AL460" s="85">
        <f>COUNTIFS(Table1[Year],$B460-1, Table1[Model_new], $F460,Table1[Exclusion],"include",Table1[IMDRFcode],"A04")</f>
        <v>0</v>
      </c>
      <c r="AM460" s="85">
        <f>COUNTIFS(Table1[Year],$B460-1, Table1[Model_new], $F460,Table1[Exclusion],"include",Table1[IMDRFcode],"A05")</f>
        <v>0</v>
      </c>
      <c r="AN460" s="85">
        <f>COUNTIFS(Table1[Year],$B460-1, Table1[Model_new], $F460,Table1[Exclusion],"include",Table1[IMDRFcode],"A09")</f>
        <v>0</v>
      </c>
      <c r="AO460" s="85">
        <f>COUNTIFS(Table1[Year],$B460-1, Table1[Model_new], $F460,Table1[Exclusion],"include",Table1[IMDRFcode],"A17")</f>
        <v>0</v>
      </c>
      <c r="AP460" s="85">
        <f>COUNTIFS(Table1[Year],$B460-1, Table1[Model_new], $F460,Table1[Exclusion],"include",Table1[IMDRFcode],"A18")</f>
        <v>0</v>
      </c>
      <c r="AQ460" s="85">
        <f>COUNTIFS(Table1[Year],$B460-1, Table1[Model_new], $F460,Table1[Exclusion],"include",Table1[IMDRFcode],"A20")</f>
        <v>0</v>
      </c>
      <c r="AR460" s="85">
        <f>COUNTIFS(Table1[Year],$B460-1, Table1[Model_new], $F460,Table1[Exclusion],"include",Table1[IMDRFcode],"A21")</f>
        <v>0</v>
      </c>
      <c r="AS460" s="85">
        <f>COUNTIFS(Table1[Year],$B460-1, Table1[Model_new], $F460,Table1[Exclusion],"include",Table1[IMDRFcode],"A23")</f>
        <v>0</v>
      </c>
      <c r="AT460" s="85">
        <f>COUNTIFS(Table1[Year],$B460-1, Table1[Model_new], $F460,Table1[Exclusion],"include",Table1[IMDRFcode],"A24")</f>
        <v>0</v>
      </c>
      <c r="AU460" s="85">
        <f>COUNTIFS(Table1[Year],$B460-1, Table1[Model_new], $F460,Table1[Exclusion],"include",Table1[IMDRFcode],"A26")</f>
        <v>0</v>
      </c>
      <c r="AV460" s="85">
        <f>COUNTIFS(Table1[Year],$B460-2, Table1[Model_new], $F460,Table1[Exclusion],"include",Table1[IMDRFcode],"A01")</f>
        <v>0</v>
      </c>
      <c r="AW460" s="85">
        <f>COUNTIFS(Table1[Year],$B460-2, Table1[Model_new], $F460,Table1[Exclusion],"include",Table1[IMDRFcode],"A02")</f>
        <v>9</v>
      </c>
      <c r="AX460" s="85">
        <f>COUNTIFS(Table1[Year],$B460-2, Table1[Model_new], $F460,Table1[Exclusion],"include",Table1[IMDRFcode],"A04")</f>
        <v>0</v>
      </c>
      <c r="AY460" s="85">
        <f>COUNTIFS(Table1[Year],$B460-2, Table1[Model_new], $F460,Table1[Exclusion],"include",Table1[IMDRFcode],"A05")</f>
        <v>0</v>
      </c>
      <c r="AZ460" s="85">
        <f>COUNTIFS(Table1[Year],$B460-2, Table1[Model_new], $F460,Table1[Exclusion],"include",Table1[IMDRFcode],"A09")</f>
        <v>0</v>
      </c>
      <c r="BA460" s="85">
        <f>COUNTIFS(Table1[Year],$B460-2, Table1[Model_new], $F460,Table1[Exclusion],"include",Table1[IMDRFcode],"A17")</f>
        <v>0</v>
      </c>
      <c r="BB460" s="85">
        <f>COUNTIFS(Table1[Year],$B460-2, Table1[Model_new], $F460,Table1[Exclusion],"include",Table1[IMDRFcode],"A18")</f>
        <v>0</v>
      </c>
      <c r="BC460" s="85">
        <f>COUNTIFS(Table1[Year],$B460-2, Table1[Model_new], $F460,Table1[Exclusion],"include",Table1[IMDRFcode],"A20")</f>
        <v>0</v>
      </c>
      <c r="BD460" s="85">
        <f>COUNTIFS(Table1[Year],$B460-2, Table1[Model_new], $F460,Table1[Exclusion],"include",Table1[IMDRFcode],"A21")</f>
        <v>3</v>
      </c>
      <c r="BE460" s="85">
        <f>COUNTIFS(Table1[Year],$B460-2, Table1[Model_new], $F460,Table1[Exclusion],"include",Table1[IMDRFcode],"A23")</f>
        <v>0</v>
      </c>
      <c r="BF460" s="85">
        <f>COUNTIFS(Table1[Year],$B460-2, Table1[Model_new], $F460,Table1[Exclusion],"include",Table1[IMDRFcode],"A24")</f>
        <v>0</v>
      </c>
      <c r="BG460" s="85">
        <f>COUNTIFS(Table1[Year],$B460-2, Table1[Model_new], $F460,Table1[Exclusion],"include",Table1[IMDRFcode],"A26")</f>
        <v>0</v>
      </c>
    </row>
    <row r="461" spans="1:59" ht="16" thickBot="1" x14ac:dyDescent="0.25">
      <c r="A461" s="46" t="s">
        <v>641</v>
      </c>
      <c r="B461" s="67">
        <v>2020</v>
      </c>
      <c r="C461" s="47" t="s">
        <v>648</v>
      </c>
      <c r="D461" s="48">
        <v>1306</v>
      </c>
      <c r="E461" s="126" t="s">
        <v>1240</v>
      </c>
      <c r="F461" s="47" t="s">
        <v>27</v>
      </c>
      <c r="G461" s="46">
        <f>SUMIFS(D:D, B:B, B461, A:A, A461,F:F,Table513[[#This Row],[Model_new]])</f>
        <v>1331</v>
      </c>
      <c r="H461" s="49">
        <f t="shared" si="21"/>
        <v>0.20473428437059099</v>
      </c>
      <c r="I461" s="49">
        <f t="shared" si="22"/>
        <v>0.20865339394889482</v>
      </c>
      <c r="J461" s="51">
        <f t="shared" si="23"/>
        <v>0.20865339394889482</v>
      </c>
      <c r="K461" s="85">
        <f>COUNTIFS(Table1[Country],$A461, Table1[Year],$B461, Table1[Manufacturer], $E461,Table1[Exclusion],"include")</f>
        <v>0</v>
      </c>
      <c r="L461" s="85">
        <f>COUNTIFS(Table1[Country],$A461, Table1[Year],$B461, Table1[Model_new], $F461,Table1[Exclusion],"include")</f>
        <v>0</v>
      </c>
      <c r="M461" s="85">
        <f>COUNTIFS(Table1[Year],$B461, Table1[Manufacturer], $E461,Table1[Exclusion],"include")</f>
        <v>0</v>
      </c>
      <c r="N461" s="85">
        <f>COUNTIFS( Table1[Year],$B461, Table1[Model_new], $F461,Table1[Exclusion],"include")</f>
        <v>0</v>
      </c>
      <c r="O461" s="85">
        <f>COUNTIFS(Table1[Country],$A461, Table1[Year],$B461, Table1[Manufacturer], $E461,Table1[Exclusion],"include",Table1[IMDRFcode],"A02")</f>
        <v>0</v>
      </c>
      <c r="P461" s="85">
        <f>COUNTIFS(Table1[Country],$A$2, Table1[Year],$B$2, Table1[Model_new], $F461,Table1[Exclusion],"include",Table1[IMDRFcode],"A02")</f>
        <v>0</v>
      </c>
      <c r="Q461" s="85">
        <f>COUNTIFS(Table1[Year],$B461, Table1[Manufacturer], $E461,Table1[Exclusion],"include",Table1[IMDRFcode],"A02")</f>
        <v>0</v>
      </c>
      <c r="R461" s="85">
        <f>COUNTIFS( Table1[Year],$B461, Table1[Model_new], $F461,Table1[Exclusion],"include",Table1[IMDRFcode],"A02")</f>
        <v>0</v>
      </c>
      <c r="S461" s="85">
        <f>COUNTIFS(Table1[Country],$A461, Table1[Year],$B461, Table1[Manufacturer], $E461,Table1[Exclusion],"include",Table1[IMDRFcode],"A23")</f>
        <v>0</v>
      </c>
      <c r="T461" s="85">
        <f>COUNTIFS(Table1[Country],$A461, Table1[Year],$B461, Table1[Model_new], $F461,Table1[Exclusion],"include",Table1[IMDRFcode],"A23")</f>
        <v>0</v>
      </c>
      <c r="U461" s="85">
        <f>COUNTIFS(Table1[Year],$B461, Table1[Manufacturer], $E461,Table1[Exclusion],"include",Table1[IMDRFcode],"A23")</f>
        <v>0</v>
      </c>
      <c r="V461" s="85">
        <f>COUNTIFS( Table1[Year],$B461, Table1[Model_new], $F461,Table1[Exclusion],"include",Table1[IMDRFcode],"A23")</f>
        <v>0</v>
      </c>
      <c r="W461" s="85">
        <f>COUNTIFS(Table1[Country],$A461, Table1[Year],$B461-1, Table1[Manufacturer], $E461,Table1[Exclusion],"include",Table1[IMDRFcode],"A02")</f>
        <v>0</v>
      </c>
      <c r="X461" s="85">
        <f>COUNTIFS(Table1[Country],$A461, Table1[Year],$B461-1, Table1[Model_new], $F461,Table1[Exclusion],"include",Table1[IMDRFcode],"A02")</f>
        <v>0</v>
      </c>
      <c r="Y461" s="85">
        <f>COUNTIFS(Table1[Year],$B461-1, Table1[Manufacturer], $E461,Table1[Exclusion],"include",Table1[IMDRFcode],"A02")</f>
        <v>0</v>
      </c>
      <c r="Z461" s="85">
        <f>COUNTIFS( Table1[Year],$B461-1, Table1[Model_new], $F461,Table1[Exclusion],"include",Table1[IMDRFcode],"A02")</f>
        <v>0</v>
      </c>
      <c r="AA461" s="85">
        <f>COUNTIFS(Table1[Country],$A461, Table1[Year],$B461-1, Table1[Manufacturer], $E461,Table1[Exclusion],"include",Table1[IMDRFcode],"A23")</f>
        <v>0</v>
      </c>
      <c r="AB461" s="85">
        <f>COUNTIFS(Table1[Country],$A461, Table1[Year],$B461-1, Table1[Model_new], $F461,Table1[Exclusion],"include",Table1[IMDRFcode],"A23")</f>
        <v>0</v>
      </c>
      <c r="AC461" s="85">
        <f>COUNTIFS(Table1[Year],$B461-1, Table1[Manufacturer], $E461,Table1[Exclusion],"include",Table1[IMDRFcode],"A23")</f>
        <v>0</v>
      </c>
      <c r="AD461" s="85">
        <f>COUNTIFS( Table1[Year],$B461-1, Table1[Model_new], $F461,Table1[Exclusion],"include",Table1[IMDRFcode],"A23")</f>
        <v>0</v>
      </c>
      <c r="AE461" s="85">
        <f>COUNTIFS(Table1[Country],$A461, Table1[Year],$B461-1, Table1[Manufacturer], $E461,Table1[Exclusion],"include",Table1[IMDRFcode],"A21")</f>
        <v>0</v>
      </c>
      <c r="AF461" s="85">
        <f>COUNTIFS(Table1[Country],$A461, Table1[Year],$B461-1, Table1[Model_new], $F461,Table1[Exclusion],"include",Table1[IMDRFcode],"A21")</f>
        <v>0</v>
      </c>
      <c r="AG461" s="85">
        <f>COUNTIFS(Table1[Year],$B461-1, Table1[Manufacturer], $E461,Table1[Exclusion],"include",Table1[IMDRFcode],"A21")</f>
        <v>0</v>
      </c>
      <c r="AH461" s="85">
        <f>COUNTIFS( Table1[Year],$B461-1, Table1[Model_new], $F461,Table1[Exclusion],"include",Table1[IMDRFcode],"A21")</f>
        <v>0</v>
      </c>
      <c r="AI461" s="210" cm="1">
        <f t="array" ref="AI461">IF(B461=MIN(IF($A$2:$A$10000=A461, $B$2:$B$10000)), "0.00", J461-IFERROR(INDEX($J$2:$J$10000, MATCH(1, ($A$2:$A$10000=A461)*($B$2:$B$10000=B461-1)*($F$2:$F$10000=F461), 0)), 0))</f>
        <v>2.2545923437754578E-2</v>
      </c>
      <c r="AJ461" s="85">
        <f>COUNTIFS(Table1[Year],$B461-1, Table1[Model_new], $F461,Table1[Exclusion],"include",Table1[IMDRFcode],"A01")</f>
        <v>0</v>
      </c>
      <c r="AK461" s="85">
        <f>COUNTIFS(Table1[Year],$B461-1, Table1[Model_new], $F461,Table1[Exclusion],"include",Table1[IMDRFcode],"A02")</f>
        <v>0</v>
      </c>
      <c r="AL461" s="85">
        <f>COUNTIFS(Table1[Year],$B461-1, Table1[Model_new], $F461,Table1[Exclusion],"include",Table1[IMDRFcode],"A04")</f>
        <v>0</v>
      </c>
      <c r="AM461" s="85">
        <f>COUNTIFS(Table1[Year],$B461-1, Table1[Model_new], $F461,Table1[Exclusion],"include",Table1[IMDRFcode],"A05")</f>
        <v>0</v>
      </c>
      <c r="AN461" s="85">
        <f>COUNTIFS(Table1[Year],$B461-1, Table1[Model_new], $F461,Table1[Exclusion],"include",Table1[IMDRFcode],"A09")</f>
        <v>0</v>
      </c>
      <c r="AO461" s="85">
        <f>COUNTIFS(Table1[Year],$B461-1, Table1[Model_new], $F461,Table1[Exclusion],"include",Table1[IMDRFcode],"A17")</f>
        <v>0</v>
      </c>
      <c r="AP461" s="85">
        <f>COUNTIFS(Table1[Year],$B461-1, Table1[Model_new], $F461,Table1[Exclusion],"include",Table1[IMDRFcode],"A18")</f>
        <v>0</v>
      </c>
      <c r="AQ461" s="85">
        <f>COUNTIFS(Table1[Year],$B461-1, Table1[Model_new], $F461,Table1[Exclusion],"include",Table1[IMDRFcode],"A20")</f>
        <v>0</v>
      </c>
      <c r="AR461" s="85">
        <f>COUNTIFS(Table1[Year],$B461-1, Table1[Model_new], $F461,Table1[Exclusion],"include",Table1[IMDRFcode],"A21")</f>
        <v>0</v>
      </c>
      <c r="AS461" s="85">
        <f>COUNTIFS(Table1[Year],$B461-1, Table1[Model_new], $F461,Table1[Exclusion],"include",Table1[IMDRFcode],"A23")</f>
        <v>0</v>
      </c>
      <c r="AT461" s="85">
        <f>COUNTIFS(Table1[Year],$B461-1, Table1[Model_new], $F461,Table1[Exclusion],"include",Table1[IMDRFcode],"A24")</f>
        <v>0</v>
      </c>
      <c r="AU461" s="85">
        <f>COUNTIFS(Table1[Year],$B461-1, Table1[Model_new], $F461,Table1[Exclusion],"include",Table1[IMDRFcode],"A26")</f>
        <v>0</v>
      </c>
      <c r="AV461" s="85">
        <f>COUNTIFS(Table1[Year],$B461-2, Table1[Model_new], $F461,Table1[Exclusion],"include",Table1[IMDRFcode],"A01")</f>
        <v>0</v>
      </c>
      <c r="AW461" s="85">
        <f>COUNTIFS(Table1[Year],$B461-2, Table1[Model_new], $F461,Table1[Exclusion],"include",Table1[IMDRFcode],"A02")</f>
        <v>1</v>
      </c>
      <c r="AX461" s="85">
        <f>COUNTIFS(Table1[Year],$B461-2, Table1[Model_new], $F461,Table1[Exclusion],"include",Table1[IMDRFcode],"A04")</f>
        <v>0</v>
      </c>
      <c r="AY461" s="85">
        <f>COUNTIFS(Table1[Year],$B461-2, Table1[Model_new], $F461,Table1[Exclusion],"include",Table1[IMDRFcode],"A05")</f>
        <v>0</v>
      </c>
      <c r="AZ461" s="85">
        <f>COUNTIFS(Table1[Year],$B461-2, Table1[Model_new], $F461,Table1[Exclusion],"include",Table1[IMDRFcode],"A09")</f>
        <v>0</v>
      </c>
      <c r="BA461" s="85">
        <f>COUNTIFS(Table1[Year],$B461-2, Table1[Model_new], $F461,Table1[Exclusion],"include",Table1[IMDRFcode],"A17")</f>
        <v>0</v>
      </c>
      <c r="BB461" s="85">
        <f>COUNTIFS(Table1[Year],$B461-2, Table1[Model_new], $F461,Table1[Exclusion],"include",Table1[IMDRFcode],"A18")</f>
        <v>0</v>
      </c>
      <c r="BC461" s="85">
        <f>COUNTIFS(Table1[Year],$B461-2, Table1[Model_new], $F461,Table1[Exclusion],"include",Table1[IMDRFcode],"A20")</f>
        <v>0</v>
      </c>
      <c r="BD461" s="85">
        <f>COUNTIFS(Table1[Year],$B461-2, Table1[Model_new], $F461,Table1[Exclusion],"include",Table1[IMDRFcode],"A21")</f>
        <v>0</v>
      </c>
      <c r="BE461" s="85">
        <f>COUNTIFS(Table1[Year],$B461-2, Table1[Model_new], $F461,Table1[Exclusion],"include",Table1[IMDRFcode],"A23")</f>
        <v>0</v>
      </c>
      <c r="BF461" s="85">
        <f>COUNTIFS(Table1[Year],$B461-2, Table1[Model_new], $F461,Table1[Exclusion],"include",Table1[IMDRFcode],"A24")</f>
        <v>0</v>
      </c>
      <c r="BG461" s="85">
        <f>COUNTIFS(Table1[Year],$B461-2, Table1[Model_new], $F461,Table1[Exclusion],"include",Table1[IMDRFcode],"A26")</f>
        <v>0</v>
      </c>
    </row>
    <row r="462" spans="1:59" ht="16" thickBot="1" x14ac:dyDescent="0.25">
      <c r="A462" s="46" t="s">
        <v>641</v>
      </c>
      <c r="B462" s="67">
        <v>2020</v>
      </c>
      <c r="C462" s="47" t="s">
        <v>649</v>
      </c>
      <c r="D462" s="48">
        <v>0</v>
      </c>
      <c r="E462" s="126" t="s">
        <v>1240</v>
      </c>
      <c r="F462" s="47" t="s">
        <v>27</v>
      </c>
      <c r="G462" s="46">
        <f>SUMIFS(D:D, B:B, B462, A:A, A462,F:F,Table513[[#This Row],[Model_new]])</f>
        <v>1331</v>
      </c>
      <c r="H462" s="49">
        <f t="shared" si="21"/>
        <v>0</v>
      </c>
      <c r="I462" s="49">
        <f t="shared" si="22"/>
        <v>0.20865339394889482</v>
      </c>
      <c r="J462" s="51">
        <f t="shared" si="23"/>
        <v>0.20865339394889482</v>
      </c>
      <c r="K462" s="85">
        <f>COUNTIFS(Table1[Country],$A462, Table1[Year],$B462, Table1[Manufacturer], $E462,Table1[Exclusion],"include")</f>
        <v>0</v>
      </c>
      <c r="L462" s="85">
        <f>COUNTIFS(Table1[Country],$A462, Table1[Year],$B462, Table1[Model_new], $F462,Table1[Exclusion],"include")</f>
        <v>0</v>
      </c>
      <c r="M462" s="85">
        <f>COUNTIFS(Table1[Year],$B462, Table1[Manufacturer], $E462,Table1[Exclusion],"include")</f>
        <v>0</v>
      </c>
      <c r="N462" s="85">
        <f>COUNTIFS( Table1[Year],$B462, Table1[Model_new], $F462,Table1[Exclusion],"include")</f>
        <v>0</v>
      </c>
      <c r="O462" s="85">
        <f>COUNTIFS(Table1[Country],$A462, Table1[Year],$B462, Table1[Manufacturer], $E462,Table1[Exclusion],"include",Table1[IMDRFcode],"A02")</f>
        <v>0</v>
      </c>
      <c r="P462" s="85">
        <f>COUNTIFS(Table1[Country],$A$2, Table1[Year],$B$2, Table1[Model_new], $F462,Table1[Exclusion],"include",Table1[IMDRFcode],"A02")</f>
        <v>0</v>
      </c>
      <c r="Q462" s="85">
        <f>COUNTIFS(Table1[Year],$B462, Table1[Manufacturer], $E462,Table1[Exclusion],"include",Table1[IMDRFcode],"A02")</f>
        <v>0</v>
      </c>
      <c r="R462" s="85">
        <f>COUNTIFS( Table1[Year],$B462, Table1[Model_new], $F462,Table1[Exclusion],"include",Table1[IMDRFcode],"A02")</f>
        <v>0</v>
      </c>
      <c r="S462" s="85">
        <f>COUNTIFS(Table1[Country],$A462, Table1[Year],$B462, Table1[Manufacturer], $E462,Table1[Exclusion],"include",Table1[IMDRFcode],"A23")</f>
        <v>0</v>
      </c>
      <c r="T462" s="85">
        <f>COUNTIFS(Table1[Country],$A462, Table1[Year],$B462, Table1[Model_new], $F462,Table1[Exclusion],"include",Table1[IMDRFcode],"A23")</f>
        <v>0</v>
      </c>
      <c r="U462" s="85">
        <f>COUNTIFS(Table1[Year],$B462, Table1[Manufacturer], $E462,Table1[Exclusion],"include",Table1[IMDRFcode],"A23")</f>
        <v>0</v>
      </c>
      <c r="V462" s="85">
        <f>COUNTIFS( Table1[Year],$B462, Table1[Model_new], $F462,Table1[Exclusion],"include",Table1[IMDRFcode],"A23")</f>
        <v>0</v>
      </c>
      <c r="W462" s="85">
        <f>COUNTIFS(Table1[Country],$A462, Table1[Year],$B462-1, Table1[Manufacturer], $E462,Table1[Exclusion],"include",Table1[IMDRFcode],"A02")</f>
        <v>0</v>
      </c>
      <c r="X462" s="85">
        <f>COUNTIFS(Table1[Country],$A462, Table1[Year],$B462-1, Table1[Model_new], $F462,Table1[Exclusion],"include",Table1[IMDRFcode],"A02")</f>
        <v>0</v>
      </c>
      <c r="Y462" s="85">
        <f>COUNTIFS(Table1[Year],$B462-1, Table1[Manufacturer], $E462,Table1[Exclusion],"include",Table1[IMDRFcode],"A02")</f>
        <v>0</v>
      </c>
      <c r="Z462" s="85">
        <f>COUNTIFS( Table1[Year],$B462-1, Table1[Model_new], $F462,Table1[Exclusion],"include",Table1[IMDRFcode],"A02")</f>
        <v>0</v>
      </c>
      <c r="AA462" s="85">
        <f>COUNTIFS(Table1[Country],$A462, Table1[Year],$B462-1, Table1[Manufacturer], $E462,Table1[Exclusion],"include",Table1[IMDRFcode],"A23")</f>
        <v>0</v>
      </c>
      <c r="AB462" s="85">
        <f>COUNTIFS(Table1[Country],$A462, Table1[Year],$B462-1, Table1[Model_new], $F462,Table1[Exclusion],"include",Table1[IMDRFcode],"A23")</f>
        <v>0</v>
      </c>
      <c r="AC462" s="85">
        <f>COUNTIFS(Table1[Year],$B462-1, Table1[Manufacturer], $E462,Table1[Exclusion],"include",Table1[IMDRFcode],"A23")</f>
        <v>0</v>
      </c>
      <c r="AD462" s="85">
        <f>COUNTIFS( Table1[Year],$B462-1, Table1[Model_new], $F462,Table1[Exclusion],"include",Table1[IMDRFcode],"A23")</f>
        <v>0</v>
      </c>
      <c r="AE462" s="85">
        <f>COUNTIFS(Table1[Country],$A462, Table1[Year],$B462-1, Table1[Manufacturer], $E462,Table1[Exclusion],"include",Table1[IMDRFcode],"A21")</f>
        <v>0</v>
      </c>
      <c r="AF462" s="85">
        <f>COUNTIFS(Table1[Country],$A462, Table1[Year],$B462-1, Table1[Model_new], $F462,Table1[Exclusion],"include",Table1[IMDRFcode],"A21")</f>
        <v>0</v>
      </c>
      <c r="AG462" s="85">
        <f>COUNTIFS(Table1[Year],$B462-1, Table1[Manufacturer], $E462,Table1[Exclusion],"include",Table1[IMDRFcode],"A21")</f>
        <v>0</v>
      </c>
      <c r="AH462" s="85">
        <f>COUNTIFS( Table1[Year],$B462-1, Table1[Model_new], $F462,Table1[Exclusion],"include",Table1[IMDRFcode],"A21")</f>
        <v>0</v>
      </c>
      <c r="AI462" s="210" cm="1">
        <f t="array" ref="AI462">IF(B462=MIN(IF($A$2:$A$10000=A462, $B$2:$B$10000)), "0.00", J462-IFERROR(INDEX($J$2:$J$10000, MATCH(1, ($A$2:$A$10000=A462)*($B$2:$B$10000=B462-1)*($F$2:$F$10000=F462), 0)), 0))</f>
        <v>2.2545923437754578E-2</v>
      </c>
      <c r="AJ462" s="85">
        <f>COUNTIFS(Table1[Year],$B462-1, Table1[Model_new], $F462,Table1[Exclusion],"include",Table1[IMDRFcode],"A01")</f>
        <v>0</v>
      </c>
      <c r="AK462" s="85">
        <f>COUNTIFS(Table1[Year],$B462-1, Table1[Model_new], $F462,Table1[Exclusion],"include",Table1[IMDRFcode],"A02")</f>
        <v>0</v>
      </c>
      <c r="AL462" s="85">
        <f>COUNTIFS(Table1[Year],$B462-1, Table1[Model_new], $F462,Table1[Exclusion],"include",Table1[IMDRFcode],"A04")</f>
        <v>0</v>
      </c>
      <c r="AM462" s="85">
        <f>COUNTIFS(Table1[Year],$B462-1, Table1[Model_new], $F462,Table1[Exclusion],"include",Table1[IMDRFcode],"A05")</f>
        <v>0</v>
      </c>
      <c r="AN462" s="85">
        <f>COUNTIFS(Table1[Year],$B462-1, Table1[Model_new], $F462,Table1[Exclusion],"include",Table1[IMDRFcode],"A09")</f>
        <v>0</v>
      </c>
      <c r="AO462" s="85">
        <f>COUNTIFS(Table1[Year],$B462-1, Table1[Model_new], $F462,Table1[Exclusion],"include",Table1[IMDRFcode],"A17")</f>
        <v>0</v>
      </c>
      <c r="AP462" s="85">
        <f>COUNTIFS(Table1[Year],$B462-1, Table1[Model_new], $F462,Table1[Exclusion],"include",Table1[IMDRFcode],"A18")</f>
        <v>0</v>
      </c>
      <c r="AQ462" s="85">
        <f>COUNTIFS(Table1[Year],$B462-1, Table1[Model_new], $F462,Table1[Exclusion],"include",Table1[IMDRFcode],"A20")</f>
        <v>0</v>
      </c>
      <c r="AR462" s="85">
        <f>COUNTIFS(Table1[Year],$B462-1, Table1[Model_new], $F462,Table1[Exclusion],"include",Table1[IMDRFcode],"A21")</f>
        <v>0</v>
      </c>
      <c r="AS462" s="85">
        <f>COUNTIFS(Table1[Year],$B462-1, Table1[Model_new], $F462,Table1[Exclusion],"include",Table1[IMDRFcode],"A23")</f>
        <v>0</v>
      </c>
      <c r="AT462" s="85">
        <f>COUNTIFS(Table1[Year],$B462-1, Table1[Model_new], $F462,Table1[Exclusion],"include",Table1[IMDRFcode],"A24")</f>
        <v>0</v>
      </c>
      <c r="AU462" s="85">
        <f>COUNTIFS(Table1[Year],$B462-1, Table1[Model_new], $F462,Table1[Exclusion],"include",Table1[IMDRFcode],"A26")</f>
        <v>0</v>
      </c>
      <c r="AV462" s="85">
        <f>COUNTIFS(Table1[Year],$B462-2, Table1[Model_new], $F462,Table1[Exclusion],"include",Table1[IMDRFcode],"A01")</f>
        <v>0</v>
      </c>
      <c r="AW462" s="85">
        <f>COUNTIFS(Table1[Year],$B462-2, Table1[Model_new], $F462,Table1[Exclusion],"include",Table1[IMDRFcode],"A02")</f>
        <v>1</v>
      </c>
      <c r="AX462" s="85">
        <f>COUNTIFS(Table1[Year],$B462-2, Table1[Model_new], $F462,Table1[Exclusion],"include",Table1[IMDRFcode],"A04")</f>
        <v>0</v>
      </c>
      <c r="AY462" s="85">
        <f>COUNTIFS(Table1[Year],$B462-2, Table1[Model_new], $F462,Table1[Exclusion],"include",Table1[IMDRFcode],"A05")</f>
        <v>0</v>
      </c>
      <c r="AZ462" s="85">
        <f>COUNTIFS(Table1[Year],$B462-2, Table1[Model_new], $F462,Table1[Exclusion],"include",Table1[IMDRFcode],"A09")</f>
        <v>0</v>
      </c>
      <c r="BA462" s="85">
        <f>COUNTIFS(Table1[Year],$B462-2, Table1[Model_new], $F462,Table1[Exclusion],"include",Table1[IMDRFcode],"A17")</f>
        <v>0</v>
      </c>
      <c r="BB462" s="85">
        <f>COUNTIFS(Table1[Year],$B462-2, Table1[Model_new], $F462,Table1[Exclusion],"include",Table1[IMDRFcode],"A18")</f>
        <v>0</v>
      </c>
      <c r="BC462" s="85">
        <f>COUNTIFS(Table1[Year],$B462-2, Table1[Model_new], $F462,Table1[Exclusion],"include",Table1[IMDRFcode],"A20")</f>
        <v>0</v>
      </c>
      <c r="BD462" s="85">
        <f>COUNTIFS(Table1[Year],$B462-2, Table1[Model_new], $F462,Table1[Exclusion],"include",Table1[IMDRFcode],"A21")</f>
        <v>0</v>
      </c>
      <c r="BE462" s="85">
        <f>COUNTIFS(Table1[Year],$B462-2, Table1[Model_new], $F462,Table1[Exclusion],"include",Table1[IMDRFcode],"A23")</f>
        <v>0</v>
      </c>
      <c r="BF462" s="85">
        <f>COUNTIFS(Table1[Year],$B462-2, Table1[Model_new], $F462,Table1[Exclusion],"include",Table1[IMDRFcode],"A24")</f>
        <v>0</v>
      </c>
      <c r="BG462" s="85">
        <f>COUNTIFS(Table1[Year],$B462-2, Table1[Model_new], $F462,Table1[Exclusion],"include",Table1[IMDRFcode],"A26")</f>
        <v>0</v>
      </c>
    </row>
    <row r="463" spans="1:59" ht="16" thickBot="1" x14ac:dyDescent="0.25">
      <c r="A463" s="46" t="s">
        <v>641</v>
      </c>
      <c r="B463" s="67">
        <v>2020</v>
      </c>
      <c r="C463" s="47" t="s">
        <v>650</v>
      </c>
      <c r="D463" s="48">
        <v>25</v>
      </c>
      <c r="E463" s="126" t="s">
        <v>1240</v>
      </c>
      <c r="F463" s="47" t="s">
        <v>27</v>
      </c>
      <c r="G463" s="46">
        <f>SUMIFS(D:D, B:B, B463, A:A, A463,F:F,Table513[[#This Row],[Model_new]])</f>
        <v>1331</v>
      </c>
      <c r="H463" s="49">
        <f t="shared" si="21"/>
        <v>3.919109578303809E-3</v>
      </c>
      <c r="I463" s="49">
        <f t="shared" si="22"/>
        <v>0.20865339394889482</v>
      </c>
      <c r="J463" s="51">
        <f t="shared" si="23"/>
        <v>0.20865339394889482</v>
      </c>
      <c r="K463" s="85">
        <f>COUNTIFS(Table1[Country],$A463, Table1[Year],$B463, Table1[Manufacturer], $E463,Table1[Exclusion],"include")</f>
        <v>0</v>
      </c>
      <c r="L463" s="85">
        <f>COUNTIFS(Table1[Country],$A463, Table1[Year],$B463, Table1[Model_new], $F463,Table1[Exclusion],"include")</f>
        <v>0</v>
      </c>
      <c r="M463" s="85">
        <f>COUNTIFS(Table1[Year],$B463, Table1[Manufacturer], $E463,Table1[Exclusion],"include")</f>
        <v>0</v>
      </c>
      <c r="N463" s="85">
        <f>COUNTIFS( Table1[Year],$B463, Table1[Model_new], $F463,Table1[Exclusion],"include")</f>
        <v>0</v>
      </c>
      <c r="O463" s="85">
        <f>COUNTIFS(Table1[Country],$A463, Table1[Year],$B463, Table1[Manufacturer], $E463,Table1[Exclusion],"include",Table1[IMDRFcode],"A02")</f>
        <v>0</v>
      </c>
      <c r="P463" s="85">
        <f>COUNTIFS(Table1[Country],$A$2, Table1[Year],$B$2, Table1[Model_new], $F463,Table1[Exclusion],"include",Table1[IMDRFcode],"A02")</f>
        <v>0</v>
      </c>
      <c r="Q463" s="85">
        <f>COUNTIFS(Table1[Year],$B463, Table1[Manufacturer], $E463,Table1[Exclusion],"include",Table1[IMDRFcode],"A02")</f>
        <v>0</v>
      </c>
      <c r="R463" s="85">
        <f>COUNTIFS( Table1[Year],$B463, Table1[Model_new], $F463,Table1[Exclusion],"include",Table1[IMDRFcode],"A02")</f>
        <v>0</v>
      </c>
      <c r="S463" s="85">
        <f>COUNTIFS(Table1[Country],$A463, Table1[Year],$B463, Table1[Manufacturer], $E463,Table1[Exclusion],"include",Table1[IMDRFcode],"A23")</f>
        <v>0</v>
      </c>
      <c r="T463" s="85">
        <f>COUNTIFS(Table1[Country],$A463, Table1[Year],$B463, Table1[Model_new], $F463,Table1[Exclusion],"include",Table1[IMDRFcode],"A23")</f>
        <v>0</v>
      </c>
      <c r="U463" s="85">
        <f>COUNTIFS(Table1[Year],$B463, Table1[Manufacturer], $E463,Table1[Exclusion],"include",Table1[IMDRFcode],"A23")</f>
        <v>0</v>
      </c>
      <c r="V463" s="85">
        <f>COUNTIFS( Table1[Year],$B463, Table1[Model_new], $F463,Table1[Exclusion],"include",Table1[IMDRFcode],"A23")</f>
        <v>0</v>
      </c>
      <c r="W463" s="85">
        <f>COUNTIFS(Table1[Country],$A463, Table1[Year],$B463-1, Table1[Manufacturer], $E463,Table1[Exclusion],"include",Table1[IMDRFcode],"A02")</f>
        <v>0</v>
      </c>
      <c r="X463" s="85">
        <f>COUNTIFS(Table1[Country],$A463, Table1[Year],$B463-1, Table1[Model_new], $F463,Table1[Exclusion],"include",Table1[IMDRFcode],"A02")</f>
        <v>0</v>
      </c>
      <c r="Y463" s="85">
        <f>COUNTIFS(Table1[Year],$B463-1, Table1[Manufacturer], $E463,Table1[Exclusion],"include",Table1[IMDRFcode],"A02")</f>
        <v>0</v>
      </c>
      <c r="Z463" s="85">
        <f>COUNTIFS( Table1[Year],$B463-1, Table1[Model_new], $F463,Table1[Exclusion],"include",Table1[IMDRFcode],"A02")</f>
        <v>0</v>
      </c>
      <c r="AA463" s="85">
        <f>COUNTIFS(Table1[Country],$A463, Table1[Year],$B463-1, Table1[Manufacturer], $E463,Table1[Exclusion],"include",Table1[IMDRFcode],"A23")</f>
        <v>0</v>
      </c>
      <c r="AB463" s="85">
        <f>COUNTIFS(Table1[Country],$A463, Table1[Year],$B463-1, Table1[Model_new], $F463,Table1[Exclusion],"include",Table1[IMDRFcode],"A23")</f>
        <v>0</v>
      </c>
      <c r="AC463" s="85">
        <f>COUNTIFS(Table1[Year],$B463-1, Table1[Manufacturer], $E463,Table1[Exclusion],"include",Table1[IMDRFcode],"A23")</f>
        <v>0</v>
      </c>
      <c r="AD463" s="85">
        <f>COUNTIFS( Table1[Year],$B463-1, Table1[Model_new], $F463,Table1[Exclusion],"include",Table1[IMDRFcode],"A23")</f>
        <v>0</v>
      </c>
      <c r="AE463" s="85">
        <f>COUNTIFS(Table1[Country],$A463, Table1[Year],$B463-1, Table1[Manufacturer], $E463,Table1[Exclusion],"include",Table1[IMDRFcode],"A21")</f>
        <v>0</v>
      </c>
      <c r="AF463" s="85">
        <f>COUNTIFS(Table1[Country],$A463, Table1[Year],$B463-1, Table1[Model_new], $F463,Table1[Exclusion],"include",Table1[IMDRFcode],"A21")</f>
        <v>0</v>
      </c>
      <c r="AG463" s="85">
        <f>COUNTIFS(Table1[Year],$B463-1, Table1[Manufacturer], $E463,Table1[Exclusion],"include",Table1[IMDRFcode],"A21")</f>
        <v>0</v>
      </c>
      <c r="AH463" s="85">
        <f>COUNTIFS( Table1[Year],$B463-1, Table1[Model_new], $F463,Table1[Exclusion],"include",Table1[IMDRFcode],"A21")</f>
        <v>0</v>
      </c>
      <c r="AI463" s="210" cm="1">
        <f t="array" ref="AI463">IF(B463=MIN(IF($A$2:$A$10000=A463, $B$2:$B$10000)), "0.00", J463-IFERROR(INDEX($J$2:$J$10000, MATCH(1, ($A$2:$A$10000=A463)*($B$2:$B$10000=B463-1)*($F$2:$F$10000=F463), 0)), 0))</f>
        <v>2.2545923437754578E-2</v>
      </c>
      <c r="AJ463" s="85">
        <f>COUNTIFS(Table1[Year],$B463-1, Table1[Model_new], $F463,Table1[Exclusion],"include",Table1[IMDRFcode],"A01")</f>
        <v>0</v>
      </c>
      <c r="AK463" s="85">
        <f>COUNTIFS(Table1[Year],$B463-1, Table1[Model_new], $F463,Table1[Exclusion],"include",Table1[IMDRFcode],"A02")</f>
        <v>0</v>
      </c>
      <c r="AL463" s="85">
        <f>COUNTIFS(Table1[Year],$B463-1, Table1[Model_new], $F463,Table1[Exclusion],"include",Table1[IMDRFcode],"A04")</f>
        <v>0</v>
      </c>
      <c r="AM463" s="85">
        <f>COUNTIFS(Table1[Year],$B463-1, Table1[Model_new], $F463,Table1[Exclusion],"include",Table1[IMDRFcode],"A05")</f>
        <v>0</v>
      </c>
      <c r="AN463" s="85">
        <f>COUNTIFS(Table1[Year],$B463-1, Table1[Model_new], $F463,Table1[Exclusion],"include",Table1[IMDRFcode],"A09")</f>
        <v>0</v>
      </c>
      <c r="AO463" s="85">
        <f>COUNTIFS(Table1[Year],$B463-1, Table1[Model_new], $F463,Table1[Exclusion],"include",Table1[IMDRFcode],"A17")</f>
        <v>0</v>
      </c>
      <c r="AP463" s="85">
        <f>COUNTIFS(Table1[Year],$B463-1, Table1[Model_new], $F463,Table1[Exclusion],"include",Table1[IMDRFcode],"A18")</f>
        <v>0</v>
      </c>
      <c r="AQ463" s="85">
        <f>COUNTIFS(Table1[Year],$B463-1, Table1[Model_new], $F463,Table1[Exclusion],"include",Table1[IMDRFcode],"A20")</f>
        <v>0</v>
      </c>
      <c r="AR463" s="85">
        <f>COUNTIFS(Table1[Year],$B463-1, Table1[Model_new], $F463,Table1[Exclusion],"include",Table1[IMDRFcode],"A21")</f>
        <v>0</v>
      </c>
      <c r="AS463" s="85">
        <f>COUNTIFS(Table1[Year],$B463-1, Table1[Model_new], $F463,Table1[Exclusion],"include",Table1[IMDRFcode],"A23")</f>
        <v>0</v>
      </c>
      <c r="AT463" s="85">
        <f>COUNTIFS(Table1[Year],$B463-1, Table1[Model_new], $F463,Table1[Exclusion],"include",Table1[IMDRFcode],"A24")</f>
        <v>0</v>
      </c>
      <c r="AU463" s="85">
        <f>COUNTIFS(Table1[Year],$B463-1, Table1[Model_new], $F463,Table1[Exclusion],"include",Table1[IMDRFcode],"A26")</f>
        <v>0</v>
      </c>
      <c r="AV463" s="85">
        <f>COUNTIFS(Table1[Year],$B463-2, Table1[Model_new], $F463,Table1[Exclusion],"include",Table1[IMDRFcode],"A01")</f>
        <v>0</v>
      </c>
      <c r="AW463" s="85">
        <f>COUNTIFS(Table1[Year],$B463-2, Table1[Model_new], $F463,Table1[Exclusion],"include",Table1[IMDRFcode],"A02")</f>
        <v>1</v>
      </c>
      <c r="AX463" s="85">
        <f>COUNTIFS(Table1[Year],$B463-2, Table1[Model_new], $F463,Table1[Exclusion],"include",Table1[IMDRFcode],"A04")</f>
        <v>0</v>
      </c>
      <c r="AY463" s="85">
        <f>COUNTIFS(Table1[Year],$B463-2, Table1[Model_new], $F463,Table1[Exclusion],"include",Table1[IMDRFcode],"A05")</f>
        <v>0</v>
      </c>
      <c r="AZ463" s="85">
        <f>COUNTIFS(Table1[Year],$B463-2, Table1[Model_new], $F463,Table1[Exclusion],"include",Table1[IMDRFcode],"A09")</f>
        <v>0</v>
      </c>
      <c r="BA463" s="85">
        <f>COUNTIFS(Table1[Year],$B463-2, Table1[Model_new], $F463,Table1[Exclusion],"include",Table1[IMDRFcode],"A17")</f>
        <v>0</v>
      </c>
      <c r="BB463" s="85">
        <f>COUNTIFS(Table1[Year],$B463-2, Table1[Model_new], $F463,Table1[Exclusion],"include",Table1[IMDRFcode],"A18")</f>
        <v>0</v>
      </c>
      <c r="BC463" s="85">
        <f>COUNTIFS(Table1[Year],$B463-2, Table1[Model_new], $F463,Table1[Exclusion],"include",Table1[IMDRFcode],"A20")</f>
        <v>0</v>
      </c>
      <c r="BD463" s="85">
        <f>COUNTIFS(Table1[Year],$B463-2, Table1[Model_new], $F463,Table1[Exclusion],"include",Table1[IMDRFcode],"A21")</f>
        <v>0</v>
      </c>
      <c r="BE463" s="85">
        <f>COUNTIFS(Table1[Year],$B463-2, Table1[Model_new], $F463,Table1[Exclusion],"include",Table1[IMDRFcode],"A23")</f>
        <v>0</v>
      </c>
      <c r="BF463" s="85">
        <f>COUNTIFS(Table1[Year],$B463-2, Table1[Model_new], $F463,Table1[Exclusion],"include",Table1[IMDRFcode],"A24")</f>
        <v>0</v>
      </c>
      <c r="BG463" s="85">
        <f>COUNTIFS(Table1[Year],$B463-2, Table1[Model_new], $F463,Table1[Exclusion],"include",Table1[IMDRFcode],"A26")</f>
        <v>0</v>
      </c>
    </row>
    <row r="464" spans="1:59" ht="16" thickBot="1" x14ac:dyDescent="0.25">
      <c r="A464" s="54" t="s">
        <v>169</v>
      </c>
      <c r="B464" s="68">
        <v>2010</v>
      </c>
      <c r="C464" s="55" t="s">
        <v>619</v>
      </c>
      <c r="D464" s="62">
        <v>3745</v>
      </c>
      <c r="E464" s="126" t="s">
        <v>1248</v>
      </c>
      <c r="F464" s="47" t="s">
        <v>47</v>
      </c>
      <c r="G464" s="46">
        <f>SUMIFS(D:D, B:B, B464, A:A, A464,F:F,Table513[[#This Row],[Model_new]])</f>
        <v>6479</v>
      </c>
      <c r="H464" s="49">
        <f t="shared" si="21"/>
        <v>0.12002820422422358</v>
      </c>
      <c r="I464" s="49">
        <f t="shared" si="22"/>
        <v>0.29364443447325406</v>
      </c>
      <c r="J464" s="51">
        <f t="shared" si="23"/>
        <v>0.20765360084612672</v>
      </c>
      <c r="K464" s="85">
        <f>COUNTIFS(Table1[Country],$A464, Table1[Year],$B464, Table1[Manufacturer], $E464,Table1[Exclusion],"include")</f>
        <v>0</v>
      </c>
      <c r="L464" s="85">
        <f>COUNTIFS(Table1[Country],$A464, Table1[Year],$B464, Table1[Model_new], $F464,Table1[Exclusion],"include")</f>
        <v>0</v>
      </c>
      <c r="M464" s="85">
        <f>COUNTIFS(Table1[Year],$B464, Table1[Manufacturer], $E464,Table1[Exclusion],"include")</f>
        <v>30</v>
      </c>
      <c r="N464" s="85">
        <f>COUNTIFS( Table1[Year],$B464, Table1[Model_new], $F464,Table1[Exclusion],"include")</f>
        <v>30</v>
      </c>
      <c r="O464" s="85">
        <f>COUNTIFS(Table1[Country],$A464, Table1[Year],$B464, Table1[Manufacturer], $E464,Table1[Exclusion],"include",Table1[IMDRFcode],"A02")</f>
        <v>0</v>
      </c>
      <c r="P464" s="85">
        <f>COUNTIFS(Table1[Country],$A$2, Table1[Year],$B$2, Table1[Model_new], $F464,Table1[Exclusion],"include",Table1[IMDRFcode],"A02")</f>
        <v>0</v>
      </c>
      <c r="Q464" s="85">
        <f>COUNTIFS(Table1[Year],$B464, Table1[Manufacturer], $E464,Table1[Exclusion],"include",Table1[IMDRFcode],"A02")</f>
        <v>13</v>
      </c>
      <c r="R464" s="85">
        <f>COUNTIFS( Table1[Year],$B464, Table1[Model_new], $F464,Table1[Exclusion],"include",Table1[IMDRFcode],"A02")</f>
        <v>13</v>
      </c>
      <c r="S464" s="85">
        <f>COUNTIFS(Table1[Country],$A464, Table1[Year],$B464, Table1[Manufacturer], $E464,Table1[Exclusion],"include",Table1[IMDRFcode],"A23")</f>
        <v>0</v>
      </c>
      <c r="T464" s="85">
        <f>COUNTIFS(Table1[Country],$A464, Table1[Year],$B464, Table1[Model_new], $F464,Table1[Exclusion],"include",Table1[IMDRFcode],"A23")</f>
        <v>0</v>
      </c>
      <c r="U464" s="85">
        <f>COUNTIFS(Table1[Year],$B464, Table1[Manufacturer], $E464,Table1[Exclusion],"include",Table1[IMDRFcode],"A23")</f>
        <v>1</v>
      </c>
      <c r="V464" s="85">
        <f>COUNTIFS( Table1[Year],$B464, Table1[Model_new], $F464,Table1[Exclusion],"include",Table1[IMDRFcode],"A23")</f>
        <v>1</v>
      </c>
      <c r="W464" s="85">
        <f>COUNTIFS(Table1[Country],$A464, Table1[Year],$B464-1, Table1[Manufacturer], $E464,Table1[Exclusion],"include",Table1[IMDRFcode],"A02")</f>
        <v>0</v>
      </c>
      <c r="X464" s="85">
        <f>COUNTIFS(Table1[Country],$A464, Table1[Year],$B464-1, Table1[Model_new], $F464,Table1[Exclusion],"include",Table1[IMDRFcode],"A02")</f>
        <v>0</v>
      </c>
      <c r="Y464" s="85">
        <f>COUNTIFS(Table1[Year],$B464-1, Table1[Manufacturer], $E464,Table1[Exclusion],"include",Table1[IMDRFcode],"A02")</f>
        <v>11</v>
      </c>
      <c r="Z464" s="85">
        <f>COUNTIFS( Table1[Year],$B464-1, Table1[Model_new], $F464,Table1[Exclusion],"include",Table1[IMDRFcode],"A02")</f>
        <v>10</v>
      </c>
      <c r="AA464" s="85">
        <f>COUNTIFS(Table1[Country],$A464, Table1[Year],$B464-1, Table1[Manufacturer], $E464,Table1[Exclusion],"include",Table1[IMDRFcode],"A23")</f>
        <v>0</v>
      </c>
      <c r="AB464" s="85">
        <f>COUNTIFS(Table1[Country],$A464, Table1[Year],$B464-1, Table1[Model_new], $F464,Table1[Exclusion],"include",Table1[IMDRFcode],"A23")</f>
        <v>0</v>
      </c>
      <c r="AC464" s="85">
        <f>COUNTIFS(Table1[Year],$B464-1, Table1[Manufacturer], $E464,Table1[Exclusion],"include",Table1[IMDRFcode],"A23")</f>
        <v>0</v>
      </c>
      <c r="AD464" s="85">
        <f>COUNTIFS( Table1[Year],$B464-1, Table1[Model_new], $F464,Table1[Exclusion],"include",Table1[IMDRFcode],"A23")</f>
        <v>0</v>
      </c>
      <c r="AE464" s="85">
        <f>COUNTIFS(Table1[Country],$A464, Table1[Year],$B464-1, Table1[Manufacturer], $E464,Table1[Exclusion],"include",Table1[IMDRFcode],"A21")</f>
        <v>0</v>
      </c>
      <c r="AF464" s="85">
        <f>COUNTIFS(Table1[Country],$A464, Table1[Year],$B464-1, Table1[Model_new], $F464,Table1[Exclusion],"include",Table1[IMDRFcode],"A21")</f>
        <v>0</v>
      </c>
      <c r="AG464" s="85">
        <f>COUNTIFS(Table1[Year],$B464-1, Table1[Manufacturer], $E464,Table1[Exclusion],"include",Table1[IMDRFcode],"A21")</f>
        <v>0</v>
      </c>
      <c r="AH464" s="85">
        <f>COUNTIFS( Table1[Year],$B464-1, Table1[Model_new], $F464,Table1[Exclusion],"include",Table1[IMDRFcode],"A21")</f>
        <v>0</v>
      </c>
      <c r="AI464" s="210" cm="1">
        <f t="array" ref="AI464">IF(B464=MIN(IF($A$2:$A$10000=A464, $B$2:$B$10000)), "0.00", J464-IFERROR(INDEX($J$2:$J$10000, MATCH(1, ($A$2:$A$10000=A464)*($B$2:$B$10000=B464-1)*($F$2:$F$10000=F464), 0)), 0))</f>
        <v>-4.8721779447123137E-3</v>
      </c>
      <c r="AJ464" s="85">
        <f>COUNTIFS(Table1[Year],$B464-1, Table1[Model_new], $F464,Table1[Exclusion],"include",Table1[IMDRFcode],"A01")</f>
        <v>0</v>
      </c>
      <c r="AK464" s="85">
        <f>COUNTIFS(Table1[Year],$B464-1, Table1[Model_new], $F464,Table1[Exclusion],"include",Table1[IMDRFcode],"A02")</f>
        <v>10</v>
      </c>
      <c r="AL464" s="85">
        <f>COUNTIFS(Table1[Year],$B464-1, Table1[Model_new], $F464,Table1[Exclusion],"include",Table1[IMDRFcode],"A04")</f>
        <v>0</v>
      </c>
      <c r="AM464" s="85">
        <f>COUNTIFS(Table1[Year],$B464-1, Table1[Model_new], $F464,Table1[Exclusion],"include",Table1[IMDRFcode],"A05")</f>
        <v>0</v>
      </c>
      <c r="AN464" s="85">
        <f>COUNTIFS(Table1[Year],$B464-1, Table1[Model_new], $F464,Table1[Exclusion],"include",Table1[IMDRFcode],"A09")</f>
        <v>0</v>
      </c>
      <c r="AO464" s="85">
        <f>COUNTIFS(Table1[Year],$B464-1, Table1[Model_new], $F464,Table1[Exclusion],"include",Table1[IMDRFcode],"A17")</f>
        <v>0</v>
      </c>
      <c r="AP464" s="85">
        <f>COUNTIFS(Table1[Year],$B464-1, Table1[Model_new], $F464,Table1[Exclusion],"include",Table1[IMDRFcode],"A18")</f>
        <v>0</v>
      </c>
      <c r="AQ464" s="85">
        <f>COUNTIFS(Table1[Year],$B464-1, Table1[Model_new], $F464,Table1[Exclusion],"include",Table1[IMDRFcode],"A20")</f>
        <v>0</v>
      </c>
      <c r="AR464" s="85">
        <f>COUNTIFS(Table1[Year],$B464-1, Table1[Model_new], $F464,Table1[Exclusion],"include",Table1[IMDRFcode],"A21")</f>
        <v>0</v>
      </c>
      <c r="AS464" s="85">
        <f>COUNTIFS(Table1[Year],$B464-1, Table1[Model_new], $F464,Table1[Exclusion],"include",Table1[IMDRFcode],"A23")</f>
        <v>0</v>
      </c>
      <c r="AT464" s="85">
        <f>COUNTIFS(Table1[Year],$B464-1, Table1[Model_new], $F464,Table1[Exclusion],"include",Table1[IMDRFcode],"A24")</f>
        <v>1</v>
      </c>
      <c r="AU464" s="85">
        <f>COUNTIFS(Table1[Year],$B464-1, Table1[Model_new], $F464,Table1[Exclusion],"include",Table1[IMDRFcode],"A26")</f>
        <v>2</v>
      </c>
      <c r="AV464" s="85">
        <f>COUNTIFS(Table1[Year],$B464-2, Table1[Model_new], $F464,Table1[Exclusion],"include",Table1[IMDRFcode],"A01")</f>
        <v>0</v>
      </c>
      <c r="AW464" s="85">
        <f>COUNTIFS(Table1[Year],$B464-2, Table1[Model_new], $F464,Table1[Exclusion],"include",Table1[IMDRFcode],"A02")</f>
        <v>0</v>
      </c>
      <c r="AX464" s="85">
        <f>COUNTIFS(Table1[Year],$B464-2, Table1[Model_new], $F464,Table1[Exclusion],"include",Table1[IMDRFcode],"A04")</f>
        <v>1</v>
      </c>
      <c r="AY464" s="85">
        <f>COUNTIFS(Table1[Year],$B464-2, Table1[Model_new], $F464,Table1[Exclusion],"include",Table1[IMDRFcode],"A05")</f>
        <v>0</v>
      </c>
      <c r="AZ464" s="85">
        <f>COUNTIFS(Table1[Year],$B464-2, Table1[Model_new], $F464,Table1[Exclusion],"include",Table1[IMDRFcode],"A09")</f>
        <v>0</v>
      </c>
      <c r="BA464" s="85">
        <f>COUNTIFS(Table1[Year],$B464-2, Table1[Model_new], $F464,Table1[Exclusion],"include",Table1[IMDRFcode],"A17")</f>
        <v>0</v>
      </c>
      <c r="BB464" s="85">
        <f>COUNTIFS(Table1[Year],$B464-2, Table1[Model_new], $F464,Table1[Exclusion],"include",Table1[IMDRFcode],"A18")</f>
        <v>0</v>
      </c>
      <c r="BC464" s="85">
        <f>COUNTIFS(Table1[Year],$B464-2, Table1[Model_new], $F464,Table1[Exclusion],"include",Table1[IMDRFcode],"A20")</f>
        <v>0</v>
      </c>
      <c r="BD464" s="85">
        <f>COUNTIFS(Table1[Year],$B464-2, Table1[Model_new], $F464,Table1[Exclusion],"include",Table1[IMDRFcode],"A21")</f>
        <v>0</v>
      </c>
      <c r="BE464" s="85">
        <f>COUNTIFS(Table1[Year],$B464-2, Table1[Model_new], $F464,Table1[Exclusion],"include",Table1[IMDRFcode],"A23")</f>
        <v>0</v>
      </c>
      <c r="BF464" s="85">
        <f>COUNTIFS(Table1[Year],$B464-2, Table1[Model_new], $F464,Table1[Exclusion],"include",Table1[IMDRFcode],"A24")</f>
        <v>0</v>
      </c>
      <c r="BG464" s="85">
        <f>COUNTIFS(Table1[Year],$B464-2, Table1[Model_new], $F464,Table1[Exclusion],"include",Table1[IMDRFcode],"A26")</f>
        <v>0</v>
      </c>
    </row>
    <row r="465" spans="1:59" ht="16" thickBot="1" x14ac:dyDescent="0.25">
      <c r="A465" s="54" t="s">
        <v>169</v>
      </c>
      <c r="B465" s="68">
        <v>2010</v>
      </c>
      <c r="C465" s="55" t="s">
        <v>621</v>
      </c>
      <c r="D465" s="62">
        <v>2734</v>
      </c>
      <c r="E465" s="126" t="s">
        <v>1248</v>
      </c>
      <c r="F465" s="47" t="s">
        <v>47</v>
      </c>
      <c r="G465" s="46">
        <f>SUMIFS(D:D, B:B, B465, A:A, A465,F:F,Table513[[#This Row],[Model_new]])</f>
        <v>6479</v>
      </c>
      <c r="H465" s="49">
        <f t="shared" si="21"/>
        <v>8.7625396621903148E-2</v>
      </c>
      <c r="I465" s="49">
        <f t="shared" si="22"/>
        <v>0.29364443447325406</v>
      </c>
      <c r="J465" s="51">
        <f t="shared" si="23"/>
        <v>0.20765360084612672</v>
      </c>
      <c r="K465" s="85">
        <f>COUNTIFS(Table1[Country],$A465, Table1[Year],$B465, Table1[Manufacturer], $E465,Table1[Exclusion],"include")</f>
        <v>0</v>
      </c>
      <c r="L465" s="85">
        <f>COUNTIFS(Table1[Country],$A465, Table1[Year],$B465, Table1[Model_new], $F465,Table1[Exclusion],"include")</f>
        <v>0</v>
      </c>
      <c r="M465" s="85">
        <f>COUNTIFS(Table1[Year],$B465, Table1[Manufacturer], $E465,Table1[Exclusion],"include")</f>
        <v>30</v>
      </c>
      <c r="N465" s="85">
        <f>COUNTIFS( Table1[Year],$B465, Table1[Model_new], $F465,Table1[Exclusion],"include")</f>
        <v>30</v>
      </c>
      <c r="O465" s="85">
        <f>COUNTIFS(Table1[Country],$A465, Table1[Year],$B465, Table1[Manufacturer], $E465,Table1[Exclusion],"include",Table1[IMDRFcode],"A02")</f>
        <v>0</v>
      </c>
      <c r="P465" s="85">
        <f>COUNTIFS(Table1[Country],$A$2, Table1[Year],$B$2, Table1[Model_new], $F465,Table1[Exclusion],"include",Table1[IMDRFcode],"A02")</f>
        <v>0</v>
      </c>
      <c r="Q465" s="85">
        <f>COUNTIFS(Table1[Year],$B465, Table1[Manufacturer], $E465,Table1[Exclusion],"include",Table1[IMDRFcode],"A02")</f>
        <v>13</v>
      </c>
      <c r="R465" s="85">
        <f>COUNTIFS( Table1[Year],$B465, Table1[Model_new], $F465,Table1[Exclusion],"include",Table1[IMDRFcode],"A02")</f>
        <v>13</v>
      </c>
      <c r="S465" s="85">
        <f>COUNTIFS(Table1[Country],$A465, Table1[Year],$B465, Table1[Manufacturer], $E465,Table1[Exclusion],"include",Table1[IMDRFcode],"A23")</f>
        <v>0</v>
      </c>
      <c r="T465" s="85">
        <f>COUNTIFS(Table1[Country],$A465, Table1[Year],$B465, Table1[Model_new], $F465,Table1[Exclusion],"include",Table1[IMDRFcode],"A23")</f>
        <v>0</v>
      </c>
      <c r="U465" s="85">
        <f>COUNTIFS(Table1[Year],$B465, Table1[Manufacturer], $E465,Table1[Exclusion],"include",Table1[IMDRFcode],"A23")</f>
        <v>1</v>
      </c>
      <c r="V465" s="85">
        <f>COUNTIFS( Table1[Year],$B465, Table1[Model_new], $F465,Table1[Exclusion],"include",Table1[IMDRFcode],"A23")</f>
        <v>1</v>
      </c>
      <c r="W465" s="85">
        <f>COUNTIFS(Table1[Country],$A465, Table1[Year],$B465-1, Table1[Manufacturer], $E465,Table1[Exclusion],"include",Table1[IMDRFcode],"A02")</f>
        <v>0</v>
      </c>
      <c r="X465" s="85">
        <f>COUNTIFS(Table1[Country],$A465, Table1[Year],$B465-1, Table1[Model_new], $F465,Table1[Exclusion],"include",Table1[IMDRFcode],"A02")</f>
        <v>0</v>
      </c>
      <c r="Y465" s="85">
        <f>COUNTIFS(Table1[Year],$B465-1, Table1[Manufacturer], $E465,Table1[Exclusion],"include",Table1[IMDRFcode],"A02")</f>
        <v>11</v>
      </c>
      <c r="Z465" s="85">
        <f>COUNTIFS( Table1[Year],$B465-1, Table1[Model_new], $F465,Table1[Exclusion],"include",Table1[IMDRFcode],"A02")</f>
        <v>10</v>
      </c>
      <c r="AA465" s="85">
        <f>COUNTIFS(Table1[Country],$A465, Table1[Year],$B465-1, Table1[Manufacturer], $E465,Table1[Exclusion],"include",Table1[IMDRFcode],"A23")</f>
        <v>0</v>
      </c>
      <c r="AB465" s="85">
        <f>COUNTIFS(Table1[Country],$A465, Table1[Year],$B465-1, Table1[Model_new], $F465,Table1[Exclusion],"include",Table1[IMDRFcode],"A23")</f>
        <v>0</v>
      </c>
      <c r="AC465" s="85">
        <f>COUNTIFS(Table1[Year],$B465-1, Table1[Manufacturer], $E465,Table1[Exclusion],"include",Table1[IMDRFcode],"A23")</f>
        <v>0</v>
      </c>
      <c r="AD465" s="85">
        <f>COUNTIFS( Table1[Year],$B465-1, Table1[Model_new], $F465,Table1[Exclusion],"include",Table1[IMDRFcode],"A23")</f>
        <v>0</v>
      </c>
      <c r="AE465" s="85">
        <f>COUNTIFS(Table1[Country],$A465, Table1[Year],$B465-1, Table1[Manufacturer], $E465,Table1[Exclusion],"include",Table1[IMDRFcode],"A21")</f>
        <v>0</v>
      </c>
      <c r="AF465" s="85">
        <f>COUNTIFS(Table1[Country],$A465, Table1[Year],$B465-1, Table1[Model_new], $F465,Table1[Exclusion],"include",Table1[IMDRFcode],"A21")</f>
        <v>0</v>
      </c>
      <c r="AG465" s="85">
        <f>COUNTIFS(Table1[Year],$B465-1, Table1[Manufacturer], $E465,Table1[Exclusion],"include",Table1[IMDRFcode],"A21")</f>
        <v>0</v>
      </c>
      <c r="AH465" s="85">
        <f>COUNTIFS( Table1[Year],$B465-1, Table1[Model_new], $F465,Table1[Exclusion],"include",Table1[IMDRFcode],"A21")</f>
        <v>0</v>
      </c>
      <c r="AI465" s="210" cm="1">
        <f t="array" ref="AI465">IF(B465=MIN(IF($A$2:$A$10000=A465, $B$2:$B$10000)), "0.00", J465-IFERROR(INDEX($J$2:$J$10000, MATCH(1, ($A$2:$A$10000=A465)*($B$2:$B$10000=B465-1)*($F$2:$F$10000=F465), 0)), 0))</f>
        <v>-4.8721779447123137E-3</v>
      </c>
      <c r="AJ465" s="85">
        <f>COUNTIFS(Table1[Year],$B465-1, Table1[Model_new], $F465,Table1[Exclusion],"include",Table1[IMDRFcode],"A01")</f>
        <v>0</v>
      </c>
      <c r="AK465" s="85">
        <f>COUNTIFS(Table1[Year],$B465-1, Table1[Model_new], $F465,Table1[Exclusion],"include",Table1[IMDRFcode],"A02")</f>
        <v>10</v>
      </c>
      <c r="AL465" s="85">
        <f>COUNTIFS(Table1[Year],$B465-1, Table1[Model_new], $F465,Table1[Exclusion],"include",Table1[IMDRFcode],"A04")</f>
        <v>0</v>
      </c>
      <c r="AM465" s="85">
        <f>COUNTIFS(Table1[Year],$B465-1, Table1[Model_new], $F465,Table1[Exclusion],"include",Table1[IMDRFcode],"A05")</f>
        <v>0</v>
      </c>
      <c r="AN465" s="85">
        <f>COUNTIFS(Table1[Year],$B465-1, Table1[Model_new], $F465,Table1[Exclusion],"include",Table1[IMDRFcode],"A09")</f>
        <v>0</v>
      </c>
      <c r="AO465" s="85">
        <f>COUNTIFS(Table1[Year],$B465-1, Table1[Model_new], $F465,Table1[Exclusion],"include",Table1[IMDRFcode],"A17")</f>
        <v>0</v>
      </c>
      <c r="AP465" s="85">
        <f>COUNTIFS(Table1[Year],$B465-1, Table1[Model_new], $F465,Table1[Exclusion],"include",Table1[IMDRFcode],"A18")</f>
        <v>0</v>
      </c>
      <c r="AQ465" s="85">
        <f>COUNTIFS(Table1[Year],$B465-1, Table1[Model_new], $F465,Table1[Exclusion],"include",Table1[IMDRFcode],"A20")</f>
        <v>0</v>
      </c>
      <c r="AR465" s="85">
        <f>COUNTIFS(Table1[Year],$B465-1, Table1[Model_new], $F465,Table1[Exclusion],"include",Table1[IMDRFcode],"A21")</f>
        <v>0</v>
      </c>
      <c r="AS465" s="85">
        <f>COUNTIFS(Table1[Year],$B465-1, Table1[Model_new], $F465,Table1[Exclusion],"include",Table1[IMDRFcode],"A23")</f>
        <v>0</v>
      </c>
      <c r="AT465" s="85">
        <f>COUNTIFS(Table1[Year],$B465-1, Table1[Model_new], $F465,Table1[Exclusion],"include",Table1[IMDRFcode],"A24")</f>
        <v>1</v>
      </c>
      <c r="AU465" s="85">
        <f>COUNTIFS(Table1[Year],$B465-1, Table1[Model_new], $F465,Table1[Exclusion],"include",Table1[IMDRFcode],"A26")</f>
        <v>2</v>
      </c>
      <c r="AV465" s="85">
        <f>COUNTIFS(Table1[Year],$B465-2, Table1[Model_new], $F465,Table1[Exclusion],"include",Table1[IMDRFcode],"A01")</f>
        <v>0</v>
      </c>
      <c r="AW465" s="85">
        <f>COUNTIFS(Table1[Year],$B465-2, Table1[Model_new], $F465,Table1[Exclusion],"include",Table1[IMDRFcode],"A02")</f>
        <v>0</v>
      </c>
      <c r="AX465" s="85">
        <f>COUNTIFS(Table1[Year],$B465-2, Table1[Model_new], $F465,Table1[Exclusion],"include",Table1[IMDRFcode],"A04")</f>
        <v>1</v>
      </c>
      <c r="AY465" s="85">
        <f>COUNTIFS(Table1[Year],$B465-2, Table1[Model_new], $F465,Table1[Exclusion],"include",Table1[IMDRFcode],"A05")</f>
        <v>0</v>
      </c>
      <c r="AZ465" s="85">
        <f>COUNTIFS(Table1[Year],$B465-2, Table1[Model_new], $F465,Table1[Exclusion],"include",Table1[IMDRFcode],"A09")</f>
        <v>0</v>
      </c>
      <c r="BA465" s="85">
        <f>COUNTIFS(Table1[Year],$B465-2, Table1[Model_new], $F465,Table1[Exclusion],"include",Table1[IMDRFcode],"A17")</f>
        <v>0</v>
      </c>
      <c r="BB465" s="85">
        <f>COUNTIFS(Table1[Year],$B465-2, Table1[Model_new], $F465,Table1[Exclusion],"include",Table1[IMDRFcode],"A18")</f>
        <v>0</v>
      </c>
      <c r="BC465" s="85">
        <f>COUNTIFS(Table1[Year],$B465-2, Table1[Model_new], $F465,Table1[Exclusion],"include",Table1[IMDRFcode],"A20")</f>
        <v>0</v>
      </c>
      <c r="BD465" s="85">
        <f>COUNTIFS(Table1[Year],$B465-2, Table1[Model_new], $F465,Table1[Exclusion],"include",Table1[IMDRFcode],"A21")</f>
        <v>0</v>
      </c>
      <c r="BE465" s="85">
        <f>COUNTIFS(Table1[Year],$B465-2, Table1[Model_new], $F465,Table1[Exclusion],"include",Table1[IMDRFcode],"A23")</f>
        <v>0</v>
      </c>
      <c r="BF465" s="85">
        <f>COUNTIFS(Table1[Year],$B465-2, Table1[Model_new], $F465,Table1[Exclusion],"include",Table1[IMDRFcode],"A24")</f>
        <v>0</v>
      </c>
      <c r="BG465" s="85">
        <f>COUNTIFS(Table1[Year],$B465-2, Table1[Model_new], $F465,Table1[Exclusion],"include",Table1[IMDRFcode],"A26")</f>
        <v>0</v>
      </c>
    </row>
    <row r="466" spans="1:59" ht="16" thickBot="1" x14ac:dyDescent="0.25">
      <c r="A466" s="46" t="s">
        <v>700</v>
      </c>
      <c r="B466" s="67">
        <v>2019</v>
      </c>
      <c r="C466" s="47" t="s">
        <v>704</v>
      </c>
      <c r="D466" s="48">
        <v>492</v>
      </c>
      <c r="E466" s="126" t="s">
        <v>1240</v>
      </c>
      <c r="F466" s="47" t="s">
        <v>1240</v>
      </c>
      <c r="G466" s="46">
        <f>SUMIFS(D:D, B:B, B466, A:A, A466,F:F,Table513[[#This Row],[Model_new]])</f>
        <v>492</v>
      </c>
      <c r="H466" s="49">
        <f t="shared" si="21"/>
        <v>0.20672268907563024</v>
      </c>
      <c r="I466" s="49">
        <f t="shared" si="22"/>
        <v>0.20672268907563024</v>
      </c>
      <c r="J466" s="51">
        <f t="shared" si="23"/>
        <v>0.20672268907563024</v>
      </c>
      <c r="K466" s="85">
        <f>COUNTIFS(Table1[Country],$A466, Table1[Year],$B466, Table1[Manufacturer], $E466,Table1[Exclusion],"include")</f>
        <v>0</v>
      </c>
      <c r="L466" s="85">
        <f>COUNTIFS(Table1[Country],$A466, Table1[Year],$B466, Table1[Model_new], $F466,Table1[Exclusion],"include")</f>
        <v>0</v>
      </c>
      <c r="M466" s="85">
        <f>COUNTIFS(Table1[Year],$B466, Table1[Manufacturer], $E466,Table1[Exclusion],"include")</f>
        <v>0</v>
      </c>
      <c r="N466" s="85">
        <f>COUNTIFS( Table1[Year],$B466, Table1[Model_new], $F466,Table1[Exclusion],"include")</f>
        <v>0</v>
      </c>
      <c r="O466" s="85">
        <f>COUNTIFS(Table1[Country],$A466, Table1[Year],$B466, Table1[Manufacturer], $E466,Table1[Exclusion],"include",Table1[IMDRFcode],"A02")</f>
        <v>0</v>
      </c>
      <c r="P466" s="85">
        <f>COUNTIFS(Table1[Country],$A$2, Table1[Year],$B$2, Table1[Model_new], $F466,Table1[Exclusion],"include",Table1[IMDRFcode],"A02")</f>
        <v>0</v>
      </c>
      <c r="Q466" s="85">
        <f>COUNTIFS(Table1[Year],$B466, Table1[Manufacturer], $E466,Table1[Exclusion],"include",Table1[IMDRFcode],"A02")</f>
        <v>0</v>
      </c>
      <c r="R466" s="85">
        <f>COUNTIFS( Table1[Year],$B466, Table1[Model_new], $F466,Table1[Exclusion],"include",Table1[IMDRFcode],"A02")</f>
        <v>0</v>
      </c>
      <c r="S466" s="85">
        <f>COUNTIFS(Table1[Country],$A466, Table1[Year],$B466, Table1[Manufacturer], $E466,Table1[Exclusion],"include",Table1[IMDRFcode],"A23")</f>
        <v>0</v>
      </c>
      <c r="T466" s="85">
        <f>COUNTIFS(Table1[Country],$A466, Table1[Year],$B466, Table1[Model_new], $F466,Table1[Exclusion],"include",Table1[IMDRFcode],"A23")</f>
        <v>0</v>
      </c>
      <c r="U466" s="85">
        <f>COUNTIFS(Table1[Year],$B466, Table1[Manufacturer], $E466,Table1[Exclusion],"include",Table1[IMDRFcode],"A23")</f>
        <v>0</v>
      </c>
      <c r="V466" s="85">
        <f>COUNTIFS( Table1[Year],$B466, Table1[Model_new], $F466,Table1[Exclusion],"include",Table1[IMDRFcode],"A23")</f>
        <v>0</v>
      </c>
      <c r="W466" s="85">
        <f>COUNTIFS(Table1[Country],$A466, Table1[Year],$B466-1, Table1[Manufacturer], $E466,Table1[Exclusion],"include",Table1[IMDRFcode],"A02")</f>
        <v>0</v>
      </c>
      <c r="X466" s="85">
        <f>COUNTIFS(Table1[Country],$A466, Table1[Year],$B466-1, Table1[Model_new], $F466,Table1[Exclusion],"include",Table1[IMDRFcode],"A02")</f>
        <v>0</v>
      </c>
      <c r="Y466" s="85">
        <f>COUNTIFS(Table1[Year],$B466-1, Table1[Manufacturer], $E466,Table1[Exclusion],"include",Table1[IMDRFcode],"A02")</f>
        <v>1</v>
      </c>
      <c r="Z466" s="85">
        <f>COUNTIFS( Table1[Year],$B466-1, Table1[Model_new], $F466,Table1[Exclusion],"include",Table1[IMDRFcode],"A02")</f>
        <v>0</v>
      </c>
      <c r="AA466" s="85">
        <f>COUNTIFS(Table1[Country],$A466, Table1[Year],$B466-1, Table1[Manufacturer], $E466,Table1[Exclusion],"include",Table1[IMDRFcode],"A23")</f>
        <v>0</v>
      </c>
      <c r="AB466" s="85">
        <f>COUNTIFS(Table1[Country],$A466, Table1[Year],$B466-1, Table1[Model_new], $F466,Table1[Exclusion],"include",Table1[IMDRFcode],"A23")</f>
        <v>0</v>
      </c>
      <c r="AC466" s="85">
        <f>COUNTIFS(Table1[Year],$B466-1, Table1[Manufacturer], $E466,Table1[Exclusion],"include",Table1[IMDRFcode],"A23")</f>
        <v>0</v>
      </c>
      <c r="AD466" s="85">
        <f>COUNTIFS( Table1[Year],$B466-1, Table1[Model_new], $F466,Table1[Exclusion],"include",Table1[IMDRFcode],"A23")</f>
        <v>0</v>
      </c>
      <c r="AE466" s="85">
        <f>COUNTIFS(Table1[Country],$A466, Table1[Year],$B466-1, Table1[Manufacturer], $E466,Table1[Exclusion],"include",Table1[IMDRFcode],"A21")</f>
        <v>0</v>
      </c>
      <c r="AF466" s="85">
        <f>COUNTIFS(Table1[Country],$A466, Table1[Year],$B466-1, Table1[Model_new], $F466,Table1[Exclusion],"include",Table1[IMDRFcode],"A21")</f>
        <v>0</v>
      </c>
      <c r="AG466" s="85">
        <f>COUNTIFS(Table1[Year],$B466-1, Table1[Manufacturer], $E466,Table1[Exclusion],"include",Table1[IMDRFcode],"A21")</f>
        <v>0</v>
      </c>
      <c r="AH466" s="85">
        <f>COUNTIFS( Table1[Year],$B466-1, Table1[Model_new], $F466,Table1[Exclusion],"include",Table1[IMDRFcode],"A21")</f>
        <v>0</v>
      </c>
      <c r="AI466" s="210" cm="1">
        <f t="array" ref="AI466">IF(B466=MIN(IF($A$2:$A$10000=A466, $B$2:$B$10000)), "0.00", J466-IFERROR(INDEX($J$2:$J$10000, MATCH(1, ($A$2:$A$10000=A466)*($B$2:$B$10000=B466-1)*($F$2:$F$10000=F466), 0)), 0))</f>
        <v>-8.4783102430161239E-2</v>
      </c>
      <c r="AJ466" s="85">
        <f>COUNTIFS(Table1[Year],$B466-1, Table1[Model_new], $F466,Table1[Exclusion],"include",Table1[IMDRFcode],"A01")</f>
        <v>0</v>
      </c>
      <c r="AK466" s="85">
        <f>COUNTIFS(Table1[Year],$B466-1, Table1[Model_new], $F466,Table1[Exclusion],"include",Table1[IMDRFcode],"A02")</f>
        <v>0</v>
      </c>
      <c r="AL466" s="85">
        <f>COUNTIFS(Table1[Year],$B466-1, Table1[Model_new], $F466,Table1[Exclusion],"include",Table1[IMDRFcode],"A04")</f>
        <v>0</v>
      </c>
      <c r="AM466" s="85">
        <f>COUNTIFS(Table1[Year],$B466-1, Table1[Model_new], $F466,Table1[Exclusion],"include",Table1[IMDRFcode],"A05")</f>
        <v>0</v>
      </c>
      <c r="AN466" s="85">
        <f>COUNTIFS(Table1[Year],$B466-1, Table1[Model_new], $F466,Table1[Exclusion],"include",Table1[IMDRFcode],"A09")</f>
        <v>0</v>
      </c>
      <c r="AO466" s="85">
        <f>COUNTIFS(Table1[Year],$B466-1, Table1[Model_new], $F466,Table1[Exclusion],"include",Table1[IMDRFcode],"A17")</f>
        <v>0</v>
      </c>
      <c r="AP466" s="85">
        <f>COUNTIFS(Table1[Year],$B466-1, Table1[Model_new], $F466,Table1[Exclusion],"include",Table1[IMDRFcode],"A18")</f>
        <v>0</v>
      </c>
      <c r="AQ466" s="85">
        <f>COUNTIFS(Table1[Year],$B466-1, Table1[Model_new], $F466,Table1[Exclusion],"include",Table1[IMDRFcode],"A20")</f>
        <v>0</v>
      </c>
      <c r="AR466" s="85">
        <f>COUNTIFS(Table1[Year],$B466-1, Table1[Model_new], $F466,Table1[Exclusion],"include",Table1[IMDRFcode],"A21")</f>
        <v>0</v>
      </c>
      <c r="AS466" s="85">
        <f>COUNTIFS(Table1[Year],$B466-1, Table1[Model_new], $F466,Table1[Exclusion],"include",Table1[IMDRFcode],"A23")</f>
        <v>0</v>
      </c>
      <c r="AT466" s="85">
        <f>COUNTIFS(Table1[Year],$B466-1, Table1[Model_new], $F466,Table1[Exclusion],"include",Table1[IMDRFcode],"A24")</f>
        <v>0</v>
      </c>
      <c r="AU466" s="85">
        <f>COUNTIFS(Table1[Year],$B466-1, Table1[Model_new], $F466,Table1[Exclusion],"include",Table1[IMDRFcode],"A26")</f>
        <v>0</v>
      </c>
      <c r="AV466" s="85">
        <f>COUNTIFS(Table1[Year],$B466-2, Table1[Model_new], $F466,Table1[Exclusion],"include",Table1[IMDRFcode],"A01")</f>
        <v>0</v>
      </c>
      <c r="AW466" s="85">
        <f>COUNTIFS(Table1[Year],$B466-2, Table1[Model_new], $F466,Table1[Exclusion],"include",Table1[IMDRFcode],"A02")</f>
        <v>0</v>
      </c>
      <c r="AX466" s="85">
        <f>COUNTIFS(Table1[Year],$B466-2, Table1[Model_new], $F466,Table1[Exclusion],"include",Table1[IMDRFcode],"A04")</f>
        <v>0</v>
      </c>
      <c r="AY466" s="85">
        <f>COUNTIFS(Table1[Year],$B466-2, Table1[Model_new], $F466,Table1[Exclusion],"include",Table1[IMDRFcode],"A05")</f>
        <v>0</v>
      </c>
      <c r="AZ466" s="85">
        <f>COUNTIFS(Table1[Year],$B466-2, Table1[Model_new], $F466,Table1[Exclusion],"include",Table1[IMDRFcode],"A09")</f>
        <v>0</v>
      </c>
      <c r="BA466" s="85">
        <f>COUNTIFS(Table1[Year],$B466-2, Table1[Model_new], $F466,Table1[Exclusion],"include",Table1[IMDRFcode],"A17")</f>
        <v>0</v>
      </c>
      <c r="BB466" s="85">
        <f>COUNTIFS(Table1[Year],$B466-2, Table1[Model_new], $F466,Table1[Exclusion],"include",Table1[IMDRFcode],"A18")</f>
        <v>0</v>
      </c>
      <c r="BC466" s="85">
        <f>COUNTIFS(Table1[Year],$B466-2, Table1[Model_new], $F466,Table1[Exclusion],"include",Table1[IMDRFcode],"A20")</f>
        <v>0</v>
      </c>
      <c r="BD466" s="85">
        <f>COUNTIFS(Table1[Year],$B466-2, Table1[Model_new], $F466,Table1[Exclusion],"include",Table1[IMDRFcode],"A21")</f>
        <v>0</v>
      </c>
      <c r="BE466" s="85">
        <f>COUNTIFS(Table1[Year],$B466-2, Table1[Model_new], $F466,Table1[Exclusion],"include",Table1[IMDRFcode],"A23")</f>
        <v>0</v>
      </c>
      <c r="BF466" s="85">
        <f>COUNTIFS(Table1[Year],$B466-2, Table1[Model_new], $F466,Table1[Exclusion],"include",Table1[IMDRFcode],"A24")</f>
        <v>0</v>
      </c>
      <c r="BG466" s="85">
        <f>COUNTIFS(Table1[Year],$B466-2, Table1[Model_new], $F466,Table1[Exclusion],"include",Table1[IMDRFcode],"A26")</f>
        <v>0</v>
      </c>
    </row>
    <row r="467" spans="1:59" ht="16" thickBot="1" x14ac:dyDescent="0.25">
      <c r="A467" s="46" t="s">
        <v>641</v>
      </c>
      <c r="B467" s="67">
        <v>2012</v>
      </c>
      <c r="C467" s="47" t="s">
        <v>667</v>
      </c>
      <c r="D467" s="48">
        <v>1120</v>
      </c>
      <c r="E467" s="126" t="s">
        <v>1248</v>
      </c>
      <c r="F467" s="47" t="s">
        <v>49</v>
      </c>
      <c r="G467" s="46">
        <f>SUMIFS(D:D, B:B, B467, A:A, A467,F:F,Table513[[#This Row],[Model_new]])</f>
        <v>1184</v>
      </c>
      <c r="H467" s="49">
        <f t="shared" si="21"/>
        <v>0.19481648982431726</v>
      </c>
      <c r="I467" s="49">
        <f t="shared" si="22"/>
        <v>0.71003652809184203</v>
      </c>
      <c r="J467" s="51">
        <f t="shared" si="23"/>
        <v>0.20594886067142112</v>
      </c>
      <c r="K467" s="85">
        <f>COUNTIFS(Table1[Country],$A467, Table1[Year],$B467, Table1[Manufacturer], $E467,Table1[Exclusion],"include")</f>
        <v>0</v>
      </c>
      <c r="L467" s="85">
        <f>COUNTIFS(Table1[Country],$A467, Table1[Year],$B467, Table1[Model_new], $F467,Table1[Exclusion],"include")</f>
        <v>0</v>
      </c>
      <c r="M467" s="85">
        <f>COUNTIFS(Table1[Year],$B467, Table1[Manufacturer], $E467,Table1[Exclusion],"include")</f>
        <v>70</v>
      </c>
      <c r="N467" s="85">
        <f>COUNTIFS( Table1[Year],$B467, Table1[Model_new], $F467,Table1[Exclusion],"include")</f>
        <v>0</v>
      </c>
      <c r="O467" s="85">
        <f>COUNTIFS(Table1[Country],$A467, Table1[Year],$B467, Table1[Manufacturer], $E467,Table1[Exclusion],"include",Table1[IMDRFcode],"A02")</f>
        <v>0</v>
      </c>
      <c r="P467" s="85">
        <f>COUNTIFS(Table1[Country],$A$2, Table1[Year],$B$2, Table1[Model_new], $F467,Table1[Exclusion],"include",Table1[IMDRFcode],"A02")</f>
        <v>0</v>
      </c>
      <c r="Q467" s="85">
        <f>COUNTIFS(Table1[Year],$B467, Table1[Manufacturer], $E467,Table1[Exclusion],"include",Table1[IMDRFcode],"A02")</f>
        <v>0</v>
      </c>
      <c r="R467" s="85">
        <f>COUNTIFS( Table1[Year],$B467, Table1[Model_new], $F467,Table1[Exclusion],"include",Table1[IMDRFcode],"A02")</f>
        <v>0</v>
      </c>
      <c r="S467" s="85">
        <f>COUNTIFS(Table1[Country],$A467, Table1[Year],$B467, Table1[Manufacturer], $E467,Table1[Exclusion],"include",Table1[IMDRFcode],"A23")</f>
        <v>0</v>
      </c>
      <c r="T467" s="85">
        <f>COUNTIFS(Table1[Country],$A467, Table1[Year],$B467, Table1[Model_new], $F467,Table1[Exclusion],"include",Table1[IMDRFcode],"A23")</f>
        <v>0</v>
      </c>
      <c r="U467" s="85">
        <f>COUNTIFS(Table1[Year],$B467, Table1[Manufacturer], $E467,Table1[Exclusion],"include",Table1[IMDRFcode],"A23")</f>
        <v>63</v>
      </c>
      <c r="V467" s="85">
        <f>COUNTIFS( Table1[Year],$B467, Table1[Model_new], $F467,Table1[Exclusion],"include",Table1[IMDRFcode],"A23")</f>
        <v>0</v>
      </c>
      <c r="W467" s="85">
        <f>COUNTIFS(Table1[Country],$A467, Table1[Year],$B467-1, Table1[Manufacturer], $E467,Table1[Exclusion],"include",Table1[IMDRFcode],"A02")</f>
        <v>0</v>
      </c>
      <c r="X467" s="85">
        <f>COUNTIFS(Table1[Country],$A467, Table1[Year],$B467-1, Table1[Model_new], $F467,Table1[Exclusion],"include",Table1[IMDRFcode],"A02")</f>
        <v>0</v>
      </c>
      <c r="Y467" s="85">
        <f>COUNTIFS(Table1[Year],$B467-1, Table1[Manufacturer], $E467,Table1[Exclusion],"include",Table1[IMDRFcode],"A02")</f>
        <v>0</v>
      </c>
      <c r="Z467" s="85">
        <f>COUNTIFS( Table1[Year],$B467-1, Table1[Model_new], $F467,Table1[Exclusion],"include",Table1[IMDRFcode],"A02")</f>
        <v>0</v>
      </c>
      <c r="AA467" s="85">
        <f>COUNTIFS(Table1[Country],$A467, Table1[Year],$B467-1, Table1[Manufacturer], $E467,Table1[Exclusion],"include",Table1[IMDRFcode],"A23")</f>
        <v>0</v>
      </c>
      <c r="AB467" s="85">
        <f>COUNTIFS(Table1[Country],$A467, Table1[Year],$B467-1, Table1[Model_new], $F467,Table1[Exclusion],"include",Table1[IMDRFcode],"A23")</f>
        <v>0</v>
      </c>
      <c r="AC467" s="85">
        <f>COUNTIFS(Table1[Year],$B467-1, Table1[Manufacturer], $E467,Table1[Exclusion],"include",Table1[IMDRFcode],"A23")</f>
        <v>0</v>
      </c>
      <c r="AD467" s="85">
        <f>COUNTIFS( Table1[Year],$B467-1, Table1[Model_new], $F467,Table1[Exclusion],"include",Table1[IMDRFcode],"A23")</f>
        <v>0</v>
      </c>
      <c r="AE467" s="85">
        <f>COUNTIFS(Table1[Country],$A467, Table1[Year],$B467-1, Table1[Manufacturer], $E467,Table1[Exclusion],"include",Table1[IMDRFcode],"A21")</f>
        <v>0</v>
      </c>
      <c r="AF467" s="85">
        <f>COUNTIFS(Table1[Country],$A467, Table1[Year],$B467-1, Table1[Model_new], $F467,Table1[Exclusion],"include",Table1[IMDRFcode],"A21")</f>
        <v>0</v>
      </c>
      <c r="AG467" s="85">
        <f>COUNTIFS(Table1[Year],$B467-1, Table1[Manufacturer], $E467,Table1[Exclusion],"include",Table1[IMDRFcode],"A21")</f>
        <v>1</v>
      </c>
      <c r="AH467" s="85">
        <f>COUNTIFS( Table1[Year],$B467-1, Table1[Model_new], $F467,Table1[Exclusion],"include",Table1[IMDRFcode],"A21")</f>
        <v>0</v>
      </c>
      <c r="AI467" s="210" cm="1">
        <f t="array" ref="AI467">IF(B467=MIN(IF($A$2:$A$10000=A467, $B$2:$B$10000)), "0.00", J467-IFERROR(INDEX($J$2:$J$10000, MATCH(1, ($A$2:$A$10000=A467)*($B$2:$B$10000=B467-1)*($F$2:$F$10000=F467), 0)), 0))</f>
        <v>-4.9354723820166285E-2</v>
      </c>
      <c r="AJ467" s="85">
        <f>COUNTIFS(Table1[Year],$B467-1, Table1[Model_new], $F467,Table1[Exclusion],"include",Table1[IMDRFcode],"A01")</f>
        <v>0</v>
      </c>
      <c r="AK467" s="85">
        <f>COUNTIFS(Table1[Year],$B467-1, Table1[Model_new], $F467,Table1[Exclusion],"include",Table1[IMDRFcode],"A02")</f>
        <v>0</v>
      </c>
      <c r="AL467" s="85">
        <f>COUNTIFS(Table1[Year],$B467-1, Table1[Model_new], $F467,Table1[Exclusion],"include",Table1[IMDRFcode],"A04")</f>
        <v>0</v>
      </c>
      <c r="AM467" s="85">
        <f>COUNTIFS(Table1[Year],$B467-1, Table1[Model_new], $F467,Table1[Exclusion],"include",Table1[IMDRFcode],"A05")</f>
        <v>0</v>
      </c>
      <c r="AN467" s="85">
        <f>COUNTIFS(Table1[Year],$B467-1, Table1[Model_new], $F467,Table1[Exclusion],"include",Table1[IMDRFcode],"A09")</f>
        <v>0</v>
      </c>
      <c r="AO467" s="85">
        <f>COUNTIFS(Table1[Year],$B467-1, Table1[Model_new], $F467,Table1[Exclusion],"include",Table1[IMDRFcode],"A17")</f>
        <v>0</v>
      </c>
      <c r="AP467" s="85">
        <f>COUNTIFS(Table1[Year],$B467-1, Table1[Model_new], $F467,Table1[Exclusion],"include",Table1[IMDRFcode],"A18")</f>
        <v>0</v>
      </c>
      <c r="AQ467" s="85">
        <f>COUNTIFS(Table1[Year],$B467-1, Table1[Model_new], $F467,Table1[Exclusion],"include",Table1[IMDRFcode],"A20")</f>
        <v>0</v>
      </c>
      <c r="AR467" s="85">
        <f>COUNTIFS(Table1[Year],$B467-1, Table1[Model_new], $F467,Table1[Exclusion],"include",Table1[IMDRFcode],"A21")</f>
        <v>0</v>
      </c>
      <c r="AS467" s="85">
        <f>COUNTIFS(Table1[Year],$B467-1, Table1[Model_new], $F467,Table1[Exclusion],"include",Table1[IMDRFcode],"A23")</f>
        <v>0</v>
      </c>
      <c r="AT467" s="85">
        <f>COUNTIFS(Table1[Year],$B467-1, Table1[Model_new], $F467,Table1[Exclusion],"include",Table1[IMDRFcode],"A24")</f>
        <v>0</v>
      </c>
      <c r="AU467" s="85">
        <f>COUNTIFS(Table1[Year],$B467-1, Table1[Model_new], $F467,Table1[Exclusion],"include",Table1[IMDRFcode],"A26")</f>
        <v>0</v>
      </c>
      <c r="AV467" s="85">
        <f>COUNTIFS(Table1[Year],$B467-2, Table1[Model_new], $F467,Table1[Exclusion],"include",Table1[IMDRFcode],"A01")</f>
        <v>0</v>
      </c>
      <c r="AW467" s="85">
        <f>COUNTIFS(Table1[Year],$B467-2, Table1[Model_new], $F467,Table1[Exclusion],"include",Table1[IMDRFcode],"A02")</f>
        <v>0</v>
      </c>
      <c r="AX467" s="85">
        <f>COUNTIFS(Table1[Year],$B467-2, Table1[Model_new], $F467,Table1[Exclusion],"include",Table1[IMDRFcode],"A04")</f>
        <v>0</v>
      </c>
      <c r="AY467" s="85">
        <f>COUNTIFS(Table1[Year],$B467-2, Table1[Model_new], $F467,Table1[Exclusion],"include",Table1[IMDRFcode],"A05")</f>
        <v>0</v>
      </c>
      <c r="AZ467" s="85">
        <f>COUNTIFS(Table1[Year],$B467-2, Table1[Model_new], $F467,Table1[Exclusion],"include",Table1[IMDRFcode],"A09")</f>
        <v>0</v>
      </c>
      <c r="BA467" s="85">
        <f>COUNTIFS(Table1[Year],$B467-2, Table1[Model_new], $F467,Table1[Exclusion],"include",Table1[IMDRFcode],"A17")</f>
        <v>0</v>
      </c>
      <c r="BB467" s="85">
        <f>COUNTIFS(Table1[Year],$B467-2, Table1[Model_new], $F467,Table1[Exclusion],"include",Table1[IMDRFcode],"A18")</f>
        <v>0</v>
      </c>
      <c r="BC467" s="85">
        <f>COUNTIFS(Table1[Year],$B467-2, Table1[Model_new], $F467,Table1[Exclusion],"include",Table1[IMDRFcode],"A20")</f>
        <v>0</v>
      </c>
      <c r="BD467" s="85">
        <f>COUNTIFS(Table1[Year],$B467-2, Table1[Model_new], $F467,Table1[Exclusion],"include",Table1[IMDRFcode],"A21")</f>
        <v>0</v>
      </c>
      <c r="BE467" s="85">
        <f>COUNTIFS(Table1[Year],$B467-2, Table1[Model_new], $F467,Table1[Exclusion],"include",Table1[IMDRFcode],"A23")</f>
        <v>0</v>
      </c>
      <c r="BF467" s="85">
        <f>COUNTIFS(Table1[Year],$B467-2, Table1[Model_new], $F467,Table1[Exclusion],"include",Table1[IMDRFcode],"A24")</f>
        <v>0</v>
      </c>
      <c r="BG467" s="85">
        <f>COUNTIFS(Table1[Year],$B467-2, Table1[Model_new], $F467,Table1[Exclusion],"include",Table1[IMDRFcode],"A26")</f>
        <v>0</v>
      </c>
    </row>
    <row r="468" spans="1:59" ht="16" thickBot="1" x14ac:dyDescent="0.25">
      <c r="A468" s="46" t="s">
        <v>641</v>
      </c>
      <c r="B468" s="67">
        <v>2012</v>
      </c>
      <c r="C468" s="47" t="s">
        <v>673</v>
      </c>
      <c r="D468" s="48">
        <v>64</v>
      </c>
      <c r="E468" s="126" t="s">
        <v>1248</v>
      </c>
      <c r="F468" s="47" t="s">
        <v>49</v>
      </c>
      <c r="G468" s="46">
        <f>SUMIFS(D:D, B:B, B468, A:A, A468,F:F,Table513[[#This Row],[Model_new]])</f>
        <v>1184</v>
      </c>
      <c r="H468" s="49">
        <f t="shared" si="21"/>
        <v>1.1132370847103844E-2</v>
      </c>
      <c r="I468" s="49">
        <f t="shared" si="22"/>
        <v>0.71003652809184203</v>
      </c>
      <c r="J468" s="51">
        <f t="shared" si="23"/>
        <v>0.20594886067142112</v>
      </c>
      <c r="K468" s="85">
        <f>COUNTIFS(Table1[Country],$A468, Table1[Year],$B468, Table1[Manufacturer], $E468,Table1[Exclusion],"include")</f>
        <v>0</v>
      </c>
      <c r="L468" s="85">
        <f>COUNTIFS(Table1[Country],$A468, Table1[Year],$B468, Table1[Model_new], $F468,Table1[Exclusion],"include")</f>
        <v>0</v>
      </c>
      <c r="M468" s="85">
        <f>COUNTIFS(Table1[Year],$B468, Table1[Manufacturer], $E468,Table1[Exclusion],"include")</f>
        <v>70</v>
      </c>
      <c r="N468" s="85">
        <f>COUNTIFS( Table1[Year],$B468, Table1[Model_new], $F468,Table1[Exclusion],"include")</f>
        <v>0</v>
      </c>
      <c r="O468" s="85">
        <f>COUNTIFS(Table1[Country],$A468, Table1[Year],$B468, Table1[Manufacturer], $E468,Table1[Exclusion],"include",Table1[IMDRFcode],"A02")</f>
        <v>0</v>
      </c>
      <c r="P468" s="85">
        <f>COUNTIFS(Table1[Country],$A$2, Table1[Year],$B$2, Table1[Model_new], $F468,Table1[Exclusion],"include",Table1[IMDRFcode],"A02")</f>
        <v>0</v>
      </c>
      <c r="Q468" s="85">
        <f>COUNTIFS(Table1[Year],$B468, Table1[Manufacturer], $E468,Table1[Exclusion],"include",Table1[IMDRFcode],"A02")</f>
        <v>0</v>
      </c>
      <c r="R468" s="85">
        <f>COUNTIFS( Table1[Year],$B468, Table1[Model_new], $F468,Table1[Exclusion],"include",Table1[IMDRFcode],"A02")</f>
        <v>0</v>
      </c>
      <c r="S468" s="85">
        <f>COUNTIFS(Table1[Country],$A468, Table1[Year],$B468, Table1[Manufacturer], $E468,Table1[Exclusion],"include",Table1[IMDRFcode],"A23")</f>
        <v>0</v>
      </c>
      <c r="T468" s="85">
        <f>COUNTIFS(Table1[Country],$A468, Table1[Year],$B468, Table1[Model_new], $F468,Table1[Exclusion],"include",Table1[IMDRFcode],"A23")</f>
        <v>0</v>
      </c>
      <c r="U468" s="85">
        <f>COUNTIFS(Table1[Year],$B468, Table1[Manufacturer], $E468,Table1[Exclusion],"include",Table1[IMDRFcode],"A23")</f>
        <v>63</v>
      </c>
      <c r="V468" s="85">
        <f>COUNTIFS( Table1[Year],$B468, Table1[Model_new], $F468,Table1[Exclusion],"include",Table1[IMDRFcode],"A23")</f>
        <v>0</v>
      </c>
      <c r="W468" s="85">
        <f>COUNTIFS(Table1[Country],$A468, Table1[Year],$B468-1, Table1[Manufacturer], $E468,Table1[Exclusion],"include",Table1[IMDRFcode],"A02")</f>
        <v>0</v>
      </c>
      <c r="X468" s="85">
        <f>COUNTIFS(Table1[Country],$A468, Table1[Year],$B468-1, Table1[Model_new], $F468,Table1[Exclusion],"include",Table1[IMDRFcode],"A02")</f>
        <v>0</v>
      </c>
      <c r="Y468" s="85">
        <f>COUNTIFS(Table1[Year],$B468-1, Table1[Manufacturer], $E468,Table1[Exclusion],"include",Table1[IMDRFcode],"A02")</f>
        <v>0</v>
      </c>
      <c r="Z468" s="85">
        <f>COUNTIFS( Table1[Year],$B468-1, Table1[Model_new], $F468,Table1[Exclusion],"include",Table1[IMDRFcode],"A02")</f>
        <v>0</v>
      </c>
      <c r="AA468" s="85">
        <f>COUNTIFS(Table1[Country],$A468, Table1[Year],$B468-1, Table1[Manufacturer], $E468,Table1[Exclusion],"include",Table1[IMDRFcode],"A23")</f>
        <v>0</v>
      </c>
      <c r="AB468" s="85">
        <f>COUNTIFS(Table1[Country],$A468, Table1[Year],$B468-1, Table1[Model_new], $F468,Table1[Exclusion],"include",Table1[IMDRFcode],"A23")</f>
        <v>0</v>
      </c>
      <c r="AC468" s="85">
        <f>COUNTIFS(Table1[Year],$B468-1, Table1[Manufacturer], $E468,Table1[Exclusion],"include",Table1[IMDRFcode],"A23")</f>
        <v>0</v>
      </c>
      <c r="AD468" s="85">
        <f>COUNTIFS( Table1[Year],$B468-1, Table1[Model_new], $F468,Table1[Exclusion],"include",Table1[IMDRFcode],"A23")</f>
        <v>0</v>
      </c>
      <c r="AE468" s="85">
        <f>COUNTIFS(Table1[Country],$A468, Table1[Year],$B468-1, Table1[Manufacturer], $E468,Table1[Exclusion],"include",Table1[IMDRFcode],"A21")</f>
        <v>0</v>
      </c>
      <c r="AF468" s="85">
        <f>COUNTIFS(Table1[Country],$A468, Table1[Year],$B468-1, Table1[Model_new], $F468,Table1[Exclusion],"include",Table1[IMDRFcode],"A21")</f>
        <v>0</v>
      </c>
      <c r="AG468" s="85">
        <f>COUNTIFS(Table1[Year],$B468-1, Table1[Manufacturer], $E468,Table1[Exclusion],"include",Table1[IMDRFcode],"A21")</f>
        <v>1</v>
      </c>
      <c r="AH468" s="85">
        <f>COUNTIFS( Table1[Year],$B468-1, Table1[Model_new], $F468,Table1[Exclusion],"include",Table1[IMDRFcode],"A21")</f>
        <v>0</v>
      </c>
      <c r="AI468" s="210" cm="1">
        <f t="array" ref="AI468">IF(B468=MIN(IF($A$2:$A$10000=A468, $B$2:$B$10000)), "0.00", J468-IFERROR(INDEX($J$2:$J$10000, MATCH(1, ($A$2:$A$10000=A468)*($B$2:$B$10000=B468-1)*($F$2:$F$10000=F468), 0)), 0))</f>
        <v>-4.9354723820166285E-2</v>
      </c>
      <c r="AJ468" s="85">
        <f>COUNTIFS(Table1[Year],$B468-1, Table1[Model_new], $F468,Table1[Exclusion],"include",Table1[IMDRFcode],"A01")</f>
        <v>0</v>
      </c>
      <c r="AK468" s="85">
        <f>COUNTIFS(Table1[Year],$B468-1, Table1[Model_new], $F468,Table1[Exclusion],"include",Table1[IMDRFcode],"A02")</f>
        <v>0</v>
      </c>
      <c r="AL468" s="85">
        <f>COUNTIFS(Table1[Year],$B468-1, Table1[Model_new], $F468,Table1[Exclusion],"include",Table1[IMDRFcode],"A04")</f>
        <v>0</v>
      </c>
      <c r="AM468" s="85">
        <f>COUNTIFS(Table1[Year],$B468-1, Table1[Model_new], $F468,Table1[Exclusion],"include",Table1[IMDRFcode],"A05")</f>
        <v>0</v>
      </c>
      <c r="AN468" s="85">
        <f>COUNTIFS(Table1[Year],$B468-1, Table1[Model_new], $F468,Table1[Exclusion],"include",Table1[IMDRFcode],"A09")</f>
        <v>0</v>
      </c>
      <c r="AO468" s="85">
        <f>COUNTIFS(Table1[Year],$B468-1, Table1[Model_new], $F468,Table1[Exclusion],"include",Table1[IMDRFcode],"A17")</f>
        <v>0</v>
      </c>
      <c r="AP468" s="85">
        <f>COUNTIFS(Table1[Year],$B468-1, Table1[Model_new], $F468,Table1[Exclusion],"include",Table1[IMDRFcode],"A18")</f>
        <v>0</v>
      </c>
      <c r="AQ468" s="85">
        <f>COUNTIFS(Table1[Year],$B468-1, Table1[Model_new], $F468,Table1[Exclusion],"include",Table1[IMDRFcode],"A20")</f>
        <v>0</v>
      </c>
      <c r="AR468" s="85">
        <f>COUNTIFS(Table1[Year],$B468-1, Table1[Model_new], $F468,Table1[Exclusion],"include",Table1[IMDRFcode],"A21")</f>
        <v>0</v>
      </c>
      <c r="AS468" s="85">
        <f>COUNTIFS(Table1[Year],$B468-1, Table1[Model_new], $F468,Table1[Exclusion],"include",Table1[IMDRFcode],"A23")</f>
        <v>0</v>
      </c>
      <c r="AT468" s="85">
        <f>COUNTIFS(Table1[Year],$B468-1, Table1[Model_new], $F468,Table1[Exclusion],"include",Table1[IMDRFcode],"A24")</f>
        <v>0</v>
      </c>
      <c r="AU468" s="85">
        <f>COUNTIFS(Table1[Year],$B468-1, Table1[Model_new], $F468,Table1[Exclusion],"include",Table1[IMDRFcode],"A26")</f>
        <v>0</v>
      </c>
      <c r="AV468" s="85">
        <f>COUNTIFS(Table1[Year],$B468-2, Table1[Model_new], $F468,Table1[Exclusion],"include",Table1[IMDRFcode],"A01")</f>
        <v>0</v>
      </c>
      <c r="AW468" s="85">
        <f>COUNTIFS(Table1[Year],$B468-2, Table1[Model_new], $F468,Table1[Exclusion],"include",Table1[IMDRFcode],"A02")</f>
        <v>0</v>
      </c>
      <c r="AX468" s="85">
        <f>COUNTIFS(Table1[Year],$B468-2, Table1[Model_new], $F468,Table1[Exclusion],"include",Table1[IMDRFcode],"A04")</f>
        <v>0</v>
      </c>
      <c r="AY468" s="85">
        <f>COUNTIFS(Table1[Year],$B468-2, Table1[Model_new], $F468,Table1[Exclusion],"include",Table1[IMDRFcode],"A05")</f>
        <v>0</v>
      </c>
      <c r="AZ468" s="85">
        <f>COUNTIFS(Table1[Year],$B468-2, Table1[Model_new], $F468,Table1[Exclusion],"include",Table1[IMDRFcode],"A09")</f>
        <v>0</v>
      </c>
      <c r="BA468" s="85">
        <f>COUNTIFS(Table1[Year],$B468-2, Table1[Model_new], $F468,Table1[Exclusion],"include",Table1[IMDRFcode],"A17")</f>
        <v>0</v>
      </c>
      <c r="BB468" s="85">
        <f>COUNTIFS(Table1[Year],$B468-2, Table1[Model_new], $F468,Table1[Exclusion],"include",Table1[IMDRFcode],"A18")</f>
        <v>0</v>
      </c>
      <c r="BC468" s="85">
        <f>COUNTIFS(Table1[Year],$B468-2, Table1[Model_new], $F468,Table1[Exclusion],"include",Table1[IMDRFcode],"A20")</f>
        <v>0</v>
      </c>
      <c r="BD468" s="85">
        <f>COUNTIFS(Table1[Year],$B468-2, Table1[Model_new], $F468,Table1[Exclusion],"include",Table1[IMDRFcode],"A21")</f>
        <v>0</v>
      </c>
      <c r="BE468" s="85">
        <f>COUNTIFS(Table1[Year],$B468-2, Table1[Model_new], $F468,Table1[Exclusion],"include",Table1[IMDRFcode],"A23")</f>
        <v>0</v>
      </c>
      <c r="BF468" s="85">
        <f>COUNTIFS(Table1[Year],$B468-2, Table1[Model_new], $F468,Table1[Exclusion],"include",Table1[IMDRFcode],"A24")</f>
        <v>0</v>
      </c>
      <c r="BG468" s="85">
        <f>COUNTIFS(Table1[Year],$B468-2, Table1[Model_new], $F468,Table1[Exclusion],"include",Table1[IMDRFcode],"A26")</f>
        <v>0</v>
      </c>
    </row>
    <row r="469" spans="1:59" ht="16" thickBot="1" x14ac:dyDescent="0.25">
      <c r="A469" s="54" t="s">
        <v>169</v>
      </c>
      <c r="B469" s="68">
        <v>2007</v>
      </c>
      <c r="C469" s="55" t="s">
        <v>619</v>
      </c>
      <c r="D469" s="62">
        <v>2607</v>
      </c>
      <c r="E469" s="126" t="s">
        <v>1248</v>
      </c>
      <c r="F469" s="47" t="s">
        <v>47</v>
      </c>
      <c r="G469" s="46">
        <f>SUMIFS(D:D, B:B, B469, A:A, A469,F:F,Table513[[#This Row],[Model_new]])</f>
        <v>4780</v>
      </c>
      <c r="H469" s="49">
        <f t="shared" si="21"/>
        <v>0.11168230304588099</v>
      </c>
      <c r="I469" s="49">
        <f t="shared" si="22"/>
        <v>0.23741592768710107</v>
      </c>
      <c r="J469" s="51">
        <f t="shared" si="23"/>
        <v>0.20477230861500237</v>
      </c>
      <c r="K469" s="85">
        <f>COUNTIFS(Table1[Country],$A469, Table1[Year],$B469, Table1[Manufacturer], $E469,Table1[Exclusion],"include")</f>
        <v>0</v>
      </c>
      <c r="L469" s="85">
        <f>COUNTIFS(Table1[Country],$A469, Table1[Year],$B469, Table1[Model_new], $F469,Table1[Exclusion],"include")</f>
        <v>0</v>
      </c>
      <c r="M469" s="85">
        <f>COUNTIFS(Table1[Year],$B469, Table1[Manufacturer], $E469,Table1[Exclusion],"include")</f>
        <v>1</v>
      </c>
      <c r="N469" s="85">
        <f>COUNTIFS( Table1[Year],$B469, Table1[Model_new], $F469,Table1[Exclusion],"include")</f>
        <v>0</v>
      </c>
      <c r="O469" s="85">
        <f>COUNTIFS(Table1[Country],$A469, Table1[Year],$B469, Table1[Manufacturer], $E469,Table1[Exclusion],"include",Table1[IMDRFcode],"A02")</f>
        <v>0</v>
      </c>
      <c r="P469" s="85">
        <f>COUNTIFS(Table1[Country],$A$2, Table1[Year],$B$2, Table1[Model_new], $F469,Table1[Exclusion],"include",Table1[IMDRFcode],"A02")</f>
        <v>0</v>
      </c>
      <c r="Q469" s="85">
        <f>COUNTIFS(Table1[Year],$B469, Table1[Manufacturer], $E469,Table1[Exclusion],"include",Table1[IMDRFcode],"A02")</f>
        <v>0</v>
      </c>
      <c r="R469" s="85">
        <f>COUNTIFS( Table1[Year],$B469, Table1[Model_new], $F469,Table1[Exclusion],"include",Table1[IMDRFcode],"A02")</f>
        <v>0</v>
      </c>
      <c r="S469" s="85">
        <f>COUNTIFS(Table1[Country],$A469, Table1[Year],$B469, Table1[Manufacturer], $E469,Table1[Exclusion],"include",Table1[IMDRFcode],"A23")</f>
        <v>0</v>
      </c>
      <c r="T469" s="85">
        <f>COUNTIFS(Table1[Country],$A469, Table1[Year],$B469, Table1[Model_new], $F469,Table1[Exclusion],"include",Table1[IMDRFcode],"A23")</f>
        <v>0</v>
      </c>
      <c r="U469" s="85">
        <f>COUNTIFS(Table1[Year],$B469, Table1[Manufacturer], $E469,Table1[Exclusion],"include",Table1[IMDRFcode],"A23")</f>
        <v>0</v>
      </c>
      <c r="V469" s="85">
        <f>COUNTIFS( Table1[Year],$B469, Table1[Model_new], $F469,Table1[Exclusion],"include",Table1[IMDRFcode],"A23")</f>
        <v>0</v>
      </c>
      <c r="W469" s="85">
        <f>COUNTIFS(Table1[Country],$A469, Table1[Year],$B469-1, Table1[Manufacturer], $E469,Table1[Exclusion],"include",Table1[IMDRFcode],"A02")</f>
        <v>0</v>
      </c>
      <c r="X469" s="85">
        <f>COUNTIFS(Table1[Country],$A469, Table1[Year],$B469-1, Table1[Model_new], $F469,Table1[Exclusion],"include",Table1[IMDRFcode],"A02")</f>
        <v>0</v>
      </c>
      <c r="Y469" s="85">
        <f>COUNTIFS(Table1[Year],$B469-1, Table1[Manufacturer], $E469,Table1[Exclusion],"include",Table1[IMDRFcode],"A02")</f>
        <v>1</v>
      </c>
      <c r="Z469" s="85">
        <f>COUNTIFS( Table1[Year],$B469-1, Table1[Model_new], $F469,Table1[Exclusion],"include",Table1[IMDRFcode],"A02")</f>
        <v>1</v>
      </c>
      <c r="AA469" s="85">
        <f>COUNTIFS(Table1[Country],$A469, Table1[Year],$B469-1, Table1[Manufacturer], $E469,Table1[Exclusion],"include",Table1[IMDRFcode],"A23")</f>
        <v>0</v>
      </c>
      <c r="AB469" s="85">
        <f>COUNTIFS(Table1[Country],$A469, Table1[Year],$B469-1, Table1[Model_new], $F469,Table1[Exclusion],"include",Table1[IMDRFcode],"A23")</f>
        <v>0</v>
      </c>
      <c r="AC469" s="85">
        <f>COUNTIFS(Table1[Year],$B469-1, Table1[Manufacturer], $E469,Table1[Exclusion],"include",Table1[IMDRFcode],"A23")</f>
        <v>0</v>
      </c>
      <c r="AD469" s="85">
        <f>COUNTIFS( Table1[Year],$B469-1, Table1[Model_new], $F469,Table1[Exclusion],"include",Table1[IMDRFcode],"A23")</f>
        <v>0</v>
      </c>
      <c r="AE469" s="85">
        <f>COUNTIFS(Table1[Country],$A469, Table1[Year],$B469-1, Table1[Manufacturer], $E469,Table1[Exclusion],"include",Table1[IMDRFcode],"A21")</f>
        <v>0</v>
      </c>
      <c r="AF469" s="85">
        <f>COUNTIFS(Table1[Country],$A469, Table1[Year],$B469-1, Table1[Model_new], $F469,Table1[Exclusion],"include",Table1[IMDRFcode],"A21")</f>
        <v>0</v>
      </c>
      <c r="AG469" s="85">
        <f>COUNTIFS(Table1[Year],$B469-1, Table1[Manufacturer], $E469,Table1[Exclusion],"include",Table1[IMDRFcode],"A21")</f>
        <v>0</v>
      </c>
      <c r="AH469" s="85">
        <f>COUNTIFS( Table1[Year],$B469-1, Table1[Model_new], $F469,Table1[Exclusion],"include",Table1[IMDRFcode],"A21")</f>
        <v>0</v>
      </c>
      <c r="AI469" s="210" cm="1">
        <f t="array" ref="AI469">IF(B469=MIN(IF($A$2:$A$10000=A469, $B$2:$B$10000)), "0.00", J469-IFERROR(INDEX($J$2:$J$10000, MATCH(1, ($A$2:$A$10000=A469)*($B$2:$B$10000=B469-1)*($F$2:$F$10000=F469), 0)), 0))</f>
        <v>-5.6756486473350798E-3</v>
      </c>
      <c r="AJ469" s="85">
        <f>COUNTIFS(Table1[Year],$B469-1, Table1[Model_new], $F469,Table1[Exclusion],"include",Table1[IMDRFcode],"A01")</f>
        <v>0</v>
      </c>
      <c r="AK469" s="85">
        <f>COUNTIFS(Table1[Year],$B469-1, Table1[Model_new], $F469,Table1[Exclusion],"include",Table1[IMDRFcode],"A02")</f>
        <v>1</v>
      </c>
      <c r="AL469" s="85">
        <f>COUNTIFS(Table1[Year],$B469-1, Table1[Model_new], $F469,Table1[Exclusion],"include",Table1[IMDRFcode],"A04")</f>
        <v>0</v>
      </c>
      <c r="AM469" s="85">
        <f>COUNTIFS(Table1[Year],$B469-1, Table1[Model_new], $F469,Table1[Exclusion],"include",Table1[IMDRFcode],"A05")</f>
        <v>0</v>
      </c>
      <c r="AN469" s="85">
        <f>COUNTIFS(Table1[Year],$B469-1, Table1[Model_new], $F469,Table1[Exclusion],"include",Table1[IMDRFcode],"A09")</f>
        <v>0</v>
      </c>
      <c r="AO469" s="85">
        <f>COUNTIFS(Table1[Year],$B469-1, Table1[Model_new], $F469,Table1[Exclusion],"include",Table1[IMDRFcode],"A17")</f>
        <v>0</v>
      </c>
      <c r="AP469" s="85">
        <f>COUNTIFS(Table1[Year],$B469-1, Table1[Model_new], $F469,Table1[Exclusion],"include",Table1[IMDRFcode],"A18")</f>
        <v>0</v>
      </c>
      <c r="AQ469" s="85">
        <f>COUNTIFS(Table1[Year],$B469-1, Table1[Model_new], $F469,Table1[Exclusion],"include",Table1[IMDRFcode],"A20")</f>
        <v>0</v>
      </c>
      <c r="AR469" s="85">
        <f>COUNTIFS(Table1[Year],$B469-1, Table1[Model_new], $F469,Table1[Exclusion],"include",Table1[IMDRFcode],"A21")</f>
        <v>0</v>
      </c>
      <c r="AS469" s="85">
        <f>COUNTIFS(Table1[Year],$B469-1, Table1[Model_new], $F469,Table1[Exclusion],"include",Table1[IMDRFcode],"A23")</f>
        <v>0</v>
      </c>
      <c r="AT469" s="85">
        <f>COUNTIFS(Table1[Year],$B469-1, Table1[Model_new], $F469,Table1[Exclusion],"include",Table1[IMDRFcode],"A24")</f>
        <v>0</v>
      </c>
      <c r="AU469" s="85">
        <f>COUNTIFS(Table1[Year],$B469-1, Table1[Model_new], $F469,Table1[Exclusion],"include",Table1[IMDRFcode],"A26")</f>
        <v>0</v>
      </c>
      <c r="AV469" s="85">
        <f>COUNTIFS(Table1[Year],$B469-2, Table1[Model_new], $F469,Table1[Exclusion],"include",Table1[IMDRFcode],"A01")</f>
        <v>0</v>
      </c>
      <c r="AW469" s="85">
        <f>COUNTIFS(Table1[Year],$B469-2, Table1[Model_new], $F469,Table1[Exclusion],"include",Table1[IMDRFcode],"A02")</f>
        <v>0</v>
      </c>
      <c r="AX469" s="85">
        <f>COUNTIFS(Table1[Year],$B469-2, Table1[Model_new], $F469,Table1[Exclusion],"include",Table1[IMDRFcode],"A04")</f>
        <v>0</v>
      </c>
      <c r="AY469" s="85">
        <f>COUNTIFS(Table1[Year],$B469-2, Table1[Model_new], $F469,Table1[Exclusion],"include",Table1[IMDRFcode],"A05")</f>
        <v>0</v>
      </c>
      <c r="AZ469" s="85">
        <f>COUNTIFS(Table1[Year],$B469-2, Table1[Model_new], $F469,Table1[Exclusion],"include",Table1[IMDRFcode],"A09")</f>
        <v>0</v>
      </c>
      <c r="BA469" s="85">
        <f>COUNTIFS(Table1[Year],$B469-2, Table1[Model_new], $F469,Table1[Exclusion],"include",Table1[IMDRFcode],"A17")</f>
        <v>0</v>
      </c>
      <c r="BB469" s="85">
        <f>COUNTIFS(Table1[Year],$B469-2, Table1[Model_new], $F469,Table1[Exclusion],"include",Table1[IMDRFcode],"A18")</f>
        <v>0</v>
      </c>
      <c r="BC469" s="85">
        <f>COUNTIFS(Table1[Year],$B469-2, Table1[Model_new], $F469,Table1[Exclusion],"include",Table1[IMDRFcode],"A20")</f>
        <v>0</v>
      </c>
      <c r="BD469" s="85">
        <f>COUNTIFS(Table1[Year],$B469-2, Table1[Model_new], $F469,Table1[Exclusion],"include",Table1[IMDRFcode],"A21")</f>
        <v>0</v>
      </c>
      <c r="BE469" s="85">
        <f>COUNTIFS(Table1[Year],$B469-2, Table1[Model_new], $F469,Table1[Exclusion],"include",Table1[IMDRFcode],"A23")</f>
        <v>0</v>
      </c>
      <c r="BF469" s="85">
        <f>COUNTIFS(Table1[Year],$B469-2, Table1[Model_new], $F469,Table1[Exclusion],"include",Table1[IMDRFcode],"A24")</f>
        <v>0</v>
      </c>
      <c r="BG469" s="85">
        <f>COUNTIFS(Table1[Year],$B469-2, Table1[Model_new], $F469,Table1[Exclusion],"include",Table1[IMDRFcode],"A26")</f>
        <v>0</v>
      </c>
    </row>
    <row r="470" spans="1:59" ht="16" thickBot="1" x14ac:dyDescent="0.25">
      <c r="A470" s="54" t="s">
        <v>169</v>
      </c>
      <c r="B470" s="68">
        <v>2007</v>
      </c>
      <c r="C470" s="55" t="s">
        <v>621</v>
      </c>
      <c r="D470" s="62">
        <v>2173</v>
      </c>
      <c r="E470" s="126" t="s">
        <v>1248</v>
      </c>
      <c r="F470" s="47" t="s">
        <v>47</v>
      </c>
      <c r="G470" s="46">
        <f>SUMIFS(D:D, B:B, B470, A:A, A470,F:F,Table513[[#This Row],[Model_new]])</f>
        <v>4780</v>
      </c>
      <c r="H470" s="49">
        <f t="shared" si="21"/>
        <v>9.3090005569121365E-2</v>
      </c>
      <c r="I470" s="49">
        <f t="shared" si="22"/>
        <v>0.23741592768710107</v>
      </c>
      <c r="J470" s="51">
        <f t="shared" si="23"/>
        <v>0.20477230861500237</v>
      </c>
      <c r="K470" s="85">
        <f>COUNTIFS(Table1[Country],$A470, Table1[Year],$B470, Table1[Manufacturer], $E470,Table1[Exclusion],"include")</f>
        <v>0</v>
      </c>
      <c r="L470" s="85">
        <f>COUNTIFS(Table1[Country],$A470, Table1[Year],$B470, Table1[Model_new], $F470,Table1[Exclusion],"include")</f>
        <v>0</v>
      </c>
      <c r="M470" s="85">
        <f>COUNTIFS(Table1[Year],$B470, Table1[Manufacturer], $E470,Table1[Exclusion],"include")</f>
        <v>1</v>
      </c>
      <c r="N470" s="85">
        <f>COUNTIFS( Table1[Year],$B470, Table1[Model_new], $F470,Table1[Exclusion],"include")</f>
        <v>0</v>
      </c>
      <c r="O470" s="85">
        <f>COUNTIFS(Table1[Country],$A470, Table1[Year],$B470, Table1[Manufacturer], $E470,Table1[Exclusion],"include",Table1[IMDRFcode],"A02")</f>
        <v>0</v>
      </c>
      <c r="P470" s="85">
        <f>COUNTIFS(Table1[Country],$A$2, Table1[Year],$B$2, Table1[Model_new], $F470,Table1[Exclusion],"include",Table1[IMDRFcode],"A02")</f>
        <v>0</v>
      </c>
      <c r="Q470" s="85">
        <f>COUNTIFS(Table1[Year],$B470, Table1[Manufacturer], $E470,Table1[Exclusion],"include",Table1[IMDRFcode],"A02")</f>
        <v>0</v>
      </c>
      <c r="R470" s="85">
        <f>COUNTIFS( Table1[Year],$B470, Table1[Model_new], $F470,Table1[Exclusion],"include",Table1[IMDRFcode],"A02")</f>
        <v>0</v>
      </c>
      <c r="S470" s="85">
        <f>COUNTIFS(Table1[Country],$A470, Table1[Year],$B470, Table1[Manufacturer], $E470,Table1[Exclusion],"include",Table1[IMDRFcode],"A23")</f>
        <v>0</v>
      </c>
      <c r="T470" s="85">
        <f>COUNTIFS(Table1[Country],$A470, Table1[Year],$B470, Table1[Model_new], $F470,Table1[Exclusion],"include",Table1[IMDRFcode],"A23")</f>
        <v>0</v>
      </c>
      <c r="U470" s="85">
        <f>COUNTIFS(Table1[Year],$B470, Table1[Manufacturer], $E470,Table1[Exclusion],"include",Table1[IMDRFcode],"A23")</f>
        <v>0</v>
      </c>
      <c r="V470" s="85">
        <f>COUNTIFS( Table1[Year],$B470, Table1[Model_new], $F470,Table1[Exclusion],"include",Table1[IMDRFcode],"A23")</f>
        <v>0</v>
      </c>
      <c r="W470" s="85">
        <f>COUNTIFS(Table1[Country],$A470, Table1[Year],$B470-1, Table1[Manufacturer], $E470,Table1[Exclusion],"include",Table1[IMDRFcode],"A02")</f>
        <v>0</v>
      </c>
      <c r="X470" s="85">
        <f>COUNTIFS(Table1[Country],$A470, Table1[Year],$B470-1, Table1[Model_new], $F470,Table1[Exclusion],"include",Table1[IMDRFcode],"A02")</f>
        <v>0</v>
      </c>
      <c r="Y470" s="85">
        <f>COUNTIFS(Table1[Year],$B470-1, Table1[Manufacturer], $E470,Table1[Exclusion],"include",Table1[IMDRFcode],"A02")</f>
        <v>1</v>
      </c>
      <c r="Z470" s="85">
        <f>COUNTIFS( Table1[Year],$B470-1, Table1[Model_new], $F470,Table1[Exclusion],"include",Table1[IMDRFcode],"A02")</f>
        <v>1</v>
      </c>
      <c r="AA470" s="85">
        <f>COUNTIFS(Table1[Country],$A470, Table1[Year],$B470-1, Table1[Manufacturer], $E470,Table1[Exclusion],"include",Table1[IMDRFcode],"A23")</f>
        <v>0</v>
      </c>
      <c r="AB470" s="85">
        <f>COUNTIFS(Table1[Country],$A470, Table1[Year],$B470-1, Table1[Model_new], $F470,Table1[Exclusion],"include",Table1[IMDRFcode],"A23")</f>
        <v>0</v>
      </c>
      <c r="AC470" s="85">
        <f>COUNTIFS(Table1[Year],$B470-1, Table1[Manufacturer], $E470,Table1[Exclusion],"include",Table1[IMDRFcode],"A23")</f>
        <v>0</v>
      </c>
      <c r="AD470" s="85">
        <f>COUNTIFS( Table1[Year],$B470-1, Table1[Model_new], $F470,Table1[Exclusion],"include",Table1[IMDRFcode],"A23")</f>
        <v>0</v>
      </c>
      <c r="AE470" s="85">
        <f>COUNTIFS(Table1[Country],$A470, Table1[Year],$B470-1, Table1[Manufacturer], $E470,Table1[Exclusion],"include",Table1[IMDRFcode],"A21")</f>
        <v>0</v>
      </c>
      <c r="AF470" s="85">
        <f>COUNTIFS(Table1[Country],$A470, Table1[Year],$B470-1, Table1[Model_new], $F470,Table1[Exclusion],"include",Table1[IMDRFcode],"A21")</f>
        <v>0</v>
      </c>
      <c r="AG470" s="85">
        <f>COUNTIFS(Table1[Year],$B470-1, Table1[Manufacturer], $E470,Table1[Exclusion],"include",Table1[IMDRFcode],"A21")</f>
        <v>0</v>
      </c>
      <c r="AH470" s="85">
        <f>COUNTIFS( Table1[Year],$B470-1, Table1[Model_new], $F470,Table1[Exclusion],"include",Table1[IMDRFcode],"A21")</f>
        <v>0</v>
      </c>
      <c r="AI470" s="210" cm="1">
        <f t="array" ref="AI470">IF(B470=MIN(IF($A$2:$A$10000=A470, $B$2:$B$10000)), "0.00", J470-IFERROR(INDEX($J$2:$J$10000, MATCH(1, ($A$2:$A$10000=A470)*($B$2:$B$10000=B470-1)*($F$2:$F$10000=F470), 0)), 0))</f>
        <v>-5.6756486473350798E-3</v>
      </c>
      <c r="AJ470" s="85">
        <f>COUNTIFS(Table1[Year],$B470-1, Table1[Model_new], $F470,Table1[Exclusion],"include",Table1[IMDRFcode],"A01")</f>
        <v>0</v>
      </c>
      <c r="AK470" s="85">
        <f>COUNTIFS(Table1[Year],$B470-1, Table1[Model_new], $F470,Table1[Exclusion],"include",Table1[IMDRFcode],"A02")</f>
        <v>1</v>
      </c>
      <c r="AL470" s="85">
        <f>COUNTIFS(Table1[Year],$B470-1, Table1[Model_new], $F470,Table1[Exclusion],"include",Table1[IMDRFcode],"A04")</f>
        <v>0</v>
      </c>
      <c r="AM470" s="85">
        <f>COUNTIFS(Table1[Year],$B470-1, Table1[Model_new], $F470,Table1[Exclusion],"include",Table1[IMDRFcode],"A05")</f>
        <v>0</v>
      </c>
      <c r="AN470" s="85">
        <f>COUNTIFS(Table1[Year],$B470-1, Table1[Model_new], $F470,Table1[Exclusion],"include",Table1[IMDRFcode],"A09")</f>
        <v>0</v>
      </c>
      <c r="AO470" s="85">
        <f>COUNTIFS(Table1[Year],$B470-1, Table1[Model_new], $F470,Table1[Exclusion],"include",Table1[IMDRFcode],"A17")</f>
        <v>0</v>
      </c>
      <c r="AP470" s="85">
        <f>COUNTIFS(Table1[Year],$B470-1, Table1[Model_new], $F470,Table1[Exclusion],"include",Table1[IMDRFcode],"A18")</f>
        <v>0</v>
      </c>
      <c r="AQ470" s="85">
        <f>COUNTIFS(Table1[Year],$B470-1, Table1[Model_new], $F470,Table1[Exclusion],"include",Table1[IMDRFcode],"A20")</f>
        <v>0</v>
      </c>
      <c r="AR470" s="85">
        <f>COUNTIFS(Table1[Year],$B470-1, Table1[Model_new], $F470,Table1[Exclusion],"include",Table1[IMDRFcode],"A21")</f>
        <v>0</v>
      </c>
      <c r="AS470" s="85">
        <f>COUNTIFS(Table1[Year],$B470-1, Table1[Model_new], $F470,Table1[Exclusion],"include",Table1[IMDRFcode],"A23")</f>
        <v>0</v>
      </c>
      <c r="AT470" s="85">
        <f>COUNTIFS(Table1[Year],$B470-1, Table1[Model_new], $F470,Table1[Exclusion],"include",Table1[IMDRFcode],"A24")</f>
        <v>0</v>
      </c>
      <c r="AU470" s="85">
        <f>COUNTIFS(Table1[Year],$B470-1, Table1[Model_new], $F470,Table1[Exclusion],"include",Table1[IMDRFcode],"A26")</f>
        <v>0</v>
      </c>
      <c r="AV470" s="85">
        <f>COUNTIFS(Table1[Year],$B470-2, Table1[Model_new], $F470,Table1[Exclusion],"include",Table1[IMDRFcode],"A01")</f>
        <v>0</v>
      </c>
      <c r="AW470" s="85">
        <f>COUNTIFS(Table1[Year],$B470-2, Table1[Model_new], $F470,Table1[Exclusion],"include",Table1[IMDRFcode],"A02")</f>
        <v>0</v>
      </c>
      <c r="AX470" s="85">
        <f>COUNTIFS(Table1[Year],$B470-2, Table1[Model_new], $F470,Table1[Exclusion],"include",Table1[IMDRFcode],"A04")</f>
        <v>0</v>
      </c>
      <c r="AY470" s="85">
        <f>COUNTIFS(Table1[Year],$B470-2, Table1[Model_new], $F470,Table1[Exclusion],"include",Table1[IMDRFcode],"A05")</f>
        <v>0</v>
      </c>
      <c r="AZ470" s="85">
        <f>COUNTIFS(Table1[Year],$B470-2, Table1[Model_new], $F470,Table1[Exclusion],"include",Table1[IMDRFcode],"A09")</f>
        <v>0</v>
      </c>
      <c r="BA470" s="85">
        <f>COUNTIFS(Table1[Year],$B470-2, Table1[Model_new], $F470,Table1[Exclusion],"include",Table1[IMDRFcode],"A17")</f>
        <v>0</v>
      </c>
      <c r="BB470" s="85">
        <f>COUNTIFS(Table1[Year],$B470-2, Table1[Model_new], $F470,Table1[Exclusion],"include",Table1[IMDRFcode],"A18")</f>
        <v>0</v>
      </c>
      <c r="BC470" s="85">
        <f>COUNTIFS(Table1[Year],$B470-2, Table1[Model_new], $F470,Table1[Exclusion],"include",Table1[IMDRFcode],"A20")</f>
        <v>0</v>
      </c>
      <c r="BD470" s="85">
        <f>COUNTIFS(Table1[Year],$B470-2, Table1[Model_new], $F470,Table1[Exclusion],"include",Table1[IMDRFcode],"A21")</f>
        <v>0</v>
      </c>
      <c r="BE470" s="85">
        <f>COUNTIFS(Table1[Year],$B470-2, Table1[Model_new], $F470,Table1[Exclusion],"include",Table1[IMDRFcode],"A23")</f>
        <v>0</v>
      </c>
      <c r="BF470" s="85">
        <f>COUNTIFS(Table1[Year],$B470-2, Table1[Model_new], $F470,Table1[Exclusion],"include",Table1[IMDRFcode],"A24")</f>
        <v>0</v>
      </c>
      <c r="BG470" s="85">
        <f>COUNTIFS(Table1[Year],$B470-2, Table1[Model_new], $F470,Table1[Exclusion],"include",Table1[IMDRFcode],"A26")</f>
        <v>0</v>
      </c>
    </row>
    <row r="471" spans="1:59" ht="16" thickBot="1" x14ac:dyDescent="0.25">
      <c r="A471" s="46" t="s">
        <v>169</v>
      </c>
      <c r="B471" s="67">
        <v>2003</v>
      </c>
      <c r="C471" s="47" t="s">
        <v>599</v>
      </c>
      <c r="D471" s="48">
        <v>3184</v>
      </c>
      <c r="E471" s="126" t="s">
        <v>1240</v>
      </c>
      <c r="F471" s="47" t="s">
        <v>37</v>
      </c>
      <c r="G471" s="46">
        <f>SUMIFS(D:D, B:B, B471, A:A, A471,F:F,Table513[[#This Row],[Model_new]])</f>
        <v>3184</v>
      </c>
      <c r="H471" s="49">
        <f t="shared" si="21"/>
        <v>0.20475884244372991</v>
      </c>
      <c r="I471" s="49">
        <f t="shared" si="22"/>
        <v>0.2960128617363344</v>
      </c>
      <c r="J471" s="51">
        <f t="shared" si="23"/>
        <v>0.20475884244372991</v>
      </c>
      <c r="K471" s="85">
        <f>COUNTIFS(Table1[Country],$A471, Table1[Year],$B471, Table1[Manufacturer], $E471,Table1[Exclusion],"include")</f>
        <v>0</v>
      </c>
      <c r="L471" s="85">
        <f>COUNTIFS(Table1[Country],$A471, Table1[Year],$B471, Table1[Model_new], $F471,Table1[Exclusion],"include")</f>
        <v>0</v>
      </c>
      <c r="M471" s="85">
        <f>COUNTIFS(Table1[Year],$B471, Table1[Manufacturer], $E471,Table1[Exclusion],"include")</f>
        <v>0</v>
      </c>
      <c r="N471" s="85">
        <f>COUNTIFS( Table1[Year],$B471, Table1[Model_new], $F471,Table1[Exclusion],"include")</f>
        <v>0</v>
      </c>
      <c r="O471" s="85">
        <f>COUNTIFS(Table1[Country],$A471, Table1[Year],$B471, Table1[Manufacturer], $E471,Table1[Exclusion],"include",Table1[IMDRFcode],"A02")</f>
        <v>0</v>
      </c>
      <c r="P471" s="85">
        <f>COUNTIFS(Table1[Country],$A$2, Table1[Year],$B$2, Table1[Model_new], $F471,Table1[Exclusion],"include",Table1[IMDRFcode],"A02")</f>
        <v>0</v>
      </c>
      <c r="Q471" s="85">
        <f>COUNTIFS(Table1[Year],$B471, Table1[Manufacturer], $E471,Table1[Exclusion],"include",Table1[IMDRFcode],"A02")</f>
        <v>0</v>
      </c>
      <c r="R471" s="85">
        <f>COUNTIFS( Table1[Year],$B471, Table1[Model_new], $F471,Table1[Exclusion],"include",Table1[IMDRFcode],"A02")</f>
        <v>0</v>
      </c>
      <c r="S471" s="85">
        <f>COUNTIFS(Table1[Country],$A471, Table1[Year],$B471, Table1[Manufacturer], $E471,Table1[Exclusion],"include",Table1[IMDRFcode],"A23")</f>
        <v>0</v>
      </c>
      <c r="T471" s="85">
        <f>COUNTIFS(Table1[Country],$A471, Table1[Year],$B471, Table1[Model_new], $F471,Table1[Exclusion],"include",Table1[IMDRFcode],"A23")</f>
        <v>0</v>
      </c>
      <c r="U471" s="85">
        <f>COUNTIFS(Table1[Year],$B471, Table1[Manufacturer], $E471,Table1[Exclusion],"include",Table1[IMDRFcode],"A23")</f>
        <v>0</v>
      </c>
      <c r="V471" s="85">
        <f>COUNTIFS( Table1[Year],$B471, Table1[Model_new], $F471,Table1[Exclusion],"include",Table1[IMDRFcode],"A23")</f>
        <v>0</v>
      </c>
      <c r="W471" s="85">
        <f>COUNTIFS(Table1[Country],$A471, Table1[Year],$B471-1, Table1[Manufacturer], $E471,Table1[Exclusion],"include",Table1[IMDRFcode],"A02")</f>
        <v>0</v>
      </c>
      <c r="X471" s="85">
        <f>COUNTIFS(Table1[Country],$A471, Table1[Year],$B471-1, Table1[Model_new], $F471,Table1[Exclusion],"include",Table1[IMDRFcode],"A02")</f>
        <v>0</v>
      </c>
      <c r="Y471" s="85">
        <f>COUNTIFS(Table1[Year],$B471-1, Table1[Manufacturer], $E471,Table1[Exclusion],"include",Table1[IMDRFcode],"A02")</f>
        <v>0</v>
      </c>
      <c r="Z471" s="85">
        <f>COUNTIFS( Table1[Year],$B471-1, Table1[Model_new], $F471,Table1[Exclusion],"include",Table1[IMDRFcode],"A02")</f>
        <v>0</v>
      </c>
      <c r="AA471" s="85">
        <f>COUNTIFS(Table1[Country],$A471, Table1[Year],$B471-1, Table1[Manufacturer], $E471,Table1[Exclusion],"include",Table1[IMDRFcode],"A23")</f>
        <v>0</v>
      </c>
      <c r="AB471" s="85">
        <f>COUNTIFS(Table1[Country],$A471, Table1[Year],$B471-1, Table1[Model_new], $F471,Table1[Exclusion],"include",Table1[IMDRFcode],"A23")</f>
        <v>0</v>
      </c>
      <c r="AC471" s="85">
        <f>COUNTIFS(Table1[Year],$B471-1, Table1[Manufacturer], $E471,Table1[Exclusion],"include",Table1[IMDRFcode],"A23")</f>
        <v>0</v>
      </c>
      <c r="AD471" s="85">
        <f>COUNTIFS( Table1[Year],$B471-1, Table1[Model_new], $F471,Table1[Exclusion],"include",Table1[IMDRFcode],"A23")</f>
        <v>0</v>
      </c>
      <c r="AE471" s="85">
        <f>COUNTIFS(Table1[Country],$A471, Table1[Year],$B471-1, Table1[Manufacturer], $E471,Table1[Exclusion],"include",Table1[IMDRFcode],"A21")</f>
        <v>0</v>
      </c>
      <c r="AF471" s="85">
        <f>COUNTIFS(Table1[Country],$A471, Table1[Year],$B471-1, Table1[Model_new], $F471,Table1[Exclusion],"include",Table1[IMDRFcode],"A21")</f>
        <v>0</v>
      </c>
      <c r="AG471" s="85">
        <f>COUNTIFS(Table1[Year],$B471-1, Table1[Manufacturer], $E471,Table1[Exclusion],"include",Table1[IMDRFcode],"A21")</f>
        <v>0</v>
      </c>
      <c r="AH471" s="85">
        <f>COUNTIFS( Table1[Year],$B471-1, Table1[Model_new], $F471,Table1[Exclusion],"include",Table1[IMDRFcode],"A21")</f>
        <v>0</v>
      </c>
      <c r="AI471" s="210" cm="1">
        <f t="array" ref="AI471">IF(B471=MIN(IF($A$2:$A$10000=A471, $B$2:$B$10000)), "0.00", J471-IFERROR(INDEX($J$2:$J$10000, MATCH(1, ($A$2:$A$10000=A471)*($B$2:$B$10000=B471-1)*($F$2:$F$10000=F471), 0)), 0))</f>
        <v>1.775777012155666E-2</v>
      </c>
      <c r="AJ471" s="85">
        <f>COUNTIFS(Table1[Year],$B471-1, Table1[Model_new], $F471,Table1[Exclusion],"include",Table1[IMDRFcode],"A01")</f>
        <v>0</v>
      </c>
      <c r="AK471" s="85">
        <f>COUNTIFS(Table1[Year],$B471-1, Table1[Model_new], $F471,Table1[Exclusion],"include",Table1[IMDRFcode],"A02")</f>
        <v>0</v>
      </c>
      <c r="AL471" s="85">
        <f>COUNTIFS(Table1[Year],$B471-1, Table1[Model_new], $F471,Table1[Exclusion],"include",Table1[IMDRFcode],"A04")</f>
        <v>0</v>
      </c>
      <c r="AM471" s="85">
        <f>COUNTIFS(Table1[Year],$B471-1, Table1[Model_new], $F471,Table1[Exclusion],"include",Table1[IMDRFcode],"A05")</f>
        <v>0</v>
      </c>
      <c r="AN471" s="85">
        <f>COUNTIFS(Table1[Year],$B471-1, Table1[Model_new], $F471,Table1[Exclusion],"include",Table1[IMDRFcode],"A09")</f>
        <v>0</v>
      </c>
      <c r="AO471" s="85">
        <f>COUNTIFS(Table1[Year],$B471-1, Table1[Model_new], $F471,Table1[Exclusion],"include",Table1[IMDRFcode],"A17")</f>
        <v>0</v>
      </c>
      <c r="AP471" s="85">
        <f>COUNTIFS(Table1[Year],$B471-1, Table1[Model_new], $F471,Table1[Exclusion],"include",Table1[IMDRFcode],"A18")</f>
        <v>0</v>
      </c>
      <c r="AQ471" s="85">
        <f>COUNTIFS(Table1[Year],$B471-1, Table1[Model_new], $F471,Table1[Exclusion],"include",Table1[IMDRFcode],"A20")</f>
        <v>0</v>
      </c>
      <c r="AR471" s="85">
        <f>COUNTIFS(Table1[Year],$B471-1, Table1[Model_new], $F471,Table1[Exclusion],"include",Table1[IMDRFcode],"A21")</f>
        <v>0</v>
      </c>
      <c r="AS471" s="85">
        <f>COUNTIFS(Table1[Year],$B471-1, Table1[Model_new], $F471,Table1[Exclusion],"include",Table1[IMDRFcode],"A23")</f>
        <v>0</v>
      </c>
      <c r="AT471" s="85">
        <f>COUNTIFS(Table1[Year],$B471-1, Table1[Model_new], $F471,Table1[Exclusion],"include",Table1[IMDRFcode],"A24")</f>
        <v>0</v>
      </c>
      <c r="AU471" s="85">
        <f>COUNTIFS(Table1[Year],$B471-1, Table1[Model_new], $F471,Table1[Exclusion],"include",Table1[IMDRFcode],"A26")</f>
        <v>0</v>
      </c>
      <c r="AV471" s="85">
        <f>COUNTIFS(Table1[Year],$B471-2, Table1[Model_new], $F471,Table1[Exclusion],"include",Table1[IMDRFcode],"A01")</f>
        <v>0</v>
      </c>
      <c r="AW471" s="85">
        <f>COUNTIFS(Table1[Year],$B471-2, Table1[Model_new], $F471,Table1[Exclusion],"include",Table1[IMDRFcode],"A02")</f>
        <v>0</v>
      </c>
      <c r="AX471" s="85">
        <f>COUNTIFS(Table1[Year],$B471-2, Table1[Model_new], $F471,Table1[Exclusion],"include",Table1[IMDRFcode],"A04")</f>
        <v>0</v>
      </c>
      <c r="AY471" s="85">
        <f>COUNTIFS(Table1[Year],$B471-2, Table1[Model_new], $F471,Table1[Exclusion],"include",Table1[IMDRFcode],"A05")</f>
        <v>0</v>
      </c>
      <c r="AZ471" s="85">
        <f>COUNTIFS(Table1[Year],$B471-2, Table1[Model_new], $F471,Table1[Exclusion],"include",Table1[IMDRFcode],"A09")</f>
        <v>0</v>
      </c>
      <c r="BA471" s="85">
        <f>COUNTIFS(Table1[Year],$B471-2, Table1[Model_new], $F471,Table1[Exclusion],"include",Table1[IMDRFcode],"A17")</f>
        <v>0</v>
      </c>
      <c r="BB471" s="85">
        <f>COUNTIFS(Table1[Year],$B471-2, Table1[Model_new], $F471,Table1[Exclusion],"include",Table1[IMDRFcode],"A18")</f>
        <v>0</v>
      </c>
      <c r="BC471" s="85">
        <f>COUNTIFS(Table1[Year],$B471-2, Table1[Model_new], $F471,Table1[Exclusion],"include",Table1[IMDRFcode],"A20")</f>
        <v>0</v>
      </c>
      <c r="BD471" s="85">
        <f>COUNTIFS(Table1[Year],$B471-2, Table1[Model_new], $F471,Table1[Exclusion],"include",Table1[IMDRFcode],"A21")</f>
        <v>0</v>
      </c>
      <c r="BE471" s="85">
        <f>COUNTIFS(Table1[Year],$B471-2, Table1[Model_new], $F471,Table1[Exclusion],"include",Table1[IMDRFcode],"A23")</f>
        <v>0</v>
      </c>
      <c r="BF471" s="85">
        <f>COUNTIFS(Table1[Year],$B471-2, Table1[Model_new], $F471,Table1[Exclusion],"include",Table1[IMDRFcode],"A24")</f>
        <v>0</v>
      </c>
      <c r="BG471" s="85">
        <f>COUNTIFS(Table1[Year],$B471-2, Table1[Model_new], $F471,Table1[Exclusion],"include",Table1[IMDRFcode],"A26")</f>
        <v>0</v>
      </c>
    </row>
    <row r="472" spans="1:59" ht="16" thickBot="1" x14ac:dyDescent="0.25">
      <c r="A472" s="46" t="s">
        <v>67</v>
      </c>
      <c r="B472" s="67">
        <v>2018</v>
      </c>
      <c r="C472" s="47" t="s">
        <v>618</v>
      </c>
      <c r="D472" s="53">
        <v>13</v>
      </c>
      <c r="E472" s="127" t="s">
        <v>34</v>
      </c>
      <c r="F472" s="47" t="s">
        <v>39</v>
      </c>
      <c r="G472" s="46">
        <f>SUMIFS(D:D, B:B, B472, A:A, A472,F:F,Table513[[#This Row],[Model_new]])</f>
        <v>27</v>
      </c>
      <c r="H472" s="49">
        <f t="shared" si="21"/>
        <v>9.8484848484848481E-2</v>
      </c>
      <c r="I472" s="49">
        <f t="shared" si="22"/>
        <v>0.20454545454545456</v>
      </c>
      <c r="J472" s="51">
        <f t="shared" si="23"/>
        <v>0.20454545454545456</v>
      </c>
      <c r="K472" s="85">
        <f>COUNTIFS(Table1[Country],$A472, Table1[Year],$B472, Table1[Manufacturer], $E472,Table1[Exclusion],"include")</f>
        <v>0</v>
      </c>
      <c r="L472" s="85">
        <f>COUNTIFS(Table1[Country],$A472, Table1[Year],$B472, Table1[Model_new], $F472,Table1[Exclusion],"include")</f>
        <v>0</v>
      </c>
      <c r="M472" s="85">
        <f>COUNTIFS(Table1[Year],$B472, Table1[Manufacturer], $E472,Table1[Exclusion],"include")</f>
        <v>4</v>
      </c>
      <c r="N472" s="85">
        <f>COUNTIFS( Table1[Year],$B472, Table1[Model_new], $F472,Table1[Exclusion],"include")</f>
        <v>4</v>
      </c>
      <c r="O472" s="85">
        <f>COUNTIFS(Table1[Country],$A472, Table1[Year],$B472, Table1[Manufacturer], $E472,Table1[Exclusion],"include",Table1[IMDRFcode],"A02")</f>
        <v>0</v>
      </c>
      <c r="P472" s="85">
        <f>COUNTIFS(Table1[Country],$A$2, Table1[Year],$B$2, Table1[Model_new], $F472,Table1[Exclusion],"include",Table1[IMDRFcode],"A02")</f>
        <v>0</v>
      </c>
      <c r="Q472" s="85">
        <f>COUNTIFS(Table1[Year],$B472, Table1[Manufacturer], $E472,Table1[Exclusion],"include",Table1[IMDRFcode],"A02")</f>
        <v>0</v>
      </c>
      <c r="R472" s="85">
        <f>COUNTIFS( Table1[Year],$B472, Table1[Model_new], $F472,Table1[Exclusion],"include",Table1[IMDRFcode],"A02")</f>
        <v>0</v>
      </c>
      <c r="S472" s="85">
        <f>COUNTIFS(Table1[Country],$A472, Table1[Year],$B472, Table1[Manufacturer], $E472,Table1[Exclusion],"include",Table1[IMDRFcode],"A23")</f>
        <v>0</v>
      </c>
      <c r="T472" s="85">
        <f>COUNTIFS(Table1[Country],$A472, Table1[Year],$B472, Table1[Model_new], $F472,Table1[Exclusion],"include",Table1[IMDRFcode],"A23")</f>
        <v>0</v>
      </c>
      <c r="U472" s="85">
        <f>COUNTIFS(Table1[Year],$B472, Table1[Manufacturer], $E472,Table1[Exclusion],"include",Table1[IMDRFcode],"A23")</f>
        <v>0</v>
      </c>
      <c r="V472" s="85">
        <f>COUNTIFS( Table1[Year],$B472, Table1[Model_new], $F472,Table1[Exclusion],"include",Table1[IMDRFcode],"A23")</f>
        <v>0</v>
      </c>
      <c r="W472" s="85">
        <f>COUNTIFS(Table1[Country],$A472, Table1[Year],$B472-1, Table1[Manufacturer], $E472,Table1[Exclusion],"include",Table1[IMDRFcode],"A02")</f>
        <v>0</v>
      </c>
      <c r="X472" s="85">
        <f>COUNTIFS(Table1[Country],$A472, Table1[Year],$B472-1, Table1[Model_new], $F472,Table1[Exclusion],"include",Table1[IMDRFcode],"A02")</f>
        <v>0</v>
      </c>
      <c r="Y472" s="85">
        <f>COUNTIFS(Table1[Year],$B472-1, Table1[Manufacturer], $E472,Table1[Exclusion],"include",Table1[IMDRFcode],"A02")</f>
        <v>0</v>
      </c>
      <c r="Z472" s="85">
        <f>COUNTIFS( Table1[Year],$B472-1, Table1[Model_new], $F472,Table1[Exclusion],"include",Table1[IMDRFcode],"A02")</f>
        <v>0</v>
      </c>
      <c r="AA472" s="85">
        <f>COUNTIFS(Table1[Country],$A472, Table1[Year],$B472-1, Table1[Manufacturer], $E472,Table1[Exclusion],"include",Table1[IMDRFcode],"A23")</f>
        <v>0</v>
      </c>
      <c r="AB472" s="85">
        <f>COUNTIFS(Table1[Country],$A472, Table1[Year],$B472-1, Table1[Model_new], $F472,Table1[Exclusion],"include",Table1[IMDRFcode],"A23")</f>
        <v>0</v>
      </c>
      <c r="AC472" s="85">
        <f>COUNTIFS(Table1[Year],$B472-1, Table1[Manufacturer], $E472,Table1[Exclusion],"include",Table1[IMDRFcode],"A23")</f>
        <v>0</v>
      </c>
      <c r="AD472" s="85">
        <f>COUNTIFS( Table1[Year],$B472-1, Table1[Model_new], $F472,Table1[Exclusion],"include",Table1[IMDRFcode],"A23")</f>
        <v>0</v>
      </c>
      <c r="AE472" s="85">
        <f>COUNTIFS(Table1[Country],$A472, Table1[Year],$B472-1, Table1[Manufacturer], $E472,Table1[Exclusion],"include",Table1[IMDRFcode],"A21")</f>
        <v>0</v>
      </c>
      <c r="AF472" s="85">
        <f>COUNTIFS(Table1[Country],$A472, Table1[Year],$B472-1, Table1[Model_new], $F472,Table1[Exclusion],"include",Table1[IMDRFcode],"A21")</f>
        <v>0</v>
      </c>
      <c r="AG472" s="85">
        <f>COUNTIFS(Table1[Year],$B472-1, Table1[Manufacturer], $E472,Table1[Exclusion],"include",Table1[IMDRFcode],"A21")</f>
        <v>0</v>
      </c>
      <c r="AH472" s="85">
        <f>COUNTIFS( Table1[Year],$B472-1, Table1[Model_new], $F472,Table1[Exclusion],"include",Table1[IMDRFcode],"A21")</f>
        <v>0</v>
      </c>
      <c r="AI472" s="210" cm="1">
        <f t="array" ref="AI472">IF(B472=MIN(IF($A$2:$A$10000=A472, $B$2:$B$10000)), "0.00", J472-IFERROR(INDEX($J$2:$J$10000, MATCH(1, ($A$2:$A$10000=A472)*($B$2:$B$10000=B472-1)*($F$2:$F$10000=F472), 0)), 0))</f>
        <v>6.2695924764890332E-3</v>
      </c>
      <c r="AJ472" s="85">
        <f>COUNTIFS(Table1[Year],$B472-1, Table1[Model_new], $F472,Table1[Exclusion],"include",Table1[IMDRFcode],"A01")</f>
        <v>0</v>
      </c>
      <c r="AK472" s="85">
        <f>COUNTIFS(Table1[Year],$B472-1, Table1[Model_new], $F472,Table1[Exclusion],"include",Table1[IMDRFcode],"A02")</f>
        <v>0</v>
      </c>
      <c r="AL472" s="85">
        <f>COUNTIFS(Table1[Year],$B472-1, Table1[Model_new], $F472,Table1[Exclusion],"include",Table1[IMDRFcode],"A04")</f>
        <v>0</v>
      </c>
      <c r="AM472" s="85">
        <f>COUNTIFS(Table1[Year],$B472-1, Table1[Model_new], $F472,Table1[Exclusion],"include",Table1[IMDRFcode],"A05")</f>
        <v>0</v>
      </c>
      <c r="AN472" s="85">
        <f>COUNTIFS(Table1[Year],$B472-1, Table1[Model_new], $F472,Table1[Exclusion],"include",Table1[IMDRFcode],"A09")</f>
        <v>0</v>
      </c>
      <c r="AO472" s="85">
        <f>COUNTIFS(Table1[Year],$B472-1, Table1[Model_new], $F472,Table1[Exclusion],"include",Table1[IMDRFcode],"A17")</f>
        <v>0</v>
      </c>
      <c r="AP472" s="85">
        <f>COUNTIFS(Table1[Year],$B472-1, Table1[Model_new], $F472,Table1[Exclusion],"include",Table1[IMDRFcode],"A18")</f>
        <v>0</v>
      </c>
      <c r="AQ472" s="85">
        <f>COUNTIFS(Table1[Year],$B472-1, Table1[Model_new], $F472,Table1[Exclusion],"include",Table1[IMDRFcode],"A20")</f>
        <v>0</v>
      </c>
      <c r="AR472" s="85">
        <f>COUNTIFS(Table1[Year],$B472-1, Table1[Model_new], $F472,Table1[Exclusion],"include",Table1[IMDRFcode],"A21")</f>
        <v>0</v>
      </c>
      <c r="AS472" s="85">
        <f>COUNTIFS(Table1[Year],$B472-1, Table1[Model_new], $F472,Table1[Exclusion],"include",Table1[IMDRFcode],"A23")</f>
        <v>0</v>
      </c>
      <c r="AT472" s="85">
        <f>COUNTIFS(Table1[Year],$B472-1, Table1[Model_new], $F472,Table1[Exclusion],"include",Table1[IMDRFcode],"A24")</f>
        <v>0</v>
      </c>
      <c r="AU472" s="85">
        <f>COUNTIFS(Table1[Year],$B472-1, Table1[Model_new], $F472,Table1[Exclusion],"include",Table1[IMDRFcode],"A26")</f>
        <v>0</v>
      </c>
      <c r="AV472" s="85">
        <f>COUNTIFS(Table1[Year],$B472-2, Table1[Model_new], $F472,Table1[Exclusion],"include",Table1[IMDRFcode],"A01")</f>
        <v>0</v>
      </c>
      <c r="AW472" s="85">
        <f>COUNTIFS(Table1[Year],$B472-2, Table1[Model_new], $F472,Table1[Exclusion],"include",Table1[IMDRFcode],"A02")</f>
        <v>0</v>
      </c>
      <c r="AX472" s="85">
        <f>COUNTIFS(Table1[Year],$B472-2, Table1[Model_new], $F472,Table1[Exclusion],"include",Table1[IMDRFcode],"A04")</f>
        <v>0</v>
      </c>
      <c r="AY472" s="85">
        <f>COUNTIFS(Table1[Year],$B472-2, Table1[Model_new], $F472,Table1[Exclusion],"include",Table1[IMDRFcode],"A05")</f>
        <v>0</v>
      </c>
      <c r="AZ472" s="85">
        <f>COUNTIFS(Table1[Year],$B472-2, Table1[Model_new], $F472,Table1[Exclusion],"include",Table1[IMDRFcode],"A09")</f>
        <v>0</v>
      </c>
      <c r="BA472" s="85">
        <f>COUNTIFS(Table1[Year],$B472-2, Table1[Model_new], $F472,Table1[Exclusion],"include",Table1[IMDRFcode],"A17")</f>
        <v>0</v>
      </c>
      <c r="BB472" s="85">
        <f>COUNTIFS(Table1[Year],$B472-2, Table1[Model_new], $F472,Table1[Exclusion],"include",Table1[IMDRFcode],"A18")</f>
        <v>0</v>
      </c>
      <c r="BC472" s="85">
        <f>COUNTIFS(Table1[Year],$B472-2, Table1[Model_new], $F472,Table1[Exclusion],"include",Table1[IMDRFcode],"A20")</f>
        <v>0</v>
      </c>
      <c r="BD472" s="85">
        <f>COUNTIFS(Table1[Year],$B472-2, Table1[Model_new], $F472,Table1[Exclusion],"include",Table1[IMDRFcode],"A21")</f>
        <v>0</v>
      </c>
      <c r="BE472" s="85">
        <f>COUNTIFS(Table1[Year],$B472-2, Table1[Model_new], $F472,Table1[Exclusion],"include",Table1[IMDRFcode],"A23")</f>
        <v>0</v>
      </c>
      <c r="BF472" s="85">
        <f>COUNTIFS(Table1[Year],$B472-2, Table1[Model_new], $F472,Table1[Exclusion],"include",Table1[IMDRFcode],"A24")</f>
        <v>0</v>
      </c>
      <c r="BG472" s="85">
        <f>COUNTIFS(Table1[Year],$B472-2, Table1[Model_new], $F472,Table1[Exclusion],"include",Table1[IMDRFcode],"A26")</f>
        <v>0</v>
      </c>
    </row>
    <row r="473" spans="1:59" ht="16" thickBot="1" x14ac:dyDescent="0.25">
      <c r="A473" s="46" t="s">
        <v>67</v>
      </c>
      <c r="B473" s="67">
        <v>2018</v>
      </c>
      <c r="C473" s="47" t="s">
        <v>739</v>
      </c>
      <c r="D473" s="53">
        <v>14</v>
      </c>
      <c r="E473" s="127" t="s">
        <v>34</v>
      </c>
      <c r="F473" s="47" t="s">
        <v>39</v>
      </c>
      <c r="G473" s="46">
        <f>SUMIFS(D:D, B:B, B473, A:A, A473,F:F,Table513[[#This Row],[Model_new]])</f>
        <v>27</v>
      </c>
      <c r="H473" s="49">
        <f t="shared" si="21"/>
        <v>0.10606060606060606</v>
      </c>
      <c r="I473" s="49">
        <f t="shared" si="22"/>
        <v>0.20454545454545456</v>
      </c>
      <c r="J473" s="51">
        <f t="shared" si="23"/>
        <v>0.20454545454545456</v>
      </c>
      <c r="K473" s="85">
        <f>COUNTIFS(Table1[Country],$A473, Table1[Year],$B473, Table1[Manufacturer], $E473,Table1[Exclusion],"include")</f>
        <v>0</v>
      </c>
      <c r="L473" s="85">
        <f>COUNTIFS(Table1[Country],$A473, Table1[Year],$B473, Table1[Model_new], $F473,Table1[Exclusion],"include")</f>
        <v>0</v>
      </c>
      <c r="M473" s="85">
        <f>COUNTIFS(Table1[Year],$B473, Table1[Manufacturer], $E473,Table1[Exclusion],"include")</f>
        <v>4</v>
      </c>
      <c r="N473" s="85">
        <f>COUNTIFS( Table1[Year],$B473, Table1[Model_new], $F473,Table1[Exclusion],"include")</f>
        <v>4</v>
      </c>
      <c r="O473" s="85">
        <f>COUNTIFS(Table1[Country],$A473, Table1[Year],$B473, Table1[Manufacturer], $E473,Table1[Exclusion],"include",Table1[IMDRFcode],"A02")</f>
        <v>0</v>
      </c>
      <c r="P473" s="85">
        <f>COUNTIFS(Table1[Country],$A$2, Table1[Year],$B$2, Table1[Model_new], $F473,Table1[Exclusion],"include",Table1[IMDRFcode],"A02")</f>
        <v>0</v>
      </c>
      <c r="Q473" s="85">
        <f>COUNTIFS(Table1[Year],$B473, Table1[Manufacturer], $E473,Table1[Exclusion],"include",Table1[IMDRFcode],"A02")</f>
        <v>0</v>
      </c>
      <c r="R473" s="85">
        <f>COUNTIFS( Table1[Year],$B473, Table1[Model_new], $F473,Table1[Exclusion],"include",Table1[IMDRFcode],"A02")</f>
        <v>0</v>
      </c>
      <c r="S473" s="85">
        <f>COUNTIFS(Table1[Country],$A473, Table1[Year],$B473, Table1[Manufacturer], $E473,Table1[Exclusion],"include",Table1[IMDRFcode],"A23")</f>
        <v>0</v>
      </c>
      <c r="T473" s="85">
        <f>COUNTIFS(Table1[Country],$A473, Table1[Year],$B473, Table1[Model_new], $F473,Table1[Exclusion],"include",Table1[IMDRFcode],"A23")</f>
        <v>0</v>
      </c>
      <c r="U473" s="85">
        <f>COUNTIFS(Table1[Year],$B473, Table1[Manufacturer], $E473,Table1[Exclusion],"include",Table1[IMDRFcode],"A23")</f>
        <v>0</v>
      </c>
      <c r="V473" s="85">
        <f>COUNTIFS( Table1[Year],$B473, Table1[Model_new], $F473,Table1[Exclusion],"include",Table1[IMDRFcode],"A23")</f>
        <v>0</v>
      </c>
      <c r="W473" s="85">
        <f>COUNTIFS(Table1[Country],$A473, Table1[Year],$B473-1, Table1[Manufacturer], $E473,Table1[Exclusion],"include",Table1[IMDRFcode],"A02")</f>
        <v>0</v>
      </c>
      <c r="X473" s="85">
        <f>COUNTIFS(Table1[Country],$A473, Table1[Year],$B473-1, Table1[Model_new], $F473,Table1[Exclusion],"include",Table1[IMDRFcode],"A02")</f>
        <v>0</v>
      </c>
      <c r="Y473" s="85">
        <f>COUNTIFS(Table1[Year],$B473-1, Table1[Manufacturer], $E473,Table1[Exclusion],"include",Table1[IMDRFcode],"A02")</f>
        <v>0</v>
      </c>
      <c r="Z473" s="85">
        <f>COUNTIFS( Table1[Year],$B473-1, Table1[Model_new], $F473,Table1[Exclusion],"include",Table1[IMDRFcode],"A02")</f>
        <v>0</v>
      </c>
      <c r="AA473" s="85">
        <f>COUNTIFS(Table1[Country],$A473, Table1[Year],$B473-1, Table1[Manufacturer], $E473,Table1[Exclusion],"include",Table1[IMDRFcode],"A23")</f>
        <v>0</v>
      </c>
      <c r="AB473" s="85">
        <f>COUNTIFS(Table1[Country],$A473, Table1[Year],$B473-1, Table1[Model_new], $F473,Table1[Exclusion],"include",Table1[IMDRFcode],"A23")</f>
        <v>0</v>
      </c>
      <c r="AC473" s="85">
        <f>COUNTIFS(Table1[Year],$B473-1, Table1[Manufacturer], $E473,Table1[Exclusion],"include",Table1[IMDRFcode],"A23")</f>
        <v>0</v>
      </c>
      <c r="AD473" s="85">
        <f>COUNTIFS( Table1[Year],$B473-1, Table1[Model_new], $F473,Table1[Exclusion],"include",Table1[IMDRFcode],"A23")</f>
        <v>0</v>
      </c>
      <c r="AE473" s="85">
        <f>COUNTIFS(Table1[Country],$A473, Table1[Year],$B473-1, Table1[Manufacturer], $E473,Table1[Exclusion],"include",Table1[IMDRFcode],"A21")</f>
        <v>0</v>
      </c>
      <c r="AF473" s="85">
        <f>COUNTIFS(Table1[Country],$A473, Table1[Year],$B473-1, Table1[Model_new], $F473,Table1[Exclusion],"include",Table1[IMDRFcode],"A21")</f>
        <v>0</v>
      </c>
      <c r="AG473" s="85">
        <f>COUNTIFS(Table1[Year],$B473-1, Table1[Manufacturer], $E473,Table1[Exclusion],"include",Table1[IMDRFcode],"A21")</f>
        <v>0</v>
      </c>
      <c r="AH473" s="85">
        <f>COUNTIFS( Table1[Year],$B473-1, Table1[Model_new], $F473,Table1[Exclusion],"include",Table1[IMDRFcode],"A21")</f>
        <v>0</v>
      </c>
      <c r="AI473" s="210" cm="1">
        <f t="array" ref="AI473">IF(B473=MIN(IF($A$2:$A$10000=A473, $B$2:$B$10000)), "0.00", J473-IFERROR(INDEX($J$2:$J$10000, MATCH(1, ($A$2:$A$10000=A473)*($B$2:$B$10000=B473-1)*($F$2:$F$10000=F473), 0)), 0))</f>
        <v>6.2695924764890332E-3</v>
      </c>
      <c r="AJ473" s="85">
        <f>COUNTIFS(Table1[Year],$B473-1, Table1[Model_new], $F473,Table1[Exclusion],"include",Table1[IMDRFcode],"A01")</f>
        <v>0</v>
      </c>
      <c r="AK473" s="85">
        <f>COUNTIFS(Table1[Year],$B473-1, Table1[Model_new], $F473,Table1[Exclusion],"include",Table1[IMDRFcode],"A02")</f>
        <v>0</v>
      </c>
      <c r="AL473" s="85">
        <f>COUNTIFS(Table1[Year],$B473-1, Table1[Model_new], $F473,Table1[Exclusion],"include",Table1[IMDRFcode],"A04")</f>
        <v>0</v>
      </c>
      <c r="AM473" s="85">
        <f>COUNTIFS(Table1[Year],$B473-1, Table1[Model_new], $F473,Table1[Exclusion],"include",Table1[IMDRFcode],"A05")</f>
        <v>0</v>
      </c>
      <c r="AN473" s="85">
        <f>COUNTIFS(Table1[Year],$B473-1, Table1[Model_new], $F473,Table1[Exclusion],"include",Table1[IMDRFcode],"A09")</f>
        <v>0</v>
      </c>
      <c r="AO473" s="85">
        <f>COUNTIFS(Table1[Year],$B473-1, Table1[Model_new], $F473,Table1[Exclusion],"include",Table1[IMDRFcode],"A17")</f>
        <v>0</v>
      </c>
      <c r="AP473" s="85">
        <f>COUNTIFS(Table1[Year],$B473-1, Table1[Model_new], $F473,Table1[Exclusion],"include",Table1[IMDRFcode],"A18")</f>
        <v>0</v>
      </c>
      <c r="AQ473" s="85">
        <f>COUNTIFS(Table1[Year],$B473-1, Table1[Model_new], $F473,Table1[Exclusion],"include",Table1[IMDRFcode],"A20")</f>
        <v>0</v>
      </c>
      <c r="AR473" s="85">
        <f>COUNTIFS(Table1[Year],$B473-1, Table1[Model_new], $F473,Table1[Exclusion],"include",Table1[IMDRFcode],"A21")</f>
        <v>0</v>
      </c>
      <c r="AS473" s="85">
        <f>COUNTIFS(Table1[Year],$B473-1, Table1[Model_new], $F473,Table1[Exclusion],"include",Table1[IMDRFcode],"A23")</f>
        <v>0</v>
      </c>
      <c r="AT473" s="85">
        <f>COUNTIFS(Table1[Year],$B473-1, Table1[Model_new], $F473,Table1[Exclusion],"include",Table1[IMDRFcode],"A24")</f>
        <v>0</v>
      </c>
      <c r="AU473" s="85">
        <f>COUNTIFS(Table1[Year],$B473-1, Table1[Model_new], $F473,Table1[Exclusion],"include",Table1[IMDRFcode],"A26")</f>
        <v>0</v>
      </c>
      <c r="AV473" s="85">
        <f>COUNTIFS(Table1[Year],$B473-2, Table1[Model_new], $F473,Table1[Exclusion],"include",Table1[IMDRFcode],"A01")</f>
        <v>0</v>
      </c>
      <c r="AW473" s="85">
        <f>COUNTIFS(Table1[Year],$B473-2, Table1[Model_new], $F473,Table1[Exclusion],"include",Table1[IMDRFcode],"A02")</f>
        <v>0</v>
      </c>
      <c r="AX473" s="85">
        <f>COUNTIFS(Table1[Year],$B473-2, Table1[Model_new], $F473,Table1[Exclusion],"include",Table1[IMDRFcode],"A04")</f>
        <v>0</v>
      </c>
      <c r="AY473" s="85">
        <f>COUNTIFS(Table1[Year],$B473-2, Table1[Model_new], $F473,Table1[Exclusion],"include",Table1[IMDRFcode],"A05")</f>
        <v>0</v>
      </c>
      <c r="AZ473" s="85">
        <f>COUNTIFS(Table1[Year],$B473-2, Table1[Model_new], $F473,Table1[Exclusion],"include",Table1[IMDRFcode],"A09")</f>
        <v>0</v>
      </c>
      <c r="BA473" s="85">
        <f>COUNTIFS(Table1[Year],$B473-2, Table1[Model_new], $F473,Table1[Exclusion],"include",Table1[IMDRFcode],"A17")</f>
        <v>0</v>
      </c>
      <c r="BB473" s="85">
        <f>COUNTIFS(Table1[Year],$B473-2, Table1[Model_new], $F473,Table1[Exclusion],"include",Table1[IMDRFcode],"A18")</f>
        <v>0</v>
      </c>
      <c r="BC473" s="85">
        <f>COUNTIFS(Table1[Year],$B473-2, Table1[Model_new], $F473,Table1[Exclusion],"include",Table1[IMDRFcode],"A20")</f>
        <v>0</v>
      </c>
      <c r="BD473" s="85">
        <f>COUNTIFS(Table1[Year],$B473-2, Table1[Model_new], $F473,Table1[Exclusion],"include",Table1[IMDRFcode],"A21")</f>
        <v>0</v>
      </c>
      <c r="BE473" s="85">
        <f>COUNTIFS(Table1[Year],$B473-2, Table1[Model_new], $F473,Table1[Exclusion],"include",Table1[IMDRFcode],"A23")</f>
        <v>0</v>
      </c>
      <c r="BF473" s="85">
        <f>COUNTIFS(Table1[Year],$B473-2, Table1[Model_new], $F473,Table1[Exclusion],"include",Table1[IMDRFcode],"A24")</f>
        <v>0</v>
      </c>
      <c r="BG473" s="85">
        <f>COUNTIFS(Table1[Year],$B473-2, Table1[Model_new], $F473,Table1[Exclusion],"include",Table1[IMDRFcode],"A26")</f>
        <v>0</v>
      </c>
    </row>
    <row r="474" spans="1:59" ht="16" thickBot="1" x14ac:dyDescent="0.25">
      <c r="A474" s="46" t="s">
        <v>641</v>
      </c>
      <c r="B474" s="67">
        <v>2017</v>
      </c>
      <c r="C474" s="47" t="s">
        <v>648</v>
      </c>
      <c r="D474" s="48">
        <v>1260</v>
      </c>
      <c r="E474" s="126" t="s">
        <v>1240</v>
      </c>
      <c r="F474" s="47" t="s">
        <v>27</v>
      </c>
      <c r="G474" s="46">
        <f>SUMIFS(D:D, B:B, B474, A:A, A474,F:F,Table513[[#This Row],[Model_new]])</f>
        <v>1323</v>
      </c>
      <c r="H474" s="49">
        <f t="shared" si="21"/>
        <v>0.19378652722239312</v>
      </c>
      <c r="I474" s="49">
        <f t="shared" si="22"/>
        <v>0.20347585358351278</v>
      </c>
      <c r="J474" s="51">
        <f t="shared" si="23"/>
        <v>0.20347585358351278</v>
      </c>
      <c r="K474" s="85">
        <f>COUNTIFS(Table1[Country],$A474, Table1[Year],$B474, Table1[Manufacturer], $E474,Table1[Exclusion],"include")</f>
        <v>0</v>
      </c>
      <c r="L474" s="85">
        <f>COUNTIFS(Table1[Country],$A474, Table1[Year],$B474, Table1[Model_new], $F474,Table1[Exclusion],"include")</f>
        <v>0</v>
      </c>
      <c r="M474" s="85">
        <f>COUNTIFS(Table1[Year],$B474, Table1[Manufacturer], $E474,Table1[Exclusion],"include")</f>
        <v>0</v>
      </c>
      <c r="N474" s="85">
        <f>COUNTIFS( Table1[Year],$B474, Table1[Model_new], $F474,Table1[Exclusion],"include")</f>
        <v>0</v>
      </c>
      <c r="O474" s="85">
        <f>COUNTIFS(Table1[Country],$A474, Table1[Year],$B474, Table1[Manufacturer], $E474,Table1[Exclusion],"include",Table1[IMDRFcode],"A02")</f>
        <v>0</v>
      </c>
      <c r="P474" s="85">
        <f>COUNTIFS(Table1[Country],$A$2, Table1[Year],$B$2, Table1[Model_new], $F474,Table1[Exclusion],"include",Table1[IMDRFcode],"A02")</f>
        <v>0</v>
      </c>
      <c r="Q474" s="85">
        <f>COUNTIFS(Table1[Year],$B474, Table1[Manufacturer], $E474,Table1[Exclusion],"include",Table1[IMDRFcode],"A02")</f>
        <v>0</v>
      </c>
      <c r="R474" s="85">
        <f>COUNTIFS( Table1[Year],$B474, Table1[Model_new], $F474,Table1[Exclusion],"include",Table1[IMDRFcode],"A02")</f>
        <v>0</v>
      </c>
      <c r="S474" s="85">
        <f>COUNTIFS(Table1[Country],$A474, Table1[Year],$B474, Table1[Manufacturer], $E474,Table1[Exclusion],"include",Table1[IMDRFcode],"A23")</f>
        <v>0</v>
      </c>
      <c r="T474" s="85">
        <f>COUNTIFS(Table1[Country],$A474, Table1[Year],$B474, Table1[Model_new], $F474,Table1[Exclusion],"include",Table1[IMDRFcode],"A23")</f>
        <v>0</v>
      </c>
      <c r="U474" s="85">
        <f>COUNTIFS(Table1[Year],$B474, Table1[Manufacturer], $E474,Table1[Exclusion],"include",Table1[IMDRFcode],"A23")</f>
        <v>0</v>
      </c>
      <c r="V474" s="85">
        <f>COUNTIFS( Table1[Year],$B474, Table1[Model_new], $F474,Table1[Exclusion],"include",Table1[IMDRFcode],"A23")</f>
        <v>0</v>
      </c>
      <c r="W474" s="85">
        <f>COUNTIFS(Table1[Country],$A474, Table1[Year],$B474-1, Table1[Manufacturer], $E474,Table1[Exclusion],"include",Table1[IMDRFcode],"A02")</f>
        <v>0</v>
      </c>
      <c r="X474" s="85">
        <f>COUNTIFS(Table1[Country],$A474, Table1[Year],$B474-1, Table1[Model_new], $F474,Table1[Exclusion],"include",Table1[IMDRFcode],"A02")</f>
        <v>0</v>
      </c>
      <c r="Y474" s="85">
        <f>COUNTIFS(Table1[Year],$B474-1, Table1[Manufacturer], $E474,Table1[Exclusion],"include",Table1[IMDRFcode],"A02")</f>
        <v>2</v>
      </c>
      <c r="Z474" s="85">
        <f>COUNTIFS( Table1[Year],$B474-1, Table1[Model_new], $F474,Table1[Exclusion],"include",Table1[IMDRFcode],"A02")</f>
        <v>1</v>
      </c>
      <c r="AA474" s="85">
        <f>COUNTIFS(Table1[Country],$A474, Table1[Year],$B474-1, Table1[Manufacturer], $E474,Table1[Exclusion],"include",Table1[IMDRFcode],"A23")</f>
        <v>0</v>
      </c>
      <c r="AB474" s="85">
        <f>COUNTIFS(Table1[Country],$A474, Table1[Year],$B474-1, Table1[Model_new], $F474,Table1[Exclusion],"include",Table1[IMDRFcode],"A23")</f>
        <v>0</v>
      </c>
      <c r="AC474" s="85">
        <f>COUNTIFS(Table1[Year],$B474-1, Table1[Manufacturer], $E474,Table1[Exclusion],"include",Table1[IMDRFcode],"A23")</f>
        <v>0</v>
      </c>
      <c r="AD474" s="85">
        <f>COUNTIFS( Table1[Year],$B474-1, Table1[Model_new], $F474,Table1[Exclusion],"include",Table1[IMDRFcode],"A23")</f>
        <v>0</v>
      </c>
      <c r="AE474" s="85">
        <f>COUNTIFS(Table1[Country],$A474, Table1[Year],$B474-1, Table1[Manufacturer], $E474,Table1[Exclusion],"include",Table1[IMDRFcode],"A21")</f>
        <v>0</v>
      </c>
      <c r="AF474" s="85">
        <f>COUNTIFS(Table1[Country],$A474, Table1[Year],$B474-1, Table1[Model_new], $F474,Table1[Exclusion],"include",Table1[IMDRFcode],"A21")</f>
        <v>0</v>
      </c>
      <c r="AG474" s="85">
        <f>COUNTIFS(Table1[Year],$B474-1, Table1[Manufacturer], $E474,Table1[Exclusion],"include",Table1[IMDRFcode],"A21")</f>
        <v>0</v>
      </c>
      <c r="AH474" s="85">
        <f>COUNTIFS( Table1[Year],$B474-1, Table1[Model_new], $F474,Table1[Exclusion],"include",Table1[IMDRFcode],"A21")</f>
        <v>0</v>
      </c>
      <c r="AI474" s="210" cm="1">
        <f t="array" ref="AI474">IF(B474=MIN(IF($A$2:$A$10000=A474, $B$2:$B$10000)), "0.00", J474-IFERROR(INDEX($J$2:$J$10000, MATCH(1, ($A$2:$A$10000=A474)*($B$2:$B$10000=B474-1)*($F$2:$F$10000=F474), 0)), 0))</f>
        <v>-6.1827130113811135E-2</v>
      </c>
      <c r="AJ474" s="85">
        <f>COUNTIFS(Table1[Year],$B474-1, Table1[Model_new], $F474,Table1[Exclusion],"include",Table1[IMDRFcode],"A01")</f>
        <v>0</v>
      </c>
      <c r="AK474" s="85">
        <f>COUNTIFS(Table1[Year],$B474-1, Table1[Model_new], $F474,Table1[Exclusion],"include",Table1[IMDRFcode],"A02")</f>
        <v>1</v>
      </c>
      <c r="AL474" s="85">
        <f>COUNTIFS(Table1[Year],$B474-1, Table1[Model_new], $F474,Table1[Exclusion],"include",Table1[IMDRFcode],"A04")</f>
        <v>0</v>
      </c>
      <c r="AM474" s="85">
        <f>COUNTIFS(Table1[Year],$B474-1, Table1[Model_new], $F474,Table1[Exclusion],"include",Table1[IMDRFcode],"A05")</f>
        <v>0</v>
      </c>
      <c r="AN474" s="85">
        <f>COUNTIFS(Table1[Year],$B474-1, Table1[Model_new], $F474,Table1[Exclusion],"include",Table1[IMDRFcode],"A09")</f>
        <v>0</v>
      </c>
      <c r="AO474" s="85">
        <f>COUNTIFS(Table1[Year],$B474-1, Table1[Model_new], $F474,Table1[Exclusion],"include",Table1[IMDRFcode],"A17")</f>
        <v>0</v>
      </c>
      <c r="AP474" s="85">
        <f>COUNTIFS(Table1[Year],$B474-1, Table1[Model_new], $F474,Table1[Exclusion],"include",Table1[IMDRFcode],"A18")</f>
        <v>0</v>
      </c>
      <c r="AQ474" s="85">
        <f>COUNTIFS(Table1[Year],$B474-1, Table1[Model_new], $F474,Table1[Exclusion],"include",Table1[IMDRFcode],"A20")</f>
        <v>0</v>
      </c>
      <c r="AR474" s="85">
        <f>COUNTIFS(Table1[Year],$B474-1, Table1[Model_new], $F474,Table1[Exclusion],"include",Table1[IMDRFcode],"A21")</f>
        <v>0</v>
      </c>
      <c r="AS474" s="85">
        <f>COUNTIFS(Table1[Year],$B474-1, Table1[Model_new], $F474,Table1[Exclusion],"include",Table1[IMDRFcode],"A23")</f>
        <v>0</v>
      </c>
      <c r="AT474" s="85">
        <f>COUNTIFS(Table1[Year],$B474-1, Table1[Model_new], $F474,Table1[Exclusion],"include",Table1[IMDRFcode],"A24")</f>
        <v>0</v>
      </c>
      <c r="AU474" s="85">
        <f>COUNTIFS(Table1[Year],$B474-1, Table1[Model_new], $F474,Table1[Exclusion],"include",Table1[IMDRFcode],"A26")</f>
        <v>0</v>
      </c>
      <c r="AV474" s="85">
        <f>COUNTIFS(Table1[Year],$B474-2, Table1[Model_new], $F474,Table1[Exclusion],"include",Table1[IMDRFcode],"A01")</f>
        <v>0</v>
      </c>
      <c r="AW474" s="85">
        <f>COUNTIFS(Table1[Year],$B474-2, Table1[Model_new], $F474,Table1[Exclusion],"include",Table1[IMDRFcode],"A02")</f>
        <v>0</v>
      </c>
      <c r="AX474" s="85">
        <f>COUNTIFS(Table1[Year],$B474-2, Table1[Model_new], $F474,Table1[Exclusion],"include",Table1[IMDRFcode],"A04")</f>
        <v>0</v>
      </c>
      <c r="AY474" s="85">
        <f>COUNTIFS(Table1[Year],$B474-2, Table1[Model_new], $F474,Table1[Exclusion],"include",Table1[IMDRFcode],"A05")</f>
        <v>0</v>
      </c>
      <c r="AZ474" s="85">
        <f>COUNTIFS(Table1[Year],$B474-2, Table1[Model_new], $F474,Table1[Exclusion],"include",Table1[IMDRFcode],"A09")</f>
        <v>0</v>
      </c>
      <c r="BA474" s="85">
        <f>COUNTIFS(Table1[Year],$B474-2, Table1[Model_new], $F474,Table1[Exclusion],"include",Table1[IMDRFcode],"A17")</f>
        <v>0</v>
      </c>
      <c r="BB474" s="85">
        <f>COUNTIFS(Table1[Year],$B474-2, Table1[Model_new], $F474,Table1[Exclusion],"include",Table1[IMDRFcode],"A18")</f>
        <v>0</v>
      </c>
      <c r="BC474" s="85">
        <f>COUNTIFS(Table1[Year],$B474-2, Table1[Model_new], $F474,Table1[Exclusion],"include",Table1[IMDRFcode],"A20")</f>
        <v>0</v>
      </c>
      <c r="BD474" s="85">
        <f>COUNTIFS(Table1[Year],$B474-2, Table1[Model_new], $F474,Table1[Exclusion],"include",Table1[IMDRFcode],"A21")</f>
        <v>0</v>
      </c>
      <c r="BE474" s="85">
        <f>COUNTIFS(Table1[Year],$B474-2, Table1[Model_new], $F474,Table1[Exclusion],"include",Table1[IMDRFcode],"A23")</f>
        <v>0</v>
      </c>
      <c r="BF474" s="85">
        <f>COUNTIFS(Table1[Year],$B474-2, Table1[Model_new], $F474,Table1[Exclusion],"include",Table1[IMDRFcode],"A24")</f>
        <v>0</v>
      </c>
      <c r="BG474" s="85">
        <f>COUNTIFS(Table1[Year],$B474-2, Table1[Model_new], $F474,Table1[Exclusion],"include",Table1[IMDRFcode],"A26")</f>
        <v>0</v>
      </c>
    </row>
    <row r="475" spans="1:59" ht="16" thickBot="1" x14ac:dyDescent="0.25">
      <c r="A475" s="46" t="s">
        <v>641</v>
      </c>
      <c r="B475" s="67">
        <v>2017</v>
      </c>
      <c r="C475" s="47" t="s">
        <v>649</v>
      </c>
      <c r="D475" s="48">
        <v>0</v>
      </c>
      <c r="E475" s="126" t="s">
        <v>1240</v>
      </c>
      <c r="F475" s="47" t="s">
        <v>27</v>
      </c>
      <c r="G475" s="46">
        <f>SUMIFS(D:D, B:B, B475, A:A, A475,F:F,Table513[[#This Row],[Model_new]])</f>
        <v>1323</v>
      </c>
      <c r="H475" s="49">
        <f t="shared" si="21"/>
        <v>0</v>
      </c>
      <c r="I475" s="49">
        <f t="shared" si="22"/>
        <v>0.20347585358351278</v>
      </c>
      <c r="J475" s="51">
        <f t="shared" si="23"/>
        <v>0.20347585358351278</v>
      </c>
      <c r="K475" s="85">
        <f>COUNTIFS(Table1[Country],$A475, Table1[Year],$B475, Table1[Manufacturer], $E475,Table1[Exclusion],"include")</f>
        <v>0</v>
      </c>
      <c r="L475" s="85">
        <f>COUNTIFS(Table1[Country],$A475, Table1[Year],$B475, Table1[Model_new], $F475,Table1[Exclusion],"include")</f>
        <v>0</v>
      </c>
      <c r="M475" s="85">
        <f>COUNTIFS(Table1[Year],$B475, Table1[Manufacturer], $E475,Table1[Exclusion],"include")</f>
        <v>0</v>
      </c>
      <c r="N475" s="85">
        <f>COUNTIFS( Table1[Year],$B475, Table1[Model_new], $F475,Table1[Exclusion],"include")</f>
        <v>0</v>
      </c>
      <c r="O475" s="85">
        <f>COUNTIFS(Table1[Country],$A475, Table1[Year],$B475, Table1[Manufacturer], $E475,Table1[Exclusion],"include",Table1[IMDRFcode],"A02")</f>
        <v>0</v>
      </c>
      <c r="P475" s="85">
        <f>COUNTIFS(Table1[Country],$A$2, Table1[Year],$B$2, Table1[Model_new], $F475,Table1[Exclusion],"include",Table1[IMDRFcode],"A02")</f>
        <v>0</v>
      </c>
      <c r="Q475" s="85">
        <f>COUNTIFS(Table1[Year],$B475, Table1[Manufacturer], $E475,Table1[Exclusion],"include",Table1[IMDRFcode],"A02")</f>
        <v>0</v>
      </c>
      <c r="R475" s="85">
        <f>COUNTIFS( Table1[Year],$B475, Table1[Model_new], $F475,Table1[Exclusion],"include",Table1[IMDRFcode],"A02")</f>
        <v>0</v>
      </c>
      <c r="S475" s="85">
        <f>COUNTIFS(Table1[Country],$A475, Table1[Year],$B475, Table1[Manufacturer], $E475,Table1[Exclusion],"include",Table1[IMDRFcode],"A23")</f>
        <v>0</v>
      </c>
      <c r="T475" s="85">
        <f>COUNTIFS(Table1[Country],$A475, Table1[Year],$B475, Table1[Model_new], $F475,Table1[Exclusion],"include",Table1[IMDRFcode],"A23")</f>
        <v>0</v>
      </c>
      <c r="U475" s="85">
        <f>COUNTIFS(Table1[Year],$B475, Table1[Manufacturer], $E475,Table1[Exclusion],"include",Table1[IMDRFcode],"A23")</f>
        <v>0</v>
      </c>
      <c r="V475" s="85">
        <f>COUNTIFS( Table1[Year],$B475, Table1[Model_new], $F475,Table1[Exclusion],"include",Table1[IMDRFcode],"A23")</f>
        <v>0</v>
      </c>
      <c r="W475" s="85">
        <f>COUNTIFS(Table1[Country],$A475, Table1[Year],$B475-1, Table1[Manufacturer], $E475,Table1[Exclusion],"include",Table1[IMDRFcode],"A02")</f>
        <v>0</v>
      </c>
      <c r="X475" s="85">
        <f>COUNTIFS(Table1[Country],$A475, Table1[Year],$B475-1, Table1[Model_new], $F475,Table1[Exclusion],"include",Table1[IMDRFcode],"A02")</f>
        <v>0</v>
      </c>
      <c r="Y475" s="85">
        <f>COUNTIFS(Table1[Year],$B475-1, Table1[Manufacturer], $E475,Table1[Exclusion],"include",Table1[IMDRFcode],"A02")</f>
        <v>2</v>
      </c>
      <c r="Z475" s="85">
        <f>COUNTIFS( Table1[Year],$B475-1, Table1[Model_new], $F475,Table1[Exclusion],"include",Table1[IMDRFcode],"A02")</f>
        <v>1</v>
      </c>
      <c r="AA475" s="85">
        <f>COUNTIFS(Table1[Country],$A475, Table1[Year],$B475-1, Table1[Manufacturer], $E475,Table1[Exclusion],"include",Table1[IMDRFcode],"A23")</f>
        <v>0</v>
      </c>
      <c r="AB475" s="85">
        <f>COUNTIFS(Table1[Country],$A475, Table1[Year],$B475-1, Table1[Model_new], $F475,Table1[Exclusion],"include",Table1[IMDRFcode],"A23")</f>
        <v>0</v>
      </c>
      <c r="AC475" s="85">
        <f>COUNTIFS(Table1[Year],$B475-1, Table1[Manufacturer], $E475,Table1[Exclusion],"include",Table1[IMDRFcode],"A23")</f>
        <v>0</v>
      </c>
      <c r="AD475" s="85">
        <f>COUNTIFS( Table1[Year],$B475-1, Table1[Model_new], $F475,Table1[Exclusion],"include",Table1[IMDRFcode],"A23")</f>
        <v>0</v>
      </c>
      <c r="AE475" s="85">
        <f>COUNTIFS(Table1[Country],$A475, Table1[Year],$B475-1, Table1[Manufacturer], $E475,Table1[Exclusion],"include",Table1[IMDRFcode],"A21")</f>
        <v>0</v>
      </c>
      <c r="AF475" s="85">
        <f>COUNTIFS(Table1[Country],$A475, Table1[Year],$B475-1, Table1[Model_new], $F475,Table1[Exclusion],"include",Table1[IMDRFcode],"A21")</f>
        <v>0</v>
      </c>
      <c r="AG475" s="85">
        <f>COUNTIFS(Table1[Year],$B475-1, Table1[Manufacturer], $E475,Table1[Exclusion],"include",Table1[IMDRFcode],"A21")</f>
        <v>0</v>
      </c>
      <c r="AH475" s="85">
        <f>COUNTIFS( Table1[Year],$B475-1, Table1[Model_new], $F475,Table1[Exclusion],"include",Table1[IMDRFcode],"A21")</f>
        <v>0</v>
      </c>
      <c r="AI475" s="210" cm="1">
        <f t="array" ref="AI475">IF(B475=MIN(IF($A$2:$A$10000=A475, $B$2:$B$10000)), "0.00", J475-IFERROR(INDEX($J$2:$J$10000, MATCH(1, ($A$2:$A$10000=A475)*($B$2:$B$10000=B475-1)*($F$2:$F$10000=F475), 0)), 0))</f>
        <v>-6.1827130113811135E-2</v>
      </c>
      <c r="AJ475" s="85">
        <f>COUNTIFS(Table1[Year],$B475-1, Table1[Model_new], $F475,Table1[Exclusion],"include",Table1[IMDRFcode],"A01")</f>
        <v>0</v>
      </c>
      <c r="AK475" s="85">
        <f>COUNTIFS(Table1[Year],$B475-1, Table1[Model_new], $F475,Table1[Exclusion],"include",Table1[IMDRFcode],"A02")</f>
        <v>1</v>
      </c>
      <c r="AL475" s="85">
        <f>COUNTIFS(Table1[Year],$B475-1, Table1[Model_new], $F475,Table1[Exclusion],"include",Table1[IMDRFcode],"A04")</f>
        <v>0</v>
      </c>
      <c r="AM475" s="85">
        <f>COUNTIFS(Table1[Year],$B475-1, Table1[Model_new], $F475,Table1[Exclusion],"include",Table1[IMDRFcode],"A05")</f>
        <v>0</v>
      </c>
      <c r="AN475" s="85">
        <f>COUNTIFS(Table1[Year],$B475-1, Table1[Model_new], $F475,Table1[Exclusion],"include",Table1[IMDRFcode],"A09")</f>
        <v>0</v>
      </c>
      <c r="AO475" s="85">
        <f>COUNTIFS(Table1[Year],$B475-1, Table1[Model_new], $F475,Table1[Exclusion],"include",Table1[IMDRFcode],"A17")</f>
        <v>0</v>
      </c>
      <c r="AP475" s="85">
        <f>COUNTIFS(Table1[Year],$B475-1, Table1[Model_new], $F475,Table1[Exclusion],"include",Table1[IMDRFcode],"A18")</f>
        <v>0</v>
      </c>
      <c r="AQ475" s="85">
        <f>COUNTIFS(Table1[Year],$B475-1, Table1[Model_new], $F475,Table1[Exclusion],"include",Table1[IMDRFcode],"A20")</f>
        <v>0</v>
      </c>
      <c r="AR475" s="85">
        <f>COUNTIFS(Table1[Year],$B475-1, Table1[Model_new], $F475,Table1[Exclusion],"include",Table1[IMDRFcode],"A21")</f>
        <v>0</v>
      </c>
      <c r="AS475" s="85">
        <f>COUNTIFS(Table1[Year],$B475-1, Table1[Model_new], $F475,Table1[Exclusion],"include",Table1[IMDRFcode],"A23")</f>
        <v>0</v>
      </c>
      <c r="AT475" s="85">
        <f>COUNTIFS(Table1[Year],$B475-1, Table1[Model_new], $F475,Table1[Exclusion],"include",Table1[IMDRFcode],"A24")</f>
        <v>0</v>
      </c>
      <c r="AU475" s="85">
        <f>COUNTIFS(Table1[Year],$B475-1, Table1[Model_new], $F475,Table1[Exclusion],"include",Table1[IMDRFcode],"A26")</f>
        <v>0</v>
      </c>
      <c r="AV475" s="85">
        <f>COUNTIFS(Table1[Year],$B475-2, Table1[Model_new], $F475,Table1[Exclusion],"include",Table1[IMDRFcode],"A01")</f>
        <v>0</v>
      </c>
      <c r="AW475" s="85">
        <f>COUNTIFS(Table1[Year],$B475-2, Table1[Model_new], $F475,Table1[Exclusion],"include",Table1[IMDRFcode],"A02")</f>
        <v>0</v>
      </c>
      <c r="AX475" s="85">
        <f>COUNTIFS(Table1[Year],$B475-2, Table1[Model_new], $F475,Table1[Exclusion],"include",Table1[IMDRFcode],"A04")</f>
        <v>0</v>
      </c>
      <c r="AY475" s="85">
        <f>COUNTIFS(Table1[Year],$B475-2, Table1[Model_new], $F475,Table1[Exclusion],"include",Table1[IMDRFcode],"A05")</f>
        <v>0</v>
      </c>
      <c r="AZ475" s="85">
        <f>COUNTIFS(Table1[Year],$B475-2, Table1[Model_new], $F475,Table1[Exclusion],"include",Table1[IMDRFcode],"A09")</f>
        <v>0</v>
      </c>
      <c r="BA475" s="85">
        <f>COUNTIFS(Table1[Year],$B475-2, Table1[Model_new], $F475,Table1[Exclusion],"include",Table1[IMDRFcode],"A17")</f>
        <v>0</v>
      </c>
      <c r="BB475" s="85">
        <f>COUNTIFS(Table1[Year],$B475-2, Table1[Model_new], $F475,Table1[Exclusion],"include",Table1[IMDRFcode],"A18")</f>
        <v>0</v>
      </c>
      <c r="BC475" s="85">
        <f>COUNTIFS(Table1[Year],$B475-2, Table1[Model_new], $F475,Table1[Exclusion],"include",Table1[IMDRFcode],"A20")</f>
        <v>0</v>
      </c>
      <c r="BD475" s="85">
        <f>COUNTIFS(Table1[Year],$B475-2, Table1[Model_new], $F475,Table1[Exclusion],"include",Table1[IMDRFcode],"A21")</f>
        <v>0</v>
      </c>
      <c r="BE475" s="85">
        <f>COUNTIFS(Table1[Year],$B475-2, Table1[Model_new], $F475,Table1[Exclusion],"include",Table1[IMDRFcode],"A23")</f>
        <v>0</v>
      </c>
      <c r="BF475" s="85">
        <f>COUNTIFS(Table1[Year],$B475-2, Table1[Model_new], $F475,Table1[Exclusion],"include",Table1[IMDRFcode],"A24")</f>
        <v>0</v>
      </c>
      <c r="BG475" s="85">
        <f>COUNTIFS(Table1[Year],$B475-2, Table1[Model_new], $F475,Table1[Exclusion],"include",Table1[IMDRFcode],"A26")</f>
        <v>0</v>
      </c>
    </row>
    <row r="476" spans="1:59" ht="16" thickBot="1" x14ac:dyDescent="0.25">
      <c r="A476" s="46" t="s">
        <v>641</v>
      </c>
      <c r="B476" s="67">
        <v>2017</v>
      </c>
      <c r="C476" s="47" t="s">
        <v>650</v>
      </c>
      <c r="D476" s="48">
        <v>63</v>
      </c>
      <c r="E476" s="126" t="s">
        <v>1240</v>
      </c>
      <c r="F476" s="47" t="s">
        <v>27</v>
      </c>
      <c r="G476" s="46">
        <f>SUMIFS(D:D, B:B, B476, A:A, A476,F:F,Table513[[#This Row],[Model_new]])</f>
        <v>1323</v>
      </c>
      <c r="H476" s="49">
        <f t="shared" si="21"/>
        <v>9.6893263611196549E-3</v>
      </c>
      <c r="I476" s="49">
        <f t="shared" si="22"/>
        <v>0.20347585358351278</v>
      </c>
      <c r="J476" s="51">
        <f t="shared" si="23"/>
        <v>0.20347585358351278</v>
      </c>
      <c r="K476" s="85">
        <f>COUNTIFS(Table1[Country],$A476, Table1[Year],$B476, Table1[Manufacturer], $E476,Table1[Exclusion],"include")</f>
        <v>0</v>
      </c>
      <c r="L476" s="85">
        <f>COUNTIFS(Table1[Country],$A476, Table1[Year],$B476, Table1[Model_new], $F476,Table1[Exclusion],"include")</f>
        <v>0</v>
      </c>
      <c r="M476" s="85">
        <f>COUNTIFS(Table1[Year],$B476, Table1[Manufacturer], $E476,Table1[Exclusion],"include")</f>
        <v>0</v>
      </c>
      <c r="N476" s="85">
        <f>COUNTIFS( Table1[Year],$B476, Table1[Model_new], $F476,Table1[Exclusion],"include")</f>
        <v>0</v>
      </c>
      <c r="O476" s="85">
        <f>COUNTIFS(Table1[Country],$A476, Table1[Year],$B476, Table1[Manufacturer], $E476,Table1[Exclusion],"include",Table1[IMDRFcode],"A02")</f>
        <v>0</v>
      </c>
      <c r="P476" s="85">
        <f>COUNTIFS(Table1[Country],$A$2, Table1[Year],$B$2, Table1[Model_new], $F476,Table1[Exclusion],"include",Table1[IMDRFcode],"A02")</f>
        <v>0</v>
      </c>
      <c r="Q476" s="85">
        <f>COUNTIFS(Table1[Year],$B476, Table1[Manufacturer], $E476,Table1[Exclusion],"include",Table1[IMDRFcode],"A02")</f>
        <v>0</v>
      </c>
      <c r="R476" s="85">
        <f>COUNTIFS( Table1[Year],$B476, Table1[Model_new], $F476,Table1[Exclusion],"include",Table1[IMDRFcode],"A02")</f>
        <v>0</v>
      </c>
      <c r="S476" s="85">
        <f>COUNTIFS(Table1[Country],$A476, Table1[Year],$B476, Table1[Manufacturer], $E476,Table1[Exclusion],"include",Table1[IMDRFcode],"A23")</f>
        <v>0</v>
      </c>
      <c r="T476" s="85">
        <f>COUNTIFS(Table1[Country],$A476, Table1[Year],$B476, Table1[Model_new], $F476,Table1[Exclusion],"include",Table1[IMDRFcode],"A23")</f>
        <v>0</v>
      </c>
      <c r="U476" s="85">
        <f>COUNTIFS(Table1[Year],$B476, Table1[Manufacturer], $E476,Table1[Exclusion],"include",Table1[IMDRFcode],"A23")</f>
        <v>0</v>
      </c>
      <c r="V476" s="85">
        <f>COUNTIFS( Table1[Year],$B476, Table1[Model_new], $F476,Table1[Exclusion],"include",Table1[IMDRFcode],"A23")</f>
        <v>0</v>
      </c>
      <c r="W476" s="85">
        <f>COUNTIFS(Table1[Country],$A476, Table1[Year],$B476-1, Table1[Manufacturer], $E476,Table1[Exclusion],"include",Table1[IMDRFcode],"A02")</f>
        <v>0</v>
      </c>
      <c r="X476" s="85">
        <f>COUNTIFS(Table1[Country],$A476, Table1[Year],$B476-1, Table1[Model_new], $F476,Table1[Exclusion],"include",Table1[IMDRFcode],"A02")</f>
        <v>0</v>
      </c>
      <c r="Y476" s="85">
        <f>COUNTIFS(Table1[Year],$B476-1, Table1[Manufacturer], $E476,Table1[Exclusion],"include",Table1[IMDRFcode],"A02")</f>
        <v>2</v>
      </c>
      <c r="Z476" s="85">
        <f>COUNTIFS( Table1[Year],$B476-1, Table1[Model_new], $F476,Table1[Exclusion],"include",Table1[IMDRFcode],"A02")</f>
        <v>1</v>
      </c>
      <c r="AA476" s="85">
        <f>COUNTIFS(Table1[Country],$A476, Table1[Year],$B476-1, Table1[Manufacturer], $E476,Table1[Exclusion],"include",Table1[IMDRFcode],"A23")</f>
        <v>0</v>
      </c>
      <c r="AB476" s="85">
        <f>COUNTIFS(Table1[Country],$A476, Table1[Year],$B476-1, Table1[Model_new], $F476,Table1[Exclusion],"include",Table1[IMDRFcode],"A23")</f>
        <v>0</v>
      </c>
      <c r="AC476" s="85">
        <f>COUNTIFS(Table1[Year],$B476-1, Table1[Manufacturer], $E476,Table1[Exclusion],"include",Table1[IMDRFcode],"A23")</f>
        <v>0</v>
      </c>
      <c r="AD476" s="85">
        <f>COUNTIFS( Table1[Year],$B476-1, Table1[Model_new], $F476,Table1[Exclusion],"include",Table1[IMDRFcode],"A23")</f>
        <v>0</v>
      </c>
      <c r="AE476" s="85">
        <f>COUNTIFS(Table1[Country],$A476, Table1[Year],$B476-1, Table1[Manufacturer], $E476,Table1[Exclusion],"include",Table1[IMDRFcode],"A21")</f>
        <v>0</v>
      </c>
      <c r="AF476" s="85">
        <f>COUNTIFS(Table1[Country],$A476, Table1[Year],$B476-1, Table1[Model_new], $F476,Table1[Exclusion],"include",Table1[IMDRFcode],"A21")</f>
        <v>0</v>
      </c>
      <c r="AG476" s="85">
        <f>COUNTIFS(Table1[Year],$B476-1, Table1[Manufacturer], $E476,Table1[Exclusion],"include",Table1[IMDRFcode],"A21")</f>
        <v>0</v>
      </c>
      <c r="AH476" s="85">
        <f>COUNTIFS( Table1[Year],$B476-1, Table1[Model_new], $F476,Table1[Exclusion],"include",Table1[IMDRFcode],"A21")</f>
        <v>0</v>
      </c>
      <c r="AI476" s="210" cm="1">
        <f t="array" ref="AI476">IF(B476=MIN(IF($A$2:$A$10000=A476, $B$2:$B$10000)), "0.00", J476-IFERROR(INDEX($J$2:$J$10000, MATCH(1, ($A$2:$A$10000=A476)*($B$2:$B$10000=B476-1)*($F$2:$F$10000=F476), 0)), 0))</f>
        <v>-6.1827130113811135E-2</v>
      </c>
      <c r="AJ476" s="85">
        <f>COUNTIFS(Table1[Year],$B476-1, Table1[Model_new], $F476,Table1[Exclusion],"include",Table1[IMDRFcode],"A01")</f>
        <v>0</v>
      </c>
      <c r="AK476" s="85">
        <f>COUNTIFS(Table1[Year],$B476-1, Table1[Model_new], $F476,Table1[Exclusion],"include",Table1[IMDRFcode],"A02")</f>
        <v>1</v>
      </c>
      <c r="AL476" s="85">
        <f>COUNTIFS(Table1[Year],$B476-1, Table1[Model_new], $F476,Table1[Exclusion],"include",Table1[IMDRFcode],"A04")</f>
        <v>0</v>
      </c>
      <c r="AM476" s="85">
        <f>COUNTIFS(Table1[Year],$B476-1, Table1[Model_new], $F476,Table1[Exclusion],"include",Table1[IMDRFcode],"A05")</f>
        <v>0</v>
      </c>
      <c r="AN476" s="85">
        <f>COUNTIFS(Table1[Year],$B476-1, Table1[Model_new], $F476,Table1[Exclusion],"include",Table1[IMDRFcode],"A09")</f>
        <v>0</v>
      </c>
      <c r="AO476" s="85">
        <f>COUNTIFS(Table1[Year],$B476-1, Table1[Model_new], $F476,Table1[Exclusion],"include",Table1[IMDRFcode],"A17")</f>
        <v>0</v>
      </c>
      <c r="AP476" s="85">
        <f>COUNTIFS(Table1[Year],$B476-1, Table1[Model_new], $F476,Table1[Exclusion],"include",Table1[IMDRFcode],"A18")</f>
        <v>0</v>
      </c>
      <c r="AQ476" s="85">
        <f>COUNTIFS(Table1[Year],$B476-1, Table1[Model_new], $F476,Table1[Exclusion],"include",Table1[IMDRFcode],"A20")</f>
        <v>0</v>
      </c>
      <c r="AR476" s="85">
        <f>COUNTIFS(Table1[Year],$B476-1, Table1[Model_new], $F476,Table1[Exclusion],"include",Table1[IMDRFcode],"A21")</f>
        <v>0</v>
      </c>
      <c r="AS476" s="85">
        <f>COUNTIFS(Table1[Year],$B476-1, Table1[Model_new], $F476,Table1[Exclusion],"include",Table1[IMDRFcode],"A23")</f>
        <v>0</v>
      </c>
      <c r="AT476" s="85">
        <f>COUNTIFS(Table1[Year],$B476-1, Table1[Model_new], $F476,Table1[Exclusion],"include",Table1[IMDRFcode],"A24")</f>
        <v>0</v>
      </c>
      <c r="AU476" s="85">
        <f>COUNTIFS(Table1[Year],$B476-1, Table1[Model_new], $F476,Table1[Exclusion],"include",Table1[IMDRFcode],"A26")</f>
        <v>0</v>
      </c>
      <c r="AV476" s="85">
        <f>COUNTIFS(Table1[Year],$B476-2, Table1[Model_new], $F476,Table1[Exclusion],"include",Table1[IMDRFcode],"A01")</f>
        <v>0</v>
      </c>
      <c r="AW476" s="85">
        <f>COUNTIFS(Table1[Year],$B476-2, Table1[Model_new], $F476,Table1[Exclusion],"include",Table1[IMDRFcode],"A02")</f>
        <v>0</v>
      </c>
      <c r="AX476" s="85">
        <f>COUNTIFS(Table1[Year],$B476-2, Table1[Model_new], $F476,Table1[Exclusion],"include",Table1[IMDRFcode],"A04")</f>
        <v>0</v>
      </c>
      <c r="AY476" s="85">
        <f>COUNTIFS(Table1[Year],$B476-2, Table1[Model_new], $F476,Table1[Exclusion],"include",Table1[IMDRFcode],"A05")</f>
        <v>0</v>
      </c>
      <c r="AZ476" s="85">
        <f>COUNTIFS(Table1[Year],$B476-2, Table1[Model_new], $F476,Table1[Exclusion],"include",Table1[IMDRFcode],"A09")</f>
        <v>0</v>
      </c>
      <c r="BA476" s="85">
        <f>COUNTIFS(Table1[Year],$B476-2, Table1[Model_new], $F476,Table1[Exclusion],"include",Table1[IMDRFcode],"A17")</f>
        <v>0</v>
      </c>
      <c r="BB476" s="85">
        <f>COUNTIFS(Table1[Year],$B476-2, Table1[Model_new], $F476,Table1[Exclusion],"include",Table1[IMDRFcode],"A18")</f>
        <v>0</v>
      </c>
      <c r="BC476" s="85">
        <f>COUNTIFS(Table1[Year],$B476-2, Table1[Model_new], $F476,Table1[Exclusion],"include",Table1[IMDRFcode],"A20")</f>
        <v>0</v>
      </c>
      <c r="BD476" s="85">
        <f>COUNTIFS(Table1[Year],$B476-2, Table1[Model_new], $F476,Table1[Exclusion],"include",Table1[IMDRFcode],"A21")</f>
        <v>0</v>
      </c>
      <c r="BE476" s="85">
        <f>COUNTIFS(Table1[Year],$B476-2, Table1[Model_new], $F476,Table1[Exclusion],"include",Table1[IMDRFcode],"A23")</f>
        <v>0</v>
      </c>
      <c r="BF476" s="85">
        <f>COUNTIFS(Table1[Year],$B476-2, Table1[Model_new], $F476,Table1[Exclusion],"include",Table1[IMDRFcode],"A24")</f>
        <v>0</v>
      </c>
      <c r="BG476" s="85">
        <f>COUNTIFS(Table1[Year],$B476-2, Table1[Model_new], $F476,Table1[Exclusion],"include",Table1[IMDRFcode],"A26")</f>
        <v>0</v>
      </c>
    </row>
    <row r="477" spans="1:59" ht="16" thickBot="1" x14ac:dyDescent="0.25">
      <c r="A477" s="54" t="s">
        <v>1316</v>
      </c>
      <c r="B477" s="68">
        <v>2015</v>
      </c>
      <c r="C477" s="55" t="s">
        <v>678</v>
      </c>
      <c r="D477" s="62">
        <v>2364</v>
      </c>
      <c r="E477" s="126" t="s">
        <v>1240</v>
      </c>
      <c r="F477" s="47" t="s">
        <v>50</v>
      </c>
      <c r="G477" s="46">
        <f>SUMIFS(D:D, B:B, B477, A:A, A477,F:F,Table513[[#This Row],[Model_new]])</f>
        <v>2364</v>
      </c>
      <c r="H477" s="49">
        <f t="shared" si="21"/>
        <v>0.20244925922754131</v>
      </c>
      <c r="I477" s="49">
        <f t="shared" si="22"/>
        <v>0.36473409266078616</v>
      </c>
      <c r="J477" s="51">
        <f t="shared" si="23"/>
        <v>0.20244925922754131</v>
      </c>
      <c r="K477" s="85">
        <f>COUNTIFS(Table1[Country],$A477, Table1[Year],$B477, Table1[Manufacturer], $E477,Table1[Exclusion],"include")</f>
        <v>0</v>
      </c>
      <c r="L477" s="85">
        <f>COUNTIFS(Table1[Country],$A477, Table1[Year],$B477, Table1[Model_new], $F477,Table1[Exclusion],"include")</f>
        <v>0</v>
      </c>
      <c r="M477" s="85">
        <f>COUNTIFS(Table1[Year],$B477, Table1[Manufacturer], $E477,Table1[Exclusion],"include")</f>
        <v>18</v>
      </c>
      <c r="N477" s="85">
        <f>COUNTIFS( Table1[Year],$B477, Table1[Model_new], $F477,Table1[Exclusion],"include")</f>
        <v>13</v>
      </c>
      <c r="O477" s="85">
        <f>COUNTIFS(Table1[Country],$A477, Table1[Year],$B477, Table1[Manufacturer], $E477,Table1[Exclusion],"include",Table1[IMDRFcode],"A02")</f>
        <v>0</v>
      </c>
      <c r="P477" s="85">
        <f>COUNTIFS(Table1[Country],$A$2, Table1[Year],$B$2, Table1[Model_new], $F477,Table1[Exclusion],"include",Table1[IMDRFcode],"A02")</f>
        <v>0</v>
      </c>
      <c r="Q477" s="85">
        <f>COUNTIFS(Table1[Year],$B477, Table1[Manufacturer], $E477,Table1[Exclusion],"include",Table1[IMDRFcode],"A02")</f>
        <v>0</v>
      </c>
      <c r="R477" s="85">
        <f>COUNTIFS( Table1[Year],$B477, Table1[Model_new], $F477,Table1[Exclusion],"include",Table1[IMDRFcode],"A02")</f>
        <v>0</v>
      </c>
      <c r="S477" s="85">
        <f>COUNTIFS(Table1[Country],$A477, Table1[Year],$B477, Table1[Manufacturer], $E477,Table1[Exclusion],"include",Table1[IMDRFcode],"A23")</f>
        <v>0</v>
      </c>
      <c r="T477" s="85">
        <f>COUNTIFS(Table1[Country],$A477, Table1[Year],$B477, Table1[Model_new], $F477,Table1[Exclusion],"include",Table1[IMDRFcode],"A23")</f>
        <v>0</v>
      </c>
      <c r="U477" s="85">
        <f>COUNTIFS(Table1[Year],$B477, Table1[Manufacturer], $E477,Table1[Exclusion],"include",Table1[IMDRFcode],"A23")</f>
        <v>1</v>
      </c>
      <c r="V477" s="85">
        <f>COUNTIFS( Table1[Year],$B477, Table1[Model_new], $F477,Table1[Exclusion],"include",Table1[IMDRFcode],"A23")</f>
        <v>0</v>
      </c>
      <c r="W477" s="85">
        <f>COUNTIFS(Table1[Country],$A477, Table1[Year],$B477-1, Table1[Manufacturer], $E477,Table1[Exclusion],"include",Table1[IMDRFcode],"A02")</f>
        <v>0</v>
      </c>
      <c r="X477" s="85">
        <f>COUNTIFS(Table1[Country],$A477, Table1[Year],$B477-1, Table1[Model_new], $F477,Table1[Exclusion],"include",Table1[IMDRFcode],"A02")</f>
        <v>0</v>
      </c>
      <c r="Y477" s="85">
        <f>COUNTIFS(Table1[Year],$B477-1, Table1[Manufacturer], $E477,Table1[Exclusion],"include",Table1[IMDRFcode],"A02")</f>
        <v>11</v>
      </c>
      <c r="Z477" s="85">
        <f>COUNTIFS( Table1[Year],$B477-1, Table1[Model_new], $F477,Table1[Exclusion],"include",Table1[IMDRFcode],"A02")</f>
        <v>0</v>
      </c>
      <c r="AA477" s="85">
        <f>COUNTIFS(Table1[Country],$A477, Table1[Year],$B477-1, Table1[Manufacturer], $E477,Table1[Exclusion],"include",Table1[IMDRFcode],"A23")</f>
        <v>0</v>
      </c>
      <c r="AB477" s="85">
        <f>COUNTIFS(Table1[Country],$A477, Table1[Year],$B477-1, Table1[Model_new], $F477,Table1[Exclusion],"include",Table1[IMDRFcode],"A23")</f>
        <v>0</v>
      </c>
      <c r="AC477" s="85">
        <f>COUNTIFS(Table1[Year],$B477-1, Table1[Manufacturer], $E477,Table1[Exclusion],"include",Table1[IMDRFcode],"A23")</f>
        <v>0</v>
      </c>
      <c r="AD477" s="85">
        <f>COUNTIFS( Table1[Year],$B477-1, Table1[Model_new], $F477,Table1[Exclusion],"include",Table1[IMDRFcode],"A23")</f>
        <v>0</v>
      </c>
      <c r="AE477" s="85">
        <f>COUNTIFS(Table1[Country],$A477, Table1[Year],$B477-1, Table1[Manufacturer], $E477,Table1[Exclusion],"include",Table1[IMDRFcode],"A21")</f>
        <v>0</v>
      </c>
      <c r="AF477" s="85">
        <f>COUNTIFS(Table1[Country],$A477, Table1[Year],$B477-1, Table1[Model_new], $F477,Table1[Exclusion],"include",Table1[IMDRFcode],"A21")</f>
        <v>0</v>
      </c>
      <c r="AG477" s="85">
        <f>COUNTIFS(Table1[Year],$B477-1, Table1[Manufacturer], $E477,Table1[Exclusion],"include",Table1[IMDRFcode],"A21")</f>
        <v>0</v>
      </c>
      <c r="AH477" s="85">
        <f>COUNTIFS( Table1[Year],$B477-1, Table1[Model_new], $F477,Table1[Exclusion],"include",Table1[IMDRFcode],"A21")</f>
        <v>0</v>
      </c>
      <c r="AI477" s="210" cm="1">
        <f t="array" ref="AI477">IF(B477=MIN(IF($A$2:$A$10000=A477, $B$2:$B$10000)), "0.00", J477-IFERROR(INDEX($J$2:$J$10000, MATCH(1, ($A$2:$A$10000=A477)*($B$2:$B$10000=B477-1)*($F$2:$F$10000=F477), 0)), 0))</f>
        <v>9.9505551188291866E-2</v>
      </c>
      <c r="AJ477" s="85">
        <f>COUNTIFS(Table1[Year],$B477-1, Table1[Model_new], $F477,Table1[Exclusion],"include",Table1[IMDRFcode],"A01")</f>
        <v>0</v>
      </c>
      <c r="AK477" s="85">
        <f>COUNTIFS(Table1[Year],$B477-1, Table1[Model_new], $F477,Table1[Exclusion],"include",Table1[IMDRFcode],"A02")</f>
        <v>0</v>
      </c>
      <c r="AL477" s="85">
        <f>COUNTIFS(Table1[Year],$B477-1, Table1[Model_new], $F477,Table1[Exclusion],"include",Table1[IMDRFcode],"A04")</f>
        <v>0</v>
      </c>
      <c r="AM477" s="85">
        <f>COUNTIFS(Table1[Year],$B477-1, Table1[Model_new], $F477,Table1[Exclusion],"include",Table1[IMDRFcode],"A05")</f>
        <v>0</v>
      </c>
      <c r="AN477" s="85">
        <f>COUNTIFS(Table1[Year],$B477-1, Table1[Model_new], $F477,Table1[Exclusion],"include",Table1[IMDRFcode],"A09")</f>
        <v>0</v>
      </c>
      <c r="AO477" s="85">
        <f>COUNTIFS(Table1[Year],$B477-1, Table1[Model_new], $F477,Table1[Exclusion],"include",Table1[IMDRFcode],"A17")</f>
        <v>0</v>
      </c>
      <c r="AP477" s="85">
        <f>COUNTIFS(Table1[Year],$B477-1, Table1[Model_new], $F477,Table1[Exclusion],"include",Table1[IMDRFcode],"A18")</f>
        <v>0</v>
      </c>
      <c r="AQ477" s="85">
        <f>COUNTIFS(Table1[Year],$B477-1, Table1[Model_new], $F477,Table1[Exclusion],"include",Table1[IMDRFcode],"A20")</f>
        <v>0</v>
      </c>
      <c r="AR477" s="85">
        <f>COUNTIFS(Table1[Year],$B477-1, Table1[Model_new], $F477,Table1[Exclusion],"include",Table1[IMDRFcode],"A21")</f>
        <v>0</v>
      </c>
      <c r="AS477" s="85">
        <f>COUNTIFS(Table1[Year],$B477-1, Table1[Model_new], $F477,Table1[Exclusion],"include",Table1[IMDRFcode],"A23")</f>
        <v>0</v>
      </c>
      <c r="AT477" s="85">
        <f>COUNTIFS(Table1[Year],$B477-1, Table1[Model_new], $F477,Table1[Exclusion],"include",Table1[IMDRFcode],"A24")</f>
        <v>0</v>
      </c>
      <c r="AU477" s="85">
        <f>COUNTIFS(Table1[Year],$B477-1, Table1[Model_new], $F477,Table1[Exclusion],"include",Table1[IMDRFcode],"A26")</f>
        <v>0</v>
      </c>
      <c r="AV477" s="85">
        <f>COUNTIFS(Table1[Year],$B477-2, Table1[Model_new], $F477,Table1[Exclusion],"include",Table1[IMDRFcode],"A01")</f>
        <v>0</v>
      </c>
      <c r="AW477" s="85">
        <f>COUNTIFS(Table1[Year],$B477-2, Table1[Model_new], $F477,Table1[Exclusion],"include",Table1[IMDRFcode],"A02")</f>
        <v>0</v>
      </c>
      <c r="AX477" s="85">
        <f>COUNTIFS(Table1[Year],$B477-2, Table1[Model_new], $F477,Table1[Exclusion],"include",Table1[IMDRFcode],"A04")</f>
        <v>0</v>
      </c>
      <c r="AY477" s="85">
        <f>COUNTIFS(Table1[Year],$B477-2, Table1[Model_new], $F477,Table1[Exclusion],"include",Table1[IMDRFcode],"A05")</f>
        <v>0</v>
      </c>
      <c r="AZ477" s="85">
        <f>COUNTIFS(Table1[Year],$B477-2, Table1[Model_new], $F477,Table1[Exclusion],"include",Table1[IMDRFcode],"A09")</f>
        <v>0</v>
      </c>
      <c r="BA477" s="85">
        <f>COUNTIFS(Table1[Year],$B477-2, Table1[Model_new], $F477,Table1[Exclusion],"include",Table1[IMDRFcode],"A17")</f>
        <v>0</v>
      </c>
      <c r="BB477" s="85">
        <f>COUNTIFS(Table1[Year],$B477-2, Table1[Model_new], $F477,Table1[Exclusion],"include",Table1[IMDRFcode],"A18")</f>
        <v>0</v>
      </c>
      <c r="BC477" s="85">
        <f>COUNTIFS(Table1[Year],$B477-2, Table1[Model_new], $F477,Table1[Exclusion],"include",Table1[IMDRFcode],"A20")</f>
        <v>0</v>
      </c>
      <c r="BD477" s="85">
        <f>COUNTIFS(Table1[Year],$B477-2, Table1[Model_new], $F477,Table1[Exclusion],"include",Table1[IMDRFcode],"A21")</f>
        <v>0</v>
      </c>
      <c r="BE477" s="85">
        <f>COUNTIFS(Table1[Year],$B477-2, Table1[Model_new], $F477,Table1[Exclusion],"include",Table1[IMDRFcode],"A23")</f>
        <v>0</v>
      </c>
      <c r="BF477" s="85">
        <f>COUNTIFS(Table1[Year],$B477-2, Table1[Model_new], $F477,Table1[Exclusion],"include",Table1[IMDRFcode],"A24")</f>
        <v>0</v>
      </c>
      <c r="BG477" s="85">
        <f>COUNTIFS(Table1[Year],$B477-2, Table1[Model_new], $F477,Table1[Exclusion],"include",Table1[IMDRFcode],"A26")</f>
        <v>0</v>
      </c>
    </row>
    <row r="478" spans="1:59" ht="16" thickBot="1" x14ac:dyDescent="0.25">
      <c r="A478" s="46" t="s">
        <v>82</v>
      </c>
      <c r="B478" s="67">
        <v>2020</v>
      </c>
      <c r="C478" s="47" t="s">
        <v>651</v>
      </c>
      <c r="D478" s="48">
        <v>3545.1</v>
      </c>
      <c r="E478" s="126" t="s">
        <v>1248</v>
      </c>
      <c r="F478" s="47" t="s">
        <v>47</v>
      </c>
      <c r="G478" s="52">
        <f>SUMIFS(D:D, B:B, B478, A:A, A478,F:F,Table513[[#This Row],[Model_new]])</f>
        <v>3545.1</v>
      </c>
      <c r="H478" s="49">
        <f t="shared" si="21"/>
        <v>0.20207253886010371</v>
      </c>
      <c r="I478" s="49">
        <f t="shared" si="22"/>
        <v>0.45181347150259088</v>
      </c>
      <c r="J478" s="51">
        <f t="shared" si="23"/>
        <v>0.20207253886010371</v>
      </c>
      <c r="K478" s="85">
        <f>COUNTIFS(Table1[Country],$A478, Table1[Year],$B478, Table1[Manufacturer], $E478,Table1[Exclusion],"include")</f>
        <v>2</v>
      </c>
      <c r="L478" s="85">
        <f>COUNTIFS(Table1[Country],$A478, Table1[Year],$B478, Table1[Model_new], $F478,Table1[Exclusion],"include")</f>
        <v>0</v>
      </c>
      <c r="M478" s="85">
        <f>COUNTIFS(Table1[Year],$B478, Table1[Manufacturer], $E478,Table1[Exclusion],"include")</f>
        <v>6</v>
      </c>
      <c r="N478" s="85">
        <f>COUNTIFS( Table1[Year],$B478, Table1[Model_new], $F478,Table1[Exclusion],"include")</f>
        <v>0</v>
      </c>
      <c r="O478" s="85">
        <f>COUNTIFS(Table1[Country],$A478, Table1[Year],$B478, Table1[Manufacturer], $E478,Table1[Exclusion],"include",Table1[IMDRFcode],"A02")</f>
        <v>2</v>
      </c>
      <c r="P478" s="85">
        <f>COUNTIFS(Table1[Country],$A$2, Table1[Year],$B$2, Table1[Model_new], $F478,Table1[Exclusion],"include",Table1[IMDRFcode],"A02")</f>
        <v>0</v>
      </c>
      <c r="Q478" s="85">
        <f>COUNTIFS(Table1[Year],$B478, Table1[Manufacturer], $E478,Table1[Exclusion],"include",Table1[IMDRFcode],"A02")</f>
        <v>6</v>
      </c>
      <c r="R478" s="85">
        <f>COUNTIFS( Table1[Year],$B478, Table1[Model_new], $F478,Table1[Exclusion],"include",Table1[IMDRFcode],"A02")</f>
        <v>0</v>
      </c>
      <c r="S478" s="85">
        <f>COUNTIFS(Table1[Country],$A478, Table1[Year],$B478, Table1[Manufacturer], $E478,Table1[Exclusion],"include",Table1[IMDRFcode],"A23")</f>
        <v>0</v>
      </c>
      <c r="T478" s="85">
        <f>COUNTIFS(Table1[Country],$A478, Table1[Year],$B478, Table1[Model_new], $F478,Table1[Exclusion],"include",Table1[IMDRFcode],"A23")</f>
        <v>0</v>
      </c>
      <c r="U478" s="85">
        <f>COUNTIFS(Table1[Year],$B478, Table1[Manufacturer], $E478,Table1[Exclusion],"include",Table1[IMDRFcode],"A23")</f>
        <v>0</v>
      </c>
      <c r="V478" s="85">
        <f>COUNTIFS( Table1[Year],$B478, Table1[Model_new], $F478,Table1[Exclusion],"include",Table1[IMDRFcode],"A23")</f>
        <v>0</v>
      </c>
      <c r="W478" s="85">
        <f>COUNTIFS(Table1[Country],$A478, Table1[Year],$B478-1, Table1[Manufacturer], $E478,Table1[Exclusion],"include",Table1[IMDRFcode],"A02")</f>
        <v>0</v>
      </c>
      <c r="X478" s="85">
        <f>COUNTIFS(Table1[Country],$A478, Table1[Year],$B478-1, Table1[Model_new], $F478,Table1[Exclusion],"include",Table1[IMDRFcode],"A02")</f>
        <v>0</v>
      </c>
      <c r="Y478" s="85">
        <f>COUNTIFS(Table1[Year],$B478-1, Table1[Manufacturer], $E478,Table1[Exclusion],"include",Table1[IMDRFcode],"A02")</f>
        <v>38</v>
      </c>
      <c r="Z478" s="85">
        <f>COUNTIFS( Table1[Year],$B478-1, Table1[Model_new], $F478,Table1[Exclusion],"include",Table1[IMDRFcode],"A02")</f>
        <v>2</v>
      </c>
      <c r="AA478" s="85">
        <f>COUNTIFS(Table1[Country],$A478, Table1[Year],$B478-1, Table1[Manufacturer], $E478,Table1[Exclusion],"include",Table1[IMDRFcode],"A23")</f>
        <v>0</v>
      </c>
      <c r="AB478" s="85">
        <f>COUNTIFS(Table1[Country],$A478, Table1[Year],$B478-1, Table1[Model_new], $F478,Table1[Exclusion],"include",Table1[IMDRFcode],"A23")</f>
        <v>0</v>
      </c>
      <c r="AC478" s="85">
        <f>COUNTIFS(Table1[Year],$B478-1, Table1[Manufacturer], $E478,Table1[Exclusion],"include",Table1[IMDRFcode],"A23")</f>
        <v>0</v>
      </c>
      <c r="AD478" s="85">
        <f>COUNTIFS( Table1[Year],$B478-1, Table1[Model_new], $F478,Table1[Exclusion],"include",Table1[IMDRFcode],"A23")</f>
        <v>0</v>
      </c>
      <c r="AE478" s="85">
        <f>COUNTIFS(Table1[Country],$A478, Table1[Year],$B478-1, Table1[Manufacturer], $E478,Table1[Exclusion],"include",Table1[IMDRFcode],"A21")</f>
        <v>0</v>
      </c>
      <c r="AF478" s="85">
        <f>COUNTIFS(Table1[Country],$A478, Table1[Year],$B478-1, Table1[Model_new], $F478,Table1[Exclusion],"include",Table1[IMDRFcode],"A21")</f>
        <v>0</v>
      </c>
      <c r="AG478" s="85">
        <f>COUNTIFS(Table1[Year],$B478-1, Table1[Manufacturer], $E478,Table1[Exclusion],"include",Table1[IMDRFcode],"A21")</f>
        <v>0</v>
      </c>
      <c r="AH478" s="85">
        <f>COUNTIFS( Table1[Year],$B478-1, Table1[Model_new], $F478,Table1[Exclusion],"include",Table1[IMDRFcode],"A21")</f>
        <v>0</v>
      </c>
      <c r="AI478" s="210" cm="1">
        <f t="array" ref="AI478">IF(B478=MIN(IF($A$2:$A$10000=A478, $B$2:$B$10000)), "0.00", J478-IFERROR(INDEX($J$2:$J$10000, MATCH(1, ($A$2:$A$10000=A478)*($B$2:$B$10000=B478-1)*($F$2:$F$10000=F478), 0)), 0))</f>
        <v>-2.6143228774751087E-2</v>
      </c>
      <c r="AJ478" s="85">
        <f>COUNTIFS(Table1[Year],$B478-1, Table1[Model_new], $F478,Table1[Exclusion],"include",Table1[IMDRFcode],"A01")</f>
        <v>0</v>
      </c>
      <c r="AK478" s="85">
        <f>COUNTIFS(Table1[Year],$B478-1, Table1[Model_new], $F478,Table1[Exclusion],"include",Table1[IMDRFcode],"A02")</f>
        <v>2</v>
      </c>
      <c r="AL478" s="85">
        <f>COUNTIFS(Table1[Year],$B478-1, Table1[Model_new], $F478,Table1[Exclusion],"include",Table1[IMDRFcode],"A04")</f>
        <v>0</v>
      </c>
      <c r="AM478" s="85">
        <f>COUNTIFS(Table1[Year],$B478-1, Table1[Model_new], $F478,Table1[Exclusion],"include",Table1[IMDRFcode],"A05")</f>
        <v>0</v>
      </c>
      <c r="AN478" s="85">
        <f>COUNTIFS(Table1[Year],$B478-1, Table1[Model_new], $F478,Table1[Exclusion],"include",Table1[IMDRFcode],"A09")</f>
        <v>0</v>
      </c>
      <c r="AO478" s="85">
        <f>COUNTIFS(Table1[Year],$B478-1, Table1[Model_new], $F478,Table1[Exclusion],"include",Table1[IMDRFcode],"A17")</f>
        <v>0</v>
      </c>
      <c r="AP478" s="85">
        <f>COUNTIFS(Table1[Year],$B478-1, Table1[Model_new], $F478,Table1[Exclusion],"include",Table1[IMDRFcode],"A18")</f>
        <v>0</v>
      </c>
      <c r="AQ478" s="85">
        <f>COUNTIFS(Table1[Year],$B478-1, Table1[Model_new], $F478,Table1[Exclusion],"include",Table1[IMDRFcode],"A20")</f>
        <v>0</v>
      </c>
      <c r="AR478" s="85">
        <f>COUNTIFS(Table1[Year],$B478-1, Table1[Model_new], $F478,Table1[Exclusion],"include",Table1[IMDRFcode],"A21")</f>
        <v>0</v>
      </c>
      <c r="AS478" s="85">
        <f>COUNTIFS(Table1[Year],$B478-1, Table1[Model_new], $F478,Table1[Exclusion],"include",Table1[IMDRFcode],"A23")</f>
        <v>0</v>
      </c>
      <c r="AT478" s="85">
        <f>COUNTIFS(Table1[Year],$B478-1, Table1[Model_new], $F478,Table1[Exclusion],"include",Table1[IMDRFcode],"A24")</f>
        <v>0</v>
      </c>
      <c r="AU478" s="85">
        <f>COUNTIFS(Table1[Year],$B478-1, Table1[Model_new], $F478,Table1[Exclusion],"include",Table1[IMDRFcode],"A26")</f>
        <v>0</v>
      </c>
      <c r="AV478" s="85">
        <f>COUNTIFS(Table1[Year],$B478-2, Table1[Model_new], $F478,Table1[Exclusion],"include",Table1[IMDRFcode],"A01")</f>
        <v>0</v>
      </c>
      <c r="AW478" s="85">
        <f>COUNTIFS(Table1[Year],$B478-2, Table1[Model_new], $F478,Table1[Exclusion],"include",Table1[IMDRFcode],"A02")</f>
        <v>23</v>
      </c>
      <c r="AX478" s="85">
        <f>COUNTIFS(Table1[Year],$B478-2, Table1[Model_new], $F478,Table1[Exclusion],"include",Table1[IMDRFcode],"A04")</f>
        <v>0</v>
      </c>
      <c r="AY478" s="85">
        <f>COUNTIFS(Table1[Year],$B478-2, Table1[Model_new], $F478,Table1[Exclusion],"include",Table1[IMDRFcode],"A05")</f>
        <v>0</v>
      </c>
      <c r="AZ478" s="85">
        <f>COUNTIFS(Table1[Year],$B478-2, Table1[Model_new], $F478,Table1[Exclusion],"include",Table1[IMDRFcode],"A09")</f>
        <v>0</v>
      </c>
      <c r="BA478" s="85">
        <f>COUNTIFS(Table1[Year],$B478-2, Table1[Model_new], $F478,Table1[Exclusion],"include",Table1[IMDRFcode],"A17")</f>
        <v>0</v>
      </c>
      <c r="BB478" s="85">
        <f>COUNTIFS(Table1[Year],$B478-2, Table1[Model_new], $F478,Table1[Exclusion],"include",Table1[IMDRFcode],"A18")</f>
        <v>0</v>
      </c>
      <c r="BC478" s="85">
        <f>COUNTIFS(Table1[Year],$B478-2, Table1[Model_new], $F478,Table1[Exclusion],"include",Table1[IMDRFcode],"A20")</f>
        <v>0</v>
      </c>
      <c r="BD478" s="85">
        <f>COUNTIFS(Table1[Year],$B478-2, Table1[Model_new], $F478,Table1[Exclusion],"include",Table1[IMDRFcode],"A21")</f>
        <v>0</v>
      </c>
      <c r="BE478" s="85">
        <f>COUNTIFS(Table1[Year],$B478-2, Table1[Model_new], $F478,Table1[Exclusion],"include",Table1[IMDRFcode],"A23")</f>
        <v>0</v>
      </c>
      <c r="BF478" s="85">
        <f>COUNTIFS(Table1[Year],$B478-2, Table1[Model_new], $F478,Table1[Exclusion],"include",Table1[IMDRFcode],"A24")</f>
        <v>0</v>
      </c>
      <c r="BG478" s="85">
        <f>COUNTIFS(Table1[Year],$B478-2, Table1[Model_new], $F478,Table1[Exclusion],"include",Table1[IMDRFcode],"A26")</f>
        <v>0</v>
      </c>
    </row>
    <row r="479" spans="1:59" ht="16" thickBot="1" x14ac:dyDescent="0.25">
      <c r="A479" s="46" t="s">
        <v>641</v>
      </c>
      <c r="B479" s="67">
        <v>2008</v>
      </c>
      <c r="C479" s="47" t="s">
        <v>667</v>
      </c>
      <c r="D479" s="48">
        <v>1223</v>
      </c>
      <c r="E479" s="126" t="s">
        <v>1248</v>
      </c>
      <c r="F479" s="47" t="s">
        <v>49</v>
      </c>
      <c r="G479" s="46">
        <f>SUMIFS(D:D, B:B, B479, A:A, A479,F:F,Table513[[#This Row],[Model_new]])</f>
        <v>1384</v>
      </c>
      <c r="H479" s="49">
        <f t="shared" si="21"/>
        <v>0.17848803269118504</v>
      </c>
      <c r="I479" s="49">
        <f t="shared" si="22"/>
        <v>0.50948628137769991</v>
      </c>
      <c r="J479" s="51">
        <f t="shared" si="23"/>
        <v>0.20198482194979567</v>
      </c>
      <c r="K479" s="85">
        <f>COUNTIFS(Table1[Country],$A479, Table1[Year],$B479, Table1[Manufacturer], $E479,Table1[Exclusion],"include")</f>
        <v>0</v>
      </c>
      <c r="L479" s="85">
        <f>COUNTIFS(Table1[Country],$A479, Table1[Year],$B479, Table1[Model_new], $F479,Table1[Exclusion],"include")</f>
        <v>0</v>
      </c>
      <c r="M479" s="85">
        <f>COUNTIFS(Table1[Year],$B479, Table1[Manufacturer], $E479,Table1[Exclusion],"include")</f>
        <v>2</v>
      </c>
      <c r="N479" s="85">
        <f>COUNTIFS( Table1[Year],$B479, Table1[Model_new], $F479,Table1[Exclusion],"include")</f>
        <v>0</v>
      </c>
      <c r="O479" s="85">
        <f>COUNTIFS(Table1[Country],$A479, Table1[Year],$B479, Table1[Manufacturer], $E479,Table1[Exclusion],"include",Table1[IMDRFcode],"A02")</f>
        <v>0</v>
      </c>
      <c r="P479" s="85">
        <f>COUNTIFS(Table1[Country],$A$2, Table1[Year],$B$2, Table1[Model_new], $F479,Table1[Exclusion],"include",Table1[IMDRFcode],"A02")</f>
        <v>0</v>
      </c>
      <c r="Q479" s="85">
        <f>COUNTIFS(Table1[Year],$B479, Table1[Manufacturer], $E479,Table1[Exclusion],"include",Table1[IMDRFcode],"A02")</f>
        <v>0</v>
      </c>
      <c r="R479" s="85">
        <f>COUNTIFS( Table1[Year],$B479, Table1[Model_new], $F479,Table1[Exclusion],"include",Table1[IMDRFcode],"A02")</f>
        <v>0</v>
      </c>
      <c r="S479" s="85">
        <f>COUNTIFS(Table1[Country],$A479, Table1[Year],$B479, Table1[Manufacturer], $E479,Table1[Exclusion],"include",Table1[IMDRFcode],"A23")</f>
        <v>0</v>
      </c>
      <c r="T479" s="85">
        <f>COUNTIFS(Table1[Country],$A479, Table1[Year],$B479, Table1[Model_new], $F479,Table1[Exclusion],"include",Table1[IMDRFcode],"A23")</f>
        <v>0</v>
      </c>
      <c r="U479" s="85">
        <f>COUNTIFS(Table1[Year],$B479, Table1[Manufacturer], $E479,Table1[Exclusion],"include",Table1[IMDRFcode],"A23")</f>
        <v>0</v>
      </c>
      <c r="V479" s="85">
        <f>COUNTIFS( Table1[Year],$B479, Table1[Model_new], $F479,Table1[Exclusion],"include",Table1[IMDRFcode],"A23")</f>
        <v>0</v>
      </c>
      <c r="W479" s="85">
        <f>COUNTIFS(Table1[Country],$A479, Table1[Year],$B479-1, Table1[Manufacturer], $E479,Table1[Exclusion],"include",Table1[IMDRFcode],"A02")</f>
        <v>0</v>
      </c>
      <c r="X479" s="85">
        <f>COUNTIFS(Table1[Country],$A479, Table1[Year],$B479-1, Table1[Model_new], $F479,Table1[Exclusion],"include",Table1[IMDRFcode],"A02")</f>
        <v>0</v>
      </c>
      <c r="Y479" s="85">
        <f>COUNTIFS(Table1[Year],$B479-1, Table1[Manufacturer], $E479,Table1[Exclusion],"include",Table1[IMDRFcode],"A02")</f>
        <v>0</v>
      </c>
      <c r="Z479" s="85">
        <f>COUNTIFS( Table1[Year],$B479-1, Table1[Model_new], $F479,Table1[Exclusion],"include",Table1[IMDRFcode],"A02")</f>
        <v>0</v>
      </c>
      <c r="AA479" s="85">
        <f>COUNTIFS(Table1[Country],$A479, Table1[Year],$B479-1, Table1[Manufacturer], $E479,Table1[Exclusion],"include",Table1[IMDRFcode],"A23")</f>
        <v>0</v>
      </c>
      <c r="AB479" s="85">
        <f>COUNTIFS(Table1[Country],$A479, Table1[Year],$B479-1, Table1[Model_new], $F479,Table1[Exclusion],"include",Table1[IMDRFcode],"A23")</f>
        <v>0</v>
      </c>
      <c r="AC479" s="85">
        <f>COUNTIFS(Table1[Year],$B479-1, Table1[Manufacturer], $E479,Table1[Exclusion],"include",Table1[IMDRFcode],"A23")</f>
        <v>0</v>
      </c>
      <c r="AD479" s="85">
        <f>COUNTIFS( Table1[Year],$B479-1, Table1[Model_new], $F479,Table1[Exclusion],"include",Table1[IMDRFcode],"A23")</f>
        <v>0</v>
      </c>
      <c r="AE479" s="85">
        <f>COUNTIFS(Table1[Country],$A479, Table1[Year],$B479-1, Table1[Manufacturer], $E479,Table1[Exclusion],"include",Table1[IMDRFcode],"A21")</f>
        <v>0</v>
      </c>
      <c r="AF479" s="85">
        <f>COUNTIFS(Table1[Country],$A479, Table1[Year],$B479-1, Table1[Model_new], $F479,Table1[Exclusion],"include",Table1[IMDRFcode],"A21")</f>
        <v>0</v>
      </c>
      <c r="AG479" s="85">
        <f>COUNTIFS(Table1[Year],$B479-1, Table1[Manufacturer], $E479,Table1[Exclusion],"include",Table1[IMDRFcode],"A21")</f>
        <v>1</v>
      </c>
      <c r="AH479" s="85">
        <f>COUNTIFS( Table1[Year],$B479-1, Table1[Model_new], $F479,Table1[Exclusion],"include",Table1[IMDRFcode],"A21")</f>
        <v>0</v>
      </c>
      <c r="AI479" s="210" cm="1">
        <f t="array" ref="AI479">IF(B479=MIN(IF($A$2:$A$10000=A479, $B$2:$B$10000)), "0.00", J479-IFERROR(INDEX($J$2:$J$10000, MATCH(1, ($A$2:$A$10000=A479)*($B$2:$B$10000=B479-1)*($F$2:$F$10000=F479), 0)), 0))</f>
        <v>8.4454941471708012E-2</v>
      </c>
      <c r="AJ479" s="85">
        <f>COUNTIFS(Table1[Year],$B479-1, Table1[Model_new], $F479,Table1[Exclusion],"include",Table1[IMDRFcode],"A01")</f>
        <v>0</v>
      </c>
      <c r="AK479" s="85">
        <f>COUNTIFS(Table1[Year],$B479-1, Table1[Model_new], $F479,Table1[Exclusion],"include",Table1[IMDRFcode],"A02")</f>
        <v>0</v>
      </c>
      <c r="AL479" s="85">
        <f>COUNTIFS(Table1[Year],$B479-1, Table1[Model_new], $F479,Table1[Exclusion],"include",Table1[IMDRFcode],"A04")</f>
        <v>0</v>
      </c>
      <c r="AM479" s="85">
        <f>COUNTIFS(Table1[Year],$B479-1, Table1[Model_new], $F479,Table1[Exclusion],"include",Table1[IMDRFcode],"A05")</f>
        <v>0</v>
      </c>
      <c r="AN479" s="85">
        <f>COUNTIFS(Table1[Year],$B479-1, Table1[Model_new], $F479,Table1[Exclusion],"include",Table1[IMDRFcode],"A09")</f>
        <v>0</v>
      </c>
      <c r="AO479" s="85">
        <f>COUNTIFS(Table1[Year],$B479-1, Table1[Model_new], $F479,Table1[Exclusion],"include",Table1[IMDRFcode],"A17")</f>
        <v>0</v>
      </c>
      <c r="AP479" s="85">
        <f>COUNTIFS(Table1[Year],$B479-1, Table1[Model_new], $F479,Table1[Exclusion],"include",Table1[IMDRFcode],"A18")</f>
        <v>0</v>
      </c>
      <c r="AQ479" s="85">
        <f>COUNTIFS(Table1[Year],$B479-1, Table1[Model_new], $F479,Table1[Exclusion],"include",Table1[IMDRFcode],"A20")</f>
        <v>0</v>
      </c>
      <c r="AR479" s="85">
        <f>COUNTIFS(Table1[Year],$B479-1, Table1[Model_new], $F479,Table1[Exclusion],"include",Table1[IMDRFcode],"A21")</f>
        <v>0</v>
      </c>
      <c r="AS479" s="85">
        <f>COUNTIFS(Table1[Year],$B479-1, Table1[Model_new], $F479,Table1[Exclusion],"include",Table1[IMDRFcode],"A23")</f>
        <v>0</v>
      </c>
      <c r="AT479" s="85">
        <f>COUNTIFS(Table1[Year],$B479-1, Table1[Model_new], $F479,Table1[Exclusion],"include",Table1[IMDRFcode],"A24")</f>
        <v>0</v>
      </c>
      <c r="AU479" s="85">
        <f>COUNTIFS(Table1[Year],$B479-1, Table1[Model_new], $F479,Table1[Exclusion],"include",Table1[IMDRFcode],"A26")</f>
        <v>0</v>
      </c>
      <c r="AV479" s="85">
        <f>COUNTIFS(Table1[Year],$B479-2, Table1[Model_new], $F479,Table1[Exclusion],"include",Table1[IMDRFcode],"A01")</f>
        <v>0</v>
      </c>
      <c r="AW479" s="85">
        <f>COUNTIFS(Table1[Year],$B479-2, Table1[Model_new], $F479,Table1[Exclusion],"include",Table1[IMDRFcode],"A02")</f>
        <v>0</v>
      </c>
      <c r="AX479" s="85">
        <f>COUNTIFS(Table1[Year],$B479-2, Table1[Model_new], $F479,Table1[Exclusion],"include",Table1[IMDRFcode],"A04")</f>
        <v>0</v>
      </c>
      <c r="AY479" s="85">
        <f>COUNTIFS(Table1[Year],$B479-2, Table1[Model_new], $F479,Table1[Exclusion],"include",Table1[IMDRFcode],"A05")</f>
        <v>0</v>
      </c>
      <c r="AZ479" s="85">
        <f>COUNTIFS(Table1[Year],$B479-2, Table1[Model_new], $F479,Table1[Exclusion],"include",Table1[IMDRFcode],"A09")</f>
        <v>0</v>
      </c>
      <c r="BA479" s="85">
        <f>COUNTIFS(Table1[Year],$B479-2, Table1[Model_new], $F479,Table1[Exclusion],"include",Table1[IMDRFcode],"A17")</f>
        <v>0</v>
      </c>
      <c r="BB479" s="85">
        <f>COUNTIFS(Table1[Year],$B479-2, Table1[Model_new], $F479,Table1[Exclusion],"include",Table1[IMDRFcode],"A18")</f>
        <v>0</v>
      </c>
      <c r="BC479" s="85">
        <f>COUNTIFS(Table1[Year],$B479-2, Table1[Model_new], $F479,Table1[Exclusion],"include",Table1[IMDRFcode],"A20")</f>
        <v>0</v>
      </c>
      <c r="BD479" s="85">
        <f>COUNTIFS(Table1[Year],$B479-2, Table1[Model_new], $F479,Table1[Exclusion],"include",Table1[IMDRFcode],"A21")</f>
        <v>0</v>
      </c>
      <c r="BE479" s="85">
        <f>COUNTIFS(Table1[Year],$B479-2, Table1[Model_new], $F479,Table1[Exclusion],"include",Table1[IMDRFcode],"A23")</f>
        <v>0</v>
      </c>
      <c r="BF479" s="85">
        <f>COUNTIFS(Table1[Year],$B479-2, Table1[Model_new], $F479,Table1[Exclusion],"include",Table1[IMDRFcode],"A24")</f>
        <v>0</v>
      </c>
      <c r="BG479" s="85">
        <f>COUNTIFS(Table1[Year],$B479-2, Table1[Model_new], $F479,Table1[Exclusion],"include",Table1[IMDRFcode],"A26")</f>
        <v>0</v>
      </c>
    </row>
    <row r="480" spans="1:59" ht="16" thickBot="1" x14ac:dyDescent="0.25">
      <c r="A480" s="46" t="s">
        <v>641</v>
      </c>
      <c r="B480" s="67">
        <v>2008</v>
      </c>
      <c r="C480" s="47" t="s">
        <v>673</v>
      </c>
      <c r="D480" s="48">
        <v>161</v>
      </c>
      <c r="E480" s="126" t="s">
        <v>1248</v>
      </c>
      <c r="F480" s="47" t="s">
        <v>49</v>
      </c>
      <c r="G480" s="46">
        <f>SUMIFS(D:D, B:B, B480, A:A, A480,F:F,Table513[[#This Row],[Model_new]])</f>
        <v>1384</v>
      </c>
      <c r="H480" s="49">
        <f t="shared" si="21"/>
        <v>2.3496789258610623E-2</v>
      </c>
      <c r="I480" s="49">
        <f t="shared" si="22"/>
        <v>0.50948628137769991</v>
      </c>
      <c r="J480" s="51">
        <f t="shared" si="23"/>
        <v>0.20198482194979567</v>
      </c>
      <c r="K480" s="85">
        <f>COUNTIFS(Table1[Country],$A480, Table1[Year],$B480, Table1[Manufacturer], $E480,Table1[Exclusion],"include")</f>
        <v>0</v>
      </c>
      <c r="L480" s="85">
        <f>COUNTIFS(Table1[Country],$A480, Table1[Year],$B480, Table1[Model_new], $F480,Table1[Exclusion],"include")</f>
        <v>0</v>
      </c>
      <c r="M480" s="85">
        <f>COUNTIFS(Table1[Year],$B480, Table1[Manufacturer], $E480,Table1[Exclusion],"include")</f>
        <v>2</v>
      </c>
      <c r="N480" s="85">
        <f>COUNTIFS( Table1[Year],$B480, Table1[Model_new], $F480,Table1[Exclusion],"include")</f>
        <v>0</v>
      </c>
      <c r="O480" s="85">
        <f>COUNTIFS(Table1[Country],$A480, Table1[Year],$B480, Table1[Manufacturer], $E480,Table1[Exclusion],"include",Table1[IMDRFcode],"A02")</f>
        <v>0</v>
      </c>
      <c r="P480" s="85">
        <f>COUNTIFS(Table1[Country],$A$2, Table1[Year],$B$2, Table1[Model_new], $F480,Table1[Exclusion],"include",Table1[IMDRFcode],"A02")</f>
        <v>0</v>
      </c>
      <c r="Q480" s="85">
        <f>COUNTIFS(Table1[Year],$B480, Table1[Manufacturer], $E480,Table1[Exclusion],"include",Table1[IMDRFcode],"A02")</f>
        <v>0</v>
      </c>
      <c r="R480" s="85">
        <f>COUNTIFS( Table1[Year],$B480, Table1[Model_new], $F480,Table1[Exclusion],"include",Table1[IMDRFcode],"A02")</f>
        <v>0</v>
      </c>
      <c r="S480" s="85">
        <f>COUNTIFS(Table1[Country],$A480, Table1[Year],$B480, Table1[Manufacturer], $E480,Table1[Exclusion],"include",Table1[IMDRFcode],"A23")</f>
        <v>0</v>
      </c>
      <c r="T480" s="85">
        <f>COUNTIFS(Table1[Country],$A480, Table1[Year],$B480, Table1[Model_new], $F480,Table1[Exclusion],"include",Table1[IMDRFcode],"A23")</f>
        <v>0</v>
      </c>
      <c r="U480" s="85">
        <f>COUNTIFS(Table1[Year],$B480, Table1[Manufacturer], $E480,Table1[Exclusion],"include",Table1[IMDRFcode],"A23")</f>
        <v>0</v>
      </c>
      <c r="V480" s="85">
        <f>COUNTIFS( Table1[Year],$B480, Table1[Model_new], $F480,Table1[Exclusion],"include",Table1[IMDRFcode],"A23")</f>
        <v>0</v>
      </c>
      <c r="W480" s="85">
        <f>COUNTIFS(Table1[Country],$A480, Table1[Year],$B480-1, Table1[Manufacturer], $E480,Table1[Exclusion],"include",Table1[IMDRFcode],"A02")</f>
        <v>0</v>
      </c>
      <c r="X480" s="85">
        <f>COUNTIFS(Table1[Country],$A480, Table1[Year],$B480-1, Table1[Model_new], $F480,Table1[Exclusion],"include",Table1[IMDRFcode],"A02")</f>
        <v>0</v>
      </c>
      <c r="Y480" s="85">
        <f>COUNTIFS(Table1[Year],$B480-1, Table1[Manufacturer], $E480,Table1[Exclusion],"include",Table1[IMDRFcode],"A02")</f>
        <v>0</v>
      </c>
      <c r="Z480" s="85">
        <f>COUNTIFS( Table1[Year],$B480-1, Table1[Model_new], $F480,Table1[Exclusion],"include",Table1[IMDRFcode],"A02")</f>
        <v>0</v>
      </c>
      <c r="AA480" s="85">
        <f>COUNTIFS(Table1[Country],$A480, Table1[Year],$B480-1, Table1[Manufacturer], $E480,Table1[Exclusion],"include",Table1[IMDRFcode],"A23")</f>
        <v>0</v>
      </c>
      <c r="AB480" s="85">
        <f>COUNTIFS(Table1[Country],$A480, Table1[Year],$B480-1, Table1[Model_new], $F480,Table1[Exclusion],"include",Table1[IMDRFcode],"A23")</f>
        <v>0</v>
      </c>
      <c r="AC480" s="85">
        <f>COUNTIFS(Table1[Year],$B480-1, Table1[Manufacturer], $E480,Table1[Exclusion],"include",Table1[IMDRFcode],"A23")</f>
        <v>0</v>
      </c>
      <c r="AD480" s="85">
        <f>COUNTIFS( Table1[Year],$B480-1, Table1[Model_new], $F480,Table1[Exclusion],"include",Table1[IMDRFcode],"A23")</f>
        <v>0</v>
      </c>
      <c r="AE480" s="85">
        <f>COUNTIFS(Table1[Country],$A480, Table1[Year],$B480-1, Table1[Manufacturer], $E480,Table1[Exclusion],"include",Table1[IMDRFcode],"A21")</f>
        <v>0</v>
      </c>
      <c r="AF480" s="85">
        <f>COUNTIFS(Table1[Country],$A480, Table1[Year],$B480-1, Table1[Model_new], $F480,Table1[Exclusion],"include",Table1[IMDRFcode],"A21")</f>
        <v>0</v>
      </c>
      <c r="AG480" s="85">
        <f>COUNTIFS(Table1[Year],$B480-1, Table1[Manufacturer], $E480,Table1[Exclusion],"include",Table1[IMDRFcode],"A21")</f>
        <v>1</v>
      </c>
      <c r="AH480" s="85">
        <f>COUNTIFS( Table1[Year],$B480-1, Table1[Model_new], $F480,Table1[Exclusion],"include",Table1[IMDRFcode],"A21")</f>
        <v>0</v>
      </c>
      <c r="AI480" s="210" cm="1">
        <f t="array" ref="AI480">IF(B480=MIN(IF($A$2:$A$10000=A480, $B$2:$B$10000)), "0.00", J480-IFERROR(INDEX($J$2:$J$10000, MATCH(1, ($A$2:$A$10000=A480)*($B$2:$B$10000=B480-1)*($F$2:$F$10000=F480), 0)), 0))</f>
        <v>8.4454941471708012E-2</v>
      </c>
      <c r="AJ480" s="85">
        <f>COUNTIFS(Table1[Year],$B480-1, Table1[Model_new], $F480,Table1[Exclusion],"include",Table1[IMDRFcode],"A01")</f>
        <v>0</v>
      </c>
      <c r="AK480" s="85">
        <f>COUNTIFS(Table1[Year],$B480-1, Table1[Model_new], $F480,Table1[Exclusion],"include",Table1[IMDRFcode],"A02")</f>
        <v>0</v>
      </c>
      <c r="AL480" s="85">
        <f>COUNTIFS(Table1[Year],$B480-1, Table1[Model_new], $F480,Table1[Exclusion],"include",Table1[IMDRFcode],"A04")</f>
        <v>0</v>
      </c>
      <c r="AM480" s="85">
        <f>COUNTIFS(Table1[Year],$B480-1, Table1[Model_new], $F480,Table1[Exclusion],"include",Table1[IMDRFcode],"A05")</f>
        <v>0</v>
      </c>
      <c r="AN480" s="85">
        <f>COUNTIFS(Table1[Year],$B480-1, Table1[Model_new], $F480,Table1[Exclusion],"include",Table1[IMDRFcode],"A09")</f>
        <v>0</v>
      </c>
      <c r="AO480" s="85">
        <f>COUNTIFS(Table1[Year],$B480-1, Table1[Model_new], $F480,Table1[Exclusion],"include",Table1[IMDRFcode],"A17")</f>
        <v>0</v>
      </c>
      <c r="AP480" s="85">
        <f>COUNTIFS(Table1[Year],$B480-1, Table1[Model_new], $F480,Table1[Exclusion],"include",Table1[IMDRFcode],"A18")</f>
        <v>0</v>
      </c>
      <c r="AQ480" s="85">
        <f>COUNTIFS(Table1[Year],$B480-1, Table1[Model_new], $F480,Table1[Exclusion],"include",Table1[IMDRFcode],"A20")</f>
        <v>0</v>
      </c>
      <c r="AR480" s="85">
        <f>COUNTIFS(Table1[Year],$B480-1, Table1[Model_new], $F480,Table1[Exclusion],"include",Table1[IMDRFcode],"A21")</f>
        <v>0</v>
      </c>
      <c r="AS480" s="85">
        <f>COUNTIFS(Table1[Year],$B480-1, Table1[Model_new], $F480,Table1[Exclusion],"include",Table1[IMDRFcode],"A23")</f>
        <v>0</v>
      </c>
      <c r="AT480" s="85">
        <f>COUNTIFS(Table1[Year],$B480-1, Table1[Model_new], $F480,Table1[Exclusion],"include",Table1[IMDRFcode],"A24")</f>
        <v>0</v>
      </c>
      <c r="AU480" s="85">
        <f>COUNTIFS(Table1[Year],$B480-1, Table1[Model_new], $F480,Table1[Exclusion],"include",Table1[IMDRFcode],"A26")</f>
        <v>0</v>
      </c>
      <c r="AV480" s="85">
        <f>COUNTIFS(Table1[Year],$B480-2, Table1[Model_new], $F480,Table1[Exclusion],"include",Table1[IMDRFcode],"A01")</f>
        <v>0</v>
      </c>
      <c r="AW480" s="85">
        <f>COUNTIFS(Table1[Year],$B480-2, Table1[Model_new], $F480,Table1[Exclusion],"include",Table1[IMDRFcode],"A02")</f>
        <v>0</v>
      </c>
      <c r="AX480" s="85">
        <f>COUNTIFS(Table1[Year],$B480-2, Table1[Model_new], $F480,Table1[Exclusion],"include",Table1[IMDRFcode],"A04")</f>
        <v>0</v>
      </c>
      <c r="AY480" s="85">
        <f>COUNTIFS(Table1[Year],$B480-2, Table1[Model_new], $F480,Table1[Exclusion],"include",Table1[IMDRFcode],"A05")</f>
        <v>0</v>
      </c>
      <c r="AZ480" s="85">
        <f>COUNTIFS(Table1[Year],$B480-2, Table1[Model_new], $F480,Table1[Exclusion],"include",Table1[IMDRFcode],"A09")</f>
        <v>0</v>
      </c>
      <c r="BA480" s="85">
        <f>COUNTIFS(Table1[Year],$B480-2, Table1[Model_new], $F480,Table1[Exclusion],"include",Table1[IMDRFcode],"A17")</f>
        <v>0</v>
      </c>
      <c r="BB480" s="85">
        <f>COUNTIFS(Table1[Year],$B480-2, Table1[Model_new], $F480,Table1[Exclusion],"include",Table1[IMDRFcode],"A18")</f>
        <v>0</v>
      </c>
      <c r="BC480" s="85">
        <f>COUNTIFS(Table1[Year],$B480-2, Table1[Model_new], $F480,Table1[Exclusion],"include",Table1[IMDRFcode],"A20")</f>
        <v>0</v>
      </c>
      <c r="BD480" s="85">
        <f>COUNTIFS(Table1[Year],$B480-2, Table1[Model_new], $F480,Table1[Exclusion],"include",Table1[IMDRFcode],"A21")</f>
        <v>0</v>
      </c>
      <c r="BE480" s="85">
        <f>COUNTIFS(Table1[Year],$B480-2, Table1[Model_new], $F480,Table1[Exclusion],"include",Table1[IMDRFcode],"A23")</f>
        <v>0</v>
      </c>
      <c r="BF480" s="85">
        <f>COUNTIFS(Table1[Year],$B480-2, Table1[Model_new], $F480,Table1[Exclusion],"include",Table1[IMDRFcode],"A24")</f>
        <v>0</v>
      </c>
      <c r="BG480" s="85">
        <f>COUNTIFS(Table1[Year],$B480-2, Table1[Model_new], $F480,Table1[Exclusion],"include",Table1[IMDRFcode],"A26")</f>
        <v>0</v>
      </c>
    </row>
    <row r="481" spans="1:59" ht="16" thickBot="1" x14ac:dyDescent="0.25">
      <c r="A481" s="54" t="s">
        <v>683</v>
      </c>
      <c r="B481" s="68">
        <v>2006</v>
      </c>
      <c r="C481" s="55" t="s">
        <v>1167</v>
      </c>
      <c r="D481" s="62">
        <v>1022</v>
      </c>
      <c r="E481" s="126" t="s">
        <v>1240</v>
      </c>
      <c r="F481" s="47" t="s">
        <v>37</v>
      </c>
      <c r="G481" s="46">
        <f>SUMIFS(D:D, B:B, B481, A:A, A481,F:F,Table513[[#This Row],[Model_new]])</f>
        <v>1022</v>
      </c>
      <c r="H481" s="49">
        <f t="shared" si="21"/>
        <v>0.20153815815421022</v>
      </c>
      <c r="I481" s="49">
        <f t="shared" si="22"/>
        <v>0.35791757049891543</v>
      </c>
      <c r="J481" s="51">
        <f t="shared" si="23"/>
        <v>0.20153815815421022</v>
      </c>
      <c r="K481" s="85">
        <f>COUNTIFS(Table1[Country],$A481, Table1[Year],$B481, Table1[Manufacturer], $E481,Table1[Exclusion],"include")</f>
        <v>0</v>
      </c>
      <c r="L481" s="85">
        <f>COUNTIFS(Table1[Country],$A481, Table1[Year],$B481, Table1[Model_new], $F481,Table1[Exclusion],"include")</f>
        <v>0</v>
      </c>
      <c r="M481" s="85">
        <f>COUNTIFS(Table1[Year],$B481, Table1[Manufacturer], $E481,Table1[Exclusion],"include")</f>
        <v>0</v>
      </c>
      <c r="N481" s="85">
        <f>COUNTIFS( Table1[Year],$B481, Table1[Model_new], $F481,Table1[Exclusion],"include")</f>
        <v>0</v>
      </c>
      <c r="O481" s="85">
        <f>COUNTIFS(Table1[Country],$A481, Table1[Year],$B481, Table1[Manufacturer], $E481,Table1[Exclusion],"include",Table1[IMDRFcode],"A02")</f>
        <v>0</v>
      </c>
      <c r="P481" s="85">
        <f>COUNTIFS(Table1[Country],$A$2, Table1[Year],$B$2, Table1[Model_new], $F481,Table1[Exclusion],"include",Table1[IMDRFcode],"A02")</f>
        <v>0</v>
      </c>
      <c r="Q481" s="85">
        <f>COUNTIFS(Table1[Year],$B481, Table1[Manufacturer], $E481,Table1[Exclusion],"include",Table1[IMDRFcode],"A02")</f>
        <v>0</v>
      </c>
      <c r="R481" s="85">
        <f>COUNTIFS( Table1[Year],$B481, Table1[Model_new], $F481,Table1[Exclusion],"include",Table1[IMDRFcode],"A02")</f>
        <v>0</v>
      </c>
      <c r="S481" s="85">
        <f>COUNTIFS(Table1[Country],$A481, Table1[Year],$B481, Table1[Manufacturer], $E481,Table1[Exclusion],"include",Table1[IMDRFcode],"A23")</f>
        <v>0</v>
      </c>
      <c r="T481" s="85">
        <f>COUNTIFS(Table1[Country],$A481, Table1[Year],$B481, Table1[Model_new], $F481,Table1[Exclusion],"include",Table1[IMDRFcode],"A23")</f>
        <v>0</v>
      </c>
      <c r="U481" s="85">
        <f>COUNTIFS(Table1[Year],$B481, Table1[Manufacturer], $E481,Table1[Exclusion],"include",Table1[IMDRFcode],"A23")</f>
        <v>0</v>
      </c>
      <c r="V481" s="85">
        <f>COUNTIFS( Table1[Year],$B481, Table1[Model_new], $F481,Table1[Exclusion],"include",Table1[IMDRFcode],"A23")</f>
        <v>0</v>
      </c>
      <c r="W481" s="85">
        <f>COUNTIFS(Table1[Country],$A481, Table1[Year],$B481-1, Table1[Manufacturer], $E481,Table1[Exclusion],"include",Table1[IMDRFcode],"A02")</f>
        <v>0</v>
      </c>
      <c r="X481" s="85">
        <f>COUNTIFS(Table1[Country],$A481, Table1[Year],$B481-1, Table1[Model_new], $F481,Table1[Exclusion],"include",Table1[IMDRFcode],"A02")</f>
        <v>0</v>
      </c>
      <c r="Y481" s="85">
        <f>COUNTIFS(Table1[Year],$B481-1, Table1[Manufacturer], $E481,Table1[Exclusion],"include",Table1[IMDRFcode],"A02")</f>
        <v>44</v>
      </c>
      <c r="Z481" s="85">
        <f>COUNTIFS( Table1[Year],$B481-1, Table1[Model_new], $F481,Table1[Exclusion],"include",Table1[IMDRFcode],"A02")</f>
        <v>27</v>
      </c>
      <c r="AA481" s="85">
        <f>COUNTIFS(Table1[Country],$A481, Table1[Year],$B481-1, Table1[Manufacturer], $E481,Table1[Exclusion],"include",Table1[IMDRFcode],"A23")</f>
        <v>0</v>
      </c>
      <c r="AB481" s="85">
        <f>COUNTIFS(Table1[Country],$A481, Table1[Year],$B481-1, Table1[Model_new], $F481,Table1[Exclusion],"include",Table1[IMDRFcode],"A23")</f>
        <v>0</v>
      </c>
      <c r="AC481" s="85">
        <f>COUNTIFS(Table1[Year],$B481-1, Table1[Manufacturer], $E481,Table1[Exclusion],"include",Table1[IMDRFcode],"A23")</f>
        <v>0</v>
      </c>
      <c r="AD481" s="85">
        <f>COUNTIFS( Table1[Year],$B481-1, Table1[Model_new], $F481,Table1[Exclusion],"include",Table1[IMDRFcode],"A23")</f>
        <v>0</v>
      </c>
      <c r="AE481" s="85">
        <f>COUNTIFS(Table1[Country],$A481, Table1[Year],$B481-1, Table1[Manufacturer], $E481,Table1[Exclusion],"include",Table1[IMDRFcode],"A21")</f>
        <v>0</v>
      </c>
      <c r="AF481" s="85">
        <f>COUNTIFS(Table1[Country],$A481, Table1[Year],$B481-1, Table1[Model_new], $F481,Table1[Exclusion],"include",Table1[IMDRFcode],"A21")</f>
        <v>0</v>
      </c>
      <c r="AG481" s="85">
        <f>COUNTIFS(Table1[Year],$B481-1, Table1[Manufacturer], $E481,Table1[Exclusion],"include",Table1[IMDRFcode],"A21")</f>
        <v>0</v>
      </c>
      <c r="AH481" s="85">
        <f>COUNTIFS( Table1[Year],$B481-1, Table1[Model_new], $F481,Table1[Exclusion],"include",Table1[IMDRFcode],"A21")</f>
        <v>0</v>
      </c>
      <c r="AI481" s="210" cm="1">
        <f t="array" ref="AI481">IF(B481=MIN(IF($A$2:$A$10000=A481, $B$2:$B$10000)), "0.00", J481-IFERROR(INDEX($J$2:$J$10000, MATCH(1, ($A$2:$A$10000=A481)*($B$2:$B$10000=B481-1)*($F$2:$F$10000=F481), 0)), 0))</f>
        <v>-4.7856514969276454E-2</v>
      </c>
      <c r="AJ481" s="85">
        <f>COUNTIFS(Table1[Year],$B481-1, Table1[Model_new], $F481,Table1[Exclusion],"include",Table1[IMDRFcode],"A01")</f>
        <v>0</v>
      </c>
      <c r="AK481" s="85">
        <f>COUNTIFS(Table1[Year],$B481-1, Table1[Model_new], $F481,Table1[Exclusion],"include",Table1[IMDRFcode],"A02")</f>
        <v>27</v>
      </c>
      <c r="AL481" s="85">
        <f>COUNTIFS(Table1[Year],$B481-1, Table1[Model_new], $F481,Table1[Exclusion],"include",Table1[IMDRFcode],"A04")</f>
        <v>0</v>
      </c>
      <c r="AM481" s="85">
        <f>COUNTIFS(Table1[Year],$B481-1, Table1[Model_new], $F481,Table1[Exclusion],"include",Table1[IMDRFcode],"A05")</f>
        <v>0</v>
      </c>
      <c r="AN481" s="85">
        <f>COUNTIFS(Table1[Year],$B481-1, Table1[Model_new], $F481,Table1[Exclusion],"include",Table1[IMDRFcode],"A09")</f>
        <v>0</v>
      </c>
      <c r="AO481" s="85">
        <f>COUNTIFS(Table1[Year],$B481-1, Table1[Model_new], $F481,Table1[Exclusion],"include",Table1[IMDRFcode],"A17")</f>
        <v>0</v>
      </c>
      <c r="AP481" s="85">
        <f>COUNTIFS(Table1[Year],$B481-1, Table1[Model_new], $F481,Table1[Exclusion],"include",Table1[IMDRFcode],"A18")</f>
        <v>0</v>
      </c>
      <c r="AQ481" s="85">
        <f>COUNTIFS(Table1[Year],$B481-1, Table1[Model_new], $F481,Table1[Exclusion],"include",Table1[IMDRFcode],"A20")</f>
        <v>0</v>
      </c>
      <c r="AR481" s="85">
        <f>COUNTIFS(Table1[Year],$B481-1, Table1[Model_new], $F481,Table1[Exclusion],"include",Table1[IMDRFcode],"A21")</f>
        <v>0</v>
      </c>
      <c r="AS481" s="85">
        <f>COUNTIFS(Table1[Year],$B481-1, Table1[Model_new], $F481,Table1[Exclusion],"include",Table1[IMDRFcode],"A23")</f>
        <v>0</v>
      </c>
      <c r="AT481" s="85">
        <f>COUNTIFS(Table1[Year],$B481-1, Table1[Model_new], $F481,Table1[Exclusion],"include",Table1[IMDRFcode],"A24")</f>
        <v>0</v>
      </c>
      <c r="AU481" s="85">
        <f>COUNTIFS(Table1[Year],$B481-1, Table1[Model_new], $F481,Table1[Exclusion],"include",Table1[IMDRFcode],"A26")</f>
        <v>0</v>
      </c>
      <c r="AV481" s="85">
        <f>COUNTIFS(Table1[Year],$B481-2, Table1[Model_new], $F481,Table1[Exclusion],"include",Table1[IMDRFcode],"A01")</f>
        <v>0</v>
      </c>
      <c r="AW481" s="85">
        <f>COUNTIFS(Table1[Year],$B481-2, Table1[Model_new], $F481,Table1[Exclusion],"include",Table1[IMDRFcode],"A02")</f>
        <v>0</v>
      </c>
      <c r="AX481" s="85">
        <f>COUNTIFS(Table1[Year],$B481-2, Table1[Model_new], $F481,Table1[Exclusion],"include",Table1[IMDRFcode],"A04")</f>
        <v>0</v>
      </c>
      <c r="AY481" s="85">
        <f>COUNTIFS(Table1[Year],$B481-2, Table1[Model_new], $F481,Table1[Exclusion],"include",Table1[IMDRFcode],"A05")</f>
        <v>0</v>
      </c>
      <c r="AZ481" s="85">
        <f>COUNTIFS(Table1[Year],$B481-2, Table1[Model_new], $F481,Table1[Exclusion],"include",Table1[IMDRFcode],"A09")</f>
        <v>0</v>
      </c>
      <c r="BA481" s="85">
        <f>COUNTIFS(Table1[Year],$B481-2, Table1[Model_new], $F481,Table1[Exclusion],"include",Table1[IMDRFcode],"A17")</f>
        <v>0</v>
      </c>
      <c r="BB481" s="85">
        <f>COUNTIFS(Table1[Year],$B481-2, Table1[Model_new], $F481,Table1[Exclusion],"include",Table1[IMDRFcode],"A18")</f>
        <v>0</v>
      </c>
      <c r="BC481" s="85">
        <f>COUNTIFS(Table1[Year],$B481-2, Table1[Model_new], $F481,Table1[Exclusion],"include",Table1[IMDRFcode],"A20")</f>
        <v>0</v>
      </c>
      <c r="BD481" s="85">
        <f>COUNTIFS(Table1[Year],$B481-2, Table1[Model_new], $F481,Table1[Exclusion],"include",Table1[IMDRFcode],"A21")</f>
        <v>0</v>
      </c>
      <c r="BE481" s="85">
        <f>COUNTIFS(Table1[Year],$B481-2, Table1[Model_new], $F481,Table1[Exclusion],"include",Table1[IMDRFcode],"A23")</f>
        <v>0</v>
      </c>
      <c r="BF481" s="85">
        <f>COUNTIFS(Table1[Year],$B481-2, Table1[Model_new], $F481,Table1[Exclusion],"include",Table1[IMDRFcode],"A24")</f>
        <v>0</v>
      </c>
      <c r="BG481" s="85">
        <f>COUNTIFS(Table1[Year],$B481-2, Table1[Model_new], $F481,Table1[Exclusion],"include",Table1[IMDRFcode],"A26")</f>
        <v>0</v>
      </c>
    </row>
    <row r="482" spans="1:59" ht="16" thickBot="1" x14ac:dyDescent="0.25">
      <c r="A482" s="54" t="s">
        <v>169</v>
      </c>
      <c r="B482" s="68">
        <v>2010</v>
      </c>
      <c r="C482" s="55" t="s">
        <v>674</v>
      </c>
      <c r="D482" s="62">
        <v>3874</v>
      </c>
      <c r="E482" s="126" t="s">
        <v>1246</v>
      </c>
      <c r="F482" s="47" t="s">
        <v>1245</v>
      </c>
      <c r="G482" s="46">
        <f>SUMIFS(D:D, B:B, B482, A:A, A482,F:F,Table513[[#This Row],[Model_new]])</f>
        <v>6243</v>
      </c>
      <c r="H482" s="49">
        <f t="shared" si="21"/>
        <v>0.12416268709336239</v>
      </c>
      <c r="I482" s="49">
        <f t="shared" si="22"/>
        <v>0.20008974071343869</v>
      </c>
      <c r="J482" s="51">
        <f t="shared" si="23"/>
        <v>0.20008974071343869</v>
      </c>
      <c r="K482" s="85">
        <f>COUNTIFS(Table1[Country],$A482, Table1[Year],$B482, Table1[Manufacturer], $E482,Table1[Exclusion],"include")</f>
        <v>0</v>
      </c>
      <c r="L482" s="85">
        <f>COUNTIFS(Table1[Country],$A482, Table1[Year],$B482, Table1[Model_new], $F482,Table1[Exclusion],"include")</f>
        <v>0</v>
      </c>
      <c r="M482" s="85">
        <f>COUNTIFS(Table1[Year],$B482, Table1[Manufacturer], $E482,Table1[Exclusion],"include")</f>
        <v>0</v>
      </c>
      <c r="N482" s="85">
        <f>COUNTIFS( Table1[Year],$B482, Table1[Model_new], $F482,Table1[Exclusion],"include")</f>
        <v>0</v>
      </c>
      <c r="O482" s="85">
        <f>COUNTIFS(Table1[Country],$A482, Table1[Year],$B482, Table1[Manufacturer], $E482,Table1[Exclusion],"include",Table1[IMDRFcode],"A02")</f>
        <v>0</v>
      </c>
      <c r="P482" s="85">
        <f>COUNTIFS(Table1[Country],$A$2, Table1[Year],$B$2, Table1[Model_new], $F482,Table1[Exclusion],"include",Table1[IMDRFcode],"A02")</f>
        <v>0</v>
      </c>
      <c r="Q482" s="85">
        <f>COUNTIFS(Table1[Year],$B482, Table1[Manufacturer], $E482,Table1[Exclusion],"include",Table1[IMDRFcode],"A02")</f>
        <v>0</v>
      </c>
      <c r="R482" s="85">
        <f>COUNTIFS( Table1[Year],$B482, Table1[Model_new], $F482,Table1[Exclusion],"include",Table1[IMDRFcode],"A02")</f>
        <v>0</v>
      </c>
      <c r="S482" s="85">
        <f>COUNTIFS(Table1[Country],$A482, Table1[Year],$B482, Table1[Manufacturer], $E482,Table1[Exclusion],"include",Table1[IMDRFcode],"A23")</f>
        <v>0</v>
      </c>
      <c r="T482" s="85">
        <f>COUNTIFS(Table1[Country],$A482, Table1[Year],$B482, Table1[Model_new], $F482,Table1[Exclusion],"include",Table1[IMDRFcode],"A23")</f>
        <v>0</v>
      </c>
      <c r="U482" s="85">
        <f>COUNTIFS(Table1[Year],$B482, Table1[Manufacturer], $E482,Table1[Exclusion],"include",Table1[IMDRFcode],"A23")</f>
        <v>0</v>
      </c>
      <c r="V482" s="85">
        <f>COUNTIFS( Table1[Year],$B482, Table1[Model_new], $F482,Table1[Exclusion],"include",Table1[IMDRFcode],"A23")</f>
        <v>0</v>
      </c>
      <c r="W482" s="85">
        <f>COUNTIFS(Table1[Country],$A482, Table1[Year],$B482-1, Table1[Manufacturer], $E482,Table1[Exclusion],"include",Table1[IMDRFcode],"A02")</f>
        <v>0</v>
      </c>
      <c r="X482" s="85">
        <f>COUNTIFS(Table1[Country],$A482, Table1[Year],$B482-1, Table1[Model_new], $F482,Table1[Exclusion],"include",Table1[IMDRFcode],"A02")</f>
        <v>0</v>
      </c>
      <c r="Y482" s="85">
        <f>COUNTIFS(Table1[Year],$B482-1, Table1[Manufacturer], $E482,Table1[Exclusion],"include",Table1[IMDRFcode],"A02")</f>
        <v>4</v>
      </c>
      <c r="Z482" s="85">
        <f>COUNTIFS( Table1[Year],$B482-1, Table1[Model_new], $F482,Table1[Exclusion],"include",Table1[IMDRFcode],"A02")</f>
        <v>2</v>
      </c>
      <c r="AA482" s="85">
        <f>COUNTIFS(Table1[Country],$A482, Table1[Year],$B482-1, Table1[Manufacturer], $E482,Table1[Exclusion],"include",Table1[IMDRFcode],"A23")</f>
        <v>0</v>
      </c>
      <c r="AB482" s="85">
        <f>COUNTIFS(Table1[Country],$A482, Table1[Year],$B482-1, Table1[Model_new], $F482,Table1[Exclusion],"include",Table1[IMDRFcode],"A23")</f>
        <v>0</v>
      </c>
      <c r="AC482" s="85">
        <f>COUNTIFS(Table1[Year],$B482-1, Table1[Manufacturer], $E482,Table1[Exclusion],"include",Table1[IMDRFcode],"A23")</f>
        <v>0</v>
      </c>
      <c r="AD482" s="85">
        <f>COUNTIFS( Table1[Year],$B482-1, Table1[Model_new], $F482,Table1[Exclusion],"include",Table1[IMDRFcode],"A23")</f>
        <v>0</v>
      </c>
      <c r="AE482" s="85">
        <f>COUNTIFS(Table1[Country],$A482, Table1[Year],$B482-1, Table1[Manufacturer], $E482,Table1[Exclusion],"include",Table1[IMDRFcode],"A21")</f>
        <v>0</v>
      </c>
      <c r="AF482" s="85">
        <f>COUNTIFS(Table1[Country],$A482, Table1[Year],$B482-1, Table1[Model_new], $F482,Table1[Exclusion],"include",Table1[IMDRFcode],"A21")</f>
        <v>0</v>
      </c>
      <c r="AG482" s="85">
        <f>COUNTIFS(Table1[Year],$B482-1, Table1[Manufacturer], $E482,Table1[Exclusion],"include",Table1[IMDRFcode],"A21")</f>
        <v>1</v>
      </c>
      <c r="AH482" s="85">
        <f>COUNTIFS( Table1[Year],$B482-1, Table1[Model_new], $F482,Table1[Exclusion],"include",Table1[IMDRFcode],"A21")</f>
        <v>1</v>
      </c>
      <c r="AI482" s="210" cm="1">
        <f t="array" ref="AI482">IF(B482=MIN(IF($A$2:$A$10000=A482, $B$2:$B$10000)), "0.00", J482-IFERROR(INDEX($J$2:$J$10000, MATCH(1, ($A$2:$A$10000=A482)*($B$2:$B$10000=B482-1)*($F$2:$F$10000=F482), 0)), 0))</f>
        <v>1.3143758586733667E-2</v>
      </c>
      <c r="AJ482" s="85">
        <f>COUNTIFS(Table1[Year],$B482-1, Table1[Model_new], $F482,Table1[Exclusion],"include",Table1[IMDRFcode],"A01")</f>
        <v>0</v>
      </c>
      <c r="AK482" s="85">
        <f>COUNTIFS(Table1[Year],$B482-1, Table1[Model_new], $F482,Table1[Exclusion],"include",Table1[IMDRFcode],"A02")</f>
        <v>2</v>
      </c>
      <c r="AL482" s="85">
        <f>COUNTIFS(Table1[Year],$B482-1, Table1[Model_new], $F482,Table1[Exclusion],"include",Table1[IMDRFcode],"A04")</f>
        <v>0</v>
      </c>
      <c r="AM482" s="85">
        <f>COUNTIFS(Table1[Year],$B482-1, Table1[Model_new], $F482,Table1[Exclusion],"include",Table1[IMDRFcode],"A05")</f>
        <v>0</v>
      </c>
      <c r="AN482" s="85">
        <f>COUNTIFS(Table1[Year],$B482-1, Table1[Model_new], $F482,Table1[Exclusion],"include",Table1[IMDRFcode],"A09")</f>
        <v>0</v>
      </c>
      <c r="AO482" s="85">
        <f>COUNTIFS(Table1[Year],$B482-1, Table1[Model_new], $F482,Table1[Exclusion],"include",Table1[IMDRFcode],"A17")</f>
        <v>0</v>
      </c>
      <c r="AP482" s="85">
        <f>COUNTIFS(Table1[Year],$B482-1, Table1[Model_new], $F482,Table1[Exclusion],"include",Table1[IMDRFcode],"A18")</f>
        <v>0</v>
      </c>
      <c r="AQ482" s="85">
        <f>COUNTIFS(Table1[Year],$B482-1, Table1[Model_new], $F482,Table1[Exclusion],"include",Table1[IMDRFcode],"A20")</f>
        <v>0</v>
      </c>
      <c r="AR482" s="85">
        <f>COUNTIFS(Table1[Year],$B482-1, Table1[Model_new], $F482,Table1[Exclusion],"include",Table1[IMDRFcode],"A21")</f>
        <v>1</v>
      </c>
      <c r="AS482" s="85">
        <f>COUNTIFS(Table1[Year],$B482-1, Table1[Model_new], $F482,Table1[Exclusion],"include",Table1[IMDRFcode],"A23")</f>
        <v>0</v>
      </c>
      <c r="AT482" s="85">
        <f>COUNTIFS(Table1[Year],$B482-1, Table1[Model_new], $F482,Table1[Exclusion],"include",Table1[IMDRFcode],"A24")</f>
        <v>0</v>
      </c>
      <c r="AU482" s="85">
        <f>COUNTIFS(Table1[Year],$B482-1, Table1[Model_new], $F482,Table1[Exclusion],"include",Table1[IMDRFcode],"A26")</f>
        <v>0</v>
      </c>
      <c r="AV482" s="85">
        <f>COUNTIFS(Table1[Year],$B482-2, Table1[Model_new], $F482,Table1[Exclusion],"include",Table1[IMDRFcode],"A01")</f>
        <v>0</v>
      </c>
      <c r="AW482" s="85">
        <f>COUNTIFS(Table1[Year],$B482-2, Table1[Model_new], $F482,Table1[Exclusion],"include",Table1[IMDRFcode],"A02")</f>
        <v>0</v>
      </c>
      <c r="AX482" s="85">
        <f>COUNTIFS(Table1[Year],$B482-2, Table1[Model_new], $F482,Table1[Exclusion],"include",Table1[IMDRFcode],"A04")</f>
        <v>0</v>
      </c>
      <c r="AY482" s="85">
        <f>COUNTIFS(Table1[Year],$B482-2, Table1[Model_new], $F482,Table1[Exclusion],"include",Table1[IMDRFcode],"A05")</f>
        <v>0</v>
      </c>
      <c r="AZ482" s="85">
        <f>COUNTIFS(Table1[Year],$B482-2, Table1[Model_new], $F482,Table1[Exclusion],"include",Table1[IMDRFcode],"A09")</f>
        <v>0</v>
      </c>
      <c r="BA482" s="85">
        <f>COUNTIFS(Table1[Year],$B482-2, Table1[Model_new], $F482,Table1[Exclusion],"include",Table1[IMDRFcode],"A17")</f>
        <v>0</v>
      </c>
      <c r="BB482" s="85">
        <f>COUNTIFS(Table1[Year],$B482-2, Table1[Model_new], $F482,Table1[Exclusion],"include",Table1[IMDRFcode],"A18")</f>
        <v>0</v>
      </c>
      <c r="BC482" s="85">
        <f>COUNTIFS(Table1[Year],$B482-2, Table1[Model_new], $F482,Table1[Exclusion],"include",Table1[IMDRFcode],"A20")</f>
        <v>0</v>
      </c>
      <c r="BD482" s="85">
        <f>COUNTIFS(Table1[Year],$B482-2, Table1[Model_new], $F482,Table1[Exclusion],"include",Table1[IMDRFcode],"A21")</f>
        <v>1</v>
      </c>
      <c r="BE482" s="85">
        <f>COUNTIFS(Table1[Year],$B482-2, Table1[Model_new], $F482,Table1[Exclusion],"include",Table1[IMDRFcode],"A23")</f>
        <v>0</v>
      </c>
      <c r="BF482" s="85">
        <f>COUNTIFS(Table1[Year],$B482-2, Table1[Model_new], $F482,Table1[Exclusion],"include",Table1[IMDRFcode],"A24")</f>
        <v>0</v>
      </c>
      <c r="BG482" s="85">
        <f>COUNTIFS(Table1[Year],$B482-2, Table1[Model_new], $F482,Table1[Exclusion],"include",Table1[IMDRFcode],"A26")</f>
        <v>0</v>
      </c>
    </row>
    <row r="483" spans="1:59" ht="16" thickBot="1" x14ac:dyDescent="0.25">
      <c r="A483" s="54" t="s">
        <v>169</v>
      </c>
      <c r="B483" s="68">
        <v>2010</v>
      </c>
      <c r="C483" s="55" t="s">
        <v>1169</v>
      </c>
      <c r="D483" s="62">
        <v>2369</v>
      </c>
      <c r="E483" s="126" t="s">
        <v>1246</v>
      </c>
      <c r="F483" s="47" t="s">
        <v>1245</v>
      </c>
      <c r="G483" s="46">
        <f>SUMIFS(D:D, B:B, B483, A:A, A483,F:F,Table513[[#This Row],[Model_new]])</f>
        <v>6243</v>
      </c>
      <c r="H483" s="49">
        <f t="shared" si="21"/>
        <v>7.5927053620076276E-2</v>
      </c>
      <c r="I483" s="49">
        <f t="shared" si="22"/>
        <v>0.20008974071343869</v>
      </c>
      <c r="J483" s="51">
        <f t="shared" si="23"/>
        <v>0.20008974071343869</v>
      </c>
      <c r="K483" s="85">
        <f>COUNTIFS(Table1[Country],$A483, Table1[Year],$B483, Table1[Manufacturer], $E483,Table1[Exclusion],"include")</f>
        <v>0</v>
      </c>
      <c r="L483" s="85">
        <f>COUNTIFS(Table1[Country],$A483, Table1[Year],$B483, Table1[Model_new], $F483,Table1[Exclusion],"include")</f>
        <v>0</v>
      </c>
      <c r="M483" s="85">
        <f>COUNTIFS(Table1[Year],$B483, Table1[Manufacturer], $E483,Table1[Exclusion],"include")</f>
        <v>0</v>
      </c>
      <c r="N483" s="85">
        <f>COUNTIFS( Table1[Year],$B483, Table1[Model_new], $F483,Table1[Exclusion],"include")</f>
        <v>0</v>
      </c>
      <c r="O483" s="85">
        <f>COUNTIFS(Table1[Country],$A483, Table1[Year],$B483, Table1[Manufacturer], $E483,Table1[Exclusion],"include",Table1[IMDRFcode],"A02")</f>
        <v>0</v>
      </c>
      <c r="P483" s="85">
        <f>COUNTIFS(Table1[Country],$A$2, Table1[Year],$B$2, Table1[Model_new], $F483,Table1[Exclusion],"include",Table1[IMDRFcode],"A02")</f>
        <v>0</v>
      </c>
      <c r="Q483" s="85">
        <f>COUNTIFS(Table1[Year],$B483, Table1[Manufacturer], $E483,Table1[Exclusion],"include",Table1[IMDRFcode],"A02")</f>
        <v>0</v>
      </c>
      <c r="R483" s="85">
        <f>COUNTIFS( Table1[Year],$B483, Table1[Model_new], $F483,Table1[Exclusion],"include",Table1[IMDRFcode],"A02")</f>
        <v>0</v>
      </c>
      <c r="S483" s="85">
        <f>COUNTIFS(Table1[Country],$A483, Table1[Year],$B483, Table1[Manufacturer], $E483,Table1[Exclusion],"include",Table1[IMDRFcode],"A23")</f>
        <v>0</v>
      </c>
      <c r="T483" s="85">
        <f>COUNTIFS(Table1[Country],$A483, Table1[Year],$B483, Table1[Model_new], $F483,Table1[Exclusion],"include",Table1[IMDRFcode],"A23")</f>
        <v>0</v>
      </c>
      <c r="U483" s="85">
        <f>COUNTIFS(Table1[Year],$B483, Table1[Manufacturer], $E483,Table1[Exclusion],"include",Table1[IMDRFcode],"A23")</f>
        <v>0</v>
      </c>
      <c r="V483" s="85">
        <f>COUNTIFS( Table1[Year],$B483, Table1[Model_new], $F483,Table1[Exclusion],"include",Table1[IMDRFcode],"A23")</f>
        <v>0</v>
      </c>
      <c r="W483" s="85">
        <f>COUNTIFS(Table1[Country],$A483, Table1[Year],$B483-1, Table1[Manufacturer], $E483,Table1[Exclusion],"include",Table1[IMDRFcode],"A02")</f>
        <v>0</v>
      </c>
      <c r="X483" s="85">
        <f>COUNTIFS(Table1[Country],$A483, Table1[Year],$B483-1, Table1[Model_new], $F483,Table1[Exclusion],"include",Table1[IMDRFcode],"A02")</f>
        <v>0</v>
      </c>
      <c r="Y483" s="85">
        <f>COUNTIFS(Table1[Year],$B483-1, Table1[Manufacturer], $E483,Table1[Exclusion],"include",Table1[IMDRFcode],"A02")</f>
        <v>4</v>
      </c>
      <c r="Z483" s="85">
        <f>COUNTIFS( Table1[Year],$B483-1, Table1[Model_new], $F483,Table1[Exclusion],"include",Table1[IMDRFcode],"A02")</f>
        <v>2</v>
      </c>
      <c r="AA483" s="85">
        <f>COUNTIFS(Table1[Country],$A483, Table1[Year],$B483-1, Table1[Manufacturer], $E483,Table1[Exclusion],"include",Table1[IMDRFcode],"A23")</f>
        <v>0</v>
      </c>
      <c r="AB483" s="85">
        <f>COUNTIFS(Table1[Country],$A483, Table1[Year],$B483-1, Table1[Model_new], $F483,Table1[Exclusion],"include",Table1[IMDRFcode],"A23")</f>
        <v>0</v>
      </c>
      <c r="AC483" s="85">
        <f>COUNTIFS(Table1[Year],$B483-1, Table1[Manufacturer], $E483,Table1[Exclusion],"include",Table1[IMDRFcode],"A23")</f>
        <v>0</v>
      </c>
      <c r="AD483" s="85">
        <f>COUNTIFS( Table1[Year],$B483-1, Table1[Model_new], $F483,Table1[Exclusion],"include",Table1[IMDRFcode],"A23")</f>
        <v>0</v>
      </c>
      <c r="AE483" s="85">
        <f>COUNTIFS(Table1[Country],$A483, Table1[Year],$B483-1, Table1[Manufacturer], $E483,Table1[Exclusion],"include",Table1[IMDRFcode],"A21")</f>
        <v>0</v>
      </c>
      <c r="AF483" s="85">
        <f>COUNTIFS(Table1[Country],$A483, Table1[Year],$B483-1, Table1[Model_new], $F483,Table1[Exclusion],"include",Table1[IMDRFcode],"A21")</f>
        <v>0</v>
      </c>
      <c r="AG483" s="85">
        <f>COUNTIFS(Table1[Year],$B483-1, Table1[Manufacturer], $E483,Table1[Exclusion],"include",Table1[IMDRFcode],"A21")</f>
        <v>1</v>
      </c>
      <c r="AH483" s="85">
        <f>COUNTIFS( Table1[Year],$B483-1, Table1[Model_new], $F483,Table1[Exclusion],"include",Table1[IMDRFcode],"A21")</f>
        <v>1</v>
      </c>
      <c r="AI483" s="210" cm="1">
        <f t="array" ref="AI483">IF(B483=MIN(IF($A$2:$A$10000=A483, $B$2:$B$10000)), "0.00", J483-IFERROR(INDEX($J$2:$J$10000, MATCH(1, ($A$2:$A$10000=A483)*($B$2:$B$10000=B483-1)*($F$2:$F$10000=F483), 0)), 0))</f>
        <v>1.3143758586733667E-2</v>
      </c>
      <c r="AJ483" s="85">
        <f>COUNTIFS(Table1[Year],$B483-1, Table1[Model_new], $F483,Table1[Exclusion],"include",Table1[IMDRFcode],"A01")</f>
        <v>0</v>
      </c>
      <c r="AK483" s="85">
        <f>COUNTIFS(Table1[Year],$B483-1, Table1[Model_new], $F483,Table1[Exclusion],"include",Table1[IMDRFcode],"A02")</f>
        <v>2</v>
      </c>
      <c r="AL483" s="85">
        <f>COUNTIFS(Table1[Year],$B483-1, Table1[Model_new], $F483,Table1[Exclusion],"include",Table1[IMDRFcode],"A04")</f>
        <v>0</v>
      </c>
      <c r="AM483" s="85">
        <f>COUNTIFS(Table1[Year],$B483-1, Table1[Model_new], $F483,Table1[Exclusion],"include",Table1[IMDRFcode],"A05")</f>
        <v>0</v>
      </c>
      <c r="AN483" s="85">
        <f>COUNTIFS(Table1[Year],$B483-1, Table1[Model_new], $F483,Table1[Exclusion],"include",Table1[IMDRFcode],"A09")</f>
        <v>0</v>
      </c>
      <c r="AO483" s="85">
        <f>COUNTIFS(Table1[Year],$B483-1, Table1[Model_new], $F483,Table1[Exclusion],"include",Table1[IMDRFcode],"A17")</f>
        <v>0</v>
      </c>
      <c r="AP483" s="85">
        <f>COUNTIFS(Table1[Year],$B483-1, Table1[Model_new], $F483,Table1[Exclusion],"include",Table1[IMDRFcode],"A18")</f>
        <v>0</v>
      </c>
      <c r="AQ483" s="85">
        <f>COUNTIFS(Table1[Year],$B483-1, Table1[Model_new], $F483,Table1[Exclusion],"include",Table1[IMDRFcode],"A20")</f>
        <v>0</v>
      </c>
      <c r="AR483" s="85">
        <f>COUNTIFS(Table1[Year],$B483-1, Table1[Model_new], $F483,Table1[Exclusion],"include",Table1[IMDRFcode],"A21")</f>
        <v>1</v>
      </c>
      <c r="AS483" s="85">
        <f>COUNTIFS(Table1[Year],$B483-1, Table1[Model_new], $F483,Table1[Exclusion],"include",Table1[IMDRFcode],"A23")</f>
        <v>0</v>
      </c>
      <c r="AT483" s="85">
        <f>COUNTIFS(Table1[Year],$B483-1, Table1[Model_new], $F483,Table1[Exclusion],"include",Table1[IMDRFcode],"A24")</f>
        <v>0</v>
      </c>
      <c r="AU483" s="85">
        <f>COUNTIFS(Table1[Year],$B483-1, Table1[Model_new], $F483,Table1[Exclusion],"include",Table1[IMDRFcode],"A26")</f>
        <v>0</v>
      </c>
      <c r="AV483" s="85">
        <f>COUNTIFS(Table1[Year],$B483-2, Table1[Model_new], $F483,Table1[Exclusion],"include",Table1[IMDRFcode],"A01")</f>
        <v>0</v>
      </c>
      <c r="AW483" s="85">
        <f>COUNTIFS(Table1[Year],$B483-2, Table1[Model_new], $F483,Table1[Exclusion],"include",Table1[IMDRFcode],"A02")</f>
        <v>0</v>
      </c>
      <c r="AX483" s="85">
        <f>COUNTIFS(Table1[Year],$B483-2, Table1[Model_new], $F483,Table1[Exclusion],"include",Table1[IMDRFcode],"A04")</f>
        <v>0</v>
      </c>
      <c r="AY483" s="85">
        <f>COUNTIFS(Table1[Year],$B483-2, Table1[Model_new], $F483,Table1[Exclusion],"include",Table1[IMDRFcode],"A05")</f>
        <v>0</v>
      </c>
      <c r="AZ483" s="85">
        <f>COUNTIFS(Table1[Year],$B483-2, Table1[Model_new], $F483,Table1[Exclusion],"include",Table1[IMDRFcode],"A09")</f>
        <v>0</v>
      </c>
      <c r="BA483" s="85">
        <f>COUNTIFS(Table1[Year],$B483-2, Table1[Model_new], $F483,Table1[Exclusion],"include",Table1[IMDRFcode],"A17")</f>
        <v>0</v>
      </c>
      <c r="BB483" s="85">
        <f>COUNTIFS(Table1[Year],$B483-2, Table1[Model_new], $F483,Table1[Exclusion],"include",Table1[IMDRFcode],"A18")</f>
        <v>0</v>
      </c>
      <c r="BC483" s="85">
        <f>COUNTIFS(Table1[Year],$B483-2, Table1[Model_new], $F483,Table1[Exclusion],"include",Table1[IMDRFcode],"A20")</f>
        <v>0</v>
      </c>
      <c r="BD483" s="85">
        <f>COUNTIFS(Table1[Year],$B483-2, Table1[Model_new], $F483,Table1[Exclusion],"include",Table1[IMDRFcode],"A21")</f>
        <v>1</v>
      </c>
      <c r="BE483" s="85">
        <f>COUNTIFS(Table1[Year],$B483-2, Table1[Model_new], $F483,Table1[Exclusion],"include",Table1[IMDRFcode],"A23")</f>
        <v>0</v>
      </c>
      <c r="BF483" s="85">
        <f>COUNTIFS(Table1[Year],$B483-2, Table1[Model_new], $F483,Table1[Exclusion],"include",Table1[IMDRFcode],"A24")</f>
        <v>0</v>
      </c>
      <c r="BG483" s="85">
        <f>COUNTIFS(Table1[Year],$B483-2, Table1[Model_new], $F483,Table1[Exclusion],"include",Table1[IMDRFcode],"A26")</f>
        <v>0</v>
      </c>
    </row>
    <row r="484" spans="1:59" ht="16" thickBot="1" x14ac:dyDescent="0.25">
      <c r="A484" s="54" t="s">
        <v>1316</v>
      </c>
      <c r="B484" s="68">
        <v>2021</v>
      </c>
      <c r="C484" s="55" t="s">
        <v>631</v>
      </c>
      <c r="D484" s="62">
        <v>3280</v>
      </c>
      <c r="E484" s="126" t="s">
        <v>1248</v>
      </c>
      <c r="F484" s="47" t="s">
        <v>48</v>
      </c>
      <c r="G484" s="46">
        <f>SUMIFS(D:D, B:B, B484, A:A, A484,F:F,Table513[[#This Row],[Model_new]])</f>
        <v>3280</v>
      </c>
      <c r="H484" s="49">
        <f t="shared" si="21"/>
        <v>0.1986795081470713</v>
      </c>
      <c r="I484" s="49">
        <f t="shared" si="22"/>
        <v>0.1986795081470713</v>
      </c>
      <c r="J484" s="51">
        <f t="shared" si="23"/>
        <v>0.1986795081470713</v>
      </c>
      <c r="K484" s="85">
        <f>COUNTIFS(Table1[Country],$A484, Table1[Year],$B484, Table1[Manufacturer], $E484,Table1[Exclusion],"include")</f>
        <v>0</v>
      </c>
      <c r="L484" s="85">
        <f>COUNTIFS(Table1[Country],$A484, Table1[Year],$B484, Table1[Model_new], $F484,Table1[Exclusion],"include")</f>
        <v>0</v>
      </c>
      <c r="M484" s="85">
        <f>COUNTIFS(Table1[Year],$B484, Table1[Manufacturer], $E484,Table1[Exclusion],"include")</f>
        <v>0</v>
      </c>
      <c r="N484" s="85">
        <f>COUNTIFS( Table1[Year],$B484, Table1[Model_new], $F484,Table1[Exclusion],"include")</f>
        <v>0</v>
      </c>
      <c r="O484" s="85">
        <f>COUNTIFS(Table1[Country],$A484, Table1[Year],$B484, Table1[Manufacturer], $E484,Table1[Exclusion],"include",Table1[IMDRFcode],"A02")</f>
        <v>0</v>
      </c>
      <c r="P484" s="85">
        <f>COUNTIFS(Table1[Country],$A$2, Table1[Year],$B$2, Table1[Model_new], $F484,Table1[Exclusion],"include",Table1[IMDRFcode],"A02")</f>
        <v>0</v>
      </c>
      <c r="Q484" s="85">
        <f>COUNTIFS(Table1[Year],$B484, Table1[Manufacturer], $E484,Table1[Exclusion],"include",Table1[IMDRFcode],"A02")</f>
        <v>0</v>
      </c>
      <c r="R484" s="85">
        <f>COUNTIFS( Table1[Year],$B484, Table1[Model_new], $F484,Table1[Exclusion],"include",Table1[IMDRFcode],"A02")</f>
        <v>0</v>
      </c>
      <c r="S484" s="85">
        <f>COUNTIFS(Table1[Country],$A484, Table1[Year],$B484, Table1[Manufacturer], $E484,Table1[Exclusion],"include",Table1[IMDRFcode],"A23")</f>
        <v>0</v>
      </c>
      <c r="T484" s="85">
        <f>COUNTIFS(Table1[Country],$A484, Table1[Year],$B484, Table1[Model_new], $F484,Table1[Exclusion],"include",Table1[IMDRFcode],"A23")</f>
        <v>0</v>
      </c>
      <c r="U484" s="85">
        <f>COUNTIFS(Table1[Year],$B484, Table1[Manufacturer], $E484,Table1[Exclusion],"include",Table1[IMDRFcode],"A23")</f>
        <v>0</v>
      </c>
      <c r="V484" s="85">
        <f>COUNTIFS( Table1[Year],$B484, Table1[Model_new], $F484,Table1[Exclusion],"include",Table1[IMDRFcode],"A23")</f>
        <v>0</v>
      </c>
      <c r="W484" s="85">
        <f>COUNTIFS(Table1[Country],$A484, Table1[Year],$B484-1, Table1[Manufacturer], $E484,Table1[Exclusion],"include",Table1[IMDRFcode],"A02")</f>
        <v>0</v>
      </c>
      <c r="X484" s="85">
        <f>COUNTIFS(Table1[Country],$A484, Table1[Year],$B484-1, Table1[Model_new], $F484,Table1[Exclusion],"include",Table1[IMDRFcode],"A02")</f>
        <v>0</v>
      </c>
      <c r="Y484" s="85">
        <f>COUNTIFS(Table1[Year],$B484-1, Table1[Manufacturer], $E484,Table1[Exclusion],"include",Table1[IMDRFcode],"A02")</f>
        <v>6</v>
      </c>
      <c r="Z484" s="85">
        <f>COUNTIFS( Table1[Year],$B484-1, Table1[Model_new], $F484,Table1[Exclusion],"include",Table1[IMDRFcode],"A02")</f>
        <v>0</v>
      </c>
      <c r="AA484" s="85">
        <f>COUNTIFS(Table1[Country],$A484, Table1[Year],$B484-1, Table1[Manufacturer], $E484,Table1[Exclusion],"include",Table1[IMDRFcode],"A23")</f>
        <v>0</v>
      </c>
      <c r="AB484" s="85">
        <f>COUNTIFS(Table1[Country],$A484, Table1[Year],$B484-1, Table1[Model_new], $F484,Table1[Exclusion],"include",Table1[IMDRFcode],"A23")</f>
        <v>0</v>
      </c>
      <c r="AC484" s="85">
        <f>COUNTIFS(Table1[Year],$B484-1, Table1[Manufacturer], $E484,Table1[Exclusion],"include",Table1[IMDRFcode],"A23")</f>
        <v>0</v>
      </c>
      <c r="AD484" s="85">
        <f>COUNTIFS( Table1[Year],$B484-1, Table1[Model_new], $F484,Table1[Exclusion],"include",Table1[IMDRFcode],"A23")</f>
        <v>0</v>
      </c>
      <c r="AE484" s="85">
        <f>COUNTIFS(Table1[Country],$A484, Table1[Year],$B484-1, Table1[Manufacturer], $E484,Table1[Exclusion],"include",Table1[IMDRFcode],"A21")</f>
        <v>0</v>
      </c>
      <c r="AF484" s="85">
        <f>COUNTIFS(Table1[Country],$A484, Table1[Year],$B484-1, Table1[Model_new], $F484,Table1[Exclusion],"include",Table1[IMDRFcode],"A21")</f>
        <v>0</v>
      </c>
      <c r="AG484" s="85">
        <f>COUNTIFS(Table1[Year],$B484-1, Table1[Manufacturer], $E484,Table1[Exclusion],"include",Table1[IMDRFcode],"A21")</f>
        <v>0</v>
      </c>
      <c r="AH484" s="85">
        <f>COUNTIFS( Table1[Year],$B484-1, Table1[Model_new], $F484,Table1[Exclusion],"include",Table1[IMDRFcode],"A21")</f>
        <v>0</v>
      </c>
      <c r="AI484" s="210" cm="1">
        <f t="array" ref="AI484">IF(B484=MIN(IF($A$2:$A$10000=A484, $B$2:$B$10000)), "0.00", J484-IFERROR(INDEX($J$2:$J$10000, MATCH(1, ($A$2:$A$10000=A484)*($B$2:$B$10000=B484-1)*($F$2:$F$10000=F484), 0)), 0))</f>
        <v>1.975345640941778E-2</v>
      </c>
      <c r="AJ484" s="85">
        <f>COUNTIFS(Table1[Year],$B484-1, Table1[Model_new], $F484,Table1[Exclusion],"include",Table1[IMDRFcode],"A01")</f>
        <v>0</v>
      </c>
      <c r="AK484" s="85">
        <f>COUNTIFS(Table1[Year],$B484-1, Table1[Model_new], $F484,Table1[Exclusion],"include",Table1[IMDRFcode],"A02")</f>
        <v>0</v>
      </c>
      <c r="AL484" s="85">
        <f>COUNTIFS(Table1[Year],$B484-1, Table1[Model_new], $F484,Table1[Exclusion],"include",Table1[IMDRFcode],"A04")</f>
        <v>0</v>
      </c>
      <c r="AM484" s="85">
        <f>COUNTIFS(Table1[Year],$B484-1, Table1[Model_new], $F484,Table1[Exclusion],"include",Table1[IMDRFcode],"A05")</f>
        <v>0</v>
      </c>
      <c r="AN484" s="85">
        <f>COUNTIFS(Table1[Year],$B484-1, Table1[Model_new], $F484,Table1[Exclusion],"include",Table1[IMDRFcode],"A09")</f>
        <v>0</v>
      </c>
      <c r="AO484" s="85">
        <f>COUNTIFS(Table1[Year],$B484-1, Table1[Model_new], $F484,Table1[Exclusion],"include",Table1[IMDRFcode],"A17")</f>
        <v>0</v>
      </c>
      <c r="AP484" s="85">
        <f>COUNTIFS(Table1[Year],$B484-1, Table1[Model_new], $F484,Table1[Exclusion],"include",Table1[IMDRFcode],"A18")</f>
        <v>0</v>
      </c>
      <c r="AQ484" s="85">
        <f>COUNTIFS(Table1[Year],$B484-1, Table1[Model_new], $F484,Table1[Exclusion],"include",Table1[IMDRFcode],"A20")</f>
        <v>0</v>
      </c>
      <c r="AR484" s="85">
        <f>COUNTIFS(Table1[Year],$B484-1, Table1[Model_new], $F484,Table1[Exclusion],"include",Table1[IMDRFcode],"A21")</f>
        <v>0</v>
      </c>
      <c r="AS484" s="85">
        <f>COUNTIFS(Table1[Year],$B484-1, Table1[Model_new], $F484,Table1[Exclusion],"include",Table1[IMDRFcode],"A23")</f>
        <v>0</v>
      </c>
      <c r="AT484" s="85">
        <f>COUNTIFS(Table1[Year],$B484-1, Table1[Model_new], $F484,Table1[Exclusion],"include",Table1[IMDRFcode],"A24")</f>
        <v>0</v>
      </c>
      <c r="AU484" s="85">
        <f>COUNTIFS(Table1[Year],$B484-1, Table1[Model_new], $F484,Table1[Exclusion],"include",Table1[IMDRFcode],"A26")</f>
        <v>0</v>
      </c>
      <c r="AV484" s="85">
        <f>COUNTIFS(Table1[Year],$B484-2, Table1[Model_new], $F484,Table1[Exclusion],"include",Table1[IMDRFcode],"A01")</f>
        <v>0</v>
      </c>
      <c r="AW484" s="85">
        <f>COUNTIFS(Table1[Year],$B484-2, Table1[Model_new], $F484,Table1[Exclusion],"include",Table1[IMDRFcode],"A02")</f>
        <v>0</v>
      </c>
      <c r="AX484" s="85">
        <f>COUNTIFS(Table1[Year],$B484-2, Table1[Model_new], $F484,Table1[Exclusion],"include",Table1[IMDRFcode],"A04")</f>
        <v>0</v>
      </c>
      <c r="AY484" s="85">
        <f>COUNTIFS(Table1[Year],$B484-2, Table1[Model_new], $F484,Table1[Exclusion],"include",Table1[IMDRFcode],"A05")</f>
        <v>0</v>
      </c>
      <c r="AZ484" s="85">
        <f>COUNTIFS(Table1[Year],$B484-2, Table1[Model_new], $F484,Table1[Exclusion],"include",Table1[IMDRFcode],"A09")</f>
        <v>0</v>
      </c>
      <c r="BA484" s="85">
        <f>COUNTIFS(Table1[Year],$B484-2, Table1[Model_new], $F484,Table1[Exclusion],"include",Table1[IMDRFcode],"A17")</f>
        <v>0</v>
      </c>
      <c r="BB484" s="85">
        <f>COUNTIFS(Table1[Year],$B484-2, Table1[Model_new], $F484,Table1[Exclusion],"include",Table1[IMDRFcode],"A18")</f>
        <v>0</v>
      </c>
      <c r="BC484" s="85">
        <f>COUNTIFS(Table1[Year],$B484-2, Table1[Model_new], $F484,Table1[Exclusion],"include",Table1[IMDRFcode],"A20")</f>
        <v>0</v>
      </c>
      <c r="BD484" s="85">
        <f>COUNTIFS(Table1[Year],$B484-2, Table1[Model_new], $F484,Table1[Exclusion],"include",Table1[IMDRFcode],"A21")</f>
        <v>0</v>
      </c>
      <c r="BE484" s="85">
        <f>COUNTIFS(Table1[Year],$B484-2, Table1[Model_new], $F484,Table1[Exclusion],"include",Table1[IMDRFcode],"A23")</f>
        <v>0</v>
      </c>
      <c r="BF484" s="85">
        <f>COUNTIFS(Table1[Year],$B484-2, Table1[Model_new], $F484,Table1[Exclusion],"include",Table1[IMDRFcode],"A24")</f>
        <v>0</v>
      </c>
      <c r="BG484" s="85">
        <f>COUNTIFS(Table1[Year],$B484-2, Table1[Model_new], $F484,Table1[Exclusion],"include",Table1[IMDRFcode],"A26")</f>
        <v>0</v>
      </c>
    </row>
    <row r="485" spans="1:59" ht="16" thickBot="1" x14ac:dyDescent="0.25">
      <c r="A485" s="46" t="s">
        <v>67</v>
      </c>
      <c r="B485" s="67">
        <v>2017</v>
      </c>
      <c r="C485" s="47" t="s">
        <v>618</v>
      </c>
      <c r="D485" s="53">
        <v>11</v>
      </c>
      <c r="E485" s="127" t="s">
        <v>34</v>
      </c>
      <c r="F485" s="47" t="s">
        <v>39</v>
      </c>
      <c r="G485" s="46">
        <f>SUMIFS(D:D, B:B, B485, A:A, A485,F:F,Table513[[#This Row],[Model_new]])</f>
        <v>23</v>
      </c>
      <c r="H485" s="49">
        <f t="shared" si="21"/>
        <v>9.4827586206896547E-2</v>
      </c>
      <c r="I485" s="49">
        <f t="shared" si="22"/>
        <v>0.19827586206896552</v>
      </c>
      <c r="J485" s="51">
        <f t="shared" si="23"/>
        <v>0.19827586206896552</v>
      </c>
      <c r="K485" s="85">
        <f>COUNTIFS(Table1[Country],$A485, Table1[Year],$B485, Table1[Manufacturer], $E485,Table1[Exclusion],"include")</f>
        <v>0</v>
      </c>
      <c r="L485" s="85">
        <f>COUNTIFS(Table1[Country],$A485, Table1[Year],$B485, Table1[Model_new], $F485,Table1[Exclusion],"include")</f>
        <v>0</v>
      </c>
      <c r="M485" s="85">
        <f>COUNTIFS(Table1[Year],$B485, Table1[Manufacturer], $E485,Table1[Exclusion],"include")</f>
        <v>1</v>
      </c>
      <c r="N485" s="85">
        <f>COUNTIFS( Table1[Year],$B485, Table1[Model_new], $F485,Table1[Exclusion],"include")</f>
        <v>0</v>
      </c>
      <c r="O485" s="85">
        <f>COUNTIFS(Table1[Country],$A485, Table1[Year],$B485, Table1[Manufacturer], $E485,Table1[Exclusion],"include",Table1[IMDRFcode],"A02")</f>
        <v>0</v>
      </c>
      <c r="P485" s="85">
        <f>COUNTIFS(Table1[Country],$A$2, Table1[Year],$B$2, Table1[Model_new], $F485,Table1[Exclusion],"include",Table1[IMDRFcode],"A02")</f>
        <v>0</v>
      </c>
      <c r="Q485" s="85">
        <f>COUNTIFS(Table1[Year],$B485, Table1[Manufacturer], $E485,Table1[Exclusion],"include",Table1[IMDRFcode],"A02")</f>
        <v>0</v>
      </c>
      <c r="R485" s="85">
        <f>COUNTIFS( Table1[Year],$B485, Table1[Model_new], $F485,Table1[Exclusion],"include",Table1[IMDRFcode],"A02")</f>
        <v>0</v>
      </c>
      <c r="S485" s="85">
        <f>COUNTIFS(Table1[Country],$A485, Table1[Year],$B485, Table1[Manufacturer], $E485,Table1[Exclusion],"include",Table1[IMDRFcode],"A23")</f>
        <v>0</v>
      </c>
      <c r="T485" s="85">
        <f>COUNTIFS(Table1[Country],$A485, Table1[Year],$B485, Table1[Model_new], $F485,Table1[Exclusion],"include",Table1[IMDRFcode],"A23")</f>
        <v>0</v>
      </c>
      <c r="U485" s="85">
        <f>COUNTIFS(Table1[Year],$B485, Table1[Manufacturer], $E485,Table1[Exclusion],"include",Table1[IMDRFcode],"A23")</f>
        <v>0</v>
      </c>
      <c r="V485" s="85">
        <f>COUNTIFS( Table1[Year],$B485, Table1[Model_new], $F485,Table1[Exclusion],"include",Table1[IMDRFcode],"A23")</f>
        <v>0</v>
      </c>
      <c r="W485" s="85">
        <f>COUNTIFS(Table1[Country],$A485, Table1[Year],$B485-1, Table1[Manufacturer], $E485,Table1[Exclusion],"include",Table1[IMDRFcode],"A02")</f>
        <v>0</v>
      </c>
      <c r="X485" s="85">
        <f>COUNTIFS(Table1[Country],$A485, Table1[Year],$B485-1, Table1[Model_new], $F485,Table1[Exclusion],"include",Table1[IMDRFcode],"A02")</f>
        <v>0</v>
      </c>
      <c r="Y485" s="85">
        <f>COUNTIFS(Table1[Year],$B485-1, Table1[Manufacturer], $E485,Table1[Exclusion],"include",Table1[IMDRFcode],"A02")</f>
        <v>0</v>
      </c>
      <c r="Z485" s="85">
        <f>COUNTIFS( Table1[Year],$B485-1, Table1[Model_new], $F485,Table1[Exclusion],"include",Table1[IMDRFcode],"A02")</f>
        <v>0</v>
      </c>
      <c r="AA485" s="85">
        <f>COUNTIFS(Table1[Country],$A485, Table1[Year],$B485-1, Table1[Manufacturer], $E485,Table1[Exclusion],"include",Table1[IMDRFcode],"A23")</f>
        <v>0</v>
      </c>
      <c r="AB485" s="85">
        <f>COUNTIFS(Table1[Country],$A485, Table1[Year],$B485-1, Table1[Model_new], $F485,Table1[Exclusion],"include",Table1[IMDRFcode],"A23")</f>
        <v>0</v>
      </c>
      <c r="AC485" s="85">
        <f>COUNTIFS(Table1[Year],$B485-1, Table1[Manufacturer], $E485,Table1[Exclusion],"include",Table1[IMDRFcode],"A23")</f>
        <v>0</v>
      </c>
      <c r="AD485" s="85">
        <f>COUNTIFS( Table1[Year],$B485-1, Table1[Model_new], $F485,Table1[Exclusion],"include",Table1[IMDRFcode],"A23")</f>
        <v>0</v>
      </c>
      <c r="AE485" s="85">
        <f>COUNTIFS(Table1[Country],$A485, Table1[Year],$B485-1, Table1[Manufacturer], $E485,Table1[Exclusion],"include",Table1[IMDRFcode],"A21")</f>
        <v>0</v>
      </c>
      <c r="AF485" s="85">
        <f>COUNTIFS(Table1[Country],$A485, Table1[Year],$B485-1, Table1[Model_new], $F485,Table1[Exclusion],"include",Table1[IMDRFcode],"A21")</f>
        <v>0</v>
      </c>
      <c r="AG485" s="85">
        <f>COUNTIFS(Table1[Year],$B485-1, Table1[Manufacturer], $E485,Table1[Exclusion],"include",Table1[IMDRFcode],"A21")</f>
        <v>0</v>
      </c>
      <c r="AH485" s="85">
        <f>COUNTIFS( Table1[Year],$B485-1, Table1[Model_new], $F485,Table1[Exclusion],"include",Table1[IMDRFcode],"A21")</f>
        <v>0</v>
      </c>
      <c r="AI485" s="210" cm="1">
        <f t="array" ref="AI485">IF(B485=MIN(IF($A$2:$A$10000=A485, $B$2:$B$10000)), "0.00", J485-IFERROR(INDEX($J$2:$J$10000, MATCH(1, ($A$2:$A$10000=A485)*($B$2:$B$10000=B485-1)*($F$2:$F$10000=F485), 0)), 0))</f>
        <v>8.2758620689655227E-3</v>
      </c>
      <c r="AJ485" s="85">
        <f>COUNTIFS(Table1[Year],$B485-1, Table1[Model_new], $F485,Table1[Exclusion],"include",Table1[IMDRFcode],"A01")</f>
        <v>0</v>
      </c>
      <c r="AK485" s="85">
        <f>COUNTIFS(Table1[Year],$B485-1, Table1[Model_new], $F485,Table1[Exclusion],"include",Table1[IMDRFcode],"A02")</f>
        <v>0</v>
      </c>
      <c r="AL485" s="85">
        <f>COUNTIFS(Table1[Year],$B485-1, Table1[Model_new], $F485,Table1[Exclusion],"include",Table1[IMDRFcode],"A04")</f>
        <v>0</v>
      </c>
      <c r="AM485" s="85">
        <f>COUNTIFS(Table1[Year],$B485-1, Table1[Model_new], $F485,Table1[Exclusion],"include",Table1[IMDRFcode],"A05")</f>
        <v>0</v>
      </c>
      <c r="AN485" s="85">
        <f>COUNTIFS(Table1[Year],$B485-1, Table1[Model_new], $F485,Table1[Exclusion],"include",Table1[IMDRFcode],"A09")</f>
        <v>0</v>
      </c>
      <c r="AO485" s="85">
        <f>COUNTIFS(Table1[Year],$B485-1, Table1[Model_new], $F485,Table1[Exclusion],"include",Table1[IMDRFcode],"A17")</f>
        <v>0</v>
      </c>
      <c r="AP485" s="85">
        <f>COUNTIFS(Table1[Year],$B485-1, Table1[Model_new], $F485,Table1[Exclusion],"include",Table1[IMDRFcode],"A18")</f>
        <v>0</v>
      </c>
      <c r="AQ485" s="85">
        <f>COUNTIFS(Table1[Year],$B485-1, Table1[Model_new], $F485,Table1[Exclusion],"include",Table1[IMDRFcode],"A20")</f>
        <v>0</v>
      </c>
      <c r="AR485" s="85">
        <f>COUNTIFS(Table1[Year],$B485-1, Table1[Model_new], $F485,Table1[Exclusion],"include",Table1[IMDRFcode],"A21")</f>
        <v>0</v>
      </c>
      <c r="AS485" s="85">
        <f>COUNTIFS(Table1[Year],$B485-1, Table1[Model_new], $F485,Table1[Exclusion],"include",Table1[IMDRFcode],"A23")</f>
        <v>0</v>
      </c>
      <c r="AT485" s="85">
        <f>COUNTIFS(Table1[Year],$B485-1, Table1[Model_new], $F485,Table1[Exclusion],"include",Table1[IMDRFcode],"A24")</f>
        <v>0</v>
      </c>
      <c r="AU485" s="85">
        <f>COUNTIFS(Table1[Year],$B485-1, Table1[Model_new], $F485,Table1[Exclusion],"include",Table1[IMDRFcode],"A26")</f>
        <v>0</v>
      </c>
      <c r="AV485" s="85">
        <f>COUNTIFS(Table1[Year],$B485-2, Table1[Model_new], $F485,Table1[Exclusion],"include",Table1[IMDRFcode],"A01")</f>
        <v>0</v>
      </c>
      <c r="AW485" s="85">
        <f>COUNTIFS(Table1[Year],$B485-2, Table1[Model_new], $F485,Table1[Exclusion],"include",Table1[IMDRFcode],"A02")</f>
        <v>1</v>
      </c>
      <c r="AX485" s="85">
        <f>COUNTIFS(Table1[Year],$B485-2, Table1[Model_new], $F485,Table1[Exclusion],"include",Table1[IMDRFcode],"A04")</f>
        <v>1</v>
      </c>
      <c r="AY485" s="85">
        <f>COUNTIFS(Table1[Year],$B485-2, Table1[Model_new], $F485,Table1[Exclusion],"include",Table1[IMDRFcode],"A05")</f>
        <v>1</v>
      </c>
      <c r="AZ485" s="85">
        <f>COUNTIFS(Table1[Year],$B485-2, Table1[Model_new], $F485,Table1[Exclusion],"include",Table1[IMDRFcode],"A09")</f>
        <v>0</v>
      </c>
      <c r="BA485" s="85">
        <f>COUNTIFS(Table1[Year],$B485-2, Table1[Model_new], $F485,Table1[Exclusion],"include",Table1[IMDRFcode],"A17")</f>
        <v>0</v>
      </c>
      <c r="BB485" s="85">
        <f>COUNTIFS(Table1[Year],$B485-2, Table1[Model_new], $F485,Table1[Exclusion],"include",Table1[IMDRFcode],"A18")</f>
        <v>0</v>
      </c>
      <c r="BC485" s="85">
        <f>COUNTIFS(Table1[Year],$B485-2, Table1[Model_new], $F485,Table1[Exclusion],"include",Table1[IMDRFcode],"A20")</f>
        <v>0</v>
      </c>
      <c r="BD485" s="85">
        <f>COUNTIFS(Table1[Year],$B485-2, Table1[Model_new], $F485,Table1[Exclusion],"include",Table1[IMDRFcode],"A21")</f>
        <v>2</v>
      </c>
      <c r="BE485" s="85">
        <f>COUNTIFS(Table1[Year],$B485-2, Table1[Model_new], $F485,Table1[Exclusion],"include",Table1[IMDRFcode],"A23")</f>
        <v>0</v>
      </c>
      <c r="BF485" s="85">
        <f>COUNTIFS(Table1[Year],$B485-2, Table1[Model_new], $F485,Table1[Exclusion],"include",Table1[IMDRFcode],"A24")</f>
        <v>0</v>
      </c>
      <c r="BG485" s="85">
        <f>COUNTIFS(Table1[Year],$B485-2, Table1[Model_new], $F485,Table1[Exclusion],"include",Table1[IMDRFcode],"A26")</f>
        <v>0</v>
      </c>
    </row>
    <row r="486" spans="1:59" ht="16" thickBot="1" x14ac:dyDescent="0.25">
      <c r="A486" s="46" t="s">
        <v>67</v>
      </c>
      <c r="B486" s="67">
        <v>2017</v>
      </c>
      <c r="C486" s="47" t="s">
        <v>739</v>
      </c>
      <c r="D486" s="53">
        <v>12</v>
      </c>
      <c r="E486" s="127" t="s">
        <v>34</v>
      </c>
      <c r="F486" s="47" t="s">
        <v>39</v>
      </c>
      <c r="G486" s="46">
        <f>SUMIFS(D:D, B:B, B486, A:A, A486,F:F,Table513[[#This Row],[Model_new]])</f>
        <v>23</v>
      </c>
      <c r="H486" s="49">
        <f t="shared" si="21"/>
        <v>0.10344827586206896</v>
      </c>
      <c r="I486" s="49">
        <f t="shared" si="22"/>
        <v>0.19827586206896552</v>
      </c>
      <c r="J486" s="51">
        <f t="shared" si="23"/>
        <v>0.19827586206896552</v>
      </c>
      <c r="K486" s="85">
        <f>COUNTIFS(Table1[Country],$A486, Table1[Year],$B486, Table1[Manufacturer], $E486,Table1[Exclusion],"include")</f>
        <v>0</v>
      </c>
      <c r="L486" s="85">
        <f>COUNTIFS(Table1[Country],$A486, Table1[Year],$B486, Table1[Model_new], $F486,Table1[Exclusion],"include")</f>
        <v>0</v>
      </c>
      <c r="M486" s="85">
        <f>COUNTIFS(Table1[Year],$B486, Table1[Manufacturer], $E486,Table1[Exclusion],"include")</f>
        <v>1</v>
      </c>
      <c r="N486" s="85">
        <f>COUNTIFS( Table1[Year],$B486, Table1[Model_new], $F486,Table1[Exclusion],"include")</f>
        <v>0</v>
      </c>
      <c r="O486" s="85">
        <f>COUNTIFS(Table1[Country],$A486, Table1[Year],$B486, Table1[Manufacturer], $E486,Table1[Exclusion],"include",Table1[IMDRFcode],"A02")</f>
        <v>0</v>
      </c>
      <c r="P486" s="85">
        <f>COUNTIFS(Table1[Country],$A$2, Table1[Year],$B$2, Table1[Model_new], $F486,Table1[Exclusion],"include",Table1[IMDRFcode],"A02")</f>
        <v>0</v>
      </c>
      <c r="Q486" s="85">
        <f>COUNTIFS(Table1[Year],$B486, Table1[Manufacturer], $E486,Table1[Exclusion],"include",Table1[IMDRFcode],"A02")</f>
        <v>0</v>
      </c>
      <c r="R486" s="85">
        <f>COUNTIFS( Table1[Year],$B486, Table1[Model_new], $F486,Table1[Exclusion],"include",Table1[IMDRFcode],"A02")</f>
        <v>0</v>
      </c>
      <c r="S486" s="85">
        <f>COUNTIFS(Table1[Country],$A486, Table1[Year],$B486, Table1[Manufacturer], $E486,Table1[Exclusion],"include",Table1[IMDRFcode],"A23")</f>
        <v>0</v>
      </c>
      <c r="T486" s="85">
        <f>COUNTIFS(Table1[Country],$A486, Table1[Year],$B486, Table1[Model_new], $F486,Table1[Exclusion],"include",Table1[IMDRFcode],"A23")</f>
        <v>0</v>
      </c>
      <c r="U486" s="85">
        <f>COUNTIFS(Table1[Year],$B486, Table1[Manufacturer], $E486,Table1[Exclusion],"include",Table1[IMDRFcode],"A23")</f>
        <v>0</v>
      </c>
      <c r="V486" s="85">
        <f>COUNTIFS( Table1[Year],$B486, Table1[Model_new], $F486,Table1[Exclusion],"include",Table1[IMDRFcode],"A23")</f>
        <v>0</v>
      </c>
      <c r="W486" s="85">
        <f>COUNTIFS(Table1[Country],$A486, Table1[Year],$B486-1, Table1[Manufacturer], $E486,Table1[Exclusion],"include",Table1[IMDRFcode],"A02")</f>
        <v>0</v>
      </c>
      <c r="X486" s="85">
        <f>COUNTIFS(Table1[Country],$A486, Table1[Year],$B486-1, Table1[Model_new], $F486,Table1[Exclusion],"include",Table1[IMDRFcode],"A02")</f>
        <v>0</v>
      </c>
      <c r="Y486" s="85">
        <f>COUNTIFS(Table1[Year],$B486-1, Table1[Manufacturer], $E486,Table1[Exclusion],"include",Table1[IMDRFcode],"A02")</f>
        <v>0</v>
      </c>
      <c r="Z486" s="85">
        <f>COUNTIFS( Table1[Year],$B486-1, Table1[Model_new], $F486,Table1[Exclusion],"include",Table1[IMDRFcode],"A02")</f>
        <v>0</v>
      </c>
      <c r="AA486" s="85">
        <f>COUNTIFS(Table1[Country],$A486, Table1[Year],$B486-1, Table1[Manufacturer], $E486,Table1[Exclusion],"include",Table1[IMDRFcode],"A23")</f>
        <v>0</v>
      </c>
      <c r="AB486" s="85">
        <f>COUNTIFS(Table1[Country],$A486, Table1[Year],$B486-1, Table1[Model_new], $F486,Table1[Exclusion],"include",Table1[IMDRFcode],"A23")</f>
        <v>0</v>
      </c>
      <c r="AC486" s="85">
        <f>COUNTIFS(Table1[Year],$B486-1, Table1[Manufacturer], $E486,Table1[Exclusion],"include",Table1[IMDRFcode],"A23")</f>
        <v>0</v>
      </c>
      <c r="AD486" s="85">
        <f>COUNTIFS( Table1[Year],$B486-1, Table1[Model_new], $F486,Table1[Exclusion],"include",Table1[IMDRFcode],"A23")</f>
        <v>0</v>
      </c>
      <c r="AE486" s="85">
        <f>COUNTIFS(Table1[Country],$A486, Table1[Year],$B486-1, Table1[Manufacturer], $E486,Table1[Exclusion],"include",Table1[IMDRFcode],"A21")</f>
        <v>0</v>
      </c>
      <c r="AF486" s="85">
        <f>COUNTIFS(Table1[Country],$A486, Table1[Year],$B486-1, Table1[Model_new], $F486,Table1[Exclusion],"include",Table1[IMDRFcode],"A21")</f>
        <v>0</v>
      </c>
      <c r="AG486" s="85">
        <f>COUNTIFS(Table1[Year],$B486-1, Table1[Manufacturer], $E486,Table1[Exclusion],"include",Table1[IMDRFcode],"A21")</f>
        <v>0</v>
      </c>
      <c r="AH486" s="85">
        <f>COUNTIFS( Table1[Year],$B486-1, Table1[Model_new], $F486,Table1[Exclusion],"include",Table1[IMDRFcode],"A21")</f>
        <v>0</v>
      </c>
      <c r="AI486" s="210" cm="1">
        <f t="array" ref="AI486">IF(B486=MIN(IF($A$2:$A$10000=A486, $B$2:$B$10000)), "0.00", J486-IFERROR(INDEX($J$2:$J$10000, MATCH(1, ($A$2:$A$10000=A486)*($B$2:$B$10000=B486-1)*($F$2:$F$10000=F486), 0)), 0))</f>
        <v>8.2758620689655227E-3</v>
      </c>
      <c r="AJ486" s="85">
        <f>COUNTIFS(Table1[Year],$B486-1, Table1[Model_new], $F486,Table1[Exclusion],"include",Table1[IMDRFcode],"A01")</f>
        <v>0</v>
      </c>
      <c r="AK486" s="85">
        <f>COUNTIFS(Table1[Year],$B486-1, Table1[Model_new], $F486,Table1[Exclusion],"include",Table1[IMDRFcode],"A02")</f>
        <v>0</v>
      </c>
      <c r="AL486" s="85">
        <f>COUNTIFS(Table1[Year],$B486-1, Table1[Model_new], $F486,Table1[Exclusion],"include",Table1[IMDRFcode],"A04")</f>
        <v>0</v>
      </c>
      <c r="AM486" s="85">
        <f>COUNTIFS(Table1[Year],$B486-1, Table1[Model_new], $F486,Table1[Exclusion],"include",Table1[IMDRFcode],"A05")</f>
        <v>0</v>
      </c>
      <c r="AN486" s="85">
        <f>COUNTIFS(Table1[Year],$B486-1, Table1[Model_new], $F486,Table1[Exclusion],"include",Table1[IMDRFcode],"A09")</f>
        <v>0</v>
      </c>
      <c r="AO486" s="85">
        <f>COUNTIFS(Table1[Year],$B486-1, Table1[Model_new], $F486,Table1[Exclusion],"include",Table1[IMDRFcode],"A17")</f>
        <v>0</v>
      </c>
      <c r="AP486" s="85">
        <f>COUNTIFS(Table1[Year],$B486-1, Table1[Model_new], $F486,Table1[Exclusion],"include",Table1[IMDRFcode],"A18")</f>
        <v>0</v>
      </c>
      <c r="AQ486" s="85">
        <f>COUNTIFS(Table1[Year],$B486-1, Table1[Model_new], $F486,Table1[Exclusion],"include",Table1[IMDRFcode],"A20")</f>
        <v>0</v>
      </c>
      <c r="AR486" s="85">
        <f>COUNTIFS(Table1[Year],$B486-1, Table1[Model_new], $F486,Table1[Exclusion],"include",Table1[IMDRFcode],"A21")</f>
        <v>0</v>
      </c>
      <c r="AS486" s="85">
        <f>COUNTIFS(Table1[Year],$B486-1, Table1[Model_new], $F486,Table1[Exclusion],"include",Table1[IMDRFcode],"A23")</f>
        <v>0</v>
      </c>
      <c r="AT486" s="85">
        <f>COUNTIFS(Table1[Year],$B486-1, Table1[Model_new], $F486,Table1[Exclusion],"include",Table1[IMDRFcode],"A24")</f>
        <v>0</v>
      </c>
      <c r="AU486" s="85">
        <f>COUNTIFS(Table1[Year],$B486-1, Table1[Model_new], $F486,Table1[Exclusion],"include",Table1[IMDRFcode],"A26")</f>
        <v>0</v>
      </c>
      <c r="AV486" s="85">
        <f>COUNTIFS(Table1[Year],$B486-2, Table1[Model_new], $F486,Table1[Exclusion],"include",Table1[IMDRFcode],"A01")</f>
        <v>0</v>
      </c>
      <c r="AW486" s="85">
        <f>COUNTIFS(Table1[Year],$B486-2, Table1[Model_new], $F486,Table1[Exclusion],"include",Table1[IMDRFcode],"A02")</f>
        <v>1</v>
      </c>
      <c r="AX486" s="85">
        <f>COUNTIFS(Table1[Year],$B486-2, Table1[Model_new], $F486,Table1[Exclusion],"include",Table1[IMDRFcode],"A04")</f>
        <v>1</v>
      </c>
      <c r="AY486" s="85">
        <f>COUNTIFS(Table1[Year],$B486-2, Table1[Model_new], $F486,Table1[Exclusion],"include",Table1[IMDRFcode],"A05")</f>
        <v>1</v>
      </c>
      <c r="AZ486" s="85">
        <f>COUNTIFS(Table1[Year],$B486-2, Table1[Model_new], $F486,Table1[Exclusion],"include",Table1[IMDRFcode],"A09")</f>
        <v>0</v>
      </c>
      <c r="BA486" s="85">
        <f>COUNTIFS(Table1[Year],$B486-2, Table1[Model_new], $F486,Table1[Exclusion],"include",Table1[IMDRFcode],"A17")</f>
        <v>0</v>
      </c>
      <c r="BB486" s="85">
        <f>COUNTIFS(Table1[Year],$B486-2, Table1[Model_new], $F486,Table1[Exclusion],"include",Table1[IMDRFcode],"A18")</f>
        <v>0</v>
      </c>
      <c r="BC486" s="85">
        <f>COUNTIFS(Table1[Year],$B486-2, Table1[Model_new], $F486,Table1[Exclusion],"include",Table1[IMDRFcode],"A20")</f>
        <v>0</v>
      </c>
      <c r="BD486" s="85">
        <f>COUNTIFS(Table1[Year],$B486-2, Table1[Model_new], $F486,Table1[Exclusion],"include",Table1[IMDRFcode],"A21")</f>
        <v>2</v>
      </c>
      <c r="BE486" s="85">
        <f>COUNTIFS(Table1[Year],$B486-2, Table1[Model_new], $F486,Table1[Exclusion],"include",Table1[IMDRFcode],"A23")</f>
        <v>0</v>
      </c>
      <c r="BF486" s="85">
        <f>COUNTIFS(Table1[Year],$B486-2, Table1[Model_new], $F486,Table1[Exclusion],"include",Table1[IMDRFcode],"A24")</f>
        <v>0</v>
      </c>
      <c r="BG486" s="85">
        <f>COUNTIFS(Table1[Year],$B486-2, Table1[Model_new], $F486,Table1[Exclusion],"include",Table1[IMDRFcode],"A26")</f>
        <v>0</v>
      </c>
    </row>
    <row r="487" spans="1:59" ht="16" thickBot="1" x14ac:dyDescent="0.25">
      <c r="A487" s="54" t="s">
        <v>683</v>
      </c>
      <c r="B487" s="68">
        <v>2007</v>
      </c>
      <c r="C487" s="55" t="s">
        <v>679</v>
      </c>
      <c r="D487" s="62">
        <v>1127</v>
      </c>
      <c r="E487" s="127" t="s">
        <v>34</v>
      </c>
      <c r="F487" s="47" t="str">
        <f>UPPER(Table513[[#This Row],[Old_Model]])</f>
        <v>TRIATHLON</v>
      </c>
      <c r="G487" s="46">
        <f>SUMIFS(D:D, B:B, B487, A:A, A487,F:F,Table513[[#This Row],[Model_new]])</f>
        <v>1127</v>
      </c>
      <c r="H487" s="49">
        <f t="shared" si="21"/>
        <v>0.19799718903724525</v>
      </c>
      <c r="I487" s="49">
        <f t="shared" si="22"/>
        <v>0.25052705551651439</v>
      </c>
      <c r="J487" s="51">
        <f t="shared" si="23"/>
        <v>0.19799718903724525</v>
      </c>
      <c r="K487" s="85">
        <f>COUNTIFS(Table1[Country],$A487, Table1[Year],$B487, Table1[Manufacturer], $E487,Table1[Exclusion],"include")</f>
        <v>0</v>
      </c>
      <c r="L487" s="85">
        <f>COUNTIFS(Table1[Country],$A487, Table1[Year],$B487, Table1[Model_new], $F487,Table1[Exclusion],"include")</f>
        <v>0</v>
      </c>
      <c r="M487" s="85">
        <f>COUNTIFS(Table1[Year],$B487, Table1[Manufacturer], $E487,Table1[Exclusion],"include")</f>
        <v>4</v>
      </c>
      <c r="N487" s="85">
        <f>COUNTIFS( Table1[Year],$B487, Table1[Model_new], $F487,Table1[Exclusion],"include")</f>
        <v>3</v>
      </c>
      <c r="O487" s="85">
        <f>COUNTIFS(Table1[Country],$A487, Table1[Year],$B487, Table1[Manufacturer], $E487,Table1[Exclusion],"include",Table1[IMDRFcode],"A02")</f>
        <v>0</v>
      </c>
      <c r="P487" s="85">
        <f>COUNTIFS(Table1[Country],$A$2, Table1[Year],$B$2, Table1[Model_new], $F487,Table1[Exclusion],"include",Table1[IMDRFcode],"A02")</f>
        <v>0</v>
      </c>
      <c r="Q487" s="85">
        <f>COUNTIFS(Table1[Year],$B487, Table1[Manufacturer], $E487,Table1[Exclusion],"include",Table1[IMDRFcode],"A02")</f>
        <v>1</v>
      </c>
      <c r="R487" s="85">
        <f>COUNTIFS( Table1[Year],$B487, Table1[Model_new], $F487,Table1[Exclusion],"include",Table1[IMDRFcode],"A02")</f>
        <v>1</v>
      </c>
      <c r="S487" s="85">
        <f>COUNTIFS(Table1[Country],$A487, Table1[Year],$B487, Table1[Manufacturer], $E487,Table1[Exclusion],"include",Table1[IMDRFcode],"A23")</f>
        <v>0</v>
      </c>
      <c r="T487" s="85">
        <f>COUNTIFS(Table1[Country],$A487, Table1[Year],$B487, Table1[Model_new], $F487,Table1[Exclusion],"include",Table1[IMDRFcode],"A23")</f>
        <v>0</v>
      </c>
      <c r="U487" s="85">
        <f>COUNTIFS(Table1[Year],$B487, Table1[Manufacturer], $E487,Table1[Exclusion],"include",Table1[IMDRFcode],"A23")</f>
        <v>0</v>
      </c>
      <c r="V487" s="85">
        <f>COUNTIFS( Table1[Year],$B487, Table1[Model_new], $F487,Table1[Exclusion],"include",Table1[IMDRFcode],"A23")</f>
        <v>0</v>
      </c>
      <c r="W487" s="85">
        <f>COUNTIFS(Table1[Country],$A487, Table1[Year],$B487-1, Table1[Manufacturer], $E487,Table1[Exclusion],"include",Table1[IMDRFcode],"A02")</f>
        <v>0</v>
      </c>
      <c r="X487" s="85">
        <f>COUNTIFS(Table1[Country],$A487, Table1[Year],$B487-1, Table1[Model_new], $F487,Table1[Exclusion],"include",Table1[IMDRFcode],"A02")</f>
        <v>0</v>
      </c>
      <c r="Y487" s="85">
        <f>COUNTIFS(Table1[Year],$B487-1, Table1[Manufacturer], $E487,Table1[Exclusion],"include",Table1[IMDRFcode],"A02")</f>
        <v>0</v>
      </c>
      <c r="Z487" s="85">
        <f>COUNTIFS( Table1[Year],$B487-1, Table1[Model_new], $F487,Table1[Exclusion],"include",Table1[IMDRFcode],"A02")</f>
        <v>0</v>
      </c>
      <c r="AA487" s="85">
        <f>COUNTIFS(Table1[Country],$A487, Table1[Year],$B487-1, Table1[Manufacturer], $E487,Table1[Exclusion],"include",Table1[IMDRFcode],"A23")</f>
        <v>0</v>
      </c>
      <c r="AB487" s="85">
        <f>COUNTIFS(Table1[Country],$A487, Table1[Year],$B487-1, Table1[Model_new], $F487,Table1[Exclusion],"include",Table1[IMDRFcode],"A23")</f>
        <v>0</v>
      </c>
      <c r="AC487" s="85">
        <f>COUNTIFS(Table1[Year],$B487-1, Table1[Manufacturer], $E487,Table1[Exclusion],"include",Table1[IMDRFcode],"A23")</f>
        <v>0</v>
      </c>
      <c r="AD487" s="85">
        <f>COUNTIFS( Table1[Year],$B487-1, Table1[Model_new], $F487,Table1[Exclusion],"include",Table1[IMDRFcode],"A23")</f>
        <v>0</v>
      </c>
      <c r="AE487" s="85">
        <f>COUNTIFS(Table1[Country],$A487, Table1[Year],$B487-1, Table1[Manufacturer], $E487,Table1[Exclusion],"include",Table1[IMDRFcode],"A21")</f>
        <v>0</v>
      </c>
      <c r="AF487" s="85">
        <f>COUNTIFS(Table1[Country],$A487, Table1[Year],$B487-1, Table1[Model_new], $F487,Table1[Exclusion],"include",Table1[IMDRFcode],"A21")</f>
        <v>0</v>
      </c>
      <c r="AG487" s="85">
        <f>COUNTIFS(Table1[Year],$B487-1, Table1[Manufacturer], $E487,Table1[Exclusion],"include",Table1[IMDRFcode],"A21")</f>
        <v>0</v>
      </c>
      <c r="AH487" s="85">
        <f>COUNTIFS( Table1[Year],$B487-1, Table1[Model_new], $F487,Table1[Exclusion],"include",Table1[IMDRFcode],"A21")</f>
        <v>0</v>
      </c>
      <c r="AI487" s="210" cm="1">
        <f t="array" ref="AI487">IF(B487=MIN(IF($A$2:$A$10000=A487, $B$2:$B$10000)), "0.00", J487-IFERROR(INDEX($J$2:$J$10000, MATCH(1, ($A$2:$A$10000=A487)*($B$2:$B$10000=B487-1)*($F$2:$F$10000=F487), 0)), 0))</f>
        <v>6.8634144272898961E-2</v>
      </c>
      <c r="AJ487" s="85">
        <f>COUNTIFS(Table1[Year],$B487-1, Table1[Model_new], $F487,Table1[Exclusion],"include",Table1[IMDRFcode],"A01")</f>
        <v>0</v>
      </c>
      <c r="AK487" s="85">
        <f>COUNTIFS(Table1[Year],$B487-1, Table1[Model_new], $F487,Table1[Exclusion],"include",Table1[IMDRFcode],"A02")</f>
        <v>0</v>
      </c>
      <c r="AL487" s="85">
        <f>COUNTIFS(Table1[Year],$B487-1, Table1[Model_new], $F487,Table1[Exclusion],"include",Table1[IMDRFcode],"A04")</f>
        <v>0</v>
      </c>
      <c r="AM487" s="85">
        <f>COUNTIFS(Table1[Year],$B487-1, Table1[Model_new], $F487,Table1[Exclusion],"include",Table1[IMDRFcode],"A05")</f>
        <v>0</v>
      </c>
      <c r="AN487" s="85">
        <f>COUNTIFS(Table1[Year],$B487-1, Table1[Model_new], $F487,Table1[Exclusion],"include",Table1[IMDRFcode],"A09")</f>
        <v>0</v>
      </c>
      <c r="AO487" s="85">
        <f>COUNTIFS(Table1[Year],$B487-1, Table1[Model_new], $F487,Table1[Exclusion],"include",Table1[IMDRFcode],"A17")</f>
        <v>0</v>
      </c>
      <c r="AP487" s="85">
        <f>COUNTIFS(Table1[Year],$B487-1, Table1[Model_new], $F487,Table1[Exclusion],"include",Table1[IMDRFcode],"A18")</f>
        <v>0</v>
      </c>
      <c r="AQ487" s="85">
        <f>COUNTIFS(Table1[Year],$B487-1, Table1[Model_new], $F487,Table1[Exclusion],"include",Table1[IMDRFcode],"A20")</f>
        <v>0</v>
      </c>
      <c r="AR487" s="85">
        <f>COUNTIFS(Table1[Year],$B487-1, Table1[Model_new], $F487,Table1[Exclusion],"include",Table1[IMDRFcode],"A21")</f>
        <v>0</v>
      </c>
      <c r="AS487" s="85">
        <f>COUNTIFS(Table1[Year],$B487-1, Table1[Model_new], $F487,Table1[Exclusion],"include",Table1[IMDRFcode],"A23")</f>
        <v>0</v>
      </c>
      <c r="AT487" s="85">
        <f>COUNTIFS(Table1[Year],$B487-1, Table1[Model_new], $F487,Table1[Exclusion],"include",Table1[IMDRFcode],"A24")</f>
        <v>0</v>
      </c>
      <c r="AU487" s="85">
        <f>COUNTIFS(Table1[Year],$B487-1, Table1[Model_new], $F487,Table1[Exclusion],"include",Table1[IMDRFcode],"A26")</f>
        <v>0</v>
      </c>
      <c r="AV487" s="85">
        <f>COUNTIFS(Table1[Year],$B487-2, Table1[Model_new], $F487,Table1[Exclusion],"include",Table1[IMDRFcode],"A01")</f>
        <v>0</v>
      </c>
      <c r="AW487" s="85">
        <f>COUNTIFS(Table1[Year],$B487-2, Table1[Model_new], $F487,Table1[Exclusion],"include",Table1[IMDRFcode],"A02")</f>
        <v>0</v>
      </c>
      <c r="AX487" s="85">
        <f>COUNTIFS(Table1[Year],$B487-2, Table1[Model_new], $F487,Table1[Exclusion],"include",Table1[IMDRFcode],"A04")</f>
        <v>0</v>
      </c>
      <c r="AY487" s="85">
        <f>COUNTIFS(Table1[Year],$B487-2, Table1[Model_new], $F487,Table1[Exclusion],"include",Table1[IMDRFcode],"A05")</f>
        <v>0</v>
      </c>
      <c r="AZ487" s="85">
        <f>COUNTIFS(Table1[Year],$B487-2, Table1[Model_new], $F487,Table1[Exclusion],"include",Table1[IMDRFcode],"A09")</f>
        <v>0</v>
      </c>
      <c r="BA487" s="85">
        <f>COUNTIFS(Table1[Year],$B487-2, Table1[Model_new], $F487,Table1[Exclusion],"include",Table1[IMDRFcode],"A17")</f>
        <v>0</v>
      </c>
      <c r="BB487" s="85">
        <f>COUNTIFS(Table1[Year],$B487-2, Table1[Model_new], $F487,Table1[Exclusion],"include",Table1[IMDRFcode],"A18")</f>
        <v>0</v>
      </c>
      <c r="BC487" s="85">
        <f>COUNTIFS(Table1[Year],$B487-2, Table1[Model_new], $F487,Table1[Exclusion],"include",Table1[IMDRFcode],"A20")</f>
        <v>0</v>
      </c>
      <c r="BD487" s="85">
        <f>COUNTIFS(Table1[Year],$B487-2, Table1[Model_new], $F487,Table1[Exclusion],"include",Table1[IMDRFcode],"A21")</f>
        <v>0</v>
      </c>
      <c r="BE487" s="85">
        <f>COUNTIFS(Table1[Year],$B487-2, Table1[Model_new], $F487,Table1[Exclusion],"include",Table1[IMDRFcode],"A23")</f>
        <v>0</v>
      </c>
      <c r="BF487" s="85">
        <f>COUNTIFS(Table1[Year],$B487-2, Table1[Model_new], $F487,Table1[Exclusion],"include",Table1[IMDRFcode],"A24")</f>
        <v>0</v>
      </c>
      <c r="BG487" s="85">
        <f>COUNTIFS(Table1[Year],$B487-2, Table1[Model_new], $F487,Table1[Exclusion],"include",Table1[IMDRFcode],"A26")</f>
        <v>0</v>
      </c>
    </row>
    <row r="488" spans="1:59" ht="31" thickBot="1" x14ac:dyDescent="0.25">
      <c r="A488" s="46" t="s">
        <v>82</v>
      </c>
      <c r="B488" s="67">
        <v>2021</v>
      </c>
      <c r="C488" s="47" t="s">
        <v>675</v>
      </c>
      <c r="D488" s="48">
        <v>4037.1669999999999</v>
      </c>
      <c r="E488" s="126" t="s">
        <v>1248</v>
      </c>
      <c r="F488" s="47" t="s">
        <v>49</v>
      </c>
      <c r="G488" s="52">
        <f>SUMIFS(D:D, B:B, B488, A:A, A488,F:F,Table513[[#This Row],[Model_new]])</f>
        <v>4037.1669999999999</v>
      </c>
      <c r="H488" s="49">
        <f t="shared" si="21"/>
        <v>0.19751809720785937</v>
      </c>
      <c r="I488" s="49">
        <f t="shared" si="22"/>
        <v>0.47362978283350576</v>
      </c>
      <c r="J488" s="51">
        <f t="shared" si="23"/>
        <v>0.19751809720785937</v>
      </c>
      <c r="K488" s="85">
        <f>COUNTIFS(Table1[Country],$A488, Table1[Year],$B488, Table1[Manufacturer], $E488,Table1[Exclusion],"include")</f>
        <v>0</v>
      </c>
      <c r="L488" s="85">
        <f>COUNTIFS(Table1[Country],$A488, Table1[Year],$B488, Table1[Model_new], $F488,Table1[Exclusion],"include")</f>
        <v>0</v>
      </c>
      <c r="M488" s="85">
        <f>COUNTIFS(Table1[Year],$B488, Table1[Manufacturer], $E488,Table1[Exclusion],"include")</f>
        <v>0</v>
      </c>
      <c r="N488" s="85">
        <f>COUNTIFS( Table1[Year],$B488, Table1[Model_new], $F488,Table1[Exclusion],"include")</f>
        <v>0</v>
      </c>
      <c r="O488" s="85">
        <f>COUNTIFS(Table1[Country],$A488, Table1[Year],$B488, Table1[Manufacturer], $E488,Table1[Exclusion],"include",Table1[IMDRFcode],"A02")</f>
        <v>0</v>
      </c>
      <c r="P488" s="85">
        <f>COUNTIFS(Table1[Country],$A$2, Table1[Year],$B$2, Table1[Model_new], $F488,Table1[Exclusion],"include",Table1[IMDRFcode],"A02")</f>
        <v>0</v>
      </c>
      <c r="Q488" s="85">
        <f>COUNTIFS(Table1[Year],$B488, Table1[Manufacturer], $E488,Table1[Exclusion],"include",Table1[IMDRFcode],"A02")</f>
        <v>0</v>
      </c>
      <c r="R488" s="85">
        <f>COUNTIFS( Table1[Year],$B488, Table1[Model_new], $F488,Table1[Exclusion],"include",Table1[IMDRFcode],"A02")</f>
        <v>0</v>
      </c>
      <c r="S488" s="85">
        <f>COUNTIFS(Table1[Country],$A488, Table1[Year],$B488, Table1[Manufacturer], $E488,Table1[Exclusion],"include",Table1[IMDRFcode],"A23")</f>
        <v>0</v>
      </c>
      <c r="T488" s="85">
        <f>COUNTIFS(Table1[Country],$A488, Table1[Year],$B488, Table1[Model_new], $F488,Table1[Exclusion],"include",Table1[IMDRFcode],"A23")</f>
        <v>0</v>
      </c>
      <c r="U488" s="85">
        <f>COUNTIFS(Table1[Year],$B488, Table1[Manufacturer], $E488,Table1[Exclusion],"include",Table1[IMDRFcode],"A23")</f>
        <v>0</v>
      </c>
      <c r="V488" s="85">
        <f>COUNTIFS( Table1[Year],$B488, Table1[Model_new], $F488,Table1[Exclusion],"include",Table1[IMDRFcode],"A23")</f>
        <v>0</v>
      </c>
      <c r="W488" s="85">
        <f>COUNTIFS(Table1[Country],$A488, Table1[Year],$B488-1, Table1[Manufacturer], $E488,Table1[Exclusion],"include",Table1[IMDRFcode],"A02")</f>
        <v>2</v>
      </c>
      <c r="X488" s="85">
        <f>COUNTIFS(Table1[Country],$A488, Table1[Year],$B488-1, Table1[Model_new], $F488,Table1[Exclusion],"include",Table1[IMDRFcode],"A02")</f>
        <v>1</v>
      </c>
      <c r="Y488" s="85">
        <f>COUNTIFS(Table1[Year],$B488-1, Table1[Manufacturer], $E488,Table1[Exclusion],"include",Table1[IMDRFcode],"A02")</f>
        <v>6</v>
      </c>
      <c r="Z488" s="85">
        <f>COUNTIFS( Table1[Year],$B488-1, Table1[Model_new], $F488,Table1[Exclusion],"include",Table1[IMDRFcode],"A02")</f>
        <v>1</v>
      </c>
      <c r="AA488" s="85">
        <f>COUNTIFS(Table1[Country],$A488, Table1[Year],$B488-1, Table1[Manufacturer], $E488,Table1[Exclusion],"include",Table1[IMDRFcode],"A23")</f>
        <v>0</v>
      </c>
      <c r="AB488" s="85">
        <f>COUNTIFS(Table1[Country],$A488, Table1[Year],$B488-1, Table1[Model_new], $F488,Table1[Exclusion],"include",Table1[IMDRFcode],"A23")</f>
        <v>0</v>
      </c>
      <c r="AC488" s="85">
        <f>COUNTIFS(Table1[Year],$B488-1, Table1[Manufacturer], $E488,Table1[Exclusion],"include",Table1[IMDRFcode],"A23")</f>
        <v>0</v>
      </c>
      <c r="AD488" s="85">
        <f>COUNTIFS( Table1[Year],$B488-1, Table1[Model_new], $F488,Table1[Exclusion],"include",Table1[IMDRFcode],"A23")</f>
        <v>0</v>
      </c>
      <c r="AE488" s="85">
        <f>COUNTIFS(Table1[Country],$A488, Table1[Year],$B488-1, Table1[Manufacturer], $E488,Table1[Exclusion],"include",Table1[IMDRFcode],"A21")</f>
        <v>0</v>
      </c>
      <c r="AF488" s="85">
        <f>COUNTIFS(Table1[Country],$A488, Table1[Year],$B488-1, Table1[Model_new], $F488,Table1[Exclusion],"include",Table1[IMDRFcode],"A21")</f>
        <v>0</v>
      </c>
      <c r="AG488" s="85">
        <f>COUNTIFS(Table1[Year],$B488-1, Table1[Manufacturer], $E488,Table1[Exclusion],"include",Table1[IMDRFcode],"A21")</f>
        <v>0</v>
      </c>
      <c r="AH488" s="85">
        <f>COUNTIFS( Table1[Year],$B488-1, Table1[Model_new], $F488,Table1[Exclusion],"include",Table1[IMDRFcode],"A21")</f>
        <v>0</v>
      </c>
      <c r="AI488" s="210" cm="1">
        <f t="array" ref="AI488">IF(B488=MIN(IF($A$2:$A$10000=A488, $B$2:$B$10000)), "0.00", J488-IFERROR(INDEX($J$2:$J$10000, MATCH(1, ($A$2:$A$10000=A488)*($B$2:$B$10000=B488-1)*($F$2:$F$10000=F488), 0)), 0))</f>
        <v>-1.6989674812866118E-2</v>
      </c>
      <c r="AJ488" s="85">
        <f>COUNTIFS(Table1[Year],$B488-1, Table1[Model_new], $F488,Table1[Exclusion],"include",Table1[IMDRFcode],"A01")</f>
        <v>0</v>
      </c>
      <c r="AK488" s="85">
        <f>COUNTIFS(Table1[Year],$B488-1, Table1[Model_new], $F488,Table1[Exclusion],"include",Table1[IMDRFcode],"A02")</f>
        <v>1</v>
      </c>
      <c r="AL488" s="85">
        <f>COUNTIFS(Table1[Year],$B488-1, Table1[Model_new], $F488,Table1[Exclusion],"include",Table1[IMDRFcode],"A04")</f>
        <v>0</v>
      </c>
      <c r="AM488" s="85">
        <f>COUNTIFS(Table1[Year],$B488-1, Table1[Model_new], $F488,Table1[Exclusion],"include",Table1[IMDRFcode],"A05")</f>
        <v>0</v>
      </c>
      <c r="AN488" s="85">
        <f>COUNTIFS(Table1[Year],$B488-1, Table1[Model_new], $F488,Table1[Exclusion],"include",Table1[IMDRFcode],"A09")</f>
        <v>0</v>
      </c>
      <c r="AO488" s="85">
        <f>COUNTIFS(Table1[Year],$B488-1, Table1[Model_new], $F488,Table1[Exclusion],"include",Table1[IMDRFcode],"A17")</f>
        <v>0</v>
      </c>
      <c r="AP488" s="85">
        <f>COUNTIFS(Table1[Year],$B488-1, Table1[Model_new], $F488,Table1[Exclusion],"include",Table1[IMDRFcode],"A18")</f>
        <v>0</v>
      </c>
      <c r="AQ488" s="85">
        <f>COUNTIFS(Table1[Year],$B488-1, Table1[Model_new], $F488,Table1[Exclusion],"include",Table1[IMDRFcode],"A20")</f>
        <v>0</v>
      </c>
      <c r="AR488" s="85">
        <f>COUNTIFS(Table1[Year],$B488-1, Table1[Model_new], $F488,Table1[Exclusion],"include",Table1[IMDRFcode],"A21")</f>
        <v>0</v>
      </c>
      <c r="AS488" s="85">
        <f>COUNTIFS(Table1[Year],$B488-1, Table1[Model_new], $F488,Table1[Exclusion],"include",Table1[IMDRFcode],"A23")</f>
        <v>0</v>
      </c>
      <c r="AT488" s="85">
        <f>COUNTIFS(Table1[Year],$B488-1, Table1[Model_new], $F488,Table1[Exclusion],"include",Table1[IMDRFcode],"A24")</f>
        <v>0</v>
      </c>
      <c r="AU488" s="85">
        <f>COUNTIFS(Table1[Year],$B488-1, Table1[Model_new], $F488,Table1[Exclusion],"include",Table1[IMDRFcode],"A26")</f>
        <v>0</v>
      </c>
      <c r="AV488" s="85">
        <f>COUNTIFS(Table1[Year],$B488-2, Table1[Model_new], $F488,Table1[Exclusion],"include",Table1[IMDRFcode],"A01")</f>
        <v>0</v>
      </c>
      <c r="AW488" s="85">
        <f>COUNTIFS(Table1[Year],$B488-2, Table1[Model_new], $F488,Table1[Exclusion],"include",Table1[IMDRFcode],"A02")</f>
        <v>35</v>
      </c>
      <c r="AX488" s="85">
        <f>COUNTIFS(Table1[Year],$B488-2, Table1[Model_new], $F488,Table1[Exclusion],"include",Table1[IMDRFcode],"A04")</f>
        <v>0</v>
      </c>
      <c r="AY488" s="85">
        <f>COUNTIFS(Table1[Year],$B488-2, Table1[Model_new], $F488,Table1[Exclusion],"include",Table1[IMDRFcode],"A05")</f>
        <v>0</v>
      </c>
      <c r="AZ488" s="85">
        <f>COUNTIFS(Table1[Year],$B488-2, Table1[Model_new], $F488,Table1[Exclusion],"include",Table1[IMDRFcode],"A09")</f>
        <v>0</v>
      </c>
      <c r="BA488" s="85">
        <f>COUNTIFS(Table1[Year],$B488-2, Table1[Model_new], $F488,Table1[Exclusion],"include",Table1[IMDRFcode],"A17")</f>
        <v>0</v>
      </c>
      <c r="BB488" s="85">
        <f>COUNTIFS(Table1[Year],$B488-2, Table1[Model_new], $F488,Table1[Exclusion],"include",Table1[IMDRFcode],"A18")</f>
        <v>0</v>
      </c>
      <c r="BC488" s="85">
        <f>COUNTIFS(Table1[Year],$B488-2, Table1[Model_new], $F488,Table1[Exclusion],"include",Table1[IMDRFcode],"A20")</f>
        <v>0</v>
      </c>
      <c r="BD488" s="85">
        <f>COUNTIFS(Table1[Year],$B488-2, Table1[Model_new], $F488,Table1[Exclusion],"include",Table1[IMDRFcode],"A21")</f>
        <v>0</v>
      </c>
      <c r="BE488" s="85">
        <f>COUNTIFS(Table1[Year],$B488-2, Table1[Model_new], $F488,Table1[Exclusion],"include",Table1[IMDRFcode],"A23")</f>
        <v>0</v>
      </c>
      <c r="BF488" s="85">
        <f>COUNTIFS(Table1[Year],$B488-2, Table1[Model_new], $F488,Table1[Exclusion],"include",Table1[IMDRFcode],"A24")</f>
        <v>0</v>
      </c>
      <c r="BG488" s="85">
        <f>COUNTIFS(Table1[Year],$B488-2, Table1[Model_new], $F488,Table1[Exclusion],"include",Table1[IMDRFcode],"A26")</f>
        <v>1</v>
      </c>
    </row>
    <row r="489" spans="1:59" ht="16" thickBot="1" x14ac:dyDescent="0.25">
      <c r="A489" s="54" t="s">
        <v>350</v>
      </c>
      <c r="B489" s="68">
        <v>2005</v>
      </c>
      <c r="C489" s="55" t="s">
        <v>2</v>
      </c>
      <c r="D489" s="62">
        <v>1723</v>
      </c>
      <c r="E489" s="126" t="s">
        <v>1248</v>
      </c>
      <c r="F489" s="47" t="s">
        <v>2</v>
      </c>
      <c r="G489" s="46">
        <f>SUMIFS(D:D, B:B, B489, A:A, A489,F:F,Table513[[#This Row],[Model_new]])</f>
        <v>1723</v>
      </c>
      <c r="H489" s="49">
        <f t="shared" si="21"/>
        <v>0.19722985347985347</v>
      </c>
      <c r="I489" s="49">
        <f t="shared" si="22"/>
        <v>0.75171703296703296</v>
      </c>
      <c r="J489" s="51">
        <f t="shared" si="23"/>
        <v>0.19722985347985347</v>
      </c>
      <c r="K489" s="85">
        <f>COUNTIFS(Table1[Country],$A489, Table1[Year],$B489, Table1[Manufacturer], $E489,Table1[Exclusion],"include")</f>
        <v>0</v>
      </c>
      <c r="L489" s="85">
        <f>COUNTIFS(Table1[Country],$A489, Table1[Year],$B489, Table1[Model_new], $F489,Table1[Exclusion],"include")</f>
        <v>0</v>
      </c>
      <c r="M489" s="85">
        <f>COUNTIFS(Table1[Year],$B489, Table1[Manufacturer], $E489,Table1[Exclusion],"include")</f>
        <v>1</v>
      </c>
      <c r="N489" s="85">
        <f>COUNTIFS( Table1[Year],$B489, Table1[Model_new], $F489,Table1[Exclusion],"include")</f>
        <v>0</v>
      </c>
      <c r="O489" s="85">
        <f>COUNTIFS(Table1[Country],$A489, Table1[Year],$B489, Table1[Manufacturer], $E489,Table1[Exclusion],"include",Table1[IMDRFcode],"A02")</f>
        <v>0</v>
      </c>
      <c r="P489" s="85">
        <f>COUNTIFS(Table1[Country],$A$2, Table1[Year],$B$2, Table1[Model_new], $F489,Table1[Exclusion],"include",Table1[IMDRFcode],"A02")</f>
        <v>0</v>
      </c>
      <c r="Q489" s="85">
        <f>COUNTIFS(Table1[Year],$B489, Table1[Manufacturer], $E489,Table1[Exclusion],"include",Table1[IMDRFcode],"A02")</f>
        <v>0</v>
      </c>
      <c r="R489" s="85">
        <f>COUNTIFS( Table1[Year],$B489, Table1[Model_new], $F489,Table1[Exclusion],"include",Table1[IMDRFcode],"A02")</f>
        <v>0</v>
      </c>
      <c r="S489" s="85">
        <f>COUNTIFS(Table1[Country],$A489, Table1[Year],$B489, Table1[Manufacturer], $E489,Table1[Exclusion],"include",Table1[IMDRFcode],"A23")</f>
        <v>0</v>
      </c>
      <c r="T489" s="85">
        <f>COUNTIFS(Table1[Country],$A489, Table1[Year],$B489, Table1[Model_new], $F489,Table1[Exclusion],"include",Table1[IMDRFcode],"A23")</f>
        <v>0</v>
      </c>
      <c r="U489" s="85">
        <f>COUNTIFS(Table1[Year],$B489, Table1[Manufacturer], $E489,Table1[Exclusion],"include",Table1[IMDRFcode],"A23")</f>
        <v>0</v>
      </c>
      <c r="V489" s="85">
        <f>COUNTIFS( Table1[Year],$B489, Table1[Model_new], $F489,Table1[Exclusion],"include",Table1[IMDRFcode],"A23")</f>
        <v>0</v>
      </c>
      <c r="W489" s="85">
        <f>COUNTIFS(Table1[Country],$A489, Table1[Year],$B489-1, Table1[Manufacturer], $E489,Table1[Exclusion],"include",Table1[IMDRFcode],"A02")</f>
        <v>0</v>
      </c>
      <c r="X489" s="85">
        <f>COUNTIFS(Table1[Country],$A489, Table1[Year],$B489-1, Table1[Model_new], $F489,Table1[Exclusion],"include",Table1[IMDRFcode],"A02")</f>
        <v>0</v>
      </c>
      <c r="Y489" s="85">
        <f>COUNTIFS(Table1[Year],$B489-1, Table1[Manufacturer], $E489,Table1[Exclusion],"include",Table1[IMDRFcode],"A02")</f>
        <v>2</v>
      </c>
      <c r="Z489" s="85">
        <f>COUNTIFS( Table1[Year],$B489-1, Table1[Model_new], $F489,Table1[Exclusion],"include",Table1[IMDRFcode],"A02")</f>
        <v>0</v>
      </c>
      <c r="AA489" s="85">
        <f>COUNTIFS(Table1[Country],$A489, Table1[Year],$B489-1, Table1[Manufacturer], $E489,Table1[Exclusion],"include",Table1[IMDRFcode],"A23")</f>
        <v>0</v>
      </c>
      <c r="AB489" s="85">
        <f>COUNTIFS(Table1[Country],$A489, Table1[Year],$B489-1, Table1[Model_new], $F489,Table1[Exclusion],"include",Table1[IMDRFcode],"A23")</f>
        <v>0</v>
      </c>
      <c r="AC489" s="85">
        <f>COUNTIFS(Table1[Year],$B489-1, Table1[Manufacturer], $E489,Table1[Exclusion],"include",Table1[IMDRFcode],"A23")</f>
        <v>0</v>
      </c>
      <c r="AD489" s="85">
        <f>COUNTIFS( Table1[Year],$B489-1, Table1[Model_new], $F489,Table1[Exclusion],"include",Table1[IMDRFcode],"A23")</f>
        <v>0</v>
      </c>
      <c r="AE489" s="85">
        <f>COUNTIFS(Table1[Country],$A489, Table1[Year],$B489-1, Table1[Manufacturer], $E489,Table1[Exclusion],"include",Table1[IMDRFcode],"A21")</f>
        <v>0</v>
      </c>
      <c r="AF489" s="85">
        <f>COUNTIFS(Table1[Country],$A489, Table1[Year],$B489-1, Table1[Model_new], $F489,Table1[Exclusion],"include",Table1[IMDRFcode],"A21")</f>
        <v>0</v>
      </c>
      <c r="AG489" s="85">
        <f>COUNTIFS(Table1[Year],$B489-1, Table1[Manufacturer], $E489,Table1[Exclusion],"include",Table1[IMDRFcode],"A21")</f>
        <v>0</v>
      </c>
      <c r="AH489" s="85">
        <f>COUNTIFS( Table1[Year],$B489-1, Table1[Model_new], $F489,Table1[Exclusion],"include",Table1[IMDRFcode],"A21")</f>
        <v>0</v>
      </c>
      <c r="AI489" s="210" cm="1">
        <f t="array" ref="AI489">IF(B489=MIN(IF($A$2:$A$10000=A489, $B$2:$B$10000)), "0.00", J489-IFERROR(INDEX($J$2:$J$10000, MATCH(1, ($A$2:$A$10000=A489)*($B$2:$B$10000=B489-1)*($F$2:$F$10000=F489), 0)), 0))</f>
        <v>1.1050596739508561E-2</v>
      </c>
      <c r="AJ489" s="85">
        <f>COUNTIFS(Table1[Year],$B489-1, Table1[Model_new], $F489,Table1[Exclusion],"include",Table1[IMDRFcode],"A01")</f>
        <v>0</v>
      </c>
      <c r="AK489" s="85">
        <f>COUNTIFS(Table1[Year],$B489-1, Table1[Model_new], $F489,Table1[Exclusion],"include",Table1[IMDRFcode],"A02")</f>
        <v>0</v>
      </c>
      <c r="AL489" s="85">
        <f>COUNTIFS(Table1[Year],$B489-1, Table1[Model_new], $F489,Table1[Exclusion],"include",Table1[IMDRFcode],"A04")</f>
        <v>0</v>
      </c>
      <c r="AM489" s="85">
        <f>COUNTIFS(Table1[Year],$B489-1, Table1[Model_new], $F489,Table1[Exclusion],"include",Table1[IMDRFcode],"A05")</f>
        <v>0</v>
      </c>
      <c r="AN489" s="85">
        <f>COUNTIFS(Table1[Year],$B489-1, Table1[Model_new], $F489,Table1[Exclusion],"include",Table1[IMDRFcode],"A09")</f>
        <v>0</v>
      </c>
      <c r="AO489" s="85">
        <f>COUNTIFS(Table1[Year],$B489-1, Table1[Model_new], $F489,Table1[Exclusion],"include",Table1[IMDRFcode],"A17")</f>
        <v>0</v>
      </c>
      <c r="AP489" s="85">
        <f>COUNTIFS(Table1[Year],$B489-1, Table1[Model_new], $F489,Table1[Exclusion],"include",Table1[IMDRFcode],"A18")</f>
        <v>0</v>
      </c>
      <c r="AQ489" s="85">
        <f>COUNTIFS(Table1[Year],$B489-1, Table1[Model_new], $F489,Table1[Exclusion],"include",Table1[IMDRFcode],"A20")</f>
        <v>0</v>
      </c>
      <c r="AR489" s="85">
        <f>COUNTIFS(Table1[Year],$B489-1, Table1[Model_new], $F489,Table1[Exclusion],"include",Table1[IMDRFcode],"A21")</f>
        <v>0</v>
      </c>
      <c r="AS489" s="85">
        <f>COUNTIFS(Table1[Year],$B489-1, Table1[Model_new], $F489,Table1[Exclusion],"include",Table1[IMDRFcode],"A23")</f>
        <v>0</v>
      </c>
      <c r="AT489" s="85">
        <f>COUNTIFS(Table1[Year],$B489-1, Table1[Model_new], $F489,Table1[Exclusion],"include",Table1[IMDRFcode],"A24")</f>
        <v>0</v>
      </c>
      <c r="AU489" s="85">
        <f>COUNTIFS(Table1[Year],$B489-1, Table1[Model_new], $F489,Table1[Exclusion],"include",Table1[IMDRFcode],"A26")</f>
        <v>0</v>
      </c>
      <c r="AV489" s="85">
        <f>COUNTIFS(Table1[Year],$B489-2, Table1[Model_new], $F489,Table1[Exclusion],"include",Table1[IMDRFcode],"A01")</f>
        <v>0</v>
      </c>
      <c r="AW489" s="85">
        <f>COUNTIFS(Table1[Year],$B489-2, Table1[Model_new], $F489,Table1[Exclusion],"include",Table1[IMDRFcode],"A02")</f>
        <v>0</v>
      </c>
      <c r="AX489" s="85">
        <f>COUNTIFS(Table1[Year],$B489-2, Table1[Model_new], $F489,Table1[Exclusion],"include",Table1[IMDRFcode],"A04")</f>
        <v>0</v>
      </c>
      <c r="AY489" s="85">
        <f>COUNTIFS(Table1[Year],$B489-2, Table1[Model_new], $F489,Table1[Exclusion],"include",Table1[IMDRFcode],"A05")</f>
        <v>0</v>
      </c>
      <c r="AZ489" s="85">
        <f>COUNTIFS(Table1[Year],$B489-2, Table1[Model_new], $F489,Table1[Exclusion],"include",Table1[IMDRFcode],"A09")</f>
        <v>0</v>
      </c>
      <c r="BA489" s="85">
        <f>COUNTIFS(Table1[Year],$B489-2, Table1[Model_new], $F489,Table1[Exclusion],"include",Table1[IMDRFcode],"A17")</f>
        <v>0</v>
      </c>
      <c r="BB489" s="85">
        <f>COUNTIFS(Table1[Year],$B489-2, Table1[Model_new], $F489,Table1[Exclusion],"include",Table1[IMDRFcode],"A18")</f>
        <v>0</v>
      </c>
      <c r="BC489" s="85">
        <f>COUNTIFS(Table1[Year],$B489-2, Table1[Model_new], $F489,Table1[Exclusion],"include",Table1[IMDRFcode],"A20")</f>
        <v>0</v>
      </c>
      <c r="BD489" s="85">
        <f>COUNTIFS(Table1[Year],$B489-2, Table1[Model_new], $F489,Table1[Exclusion],"include",Table1[IMDRFcode],"A21")</f>
        <v>0</v>
      </c>
      <c r="BE489" s="85">
        <f>COUNTIFS(Table1[Year],$B489-2, Table1[Model_new], $F489,Table1[Exclusion],"include",Table1[IMDRFcode],"A23")</f>
        <v>0</v>
      </c>
      <c r="BF489" s="85">
        <f>COUNTIFS(Table1[Year],$B489-2, Table1[Model_new], $F489,Table1[Exclusion],"include",Table1[IMDRFcode],"A24")</f>
        <v>0</v>
      </c>
      <c r="BG489" s="85">
        <f>COUNTIFS(Table1[Year],$B489-2, Table1[Model_new], $F489,Table1[Exclusion],"include",Table1[IMDRFcode],"A26")</f>
        <v>0</v>
      </c>
    </row>
    <row r="490" spans="1:59" ht="16" thickBot="1" x14ac:dyDescent="0.25">
      <c r="A490" s="54" t="s">
        <v>71</v>
      </c>
      <c r="B490" s="68">
        <v>2020</v>
      </c>
      <c r="C490" s="47" t="s">
        <v>1081</v>
      </c>
      <c r="D490" s="55">
        <v>491</v>
      </c>
      <c r="E490" s="126" t="s">
        <v>1248</v>
      </c>
      <c r="F490" s="47" t="s">
        <v>47</v>
      </c>
      <c r="G490" s="46">
        <f>SUMIFS(D:D, B:B, B490, A:A, A490,F:F,Table513[[#This Row],[Model_new]])</f>
        <v>47132</v>
      </c>
      <c r="H490" s="49">
        <f t="shared" si="21"/>
        <v>2.0538347311400665E-3</v>
      </c>
      <c r="I490" s="49">
        <f t="shared" si="22"/>
        <v>0.36091021270365797</v>
      </c>
      <c r="J490" s="51">
        <f t="shared" si="23"/>
        <v>0.19715140233827619</v>
      </c>
      <c r="K490" s="85">
        <f>COUNTIFS(Table1[Country],$A490, Table1[Year],$B490, Table1[Manufacturer], $E490,Table1[Exclusion],"include")</f>
        <v>1</v>
      </c>
      <c r="L490" s="85">
        <f>COUNTIFS(Table1[Country],$A490, Table1[Year],$B490, Table1[Model_new], $F490,Table1[Exclusion],"include")</f>
        <v>0</v>
      </c>
      <c r="M490" s="85">
        <f>COUNTIFS(Table1[Year],$B490, Table1[Manufacturer], $E490,Table1[Exclusion],"include")</f>
        <v>6</v>
      </c>
      <c r="N490" s="85">
        <f>COUNTIFS( Table1[Year],$B490, Table1[Model_new], $F490,Table1[Exclusion],"include")</f>
        <v>0</v>
      </c>
      <c r="O490" s="85">
        <f>COUNTIFS(Table1[Country],$A490, Table1[Year],$B490, Table1[Manufacturer], $E490,Table1[Exclusion],"include",Table1[IMDRFcode],"A02")</f>
        <v>1</v>
      </c>
      <c r="P490" s="85">
        <f>COUNTIFS(Table1[Country],$A$2, Table1[Year],$B$2, Table1[Model_new], $F490,Table1[Exclusion],"include",Table1[IMDRFcode],"A02")</f>
        <v>0</v>
      </c>
      <c r="Q490" s="85">
        <f>COUNTIFS(Table1[Year],$B490, Table1[Manufacturer], $E490,Table1[Exclusion],"include",Table1[IMDRFcode],"A02")</f>
        <v>6</v>
      </c>
      <c r="R490" s="85">
        <f>COUNTIFS( Table1[Year],$B490, Table1[Model_new], $F490,Table1[Exclusion],"include",Table1[IMDRFcode],"A02")</f>
        <v>0</v>
      </c>
      <c r="S490" s="85">
        <f>COUNTIFS(Table1[Country],$A490, Table1[Year],$B490, Table1[Manufacturer], $E490,Table1[Exclusion],"include",Table1[IMDRFcode],"A23")</f>
        <v>0</v>
      </c>
      <c r="T490" s="85">
        <f>COUNTIFS(Table1[Country],$A490, Table1[Year],$B490, Table1[Model_new], $F490,Table1[Exclusion],"include",Table1[IMDRFcode],"A23")</f>
        <v>0</v>
      </c>
      <c r="U490" s="85">
        <f>COUNTIFS(Table1[Year],$B490, Table1[Manufacturer], $E490,Table1[Exclusion],"include",Table1[IMDRFcode],"A23")</f>
        <v>0</v>
      </c>
      <c r="V490" s="85">
        <f>COUNTIFS( Table1[Year],$B490, Table1[Model_new], $F490,Table1[Exclusion],"include",Table1[IMDRFcode],"A23")</f>
        <v>0</v>
      </c>
      <c r="W490" s="85">
        <f>COUNTIFS(Table1[Country],$A490, Table1[Year],$B490-1, Table1[Manufacturer], $E490,Table1[Exclusion],"include",Table1[IMDRFcode],"A02")</f>
        <v>0</v>
      </c>
      <c r="X490" s="85">
        <f>COUNTIFS(Table1[Country],$A490, Table1[Year],$B490-1, Table1[Model_new], $F490,Table1[Exclusion],"include",Table1[IMDRFcode],"A02")</f>
        <v>0</v>
      </c>
      <c r="Y490" s="85">
        <f>COUNTIFS(Table1[Year],$B490-1, Table1[Manufacturer], $E490,Table1[Exclusion],"include",Table1[IMDRFcode],"A02")</f>
        <v>38</v>
      </c>
      <c r="Z490" s="85">
        <f>COUNTIFS( Table1[Year],$B490-1, Table1[Model_new], $F490,Table1[Exclusion],"include",Table1[IMDRFcode],"A02")</f>
        <v>2</v>
      </c>
      <c r="AA490" s="85">
        <f>COUNTIFS(Table1[Country],$A490, Table1[Year],$B490-1, Table1[Manufacturer], $E490,Table1[Exclusion],"include",Table1[IMDRFcode],"A23")</f>
        <v>0</v>
      </c>
      <c r="AB490" s="85">
        <f>COUNTIFS(Table1[Country],$A490, Table1[Year],$B490-1, Table1[Model_new], $F490,Table1[Exclusion],"include",Table1[IMDRFcode],"A23")</f>
        <v>0</v>
      </c>
      <c r="AC490" s="85">
        <f>COUNTIFS(Table1[Year],$B490-1, Table1[Manufacturer], $E490,Table1[Exclusion],"include",Table1[IMDRFcode],"A23")</f>
        <v>0</v>
      </c>
      <c r="AD490" s="85">
        <f>COUNTIFS( Table1[Year],$B490-1, Table1[Model_new], $F490,Table1[Exclusion],"include",Table1[IMDRFcode],"A23")</f>
        <v>0</v>
      </c>
      <c r="AE490" s="85">
        <f>COUNTIFS(Table1[Country],$A490, Table1[Year],$B490-1, Table1[Manufacturer], $E490,Table1[Exclusion],"include",Table1[IMDRFcode],"A21")</f>
        <v>0</v>
      </c>
      <c r="AF490" s="85">
        <f>COUNTIFS(Table1[Country],$A490, Table1[Year],$B490-1, Table1[Model_new], $F490,Table1[Exclusion],"include",Table1[IMDRFcode],"A21")</f>
        <v>0</v>
      </c>
      <c r="AG490" s="85">
        <f>COUNTIFS(Table1[Year],$B490-1, Table1[Manufacturer], $E490,Table1[Exclusion],"include",Table1[IMDRFcode],"A21")</f>
        <v>0</v>
      </c>
      <c r="AH490" s="85">
        <f>COUNTIFS( Table1[Year],$B490-1, Table1[Model_new], $F490,Table1[Exclusion],"include",Table1[IMDRFcode],"A21")</f>
        <v>0</v>
      </c>
      <c r="AI490" s="210" cm="1">
        <f t="array" ref="AI490">IF(B490=MIN(IF($A$2:$A$10000=A490, $B$2:$B$10000)), "0.00", J490-IFERROR(INDEX($J$2:$J$10000, MATCH(1, ($A$2:$A$10000=A490)*($B$2:$B$10000=B490-1)*($F$2:$F$10000=F490), 0)), 0))</f>
        <v>1.6955258148730556E-2</v>
      </c>
      <c r="AJ490" s="85">
        <f>COUNTIFS(Table1[Year],$B490-1, Table1[Model_new], $F490,Table1[Exclusion],"include",Table1[IMDRFcode],"A01")</f>
        <v>0</v>
      </c>
      <c r="AK490" s="85">
        <f>COUNTIFS(Table1[Year],$B490-1, Table1[Model_new], $F490,Table1[Exclusion],"include",Table1[IMDRFcode],"A02")</f>
        <v>2</v>
      </c>
      <c r="AL490" s="85">
        <f>COUNTIFS(Table1[Year],$B490-1, Table1[Model_new], $F490,Table1[Exclusion],"include",Table1[IMDRFcode],"A04")</f>
        <v>0</v>
      </c>
      <c r="AM490" s="85">
        <f>COUNTIFS(Table1[Year],$B490-1, Table1[Model_new], $F490,Table1[Exclusion],"include",Table1[IMDRFcode],"A05")</f>
        <v>0</v>
      </c>
      <c r="AN490" s="85">
        <f>COUNTIFS(Table1[Year],$B490-1, Table1[Model_new], $F490,Table1[Exclusion],"include",Table1[IMDRFcode],"A09")</f>
        <v>0</v>
      </c>
      <c r="AO490" s="85">
        <f>COUNTIFS(Table1[Year],$B490-1, Table1[Model_new], $F490,Table1[Exclusion],"include",Table1[IMDRFcode],"A17")</f>
        <v>0</v>
      </c>
      <c r="AP490" s="85">
        <f>COUNTIFS(Table1[Year],$B490-1, Table1[Model_new], $F490,Table1[Exclusion],"include",Table1[IMDRFcode],"A18")</f>
        <v>0</v>
      </c>
      <c r="AQ490" s="85">
        <f>COUNTIFS(Table1[Year],$B490-1, Table1[Model_new], $F490,Table1[Exclusion],"include",Table1[IMDRFcode],"A20")</f>
        <v>0</v>
      </c>
      <c r="AR490" s="85">
        <f>COUNTIFS(Table1[Year],$B490-1, Table1[Model_new], $F490,Table1[Exclusion],"include",Table1[IMDRFcode],"A21")</f>
        <v>0</v>
      </c>
      <c r="AS490" s="85">
        <f>COUNTIFS(Table1[Year],$B490-1, Table1[Model_new], $F490,Table1[Exclusion],"include",Table1[IMDRFcode],"A23")</f>
        <v>0</v>
      </c>
      <c r="AT490" s="85">
        <f>COUNTIFS(Table1[Year],$B490-1, Table1[Model_new], $F490,Table1[Exclusion],"include",Table1[IMDRFcode],"A24")</f>
        <v>0</v>
      </c>
      <c r="AU490" s="85">
        <f>COUNTIFS(Table1[Year],$B490-1, Table1[Model_new], $F490,Table1[Exclusion],"include",Table1[IMDRFcode],"A26")</f>
        <v>0</v>
      </c>
      <c r="AV490" s="85">
        <f>COUNTIFS(Table1[Year],$B490-2, Table1[Model_new], $F490,Table1[Exclusion],"include",Table1[IMDRFcode],"A01")</f>
        <v>0</v>
      </c>
      <c r="AW490" s="85">
        <f>COUNTIFS(Table1[Year],$B490-2, Table1[Model_new], $F490,Table1[Exclusion],"include",Table1[IMDRFcode],"A02")</f>
        <v>23</v>
      </c>
      <c r="AX490" s="85">
        <f>COUNTIFS(Table1[Year],$B490-2, Table1[Model_new], $F490,Table1[Exclusion],"include",Table1[IMDRFcode],"A04")</f>
        <v>0</v>
      </c>
      <c r="AY490" s="85">
        <f>COUNTIFS(Table1[Year],$B490-2, Table1[Model_new], $F490,Table1[Exclusion],"include",Table1[IMDRFcode],"A05")</f>
        <v>0</v>
      </c>
      <c r="AZ490" s="85">
        <f>COUNTIFS(Table1[Year],$B490-2, Table1[Model_new], $F490,Table1[Exclusion],"include",Table1[IMDRFcode],"A09")</f>
        <v>0</v>
      </c>
      <c r="BA490" s="85">
        <f>COUNTIFS(Table1[Year],$B490-2, Table1[Model_new], $F490,Table1[Exclusion],"include",Table1[IMDRFcode],"A17")</f>
        <v>0</v>
      </c>
      <c r="BB490" s="85">
        <f>COUNTIFS(Table1[Year],$B490-2, Table1[Model_new], $F490,Table1[Exclusion],"include",Table1[IMDRFcode],"A18")</f>
        <v>0</v>
      </c>
      <c r="BC490" s="85">
        <f>COUNTIFS(Table1[Year],$B490-2, Table1[Model_new], $F490,Table1[Exclusion],"include",Table1[IMDRFcode],"A20")</f>
        <v>0</v>
      </c>
      <c r="BD490" s="85">
        <f>COUNTIFS(Table1[Year],$B490-2, Table1[Model_new], $F490,Table1[Exclusion],"include",Table1[IMDRFcode],"A21")</f>
        <v>0</v>
      </c>
      <c r="BE490" s="85">
        <f>COUNTIFS(Table1[Year],$B490-2, Table1[Model_new], $F490,Table1[Exclusion],"include",Table1[IMDRFcode],"A23")</f>
        <v>0</v>
      </c>
      <c r="BF490" s="85">
        <f>COUNTIFS(Table1[Year],$B490-2, Table1[Model_new], $F490,Table1[Exclusion],"include",Table1[IMDRFcode],"A24")</f>
        <v>0</v>
      </c>
      <c r="BG490" s="85">
        <f>COUNTIFS(Table1[Year],$B490-2, Table1[Model_new], $F490,Table1[Exclusion],"include",Table1[IMDRFcode],"A26")</f>
        <v>0</v>
      </c>
    </row>
    <row r="491" spans="1:59" ht="16" thickBot="1" x14ac:dyDescent="0.25">
      <c r="A491" s="54" t="s">
        <v>71</v>
      </c>
      <c r="B491" s="68">
        <v>2020</v>
      </c>
      <c r="C491" s="47" t="s">
        <v>1081</v>
      </c>
      <c r="D491" s="56">
        <v>3202</v>
      </c>
      <c r="E491" s="126" t="s">
        <v>1248</v>
      </c>
      <c r="F491" s="47" t="s">
        <v>47</v>
      </c>
      <c r="G491" s="46">
        <f>SUMIFS(D:D, B:B, B491, A:A, A491,F:F,Table513[[#This Row],[Model_new]])</f>
        <v>47132</v>
      </c>
      <c r="H491" s="49">
        <f t="shared" si="21"/>
        <v>1.3393846861732166E-2</v>
      </c>
      <c r="I491" s="49">
        <f t="shared" si="22"/>
        <v>0.36091021270365797</v>
      </c>
      <c r="J491" s="51">
        <f t="shared" si="23"/>
        <v>0.19715140233827619</v>
      </c>
      <c r="K491" s="85">
        <f>COUNTIFS(Table1[Country],$A491, Table1[Year],$B491, Table1[Manufacturer], $E491,Table1[Exclusion],"include")</f>
        <v>1</v>
      </c>
      <c r="L491" s="85">
        <f>COUNTIFS(Table1[Country],$A491, Table1[Year],$B491, Table1[Model_new], $F491,Table1[Exclusion],"include")</f>
        <v>0</v>
      </c>
      <c r="M491" s="85">
        <f>COUNTIFS(Table1[Year],$B491, Table1[Manufacturer], $E491,Table1[Exclusion],"include")</f>
        <v>6</v>
      </c>
      <c r="N491" s="85">
        <f>COUNTIFS( Table1[Year],$B491, Table1[Model_new], $F491,Table1[Exclusion],"include")</f>
        <v>0</v>
      </c>
      <c r="O491" s="85">
        <f>COUNTIFS(Table1[Country],$A491, Table1[Year],$B491, Table1[Manufacturer], $E491,Table1[Exclusion],"include",Table1[IMDRFcode],"A02")</f>
        <v>1</v>
      </c>
      <c r="P491" s="85">
        <f>COUNTIFS(Table1[Country],$A$2, Table1[Year],$B$2, Table1[Model_new], $F491,Table1[Exclusion],"include",Table1[IMDRFcode],"A02")</f>
        <v>0</v>
      </c>
      <c r="Q491" s="85">
        <f>COUNTIFS(Table1[Year],$B491, Table1[Manufacturer], $E491,Table1[Exclusion],"include",Table1[IMDRFcode],"A02")</f>
        <v>6</v>
      </c>
      <c r="R491" s="85">
        <f>COUNTIFS( Table1[Year],$B491, Table1[Model_new], $F491,Table1[Exclusion],"include",Table1[IMDRFcode],"A02")</f>
        <v>0</v>
      </c>
      <c r="S491" s="85">
        <f>COUNTIFS(Table1[Country],$A491, Table1[Year],$B491, Table1[Manufacturer], $E491,Table1[Exclusion],"include",Table1[IMDRFcode],"A23")</f>
        <v>0</v>
      </c>
      <c r="T491" s="85">
        <f>COUNTIFS(Table1[Country],$A491, Table1[Year],$B491, Table1[Model_new], $F491,Table1[Exclusion],"include",Table1[IMDRFcode],"A23")</f>
        <v>0</v>
      </c>
      <c r="U491" s="85">
        <f>COUNTIFS(Table1[Year],$B491, Table1[Manufacturer], $E491,Table1[Exclusion],"include",Table1[IMDRFcode],"A23")</f>
        <v>0</v>
      </c>
      <c r="V491" s="85">
        <f>COUNTIFS( Table1[Year],$B491, Table1[Model_new], $F491,Table1[Exclusion],"include",Table1[IMDRFcode],"A23")</f>
        <v>0</v>
      </c>
      <c r="W491" s="85">
        <f>COUNTIFS(Table1[Country],$A491, Table1[Year],$B491-1, Table1[Manufacturer], $E491,Table1[Exclusion],"include",Table1[IMDRFcode],"A02")</f>
        <v>0</v>
      </c>
      <c r="X491" s="85">
        <f>COUNTIFS(Table1[Country],$A491, Table1[Year],$B491-1, Table1[Model_new], $F491,Table1[Exclusion],"include",Table1[IMDRFcode],"A02")</f>
        <v>0</v>
      </c>
      <c r="Y491" s="85">
        <f>COUNTIFS(Table1[Year],$B491-1, Table1[Manufacturer], $E491,Table1[Exclusion],"include",Table1[IMDRFcode],"A02")</f>
        <v>38</v>
      </c>
      <c r="Z491" s="85">
        <f>COUNTIFS( Table1[Year],$B491-1, Table1[Model_new], $F491,Table1[Exclusion],"include",Table1[IMDRFcode],"A02")</f>
        <v>2</v>
      </c>
      <c r="AA491" s="85">
        <f>COUNTIFS(Table1[Country],$A491, Table1[Year],$B491-1, Table1[Manufacturer], $E491,Table1[Exclusion],"include",Table1[IMDRFcode],"A23")</f>
        <v>0</v>
      </c>
      <c r="AB491" s="85">
        <f>COUNTIFS(Table1[Country],$A491, Table1[Year],$B491-1, Table1[Model_new], $F491,Table1[Exclusion],"include",Table1[IMDRFcode],"A23")</f>
        <v>0</v>
      </c>
      <c r="AC491" s="85">
        <f>COUNTIFS(Table1[Year],$B491-1, Table1[Manufacturer], $E491,Table1[Exclusion],"include",Table1[IMDRFcode],"A23")</f>
        <v>0</v>
      </c>
      <c r="AD491" s="85">
        <f>COUNTIFS( Table1[Year],$B491-1, Table1[Model_new], $F491,Table1[Exclusion],"include",Table1[IMDRFcode],"A23")</f>
        <v>0</v>
      </c>
      <c r="AE491" s="85">
        <f>COUNTIFS(Table1[Country],$A491, Table1[Year],$B491-1, Table1[Manufacturer], $E491,Table1[Exclusion],"include",Table1[IMDRFcode],"A21")</f>
        <v>0</v>
      </c>
      <c r="AF491" s="85">
        <f>COUNTIFS(Table1[Country],$A491, Table1[Year],$B491-1, Table1[Model_new], $F491,Table1[Exclusion],"include",Table1[IMDRFcode],"A21")</f>
        <v>0</v>
      </c>
      <c r="AG491" s="85">
        <f>COUNTIFS(Table1[Year],$B491-1, Table1[Manufacturer], $E491,Table1[Exclusion],"include",Table1[IMDRFcode],"A21")</f>
        <v>0</v>
      </c>
      <c r="AH491" s="85">
        <f>COUNTIFS( Table1[Year],$B491-1, Table1[Model_new], $F491,Table1[Exclusion],"include",Table1[IMDRFcode],"A21")</f>
        <v>0</v>
      </c>
      <c r="AI491" s="210" cm="1">
        <f t="array" ref="AI491">IF(B491=MIN(IF($A$2:$A$10000=A491, $B$2:$B$10000)), "0.00", J491-IFERROR(INDEX($J$2:$J$10000, MATCH(1, ($A$2:$A$10000=A491)*($B$2:$B$10000=B491-1)*($F$2:$F$10000=F491), 0)), 0))</f>
        <v>1.6955258148730556E-2</v>
      </c>
      <c r="AJ491" s="85">
        <f>COUNTIFS(Table1[Year],$B491-1, Table1[Model_new], $F491,Table1[Exclusion],"include",Table1[IMDRFcode],"A01")</f>
        <v>0</v>
      </c>
      <c r="AK491" s="85">
        <f>COUNTIFS(Table1[Year],$B491-1, Table1[Model_new], $F491,Table1[Exclusion],"include",Table1[IMDRFcode],"A02")</f>
        <v>2</v>
      </c>
      <c r="AL491" s="85">
        <f>COUNTIFS(Table1[Year],$B491-1, Table1[Model_new], $F491,Table1[Exclusion],"include",Table1[IMDRFcode],"A04")</f>
        <v>0</v>
      </c>
      <c r="AM491" s="85">
        <f>COUNTIFS(Table1[Year],$B491-1, Table1[Model_new], $F491,Table1[Exclusion],"include",Table1[IMDRFcode],"A05")</f>
        <v>0</v>
      </c>
      <c r="AN491" s="85">
        <f>COUNTIFS(Table1[Year],$B491-1, Table1[Model_new], $F491,Table1[Exclusion],"include",Table1[IMDRFcode],"A09")</f>
        <v>0</v>
      </c>
      <c r="AO491" s="85">
        <f>COUNTIFS(Table1[Year],$B491-1, Table1[Model_new], $F491,Table1[Exclusion],"include",Table1[IMDRFcode],"A17")</f>
        <v>0</v>
      </c>
      <c r="AP491" s="85">
        <f>COUNTIFS(Table1[Year],$B491-1, Table1[Model_new], $F491,Table1[Exclusion],"include",Table1[IMDRFcode],"A18")</f>
        <v>0</v>
      </c>
      <c r="AQ491" s="85">
        <f>COUNTIFS(Table1[Year],$B491-1, Table1[Model_new], $F491,Table1[Exclusion],"include",Table1[IMDRFcode],"A20")</f>
        <v>0</v>
      </c>
      <c r="AR491" s="85">
        <f>COUNTIFS(Table1[Year],$B491-1, Table1[Model_new], $F491,Table1[Exclusion],"include",Table1[IMDRFcode],"A21")</f>
        <v>0</v>
      </c>
      <c r="AS491" s="85">
        <f>COUNTIFS(Table1[Year],$B491-1, Table1[Model_new], $F491,Table1[Exclusion],"include",Table1[IMDRFcode],"A23")</f>
        <v>0</v>
      </c>
      <c r="AT491" s="85">
        <f>COUNTIFS(Table1[Year],$B491-1, Table1[Model_new], $F491,Table1[Exclusion],"include",Table1[IMDRFcode],"A24")</f>
        <v>0</v>
      </c>
      <c r="AU491" s="85">
        <f>COUNTIFS(Table1[Year],$B491-1, Table1[Model_new], $F491,Table1[Exclusion],"include",Table1[IMDRFcode],"A26")</f>
        <v>0</v>
      </c>
      <c r="AV491" s="85">
        <f>COUNTIFS(Table1[Year],$B491-2, Table1[Model_new], $F491,Table1[Exclusion],"include",Table1[IMDRFcode],"A01")</f>
        <v>0</v>
      </c>
      <c r="AW491" s="85">
        <f>COUNTIFS(Table1[Year],$B491-2, Table1[Model_new], $F491,Table1[Exclusion],"include",Table1[IMDRFcode],"A02")</f>
        <v>23</v>
      </c>
      <c r="AX491" s="85">
        <f>COUNTIFS(Table1[Year],$B491-2, Table1[Model_new], $F491,Table1[Exclusion],"include",Table1[IMDRFcode],"A04")</f>
        <v>0</v>
      </c>
      <c r="AY491" s="85">
        <f>COUNTIFS(Table1[Year],$B491-2, Table1[Model_new], $F491,Table1[Exclusion],"include",Table1[IMDRFcode],"A05")</f>
        <v>0</v>
      </c>
      <c r="AZ491" s="85">
        <f>COUNTIFS(Table1[Year],$B491-2, Table1[Model_new], $F491,Table1[Exclusion],"include",Table1[IMDRFcode],"A09")</f>
        <v>0</v>
      </c>
      <c r="BA491" s="85">
        <f>COUNTIFS(Table1[Year],$B491-2, Table1[Model_new], $F491,Table1[Exclusion],"include",Table1[IMDRFcode],"A17")</f>
        <v>0</v>
      </c>
      <c r="BB491" s="85">
        <f>COUNTIFS(Table1[Year],$B491-2, Table1[Model_new], $F491,Table1[Exclusion],"include",Table1[IMDRFcode],"A18")</f>
        <v>0</v>
      </c>
      <c r="BC491" s="85">
        <f>COUNTIFS(Table1[Year],$B491-2, Table1[Model_new], $F491,Table1[Exclusion],"include",Table1[IMDRFcode],"A20")</f>
        <v>0</v>
      </c>
      <c r="BD491" s="85">
        <f>COUNTIFS(Table1[Year],$B491-2, Table1[Model_new], $F491,Table1[Exclusion],"include",Table1[IMDRFcode],"A21")</f>
        <v>0</v>
      </c>
      <c r="BE491" s="85">
        <f>COUNTIFS(Table1[Year],$B491-2, Table1[Model_new], $F491,Table1[Exclusion],"include",Table1[IMDRFcode],"A23")</f>
        <v>0</v>
      </c>
      <c r="BF491" s="85">
        <f>COUNTIFS(Table1[Year],$B491-2, Table1[Model_new], $F491,Table1[Exclusion],"include",Table1[IMDRFcode],"A24")</f>
        <v>0</v>
      </c>
      <c r="BG491" s="85">
        <f>COUNTIFS(Table1[Year],$B491-2, Table1[Model_new], $F491,Table1[Exclusion],"include",Table1[IMDRFcode],"A26")</f>
        <v>0</v>
      </c>
    </row>
    <row r="492" spans="1:59" ht="16" thickBot="1" x14ac:dyDescent="0.25">
      <c r="A492" s="54" t="s">
        <v>71</v>
      </c>
      <c r="B492" s="68">
        <v>2020</v>
      </c>
      <c r="C492" s="47" t="s">
        <v>1080</v>
      </c>
      <c r="D492" s="55">
        <v>556</v>
      </c>
      <c r="E492" s="126" t="s">
        <v>1248</v>
      </c>
      <c r="F492" s="47" t="s">
        <v>47</v>
      </c>
      <c r="G492" s="46">
        <f>SUMIFS(D:D, B:B, B492, A:A, A492,F:F,Table513[[#This Row],[Model_new]])</f>
        <v>47132</v>
      </c>
      <c r="H492" s="49">
        <f t="shared" si="21"/>
        <v>2.3257273126555539E-3</v>
      </c>
      <c r="I492" s="49">
        <f t="shared" si="22"/>
        <v>0.36091021270365797</v>
      </c>
      <c r="J492" s="51">
        <f t="shared" si="23"/>
        <v>0.19715140233827619</v>
      </c>
      <c r="K492" s="85">
        <f>COUNTIFS(Table1[Country],$A492, Table1[Year],$B492, Table1[Manufacturer], $E492,Table1[Exclusion],"include")</f>
        <v>1</v>
      </c>
      <c r="L492" s="85">
        <f>COUNTIFS(Table1[Country],$A492, Table1[Year],$B492, Table1[Model_new], $F492,Table1[Exclusion],"include")</f>
        <v>0</v>
      </c>
      <c r="M492" s="85">
        <f>COUNTIFS(Table1[Year],$B492, Table1[Manufacturer], $E492,Table1[Exclusion],"include")</f>
        <v>6</v>
      </c>
      <c r="N492" s="85">
        <f>COUNTIFS( Table1[Year],$B492, Table1[Model_new], $F492,Table1[Exclusion],"include")</f>
        <v>0</v>
      </c>
      <c r="O492" s="85">
        <f>COUNTIFS(Table1[Country],$A492, Table1[Year],$B492, Table1[Manufacturer], $E492,Table1[Exclusion],"include",Table1[IMDRFcode],"A02")</f>
        <v>1</v>
      </c>
      <c r="P492" s="85">
        <f>COUNTIFS(Table1[Country],$A$2, Table1[Year],$B$2, Table1[Model_new], $F492,Table1[Exclusion],"include",Table1[IMDRFcode],"A02")</f>
        <v>0</v>
      </c>
      <c r="Q492" s="85">
        <f>COUNTIFS(Table1[Year],$B492, Table1[Manufacturer], $E492,Table1[Exclusion],"include",Table1[IMDRFcode],"A02")</f>
        <v>6</v>
      </c>
      <c r="R492" s="85">
        <f>COUNTIFS( Table1[Year],$B492, Table1[Model_new], $F492,Table1[Exclusion],"include",Table1[IMDRFcode],"A02")</f>
        <v>0</v>
      </c>
      <c r="S492" s="85">
        <f>COUNTIFS(Table1[Country],$A492, Table1[Year],$B492, Table1[Manufacturer], $E492,Table1[Exclusion],"include",Table1[IMDRFcode],"A23")</f>
        <v>0</v>
      </c>
      <c r="T492" s="85">
        <f>COUNTIFS(Table1[Country],$A492, Table1[Year],$B492, Table1[Model_new], $F492,Table1[Exclusion],"include",Table1[IMDRFcode],"A23")</f>
        <v>0</v>
      </c>
      <c r="U492" s="85">
        <f>COUNTIFS(Table1[Year],$B492, Table1[Manufacturer], $E492,Table1[Exclusion],"include",Table1[IMDRFcode],"A23")</f>
        <v>0</v>
      </c>
      <c r="V492" s="85">
        <f>COUNTIFS( Table1[Year],$B492, Table1[Model_new], $F492,Table1[Exclusion],"include",Table1[IMDRFcode],"A23")</f>
        <v>0</v>
      </c>
      <c r="W492" s="85">
        <f>COUNTIFS(Table1[Country],$A492, Table1[Year],$B492-1, Table1[Manufacturer], $E492,Table1[Exclusion],"include",Table1[IMDRFcode],"A02")</f>
        <v>0</v>
      </c>
      <c r="X492" s="85">
        <f>COUNTIFS(Table1[Country],$A492, Table1[Year],$B492-1, Table1[Model_new], $F492,Table1[Exclusion],"include",Table1[IMDRFcode],"A02")</f>
        <v>0</v>
      </c>
      <c r="Y492" s="85">
        <f>COUNTIFS(Table1[Year],$B492-1, Table1[Manufacturer], $E492,Table1[Exclusion],"include",Table1[IMDRFcode],"A02")</f>
        <v>38</v>
      </c>
      <c r="Z492" s="85">
        <f>COUNTIFS( Table1[Year],$B492-1, Table1[Model_new], $F492,Table1[Exclusion],"include",Table1[IMDRFcode],"A02")</f>
        <v>2</v>
      </c>
      <c r="AA492" s="85">
        <f>COUNTIFS(Table1[Country],$A492, Table1[Year],$B492-1, Table1[Manufacturer], $E492,Table1[Exclusion],"include",Table1[IMDRFcode],"A23")</f>
        <v>0</v>
      </c>
      <c r="AB492" s="85">
        <f>COUNTIFS(Table1[Country],$A492, Table1[Year],$B492-1, Table1[Model_new], $F492,Table1[Exclusion],"include",Table1[IMDRFcode],"A23")</f>
        <v>0</v>
      </c>
      <c r="AC492" s="85">
        <f>COUNTIFS(Table1[Year],$B492-1, Table1[Manufacturer], $E492,Table1[Exclusion],"include",Table1[IMDRFcode],"A23")</f>
        <v>0</v>
      </c>
      <c r="AD492" s="85">
        <f>COUNTIFS( Table1[Year],$B492-1, Table1[Model_new], $F492,Table1[Exclusion],"include",Table1[IMDRFcode],"A23")</f>
        <v>0</v>
      </c>
      <c r="AE492" s="85">
        <f>COUNTIFS(Table1[Country],$A492, Table1[Year],$B492-1, Table1[Manufacturer], $E492,Table1[Exclusion],"include",Table1[IMDRFcode],"A21")</f>
        <v>0</v>
      </c>
      <c r="AF492" s="85">
        <f>COUNTIFS(Table1[Country],$A492, Table1[Year],$B492-1, Table1[Model_new], $F492,Table1[Exclusion],"include",Table1[IMDRFcode],"A21")</f>
        <v>0</v>
      </c>
      <c r="AG492" s="85">
        <f>COUNTIFS(Table1[Year],$B492-1, Table1[Manufacturer], $E492,Table1[Exclusion],"include",Table1[IMDRFcode],"A21")</f>
        <v>0</v>
      </c>
      <c r="AH492" s="85">
        <f>COUNTIFS( Table1[Year],$B492-1, Table1[Model_new], $F492,Table1[Exclusion],"include",Table1[IMDRFcode],"A21")</f>
        <v>0</v>
      </c>
      <c r="AI492" s="210" cm="1">
        <f t="array" ref="AI492">IF(B492=MIN(IF($A$2:$A$10000=A492, $B$2:$B$10000)), "0.00", J492-IFERROR(INDEX($J$2:$J$10000, MATCH(1, ($A$2:$A$10000=A492)*($B$2:$B$10000=B492-1)*($F$2:$F$10000=F492), 0)), 0))</f>
        <v>1.6955258148730556E-2</v>
      </c>
      <c r="AJ492" s="85">
        <f>COUNTIFS(Table1[Year],$B492-1, Table1[Model_new], $F492,Table1[Exclusion],"include",Table1[IMDRFcode],"A01")</f>
        <v>0</v>
      </c>
      <c r="AK492" s="85">
        <f>COUNTIFS(Table1[Year],$B492-1, Table1[Model_new], $F492,Table1[Exclusion],"include",Table1[IMDRFcode],"A02")</f>
        <v>2</v>
      </c>
      <c r="AL492" s="85">
        <f>COUNTIFS(Table1[Year],$B492-1, Table1[Model_new], $F492,Table1[Exclusion],"include",Table1[IMDRFcode],"A04")</f>
        <v>0</v>
      </c>
      <c r="AM492" s="85">
        <f>COUNTIFS(Table1[Year],$B492-1, Table1[Model_new], $F492,Table1[Exclusion],"include",Table1[IMDRFcode],"A05")</f>
        <v>0</v>
      </c>
      <c r="AN492" s="85">
        <f>COUNTIFS(Table1[Year],$B492-1, Table1[Model_new], $F492,Table1[Exclusion],"include",Table1[IMDRFcode],"A09")</f>
        <v>0</v>
      </c>
      <c r="AO492" s="85">
        <f>COUNTIFS(Table1[Year],$B492-1, Table1[Model_new], $F492,Table1[Exclusion],"include",Table1[IMDRFcode],"A17")</f>
        <v>0</v>
      </c>
      <c r="AP492" s="85">
        <f>COUNTIFS(Table1[Year],$B492-1, Table1[Model_new], $F492,Table1[Exclusion],"include",Table1[IMDRFcode],"A18")</f>
        <v>0</v>
      </c>
      <c r="AQ492" s="85">
        <f>COUNTIFS(Table1[Year],$B492-1, Table1[Model_new], $F492,Table1[Exclusion],"include",Table1[IMDRFcode],"A20")</f>
        <v>0</v>
      </c>
      <c r="AR492" s="85">
        <f>COUNTIFS(Table1[Year],$B492-1, Table1[Model_new], $F492,Table1[Exclusion],"include",Table1[IMDRFcode],"A21")</f>
        <v>0</v>
      </c>
      <c r="AS492" s="85">
        <f>COUNTIFS(Table1[Year],$B492-1, Table1[Model_new], $F492,Table1[Exclusion],"include",Table1[IMDRFcode],"A23")</f>
        <v>0</v>
      </c>
      <c r="AT492" s="85">
        <f>COUNTIFS(Table1[Year],$B492-1, Table1[Model_new], $F492,Table1[Exclusion],"include",Table1[IMDRFcode],"A24")</f>
        <v>0</v>
      </c>
      <c r="AU492" s="85">
        <f>COUNTIFS(Table1[Year],$B492-1, Table1[Model_new], $F492,Table1[Exclusion],"include",Table1[IMDRFcode],"A26")</f>
        <v>0</v>
      </c>
      <c r="AV492" s="85">
        <f>COUNTIFS(Table1[Year],$B492-2, Table1[Model_new], $F492,Table1[Exclusion],"include",Table1[IMDRFcode],"A01")</f>
        <v>0</v>
      </c>
      <c r="AW492" s="85">
        <f>COUNTIFS(Table1[Year],$B492-2, Table1[Model_new], $F492,Table1[Exclusion],"include",Table1[IMDRFcode],"A02")</f>
        <v>23</v>
      </c>
      <c r="AX492" s="85">
        <f>COUNTIFS(Table1[Year],$B492-2, Table1[Model_new], $F492,Table1[Exclusion],"include",Table1[IMDRFcode],"A04")</f>
        <v>0</v>
      </c>
      <c r="AY492" s="85">
        <f>COUNTIFS(Table1[Year],$B492-2, Table1[Model_new], $F492,Table1[Exclusion],"include",Table1[IMDRFcode],"A05")</f>
        <v>0</v>
      </c>
      <c r="AZ492" s="85">
        <f>COUNTIFS(Table1[Year],$B492-2, Table1[Model_new], $F492,Table1[Exclusion],"include",Table1[IMDRFcode],"A09")</f>
        <v>0</v>
      </c>
      <c r="BA492" s="85">
        <f>COUNTIFS(Table1[Year],$B492-2, Table1[Model_new], $F492,Table1[Exclusion],"include",Table1[IMDRFcode],"A17")</f>
        <v>0</v>
      </c>
      <c r="BB492" s="85">
        <f>COUNTIFS(Table1[Year],$B492-2, Table1[Model_new], $F492,Table1[Exclusion],"include",Table1[IMDRFcode],"A18")</f>
        <v>0</v>
      </c>
      <c r="BC492" s="85">
        <f>COUNTIFS(Table1[Year],$B492-2, Table1[Model_new], $F492,Table1[Exclusion],"include",Table1[IMDRFcode],"A20")</f>
        <v>0</v>
      </c>
      <c r="BD492" s="85">
        <f>COUNTIFS(Table1[Year],$B492-2, Table1[Model_new], $F492,Table1[Exclusion],"include",Table1[IMDRFcode],"A21")</f>
        <v>0</v>
      </c>
      <c r="BE492" s="85">
        <f>COUNTIFS(Table1[Year],$B492-2, Table1[Model_new], $F492,Table1[Exclusion],"include",Table1[IMDRFcode],"A23")</f>
        <v>0</v>
      </c>
      <c r="BF492" s="85">
        <f>COUNTIFS(Table1[Year],$B492-2, Table1[Model_new], $F492,Table1[Exclusion],"include",Table1[IMDRFcode],"A24")</f>
        <v>0</v>
      </c>
      <c r="BG492" s="85">
        <f>COUNTIFS(Table1[Year],$B492-2, Table1[Model_new], $F492,Table1[Exclusion],"include",Table1[IMDRFcode],"A26")</f>
        <v>0</v>
      </c>
    </row>
    <row r="493" spans="1:59" ht="16" thickBot="1" x14ac:dyDescent="0.25">
      <c r="A493" s="54" t="s">
        <v>71</v>
      </c>
      <c r="B493" s="68">
        <v>2020</v>
      </c>
      <c r="C493" s="47" t="s">
        <v>1080</v>
      </c>
      <c r="D493" s="55">
        <v>702</v>
      </c>
      <c r="E493" s="126" t="s">
        <v>1248</v>
      </c>
      <c r="F493" s="47" t="s">
        <v>47</v>
      </c>
      <c r="G493" s="46">
        <f>SUMIFS(D:D, B:B, B493, A:A, A493,F:F,Table513[[#This Row],[Model_new]])</f>
        <v>47132</v>
      </c>
      <c r="H493" s="49">
        <f t="shared" si="21"/>
        <v>2.9364398803672642E-3</v>
      </c>
      <c r="I493" s="49">
        <f t="shared" si="22"/>
        <v>0.36091021270365797</v>
      </c>
      <c r="J493" s="51">
        <f t="shared" si="23"/>
        <v>0.19715140233827619</v>
      </c>
      <c r="K493" s="85">
        <f>COUNTIFS(Table1[Country],$A493, Table1[Year],$B493, Table1[Manufacturer], $E493,Table1[Exclusion],"include")</f>
        <v>1</v>
      </c>
      <c r="L493" s="85">
        <f>COUNTIFS(Table1[Country],$A493, Table1[Year],$B493, Table1[Model_new], $F493,Table1[Exclusion],"include")</f>
        <v>0</v>
      </c>
      <c r="M493" s="85">
        <f>COUNTIFS(Table1[Year],$B493, Table1[Manufacturer], $E493,Table1[Exclusion],"include")</f>
        <v>6</v>
      </c>
      <c r="N493" s="85">
        <f>COUNTIFS( Table1[Year],$B493, Table1[Model_new], $F493,Table1[Exclusion],"include")</f>
        <v>0</v>
      </c>
      <c r="O493" s="85">
        <f>COUNTIFS(Table1[Country],$A493, Table1[Year],$B493, Table1[Manufacturer], $E493,Table1[Exclusion],"include",Table1[IMDRFcode],"A02")</f>
        <v>1</v>
      </c>
      <c r="P493" s="85">
        <f>COUNTIFS(Table1[Country],$A$2, Table1[Year],$B$2, Table1[Model_new], $F493,Table1[Exclusion],"include",Table1[IMDRFcode],"A02")</f>
        <v>0</v>
      </c>
      <c r="Q493" s="85">
        <f>COUNTIFS(Table1[Year],$B493, Table1[Manufacturer], $E493,Table1[Exclusion],"include",Table1[IMDRFcode],"A02")</f>
        <v>6</v>
      </c>
      <c r="R493" s="85">
        <f>COUNTIFS( Table1[Year],$B493, Table1[Model_new], $F493,Table1[Exclusion],"include",Table1[IMDRFcode],"A02")</f>
        <v>0</v>
      </c>
      <c r="S493" s="85">
        <f>COUNTIFS(Table1[Country],$A493, Table1[Year],$B493, Table1[Manufacturer], $E493,Table1[Exclusion],"include",Table1[IMDRFcode],"A23")</f>
        <v>0</v>
      </c>
      <c r="T493" s="85">
        <f>COUNTIFS(Table1[Country],$A493, Table1[Year],$B493, Table1[Model_new], $F493,Table1[Exclusion],"include",Table1[IMDRFcode],"A23")</f>
        <v>0</v>
      </c>
      <c r="U493" s="85">
        <f>COUNTIFS(Table1[Year],$B493, Table1[Manufacturer], $E493,Table1[Exclusion],"include",Table1[IMDRFcode],"A23")</f>
        <v>0</v>
      </c>
      <c r="V493" s="85">
        <f>COUNTIFS( Table1[Year],$B493, Table1[Model_new], $F493,Table1[Exclusion],"include",Table1[IMDRFcode],"A23")</f>
        <v>0</v>
      </c>
      <c r="W493" s="85">
        <f>COUNTIFS(Table1[Country],$A493, Table1[Year],$B493-1, Table1[Manufacturer], $E493,Table1[Exclusion],"include",Table1[IMDRFcode],"A02")</f>
        <v>0</v>
      </c>
      <c r="X493" s="85">
        <f>COUNTIFS(Table1[Country],$A493, Table1[Year],$B493-1, Table1[Model_new], $F493,Table1[Exclusion],"include",Table1[IMDRFcode],"A02")</f>
        <v>0</v>
      </c>
      <c r="Y493" s="85">
        <f>COUNTIFS(Table1[Year],$B493-1, Table1[Manufacturer], $E493,Table1[Exclusion],"include",Table1[IMDRFcode],"A02")</f>
        <v>38</v>
      </c>
      <c r="Z493" s="85">
        <f>COUNTIFS( Table1[Year],$B493-1, Table1[Model_new], $F493,Table1[Exclusion],"include",Table1[IMDRFcode],"A02")</f>
        <v>2</v>
      </c>
      <c r="AA493" s="85">
        <f>COUNTIFS(Table1[Country],$A493, Table1[Year],$B493-1, Table1[Manufacturer], $E493,Table1[Exclusion],"include",Table1[IMDRFcode],"A23")</f>
        <v>0</v>
      </c>
      <c r="AB493" s="85">
        <f>COUNTIFS(Table1[Country],$A493, Table1[Year],$B493-1, Table1[Model_new], $F493,Table1[Exclusion],"include",Table1[IMDRFcode],"A23")</f>
        <v>0</v>
      </c>
      <c r="AC493" s="85">
        <f>COUNTIFS(Table1[Year],$B493-1, Table1[Manufacturer], $E493,Table1[Exclusion],"include",Table1[IMDRFcode],"A23")</f>
        <v>0</v>
      </c>
      <c r="AD493" s="85">
        <f>COUNTIFS( Table1[Year],$B493-1, Table1[Model_new], $F493,Table1[Exclusion],"include",Table1[IMDRFcode],"A23")</f>
        <v>0</v>
      </c>
      <c r="AE493" s="85">
        <f>COUNTIFS(Table1[Country],$A493, Table1[Year],$B493-1, Table1[Manufacturer], $E493,Table1[Exclusion],"include",Table1[IMDRFcode],"A21")</f>
        <v>0</v>
      </c>
      <c r="AF493" s="85">
        <f>COUNTIFS(Table1[Country],$A493, Table1[Year],$B493-1, Table1[Model_new], $F493,Table1[Exclusion],"include",Table1[IMDRFcode],"A21")</f>
        <v>0</v>
      </c>
      <c r="AG493" s="85">
        <f>COUNTIFS(Table1[Year],$B493-1, Table1[Manufacturer], $E493,Table1[Exclusion],"include",Table1[IMDRFcode],"A21")</f>
        <v>0</v>
      </c>
      <c r="AH493" s="85">
        <f>COUNTIFS( Table1[Year],$B493-1, Table1[Model_new], $F493,Table1[Exclusion],"include",Table1[IMDRFcode],"A21")</f>
        <v>0</v>
      </c>
      <c r="AI493" s="210" cm="1">
        <f t="array" ref="AI493">IF(B493=MIN(IF($A$2:$A$10000=A493, $B$2:$B$10000)), "0.00", J493-IFERROR(INDEX($J$2:$J$10000, MATCH(1, ($A$2:$A$10000=A493)*($B$2:$B$10000=B493-1)*($F$2:$F$10000=F493), 0)), 0))</f>
        <v>1.6955258148730556E-2</v>
      </c>
      <c r="AJ493" s="85">
        <f>COUNTIFS(Table1[Year],$B493-1, Table1[Model_new], $F493,Table1[Exclusion],"include",Table1[IMDRFcode],"A01")</f>
        <v>0</v>
      </c>
      <c r="AK493" s="85">
        <f>COUNTIFS(Table1[Year],$B493-1, Table1[Model_new], $F493,Table1[Exclusion],"include",Table1[IMDRFcode],"A02")</f>
        <v>2</v>
      </c>
      <c r="AL493" s="85">
        <f>COUNTIFS(Table1[Year],$B493-1, Table1[Model_new], $F493,Table1[Exclusion],"include",Table1[IMDRFcode],"A04")</f>
        <v>0</v>
      </c>
      <c r="AM493" s="85">
        <f>COUNTIFS(Table1[Year],$B493-1, Table1[Model_new], $F493,Table1[Exclusion],"include",Table1[IMDRFcode],"A05")</f>
        <v>0</v>
      </c>
      <c r="AN493" s="85">
        <f>COUNTIFS(Table1[Year],$B493-1, Table1[Model_new], $F493,Table1[Exclusion],"include",Table1[IMDRFcode],"A09")</f>
        <v>0</v>
      </c>
      <c r="AO493" s="85">
        <f>COUNTIFS(Table1[Year],$B493-1, Table1[Model_new], $F493,Table1[Exclusion],"include",Table1[IMDRFcode],"A17")</f>
        <v>0</v>
      </c>
      <c r="AP493" s="85">
        <f>COUNTIFS(Table1[Year],$B493-1, Table1[Model_new], $F493,Table1[Exclusion],"include",Table1[IMDRFcode],"A18")</f>
        <v>0</v>
      </c>
      <c r="AQ493" s="85">
        <f>COUNTIFS(Table1[Year],$B493-1, Table1[Model_new], $F493,Table1[Exclusion],"include",Table1[IMDRFcode],"A20")</f>
        <v>0</v>
      </c>
      <c r="AR493" s="85">
        <f>COUNTIFS(Table1[Year],$B493-1, Table1[Model_new], $F493,Table1[Exclusion],"include",Table1[IMDRFcode],"A21")</f>
        <v>0</v>
      </c>
      <c r="AS493" s="85">
        <f>COUNTIFS(Table1[Year],$B493-1, Table1[Model_new], $F493,Table1[Exclusion],"include",Table1[IMDRFcode],"A23")</f>
        <v>0</v>
      </c>
      <c r="AT493" s="85">
        <f>COUNTIFS(Table1[Year],$B493-1, Table1[Model_new], $F493,Table1[Exclusion],"include",Table1[IMDRFcode],"A24")</f>
        <v>0</v>
      </c>
      <c r="AU493" s="85">
        <f>COUNTIFS(Table1[Year],$B493-1, Table1[Model_new], $F493,Table1[Exclusion],"include",Table1[IMDRFcode],"A26")</f>
        <v>0</v>
      </c>
      <c r="AV493" s="85">
        <f>COUNTIFS(Table1[Year],$B493-2, Table1[Model_new], $F493,Table1[Exclusion],"include",Table1[IMDRFcode],"A01")</f>
        <v>0</v>
      </c>
      <c r="AW493" s="85">
        <f>COUNTIFS(Table1[Year],$B493-2, Table1[Model_new], $F493,Table1[Exclusion],"include",Table1[IMDRFcode],"A02")</f>
        <v>23</v>
      </c>
      <c r="AX493" s="85">
        <f>COUNTIFS(Table1[Year],$B493-2, Table1[Model_new], $F493,Table1[Exclusion],"include",Table1[IMDRFcode],"A04")</f>
        <v>0</v>
      </c>
      <c r="AY493" s="85">
        <f>COUNTIFS(Table1[Year],$B493-2, Table1[Model_new], $F493,Table1[Exclusion],"include",Table1[IMDRFcode],"A05")</f>
        <v>0</v>
      </c>
      <c r="AZ493" s="85">
        <f>COUNTIFS(Table1[Year],$B493-2, Table1[Model_new], $F493,Table1[Exclusion],"include",Table1[IMDRFcode],"A09")</f>
        <v>0</v>
      </c>
      <c r="BA493" s="85">
        <f>COUNTIFS(Table1[Year],$B493-2, Table1[Model_new], $F493,Table1[Exclusion],"include",Table1[IMDRFcode],"A17")</f>
        <v>0</v>
      </c>
      <c r="BB493" s="85">
        <f>COUNTIFS(Table1[Year],$B493-2, Table1[Model_new], $F493,Table1[Exclusion],"include",Table1[IMDRFcode],"A18")</f>
        <v>0</v>
      </c>
      <c r="BC493" s="85">
        <f>COUNTIFS(Table1[Year],$B493-2, Table1[Model_new], $F493,Table1[Exclusion],"include",Table1[IMDRFcode],"A20")</f>
        <v>0</v>
      </c>
      <c r="BD493" s="85">
        <f>COUNTIFS(Table1[Year],$B493-2, Table1[Model_new], $F493,Table1[Exclusion],"include",Table1[IMDRFcode],"A21")</f>
        <v>0</v>
      </c>
      <c r="BE493" s="85">
        <f>COUNTIFS(Table1[Year],$B493-2, Table1[Model_new], $F493,Table1[Exclusion],"include",Table1[IMDRFcode],"A23")</f>
        <v>0</v>
      </c>
      <c r="BF493" s="85">
        <f>COUNTIFS(Table1[Year],$B493-2, Table1[Model_new], $F493,Table1[Exclusion],"include",Table1[IMDRFcode],"A24")</f>
        <v>0</v>
      </c>
      <c r="BG493" s="85">
        <f>COUNTIFS(Table1[Year],$B493-2, Table1[Model_new], $F493,Table1[Exclusion],"include",Table1[IMDRFcode],"A26")</f>
        <v>0</v>
      </c>
    </row>
    <row r="494" spans="1:59" ht="16" thickBot="1" x14ac:dyDescent="0.25">
      <c r="A494" s="54" t="s">
        <v>71</v>
      </c>
      <c r="B494" s="68">
        <v>2020</v>
      </c>
      <c r="C494" s="47" t="s">
        <v>1080</v>
      </c>
      <c r="D494" s="56">
        <v>14545</v>
      </c>
      <c r="E494" s="126" t="s">
        <v>1248</v>
      </c>
      <c r="F494" s="47" t="s">
        <v>47</v>
      </c>
      <c r="G494" s="46">
        <f>SUMIFS(D:D, B:B, B494, A:A, A494,F:F,Table513[[#This Row],[Model_new]])</f>
        <v>47132</v>
      </c>
      <c r="H494" s="49">
        <f t="shared" si="21"/>
        <v>6.0841193817580991E-2</v>
      </c>
      <c r="I494" s="49">
        <f t="shared" si="22"/>
        <v>0.36091021270365797</v>
      </c>
      <c r="J494" s="51">
        <f t="shared" si="23"/>
        <v>0.19715140233827619</v>
      </c>
      <c r="K494" s="85">
        <f>COUNTIFS(Table1[Country],$A494, Table1[Year],$B494, Table1[Manufacturer], $E494,Table1[Exclusion],"include")</f>
        <v>1</v>
      </c>
      <c r="L494" s="85">
        <f>COUNTIFS(Table1[Country],$A494, Table1[Year],$B494, Table1[Model_new], $F494,Table1[Exclusion],"include")</f>
        <v>0</v>
      </c>
      <c r="M494" s="85">
        <f>COUNTIFS(Table1[Year],$B494, Table1[Manufacturer], $E494,Table1[Exclusion],"include")</f>
        <v>6</v>
      </c>
      <c r="N494" s="85">
        <f>COUNTIFS( Table1[Year],$B494, Table1[Model_new], $F494,Table1[Exclusion],"include")</f>
        <v>0</v>
      </c>
      <c r="O494" s="85">
        <f>COUNTIFS(Table1[Country],$A494, Table1[Year],$B494, Table1[Manufacturer], $E494,Table1[Exclusion],"include",Table1[IMDRFcode],"A02")</f>
        <v>1</v>
      </c>
      <c r="P494" s="85">
        <f>COUNTIFS(Table1[Country],$A$2, Table1[Year],$B$2, Table1[Model_new], $F494,Table1[Exclusion],"include",Table1[IMDRFcode],"A02")</f>
        <v>0</v>
      </c>
      <c r="Q494" s="85">
        <f>COUNTIFS(Table1[Year],$B494, Table1[Manufacturer], $E494,Table1[Exclusion],"include",Table1[IMDRFcode],"A02")</f>
        <v>6</v>
      </c>
      <c r="R494" s="85">
        <f>COUNTIFS( Table1[Year],$B494, Table1[Model_new], $F494,Table1[Exclusion],"include",Table1[IMDRFcode],"A02")</f>
        <v>0</v>
      </c>
      <c r="S494" s="85">
        <f>COUNTIFS(Table1[Country],$A494, Table1[Year],$B494, Table1[Manufacturer], $E494,Table1[Exclusion],"include",Table1[IMDRFcode],"A23")</f>
        <v>0</v>
      </c>
      <c r="T494" s="85">
        <f>COUNTIFS(Table1[Country],$A494, Table1[Year],$B494, Table1[Model_new], $F494,Table1[Exclusion],"include",Table1[IMDRFcode],"A23")</f>
        <v>0</v>
      </c>
      <c r="U494" s="85">
        <f>COUNTIFS(Table1[Year],$B494, Table1[Manufacturer], $E494,Table1[Exclusion],"include",Table1[IMDRFcode],"A23")</f>
        <v>0</v>
      </c>
      <c r="V494" s="85">
        <f>COUNTIFS( Table1[Year],$B494, Table1[Model_new], $F494,Table1[Exclusion],"include",Table1[IMDRFcode],"A23")</f>
        <v>0</v>
      </c>
      <c r="W494" s="85">
        <f>COUNTIFS(Table1[Country],$A494, Table1[Year],$B494-1, Table1[Manufacturer], $E494,Table1[Exclusion],"include",Table1[IMDRFcode],"A02")</f>
        <v>0</v>
      </c>
      <c r="X494" s="85">
        <f>COUNTIFS(Table1[Country],$A494, Table1[Year],$B494-1, Table1[Model_new], $F494,Table1[Exclusion],"include",Table1[IMDRFcode],"A02")</f>
        <v>0</v>
      </c>
      <c r="Y494" s="85">
        <f>COUNTIFS(Table1[Year],$B494-1, Table1[Manufacturer], $E494,Table1[Exclusion],"include",Table1[IMDRFcode],"A02")</f>
        <v>38</v>
      </c>
      <c r="Z494" s="85">
        <f>COUNTIFS( Table1[Year],$B494-1, Table1[Model_new], $F494,Table1[Exclusion],"include",Table1[IMDRFcode],"A02")</f>
        <v>2</v>
      </c>
      <c r="AA494" s="85">
        <f>COUNTIFS(Table1[Country],$A494, Table1[Year],$B494-1, Table1[Manufacturer], $E494,Table1[Exclusion],"include",Table1[IMDRFcode],"A23")</f>
        <v>0</v>
      </c>
      <c r="AB494" s="85">
        <f>COUNTIFS(Table1[Country],$A494, Table1[Year],$B494-1, Table1[Model_new], $F494,Table1[Exclusion],"include",Table1[IMDRFcode],"A23")</f>
        <v>0</v>
      </c>
      <c r="AC494" s="85">
        <f>COUNTIFS(Table1[Year],$B494-1, Table1[Manufacturer], $E494,Table1[Exclusion],"include",Table1[IMDRFcode],"A23")</f>
        <v>0</v>
      </c>
      <c r="AD494" s="85">
        <f>COUNTIFS( Table1[Year],$B494-1, Table1[Model_new], $F494,Table1[Exclusion],"include",Table1[IMDRFcode],"A23")</f>
        <v>0</v>
      </c>
      <c r="AE494" s="85">
        <f>COUNTIFS(Table1[Country],$A494, Table1[Year],$B494-1, Table1[Manufacturer], $E494,Table1[Exclusion],"include",Table1[IMDRFcode],"A21")</f>
        <v>0</v>
      </c>
      <c r="AF494" s="85">
        <f>COUNTIFS(Table1[Country],$A494, Table1[Year],$B494-1, Table1[Model_new], $F494,Table1[Exclusion],"include",Table1[IMDRFcode],"A21")</f>
        <v>0</v>
      </c>
      <c r="AG494" s="85">
        <f>COUNTIFS(Table1[Year],$B494-1, Table1[Manufacturer], $E494,Table1[Exclusion],"include",Table1[IMDRFcode],"A21")</f>
        <v>0</v>
      </c>
      <c r="AH494" s="85">
        <f>COUNTIFS( Table1[Year],$B494-1, Table1[Model_new], $F494,Table1[Exclusion],"include",Table1[IMDRFcode],"A21")</f>
        <v>0</v>
      </c>
      <c r="AI494" s="210" cm="1">
        <f t="array" ref="AI494">IF(B494=MIN(IF($A$2:$A$10000=A494, $B$2:$B$10000)), "0.00", J494-IFERROR(INDEX($J$2:$J$10000, MATCH(1, ($A$2:$A$10000=A494)*($B$2:$B$10000=B494-1)*($F$2:$F$10000=F494), 0)), 0))</f>
        <v>1.6955258148730556E-2</v>
      </c>
      <c r="AJ494" s="85">
        <f>COUNTIFS(Table1[Year],$B494-1, Table1[Model_new], $F494,Table1[Exclusion],"include",Table1[IMDRFcode],"A01")</f>
        <v>0</v>
      </c>
      <c r="AK494" s="85">
        <f>COUNTIFS(Table1[Year],$B494-1, Table1[Model_new], $F494,Table1[Exclusion],"include",Table1[IMDRFcode],"A02")</f>
        <v>2</v>
      </c>
      <c r="AL494" s="85">
        <f>COUNTIFS(Table1[Year],$B494-1, Table1[Model_new], $F494,Table1[Exclusion],"include",Table1[IMDRFcode],"A04")</f>
        <v>0</v>
      </c>
      <c r="AM494" s="85">
        <f>COUNTIFS(Table1[Year],$B494-1, Table1[Model_new], $F494,Table1[Exclusion],"include",Table1[IMDRFcode],"A05")</f>
        <v>0</v>
      </c>
      <c r="AN494" s="85">
        <f>COUNTIFS(Table1[Year],$B494-1, Table1[Model_new], $F494,Table1[Exclusion],"include",Table1[IMDRFcode],"A09")</f>
        <v>0</v>
      </c>
      <c r="AO494" s="85">
        <f>COUNTIFS(Table1[Year],$B494-1, Table1[Model_new], $F494,Table1[Exclusion],"include",Table1[IMDRFcode],"A17")</f>
        <v>0</v>
      </c>
      <c r="AP494" s="85">
        <f>COUNTIFS(Table1[Year],$B494-1, Table1[Model_new], $F494,Table1[Exclusion],"include",Table1[IMDRFcode],"A18")</f>
        <v>0</v>
      </c>
      <c r="AQ494" s="85">
        <f>COUNTIFS(Table1[Year],$B494-1, Table1[Model_new], $F494,Table1[Exclusion],"include",Table1[IMDRFcode],"A20")</f>
        <v>0</v>
      </c>
      <c r="AR494" s="85">
        <f>COUNTIFS(Table1[Year],$B494-1, Table1[Model_new], $F494,Table1[Exclusion],"include",Table1[IMDRFcode],"A21")</f>
        <v>0</v>
      </c>
      <c r="AS494" s="85">
        <f>COUNTIFS(Table1[Year],$B494-1, Table1[Model_new], $F494,Table1[Exclusion],"include",Table1[IMDRFcode],"A23")</f>
        <v>0</v>
      </c>
      <c r="AT494" s="85">
        <f>COUNTIFS(Table1[Year],$B494-1, Table1[Model_new], $F494,Table1[Exclusion],"include",Table1[IMDRFcode],"A24")</f>
        <v>0</v>
      </c>
      <c r="AU494" s="85">
        <f>COUNTIFS(Table1[Year],$B494-1, Table1[Model_new], $F494,Table1[Exclusion],"include",Table1[IMDRFcode],"A26")</f>
        <v>0</v>
      </c>
      <c r="AV494" s="85">
        <f>COUNTIFS(Table1[Year],$B494-2, Table1[Model_new], $F494,Table1[Exclusion],"include",Table1[IMDRFcode],"A01")</f>
        <v>0</v>
      </c>
      <c r="AW494" s="85">
        <f>COUNTIFS(Table1[Year],$B494-2, Table1[Model_new], $F494,Table1[Exclusion],"include",Table1[IMDRFcode],"A02")</f>
        <v>23</v>
      </c>
      <c r="AX494" s="85">
        <f>COUNTIFS(Table1[Year],$B494-2, Table1[Model_new], $F494,Table1[Exclusion],"include",Table1[IMDRFcode],"A04")</f>
        <v>0</v>
      </c>
      <c r="AY494" s="85">
        <f>COUNTIFS(Table1[Year],$B494-2, Table1[Model_new], $F494,Table1[Exclusion],"include",Table1[IMDRFcode],"A05")</f>
        <v>0</v>
      </c>
      <c r="AZ494" s="85">
        <f>COUNTIFS(Table1[Year],$B494-2, Table1[Model_new], $F494,Table1[Exclusion],"include",Table1[IMDRFcode],"A09")</f>
        <v>0</v>
      </c>
      <c r="BA494" s="85">
        <f>COUNTIFS(Table1[Year],$B494-2, Table1[Model_new], $F494,Table1[Exclusion],"include",Table1[IMDRFcode],"A17")</f>
        <v>0</v>
      </c>
      <c r="BB494" s="85">
        <f>COUNTIFS(Table1[Year],$B494-2, Table1[Model_new], $F494,Table1[Exclusion],"include",Table1[IMDRFcode],"A18")</f>
        <v>0</v>
      </c>
      <c r="BC494" s="85">
        <f>COUNTIFS(Table1[Year],$B494-2, Table1[Model_new], $F494,Table1[Exclusion],"include",Table1[IMDRFcode],"A20")</f>
        <v>0</v>
      </c>
      <c r="BD494" s="85">
        <f>COUNTIFS(Table1[Year],$B494-2, Table1[Model_new], $F494,Table1[Exclusion],"include",Table1[IMDRFcode],"A21")</f>
        <v>0</v>
      </c>
      <c r="BE494" s="85">
        <f>COUNTIFS(Table1[Year],$B494-2, Table1[Model_new], $F494,Table1[Exclusion],"include",Table1[IMDRFcode],"A23")</f>
        <v>0</v>
      </c>
      <c r="BF494" s="85">
        <f>COUNTIFS(Table1[Year],$B494-2, Table1[Model_new], $F494,Table1[Exclusion],"include",Table1[IMDRFcode],"A24")</f>
        <v>0</v>
      </c>
      <c r="BG494" s="85">
        <f>COUNTIFS(Table1[Year],$B494-2, Table1[Model_new], $F494,Table1[Exclusion],"include",Table1[IMDRFcode],"A26")</f>
        <v>0</v>
      </c>
    </row>
    <row r="495" spans="1:59" ht="16" thickBot="1" x14ac:dyDescent="0.25">
      <c r="A495" s="54" t="s">
        <v>71</v>
      </c>
      <c r="B495" s="68">
        <v>2020</v>
      </c>
      <c r="C495" s="47" t="s">
        <v>1098</v>
      </c>
      <c r="D495" s="56">
        <v>3816</v>
      </c>
      <c r="E495" s="126" t="s">
        <v>1248</v>
      </c>
      <c r="F495" s="47" t="s">
        <v>47</v>
      </c>
      <c r="G495" s="46">
        <f>SUMIFS(D:D, B:B, B495, A:A, A495,F:F,Table513[[#This Row],[Model_new]])</f>
        <v>47132</v>
      </c>
      <c r="H495" s="49">
        <f t="shared" si="21"/>
        <v>1.5962186016355386E-2</v>
      </c>
      <c r="I495" s="49">
        <f t="shared" si="22"/>
        <v>0.36091021270365797</v>
      </c>
      <c r="J495" s="51">
        <f t="shared" si="23"/>
        <v>0.19715140233827619</v>
      </c>
      <c r="K495" s="85">
        <f>COUNTIFS(Table1[Country],$A495, Table1[Year],$B495, Table1[Manufacturer], $E495,Table1[Exclusion],"include")</f>
        <v>1</v>
      </c>
      <c r="L495" s="85">
        <f>COUNTIFS(Table1[Country],$A495, Table1[Year],$B495, Table1[Model_new], $F495,Table1[Exclusion],"include")</f>
        <v>0</v>
      </c>
      <c r="M495" s="85">
        <f>COUNTIFS(Table1[Year],$B495, Table1[Manufacturer], $E495,Table1[Exclusion],"include")</f>
        <v>6</v>
      </c>
      <c r="N495" s="85">
        <f>COUNTIFS( Table1[Year],$B495, Table1[Model_new], $F495,Table1[Exclusion],"include")</f>
        <v>0</v>
      </c>
      <c r="O495" s="85">
        <f>COUNTIFS(Table1[Country],$A495, Table1[Year],$B495, Table1[Manufacturer], $E495,Table1[Exclusion],"include",Table1[IMDRFcode],"A02")</f>
        <v>1</v>
      </c>
      <c r="P495" s="85">
        <f>COUNTIFS(Table1[Country],$A$2, Table1[Year],$B$2, Table1[Model_new], $F495,Table1[Exclusion],"include",Table1[IMDRFcode],"A02")</f>
        <v>0</v>
      </c>
      <c r="Q495" s="85">
        <f>COUNTIFS(Table1[Year],$B495, Table1[Manufacturer], $E495,Table1[Exclusion],"include",Table1[IMDRFcode],"A02")</f>
        <v>6</v>
      </c>
      <c r="R495" s="85">
        <f>COUNTIFS( Table1[Year],$B495, Table1[Model_new], $F495,Table1[Exclusion],"include",Table1[IMDRFcode],"A02")</f>
        <v>0</v>
      </c>
      <c r="S495" s="85">
        <f>COUNTIFS(Table1[Country],$A495, Table1[Year],$B495, Table1[Manufacturer], $E495,Table1[Exclusion],"include",Table1[IMDRFcode],"A23")</f>
        <v>0</v>
      </c>
      <c r="T495" s="85">
        <f>COUNTIFS(Table1[Country],$A495, Table1[Year],$B495, Table1[Model_new], $F495,Table1[Exclusion],"include",Table1[IMDRFcode],"A23")</f>
        <v>0</v>
      </c>
      <c r="U495" s="85">
        <f>COUNTIFS(Table1[Year],$B495, Table1[Manufacturer], $E495,Table1[Exclusion],"include",Table1[IMDRFcode],"A23")</f>
        <v>0</v>
      </c>
      <c r="V495" s="85">
        <f>COUNTIFS( Table1[Year],$B495, Table1[Model_new], $F495,Table1[Exclusion],"include",Table1[IMDRFcode],"A23")</f>
        <v>0</v>
      </c>
      <c r="W495" s="85">
        <f>COUNTIFS(Table1[Country],$A495, Table1[Year],$B495-1, Table1[Manufacturer], $E495,Table1[Exclusion],"include",Table1[IMDRFcode],"A02")</f>
        <v>0</v>
      </c>
      <c r="X495" s="85">
        <f>COUNTIFS(Table1[Country],$A495, Table1[Year],$B495-1, Table1[Model_new], $F495,Table1[Exclusion],"include",Table1[IMDRFcode],"A02")</f>
        <v>0</v>
      </c>
      <c r="Y495" s="85">
        <f>COUNTIFS(Table1[Year],$B495-1, Table1[Manufacturer], $E495,Table1[Exclusion],"include",Table1[IMDRFcode],"A02")</f>
        <v>38</v>
      </c>
      <c r="Z495" s="85">
        <f>COUNTIFS( Table1[Year],$B495-1, Table1[Model_new], $F495,Table1[Exclusion],"include",Table1[IMDRFcode],"A02")</f>
        <v>2</v>
      </c>
      <c r="AA495" s="85">
        <f>COUNTIFS(Table1[Country],$A495, Table1[Year],$B495-1, Table1[Manufacturer], $E495,Table1[Exclusion],"include",Table1[IMDRFcode],"A23")</f>
        <v>0</v>
      </c>
      <c r="AB495" s="85">
        <f>COUNTIFS(Table1[Country],$A495, Table1[Year],$B495-1, Table1[Model_new], $F495,Table1[Exclusion],"include",Table1[IMDRFcode],"A23")</f>
        <v>0</v>
      </c>
      <c r="AC495" s="85">
        <f>COUNTIFS(Table1[Year],$B495-1, Table1[Manufacturer], $E495,Table1[Exclusion],"include",Table1[IMDRFcode],"A23")</f>
        <v>0</v>
      </c>
      <c r="AD495" s="85">
        <f>COUNTIFS( Table1[Year],$B495-1, Table1[Model_new], $F495,Table1[Exclusion],"include",Table1[IMDRFcode],"A23")</f>
        <v>0</v>
      </c>
      <c r="AE495" s="85">
        <f>COUNTIFS(Table1[Country],$A495, Table1[Year],$B495-1, Table1[Manufacturer], $E495,Table1[Exclusion],"include",Table1[IMDRFcode],"A21")</f>
        <v>0</v>
      </c>
      <c r="AF495" s="85">
        <f>COUNTIFS(Table1[Country],$A495, Table1[Year],$B495-1, Table1[Model_new], $F495,Table1[Exclusion],"include",Table1[IMDRFcode],"A21")</f>
        <v>0</v>
      </c>
      <c r="AG495" s="85">
        <f>COUNTIFS(Table1[Year],$B495-1, Table1[Manufacturer], $E495,Table1[Exclusion],"include",Table1[IMDRFcode],"A21")</f>
        <v>0</v>
      </c>
      <c r="AH495" s="85">
        <f>COUNTIFS( Table1[Year],$B495-1, Table1[Model_new], $F495,Table1[Exclusion],"include",Table1[IMDRFcode],"A21")</f>
        <v>0</v>
      </c>
      <c r="AI495" s="210" cm="1">
        <f t="array" ref="AI495">IF(B495=MIN(IF($A$2:$A$10000=A495, $B$2:$B$10000)), "0.00", J495-IFERROR(INDEX($J$2:$J$10000, MATCH(1, ($A$2:$A$10000=A495)*($B$2:$B$10000=B495-1)*($F$2:$F$10000=F495), 0)), 0))</f>
        <v>1.6955258148730556E-2</v>
      </c>
      <c r="AJ495" s="85">
        <f>COUNTIFS(Table1[Year],$B495-1, Table1[Model_new], $F495,Table1[Exclusion],"include",Table1[IMDRFcode],"A01")</f>
        <v>0</v>
      </c>
      <c r="AK495" s="85">
        <f>COUNTIFS(Table1[Year],$B495-1, Table1[Model_new], $F495,Table1[Exclusion],"include",Table1[IMDRFcode],"A02")</f>
        <v>2</v>
      </c>
      <c r="AL495" s="85">
        <f>COUNTIFS(Table1[Year],$B495-1, Table1[Model_new], $F495,Table1[Exclusion],"include",Table1[IMDRFcode],"A04")</f>
        <v>0</v>
      </c>
      <c r="AM495" s="85">
        <f>COUNTIFS(Table1[Year],$B495-1, Table1[Model_new], $F495,Table1[Exclusion],"include",Table1[IMDRFcode],"A05")</f>
        <v>0</v>
      </c>
      <c r="AN495" s="85">
        <f>COUNTIFS(Table1[Year],$B495-1, Table1[Model_new], $F495,Table1[Exclusion],"include",Table1[IMDRFcode],"A09")</f>
        <v>0</v>
      </c>
      <c r="AO495" s="85">
        <f>COUNTIFS(Table1[Year],$B495-1, Table1[Model_new], $F495,Table1[Exclusion],"include",Table1[IMDRFcode],"A17")</f>
        <v>0</v>
      </c>
      <c r="AP495" s="85">
        <f>COUNTIFS(Table1[Year],$B495-1, Table1[Model_new], $F495,Table1[Exclusion],"include",Table1[IMDRFcode],"A18")</f>
        <v>0</v>
      </c>
      <c r="AQ495" s="85">
        <f>COUNTIFS(Table1[Year],$B495-1, Table1[Model_new], $F495,Table1[Exclusion],"include",Table1[IMDRFcode],"A20")</f>
        <v>0</v>
      </c>
      <c r="AR495" s="85">
        <f>COUNTIFS(Table1[Year],$B495-1, Table1[Model_new], $F495,Table1[Exclusion],"include",Table1[IMDRFcode],"A21")</f>
        <v>0</v>
      </c>
      <c r="AS495" s="85">
        <f>COUNTIFS(Table1[Year],$B495-1, Table1[Model_new], $F495,Table1[Exclusion],"include",Table1[IMDRFcode],"A23")</f>
        <v>0</v>
      </c>
      <c r="AT495" s="85">
        <f>COUNTIFS(Table1[Year],$B495-1, Table1[Model_new], $F495,Table1[Exclusion],"include",Table1[IMDRFcode],"A24")</f>
        <v>0</v>
      </c>
      <c r="AU495" s="85">
        <f>COUNTIFS(Table1[Year],$B495-1, Table1[Model_new], $F495,Table1[Exclusion],"include",Table1[IMDRFcode],"A26")</f>
        <v>0</v>
      </c>
      <c r="AV495" s="85">
        <f>COUNTIFS(Table1[Year],$B495-2, Table1[Model_new], $F495,Table1[Exclusion],"include",Table1[IMDRFcode],"A01")</f>
        <v>0</v>
      </c>
      <c r="AW495" s="85">
        <f>COUNTIFS(Table1[Year],$B495-2, Table1[Model_new], $F495,Table1[Exclusion],"include",Table1[IMDRFcode],"A02")</f>
        <v>23</v>
      </c>
      <c r="AX495" s="85">
        <f>COUNTIFS(Table1[Year],$B495-2, Table1[Model_new], $F495,Table1[Exclusion],"include",Table1[IMDRFcode],"A04")</f>
        <v>0</v>
      </c>
      <c r="AY495" s="85">
        <f>COUNTIFS(Table1[Year],$B495-2, Table1[Model_new], $F495,Table1[Exclusion],"include",Table1[IMDRFcode],"A05")</f>
        <v>0</v>
      </c>
      <c r="AZ495" s="85">
        <f>COUNTIFS(Table1[Year],$B495-2, Table1[Model_new], $F495,Table1[Exclusion],"include",Table1[IMDRFcode],"A09")</f>
        <v>0</v>
      </c>
      <c r="BA495" s="85">
        <f>COUNTIFS(Table1[Year],$B495-2, Table1[Model_new], $F495,Table1[Exclusion],"include",Table1[IMDRFcode],"A17")</f>
        <v>0</v>
      </c>
      <c r="BB495" s="85">
        <f>COUNTIFS(Table1[Year],$B495-2, Table1[Model_new], $F495,Table1[Exclusion],"include",Table1[IMDRFcode],"A18")</f>
        <v>0</v>
      </c>
      <c r="BC495" s="85">
        <f>COUNTIFS(Table1[Year],$B495-2, Table1[Model_new], $F495,Table1[Exclusion],"include",Table1[IMDRFcode],"A20")</f>
        <v>0</v>
      </c>
      <c r="BD495" s="85">
        <f>COUNTIFS(Table1[Year],$B495-2, Table1[Model_new], $F495,Table1[Exclusion],"include",Table1[IMDRFcode],"A21")</f>
        <v>0</v>
      </c>
      <c r="BE495" s="85">
        <f>COUNTIFS(Table1[Year],$B495-2, Table1[Model_new], $F495,Table1[Exclusion],"include",Table1[IMDRFcode],"A23")</f>
        <v>0</v>
      </c>
      <c r="BF495" s="85">
        <f>COUNTIFS(Table1[Year],$B495-2, Table1[Model_new], $F495,Table1[Exclusion],"include",Table1[IMDRFcode],"A24")</f>
        <v>0</v>
      </c>
      <c r="BG495" s="85">
        <f>COUNTIFS(Table1[Year],$B495-2, Table1[Model_new], $F495,Table1[Exclusion],"include",Table1[IMDRFcode],"A26")</f>
        <v>0</v>
      </c>
    </row>
    <row r="496" spans="1:59" ht="16" thickBot="1" x14ac:dyDescent="0.25">
      <c r="A496" s="54" t="s">
        <v>71</v>
      </c>
      <c r="B496" s="68">
        <v>2020</v>
      </c>
      <c r="C496" s="47" t="s">
        <v>655</v>
      </c>
      <c r="D496" s="56">
        <v>1306</v>
      </c>
      <c r="E496" s="126" t="s">
        <v>1248</v>
      </c>
      <c r="F496" s="47" t="s">
        <v>47</v>
      </c>
      <c r="G496" s="46">
        <f>SUMIFS(D:D, B:B, B496, A:A, A496,F:F,Table513[[#This Row],[Model_new]])</f>
        <v>47132</v>
      </c>
      <c r="H496" s="49">
        <f t="shared" si="21"/>
        <v>5.462949407065024E-3</v>
      </c>
      <c r="I496" s="49">
        <f t="shared" si="22"/>
        <v>0.36091021270365797</v>
      </c>
      <c r="J496" s="51">
        <f t="shared" si="23"/>
        <v>0.19715140233827619</v>
      </c>
      <c r="K496" s="85">
        <f>COUNTIFS(Table1[Country],$A496, Table1[Year],$B496, Table1[Manufacturer], $E496,Table1[Exclusion],"include")</f>
        <v>1</v>
      </c>
      <c r="L496" s="85">
        <f>COUNTIFS(Table1[Country],$A496, Table1[Year],$B496, Table1[Model_new], $F496,Table1[Exclusion],"include")</f>
        <v>0</v>
      </c>
      <c r="M496" s="85">
        <f>COUNTIFS(Table1[Year],$B496, Table1[Manufacturer], $E496,Table1[Exclusion],"include")</f>
        <v>6</v>
      </c>
      <c r="N496" s="85">
        <f>COUNTIFS( Table1[Year],$B496, Table1[Model_new], $F496,Table1[Exclusion],"include")</f>
        <v>0</v>
      </c>
      <c r="O496" s="85">
        <f>COUNTIFS(Table1[Country],$A496, Table1[Year],$B496, Table1[Manufacturer], $E496,Table1[Exclusion],"include",Table1[IMDRFcode],"A02")</f>
        <v>1</v>
      </c>
      <c r="P496" s="85">
        <f>COUNTIFS(Table1[Country],$A$2, Table1[Year],$B$2, Table1[Model_new], $F496,Table1[Exclusion],"include",Table1[IMDRFcode],"A02")</f>
        <v>0</v>
      </c>
      <c r="Q496" s="85">
        <f>COUNTIFS(Table1[Year],$B496, Table1[Manufacturer], $E496,Table1[Exclusion],"include",Table1[IMDRFcode],"A02")</f>
        <v>6</v>
      </c>
      <c r="R496" s="85">
        <f>COUNTIFS( Table1[Year],$B496, Table1[Model_new], $F496,Table1[Exclusion],"include",Table1[IMDRFcode],"A02")</f>
        <v>0</v>
      </c>
      <c r="S496" s="85">
        <f>COUNTIFS(Table1[Country],$A496, Table1[Year],$B496, Table1[Manufacturer], $E496,Table1[Exclusion],"include",Table1[IMDRFcode],"A23")</f>
        <v>0</v>
      </c>
      <c r="T496" s="85">
        <f>COUNTIFS(Table1[Country],$A496, Table1[Year],$B496, Table1[Model_new], $F496,Table1[Exclusion],"include",Table1[IMDRFcode],"A23")</f>
        <v>0</v>
      </c>
      <c r="U496" s="85">
        <f>COUNTIFS(Table1[Year],$B496, Table1[Manufacturer], $E496,Table1[Exclusion],"include",Table1[IMDRFcode],"A23")</f>
        <v>0</v>
      </c>
      <c r="V496" s="85">
        <f>COUNTIFS( Table1[Year],$B496, Table1[Model_new], $F496,Table1[Exclusion],"include",Table1[IMDRFcode],"A23")</f>
        <v>0</v>
      </c>
      <c r="W496" s="85">
        <f>COUNTIFS(Table1[Country],$A496, Table1[Year],$B496-1, Table1[Manufacturer], $E496,Table1[Exclusion],"include",Table1[IMDRFcode],"A02")</f>
        <v>0</v>
      </c>
      <c r="X496" s="85">
        <f>COUNTIFS(Table1[Country],$A496, Table1[Year],$B496-1, Table1[Model_new], $F496,Table1[Exclusion],"include",Table1[IMDRFcode],"A02")</f>
        <v>0</v>
      </c>
      <c r="Y496" s="85">
        <f>COUNTIFS(Table1[Year],$B496-1, Table1[Manufacturer], $E496,Table1[Exclusion],"include",Table1[IMDRFcode],"A02")</f>
        <v>38</v>
      </c>
      <c r="Z496" s="85">
        <f>COUNTIFS( Table1[Year],$B496-1, Table1[Model_new], $F496,Table1[Exclusion],"include",Table1[IMDRFcode],"A02")</f>
        <v>2</v>
      </c>
      <c r="AA496" s="85">
        <f>COUNTIFS(Table1[Country],$A496, Table1[Year],$B496-1, Table1[Manufacturer], $E496,Table1[Exclusion],"include",Table1[IMDRFcode],"A23")</f>
        <v>0</v>
      </c>
      <c r="AB496" s="85">
        <f>COUNTIFS(Table1[Country],$A496, Table1[Year],$B496-1, Table1[Model_new], $F496,Table1[Exclusion],"include",Table1[IMDRFcode],"A23")</f>
        <v>0</v>
      </c>
      <c r="AC496" s="85">
        <f>COUNTIFS(Table1[Year],$B496-1, Table1[Manufacturer], $E496,Table1[Exclusion],"include",Table1[IMDRFcode],"A23")</f>
        <v>0</v>
      </c>
      <c r="AD496" s="85">
        <f>COUNTIFS( Table1[Year],$B496-1, Table1[Model_new], $F496,Table1[Exclusion],"include",Table1[IMDRFcode],"A23")</f>
        <v>0</v>
      </c>
      <c r="AE496" s="85">
        <f>COUNTIFS(Table1[Country],$A496, Table1[Year],$B496-1, Table1[Manufacturer], $E496,Table1[Exclusion],"include",Table1[IMDRFcode],"A21")</f>
        <v>0</v>
      </c>
      <c r="AF496" s="85">
        <f>COUNTIFS(Table1[Country],$A496, Table1[Year],$B496-1, Table1[Model_new], $F496,Table1[Exclusion],"include",Table1[IMDRFcode],"A21")</f>
        <v>0</v>
      </c>
      <c r="AG496" s="85">
        <f>COUNTIFS(Table1[Year],$B496-1, Table1[Manufacturer], $E496,Table1[Exclusion],"include",Table1[IMDRFcode],"A21")</f>
        <v>0</v>
      </c>
      <c r="AH496" s="85">
        <f>COUNTIFS( Table1[Year],$B496-1, Table1[Model_new], $F496,Table1[Exclusion],"include",Table1[IMDRFcode],"A21")</f>
        <v>0</v>
      </c>
      <c r="AI496" s="210" cm="1">
        <f t="array" ref="AI496">IF(B496=MIN(IF($A$2:$A$10000=A496, $B$2:$B$10000)), "0.00", J496-IFERROR(INDEX($J$2:$J$10000, MATCH(1, ($A$2:$A$10000=A496)*($B$2:$B$10000=B496-1)*($F$2:$F$10000=F496), 0)), 0))</f>
        <v>1.6955258148730556E-2</v>
      </c>
      <c r="AJ496" s="85">
        <f>COUNTIFS(Table1[Year],$B496-1, Table1[Model_new], $F496,Table1[Exclusion],"include",Table1[IMDRFcode],"A01")</f>
        <v>0</v>
      </c>
      <c r="AK496" s="85">
        <f>COUNTIFS(Table1[Year],$B496-1, Table1[Model_new], $F496,Table1[Exclusion],"include",Table1[IMDRFcode],"A02")</f>
        <v>2</v>
      </c>
      <c r="AL496" s="85">
        <f>COUNTIFS(Table1[Year],$B496-1, Table1[Model_new], $F496,Table1[Exclusion],"include",Table1[IMDRFcode],"A04")</f>
        <v>0</v>
      </c>
      <c r="AM496" s="85">
        <f>COUNTIFS(Table1[Year],$B496-1, Table1[Model_new], $F496,Table1[Exclusion],"include",Table1[IMDRFcode],"A05")</f>
        <v>0</v>
      </c>
      <c r="AN496" s="85">
        <f>COUNTIFS(Table1[Year],$B496-1, Table1[Model_new], $F496,Table1[Exclusion],"include",Table1[IMDRFcode],"A09")</f>
        <v>0</v>
      </c>
      <c r="AO496" s="85">
        <f>COUNTIFS(Table1[Year],$B496-1, Table1[Model_new], $F496,Table1[Exclusion],"include",Table1[IMDRFcode],"A17")</f>
        <v>0</v>
      </c>
      <c r="AP496" s="85">
        <f>COUNTIFS(Table1[Year],$B496-1, Table1[Model_new], $F496,Table1[Exclusion],"include",Table1[IMDRFcode],"A18")</f>
        <v>0</v>
      </c>
      <c r="AQ496" s="85">
        <f>COUNTIFS(Table1[Year],$B496-1, Table1[Model_new], $F496,Table1[Exclusion],"include",Table1[IMDRFcode],"A20")</f>
        <v>0</v>
      </c>
      <c r="AR496" s="85">
        <f>COUNTIFS(Table1[Year],$B496-1, Table1[Model_new], $F496,Table1[Exclusion],"include",Table1[IMDRFcode],"A21")</f>
        <v>0</v>
      </c>
      <c r="AS496" s="85">
        <f>COUNTIFS(Table1[Year],$B496-1, Table1[Model_new], $F496,Table1[Exclusion],"include",Table1[IMDRFcode],"A23")</f>
        <v>0</v>
      </c>
      <c r="AT496" s="85">
        <f>COUNTIFS(Table1[Year],$B496-1, Table1[Model_new], $F496,Table1[Exclusion],"include",Table1[IMDRFcode],"A24")</f>
        <v>0</v>
      </c>
      <c r="AU496" s="85">
        <f>COUNTIFS(Table1[Year],$B496-1, Table1[Model_new], $F496,Table1[Exclusion],"include",Table1[IMDRFcode],"A26")</f>
        <v>0</v>
      </c>
      <c r="AV496" s="85">
        <f>COUNTIFS(Table1[Year],$B496-2, Table1[Model_new], $F496,Table1[Exclusion],"include",Table1[IMDRFcode],"A01")</f>
        <v>0</v>
      </c>
      <c r="AW496" s="85">
        <f>COUNTIFS(Table1[Year],$B496-2, Table1[Model_new], $F496,Table1[Exclusion],"include",Table1[IMDRFcode],"A02")</f>
        <v>23</v>
      </c>
      <c r="AX496" s="85">
        <f>COUNTIFS(Table1[Year],$B496-2, Table1[Model_new], $F496,Table1[Exclusion],"include",Table1[IMDRFcode],"A04")</f>
        <v>0</v>
      </c>
      <c r="AY496" s="85">
        <f>COUNTIFS(Table1[Year],$B496-2, Table1[Model_new], $F496,Table1[Exclusion],"include",Table1[IMDRFcode],"A05")</f>
        <v>0</v>
      </c>
      <c r="AZ496" s="85">
        <f>COUNTIFS(Table1[Year],$B496-2, Table1[Model_new], $F496,Table1[Exclusion],"include",Table1[IMDRFcode],"A09")</f>
        <v>0</v>
      </c>
      <c r="BA496" s="85">
        <f>COUNTIFS(Table1[Year],$B496-2, Table1[Model_new], $F496,Table1[Exclusion],"include",Table1[IMDRFcode],"A17")</f>
        <v>0</v>
      </c>
      <c r="BB496" s="85">
        <f>COUNTIFS(Table1[Year],$B496-2, Table1[Model_new], $F496,Table1[Exclusion],"include",Table1[IMDRFcode],"A18")</f>
        <v>0</v>
      </c>
      <c r="BC496" s="85">
        <f>COUNTIFS(Table1[Year],$B496-2, Table1[Model_new], $F496,Table1[Exclusion],"include",Table1[IMDRFcode],"A20")</f>
        <v>0</v>
      </c>
      <c r="BD496" s="85">
        <f>COUNTIFS(Table1[Year],$B496-2, Table1[Model_new], $F496,Table1[Exclusion],"include",Table1[IMDRFcode],"A21")</f>
        <v>0</v>
      </c>
      <c r="BE496" s="85">
        <f>COUNTIFS(Table1[Year],$B496-2, Table1[Model_new], $F496,Table1[Exclusion],"include",Table1[IMDRFcode],"A23")</f>
        <v>0</v>
      </c>
      <c r="BF496" s="85">
        <f>COUNTIFS(Table1[Year],$B496-2, Table1[Model_new], $F496,Table1[Exclusion],"include",Table1[IMDRFcode],"A24")</f>
        <v>0</v>
      </c>
      <c r="BG496" s="85">
        <f>COUNTIFS(Table1[Year],$B496-2, Table1[Model_new], $F496,Table1[Exclusion],"include",Table1[IMDRFcode],"A26")</f>
        <v>0</v>
      </c>
    </row>
    <row r="497" spans="1:59" ht="16" thickBot="1" x14ac:dyDescent="0.25">
      <c r="A497" s="54" t="s">
        <v>71</v>
      </c>
      <c r="B497" s="68">
        <v>2020</v>
      </c>
      <c r="C497" s="47" t="s">
        <v>656</v>
      </c>
      <c r="D497" s="56">
        <v>7527</v>
      </c>
      <c r="E497" s="126" t="s">
        <v>1248</v>
      </c>
      <c r="F497" s="47" t="s">
        <v>47</v>
      </c>
      <c r="G497" s="46">
        <f>SUMIFS(D:D, B:B, B497, A:A, A497,F:F,Table513[[#This Row],[Model_new]])</f>
        <v>47132</v>
      </c>
      <c r="H497" s="49">
        <f t="shared" si="21"/>
        <v>3.1485160939493446E-2</v>
      </c>
      <c r="I497" s="49">
        <f t="shared" si="22"/>
        <v>0.36091021270365797</v>
      </c>
      <c r="J497" s="51">
        <f t="shared" si="23"/>
        <v>0.19715140233827619</v>
      </c>
      <c r="K497" s="85">
        <f>COUNTIFS(Table1[Country],$A497, Table1[Year],$B497, Table1[Manufacturer], $E497,Table1[Exclusion],"include")</f>
        <v>1</v>
      </c>
      <c r="L497" s="85">
        <f>COUNTIFS(Table1[Country],$A497, Table1[Year],$B497, Table1[Model_new], $F497,Table1[Exclusion],"include")</f>
        <v>0</v>
      </c>
      <c r="M497" s="85">
        <f>COUNTIFS(Table1[Year],$B497, Table1[Manufacturer], $E497,Table1[Exclusion],"include")</f>
        <v>6</v>
      </c>
      <c r="N497" s="85">
        <f>COUNTIFS( Table1[Year],$B497, Table1[Model_new], $F497,Table1[Exclusion],"include")</f>
        <v>0</v>
      </c>
      <c r="O497" s="85">
        <f>COUNTIFS(Table1[Country],$A497, Table1[Year],$B497, Table1[Manufacturer], $E497,Table1[Exclusion],"include",Table1[IMDRFcode],"A02")</f>
        <v>1</v>
      </c>
      <c r="P497" s="85">
        <f>COUNTIFS(Table1[Country],$A$2, Table1[Year],$B$2, Table1[Model_new], $F497,Table1[Exclusion],"include",Table1[IMDRFcode],"A02")</f>
        <v>0</v>
      </c>
      <c r="Q497" s="85">
        <f>COUNTIFS(Table1[Year],$B497, Table1[Manufacturer], $E497,Table1[Exclusion],"include",Table1[IMDRFcode],"A02")</f>
        <v>6</v>
      </c>
      <c r="R497" s="85">
        <f>COUNTIFS( Table1[Year],$B497, Table1[Model_new], $F497,Table1[Exclusion],"include",Table1[IMDRFcode],"A02")</f>
        <v>0</v>
      </c>
      <c r="S497" s="85">
        <f>COUNTIFS(Table1[Country],$A497, Table1[Year],$B497, Table1[Manufacturer], $E497,Table1[Exclusion],"include",Table1[IMDRFcode],"A23")</f>
        <v>0</v>
      </c>
      <c r="T497" s="85">
        <f>COUNTIFS(Table1[Country],$A497, Table1[Year],$B497, Table1[Model_new], $F497,Table1[Exclusion],"include",Table1[IMDRFcode],"A23")</f>
        <v>0</v>
      </c>
      <c r="U497" s="85">
        <f>COUNTIFS(Table1[Year],$B497, Table1[Manufacturer], $E497,Table1[Exclusion],"include",Table1[IMDRFcode],"A23")</f>
        <v>0</v>
      </c>
      <c r="V497" s="85">
        <f>COUNTIFS( Table1[Year],$B497, Table1[Model_new], $F497,Table1[Exclusion],"include",Table1[IMDRFcode],"A23")</f>
        <v>0</v>
      </c>
      <c r="W497" s="85">
        <f>COUNTIFS(Table1[Country],$A497, Table1[Year],$B497-1, Table1[Manufacturer], $E497,Table1[Exclusion],"include",Table1[IMDRFcode],"A02")</f>
        <v>0</v>
      </c>
      <c r="X497" s="85">
        <f>COUNTIFS(Table1[Country],$A497, Table1[Year],$B497-1, Table1[Model_new], $F497,Table1[Exclusion],"include",Table1[IMDRFcode],"A02")</f>
        <v>0</v>
      </c>
      <c r="Y497" s="85">
        <f>COUNTIFS(Table1[Year],$B497-1, Table1[Manufacturer], $E497,Table1[Exclusion],"include",Table1[IMDRFcode],"A02")</f>
        <v>38</v>
      </c>
      <c r="Z497" s="85">
        <f>COUNTIFS( Table1[Year],$B497-1, Table1[Model_new], $F497,Table1[Exclusion],"include",Table1[IMDRFcode],"A02")</f>
        <v>2</v>
      </c>
      <c r="AA497" s="85">
        <f>COUNTIFS(Table1[Country],$A497, Table1[Year],$B497-1, Table1[Manufacturer], $E497,Table1[Exclusion],"include",Table1[IMDRFcode],"A23")</f>
        <v>0</v>
      </c>
      <c r="AB497" s="85">
        <f>COUNTIFS(Table1[Country],$A497, Table1[Year],$B497-1, Table1[Model_new], $F497,Table1[Exclusion],"include",Table1[IMDRFcode],"A23")</f>
        <v>0</v>
      </c>
      <c r="AC497" s="85">
        <f>COUNTIFS(Table1[Year],$B497-1, Table1[Manufacturer], $E497,Table1[Exclusion],"include",Table1[IMDRFcode],"A23")</f>
        <v>0</v>
      </c>
      <c r="AD497" s="85">
        <f>COUNTIFS( Table1[Year],$B497-1, Table1[Model_new], $F497,Table1[Exclusion],"include",Table1[IMDRFcode],"A23")</f>
        <v>0</v>
      </c>
      <c r="AE497" s="85">
        <f>COUNTIFS(Table1[Country],$A497, Table1[Year],$B497-1, Table1[Manufacturer], $E497,Table1[Exclusion],"include",Table1[IMDRFcode],"A21")</f>
        <v>0</v>
      </c>
      <c r="AF497" s="85">
        <f>COUNTIFS(Table1[Country],$A497, Table1[Year],$B497-1, Table1[Model_new], $F497,Table1[Exclusion],"include",Table1[IMDRFcode],"A21")</f>
        <v>0</v>
      </c>
      <c r="AG497" s="85">
        <f>COUNTIFS(Table1[Year],$B497-1, Table1[Manufacturer], $E497,Table1[Exclusion],"include",Table1[IMDRFcode],"A21")</f>
        <v>0</v>
      </c>
      <c r="AH497" s="85">
        <f>COUNTIFS( Table1[Year],$B497-1, Table1[Model_new], $F497,Table1[Exclusion],"include",Table1[IMDRFcode],"A21")</f>
        <v>0</v>
      </c>
      <c r="AI497" s="210" cm="1">
        <f t="array" ref="AI497">IF(B497=MIN(IF($A$2:$A$10000=A497, $B$2:$B$10000)), "0.00", J497-IFERROR(INDEX($J$2:$J$10000, MATCH(1, ($A$2:$A$10000=A497)*($B$2:$B$10000=B497-1)*($F$2:$F$10000=F497), 0)), 0))</f>
        <v>1.6955258148730556E-2</v>
      </c>
      <c r="AJ497" s="85">
        <f>COUNTIFS(Table1[Year],$B497-1, Table1[Model_new], $F497,Table1[Exclusion],"include",Table1[IMDRFcode],"A01")</f>
        <v>0</v>
      </c>
      <c r="AK497" s="85">
        <f>COUNTIFS(Table1[Year],$B497-1, Table1[Model_new], $F497,Table1[Exclusion],"include",Table1[IMDRFcode],"A02")</f>
        <v>2</v>
      </c>
      <c r="AL497" s="85">
        <f>COUNTIFS(Table1[Year],$B497-1, Table1[Model_new], $F497,Table1[Exclusion],"include",Table1[IMDRFcode],"A04")</f>
        <v>0</v>
      </c>
      <c r="AM497" s="85">
        <f>COUNTIFS(Table1[Year],$B497-1, Table1[Model_new], $F497,Table1[Exclusion],"include",Table1[IMDRFcode],"A05")</f>
        <v>0</v>
      </c>
      <c r="AN497" s="85">
        <f>COUNTIFS(Table1[Year],$B497-1, Table1[Model_new], $F497,Table1[Exclusion],"include",Table1[IMDRFcode],"A09")</f>
        <v>0</v>
      </c>
      <c r="AO497" s="85">
        <f>COUNTIFS(Table1[Year],$B497-1, Table1[Model_new], $F497,Table1[Exclusion],"include",Table1[IMDRFcode],"A17")</f>
        <v>0</v>
      </c>
      <c r="AP497" s="85">
        <f>COUNTIFS(Table1[Year],$B497-1, Table1[Model_new], $F497,Table1[Exclusion],"include",Table1[IMDRFcode],"A18")</f>
        <v>0</v>
      </c>
      <c r="AQ497" s="85">
        <f>COUNTIFS(Table1[Year],$B497-1, Table1[Model_new], $F497,Table1[Exclusion],"include",Table1[IMDRFcode],"A20")</f>
        <v>0</v>
      </c>
      <c r="AR497" s="85">
        <f>COUNTIFS(Table1[Year],$B497-1, Table1[Model_new], $F497,Table1[Exclusion],"include",Table1[IMDRFcode],"A21")</f>
        <v>0</v>
      </c>
      <c r="AS497" s="85">
        <f>COUNTIFS(Table1[Year],$B497-1, Table1[Model_new], $F497,Table1[Exclusion],"include",Table1[IMDRFcode],"A23")</f>
        <v>0</v>
      </c>
      <c r="AT497" s="85">
        <f>COUNTIFS(Table1[Year],$B497-1, Table1[Model_new], $F497,Table1[Exclusion],"include",Table1[IMDRFcode],"A24")</f>
        <v>0</v>
      </c>
      <c r="AU497" s="85">
        <f>COUNTIFS(Table1[Year],$B497-1, Table1[Model_new], $F497,Table1[Exclusion],"include",Table1[IMDRFcode],"A26")</f>
        <v>0</v>
      </c>
      <c r="AV497" s="85">
        <f>COUNTIFS(Table1[Year],$B497-2, Table1[Model_new], $F497,Table1[Exclusion],"include",Table1[IMDRFcode],"A01")</f>
        <v>0</v>
      </c>
      <c r="AW497" s="85">
        <f>COUNTIFS(Table1[Year],$B497-2, Table1[Model_new], $F497,Table1[Exclusion],"include",Table1[IMDRFcode],"A02")</f>
        <v>23</v>
      </c>
      <c r="AX497" s="85">
        <f>COUNTIFS(Table1[Year],$B497-2, Table1[Model_new], $F497,Table1[Exclusion],"include",Table1[IMDRFcode],"A04")</f>
        <v>0</v>
      </c>
      <c r="AY497" s="85">
        <f>COUNTIFS(Table1[Year],$B497-2, Table1[Model_new], $F497,Table1[Exclusion],"include",Table1[IMDRFcode],"A05")</f>
        <v>0</v>
      </c>
      <c r="AZ497" s="85">
        <f>COUNTIFS(Table1[Year],$B497-2, Table1[Model_new], $F497,Table1[Exclusion],"include",Table1[IMDRFcode],"A09")</f>
        <v>0</v>
      </c>
      <c r="BA497" s="85">
        <f>COUNTIFS(Table1[Year],$B497-2, Table1[Model_new], $F497,Table1[Exclusion],"include",Table1[IMDRFcode],"A17")</f>
        <v>0</v>
      </c>
      <c r="BB497" s="85">
        <f>COUNTIFS(Table1[Year],$B497-2, Table1[Model_new], $F497,Table1[Exclusion],"include",Table1[IMDRFcode],"A18")</f>
        <v>0</v>
      </c>
      <c r="BC497" s="85">
        <f>COUNTIFS(Table1[Year],$B497-2, Table1[Model_new], $F497,Table1[Exclusion],"include",Table1[IMDRFcode],"A20")</f>
        <v>0</v>
      </c>
      <c r="BD497" s="85">
        <f>COUNTIFS(Table1[Year],$B497-2, Table1[Model_new], $F497,Table1[Exclusion],"include",Table1[IMDRFcode],"A21")</f>
        <v>0</v>
      </c>
      <c r="BE497" s="85">
        <f>COUNTIFS(Table1[Year],$B497-2, Table1[Model_new], $F497,Table1[Exclusion],"include",Table1[IMDRFcode],"A23")</f>
        <v>0</v>
      </c>
      <c r="BF497" s="85">
        <f>COUNTIFS(Table1[Year],$B497-2, Table1[Model_new], $F497,Table1[Exclusion],"include",Table1[IMDRFcode],"A24")</f>
        <v>0</v>
      </c>
      <c r="BG497" s="85">
        <f>COUNTIFS(Table1[Year],$B497-2, Table1[Model_new], $F497,Table1[Exclusion],"include",Table1[IMDRFcode],"A26")</f>
        <v>0</v>
      </c>
    </row>
    <row r="498" spans="1:59" ht="16" thickBot="1" x14ac:dyDescent="0.25">
      <c r="A498" s="54" t="s">
        <v>71</v>
      </c>
      <c r="B498" s="68">
        <v>2020</v>
      </c>
      <c r="C498" s="47" t="s">
        <v>1122</v>
      </c>
      <c r="D498" s="56">
        <v>10803</v>
      </c>
      <c r="E498" s="126" t="s">
        <v>1248</v>
      </c>
      <c r="F498" s="47" t="s">
        <v>47</v>
      </c>
      <c r="G498" s="46">
        <f>SUMIFS(D:D, B:B, B498, A:A, A498,F:F,Table513[[#This Row],[Model_new]])</f>
        <v>47132</v>
      </c>
      <c r="H498" s="49">
        <f t="shared" si="21"/>
        <v>4.5188547047874006E-2</v>
      </c>
      <c r="I498" s="49">
        <f t="shared" si="22"/>
        <v>0.36091021270365797</v>
      </c>
      <c r="J498" s="51">
        <f t="shared" si="23"/>
        <v>0.19715140233827619</v>
      </c>
      <c r="K498" s="85">
        <f>COUNTIFS(Table1[Country],$A498, Table1[Year],$B498, Table1[Manufacturer], $E498,Table1[Exclusion],"include")</f>
        <v>1</v>
      </c>
      <c r="L498" s="85">
        <f>COUNTIFS(Table1[Country],$A498, Table1[Year],$B498, Table1[Model_new], $F498,Table1[Exclusion],"include")</f>
        <v>0</v>
      </c>
      <c r="M498" s="85">
        <f>COUNTIFS(Table1[Year],$B498, Table1[Manufacturer], $E498,Table1[Exclusion],"include")</f>
        <v>6</v>
      </c>
      <c r="N498" s="85">
        <f>COUNTIFS( Table1[Year],$B498, Table1[Model_new], $F498,Table1[Exclusion],"include")</f>
        <v>0</v>
      </c>
      <c r="O498" s="85">
        <f>COUNTIFS(Table1[Country],$A498, Table1[Year],$B498, Table1[Manufacturer], $E498,Table1[Exclusion],"include",Table1[IMDRFcode],"A02")</f>
        <v>1</v>
      </c>
      <c r="P498" s="85">
        <f>COUNTIFS(Table1[Country],$A$2, Table1[Year],$B$2, Table1[Model_new], $F498,Table1[Exclusion],"include",Table1[IMDRFcode],"A02")</f>
        <v>0</v>
      </c>
      <c r="Q498" s="85">
        <f>COUNTIFS(Table1[Year],$B498, Table1[Manufacturer], $E498,Table1[Exclusion],"include",Table1[IMDRFcode],"A02")</f>
        <v>6</v>
      </c>
      <c r="R498" s="85">
        <f>COUNTIFS( Table1[Year],$B498, Table1[Model_new], $F498,Table1[Exclusion],"include",Table1[IMDRFcode],"A02")</f>
        <v>0</v>
      </c>
      <c r="S498" s="85">
        <f>COUNTIFS(Table1[Country],$A498, Table1[Year],$B498, Table1[Manufacturer], $E498,Table1[Exclusion],"include",Table1[IMDRFcode],"A23")</f>
        <v>0</v>
      </c>
      <c r="T498" s="85">
        <f>COUNTIFS(Table1[Country],$A498, Table1[Year],$B498, Table1[Model_new], $F498,Table1[Exclusion],"include",Table1[IMDRFcode],"A23")</f>
        <v>0</v>
      </c>
      <c r="U498" s="85">
        <f>COUNTIFS(Table1[Year],$B498, Table1[Manufacturer], $E498,Table1[Exclusion],"include",Table1[IMDRFcode],"A23")</f>
        <v>0</v>
      </c>
      <c r="V498" s="85">
        <f>COUNTIFS( Table1[Year],$B498, Table1[Model_new], $F498,Table1[Exclusion],"include",Table1[IMDRFcode],"A23")</f>
        <v>0</v>
      </c>
      <c r="W498" s="85">
        <f>COUNTIFS(Table1[Country],$A498, Table1[Year],$B498-1, Table1[Manufacturer], $E498,Table1[Exclusion],"include",Table1[IMDRFcode],"A02")</f>
        <v>0</v>
      </c>
      <c r="X498" s="85">
        <f>COUNTIFS(Table1[Country],$A498, Table1[Year],$B498-1, Table1[Model_new], $F498,Table1[Exclusion],"include",Table1[IMDRFcode],"A02")</f>
        <v>0</v>
      </c>
      <c r="Y498" s="85">
        <f>COUNTIFS(Table1[Year],$B498-1, Table1[Manufacturer], $E498,Table1[Exclusion],"include",Table1[IMDRFcode],"A02")</f>
        <v>38</v>
      </c>
      <c r="Z498" s="85">
        <f>COUNTIFS( Table1[Year],$B498-1, Table1[Model_new], $F498,Table1[Exclusion],"include",Table1[IMDRFcode],"A02")</f>
        <v>2</v>
      </c>
      <c r="AA498" s="85">
        <f>COUNTIFS(Table1[Country],$A498, Table1[Year],$B498-1, Table1[Manufacturer], $E498,Table1[Exclusion],"include",Table1[IMDRFcode],"A23")</f>
        <v>0</v>
      </c>
      <c r="AB498" s="85">
        <f>COUNTIFS(Table1[Country],$A498, Table1[Year],$B498-1, Table1[Model_new], $F498,Table1[Exclusion],"include",Table1[IMDRFcode],"A23")</f>
        <v>0</v>
      </c>
      <c r="AC498" s="85">
        <f>COUNTIFS(Table1[Year],$B498-1, Table1[Manufacturer], $E498,Table1[Exclusion],"include",Table1[IMDRFcode],"A23")</f>
        <v>0</v>
      </c>
      <c r="AD498" s="85">
        <f>COUNTIFS( Table1[Year],$B498-1, Table1[Model_new], $F498,Table1[Exclusion],"include",Table1[IMDRFcode],"A23")</f>
        <v>0</v>
      </c>
      <c r="AE498" s="85">
        <f>COUNTIFS(Table1[Country],$A498, Table1[Year],$B498-1, Table1[Manufacturer], $E498,Table1[Exclusion],"include",Table1[IMDRFcode],"A21")</f>
        <v>0</v>
      </c>
      <c r="AF498" s="85">
        <f>COUNTIFS(Table1[Country],$A498, Table1[Year],$B498-1, Table1[Model_new], $F498,Table1[Exclusion],"include",Table1[IMDRFcode],"A21")</f>
        <v>0</v>
      </c>
      <c r="AG498" s="85">
        <f>COUNTIFS(Table1[Year],$B498-1, Table1[Manufacturer], $E498,Table1[Exclusion],"include",Table1[IMDRFcode],"A21")</f>
        <v>0</v>
      </c>
      <c r="AH498" s="85">
        <f>COUNTIFS( Table1[Year],$B498-1, Table1[Model_new], $F498,Table1[Exclusion],"include",Table1[IMDRFcode],"A21")</f>
        <v>0</v>
      </c>
      <c r="AI498" s="210" cm="1">
        <f t="array" ref="AI498">IF(B498=MIN(IF($A$2:$A$10000=A498, $B$2:$B$10000)), "0.00", J498-IFERROR(INDEX($J$2:$J$10000, MATCH(1, ($A$2:$A$10000=A498)*($B$2:$B$10000=B498-1)*($F$2:$F$10000=F498), 0)), 0))</f>
        <v>1.6955258148730556E-2</v>
      </c>
      <c r="AJ498" s="85">
        <f>COUNTIFS(Table1[Year],$B498-1, Table1[Model_new], $F498,Table1[Exclusion],"include",Table1[IMDRFcode],"A01")</f>
        <v>0</v>
      </c>
      <c r="AK498" s="85">
        <f>COUNTIFS(Table1[Year],$B498-1, Table1[Model_new], $F498,Table1[Exclusion],"include",Table1[IMDRFcode],"A02")</f>
        <v>2</v>
      </c>
      <c r="AL498" s="85">
        <f>COUNTIFS(Table1[Year],$B498-1, Table1[Model_new], $F498,Table1[Exclusion],"include",Table1[IMDRFcode],"A04")</f>
        <v>0</v>
      </c>
      <c r="AM498" s="85">
        <f>COUNTIFS(Table1[Year],$B498-1, Table1[Model_new], $F498,Table1[Exclusion],"include",Table1[IMDRFcode],"A05")</f>
        <v>0</v>
      </c>
      <c r="AN498" s="85">
        <f>COUNTIFS(Table1[Year],$B498-1, Table1[Model_new], $F498,Table1[Exclusion],"include",Table1[IMDRFcode],"A09")</f>
        <v>0</v>
      </c>
      <c r="AO498" s="85">
        <f>COUNTIFS(Table1[Year],$B498-1, Table1[Model_new], $F498,Table1[Exclusion],"include",Table1[IMDRFcode],"A17")</f>
        <v>0</v>
      </c>
      <c r="AP498" s="85">
        <f>COUNTIFS(Table1[Year],$B498-1, Table1[Model_new], $F498,Table1[Exclusion],"include",Table1[IMDRFcode],"A18")</f>
        <v>0</v>
      </c>
      <c r="AQ498" s="85">
        <f>COUNTIFS(Table1[Year],$B498-1, Table1[Model_new], $F498,Table1[Exclusion],"include",Table1[IMDRFcode],"A20")</f>
        <v>0</v>
      </c>
      <c r="AR498" s="85">
        <f>COUNTIFS(Table1[Year],$B498-1, Table1[Model_new], $F498,Table1[Exclusion],"include",Table1[IMDRFcode],"A21")</f>
        <v>0</v>
      </c>
      <c r="AS498" s="85">
        <f>COUNTIFS(Table1[Year],$B498-1, Table1[Model_new], $F498,Table1[Exclusion],"include",Table1[IMDRFcode],"A23")</f>
        <v>0</v>
      </c>
      <c r="AT498" s="85">
        <f>COUNTIFS(Table1[Year],$B498-1, Table1[Model_new], $F498,Table1[Exclusion],"include",Table1[IMDRFcode],"A24")</f>
        <v>0</v>
      </c>
      <c r="AU498" s="85">
        <f>COUNTIFS(Table1[Year],$B498-1, Table1[Model_new], $F498,Table1[Exclusion],"include",Table1[IMDRFcode],"A26")</f>
        <v>0</v>
      </c>
      <c r="AV498" s="85">
        <f>COUNTIFS(Table1[Year],$B498-2, Table1[Model_new], $F498,Table1[Exclusion],"include",Table1[IMDRFcode],"A01")</f>
        <v>0</v>
      </c>
      <c r="AW498" s="85">
        <f>COUNTIFS(Table1[Year],$B498-2, Table1[Model_new], $F498,Table1[Exclusion],"include",Table1[IMDRFcode],"A02")</f>
        <v>23</v>
      </c>
      <c r="AX498" s="85">
        <f>COUNTIFS(Table1[Year],$B498-2, Table1[Model_new], $F498,Table1[Exclusion],"include",Table1[IMDRFcode],"A04")</f>
        <v>0</v>
      </c>
      <c r="AY498" s="85">
        <f>COUNTIFS(Table1[Year],$B498-2, Table1[Model_new], $F498,Table1[Exclusion],"include",Table1[IMDRFcode],"A05")</f>
        <v>0</v>
      </c>
      <c r="AZ498" s="85">
        <f>COUNTIFS(Table1[Year],$B498-2, Table1[Model_new], $F498,Table1[Exclusion],"include",Table1[IMDRFcode],"A09")</f>
        <v>0</v>
      </c>
      <c r="BA498" s="85">
        <f>COUNTIFS(Table1[Year],$B498-2, Table1[Model_new], $F498,Table1[Exclusion],"include",Table1[IMDRFcode],"A17")</f>
        <v>0</v>
      </c>
      <c r="BB498" s="85">
        <f>COUNTIFS(Table1[Year],$B498-2, Table1[Model_new], $F498,Table1[Exclusion],"include",Table1[IMDRFcode],"A18")</f>
        <v>0</v>
      </c>
      <c r="BC498" s="85">
        <f>COUNTIFS(Table1[Year],$B498-2, Table1[Model_new], $F498,Table1[Exclusion],"include",Table1[IMDRFcode],"A20")</f>
        <v>0</v>
      </c>
      <c r="BD498" s="85">
        <f>COUNTIFS(Table1[Year],$B498-2, Table1[Model_new], $F498,Table1[Exclusion],"include",Table1[IMDRFcode],"A21")</f>
        <v>0</v>
      </c>
      <c r="BE498" s="85">
        <f>COUNTIFS(Table1[Year],$B498-2, Table1[Model_new], $F498,Table1[Exclusion],"include",Table1[IMDRFcode],"A23")</f>
        <v>0</v>
      </c>
      <c r="BF498" s="85">
        <f>COUNTIFS(Table1[Year],$B498-2, Table1[Model_new], $F498,Table1[Exclusion],"include",Table1[IMDRFcode],"A24")</f>
        <v>0</v>
      </c>
      <c r="BG498" s="85">
        <f>COUNTIFS(Table1[Year],$B498-2, Table1[Model_new], $F498,Table1[Exclusion],"include",Table1[IMDRFcode],"A26")</f>
        <v>0</v>
      </c>
    </row>
    <row r="499" spans="1:59" ht="16" thickBot="1" x14ac:dyDescent="0.25">
      <c r="A499" s="54" t="s">
        <v>71</v>
      </c>
      <c r="B499" s="68">
        <v>2020</v>
      </c>
      <c r="C499" s="47" t="s">
        <v>1121</v>
      </c>
      <c r="D499" s="56">
        <v>3258</v>
      </c>
      <c r="E499" s="126" t="s">
        <v>1248</v>
      </c>
      <c r="F499" s="47" t="s">
        <v>47</v>
      </c>
      <c r="G499" s="46">
        <f>SUMIFS(D:D, B:B, B499, A:A, A499,F:F,Table513[[#This Row],[Model_new]])</f>
        <v>47132</v>
      </c>
      <c r="H499" s="49">
        <f t="shared" si="21"/>
        <v>1.3628092778114739E-2</v>
      </c>
      <c r="I499" s="49">
        <f t="shared" si="22"/>
        <v>0.36091021270365797</v>
      </c>
      <c r="J499" s="51">
        <f t="shared" si="23"/>
        <v>0.19715140233827619</v>
      </c>
      <c r="K499" s="85">
        <f>COUNTIFS(Table1[Country],$A499, Table1[Year],$B499, Table1[Manufacturer], $E499,Table1[Exclusion],"include")</f>
        <v>1</v>
      </c>
      <c r="L499" s="85">
        <f>COUNTIFS(Table1[Country],$A499, Table1[Year],$B499, Table1[Model_new], $F499,Table1[Exclusion],"include")</f>
        <v>0</v>
      </c>
      <c r="M499" s="85">
        <f>COUNTIFS(Table1[Year],$B499, Table1[Manufacturer], $E499,Table1[Exclusion],"include")</f>
        <v>6</v>
      </c>
      <c r="N499" s="85">
        <f>COUNTIFS( Table1[Year],$B499, Table1[Model_new], $F499,Table1[Exclusion],"include")</f>
        <v>0</v>
      </c>
      <c r="O499" s="85">
        <f>COUNTIFS(Table1[Country],$A499, Table1[Year],$B499, Table1[Manufacturer], $E499,Table1[Exclusion],"include",Table1[IMDRFcode],"A02")</f>
        <v>1</v>
      </c>
      <c r="P499" s="85">
        <f>COUNTIFS(Table1[Country],$A$2, Table1[Year],$B$2, Table1[Model_new], $F499,Table1[Exclusion],"include",Table1[IMDRFcode],"A02")</f>
        <v>0</v>
      </c>
      <c r="Q499" s="85">
        <f>COUNTIFS(Table1[Year],$B499, Table1[Manufacturer], $E499,Table1[Exclusion],"include",Table1[IMDRFcode],"A02")</f>
        <v>6</v>
      </c>
      <c r="R499" s="85">
        <f>COUNTIFS( Table1[Year],$B499, Table1[Model_new], $F499,Table1[Exclusion],"include",Table1[IMDRFcode],"A02")</f>
        <v>0</v>
      </c>
      <c r="S499" s="85">
        <f>COUNTIFS(Table1[Country],$A499, Table1[Year],$B499, Table1[Manufacturer], $E499,Table1[Exclusion],"include",Table1[IMDRFcode],"A23")</f>
        <v>0</v>
      </c>
      <c r="T499" s="85">
        <f>COUNTIFS(Table1[Country],$A499, Table1[Year],$B499, Table1[Model_new], $F499,Table1[Exclusion],"include",Table1[IMDRFcode],"A23")</f>
        <v>0</v>
      </c>
      <c r="U499" s="85">
        <f>COUNTIFS(Table1[Year],$B499, Table1[Manufacturer], $E499,Table1[Exclusion],"include",Table1[IMDRFcode],"A23")</f>
        <v>0</v>
      </c>
      <c r="V499" s="85">
        <f>COUNTIFS( Table1[Year],$B499, Table1[Model_new], $F499,Table1[Exclusion],"include",Table1[IMDRFcode],"A23")</f>
        <v>0</v>
      </c>
      <c r="W499" s="85">
        <f>COUNTIFS(Table1[Country],$A499, Table1[Year],$B499-1, Table1[Manufacturer], $E499,Table1[Exclusion],"include",Table1[IMDRFcode],"A02")</f>
        <v>0</v>
      </c>
      <c r="X499" s="85">
        <f>COUNTIFS(Table1[Country],$A499, Table1[Year],$B499-1, Table1[Model_new], $F499,Table1[Exclusion],"include",Table1[IMDRFcode],"A02")</f>
        <v>0</v>
      </c>
      <c r="Y499" s="85">
        <f>COUNTIFS(Table1[Year],$B499-1, Table1[Manufacturer], $E499,Table1[Exclusion],"include",Table1[IMDRFcode],"A02")</f>
        <v>38</v>
      </c>
      <c r="Z499" s="85">
        <f>COUNTIFS( Table1[Year],$B499-1, Table1[Model_new], $F499,Table1[Exclusion],"include",Table1[IMDRFcode],"A02")</f>
        <v>2</v>
      </c>
      <c r="AA499" s="85">
        <f>COUNTIFS(Table1[Country],$A499, Table1[Year],$B499-1, Table1[Manufacturer], $E499,Table1[Exclusion],"include",Table1[IMDRFcode],"A23")</f>
        <v>0</v>
      </c>
      <c r="AB499" s="85">
        <f>COUNTIFS(Table1[Country],$A499, Table1[Year],$B499-1, Table1[Model_new], $F499,Table1[Exclusion],"include",Table1[IMDRFcode],"A23")</f>
        <v>0</v>
      </c>
      <c r="AC499" s="85">
        <f>COUNTIFS(Table1[Year],$B499-1, Table1[Manufacturer], $E499,Table1[Exclusion],"include",Table1[IMDRFcode],"A23")</f>
        <v>0</v>
      </c>
      <c r="AD499" s="85">
        <f>COUNTIFS( Table1[Year],$B499-1, Table1[Model_new], $F499,Table1[Exclusion],"include",Table1[IMDRFcode],"A23")</f>
        <v>0</v>
      </c>
      <c r="AE499" s="85">
        <f>COUNTIFS(Table1[Country],$A499, Table1[Year],$B499-1, Table1[Manufacturer], $E499,Table1[Exclusion],"include",Table1[IMDRFcode],"A21")</f>
        <v>0</v>
      </c>
      <c r="AF499" s="85">
        <f>COUNTIFS(Table1[Country],$A499, Table1[Year],$B499-1, Table1[Model_new], $F499,Table1[Exclusion],"include",Table1[IMDRFcode],"A21")</f>
        <v>0</v>
      </c>
      <c r="AG499" s="85">
        <f>COUNTIFS(Table1[Year],$B499-1, Table1[Manufacturer], $E499,Table1[Exclusion],"include",Table1[IMDRFcode],"A21")</f>
        <v>0</v>
      </c>
      <c r="AH499" s="85">
        <f>COUNTIFS( Table1[Year],$B499-1, Table1[Model_new], $F499,Table1[Exclusion],"include",Table1[IMDRFcode],"A21")</f>
        <v>0</v>
      </c>
      <c r="AI499" s="210" cm="1">
        <f t="array" ref="AI499">IF(B499=MIN(IF($A$2:$A$10000=A499, $B$2:$B$10000)), "0.00", J499-IFERROR(INDEX($J$2:$J$10000, MATCH(1, ($A$2:$A$10000=A499)*($B$2:$B$10000=B499-1)*($F$2:$F$10000=F499), 0)), 0))</f>
        <v>1.6955258148730556E-2</v>
      </c>
      <c r="AJ499" s="85">
        <f>COUNTIFS(Table1[Year],$B499-1, Table1[Model_new], $F499,Table1[Exclusion],"include",Table1[IMDRFcode],"A01")</f>
        <v>0</v>
      </c>
      <c r="AK499" s="85">
        <f>COUNTIFS(Table1[Year],$B499-1, Table1[Model_new], $F499,Table1[Exclusion],"include",Table1[IMDRFcode],"A02")</f>
        <v>2</v>
      </c>
      <c r="AL499" s="85">
        <f>COUNTIFS(Table1[Year],$B499-1, Table1[Model_new], $F499,Table1[Exclusion],"include",Table1[IMDRFcode],"A04")</f>
        <v>0</v>
      </c>
      <c r="AM499" s="85">
        <f>COUNTIFS(Table1[Year],$B499-1, Table1[Model_new], $F499,Table1[Exclusion],"include",Table1[IMDRFcode],"A05")</f>
        <v>0</v>
      </c>
      <c r="AN499" s="85">
        <f>COUNTIFS(Table1[Year],$B499-1, Table1[Model_new], $F499,Table1[Exclusion],"include",Table1[IMDRFcode],"A09")</f>
        <v>0</v>
      </c>
      <c r="AO499" s="85">
        <f>COUNTIFS(Table1[Year],$B499-1, Table1[Model_new], $F499,Table1[Exclusion],"include",Table1[IMDRFcode],"A17")</f>
        <v>0</v>
      </c>
      <c r="AP499" s="85">
        <f>COUNTIFS(Table1[Year],$B499-1, Table1[Model_new], $F499,Table1[Exclusion],"include",Table1[IMDRFcode],"A18")</f>
        <v>0</v>
      </c>
      <c r="AQ499" s="85">
        <f>COUNTIFS(Table1[Year],$B499-1, Table1[Model_new], $F499,Table1[Exclusion],"include",Table1[IMDRFcode],"A20")</f>
        <v>0</v>
      </c>
      <c r="AR499" s="85">
        <f>COUNTIFS(Table1[Year],$B499-1, Table1[Model_new], $F499,Table1[Exclusion],"include",Table1[IMDRFcode],"A21")</f>
        <v>0</v>
      </c>
      <c r="AS499" s="85">
        <f>COUNTIFS(Table1[Year],$B499-1, Table1[Model_new], $F499,Table1[Exclusion],"include",Table1[IMDRFcode],"A23")</f>
        <v>0</v>
      </c>
      <c r="AT499" s="85">
        <f>COUNTIFS(Table1[Year],$B499-1, Table1[Model_new], $F499,Table1[Exclusion],"include",Table1[IMDRFcode],"A24")</f>
        <v>0</v>
      </c>
      <c r="AU499" s="85">
        <f>COUNTIFS(Table1[Year],$B499-1, Table1[Model_new], $F499,Table1[Exclusion],"include",Table1[IMDRFcode],"A26")</f>
        <v>0</v>
      </c>
      <c r="AV499" s="85">
        <f>COUNTIFS(Table1[Year],$B499-2, Table1[Model_new], $F499,Table1[Exclusion],"include",Table1[IMDRFcode],"A01")</f>
        <v>0</v>
      </c>
      <c r="AW499" s="85">
        <f>COUNTIFS(Table1[Year],$B499-2, Table1[Model_new], $F499,Table1[Exclusion],"include",Table1[IMDRFcode],"A02")</f>
        <v>23</v>
      </c>
      <c r="AX499" s="85">
        <f>COUNTIFS(Table1[Year],$B499-2, Table1[Model_new], $F499,Table1[Exclusion],"include",Table1[IMDRFcode],"A04")</f>
        <v>0</v>
      </c>
      <c r="AY499" s="85">
        <f>COUNTIFS(Table1[Year],$B499-2, Table1[Model_new], $F499,Table1[Exclusion],"include",Table1[IMDRFcode],"A05")</f>
        <v>0</v>
      </c>
      <c r="AZ499" s="85">
        <f>COUNTIFS(Table1[Year],$B499-2, Table1[Model_new], $F499,Table1[Exclusion],"include",Table1[IMDRFcode],"A09")</f>
        <v>0</v>
      </c>
      <c r="BA499" s="85">
        <f>COUNTIFS(Table1[Year],$B499-2, Table1[Model_new], $F499,Table1[Exclusion],"include",Table1[IMDRFcode],"A17")</f>
        <v>0</v>
      </c>
      <c r="BB499" s="85">
        <f>COUNTIFS(Table1[Year],$B499-2, Table1[Model_new], $F499,Table1[Exclusion],"include",Table1[IMDRFcode],"A18")</f>
        <v>0</v>
      </c>
      <c r="BC499" s="85">
        <f>COUNTIFS(Table1[Year],$B499-2, Table1[Model_new], $F499,Table1[Exclusion],"include",Table1[IMDRFcode],"A20")</f>
        <v>0</v>
      </c>
      <c r="BD499" s="85">
        <f>COUNTIFS(Table1[Year],$B499-2, Table1[Model_new], $F499,Table1[Exclusion],"include",Table1[IMDRFcode],"A21")</f>
        <v>0</v>
      </c>
      <c r="BE499" s="85">
        <f>COUNTIFS(Table1[Year],$B499-2, Table1[Model_new], $F499,Table1[Exclusion],"include",Table1[IMDRFcode],"A23")</f>
        <v>0</v>
      </c>
      <c r="BF499" s="85">
        <f>COUNTIFS(Table1[Year],$B499-2, Table1[Model_new], $F499,Table1[Exclusion],"include",Table1[IMDRFcode],"A24")</f>
        <v>0</v>
      </c>
      <c r="BG499" s="85">
        <f>COUNTIFS(Table1[Year],$B499-2, Table1[Model_new], $F499,Table1[Exclusion],"include",Table1[IMDRFcode],"A26")</f>
        <v>0</v>
      </c>
    </row>
    <row r="500" spans="1:59" ht="16" thickBot="1" x14ac:dyDescent="0.25">
      <c r="A500" s="54" t="s">
        <v>71</v>
      </c>
      <c r="B500" s="68">
        <v>2020</v>
      </c>
      <c r="C500" s="47" t="s">
        <v>1072</v>
      </c>
      <c r="D500" s="55">
        <v>926</v>
      </c>
      <c r="E500" s="126" t="s">
        <v>1248</v>
      </c>
      <c r="F500" s="47" t="s">
        <v>47</v>
      </c>
      <c r="G500" s="46">
        <f>SUMIFS(D:D, B:B, B500, A:A, A500,F:F,Table513[[#This Row],[Model_new]])</f>
        <v>47132</v>
      </c>
      <c r="H500" s="49">
        <f t="shared" si="21"/>
        <v>3.8734235458975593E-3</v>
      </c>
      <c r="I500" s="49">
        <f t="shared" si="22"/>
        <v>0.36091021270365797</v>
      </c>
      <c r="J500" s="51">
        <f t="shared" si="23"/>
        <v>0.19715140233827619</v>
      </c>
      <c r="K500" s="85">
        <f>COUNTIFS(Table1[Country],$A500, Table1[Year],$B500, Table1[Manufacturer], $E500,Table1[Exclusion],"include")</f>
        <v>1</v>
      </c>
      <c r="L500" s="85">
        <f>COUNTIFS(Table1[Country],$A500, Table1[Year],$B500, Table1[Model_new], $F500,Table1[Exclusion],"include")</f>
        <v>0</v>
      </c>
      <c r="M500" s="85">
        <f>COUNTIFS(Table1[Year],$B500, Table1[Manufacturer], $E500,Table1[Exclusion],"include")</f>
        <v>6</v>
      </c>
      <c r="N500" s="85">
        <f>COUNTIFS( Table1[Year],$B500, Table1[Model_new], $F500,Table1[Exclusion],"include")</f>
        <v>0</v>
      </c>
      <c r="O500" s="85">
        <f>COUNTIFS(Table1[Country],$A500, Table1[Year],$B500, Table1[Manufacturer], $E500,Table1[Exclusion],"include",Table1[IMDRFcode],"A02")</f>
        <v>1</v>
      </c>
      <c r="P500" s="85">
        <f>COUNTIFS(Table1[Country],$A$2, Table1[Year],$B$2, Table1[Model_new], $F500,Table1[Exclusion],"include",Table1[IMDRFcode],"A02")</f>
        <v>0</v>
      </c>
      <c r="Q500" s="85">
        <f>COUNTIFS(Table1[Year],$B500, Table1[Manufacturer], $E500,Table1[Exclusion],"include",Table1[IMDRFcode],"A02")</f>
        <v>6</v>
      </c>
      <c r="R500" s="85">
        <f>COUNTIFS( Table1[Year],$B500, Table1[Model_new], $F500,Table1[Exclusion],"include",Table1[IMDRFcode],"A02")</f>
        <v>0</v>
      </c>
      <c r="S500" s="85">
        <f>COUNTIFS(Table1[Country],$A500, Table1[Year],$B500, Table1[Manufacturer], $E500,Table1[Exclusion],"include",Table1[IMDRFcode],"A23")</f>
        <v>0</v>
      </c>
      <c r="T500" s="85">
        <f>COUNTIFS(Table1[Country],$A500, Table1[Year],$B500, Table1[Model_new], $F500,Table1[Exclusion],"include",Table1[IMDRFcode],"A23")</f>
        <v>0</v>
      </c>
      <c r="U500" s="85">
        <f>COUNTIFS(Table1[Year],$B500, Table1[Manufacturer], $E500,Table1[Exclusion],"include",Table1[IMDRFcode],"A23")</f>
        <v>0</v>
      </c>
      <c r="V500" s="85">
        <f>COUNTIFS( Table1[Year],$B500, Table1[Model_new], $F500,Table1[Exclusion],"include",Table1[IMDRFcode],"A23")</f>
        <v>0</v>
      </c>
      <c r="W500" s="85">
        <f>COUNTIFS(Table1[Country],$A500, Table1[Year],$B500-1, Table1[Manufacturer], $E500,Table1[Exclusion],"include",Table1[IMDRFcode],"A02")</f>
        <v>0</v>
      </c>
      <c r="X500" s="85">
        <f>COUNTIFS(Table1[Country],$A500, Table1[Year],$B500-1, Table1[Model_new], $F500,Table1[Exclusion],"include",Table1[IMDRFcode],"A02")</f>
        <v>0</v>
      </c>
      <c r="Y500" s="85">
        <f>COUNTIFS(Table1[Year],$B500-1, Table1[Manufacturer], $E500,Table1[Exclusion],"include",Table1[IMDRFcode],"A02")</f>
        <v>38</v>
      </c>
      <c r="Z500" s="85">
        <f>COUNTIFS( Table1[Year],$B500-1, Table1[Model_new], $F500,Table1[Exclusion],"include",Table1[IMDRFcode],"A02")</f>
        <v>2</v>
      </c>
      <c r="AA500" s="85">
        <f>COUNTIFS(Table1[Country],$A500, Table1[Year],$B500-1, Table1[Manufacturer], $E500,Table1[Exclusion],"include",Table1[IMDRFcode],"A23")</f>
        <v>0</v>
      </c>
      <c r="AB500" s="85">
        <f>COUNTIFS(Table1[Country],$A500, Table1[Year],$B500-1, Table1[Model_new], $F500,Table1[Exclusion],"include",Table1[IMDRFcode],"A23")</f>
        <v>0</v>
      </c>
      <c r="AC500" s="85">
        <f>COUNTIFS(Table1[Year],$B500-1, Table1[Manufacturer], $E500,Table1[Exclusion],"include",Table1[IMDRFcode],"A23")</f>
        <v>0</v>
      </c>
      <c r="AD500" s="85">
        <f>COUNTIFS( Table1[Year],$B500-1, Table1[Model_new], $F500,Table1[Exclusion],"include",Table1[IMDRFcode],"A23")</f>
        <v>0</v>
      </c>
      <c r="AE500" s="85">
        <f>COUNTIFS(Table1[Country],$A500, Table1[Year],$B500-1, Table1[Manufacturer], $E500,Table1[Exclusion],"include",Table1[IMDRFcode],"A21")</f>
        <v>0</v>
      </c>
      <c r="AF500" s="85">
        <f>COUNTIFS(Table1[Country],$A500, Table1[Year],$B500-1, Table1[Model_new], $F500,Table1[Exclusion],"include",Table1[IMDRFcode],"A21")</f>
        <v>0</v>
      </c>
      <c r="AG500" s="85">
        <f>COUNTIFS(Table1[Year],$B500-1, Table1[Manufacturer], $E500,Table1[Exclusion],"include",Table1[IMDRFcode],"A21")</f>
        <v>0</v>
      </c>
      <c r="AH500" s="85">
        <f>COUNTIFS( Table1[Year],$B500-1, Table1[Model_new], $F500,Table1[Exclusion],"include",Table1[IMDRFcode],"A21")</f>
        <v>0</v>
      </c>
      <c r="AI500" s="210" cm="1">
        <f t="array" ref="AI500">IF(B500=MIN(IF($A$2:$A$10000=A500, $B$2:$B$10000)), "0.00", J500-IFERROR(INDEX($J$2:$J$10000, MATCH(1, ($A$2:$A$10000=A500)*($B$2:$B$10000=B500-1)*($F$2:$F$10000=F500), 0)), 0))</f>
        <v>1.6955258148730556E-2</v>
      </c>
      <c r="AJ500" s="85">
        <f>COUNTIFS(Table1[Year],$B500-1, Table1[Model_new], $F500,Table1[Exclusion],"include",Table1[IMDRFcode],"A01")</f>
        <v>0</v>
      </c>
      <c r="AK500" s="85">
        <f>COUNTIFS(Table1[Year],$B500-1, Table1[Model_new], $F500,Table1[Exclusion],"include",Table1[IMDRFcode],"A02")</f>
        <v>2</v>
      </c>
      <c r="AL500" s="85">
        <f>COUNTIFS(Table1[Year],$B500-1, Table1[Model_new], $F500,Table1[Exclusion],"include",Table1[IMDRFcode],"A04")</f>
        <v>0</v>
      </c>
      <c r="AM500" s="85">
        <f>COUNTIFS(Table1[Year],$B500-1, Table1[Model_new], $F500,Table1[Exclusion],"include",Table1[IMDRFcode],"A05")</f>
        <v>0</v>
      </c>
      <c r="AN500" s="85">
        <f>COUNTIFS(Table1[Year],$B500-1, Table1[Model_new], $F500,Table1[Exclusion],"include",Table1[IMDRFcode],"A09")</f>
        <v>0</v>
      </c>
      <c r="AO500" s="85">
        <f>COUNTIFS(Table1[Year],$B500-1, Table1[Model_new], $F500,Table1[Exclusion],"include",Table1[IMDRFcode],"A17")</f>
        <v>0</v>
      </c>
      <c r="AP500" s="85">
        <f>COUNTIFS(Table1[Year],$B500-1, Table1[Model_new], $F500,Table1[Exclusion],"include",Table1[IMDRFcode],"A18")</f>
        <v>0</v>
      </c>
      <c r="AQ500" s="85">
        <f>COUNTIFS(Table1[Year],$B500-1, Table1[Model_new], $F500,Table1[Exclusion],"include",Table1[IMDRFcode],"A20")</f>
        <v>0</v>
      </c>
      <c r="AR500" s="85">
        <f>COUNTIFS(Table1[Year],$B500-1, Table1[Model_new], $F500,Table1[Exclusion],"include",Table1[IMDRFcode],"A21")</f>
        <v>0</v>
      </c>
      <c r="AS500" s="85">
        <f>COUNTIFS(Table1[Year],$B500-1, Table1[Model_new], $F500,Table1[Exclusion],"include",Table1[IMDRFcode],"A23")</f>
        <v>0</v>
      </c>
      <c r="AT500" s="85">
        <f>COUNTIFS(Table1[Year],$B500-1, Table1[Model_new], $F500,Table1[Exclusion],"include",Table1[IMDRFcode],"A24")</f>
        <v>0</v>
      </c>
      <c r="AU500" s="85">
        <f>COUNTIFS(Table1[Year],$B500-1, Table1[Model_new], $F500,Table1[Exclusion],"include",Table1[IMDRFcode],"A26")</f>
        <v>0</v>
      </c>
      <c r="AV500" s="85">
        <f>COUNTIFS(Table1[Year],$B500-2, Table1[Model_new], $F500,Table1[Exclusion],"include",Table1[IMDRFcode],"A01")</f>
        <v>0</v>
      </c>
      <c r="AW500" s="85">
        <f>COUNTIFS(Table1[Year],$B500-2, Table1[Model_new], $F500,Table1[Exclusion],"include",Table1[IMDRFcode],"A02")</f>
        <v>23</v>
      </c>
      <c r="AX500" s="85">
        <f>COUNTIFS(Table1[Year],$B500-2, Table1[Model_new], $F500,Table1[Exclusion],"include",Table1[IMDRFcode],"A04")</f>
        <v>0</v>
      </c>
      <c r="AY500" s="85">
        <f>COUNTIFS(Table1[Year],$B500-2, Table1[Model_new], $F500,Table1[Exclusion],"include",Table1[IMDRFcode],"A05")</f>
        <v>0</v>
      </c>
      <c r="AZ500" s="85">
        <f>COUNTIFS(Table1[Year],$B500-2, Table1[Model_new], $F500,Table1[Exclusion],"include",Table1[IMDRFcode],"A09")</f>
        <v>0</v>
      </c>
      <c r="BA500" s="85">
        <f>COUNTIFS(Table1[Year],$B500-2, Table1[Model_new], $F500,Table1[Exclusion],"include",Table1[IMDRFcode],"A17")</f>
        <v>0</v>
      </c>
      <c r="BB500" s="85">
        <f>COUNTIFS(Table1[Year],$B500-2, Table1[Model_new], $F500,Table1[Exclusion],"include",Table1[IMDRFcode],"A18")</f>
        <v>0</v>
      </c>
      <c r="BC500" s="85">
        <f>COUNTIFS(Table1[Year],$B500-2, Table1[Model_new], $F500,Table1[Exclusion],"include",Table1[IMDRFcode],"A20")</f>
        <v>0</v>
      </c>
      <c r="BD500" s="85">
        <f>COUNTIFS(Table1[Year],$B500-2, Table1[Model_new], $F500,Table1[Exclusion],"include",Table1[IMDRFcode],"A21")</f>
        <v>0</v>
      </c>
      <c r="BE500" s="85">
        <f>COUNTIFS(Table1[Year],$B500-2, Table1[Model_new], $F500,Table1[Exclusion],"include",Table1[IMDRFcode],"A23")</f>
        <v>0</v>
      </c>
      <c r="BF500" s="85">
        <f>COUNTIFS(Table1[Year],$B500-2, Table1[Model_new], $F500,Table1[Exclusion],"include",Table1[IMDRFcode],"A24")</f>
        <v>0</v>
      </c>
      <c r="BG500" s="85">
        <f>COUNTIFS(Table1[Year],$B500-2, Table1[Model_new], $F500,Table1[Exclusion],"include",Table1[IMDRFcode],"A26")</f>
        <v>0</v>
      </c>
    </row>
    <row r="501" spans="1:59" ht="16" thickBot="1" x14ac:dyDescent="0.25">
      <c r="A501" s="46" t="s">
        <v>169</v>
      </c>
      <c r="B501" s="67">
        <v>2003</v>
      </c>
      <c r="C501" s="47" t="s">
        <v>600</v>
      </c>
      <c r="D501" s="48">
        <v>2150</v>
      </c>
      <c r="E501" s="126" t="s">
        <v>1248</v>
      </c>
      <c r="F501" s="47" t="s">
        <v>47</v>
      </c>
      <c r="G501" s="46">
        <f>SUMIFS(D:D, B:B, B501, A:A, A501,F:F,Table513[[#This Row],[Model_new]])</f>
        <v>3052</v>
      </c>
      <c r="H501" s="49">
        <f t="shared" si="21"/>
        <v>0.13826366559485531</v>
      </c>
      <c r="I501" s="49">
        <f t="shared" si="22"/>
        <v>0.26070739549839228</v>
      </c>
      <c r="J501" s="51">
        <f t="shared" si="23"/>
        <v>0.19627009646302251</v>
      </c>
      <c r="K501" s="85">
        <f>COUNTIFS(Table1[Country],$A501, Table1[Year],$B501, Table1[Manufacturer], $E501,Table1[Exclusion],"include")</f>
        <v>0</v>
      </c>
      <c r="L501" s="85">
        <f>COUNTIFS(Table1[Country],$A501, Table1[Year],$B501, Table1[Model_new], $F501,Table1[Exclusion],"include")</f>
        <v>0</v>
      </c>
      <c r="M501" s="85">
        <f>COUNTIFS(Table1[Year],$B501, Table1[Manufacturer], $E501,Table1[Exclusion],"include")</f>
        <v>0</v>
      </c>
      <c r="N501" s="85">
        <f>COUNTIFS( Table1[Year],$B501, Table1[Model_new], $F501,Table1[Exclusion],"include")</f>
        <v>0</v>
      </c>
      <c r="O501" s="85">
        <f>COUNTIFS(Table1[Country],$A501, Table1[Year],$B501, Table1[Manufacturer], $E501,Table1[Exclusion],"include",Table1[IMDRFcode],"A02")</f>
        <v>0</v>
      </c>
      <c r="P501" s="85">
        <f>COUNTIFS(Table1[Country],$A$2, Table1[Year],$B$2, Table1[Model_new], $F501,Table1[Exclusion],"include",Table1[IMDRFcode],"A02")</f>
        <v>0</v>
      </c>
      <c r="Q501" s="85">
        <f>COUNTIFS(Table1[Year],$B501, Table1[Manufacturer], $E501,Table1[Exclusion],"include",Table1[IMDRFcode],"A02")</f>
        <v>0</v>
      </c>
      <c r="R501" s="85">
        <f>COUNTIFS( Table1[Year],$B501, Table1[Model_new], $F501,Table1[Exclusion],"include",Table1[IMDRFcode],"A02")</f>
        <v>0</v>
      </c>
      <c r="S501" s="85">
        <f>COUNTIFS(Table1[Country],$A501, Table1[Year],$B501, Table1[Manufacturer], $E501,Table1[Exclusion],"include",Table1[IMDRFcode],"A23")</f>
        <v>0</v>
      </c>
      <c r="T501" s="85">
        <f>COUNTIFS(Table1[Country],$A501, Table1[Year],$B501, Table1[Model_new], $F501,Table1[Exclusion],"include",Table1[IMDRFcode],"A23")</f>
        <v>0</v>
      </c>
      <c r="U501" s="85">
        <f>COUNTIFS(Table1[Year],$B501, Table1[Manufacturer], $E501,Table1[Exclusion],"include",Table1[IMDRFcode],"A23")</f>
        <v>0</v>
      </c>
      <c r="V501" s="85">
        <f>COUNTIFS( Table1[Year],$B501, Table1[Model_new], $F501,Table1[Exclusion],"include",Table1[IMDRFcode],"A23")</f>
        <v>0</v>
      </c>
      <c r="W501" s="85">
        <f>COUNTIFS(Table1[Country],$A501, Table1[Year],$B501-1, Table1[Manufacturer], $E501,Table1[Exclusion],"include",Table1[IMDRFcode],"A02")</f>
        <v>0</v>
      </c>
      <c r="X501" s="85">
        <f>COUNTIFS(Table1[Country],$A501, Table1[Year],$B501-1, Table1[Model_new], $F501,Table1[Exclusion],"include",Table1[IMDRFcode],"A02")</f>
        <v>0</v>
      </c>
      <c r="Y501" s="85">
        <f>COUNTIFS(Table1[Year],$B501-1, Table1[Manufacturer], $E501,Table1[Exclusion],"include",Table1[IMDRFcode],"A02")</f>
        <v>0</v>
      </c>
      <c r="Z501" s="85">
        <f>COUNTIFS( Table1[Year],$B501-1, Table1[Model_new], $F501,Table1[Exclusion],"include",Table1[IMDRFcode],"A02")</f>
        <v>0</v>
      </c>
      <c r="AA501" s="85">
        <f>COUNTIFS(Table1[Country],$A501, Table1[Year],$B501-1, Table1[Manufacturer], $E501,Table1[Exclusion],"include",Table1[IMDRFcode],"A23")</f>
        <v>0</v>
      </c>
      <c r="AB501" s="85">
        <f>COUNTIFS(Table1[Country],$A501, Table1[Year],$B501-1, Table1[Model_new], $F501,Table1[Exclusion],"include",Table1[IMDRFcode],"A23")</f>
        <v>0</v>
      </c>
      <c r="AC501" s="85">
        <f>COUNTIFS(Table1[Year],$B501-1, Table1[Manufacturer], $E501,Table1[Exclusion],"include",Table1[IMDRFcode],"A23")</f>
        <v>0</v>
      </c>
      <c r="AD501" s="85">
        <f>COUNTIFS( Table1[Year],$B501-1, Table1[Model_new], $F501,Table1[Exclusion],"include",Table1[IMDRFcode],"A23")</f>
        <v>0</v>
      </c>
      <c r="AE501" s="85">
        <f>COUNTIFS(Table1[Country],$A501, Table1[Year],$B501-1, Table1[Manufacturer], $E501,Table1[Exclusion],"include",Table1[IMDRFcode],"A21")</f>
        <v>0</v>
      </c>
      <c r="AF501" s="85">
        <f>COUNTIFS(Table1[Country],$A501, Table1[Year],$B501-1, Table1[Model_new], $F501,Table1[Exclusion],"include",Table1[IMDRFcode],"A21")</f>
        <v>0</v>
      </c>
      <c r="AG501" s="85">
        <f>COUNTIFS(Table1[Year],$B501-1, Table1[Manufacturer], $E501,Table1[Exclusion],"include",Table1[IMDRFcode],"A21")</f>
        <v>0</v>
      </c>
      <c r="AH501" s="85">
        <f>COUNTIFS( Table1[Year],$B501-1, Table1[Model_new], $F501,Table1[Exclusion],"include",Table1[IMDRFcode],"A21")</f>
        <v>0</v>
      </c>
      <c r="AI501" s="210" cm="1">
        <f t="array" ref="AI501">IF(B501=MIN(IF($A$2:$A$10000=A501, $B$2:$B$10000)), "0.00", J501-IFERROR(INDEX($J$2:$J$10000, MATCH(1, ($A$2:$A$10000=A501)*($B$2:$B$10000=B501-1)*($F$2:$F$10000=F501), 0)), 0))</f>
        <v>2.505598946909901E-2</v>
      </c>
      <c r="AJ501" s="85">
        <f>COUNTIFS(Table1[Year],$B501-1, Table1[Model_new], $F501,Table1[Exclusion],"include",Table1[IMDRFcode],"A01")</f>
        <v>0</v>
      </c>
      <c r="AK501" s="85">
        <f>COUNTIFS(Table1[Year],$B501-1, Table1[Model_new], $F501,Table1[Exclusion],"include",Table1[IMDRFcode],"A02")</f>
        <v>0</v>
      </c>
      <c r="AL501" s="85">
        <f>COUNTIFS(Table1[Year],$B501-1, Table1[Model_new], $F501,Table1[Exclusion],"include",Table1[IMDRFcode],"A04")</f>
        <v>0</v>
      </c>
      <c r="AM501" s="85">
        <f>COUNTIFS(Table1[Year],$B501-1, Table1[Model_new], $F501,Table1[Exclusion],"include",Table1[IMDRFcode],"A05")</f>
        <v>0</v>
      </c>
      <c r="AN501" s="85">
        <f>COUNTIFS(Table1[Year],$B501-1, Table1[Model_new], $F501,Table1[Exclusion],"include",Table1[IMDRFcode],"A09")</f>
        <v>0</v>
      </c>
      <c r="AO501" s="85">
        <f>COUNTIFS(Table1[Year],$B501-1, Table1[Model_new], $F501,Table1[Exclusion],"include",Table1[IMDRFcode],"A17")</f>
        <v>0</v>
      </c>
      <c r="AP501" s="85">
        <f>COUNTIFS(Table1[Year],$B501-1, Table1[Model_new], $F501,Table1[Exclusion],"include",Table1[IMDRFcode],"A18")</f>
        <v>0</v>
      </c>
      <c r="AQ501" s="85">
        <f>COUNTIFS(Table1[Year],$B501-1, Table1[Model_new], $F501,Table1[Exclusion],"include",Table1[IMDRFcode],"A20")</f>
        <v>0</v>
      </c>
      <c r="AR501" s="85">
        <f>COUNTIFS(Table1[Year],$B501-1, Table1[Model_new], $F501,Table1[Exclusion],"include",Table1[IMDRFcode],"A21")</f>
        <v>0</v>
      </c>
      <c r="AS501" s="85">
        <f>COUNTIFS(Table1[Year],$B501-1, Table1[Model_new], $F501,Table1[Exclusion],"include",Table1[IMDRFcode],"A23")</f>
        <v>0</v>
      </c>
      <c r="AT501" s="85">
        <f>COUNTIFS(Table1[Year],$B501-1, Table1[Model_new], $F501,Table1[Exclusion],"include",Table1[IMDRFcode],"A24")</f>
        <v>0</v>
      </c>
      <c r="AU501" s="85">
        <f>COUNTIFS(Table1[Year],$B501-1, Table1[Model_new], $F501,Table1[Exclusion],"include",Table1[IMDRFcode],"A26")</f>
        <v>0</v>
      </c>
      <c r="AV501" s="85">
        <f>COUNTIFS(Table1[Year],$B501-2, Table1[Model_new], $F501,Table1[Exclusion],"include",Table1[IMDRFcode],"A01")</f>
        <v>0</v>
      </c>
      <c r="AW501" s="85">
        <f>COUNTIFS(Table1[Year],$B501-2, Table1[Model_new], $F501,Table1[Exclusion],"include",Table1[IMDRFcode],"A02")</f>
        <v>0</v>
      </c>
      <c r="AX501" s="85">
        <f>COUNTIFS(Table1[Year],$B501-2, Table1[Model_new], $F501,Table1[Exclusion],"include",Table1[IMDRFcode],"A04")</f>
        <v>0</v>
      </c>
      <c r="AY501" s="85">
        <f>COUNTIFS(Table1[Year],$B501-2, Table1[Model_new], $F501,Table1[Exclusion],"include",Table1[IMDRFcode],"A05")</f>
        <v>0</v>
      </c>
      <c r="AZ501" s="85">
        <f>COUNTIFS(Table1[Year],$B501-2, Table1[Model_new], $F501,Table1[Exclusion],"include",Table1[IMDRFcode],"A09")</f>
        <v>0</v>
      </c>
      <c r="BA501" s="85">
        <f>COUNTIFS(Table1[Year],$B501-2, Table1[Model_new], $F501,Table1[Exclusion],"include",Table1[IMDRFcode],"A17")</f>
        <v>0</v>
      </c>
      <c r="BB501" s="85">
        <f>COUNTIFS(Table1[Year],$B501-2, Table1[Model_new], $F501,Table1[Exclusion],"include",Table1[IMDRFcode],"A18")</f>
        <v>0</v>
      </c>
      <c r="BC501" s="85">
        <f>COUNTIFS(Table1[Year],$B501-2, Table1[Model_new], $F501,Table1[Exclusion],"include",Table1[IMDRFcode],"A20")</f>
        <v>0</v>
      </c>
      <c r="BD501" s="85">
        <f>COUNTIFS(Table1[Year],$B501-2, Table1[Model_new], $F501,Table1[Exclusion],"include",Table1[IMDRFcode],"A21")</f>
        <v>0</v>
      </c>
      <c r="BE501" s="85">
        <f>COUNTIFS(Table1[Year],$B501-2, Table1[Model_new], $F501,Table1[Exclusion],"include",Table1[IMDRFcode],"A23")</f>
        <v>0</v>
      </c>
      <c r="BF501" s="85">
        <f>COUNTIFS(Table1[Year],$B501-2, Table1[Model_new], $F501,Table1[Exclusion],"include",Table1[IMDRFcode],"A24")</f>
        <v>0</v>
      </c>
      <c r="BG501" s="85">
        <f>COUNTIFS(Table1[Year],$B501-2, Table1[Model_new], $F501,Table1[Exclusion],"include",Table1[IMDRFcode],"A26")</f>
        <v>0</v>
      </c>
    </row>
    <row r="502" spans="1:59" ht="16" thickBot="1" x14ac:dyDescent="0.25">
      <c r="A502" s="46" t="s">
        <v>169</v>
      </c>
      <c r="B502" s="67">
        <v>2003</v>
      </c>
      <c r="C502" s="47" t="s">
        <v>605</v>
      </c>
      <c r="D502" s="48">
        <v>902</v>
      </c>
      <c r="E502" s="126" t="s">
        <v>1248</v>
      </c>
      <c r="F502" s="47" t="s">
        <v>47</v>
      </c>
      <c r="G502" s="46">
        <f>SUMIFS(D:D, B:B, B502, A:A, A502,F:F,Table513[[#This Row],[Model_new]])</f>
        <v>3052</v>
      </c>
      <c r="H502" s="49">
        <f t="shared" si="21"/>
        <v>5.8006430868167203E-2</v>
      </c>
      <c r="I502" s="49">
        <f t="shared" si="22"/>
        <v>0.26070739549839228</v>
      </c>
      <c r="J502" s="51">
        <f t="shared" si="23"/>
        <v>0.19627009646302251</v>
      </c>
      <c r="K502" s="85">
        <f>COUNTIFS(Table1[Country],$A502, Table1[Year],$B502, Table1[Manufacturer], $E502,Table1[Exclusion],"include")</f>
        <v>0</v>
      </c>
      <c r="L502" s="85">
        <f>COUNTIFS(Table1[Country],$A502, Table1[Year],$B502, Table1[Model_new], $F502,Table1[Exclusion],"include")</f>
        <v>0</v>
      </c>
      <c r="M502" s="85">
        <f>COUNTIFS(Table1[Year],$B502, Table1[Manufacturer], $E502,Table1[Exclusion],"include")</f>
        <v>0</v>
      </c>
      <c r="N502" s="85">
        <f>COUNTIFS( Table1[Year],$B502, Table1[Model_new], $F502,Table1[Exclusion],"include")</f>
        <v>0</v>
      </c>
      <c r="O502" s="85">
        <f>COUNTIFS(Table1[Country],$A502, Table1[Year],$B502, Table1[Manufacturer], $E502,Table1[Exclusion],"include",Table1[IMDRFcode],"A02")</f>
        <v>0</v>
      </c>
      <c r="P502" s="85">
        <f>COUNTIFS(Table1[Country],$A$2, Table1[Year],$B$2, Table1[Model_new], $F502,Table1[Exclusion],"include",Table1[IMDRFcode],"A02")</f>
        <v>0</v>
      </c>
      <c r="Q502" s="85">
        <f>COUNTIFS(Table1[Year],$B502, Table1[Manufacturer], $E502,Table1[Exclusion],"include",Table1[IMDRFcode],"A02")</f>
        <v>0</v>
      </c>
      <c r="R502" s="85">
        <f>COUNTIFS( Table1[Year],$B502, Table1[Model_new], $F502,Table1[Exclusion],"include",Table1[IMDRFcode],"A02")</f>
        <v>0</v>
      </c>
      <c r="S502" s="85">
        <f>COUNTIFS(Table1[Country],$A502, Table1[Year],$B502, Table1[Manufacturer], $E502,Table1[Exclusion],"include",Table1[IMDRFcode],"A23")</f>
        <v>0</v>
      </c>
      <c r="T502" s="85">
        <f>COUNTIFS(Table1[Country],$A502, Table1[Year],$B502, Table1[Model_new], $F502,Table1[Exclusion],"include",Table1[IMDRFcode],"A23")</f>
        <v>0</v>
      </c>
      <c r="U502" s="85">
        <f>COUNTIFS(Table1[Year],$B502, Table1[Manufacturer], $E502,Table1[Exclusion],"include",Table1[IMDRFcode],"A23")</f>
        <v>0</v>
      </c>
      <c r="V502" s="85">
        <f>COUNTIFS( Table1[Year],$B502, Table1[Model_new], $F502,Table1[Exclusion],"include",Table1[IMDRFcode],"A23")</f>
        <v>0</v>
      </c>
      <c r="W502" s="85">
        <f>COUNTIFS(Table1[Country],$A502, Table1[Year],$B502-1, Table1[Manufacturer], $E502,Table1[Exclusion],"include",Table1[IMDRFcode],"A02")</f>
        <v>0</v>
      </c>
      <c r="X502" s="85">
        <f>COUNTIFS(Table1[Country],$A502, Table1[Year],$B502-1, Table1[Model_new], $F502,Table1[Exclusion],"include",Table1[IMDRFcode],"A02")</f>
        <v>0</v>
      </c>
      <c r="Y502" s="85">
        <f>COUNTIFS(Table1[Year],$B502-1, Table1[Manufacturer], $E502,Table1[Exclusion],"include",Table1[IMDRFcode],"A02")</f>
        <v>0</v>
      </c>
      <c r="Z502" s="85">
        <f>COUNTIFS( Table1[Year],$B502-1, Table1[Model_new], $F502,Table1[Exclusion],"include",Table1[IMDRFcode],"A02")</f>
        <v>0</v>
      </c>
      <c r="AA502" s="85">
        <f>COUNTIFS(Table1[Country],$A502, Table1[Year],$B502-1, Table1[Manufacturer], $E502,Table1[Exclusion],"include",Table1[IMDRFcode],"A23")</f>
        <v>0</v>
      </c>
      <c r="AB502" s="85">
        <f>COUNTIFS(Table1[Country],$A502, Table1[Year],$B502-1, Table1[Model_new], $F502,Table1[Exclusion],"include",Table1[IMDRFcode],"A23")</f>
        <v>0</v>
      </c>
      <c r="AC502" s="85">
        <f>COUNTIFS(Table1[Year],$B502-1, Table1[Manufacturer], $E502,Table1[Exclusion],"include",Table1[IMDRFcode],"A23")</f>
        <v>0</v>
      </c>
      <c r="AD502" s="85">
        <f>COUNTIFS( Table1[Year],$B502-1, Table1[Model_new], $F502,Table1[Exclusion],"include",Table1[IMDRFcode],"A23")</f>
        <v>0</v>
      </c>
      <c r="AE502" s="85">
        <f>COUNTIFS(Table1[Country],$A502, Table1[Year],$B502-1, Table1[Manufacturer], $E502,Table1[Exclusion],"include",Table1[IMDRFcode],"A21")</f>
        <v>0</v>
      </c>
      <c r="AF502" s="85">
        <f>COUNTIFS(Table1[Country],$A502, Table1[Year],$B502-1, Table1[Model_new], $F502,Table1[Exclusion],"include",Table1[IMDRFcode],"A21")</f>
        <v>0</v>
      </c>
      <c r="AG502" s="85">
        <f>COUNTIFS(Table1[Year],$B502-1, Table1[Manufacturer], $E502,Table1[Exclusion],"include",Table1[IMDRFcode],"A21")</f>
        <v>0</v>
      </c>
      <c r="AH502" s="85">
        <f>COUNTIFS( Table1[Year],$B502-1, Table1[Model_new], $F502,Table1[Exclusion],"include",Table1[IMDRFcode],"A21")</f>
        <v>0</v>
      </c>
      <c r="AI502" s="210" cm="1">
        <f t="array" ref="AI502">IF(B502=MIN(IF($A$2:$A$10000=A502, $B$2:$B$10000)), "0.00", J502-IFERROR(INDEX($J$2:$J$10000, MATCH(1, ($A$2:$A$10000=A502)*($B$2:$B$10000=B502-1)*($F$2:$F$10000=F502), 0)), 0))</f>
        <v>2.505598946909901E-2</v>
      </c>
      <c r="AJ502" s="85">
        <f>COUNTIFS(Table1[Year],$B502-1, Table1[Model_new], $F502,Table1[Exclusion],"include",Table1[IMDRFcode],"A01")</f>
        <v>0</v>
      </c>
      <c r="AK502" s="85">
        <f>COUNTIFS(Table1[Year],$B502-1, Table1[Model_new], $F502,Table1[Exclusion],"include",Table1[IMDRFcode],"A02")</f>
        <v>0</v>
      </c>
      <c r="AL502" s="85">
        <f>COUNTIFS(Table1[Year],$B502-1, Table1[Model_new], $F502,Table1[Exclusion],"include",Table1[IMDRFcode],"A04")</f>
        <v>0</v>
      </c>
      <c r="AM502" s="85">
        <f>COUNTIFS(Table1[Year],$B502-1, Table1[Model_new], $F502,Table1[Exclusion],"include",Table1[IMDRFcode],"A05")</f>
        <v>0</v>
      </c>
      <c r="AN502" s="85">
        <f>COUNTIFS(Table1[Year],$B502-1, Table1[Model_new], $F502,Table1[Exclusion],"include",Table1[IMDRFcode],"A09")</f>
        <v>0</v>
      </c>
      <c r="AO502" s="85">
        <f>COUNTIFS(Table1[Year],$B502-1, Table1[Model_new], $F502,Table1[Exclusion],"include",Table1[IMDRFcode],"A17")</f>
        <v>0</v>
      </c>
      <c r="AP502" s="85">
        <f>COUNTIFS(Table1[Year],$B502-1, Table1[Model_new], $F502,Table1[Exclusion],"include",Table1[IMDRFcode],"A18")</f>
        <v>0</v>
      </c>
      <c r="AQ502" s="85">
        <f>COUNTIFS(Table1[Year],$B502-1, Table1[Model_new], $F502,Table1[Exclusion],"include",Table1[IMDRFcode],"A20")</f>
        <v>0</v>
      </c>
      <c r="AR502" s="85">
        <f>COUNTIFS(Table1[Year],$B502-1, Table1[Model_new], $F502,Table1[Exclusion],"include",Table1[IMDRFcode],"A21")</f>
        <v>0</v>
      </c>
      <c r="AS502" s="85">
        <f>COUNTIFS(Table1[Year],$B502-1, Table1[Model_new], $F502,Table1[Exclusion],"include",Table1[IMDRFcode],"A23")</f>
        <v>0</v>
      </c>
      <c r="AT502" s="85">
        <f>COUNTIFS(Table1[Year],$B502-1, Table1[Model_new], $F502,Table1[Exclusion],"include",Table1[IMDRFcode],"A24")</f>
        <v>0</v>
      </c>
      <c r="AU502" s="85">
        <f>COUNTIFS(Table1[Year],$B502-1, Table1[Model_new], $F502,Table1[Exclusion],"include",Table1[IMDRFcode],"A26")</f>
        <v>0</v>
      </c>
      <c r="AV502" s="85">
        <f>COUNTIFS(Table1[Year],$B502-2, Table1[Model_new], $F502,Table1[Exclusion],"include",Table1[IMDRFcode],"A01")</f>
        <v>0</v>
      </c>
      <c r="AW502" s="85">
        <f>COUNTIFS(Table1[Year],$B502-2, Table1[Model_new], $F502,Table1[Exclusion],"include",Table1[IMDRFcode],"A02")</f>
        <v>0</v>
      </c>
      <c r="AX502" s="85">
        <f>COUNTIFS(Table1[Year],$B502-2, Table1[Model_new], $F502,Table1[Exclusion],"include",Table1[IMDRFcode],"A04")</f>
        <v>0</v>
      </c>
      <c r="AY502" s="85">
        <f>COUNTIFS(Table1[Year],$B502-2, Table1[Model_new], $F502,Table1[Exclusion],"include",Table1[IMDRFcode],"A05")</f>
        <v>0</v>
      </c>
      <c r="AZ502" s="85">
        <f>COUNTIFS(Table1[Year],$B502-2, Table1[Model_new], $F502,Table1[Exclusion],"include",Table1[IMDRFcode],"A09")</f>
        <v>0</v>
      </c>
      <c r="BA502" s="85">
        <f>COUNTIFS(Table1[Year],$B502-2, Table1[Model_new], $F502,Table1[Exclusion],"include",Table1[IMDRFcode],"A17")</f>
        <v>0</v>
      </c>
      <c r="BB502" s="85">
        <f>COUNTIFS(Table1[Year],$B502-2, Table1[Model_new], $F502,Table1[Exclusion],"include",Table1[IMDRFcode],"A18")</f>
        <v>0</v>
      </c>
      <c r="BC502" s="85">
        <f>COUNTIFS(Table1[Year],$B502-2, Table1[Model_new], $F502,Table1[Exclusion],"include",Table1[IMDRFcode],"A20")</f>
        <v>0</v>
      </c>
      <c r="BD502" s="85">
        <f>COUNTIFS(Table1[Year],$B502-2, Table1[Model_new], $F502,Table1[Exclusion],"include",Table1[IMDRFcode],"A21")</f>
        <v>0</v>
      </c>
      <c r="BE502" s="85">
        <f>COUNTIFS(Table1[Year],$B502-2, Table1[Model_new], $F502,Table1[Exclusion],"include",Table1[IMDRFcode],"A23")</f>
        <v>0</v>
      </c>
      <c r="BF502" s="85">
        <f>COUNTIFS(Table1[Year],$B502-2, Table1[Model_new], $F502,Table1[Exclusion],"include",Table1[IMDRFcode],"A24")</f>
        <v>0</v>
      </c>
      <c r="BG502" s="85">
        <f>COUNTIFS(Table1[Year],$B502-2, Table1[Model_new], $F502,Table1[Exclusion],"include",Table1[IMDRFcode],"A26")</f>
        <v>0</v>
      </c>
    </row>
    <row r="503" spans="1:59" ht="16" thickBot="1" x14ac:dyDescent="0.25">
      <c r="A503" s="46" t="s">
        <v>683</v>
      </c>
      <c r="B503" s="67">
        <v>2022</v>
      </c>
      <c r="C503" s="47" t="s">
        <v>686</v>
      </c>
      <c r="D503" s="48">
        <v>1417</v>
      </c>
      <c r="E503" s="126" t="s">
        <v>1248</v>
      </c>
      <c r="F503" s="47" t="s">
        <v>48</v>
      </c>
      <c r="G503" s="46">
        <f>SUMIFS(D:D, B:B, B503, A:A, A503,F:F,Table513[[#This Row],[Model_new]])</f>
        <v>1417</v>
      </c>
      <c r="H503" s="49">
        <f t="shared" si="21"/>
        <v>0.19555616892078387</v>
      </c>
      <c r="I503" s="49">
        <f t="shared" si="22"/>
        <v>0.19555616892078387</v>
      </c>
      <c r="J503" s="51">
        <f t="shared" si="23"/>
        <v>0.19555616892078387</v>
      </c>
      <c r="K503" s="85">
        <f>COUNTIFS(Table1[Country],$A503, Table1[Year],$B503, Table1[Manufacturer], $E503,Table1[Exclusion],"include")</f>
        <v>0</v>
      </c>
      <c r="L503" s="85">
        <f>COUNTIFS(Table1[Country],$A503, Table1[Year],$B503, Table1[Model_new], $F503,Table1[Exclusion],"include")</f>
        <v>0</v>
      </c>
      <c r="M503" s="85">
        <f>COUNTIFS(Table1[Year],$B503, Table1[Manufacturer], $E503,Table1[Exclusion],"include")</f>
        <v>13</v>
      </c>
      <c r="N503" s="85">
        <f>COUNTIFS( Table1[Year],$B503, Table1[Model_new], $F503,Table1[Exclusion],"include")</f>
        <v>0</v>
      </c>
      <c r="O503" s="85">
        <f>COUNTIFS(Table1[Country],$A503, Table1[Year],$B503, Table1[Manufacturer], $E503,Table1[Exclusion],"include",Table1[IMDRFcode],"A02")</f>
        <v>0</v>
      </c>
      <c r="P503" s="85">
        <f>COUNTIFS(Table1[Country],$A$2, Table1[Year],$B$2, Table1[Model_new], $F503,Table1[Exclusion],"include",Table1[IMDRFcode],"A02")</f>
        <v>0</v>
      </c>
      <c r="Q503" s="85">
        <f>COUNTIFS(Table1[Year],$B503, Table1[Manufacturer], $E503,Table1[Exclusion],"include",Table1[IMDRFcode],"A02")</f>
        <v>0</v>
      </c>
      <c r="R503" s="85">
        <f>COUNTIFS( Table1[Year],$B503, Table1[Model_new], $F503,Table1[Exclusion],"include",Table1[IMDRFcode],"A02")</f>
        <v>0</v>
      </c>
      <c r="S503" s="85">
        <f>COUNTIFS(Table1[Country],$A503, Table1[Year],$B503, Table1[Manufacturer], $E503,Table1[Exclusion],"include",Table1[IMDRFcode],"A23")</f>
        <v>0</v>
      </c>
      <c r="T503" s="85">
        <f>COUNTIFS(Table1[Country],$A503, Table1[Year],$B503, Table1[Model_new], $F503,Table1[Exclusion],"include",Table1[IMDRFcode],"A23")</f>
        <v>0</v>
      </c>
      <c r="U503" s="85">
        <f>COUNTIFS(Table1[Year],$B503, Table1[Manufacturer], $E503,Table1[Exclusion],"include",Table1[IMDRFcode],"A23")</f>
        <v>0</v>
      </c>
      <c r="V503" s="85">
        <f>COUNTIFS( Table1[Year],$B503, Table1[Model_new], $F503,Table1[Exclusion],"include",Table1[IMDRFcode],"A23")</f>
        <v>0</v>
      </c>
      <c r="W503" s="85">
        <f>COUNTIFS(Table1[Country],$A503, Table1[Year],$B503-1, Table1[Manufacturer], $E503,Table1[Exclusion],"include",Table1[IMDRFcode],"A02")</f>
        <v>0</v>
      </c>
      <c r="X503" s="85">
        <f>COUNTIFS(Table1[Country],$A503, Table1[Year],$B503-1, Table1[Model_new], $F503,Table1[Exclusion],"include",Table1[IMDRFcode],"A02")</f>
        <v>0</v>
      </c>
      <c r="Y503" s="85">
        <f>COUNTIFS(Table1[Year],$B503-1, Table1[Manufacturer], $E503,Table1[Exclusion],"include",Table1[IMDRFcode],"A02")</f>
        <v>0</v>
      </c>
      <c r="Z503" s="85">
        <f>COUNTIFS( Table1[Year],$B503-1, Table1[Model_new], $F503,Table1[Exclusion],"include",Table1[IMDRFcode],"A02")</f>
        <v>0</v>
      </c>
      <c r="AA503" s="85">
        <f>COUNTIFS(Table1[Country],$A503, Table1[Year],$B503-1, Table1[Manufacturer], $E503,Table1[Exclusion],"include",Table1[IMDRFcode],"A23")</f>
        <v>0</v>
      </c>
      <c r="AB503" s="85">
        <f>COUNTIFS(Table1[Country],$A503, Table1[Year],$B503-1, Table1[Model_new], $F503,Table1[Exclusion],"include",Table1[IMDRFcode],"A23")</f>
        <v>0</v>
      </c>
      <c r="AC503" s="85">
        <f>COUNTIFS(Table1[Year],$B503-1, Table1[Manufacturer], $E503,Table1[Exclusion],"include",Table1[IMDRFcode],"A23")</f>
        <v>0</v>
      </c>
      <c r="AD503" s="85">
        <f>COUNTIFS( Table1[Year],$B503-1, Table1[Model_new], $F503,Table1[Exclusion],"include",Table1[IMDRFcode],"A23")</f>
        <v>0</v>
      </c>
      <c r="AE503" s="85">
        <f>COUNTIFS(Table1[Country],$A503, Table1[Year],$B503-1, Table1[Manufacturer], $E503,Table1[Exclusion],"include",Table1[IMDRFcode],"A21")</f>
        <v>0</v>
      </c>
      <c r="AF503" s="85">
        <f>COUNTIFS(Table1[Country],$A503, Table1[Year],$B503-1, Table1[Model_new], $F503,Table1[Exclusion],"include",Table1[IMDRFcode],"A21")</f>
        <v>0</v>
      </c>
      <c r="AG503" s="85">
        <f>COUNTIFS(Table1[Year],$B503-1, Table1[Manufacturer], $E503,Table1[Exclusion],"include",Table1[IMDRFcode],"A21")</f>
        <v>0</v>
      </c>
      <c r="AH503" s="85">
        <f>COUNTIFS( Table1[Year],$B503-1, Table1[Model_new], $F503,Table1[Exclusion],"include",Table1[IMDRFcode],"A21")</f>
        <v>0</v>
      </c>
      <c r="AI503" s="210" cm="1">
        <f t="array" ref="AI503">IF(B503=MIN(IF($A$2:$A$10000=A503, $B$2:$B$10000)), "0.00", J503-IFERROR(INDEX($J$2:$J$10000, MATCH(1, ($A$2:$A$10000=A503)*($B$2:$B$10000=B503-1)*($F$2:$F$10000=F503), 0)), 0))</f>
        <v>2.2231772137942057E-2</v>
      </c>
      <c r="AJ503" s="85">
        <f>COUNTIFS(Table1[Year],$B503-1, Table1[Model_new], $F503,Table1[Exclusion],"include",Table1[IMDRFcode],"A01")</f>
        <v>0</v>
      </c>
      <c r="AK503" s="85">
        <f>COUNTIFS(Table1[Year],$B503-1, Table1[Model_new], $F503,Table1[Exclusion],"include",Table1[IMDRFcode],"A02")</f>
        <v>0</v>
      </c>
      <c r="AL503" s="85">
        <f>COUNTIFS(Table1[Year],$B503-1, Table1[Model_new], $F503,Table1[Exclusion],"include",Table1[IMDRFcode],"A04")</f>
        <v>0</v>
      </c>
      <c r="AM503" s="85">
        <f>COUNTIFS(Table1[Year],$B503-1, Table1[Model_new], $F503,Table1[Exclusion],"include",Table1[IMDRFcode],"A05")</f>
        <v>0</v>
      </c>
      <c r="AN503" s="85">
        <f>COUNTIFS(Table1[Year],$B503-1, Table1[Model_new], $F503,Table1[Exclusion],"include",Table1[IMDRFcode],"A09")</f>
        <v>0</v>
      </c>
      <c r="AO503" s="85">
        <f>COUNTIFS(Table1[Year],$B503-1, Table1[Model_new], $F503,Table1[Exclusion],"include",Table1[IMDRFcode],"A17")</f>
        <v>0</v>
      </c>
      <c r="AP503" s="85">
        <f>COUNTIFS(Table1[Year],$B503-1, Table1[Model_new], $F503,Table1[Exclusion],"include",Table1[IMDRFcode],"A18")</f>
        <v>0</v>
      </c>
      <c r="AQ503" s="85">
        <f>COUNTIFS(Table1[Year],$B503-1, Table1[Model_new], $F503,Table1[Exclusion],"include",Table1[IMDRFcode],"A20")</f>
        <v>0</v>
      </c>
      <c r="AR503" s="85">
        <f>COUNTIFS(Table1[Year],$B503-1, Table1[Model_new], $F503,Table1[Exclusion],"include",Table1[IMDRFcode],"A21")</f>
        <v>0</v>
      </c>
      <c r="AS503" s="85">
        <f>COUNTIFS(Table1[Year],$B503-1, Table1[Model_new], $F503,Table1[Exclusion],"include",Table1[IMDRFcode],"A23")</f>
        <v>0</v>
      </c>
      <c r="AT503" s="85">
        <f>COUNTIFS(Table1[Year],$B503-1, Table1[Model_new], $F503,Table1[Exclusion],"include",Table1[IMDRFcode],"A24")</f>
        <v>0</v>
      </c>
      <c r="AU503" s="85">
        <f>COUNTIFS(Table1[Year],$B503-1, Table1[Model_new], $F503,Table1[Exclusion],"include",Table1[IMDRFcode],"A26")</f>
        <v>0</v>
      </c>
      <c r="AV503" s="85">
        <f>COUNTIFS(Table1[Year],$B503-2, Table1[Model_new], $F503,Table1[Exclusion],"include",Table1[IMDRFcode],"A01")</f>
        <v>0</v>
      </c>
      <c r="AW503" s="85">
        <f>COUNTIFS(Table1[Year],$B503-2, Table1[Model_new], $F503,Table1[Exclusion],"include",Table1[IMDRFcode],"A02")</f>
        <v>0</v>
      </c>
      <c r="AX503" s="85">
        <f>COUNTIFS(Table1[Year],$B503-2, Table1[Model_new], $F503,Table1[Exclusion],"include",Table1[IMDRFcode],"A04")</f>
        <v>0</v>
      </c>
      <c r="AY503" s="85">
        <f>COUNTIFS(Table1[Year],$B503-2, Table1[Model_new], $F503,Table1[Exclusion],"include",Table1[IMDRFcode],"A05")</f>
        <v>0</v>
      </c>
      <c r="AZ503" s="85">
        <f>COUNTIFS(Table1[Year],$B503-2, Table1[Model_new], $F503,Table1[Exclusion],"include",Table1[IMDRFcode],"A09")</f>
        <v>0</v>
      </c>
      <c r="BA503" s="85">
        <f>COUNTIFS(Table1[Year],$B503-2, Table1[Model_new], $F503,Table1[Exclusion],"include",Table1[IMDRFcode],"A17")</f>
        <v>0</v>
      </c>
      <c r="BB503" s="85">
        <f>COUNTIFS(Table1[Year],$B503-2, Table1[Model_new], $F503,Table1[Exclusion],"include",Table1[IMDRFcode],"A18")</f>
        <v>0</v>
      </c>
      <c r="BC503" s="85">
        <f>COUNTIFS(Table1[Year],$B503-2, Table1[Model_new], $F503,Table1[Exclusion],"include",Table1[IMDRFcode],"A20")</f>
        <v>0</v>
      </c>
      <c r="BD503" s="85">
        <f>COUNTIFS(Table1[Year],$B503-2, Table1[Model_new], $F503,Table1[Exclusion],"include",Table1[IMDRFcode],"A21")</f>
        <v>0</v>
      </c>
      <c r="BE503" s="85">
        <f>COUNTIFS(Table1[Year],$B503-2, Table1[Model_new], $F503,Table1[Exclusion],"include",Table1[IMDRFcode],"A23")</f>
        <v>0</v>
      </c>
      <c r="BF503" s="85">
        <f>COUNTIFS(Table1[Year],$B503-2, Table1[Model_new], $F503,Table1[Exclusion],"include",Table1[IMDRFcode],"A24")</f>
        <v>0</v>
      </c>
      <c r="BG503" s="85">
        <f>COUNTIFS(Table1[Year],$B503-2, Table1[Model_new], $F503,Table1[Exclusion],"include",Table1[IMDRFcode],"A26")</f>
        <v>0</v>
      </c>
    </row>
    <row r="504" spans="1:59" ht="16" thickBot="1" x14ac:dyDescent="0.25">
      <c r="A504" s="46" t="s">
        <v>641</v>
      </c>
      <c r="B504" s="67">
        <v>2021</v>
      </c>
      <c r="C504" s="47" t="s">
        <v>648</v>
      </c>
      <c r="D504" s="48">
        <v>1194</v>
      </c>
      <c r="E504" s="126" t="s">
        <v>1240</v>
      </c>
      <c r="F504" s="47" t="s">
        <v>27</v>
      </c>
      <c r="G504" s="46">
        <f>SUMIFS(D:D, B:B, B504, A:A, A504,F:F,Table513[[#This Row],[Model_new]])</f>
        <v>1214</v>
      </c>
      <c r="H504" s="49">
        <f t="shared" si="21"/>
        <v>0.1912542047092744</v>
      </c>
      <c r="I504" s="49">
        <f t="shared" si="22"/>
        <v>0.19445779272785521</v>
      </c>
      <c r="J504" s="51">
        <f t="shared" si="23"/>
        <v>0.19445779272785521</v>
      </c>
      <c r="K504" s="85">
        <f>COUNTIFS(Table1[Country],$A504, Table1[Year],$B504, Table1[Manufacturer], $E504,Table1[Exclusion],"include")</f>
        <v>0</v>
      </c>
      <c r="L504" s="85">
        <f>COUNTIFS(Table1[Country],$A504, Table1[Year],$B504, Table1[Model_new], $F504,Table1[Exclusion],"include")</f>
        <v>0</v>
      </c>
      <c r="M504" s="85">
        <f>COUNTIFS(Table1[Year],$B504, Table1[Manufacturer], $E504,Table1[Exclusion],"include")</f>
        <v>10</v>
      </c>
      <c r="N504" s="85">
        <f>COUNTIFS( Table1[Year],$B504, Table1[Model_new], $F504,Table1[Exclusion],"include")</f>
        <v>1</v>
      </c>
      <c r="O504" s="85">
        <f>COUNTIFS(Table1[Country],$A504, Table1[Year],$B504, Table1[Manufacturer], $E504,Table1[Exclusion],"include",Table1[IMDRFcode],"A02")</f>
        <v>0</v>
      </c>
      <c r="P504" s="85">
        <f>COUNTIFS(Table1[Country],$A$2, Table1[Year],$B$2, Table1[Model_new], $F504,Table1[Exclusion],"include",Table1[IMDRFcode],"A02")</f>
        <v>0</v>
      </c>
      <c r="Q504" s="85">
        <f>COUNTIFS(Table1[Year],$B504, Table1[Manufacturer], $E504,Table1[Exclusion],"include",Table1[IMDRFcode],"A02")</f>
        <v>10</v>
      </c>
      <c r="R504" s="85">
        <f>COUNTIFS( Table1[Year],$B504, Table1[Model_new], $F504,Table1[Exclusion],"include",Table1[IMDRFcode],"A02")</f>
        <v>1</v>
      </c>
      <c r="S504" s="85">
        <f>COUNTIFS(Table1[Country],$A504, Table1[Year],$B504, Table1[Manufacturer], $E504,Table1[Exclusion],"include",Table1[IMDRFcode],"A23")</f>
        <v>0</v>
      </c>
      <c r="T504" s="85">
        <f>COUNTIFS(Table1[Country],$A504, Table1[Year],$B504, Table1[Model_new], $F504,Table1[Exclusion],"include",Table1[IMDRFcode],"A23")</f>
        <v>0</v>
      </c>
      <c r="U504" s="85">
        <f>COUNTIFS(Table1[Year],$B504, Table1[Manufacturer], $E504,Table1[Exclusion],"include",Table1[IMDRFcode],"A23")</f>
        <v>0</v>
      </c>
      <c r="V504" s="85">
        <f>COUNTIFS( Table1[Year],$B504, Table1[Model_new], $F504,Table1[Exclusion],"include",Table1[IMDRFcode],"A23")</f>
        <v>0</v>
      </c>
      <c r="W504" s="85">
        <f>COUNTIFS(Table1[Country],$A504, Table1[Year],$B504-1, Table1[Manufacturer], $E504,Table1[Exclusion],"include",Table1[IMDRFcode],"A02")</f>
        <v>0</v>
      </c>
      <c r="X504" s="85">
        <f>COUNTIFS(Table1[Country],$A504, Table1[Year],$B504-1, Table1[Model_new], $F504,Table1[Exclusion],"include",Table1[IMDRFcode],"A02")</f>
        <v>0</v>
      </c>
      <c r="Y504" s="85">
        <f>COUNTIFS(Table1[Year],$B504-1, Table1[Manufacturer], $E504,Table1[Exclusion],"include",Table1[IMDRFcode],"A02")</f>
        <v>0</v>
      </c>
      <c r="Z504" s="85">
        <f>COUNTIFS( Table1[Year],$B504-1, Table1[Model_new], $F504,Table1[Exclusion],"include",Table1[IMDRFcode],"A02")</f>
        <v>0</v>
      </c>
      <c r="AA504" s="85">
        <f>COUNTIFS(Table1[Country],$A504, Table1[Year],$B504-1, Table1[Manufacturer], $E504,Table1[Exclusion],"include",Table1[IMDRFcode],"A23")</f>
        <v>0</v>
      </c>
      <c r="AB504" s="85">
        <f>COUNTIFS(Table1[Country],$A504, Table1[Year],$B504-1, Table1[Model_new], $F504,Table1[Exclusion],"include",Table1[IMDRFcode],"A23")</f>
        <v>0</v>
      </c>
      <c r="AC504" s="85">
        <f>COUNTIFS(Table1[Year],$B504-1, Table1[Manufacturer], $E504,Table1[Exclusion],"include",Table1[IMDRFcode],"A23")</f>
        <v>0</v>
      </c>
      <c r="AD504" s="85">
        <f>COUNTIFS( Table1[Year],$B504-1, Table1[Model_new], $F504,Table1[Exclusion],"include",Table1[IMDRFcode],"A23")</f>
        <v>0</v>
      </c>
      <c r="AE504" s="85">
        <f>COUNTIFS(Table1[Country],$A504, Table1[Year],$B504-1, Table1[Manufacturer], $E504,Table1[Exclusion],"include",Table1[IMDRFcode],"A21")</f>
        <v>0</v>
      </c>
      <c r="AF504" s="85">
        <f>COUNTIFS(Table1[Country],$A504, Table1[Year],$B504-1, Table1[Model_new], $F504,Table1[Exclusion],"include",Table1[IMDRFcode],"A21")</f>
        <v>0</v>
      </c>
      <c r="AG504" s="85">
        <f>COUNTIFS(Table1[Year],$B504-1, Table1[Manufacturer], $E504,Table1[Exclusion],"include",Table1[IMDRFcode],"A21")</f>
        <v>0</v>
      </c>
      <c r="AH504" s="85">
        <f>COUNTIFS( Table1[Year],$B504-1, Table1[Model_new], $F504,Table1[Exclusion],"include",Table1[IMDRFcode],"A21")</f>
        <v>0</v>
      </c>
      <c r="AI504" s="210" cm="1">
        <f t="array" ref="AI504">IF(B504=MIN(IF($A$2:$A$10000=A504, $B$2:$B$10000)), "0.00", J504-IFERROR(INDEX($J$2:$J$10000, MATCH(1, ($A$2:$A$10000=A504)*($B$2:$B$10000=B504-1)*($F$2:$F$10000=F504), 0)), 0))</f>
        <v>-1.4195601221039605E-2</v>
      </c>
      <c r="AJ504" s="85">
        <f>COUNTIFS(Table1[Year],$B504-1, Table1[Model_new], $F504,Table1[Exclusion],"include",Table1[IMDRFcode],"A01")</f>
        <v>0</v>
      </c>
      <c r="AK504" s="85">
        <f>COUNTIFS(Table1[Year],$B504-1, Table1[Model_new], $F504,Table1[Exclusion],"include",Table1[IMDRFcode],"A02")</f>
        <v>0</v>
      </c>
      <c r="AL504" s="85">
        <f>COUNTIFS(Table1[Year],$B504-1, Table1[Model_new], $F504,Table1[Exclusion],"include",Table1[IMDRFcode],"A04")</f>
        <v>0</v>
      </c>
      <c r="AM504" s="85">
        <f>COUNTIFS(Table1[Year],$B504-1, Table1[Model_new], $F504,Table1[Exclusion],"include",Table1[IMDRFcode],"A05")</f>
        <v>0</v>
      </c>
      <c r="AN504" s="85">
        <f>COUNTIFS(Table1[Year],$B504-1, Table1[Model_new], $F504,Table1[Exclusion],"include",Table1[IMDRFcode],"A09")</f>
        <v>0</v>
      </c>
      <c r="AO504" s="85">
        <f>COUNTIFS(Table1[Year],$B504-1, Table1[Model_new], $F504,Table1[Exclusion],"include",Table1[IMDRFcode],"A17")</f>
        <v>0</v>
      </c>
      <c r="AP504" s="85">
        <f>COUNTIFS(Table1[Year],$B504-1, Table1[Model_new], $F504,Table1[Exclusion],"include",Table1[IMDRFcode],"A18")</f>
        <v>0</v>
      </c>
      <c r="AQ504" s="85">
        <f>COUNTIFS(Table1[Year],$B504-1, Table1[Model_new], $F504,Table1[Exclusion],"include",Table1[IMDRFcode],"A20")</f>
        <v>0</v>
      </c>
      <c r="AR504" s="85">
        <f>COUNTIFS(Table1[Year],$B504-1, Table1[Model_new], $F504,Table1[Exclusion],"include",Table1[IMDRFcode],"A21")</f>
        <v>0</v>
      </c>
      <c r="AS504" s="85">
        <f>COUNTIFS(Table1[Year],$B504-1, Table1[Model_new], $F504,Table1[Exclusion],"include",Table1[IMDRFcode],"A23")</f>
        <v>0</v>
      </c>
      <c r="AT504" s="85">
        <f>COUNTIFS(Table1[Year],$B504-1, Table1[Model_new], $F504,Table1[Exclusion],"include",Table1[IMDRFcode],"A24")</f>
        <v>0</v>
      </c>
      <c r="AU504" s="85">
        <f>COUNTIFS(Table1[Year],$B504-1, Table1[Model_new], $F504,Table1[Exclusion],"include",Table1[IMDRFcode],"A26")</f>
        <v>0</v>
      </c>
      <c r="AV504" s="85">
        <f>COUNTIFS(Table1[Year],$B504-2, Table1[Model_new], $F504,Table1[Exclusion],"include",Table1[IMDRFcode],"A01")</f>
        <v>0</v>
      </c>
      <c r="AW504" s="85">
        <f>COUNTIFS(Table1[Year],$B504-2, Table1[Model_new], $F504,Table1[Exclusion],"include",Table1[IMDRFcode],"A02")</f>
        <v>0</v>
      </c>
      <c r="AX504" s="85">
        <f>COUNTIFS(Table1[Year],$B504-2, Table1[Model_new], $F504,Table1[Exclusion],"include",Table1[IMDRFcode],"A04")</f>
        <v>0</v>
      </c>
      <c r="AY504" s="85">
        <f>COUNTIFS(Table1[Year],$B504-2, Table1[Model_new], $F504,Table1[Exclusion],"include",Table1[IMDRFcode],"A05")</f>
        <v>0</v>
      </c>
      <c r="AZ504" s="85">
        <f>COUNTIFS(Table1[Year],$B504-2, Table1[Model_new], $F504,Table1[Exclusion],"include",Table1[IMDRFcode],"A09")</f>
        <v>0</v>
      </c>
      <c r="BA504" s="85">
        <f>COUNTIFS(Table1[Year],$B504-2, Table1[Model_new], $F504,Table1[Exclusion],"include",Table1[IMDRFcode],"A17")</f>
        <v>0</v>
      </c>
      <c r="BB504" s="85">
        <f>COUNTIFS(Table1[Year],$B504-2, Table1[Model_new], $F504,Table1[Exclusion],"include",Table1[IMDRFcode],"A18")</f>
        <v>0</v>
      </c>
      <c r="BC504" s="85">
        <f>COUNTIFS(Table1[Year],$B504-2, Table1[Model_new], $F504,Table1[Exclusion],"include",Table1[IMDRFcode],"A20")</f>
        <v>0</v>
      </c>
      <c r="BD504" s="85">
        <f>COUNTIFS(Table1[Year],$B504-2, Table1[Model_new], $F504,Table1[Exclusion],"include",Table1[IMDRFcode],"A21")</f>
        <v>0</v>
      </c>
      <c r="BE504" s="85">
        <f>COUNTIFS(Table1[Year],$B504-2, Table1[Model_new], $F504,Table1[Exclusion],"include",Table1[IMDRFcode],"A23")</f>
        <v>0</v>
      </c>
      <c r="BF504" s="85">
        <f>COUNTIFS(Table1[Year],$B504-2, Table1[Model_new], $F504,Table1[Exclusion],"include",Table1[IMDRFcode],"A24")</f>
        <v>0</v>
      </c>
      <c r="BG504" s="85">
        <f>COUNTIFS(Table1[Year],$B504-2, Table1[Model_new], $F504,Table1[Exclusion],"include",Table1[IMDRFcode],"A26")</f>
        <v>0</v>
      </c>
    </row>
    <row r="505" spans="1:59" ht="16" thickBot="1" x14ac:dyDescent="0.25">
      <c r="A505" s="46" t="s">
        <v>641</v>
      </c>
      <c r="B505" s="67">
        <v>2021</v>
      </c>
      <c r="C505" s="47" t="s">
        <v>649</v>
      </c>
      <c r="D505" s="48">
        <v>0</v>
      </c>
      <c r="E505" s="126" t="s">
        <v>1240</v>
      </c>
      <c r="F505" s="47" t="s">
        <v>27</v>
      </c>
      <c r="G505" s="46">
        <f>SUMIFS(D:D, B:B, B505, A:A, A505,F:F,Table513[[#This Row],[Model_new]])</f>
        <v>1214</v>
      </c>
      <c r="H505" s="49">
        <f t="shared" si="21"/>
        <v>0</v>
      </c>
      <c r="I505" s="49">
        <f t="shared" si="22"/>
        <v>0.19445779272785521</v>
      </c>
      <c r="J505" s="51">
        <f t="shared" si="23"/>
        <v>0.19445779272785521</v>
      </c>
      <c r="K505" s="85">
        <f>COUNTIFS(Table1[Country],$A505, Table1[Year],$B505, Table1[Manufacturer], $E505,Table1[Exclusion],"include")</f>
        <v>0</v>
      </c>
      <c r="L505" s="85">
        <f>COUNTIFS(Table1[Country],$A505, Table1[Year],$B505, Table1[Model_new], $F505,Table1[Exclusion],"include")</f>
        <v>0</v>
      </c>
      <c r="M505" s="85">
        <f>COUNTIFS(Table1[Year],$B505, Table1[Manufacturer], $E505,Table1[Exclusion],"include")</f>
        <v>10</v>
      </c>
      <c r="N505" s="85">
        <f>COUNTIFS( Table1[Year],$B505, Table1[Model_new], $F505,Table1[Exclusion],"include")</f>
        <v>1</v>
      </c>
      <c r="O505" s="85">
        <f>COUNTIFS(Table1[Country],$A505, Table1[Year],$B505, Table1[Manufacturer], $E505,Table1[Exclusion],"include",Table1[IMDRFcode],"A02")</f>
        <v>0</v>
      </c>
      <c r="P505" s="85">
        <f>COUNTIFS(Table1[Country],$A$2, Table1[Year],$B$2, Table1[Model_new], $F505,Table1[Exclusion],"include",Table1[IMDRFcode],"A02")</f>
        <v>0</v>
      </c>
      <c r="Q505" s="85">
        <f>COUNTIFS(Table1[Year],$B505, Table1[Manufacturer], $E505,Table1[Exclusion],"include",Table1[IMDRFcode],"A02")</f>
        <v>10</v>
      </c>
      <c r="R505" s="85">
        <f>COUNTIFS( Table1[Year],$B505, Table1[Model_new], $F505,Table1[Exclusion],"include",Table1[IMDRFcode],"A02")</f>
        <v>1</v>
      </c>
      <c r="S505" s="85">
        <f>COUNTIFS(Table1[Country],$A505, Table1[Year],$B505, Table1[Manufacturer], $E505,Table1[Exclusion],"include",Table1[IMDRFcode],"A23")</f>
        <v>0</v>
      </c>
      <c r="T505" s="85">
        <f>COUNTIFS(Table1[Country],$A505, Table1[Year],$B505, Table1[Model_new], $F505,Table1[Exclusion],"include",Table1[IMDRFcode],"A23")</f>
        <v>0</v>
      </c>
      <c r="U505" s="85">
        <f>COUNTIFS(Table1[Year],$B505, Table1[Manufacturer], $E505,Table1[Exclusion],"include",Table1[IMDRFcode],"A23")</f>
        <v>0</v>
      </c>
      <c r="V505" s="85">
        <f>COUNTIFS( Table1[Year],$B505, Table1[Model_new], $F505,Table1[Exclusion],"include",Table1[IMDRFcode],"A23")</f>
        <v>0</v>
      </c>
      <c r="W505" s="85">
        <f>COUNTIFS(Table1[Country],$A505, Table1[Year],$B505-1, Table1[Manufacturer], $E505,Table1[Exclusion],"include",Table1[IMDRFcode],"A02")</f>
        <v>0</v>
      </c>
      <c r="X505" s="85">
        <f>COUNTIFS(Table1[Country],$A505, Table1[Year],$B505-1, Table1[Model_new], $F505,Table1[Exclusion],"include",Table1[IMDRFcode],"A02")</f>
        <v>0</v>
      </c>
      <c r="Y505" s="85">
        <f>COUNTIFS(Table1[Year],$B505-1, Table1[Manufacturer], $E505,Table1[Exclusion],"include",Table1[IMDRFcode],"A02")</f>
        <v>0</v>
      </c>
      <c r="Z505" s="85">
        <f>COUNTIFS( Table1[Year],$B505-1, Table1[Model_new], $F505,Table1[Exclusion],"include",Table1[IMDRFcode],"A02")</f>
        <v>0</v>
      </c>
      <c r="AA505" s="85">
        <f>COUNTIFS(Table1[Country],$A505, Table1[Year],$B505-1, Table1[Manufacturer], $E505,Table1[Exclusion],"include",Table1[IMDRFcode],"A23")</f>
        <v>0</v>
      </c>
      <c r="AB505" s="85">
        <f>COUNTIFS(Table1[Country],$A505, Table1[Year],$B505-1, Table1[Model_new], $F505,Table1[Exclusion],"include",Table1[IMDRFcode],"A23")</f>
        <v>0</v>
      </c>
      <c r="AC505" s="85">
        <f>COUNTIFS(Table1[Year],$B505-1, Table1[Manufacturer], $E505,Table1[Exclusion],"include",Table1[IMDRFcode],"A23")</f>
        <v>0</v>
      </c>
      <c r="AD505" s="85">
        <f>COUNTIFS( Table1[Year],$B505-1, Table1[Model_new], $F505,Table1[Exclusion],"include",Table1[IMDRFcode],"A23")</f>
        <v>0</v>
      </c>
      <c r="AE505" s="85">
        <f>COUNTIFS(Table1[Country],$A505, Table1[Year],$B505-1, Table1[Manufacturer], $E505,Table1[Exclusion],"include",Table1[IMDRFcode],"A21")</f>
        <v>0</v>
      </c>
      <c r="AF505" s="85">
        <f>COUNTIFS(Table1[Country],$A505, Table1[Year],$B505-1, Table1[Model_new], $F505,Table1[Exclusion],"include",Table1[IMDRFcode],"A21")</f>
        <v>0</v>
      </c>
      <c r="AG505" s="85">
        <f>COUNTIFS(Table1[Year],$B505-1, Table1[Manufacturer], $E505,Table1[Exclusion],"include",Table1[IMDRFcode],"A21")</f>
        <v>0</v>
      </c>
      <c r="AH505" s="85">
        <f>COUNTIFS( Table1[Year],$B505-1, Table1[Model_new], $F505,Table1[Exclusion],"include",Table1[IMDRFcode],"A21")</f>
        <v>0</v>
      </c>
      <c r="AI505" s="210" cm="1">
        <f t="array" ref="AI505">IF(B505=MIN(IF($A$2:$A$10000=A505, $B$2:$B$10000)), "0.00", J505-IFERROR(INDEX($J$2:$J$10000, MATCH(1, ($A$2:$A$10000=A505)*($B$2:$B$10000=B505-1)*($F$2:$F$10000=F505), 0)), 0))</f>
        <v>-1.4195601221039605E-2</v>
      </c>
      <c r="AJ505" s="85">
        <f>COUNTIFS(Table1[Year],$B505-1, Table1[Model_new], $F505,Table1[Exclusion],"include",Table1[IMDRFcode],"A01")</f>
        <v>0</v>
      </c>
      <c r="AK505" s="85">
        <f>COUNTIFS(Table1[Year],$B505-1, Table1[Model_new], $F505,Table1[Exclusion],"include",Table1[IMDRFcode],"A02")</f>
        <v>0</v>
      </c>
      <c r="AL505" s="85">
        <f>COUNTIFS(Table1[Year],$B505-1, Table1[Model_new], $F505,Table1[Exclusion],"include",Table1[IMDRFcode],"A04")</f>
        <v>0</v>
      </c>
      <c r="AM505" s="85">
        <f>COUNTIFS(Table1[Year],$B505-1, Table1[Model_new], $F505,Table1[Exclusion],"include",Table1[IMDRFcode],"A05")</f>
        <v>0</v>
      </c>
      <c r="AN505" s="85">
        <f>COUNTIFS(Table1[Year],$B505-1, Table1[Model_new], $F505,Table1[Exclusion],"include",Table1[IMDRFcode],"A09")</f>
        <v>0</v>
      </c>
      <c r="AO505" s="85">
        <f>COUNTIFS(Table1[Year],$B505-1, Table1[Model_new], $F505,Table1[Exclusion],"include",Table1[IMDRFcode],"A17")</f>
        <v>0</v>
      </c>
      <c r="AP505" s="85">
        <f>COUNTIFS(Table1[Year],$B505-1, Table1[Model_new], $F505,Table1[Exclusion],"include",Table1[IMDRFcode],"A18")</f>
        <v>0</v>
      </c>
      <c r="AQ505" s="85">
        <f>COUNTIFS(Table1[Year],$B505-1, Table1[Model_new], $F505,Table1[Exclusion],"include",Table1[IMDRFcode],"A20")</f>
        <v>0</v>
      </c>
      <c r="AR505" s="85">
        <f>COUNTIFS(Table1[Year],$B505-1, Table1[Model_new], $F505,Table1[Exclusion],"include",Table1[IMDRFcode],"A21")</f>
        <v>0</v>
      </c>
      <c r="AS505" s="85">
        <f>COUNTIFS(Table1[Year],$B505-1, Table1[Model_new], $F505,Table1[Exclusion],"include",Table1[IMDRFcode],"A23")</f>
        <v>0</v>
      </c>
      <c r="AT505" s="85">
        <f>COUNTIFS(Table1[Year],$B505-1, Table1[Model_new], $F505,Table1[Exclusion],"include",Table1[IMDRFcode],"A24")</f>
        <v>0</v>
      </c>
      <c r="AU505" s="85">
        <f>COUNTIFS(Table1[Year],$B505-1, Table1[Model_new], $F505,Table1[Exclusion],"include",Table1[IMDRFcode],"A26")</f>
        <v>0</v>
      </c>
      <c r="AV505" s="85">
        <f>COUNTIFS(Table1[Year],$B505-2, Table1[Model_new], $F505,Table1[Exclusion],"include",Table1[IMDRFcode],"A01")</f>
        <v>0</v>
      </c>
      <c r="AW505" s="85">
        <f>COUNTIFS(Table1[Year],$B505-2, Table1[Model_new], $F505,Table1[Exclusion],"include",Table1[IMDRFcode],"A02")</f>
        <v>0</v>
      </c>
      <c r="AX505" s="85">
        <f>COUNTIFS(Table1[Year],$B505-2, Table1[Model_new], $F505,Table1[Exclusion],"include",Table1[IMDRFcode],"A04")</f>
        <v>0</v>
      </c>
      <c r="AY505" s="85">
        <f>COUNTIFS(Table1[Year],$B505-2, Table1[Model_new], $F505,Table1[Exclusion],"include",Table1[IMDRFcode],"A05")</f>
        <v>0</v>
      </c>
      <c r="AZ505" s="85">
        <f>COUNTIFS(Table1[Year],$B505-2, Table1[Model_new], $F505,Table1[Exclusion],"include",Table1[IMDRFcode],"A09")</f>
        <v>0</v>
      </c>
      <c r="BA505" s="85">
        <f>COUNTIFS(Table1[Year],$B505-2, Table1[Model_new], $F505,Table1[Exclusion],"include",Table1[IMDRFcode],"A17")</f>
        <v>0</v>
      </c>
      <c r="BB505" s="85">
        <f>COUNTIFS(Table1[Year],$B505-2, Table1[Model_new], $F505,Table1[Exclusion],"include",Table1[IMDRFcode],"A18")</f>
        <v>0</v>
      </c>
      <c r="BC505" s="85">
        <f>COUNTIFS(Table1[Year],$B505-2, Table1[Model_new], $F505,Table1[Exclusion],"include",Table1[IMDRFcode],"A20")</f>
        <v>0</v>
      </c>
      <c r="BD505" s="85">
        <f>COUNTIFS(Table1[Year],$B505-2, Table1[Model_new], $F505,Table1[Exclusion],"include",Table1[IMDRFcode],"A21")</f>
        <v>0</v>
      </c>
      <c r="BE505" s="85">
        <f>COUNTIFS(Table1[Year],$B505-2, Table1[Model_new], $F505,Table1[Exclusion],"include",Table1[IMDRFcode],"A23")</f>
        <v>0</v>
      </c>
      <c r="BF505" s="85">
        <f>COUNTIFS(Table1[Year],$B505-2, Table1[Model_new], $F505,Table1[Exclusion],"include",Table1[IMDRFcode],"A24")</f>
        <v>0</v>
      </c>
      <c r="BG505" s="85">
        <f>COUNTIFS(Table1[Year],$B505-2, Table1[Model_new], $F505,Table1[Exclusion],"include",Table1[IMDRFcode],"A26")</f>
        <v>0</v>
      </c>
    </row>
    <row r="506" spans="1:59" ht="16" thickBot="1" x14ac:dyDescent="0.25">
      <c r="A506" s="46" t="s">
        <v>641</v>
      </c>
      <c r="B506" s="67">
        <v>2021</v>
      </c>
      <c r="C506" s="47" t="s">
        <v>650</v>
      </c>
      <c r="D506" s="48">
        <v>20</v>
      </c>
      <c r="E506" s="126" t="s">
        <v>1240</v>
      </c>
      <c r="F506" s="47" t="s">
        <v>27</v>
      </c>
      <c r="G506" s="46">
        <f>SUMIFS(D:D, B:B, B506, A:A, A506,F:F,Table513[[#This Row],[Model_new]])</f>
        <v>1214</v>
      </c>
      <c r="H506" s="49">
        <f t="shared" si="21"/>
        <v>3.2035880185808103E-3</v>
      </c>
      <c r="I506" s="49">
        <f t="shared" si="22"/>
        <v>0.19445779272785521</v>
      </c>
      <c r="J506" s="51">
        <f t="shared" si="23"/>
        <v>0.19445779272785521</v>
      </c>
      <c r="K506" s="85">
        <f>COUNTIFS(Table1[Country],$A506, Table1[Year],$B506, Table1[Manufacturer], $E506,Table1[Exclusion],"include")</f>
        <v>0</v>
      </c>
      <c r="L506" s="85">
        <f>COUNTIFS(Table1[Country],$A506, Table1[Year],$B506, Table1[Model_new], $F506,Table1[Exclusion],"include")</f>
        <v>0</v>
      </c>
      <c r="M506" s="85">
        <f>COUNTIFS(Table1[Year],$B506, Table1[Manufacturer], $E506,Table1[Exclusion],"include")</f>
        <v>10</v>
      </c>
      <c r="N506" s="85">
        <f>COUNTIFS( Table1[Year],$B506, Table1[Model_new], $F506,Table1[Exclusion],"include")</f>
        <v>1</v>
      </c>
      <c r="O506" s="85">
        <f>COUNTIFS(Table1[Country],$A506, Table1[Year],$B506, Table1[Manufacturer], $E506,Table1[Exclusion],"include",Table1[IMDRFcode],"A02")</f>
        <v>0</v>
      </c>
      <c r="P506" s="85">
        <f>COUNTIFS(Table1[Country],$A$2, Table1[Year],$B$2, Table1[Model_new], $F506,Table1[Exclusion],"include",Table1[IMDRFcode],"A02")</f>
        <v>0</v>
      </c>
      <c r="Q506" s="85">
        <f>COUNTIFS(Table1[Year],$B506, Table1[Manufacturer], $E506,Table1[Exclusion],"include",Table1[IMDRFcode],"A02")</f>
        <v>10</v>
      </c>
      <c r="R506" s="85">
        <f>COUNTIFS( Table1[Year],$B506, Table1[Model_new], $F506,Table1[Exclusion],"include",Table1[IMDRFcode],"A02")</f>
        <v>1</v>
      </c>
      <c r="S506" s="85">
        <f>COUNTIFS(Table1[Country],$A506, Table1[Year],$B506, Table1[Manufacturer], $E506,Table1[Exclusion],"include",Table1[IMDRFcode],"A23")</f>
        <v>0</v>
      </c>
      <c r="T506" s="85">
        <f>COUNTIFS(Table1[Country],$A506, Table1[Year],$B506, Table1[Model_new], $F506,Table1[Exclusion],"include",Table1[IMDRFcode],"A23")</f>
        <v>0</v>
      </c>
      <c r="U506" s="85">
        <f>COUNTIFS(Table1[Year],$B506, Table1[Manufacturer], $E506,Table1[Exclusion],"include",Table1[IMDRFcode],"A23")</f>
        <v>0</v>
      </c>
      <c r="V506" s="85">
        <f>COUNTIFS( Table1[Year],$B506, Table1[Model_new], $F506,Table1[Exclusion],"include",Table1[IMDRFcode],"A23")</f>
        <v>0</v>
      </c>
      <c r="W506" s="85">
        <f>COUNTIFS(Table1[Country],$A506, Table1[Year],$B506-1, Table1[Manufacturer], $E506,Table1[Exclusion],"include",Table1[IMDRFcode],"A02")</f>
        <v>0</v>
      </c>
      <c r="X506" s="85">
        <f>COUNTIFS(Table1[Country],$A506, Table1[Year],$B506-1, Table1[Model_new], $F506,Table1[Exclusion],"include",Table1[IMDRFcode],"A02")</f>
        <v>0</v>
      </c>
      <c r="Y506" s="85">
        <f>COUNTIFS(Table1[Year],$B506-1, Table1[Manufacturer], $E506,Table1[Exclusion],"include",Table1[IMDRFcode],"A02")</f>
        <v>0</v>
      </c>
      <c r="Z506" s="85">
        <f>COUNTIFS( Table1[Year],$B506-1, Table1[Model_new], $F506,Table1[Exclusion],"include",Table1[IMDRFcode],"A02")</f>
        <v>0</v>
      </c>
      <c r="AA506" s="85">
        <f>COUNTIFS(Table1[Country],$A506, Table1[Year],$B506-1, Table1[Manufacturer], $E506,Table1[Exclusion],"include",Table1[IMDRFcode],"A23")</f>
        <v>0</v>
      </c>
      <c r="AB506" s="85">
        <f>COUNTIFS(Table1[Country],$A506, Table1[Year],$B506-1, Table1[Model_new], $F506,Table1[Exclusion],"include",Table1[IMDRFcode],"A23")</f>
        <v>0</v>
      </c>
      <c r="AC506" s="85">
        <f>COUNTIFS(Table1[Year],$B506-1, Table1[Manufacturer], $E506,Table1[Exclusion],"include",Table1[IMDRFcode],"A23")</f>
        <v>0</v>
      </c>
      <c r="AD506" s="85">
        <f>COUNTIFS( Table1[Year],$B506-1, Table1[Model_new], $F506,Table1[Exclusion],"include",Table1[IMDRFcode],"A23")</f>
        <v>0</v>
      </c>
      <c r="AE506" s="85">
        <f>COUNTIFS(Table1[Country],$A506, Table1[Year],$B506-1, Table1[Manufacturer], $E506,Table1[Exclusion],"include",Table1[IMDRFcode],"A21")</f>
        <v>0</v>
      </c>
      <c r="AF506" s="85">
        <f>COUNTIFS(Table1[Country],$A506, Table1[Year],$B506-1, Table1[Model_new], $F506,Table1[Exclusion],"include",Table1[IMDRFcode],"A21")</f>
        <v>0</v>
      </c>
      <c r="AG506" s="85">
        <f>COUNTIFS(Table1[Year],$B506-1, Table1[Manufacturer], $E506,Table1[Exclusion],"include",Table1[IMDRFcode],"A21")</f>
        <v>0</v>
      </c>
      <c r="AH506" s="85">
        <f>COUNTIFS( Table1[Year],$B506-1, Table1[Model_new], $F506,Table1[Exclusion],"include",Table1[IMDRFcode],"A21")</f>
        <v>0</v>
      </c>
      <c r="AI506" s="210" cm="1">
        <f t="array" ref="AI506">IF(B506=MIN(IF($A$2:$A$10000=A506, $B$2:$B$10000)), "0.00", J506-IFERROR(INDEX($J$2:$J$10000, MATCH(1, ($A$2:$A$10000=A506)*($B$2:$B$10000=B506-1)*($F$2:$F$10000=F506), 0)), 0))</f>
        <v>-1.4195601221039605E-2</v>
      </c>
      <c r="AJ506" s="85">
        <f>COUNTIFS(Table1[Year],$B506-1, Table1[Model_new], $F506,Table1[Exclusion],"include",Table1[IMDRFcode],"A01")</f>
        <v>0</v>
      </c>
      <c r="AK506" s="85">
        <f>COUNTIFS(Table1[Year],$B506-1, Table1[Model_new], $F506,Table1[Exclusion],"include",Table1[IMDRFcode],"A02")</f>
        <v>0</v>
      </c>
      <c r="AL506" s="85">
        <f>COUNTIFS(Table1[Year],$B506-1, Table1[Model_new], $F506,Table1[Exclusion],"include",Table1[IMDRFcode],"A04")</f>
        <v>0</v>
      </c>
      <c r="AM506" s="85">
        <f>COUNTIFS(Table1[Year],$B506-1, Table1[Model_new], $F506,Table1[Exclusion],"include",Table1[IMDRFcode],"A05")</f>
        <v>0</v>
      </c>
      <c r="AN506" s="85">
        <f>COUNTIFS(Table1[Year],$B506-1, Table1[Model_new], $F506,Table1[Exclusion],"include",Table1[IMDRFcode],"A09")</f>
        <v>0</v>
      </c>
      <c r="AO506" s="85">
        <f>COUNTIFS(Table1[Year],$B506-1, Table1[Model_new], $F506,Table1[Exclusion],"include",Table1[IMDRFcode],"A17")</f>
        <v>0</v>
      </c>
      <c r="AP506" s="85">
        <f>COUNTIFS(Table1[Year],$B506-1, Table1[Model_new], $F506,Table1[Exclusion],"include",Table1[IMDRFcode],"A18")</f>
        <v>0</v>
      </c>
      <c r="AQ506" s="85">
        <f>COUNTIFS(Table1[Year],$B506-1, Table1[Model_new], $F506,Table1[Exclusion],"include",Table1[IMDRFcode],"A20")</f>
        <v>0</v>
      </c>
      <c r="AR506" s="85">
        <f>COUNTIFS(Table1[Year],$B506-1, Table1[Model_new], $F506,Table1[Exclusion],"include",Table1[IMDRFcode],"A21")</f>
        <v>0</v>
      </c>
      <c r="AS506" s="85">
        <f>COUNTIFS(Table1[Year],$B506-1, Table1[Model_new], $F506,Table1[Exclusion],"include",Table1[IMDRFcode],"A23")</f>
        <v>0</v>
      </c>
      <c r="AT506" s="85">
        <f>COUNTIFS(Table1[Year],$B506-1, Table1[Model_new], $F506,Table1[Exclusion],"include",Table1[IMDRFcode],"A24")</f>
        <v>0</v>
      </c>
      <c r="AU506" s="85">
        <f>COUNTIFS(Table1[Year],$B506-1, Table1[Model_new], $F506,Table1[Exclusion],"include",Table1[IMDRFcode],"A26")</f>
        <v>0</v>
      </c>
      <c r="AV506" s="85">
        <f>COUNTIFS(Table1[Year],$B506-2, Table1[Model_new], $F506,Table1[Exclusion],"include",Table1[IMDRFcode],"A01")</f>
        <v>0</v>
      </c>
      <c r="AW506" s="85">
        <f>COUNTIFS(Table1[Year],$B506-2, Table1[Model_new], $F506,Table1[Exclusion],"include",Table1[IMDRFcode],"A02")</f>
        <v>0</v>
      </c>
      <c r="AX506" s="85">
        <f>COUNTIFS(Table1[Year],$B506-2, Table1[Model_new], $F506,Table1[Exclusion],"include",Table1[IMDRFcode],"A04")</f>
        <v>0</v>
      </c>
      <c r="AY506" s="85">
        <f>COUNTIFS(Table1[Year],$B506-2, Table1[Model_new], $F506,Table1[Exclusion],"include",Table1[IMDRFcode],"A05")</f>
        <v>0</v>
      </c>
      <c r="AZ506" s="85">
        <f>COUNTIFS(Table1[Year],$B506-2, Table1[Model_new], $F506,Table1[Exclusion],"include",Table1[IMDRFcode],"A09")</f>
        <v>0</v>
      </c>
      <c r="BA506" s="85">
        <f>COUNTIFS(Table1[Year],$B506-2, Table1[Model_new], $F506,Table1[Exclusion],"include",Table1[IMDRFcode],"A17")</f>
        <v>0</v>
      </c>
      <c r="BB506" s="85">
        <f>COUNTIFS(Table1[Year],$B506-2, Table1[Model_new], $F506,Table1[Exclusion],"include",Table1[IMDRFcode],"A18")</f>
        <v>0</v>
      </c>
      <c r="BC506" s="85">
        <f>COUNTIFS(Table1[Year],$B506-2, Table1[Model_new], $F506,Table1[Exclusion],"include",Table1[IMDRFcode],"A20")</f>
        <v>0</v>
      </c>
      <c r="BD506" s="85">
        <f>COUNTIFS(Table1[Year],$B506-2, Table1[Model_new], $F506,Table1[Exclusion],"include",Table1[IMDRFcode],"A21")</f>
        <v>0</v>
      </c>
      <c r="BE506" s="85">
        <f>COUNTIFS(Table1[Year],$B506-2, Table1[Model_new], $F506,Table1[Exclusion],"include",Table1[IMDRFcode],"A23")</f>
        <v>0</v>
      </c>
      <c r="BF506" s="85">
        <f>COUNTIFS(Table1[Year],$B506-2, Table1[Model_new], $F506,Table1[Exclusion],"include",Table1[IMDRFcode],"A24")</f>
        <v>0</v>
      </c>
      <c r="BG506" s="85">
        <f>COUNTIFS(Table1[Year],$B506-2, Table1[Model_new], $F506,Table1[Exclusion],"include",Table1[IMDRFcode],"A26")</f>
        <v>0</v>
      </c>
    </row>
    <row r="507" spans="1:59" ht="16" thickBot="1" x14ac:dyDescent="0.25">
      <c r="A507" s="54" t="s">
        <v>350</v>
      </c>
      <c r="B507" s="68">
        <v>2004</v>
      </c>
      <c r="C507" s="55" t="s">
        <v>651</v>
      </c>
      <c r="D507" s="62">
        <v>1588</v>
      </c>
      <c r="E507" s="126" t="s">
        <v>1248</v>
      </c>
      <c r="F507" s="47" t="s">
        <v>47</v>
      </c>
      <c r="G507" s="46">
        <f>SUMIFS(D:D, B:B, B507, A:A, A507,F:F,Table513[[#This Row],[Model_new]])</f>
        <v>1588</v>
      </c>
      <c r="H507" s="49">
        <f t="shared" si="21"/>
        <v>0.19285887782365801</v>
      </c>
      <c r="I507" s="49">
        <f t="shared" si="22"/>
        <v>0.73658003400534366</v>
      </c>
      <c r="J507" s="51">
        <f t="shared" si="23"/>
        <v>0.19285887782365801</v>
      </c>
      <c r="K507" s="85">
        <f>COUNTIFS(Table1[Country],$A507, Table1[Year],$B507, Table1[Manufacturer], $E507,Table1[Exclusion],"include")</f>
        <v>0</v>
      </c>
      <c r="L507" s="85">
        <f>COUNTIFS(Table1[Country],$A507, Table1[Year],$B507, Table1[Model_new], $F507,Table1[Exclusion],"include")</f>
        <v>0</v>
      </c>
      <c r="M507" s="85">
        <f>COUNTIFS(Table1[Year],$B507, Table1[Manufacturer], $E507,Table1[Exclusion],"include")</f>
        <v>2</v>
      </c>
      <c r="N507" s="85">
        <f>COUNTIFS( Table1[Year],$B507, Table1[Model_new], $F507,Table1[Exclusion],"include")</f>
        <v>2</v>
      </c>
      <c r="O507" s="85">
        <f>COUNTIFS(Table1[Country],$A507, Table1[Year],$B507, Table1[Manufacturer], $E507,Table1[Exclusion],"include",Table1[IMDRFcode],"A02")</f>
        <v>0</v>
      </c>
      <c r="P507" s="85">
        <f>COUNTIFS(Table1[Country],$A$2, Table1[Year],$B$2, Table1[Model_new], $F507,Table1[Exclusion],"include",Table1[IMDRFcode],"A02")</f>
        <v>0</v>
      </c>
      <c r="Q507" s="85">
        <f>COUNTIFS(Table1[Year],$B507, Table1[Manufacturer], $E507,Table1[Exclusion],"include",Table1[IMDRFcode],"A02")</f>
        <v>2</v>
      </c>
      <c r="R507" s="85">
        <f>COUNTIFS( Table1[Year],$B507, Table1[Model_new], $F507,Table1[Exclusion],"include",Table1[IMDRFcode],"A02")</f>
        <v>2</v>
      </c>
      <c r="S507" s="85">
        <f>COUNTIFS(Table1[Country],$A507, Table1[Year],$B507, Table1[Manufacturer], $E507,Table1[Exclusion],"include",Table1[IMDRFcode],"A23")</f>
        <v>0</v>
      </c>
      <c r="T507" s="85">
        <f>COUNTIFS(Table1[Country],$A507, Table1[Year],$B507, Table1[Model_new], $F507,Table1[Exclusion],"include",Table1[IMDRFcode],"A23")</f>
        <v>0</v>
      </c>
      <c r="U507" s="85">
        <f>COUNTIFS(Table1[Year],$B507, Table1[Manufacturer], $E507,Table1[Exclusion],"include",Table1[IMDRFcode],"A23")</f>
        <v>0</v>
      </c>
      <c r="V507" s="85">
        <f>COUNTIFS( Table1[Year],$B507, Table1[Model_new], $F507,Table1[Exclusion],"include",Table1[IMDRFcode],"A23")</f>
        <v>0</v>
      </c>
      <c r="W507" s="85">
        <f>COUNTIFS(Table1[Country],$A507, Table1[Year],$B507-1, Table1[Manufacturer], $E507,Table1[Exclusion],"include",Table1[IMDRFcode],"A02")</f>
        <v>0</v>
      </c>
      <c r="X507" s="85">
        <f>COUNTIFS(Table1[Country],$A507, Table1[Year],$B507-1, Table1[Model_new], $F507,Table1[Exclusion],"include",Table1[IMDRFcode],"A02")</f>
        <v>0</v>
      </c>
      <c r="Y507" s="85">
        <f>COUNTIFS(Table1[Year],$B507-1, Table1[Manufacturer], $E507,Table1[Exclusion],"include",Table1[IMDRFcode],"A02")</f>
        <v>0</v>
      </c>
      <c r="Z507" s="85">
        <f>COUNTIFS( Table1[Year],$B507-1, Table1[Model_new], $F507,Table1[Exclusion],"include",Table1[IMDRFcode],"A02")</f>
        <v>0</v>
      </c>
      <c r="AA507" s="85">
        <f>COUNTIFS(Table1[Country],$A507, Table1[Year],$B507-1, Table1[Manufacturer], $E507,Table1[Exclusion],"include",Table1[IMDRFcode],"A23")</f>
        <v>0</v>
      </c>
      <c r="AB507" s="85">
        <f>COUNTIFS(Table1[Country],$A507, Table1[Year],$B507-1, Table1[Model_new], $F507,Table1[Exclusion],"include",Table1[IMDRFcode],"A23")</f>
        <v>0</v>
      </c>
      <c r="AC507" s="85">
        <f>COUNTIFS(Table1[Year],$B507-1, Table1[Manufacturer], $E507,Table1[Exclusion],"include",Table1[IMDRFcode],"A23")</f>
        <v>0</v>
      </c>
      <c r="AD507" s="85">
        <f>COUNTIFS( Table1[Year],$B507-1, Table1[Model_new], $F507,Table1[Exclusion],"include",Table1[IMDRFcode],"A23")</f>
        <v>0</v>
      </c>
      <c r="AE507" s="85">
        <f>COUNTIFS(Table1[Country],$A507, Table1[Year],$B507-1, Table1[Manufacturer], $E507,Table1[Exclusion],"include",Table1[IMDRFcode],"A21")</f>
        <v>0</v>
      </c>
      <c r="AF507" s="85">
        <f>COUNTIFS(Table1[Country],$A507, Table1[Year],$B507-1, Table1[Model_new], $F507,Table1[Exclusion],"include",Table1[IMDRFcode],"A21")</f>
        <v>0</v>
      </c>
      <c r="AG507" s="85">
        <f>COUNTIFS(Table1[Year],$B507-1, Table1[Manufacturer], $E507,Table1[Exclusion],"include",Table1[IMDRFcode],"A21")</f>
        <v>0</v>
      </c>
      <c r="AH507" s="85">
        <f>COUNTIFS( Table1[Year],$B507-1, Table1[Model_new], $F507,Table1[Exclusion],"include",Table1[IMDRFcode],"A21")</f>
        <v>0</v>
      </c>
      <c r="AI507" s="210" t="str" cm="1">
        <f t="array" ref="AI507">IF(B507=MIN(IF($A$2:$A$10000=A507, $B$2:$B$10000)), "0.00", J507-IFERROR(INDEX($J$2:$J$10000, MATCH(1, ($A$2:$A$10000=A507)*($B$2:$B$10000=B507-1)*($F$2:$F$10000=F507), 0)), 0))</f>
        <v>0.00</v>
      </c>
      <c r="AJ507" s="85">
        <f>COUNTIFS(Table1[Year],$B507-1, Table1[Model_new], $F507,Table1[Exclusion],"include",Table1[IMDRFcode],"A01")</f>
        <v>0</v>
      </c>
      <c r="AK507" s="85">
        <f>COUNTIFS(Table1[Year],$B507-1, Table1[Model_new], $F507,Table1[Exclusion],"include",Table1[IMDRFcode],"A02")</f>
        <v>0</v>
      </c>
      <c r="AL507" s="85">
        <f>COUNTIFS(Table1[Year],$B507-1, Table1[Model_new], $F507,Table1[Exclusion],"include",Table1[IMDRFcode],"A04")</f>
        <v>0</v>
      </c>
      <c r="AM507" s="85">
        <f>COUNTIFS(Table1[Year],$B507-1, Table1[Model_new], $F507,Table1[Exclusion],"include",Table1[IMDRFcode],"A05")</f>
        <v>0</v>
      </c>
      <c r="AN507" s="85">
        <f>COUNTIFS(Table1[Year],$B507-1, Table1[Model_new], $F507,Table1[Exclusion],"include",Table1[IMDRFcode],"A09")</f>
        <v>0</v>
      </c>
      <c r="AO507" s="85">
        <f>COUNTIFS(Table1[Year],$B507-1, Table1[Model_new], $F507,Table1[Exclusion],"include",Table1[IMDRFcode],"A17")</f>
        <v>0</v>
      </c>
      <c r="AP507" s="85">
        <f>COUNTIFS(Table1[Year],$B507-1, Table1[Model_new], $F507,Table1[Exclusion],"include",Table1[IMDRFcode],"A18")</f>
        <v>0</v>
      </c>
      <c r="AQ507" s="85">
        <f>COUNTIFS(Table1[Year],$B507-1, Table1[Model_new], $F507,Table1[Exclusion],"include",Table1[IMDRFcode],"A20")</f>
        <v>0</v>
      </c>
      <c r="AR507" s="85">
        <f>COUNTIFS(Table1[Year],$B507-1, Table1[Model_new], $F507,Table1[Exclusion],"include",Table1[IMDRFcode],"A21")</f>
        <v>0</v>
      </c>
      <c r="AS507" s="85">
        <f>COUNTIFS(Table1[Year],$B507-1, Table1[Model_new], $F507,Table1[Exclusion],"include",Table1[IMDRFcode],"A23")</f>
        <v>0</v>
      </c>
      <c r="AT507" s="85">
        <f>COUNTIFS(Table1[Year],$B507-1, Table1[Model_new], $F507,Table1[Exclusion],"include",Table1[IMDRFcode],"A24")</f>
        <v>0</v>
      </c>
      <c r="AU507" s="85">
        <f>COUNTIFS(Table1[Year],$B507-1, Table1[Model_new], $F507,Table1[Exclusion],"include",Table1[IMDRFcode],"A26")</f>
        <v>0</v>
      </c>
      <c r="AV507" s="85">
        <f>COUNTIFS(Table1[Year],$B507-2, Table1[Model_new], $F507,Table1[Exclusion],"include",Table1[IMDRFcode],"A01")</f>
        <v>0</v>
      </c>
      <c r="AW507" s="85">
        <f>COUNTIFS(Table1[Year],$B507-2, Table1[Model_new], $F507,Table1[Exclusion],"include",Table1[IMDRFcode],"A02")</f>
        <v>0</v>
      </c>
      <c r="AX507" s="85">
        <f>COUNTIFS(Table1[Year],$B507-2, Table1[Model_new], $F507,Table1[Exclusion],"include",Table1[IMDRFcode],"A04")</f>
        <v>0</v>
      </c>
      <c r="AY507" s="85">
        <f>COUNTIFS(Table1[Year],$B507-2, Table1[Model_new], $F507,Table1[Exclusion],"include",Table1[IMDRFcode],"A05")</f>
        <v>0</v>
      </c>
      <c r="AZ507" s="85">
        <f>COUNTIFS(Table1[Year],$B507-2, Table1[Model_new], $F507,Table1[Exclusion],"include",Table1[IMDRFcode],"A09")</f>
        <v>0</v>
      </c>
      <c r="BA507" s="85">
        <f>COUNTIFS(Table1[Year],$B507-2, Table1[Model_new], $F507,Table1[Exclusion],"include",Table1[IMDRFcode],"A17")</f>
        <v>0</v>
      </c>
      <c r="BB507" s="85">
        <f>COUNTIFS(Table1[Year],$B507-2, Table1[Model_new], $F507,Table1[Exclusion],"include",Table1[IMDRFcode],"A18")</f>
        <v>0</v>
      </c>
      <c r="BC507" s="85">
        <f>COUNTIFS(Table1[Year],$B507-2, Table1[Model_new], $F507,Table1[Exclusion],"include",Table1[IMDRFcode],"A20")</f>
        <v>0</v>
      </c>
      <c r="BD507" s="85">
        <f>COUNTIFS(Table1[Year],$B507-2, Table1[Model_new], $F507,Table1[Exclusion],"include",Table1[IMDRFcode],"A21")</f>
        <v>0</v>
      </c>
      <c r="BE507" s="85">
        <f>COUNTIFS(Table1[Year],$B507-2, Table1[Model_new], $F507,Table1[Exclusion],"include",Table1[IMDRFcode],"A23")</f>
        <v>0</v>
      </c>
      <c r="BF507" s="85">
        <f>COUNTIFS(Table1[Year],$B507-2, Table1[Model_new], $F507,Table1[Exclusion],"include",Table1[IMDRFcode],"A24")</f>
        <v>0</v>
      </c>
      <c r="BG507" s="85">
        <f>COUNTIFS(Table1[Year],$B507-2, Table1[Model_new], $F507,Table1[Exclusion],"include",Table1[IMDRFcode],"A26")</f>
        <v>0</v>
      </c>
    </row>
    <row r="508" spans="1:59" ht="16" thickBot="1" x14ac:dyDescent="0.25">
      <c r="A508" s="54" t="s">
        <v>1316</v>
      </c>
      <c r="B508" s="68">
        <v>2022</v>
      </c>
      <c r="C508" s="55" t="s">
        <v>1324</v>
      </c>
      <c r="D508" s="62">
        <v>3649</v>
      </c>
      <c r="E508" s="127" t="s">
        <v>72</v>
      </c>
      <c r="F508" s="55" t="s">
        <v>72</v>
      </c>
      <c r="G508" s="46">
        <f>SUMIFS(D:D, B:B, B508, A:A, A508,F:F,Table513[[#This Row],[Model_new]])</f>
        <v>3649</v>
      </c>
      <c r="H508" s="49">
        <f t="shared" si="21"/>
        <v>0.19216388435409973</v>
      </c>
      <c r="I508" s="49">
        <f t="shared" si="22"/>
        <v>0.19216388435409973</v>
      </c>
      <c r="J508" s="51">
        <f t="shared" si="23"/>
        <v>0.19216388435409973</v>
      </c>
      <c r="K508" s="85">
        <f>COUNTIFS(Table1[Country],$A508, Table1[Year],$B508, Table1[Manufacturer], $E508,Table1[Exclusion],"include")</f>
        <v>0</v>
      </c>
      <c r="L508" s="85">
        <f>COUNTIFS(Table1[Country],$A508, Table1[Year],$B508, Table1[Model_new], $F508,Table1[Exclusion],"include")</f>
        <v>0</v>
      </c>
      <c r="M508" s="85">
        <f>COUNTIFS(Table1[Year],$B508, Table1[Manufacturer], $E508,Table1[Exclusion],"include")</f>
        <v>0</v>
      </c>
      <c r="N508" s="85">
        <f>COUNTIFS( Table1[Year],$B508, Table1[Model_new], $F508,Table1[Exclusion],"include")</f>
        <v>0</v>
      </c>
      <c r="O508" s="85">
        <f>COUNTIFS(Table1[Country],$A508, Table1[Year],$B508, Table1[Manufacturer], $E508,Table1[Exclusion],"include",Table1[IMDRFcode],"A02")</f>
        <v>0</v>
      </c>
      <c r="P508" s="85">
        <f>COUNTIFS(Table1[Country],$A$2, Table1[Year],$B$2, Table1[Model_new], $F508,Table1[Exclusion],"include",Table1[IMDRFcode],"A02")</f>
        <v>0</v>
      </c>
      <c r="Q508" s="85">
        <f>COUNTIFS(Table1[Year],$B508, Table1[Manufacturer], $E508,Table1[Exclusion],"include",Table1[IMDRFcode],"A02")</f>
        <v>0</v>
      </c>
      <c r="R508" s="85">
        <f>COUNTIFS( Table1[Year],$B508, Table1[Model_new], $F508,Table1[Exclusion],"include",Table1[IMDRFcode],"A02")</f>
        <v>0</v>
      </c>
      <c r="S508" s="85">
        <f>COUNTIFS(Table1[Country],$A508, Table1[Year],$B508, Table1[Manufacturer], $E508,Table1[Exclusion],"include",Table1[IMDRFcode],"A23")</f>
        <v>0</v>
      </c>
      <c r="T508" s="85">
        <f>COUNTIFS(Table1[Country],$A508, Table1[Year],$B508, Table1[Model_new], $F508,Table1[Exclusion],"include",Table1[IMDRFcode],"A23")</f>
        <v>0</v>
      </c>
      <c r="U508" s="85">
        <f>COUNTIFS(Table1[Year],$B508, Table1[Manufacturer], $E508,Table1[Exclusion],"include",Table1[IMDRFcode],"A23")</f>
        <v>0</v>
      </c>
      <c r="V508" s="85">
        <f>COUNTIFS( Table1[Year],$B508, Table1[Model_new], $F508,Table1[Exclusion],"include",Table1[IMDRFcode],"A23")</f>
        <v>0</v>
      </c>
      <c r="W508" s="85">
        <f>COUNTIFS(Table1[Country],$A508, Table1[Year],$B508-1, Table1[Manufacturer], $E508,Table1[Exclusion],"include",Table1[IMDRFcode],"A02")</f>
        <v>0</v>
      </c>
      <c r="X508" s="85">
        <f>COUNTIFS(Table1[Country],$A508, Table1[Year],$B508-1, Table1[Model_new], $F508,Table1[Exclusion],"include",Table1[IMDRFcode],"A02")</f>
        <v>0</v>
      </c>
      <c r="Y508" s="85">
        <f>COUNTIFS(Table1[Year],$B508-1, Table1[Manufacturer], $E508,Table1[Exclusion],"include",Table1[IMDRFcode],"A02")</f>
        <v>0</v>
      </c>
      <c r="Z508" s="85">
        <f>COUNTIFS( Table1[Year],$B508-1, Table1[Model_new], $F508,Table1[Exclusion],"include",Table1[IMDRFcode],"A02")</f>
        <v>0</v>
      </c>
      <c r="AA508" s="85">
        <f>COUNTIFS(Table1[Country],$A508, Table1[Year],$B508-1, Table1[Manufacturer], $E508,Table1[Exclusion],"include",Table1[IMDRFcode],"A23")</f>
        <v>0</v>
      </c>
      <c r="AB508" s="85">
        <f>COUNTIFS(Table1[Country],$A508, Table1[Year],$B508-1, Table1[Model_new], $F508,Table1[Exclusion],"include",Table1[IMDRFcode],"A23")</f>
        <v>0</v>
      </c>
      <c r="AC508" s="85">
        <f>COUNTIFS(Table1[Year],$B508-1, Table1[Manufacturer], $E508,Table1[Exclusion],"include",Table1[IMDRFcode],"A23")</f>
        <v>0</v>
      </c>
      <c r="AD508" s="85">
        <f>COUNTIFS( Table1[Year],$B508-1, Table1[Model_new], $F508,Table1[Exclusion],"include",Table1[IMDRFcode],"A23")</f>
        <v>0</v>
      </c>
      <c r="AE508" s="85">
        <f>COUNTIFS(Table1[Country],$A508, Table1[Year],$B508-1, Table1[Manufacturer], $E508,Table1[Exclusion],"include",Table1[IMDRFcode],"A21")</f>
        <v>0</v>
      </c>
      <c r="AF508" s="85">
        <f>COUNTIFS(Table1[Country],$A508, Table1[Year],$B508-1, Table1[Model_new], $F508,Table1[Exclusion],"include",Table1[IMDRFcode],"A21")</f>
        <v>0</v>
      </c>
      <c r="AG508" s="85">
        <f>COUNTIFS(Table1[Year],$B508-1, Table1[Manufacturer], $E508,Table1[Exclusion],"include",Table1[IMDRFcode],"A21")</f>
        <v>0</v>
      </c>
      <c r="AH508" s="85">
        <f>COUNTIFS( Table1[Year],$B508-1, Table1[Model_new], $F508,Table1[Exclusion],"include",Table1[IMDRFcode],"A21")</f>
        <v>0</v>
      </c>
      <c r="AI508" s="210" cm="1">
        <f t="array" ref="AI508">IF(B508=MIN(IF($A$2:$A$10000=A508, $B$2:$B$10000)), "0.00", J508-IFERROR(INDEX($J$2:$J$10000, MATCH(1, ($A$2:$A$10000=A508)*($B$2:$B$10000=B508-1)*($F$2:$F$10000=F508), 0)), 0))</f>
        <v>-2.2688620340309384E-2</v>
      </c>
      <c r="AJ508" s="85">
        <f>COUNTIFS(Table1[Year],$B508-1, Table1[Model_new], $F508,Table1[Exclusion],"include",Table1[IMDRFcode],"A01")</f>
        <v>0</v>
      </c>
      <c r="AK508" s="85">
        <f>COUNTIFS(Table1[Year],$B508-1, Table1[Model_new], $F508,Table1[Exclusion],"include",Table1[IMDRFcode],"A02")</f>
        <v>0</v>
      </c>
      <c r="AL508" s="85">
        <f>COUNTIFS(Table1[Year],$B508-1, Table1[Model_new], $F508,Table1[Exclusion],"include",Table1[IMDRFcode],"A04")</f>
        <v>0</v>
      </c>
      <c r="AM508" s="85">
        <f>COUNTIFS(Table1[Year],$B508-1, Table1[Model_new], $F508,Table1[Exclusion],"include",Table1[IMDRFcode],"A05")</f>
        <v>0</v>
      </c>
      <c r="AN508" s="85">
        <f>COUNTIFS(Table1[Year],$B508-1, Table1[Model_new], $F508,Table1[Exclusion],"include",Table1[IMDRFcode],"A09")</f>
        <v>0</v>
      </c>
      <c r="AO508" s="85">
        <f>COUNTIFS(Table1[Year],$B508-1, Table1[Model_new], $F508,Table1[Exclusion],"include",Table1[IMDRFcode],"A17")</f>
        <v>0</v>
      </c>
      <c r="AP508" s="85">
        <f>COUNTIFS(Table1[Year],$B508-1, Table1[Model_new], $F508,Table1[Exclusion],"include",Table1[IMDRFcode],"A18")</f>
        <v>0</v>
      </c>
      <c r="AQ508" s="85">
        <f>COUNTIFS(Table1[Year],$B508-1, Table1[Model_new], $F508,Table1[Exclusion],"include",Table1[IMDRFcode],"A20")</f>
        <v>0</v>
      </c>
      <c r="AR508" s="85">
        <f>COUNTIFS(Table1[Year],$B508-1, Table1[Model_new], $F508,Table1[Exclusion],"include",Table1[IMDRFcode],"A21")</f>
        <v>0</v>
      </c>
      <c r="AS508" s="85">
        <f>COUNTIFS(Table1[Year],$B508-1, Table1[Model_new], $F508,Table1[Exclusion],"include",Table1[IMDRFcode],"A23")</f>
        <v>0</v>
      </c>
      <c r="AT508" s="85">
        <f>COUNTIFS(Table1[Year],$B508-1, Table1[Model_new], $F508,Table1[Exclusion],"include",Table1[IMDRFcode],"A24")</f>
        <v>0</v>
      </c>
      <c r="AU508" s="85">
        <f>COUNTIFS(Table1[Year],$B508-1, Table1[Model_new], $F508,Table1[Exclusion],"include",Table1[IMDRFcode],"A26")</f>
        <v>0</v>
      </c>
      <c r="AV508" s="85">
        <f>COUNTIFS(Table1[Year],$B508-2, Table1[Model_new], $F508,Table1[Exclusion],"include",Table1[IMDRFcode],"A01")</f>
        <v>0</v>
      </c>
      <c r="AW508" s="85">
        <f>COUNTIFS(Table1[Year],$B508-2, Table1[Model_new], $F508,Table1[Exclusion],"include",Table1[IMDRFcode],"A02")</f>
        <v>0</v>
      </c>
      <c r="AX508" s="85">
        <f>COUNTIFS(Table1[Year],$B508-2, Table1[Model_new], $F508,Table1[Exclusion],"include",Table1[IMDRFcode],"A04")</f>
        <v>0</v>
      </c>
      <c r="AY508" s="85">
        <f>COUNTIFS(Table1[Year],$B508-2, Table1[Model_new], $F508,Table1[Exclusion],"include",Table1[IMDRFcode],"A05")</f>
        <v>0</v>
      </c>
      <c r="AZ508" s="85">
        <f>COUNTIFS(Table1[Year],$B508-2, Table1[Model_new], $F508,Table1[Exclusion],"include",Table1[IMDRFcode],"A09")</f>
        <v>0</v>
      </c>
      <c r="BA508" s="85">
        <f>COUNTIFS(Table1[Year],$B508-2, Table1[Model_new], $F508,Table1[Exclusion],"include",Table1[IMDRFcode],"A17")</f>
        <v>0</v>
      </c>
      <c r="BB508" s="85">
        <f>COUNTIFS(Table1[Year],$B508-2, Table1[Model_new], $F508,Table1[Exclusion],"include",Table1[IMDRFcode],"A18")</f>
        <v>0</v>
      </c>
      <c r="BC508" s="85">
        <f>COUNTIFS(Table1[Year],$B508-2, Table1[Model_new], $F508,Table1[Exclusion],"include",Table1[IMDRFcode],"A20")</f>
        <v>0</v>
      </c>
      <c r="BD508" s="85">
        <f>COUNTIFS(Table1[Year],$B508-2, Table1[Model_new], $F508,Table1[Exclusion],"include",Table1[IMDRFcode],"A21")</f>
        <v>0</v>
      </c>
      <c r="BE508" s="85">
        <f>COUNTIFS(Table1[Year],$B508-2, Table1[Model_new], $F508,Table1[Exclusion],"include",Table1[IMDRFcode],"A23")</f>
        <v>0</v>
      </c>
      <c r="BF508" s="85">
        <f>COUNTIFS(Table1[Year],$B508-2, Table1[Model_new], $F508,Table1[Exclusion],"include",Table1[IMDRFcode],"A24")</f>
        <v>0</v>
      </c>
      <c r="BG508" s="85">
        <f>COUNTIFS(Table1[Year],$B508-2, Table1[Model_new], $F508,Table1[Exclusion],"include",Table1[IMDRFcode],"A26")</f>
        <v>0</v>
      </c>
    </row>
    <row r="509" spans="1:59" ht="16" thickBot="1" x14ac:dyDescent="0.25">
      <c r="A509" s="54" t="s">
        <v>71</v>
      </c>
      <c r="B509" s="68">
        <v>2021</v>
      </c>
      <c r="C509" s="47" t="s">
        <v>1081</v>
      </c>
      <c r="D509" s="55">
        <v>503</v>
      </c>
      <c r="E509" s="126" t="s">
        <v>1248</v>
      </c>
      <c r="F509" s="47" t="s">
        <v>47</v>
      </c>
      <c r="G509" s="46">
        <f>SUMIFS(D:D, B:B, B509, A:A, A509,F:F,Table513[[#This Row],[Model_new]])</f>
        <v>51224</v>
      </c>
      <c r="H509" s="49">
        <f t="shared" si="21"/>
        <v>1.8789268824755516E-3</v>
      </c>
      <c r="I509" s="49">
        <f t="shared" si="22"/>
        <v>0.36773550088529955</v>
      </c>
      <c r="J509" s="51">
        <f t="shared" si="23"/>
        <v>0.19134423584081045</v>
      </c>
      <c r="K509" s="85">
        <f>COUNTIFS(Table1[Country],$A509, Table1[Year],$B509, Table1[Manufacturer], $E509,Table1[Exclusion],"include")</f>
        <v>0</v>
      </c>
      <c r="L509" s="85">
        <f>COUNTIFS(Table1[Country],$A509, Table1[Year],$B509, Table1[Model_new], $F509,Table1[Exclusion],"include")</f>
        <v>0</v>
      </c>
      <c r="M509" s="85">
        <f>COUNTIFS(Table1[Year],$B509, Table1[Manufacturer], $E509,Table1[Exclusion],"include")</f>
        <v>0</v>
      </c>
      <c r="N509" s="85">
        <f>COUNTIFS( Table1[Year],$B509, Table1[Model_new], $F509,Table1[Exclusion],"include")</f>
        <v>0</v>
      </c>
      <c r="O509" s="85">
        <f>COUNTIFS(Table1[Country],$A509, Table1[Year],$B509, Table1[Manufacturer], $E509,Table1[Exclusion],"include",Table1[IMDRFcode],"A02")</f>
        <v>0</v>
      </c>
      <c r="P509" s="85">
        <f>COUNTIFS(Table1[Country],$A$2, Table1[Year],$B$2, Table1[Model_new], $F509,Table1[Exclusion],"include",Table1[IMDRFcode],"A02")</f>
        <v>0</v>
      </c>
      <c r="Q509" s="85">
        <f>COUNTIFS(Table1[Year],$B509, Table1[Manufacturer], $E509,Table1[Exclusion],"include",Table1[IMDRFcode],"A02")</f>
        <v>0</v>
      </c>
      <c r="R509" s="85">
        <f>COUNTIFS( Table1[Year],$B509, Table1[Model_new], $F509,Table1[Exclusion],"include",Table1[IMDRFcode],"A02")</f>
        <v>0</v>
      </c>
      <c r="S509" s="85">
        <f>COUNTIFS(Table1[Country],$A509, Table1[Year],$B509, Table1[Manufacturer], $E509,Table1[Exclusion],"include",Table1[IMDRFcode],"A23")</f>
        <v>0</v>
      </c>
      <c r="T509" s="85">
        <f>COUNTIFS(Table1[Country],$A509, Table1[Year],$B509, Table1[Model_new], $F509,Table1[Exclusion],"include",Table1[IMDRFcode],"A23")</f>
        <v>0</v>
      </c>
      <c r="U509" s="85">
        <f>COUNTIFS(Table1[Year],$B509, Table1[Manufacturer], $E509,Table1[Exclusion],"include",Table1[IMDRFcode],"A23")</f>
        <v>0</v>
      </c>
      <c r="V509" s="85">
        <f>COUNTIFS( Table1[Year],$B509, Table1[Model_new], $F509,Table1[Exclusion],"include",Table1[IMDRFcode],"A23")</f>
        <v>0</v>
      </c>
      <c r="W509" s="85">
        <f>COUNTIFS(Table1[Country],$A509, Table1[Year],$B509-1, Table1[Manufacturer], $E509,Table1[Exclusion],"include",Table1[IMDRFcode],"A02")</f>
        <v>1</v>
      </c>
      <c r="X509" s="85">
        <f>COUNTIFS(Table1[Country],$A509, Table1[Year],$B509-1, Table1[Model_new], $F509,Table1[Exclusion],"include",Table1[IMDRFcode],"A02")</f>
        <v>0</v>
      </c>
      <c r="Y509" s="85">
        <f>COUNTIFS(Table1[Year],$B509-1, Table1[Manufacturer], $E509,Table1[Exclusion],"include",Table1[IMDRFcode],"A02")</f>
        <v>6</v>
      </c>
      <c r="Z509" s="85">
        <f>COUNTIFS( Table1[Year],$B509-1, Table1[Model_new], $F509,Table1[Exclusion],"include",Table1[IMDRFcode],"A02")</f>
        <v>0</v>
      </c>
      <c r="AA509" s="85">
        <f>COUNTIFS(Table1[Country],$A509, Table1[Year],$B509-1, Table1[Manufacturer], $E509,Table1[Exclusion],"include",Table1[IMDRFcode],"A23")</f>
        <v>0</v>
      </c>
      <c r="AB509" s="85">
        <f>COUNTIFS(Table1[Country],$A509, Table1[Year],$B509-1, Table1[Model_new], $F509,Table1[Exclusion],"include",Table1[IMDRFcode],"A23")</f>
        <v>0</v>
      </c>
      <c r="AC509" s="85">
        <f>COUNTIFS(Table1[Year],$B509-1, Table1[Manufacturer], $E509,Table1[Exclusion],"include",Table1[IMDRFcode],"A23")</f>
        <v>0</v>
      </c>
      <c r="AD509" s="85">
        <f>COUNTIFS( Table1[Year],$B509-1, Table1[Model_new], $F509,Table1[Exclusion],"include",Table1[IMDRFcode],"A23")</f>
        <v>0</v>
      </c>
      <c r="AE509" s="85">
        <f>COUNTIFS(Table1[Country],$A509, Table1[Year],$B509-1, Table1[Manufacturer], $E509,Table1[Exclusion],"include",Table1[IMDRFcode],"A21")</f>
        <v>0</v>
      </c>
      <c r="AF509" s="85">
        <f>COUNTIFS(Table1[Country],$A509, Table1[Year],$B509-1, Table1[Model_new], $F509,Table1[Exclusion],"include",Table1[IMDRFcode],"A21")</f>
        <v>0</v>
      </c>
      <c r="AG509" s="85">
        <f>COUNTIFS(Table1[Year],$B509-1, Table1[Manufacturer], $E509,Table1[Exclusion],"include",Table1[IMDRFcode],"A21")</f>
        <v>0</v>
      </c>
      <c r="AH509" s="85">
        <f>COUNTIFS( Table1[Year],$B509-1, Table1[Model_new], $F509,Table1[Exclusion],"include",Table1[IMDRFcode],"A21")</f>
        <v>0</v>
      </c>
      <c r="AI509" s="210" cm="1">
        <f t="array" ref="AI509">IF(B509=MIN(IF($A$2:$A$10000=A509, $B$2:$B$10000)), "0.00", J509-IFERROR(INDEX($J$2:$J$10000, MATCH(1, ($A$2:$A$10000=A509)*($B$2:$B$10000=B509-1)*($F$2:$F$10000=F509), 0)), 0))</f>
        <v>-5.8071664974657378E-3</v>
      </c>
      <c r="AJ509" s="85">
        <f>COUNTIFS(Table1[Year],$B509-1, Table1[Model_new], $F509,Table1[Exclusion],"include",Table1[IMDRFcode],"A01")</f>
        <v>0</v>
      </c>
      <c r="AK509" s="85">
        <f>COUNTIFS(Table1[Year],$B509-1, Table1[Model_new], $F509,Table1[Exclusion],"include",Table1[IMDRFcode],"A02")</f>
        <v>0</v>
      </c>
      <c r="AL509" s="85">
        <f>COUNTIFS(Table1[Year],$B509-1, Table1[Model_new], $F509,Table1[Exclusion],"include",Table1[IMDRFcode],"A04")</f>
        <v>0</v>
      </c>
      <c r="AM509" s="85">
        <f>COUNTIFS(Table1[Year],$B509-1, Table1[Model_new], $F509,Table1[Exclusion],"include",Table1[IMDRFcode],"A05")</f>
        <v>0</v>
      </c>
      <c r="AN509" s="85">
        <f>COUNTIFS(Table1[Year],$B509-1, Table1[Model_new], $F509,Table1[Exclusion],"include",Table1[IMDRFcode],"A09")</f>
        <v>0</v>
      </c>
      <c r="AO509" s="85">
        <f>COUNTIFS(Table1[Year],$B509-1, Table1[Model_new], $F509,Table1[Exclusion],"include",Table1[IMDRFcode],"A17")</f>
        <v>0</v>
      </c>
      <c r="AP509" s="85">
        <f>COUNTIFS(Table1[Year],$B509-1, Table1[Model_new], $F509,Table1[Exclusion],"include",Table1[IMDRFcode],"A18")</f>
        <v>0</v>
      </c>
      <c r="AQ509" s="85">
        <f>COUNTIFS(Table1[Year],$B509-1, Table1[Model_new], $F509,Table1[Exclusion],"include",Table1[IMDRFcode],"A20")</f>
        <v>0</v>
      </c>
      <c r="AR509" s="85">
        <f>COUNTIFS(Table1[Year],$B509-1, Table1[Model_new], $F509,Table1[Exclusion],"include",Table1[IMDRFcode],"A21")</f>
        <v>0</v>
      </c>
      <c r="AS509" s="85">
        <f>COUNTIFS(Table1[Year],$B509-1, Table1[Model_new], $F509,Table1[Exclusion],"include",Table1[IMDRFcode],"A23")</f>
        <v>0</v>
      </c>
      <c r="AT509" s="85">
        <f>COUNTIFS(Table1[Year],$B509-1, Table1[Model_new], $F509,Table1[Exclusion],"include",Table1[IMDRFcode],"A24")</f>
        <v>0</v>
      </c>
      <c r="AU509" s="85">
        <f>COUNTIFS(Table1[Year],$B509-1, Table1[Model_new], $F509,Table1[Exclusion],"include",Table1[IMDRFcode],"A26")</f>
        <v>0</v>
      </c>
      <c r="AV509" s="85">
        <f>COUNTIFS(Table1[Year],$B509-2, Table1[Model_new], $F509,Table1[Exclusion],"include",Table1[IMDRFcode],"A01")</f>
        <v>0</v>
      </c>
      <c r="AW509" s="85">
        <f>COUNTIFS(Table1[Year],$B509-2, Table1[Model_new], $F509,Table1[Exclusion],"include",Table1[IMDRFcode],"A02")</f>
        <v>2</v>
      </c>
      <c r="AX509" s="85">
        <f>COUNTIFS(Table1[Year],$B509-2, Table1[Model_new], $F509,Table1[Exclusion],"include",Table1[IMDRFcode],"A04")</f>
        <v>0</v>
      </c>
      <c r="AY509" s="85">
        <f>COUNTIFS(Table1[Year],$B509-2, Table1[Model_new], $F509,Table1[Exclusion],"include",Table1[IMDRFcode],"A05")</f>
        <v>0</v>
      </c>
      <c r="AZ509" s="85">
        <f>COUNTIFS(Table1[Year],$B509-2, Table1[Model_new], $F509,Table1[Exclusion],"include",Table1[IMDRFcode],"A09")</f>
        <v>0</v>
      </c>
      <c r="BA509" s="85">
        <f>COUNTIFS(Table1[Year],$B509-2, Table1[Model_new], $F509,Table1[Exclusion],"include",Table1[IMDRFcode],"A17")</f>
        <v>0</v>
      </c>
      <c r="BB509" s="85">
        <f>COUNTIFS(Table1[Year],$B509-2, Table1[Model_new], $F509,Table1[Exclusion],"include",Table1[IMDRFcode],"A18")</f>
        <v>0</v>
      </c>
      <c r="BC509" s="85">
        <f>COUNTIFS(Table1[Year],$B509-2, Table1[Model_new], $F509,Table1[Exclusion],"include",Table1[IMDRFcode],"A20")</f>
        <v>0</v>
      </c>
      <c r="BD509" s="85">
        <f>COUNTIFS(Table1[Year],$B509-2, Table1[Model_new], $F509,Table1[Exclusion],"include",Table1[IMDRFcode],"A21")</f>
        <v>0</v>
      </c>
      <c r="BE509" s="85">
        <f>COUNTIFS(Table1[Year],$B509-2, Table1[Model_new], $F509,Table1[Exclusion],"include",Table1[IMDRFcode],"A23")</f>
        <v>0</v>
      </c>
      <c r="BF509" s="85">
        <f>COUNTIFS(Table1[Year],$B509-2, Table1[Model_new], $F509,Table1[Exclusion],"include",Table1[IMDRFcode],"A24")</f>
        <v>0</v>
      </c>
      <c r="BG509" s="85">
        <f>COUNTIFS(Table1[Year],$B509-2, Table1[Model_new], $F509,Table1[Exclusion],"include",Table1[IMDRFcode],"A26")</f>
        <v>0</v>
      </c>
    </row>
    <row r="510" spans="1:59" ht="16" thickBot="1" x14ac:dyDescent="0.25">
      <c r="A510" s="54" t="s">
        <v>71</v>
      </c>
      <c r="B510" s="68">
        <v>2021</v>
      </c>
      <c r="C510" s="47" t="s">
        <v>1081</v>
      </c>
      <c r="D510" s="56">
        <v>3464</v>
      </c>
      <c r="E510" s="126" t="s">
        <v>1248</v>
      </c>
      <c r="F510" s="47" t="s">
        <v>47</v>
      </c>
      <c r="G510" s="46">
        <f>SUMIFS(D:D, B:B, B510, A:A, A510,F:F,Table513[[#This Row],[Model_new]])</f>
        <v>51224</v>
      </c>
      <c r="H510" s="49">
        <f t="shared" si="21"/>
        <v>1.2939568033589087E-2</v>
      </c>
      <c r="I510" s="49">
        <f t="shared" si="22"/>
        <v>0.36773550088529955</v>
      </c>
      <c r="J510" s="51">
        <f t="shared" si="23"/>
        <v>0.19134423584081045</v>
      </c>
      <c r="K510" s="85">
        <f>COUNTIFS(Table1[Country],$A510, Table1[Year],$B510, Table1[Manufacturer], $E510,Table1[Exclusion],"include")</f>
        <v>0</v>
      </c>
      <c r="L510" s="85">
        <f>COUNTIFS(Table1[Country],$A510, Table1[Year],$B510, Table1[Model_new], $F510,Table1[Exclusion],"include")</f>
        <v>0</v>
      </c>
      <c r="M510" s="85">
        <f>COUNTIFS(Table1[Year],$B510, Table1[Manufacturer], $E510,Table1[Exclusion],"include")</f>
        <v>0</v>
      </c>
      <c r="N510" s="85">
        <f>COUNTIFS( Table1[Year],$B510, Table1[Model_new], $F510,Table1[Exclusion],"include")</f>
        <v>0</v>
      </c>
      <c r="O510" s="85">
        <f>COUNTIFS(Table1[Country],$A510, Table1[Year],$B510, Table1[Manufacturer], $E510,Table1[Exclusion],"include",Table1[IMDRFcode],"A02")</f>
        <v>0</v>
      </c>
      <c r="P510" s="85">
        <f>COUNTIFS(Table1[Country],$A$2, Table1[Year],$B$2, Table1[Model_new], $F510,Table1[Exclusion],"include",Table1[IMDRFcode],"A02")</f>
        <v>0</v>
      </c>
      <c r="Q510" s="85">
        <f>COUNTIFS(Table1[Year],$B510, Table1[Manufacturer], $E510,Table1[Exclusion],"include",Table1[IMDRFcode],"A02")</f>
        <v>0</v>
      </c>
      <c r="R510" s="85">
        <f>COUNTIFS( Table1[Year],$B510, Table1[Model_new], $F510,Table1[Exclusion],"include",Table1[IMDRFcode],"A02")</f>
        <v>0</v>
      </c>
      <c r="S510" s="85">
        <f>COUNTIFS(Table1[Country],$A510, Table1[Year],$B510, Table1[Manufacturer], $E510,Table1[Exclusion],"include",Table1[IMDRFcode],"A23")</f>
        <v>0</v>
      </c>
      <c r="T510" s="85">
        <f>COUNTIFS(Table1[Country],$A510, Table1[Year],$B510, Table1[Model_new], $F510,Table1[Exclusion],"include",Table1[IMDRFcode],"A23")</f>
        <v>0</v>
      </c>
      <c r="U510" s="85">
        <f>COUNTIFS(Table1[Year],$B510, Table1[Manufacturer], $E510,Table1[Exclusion],"include",Table1[IMDRFcode],"A23")</f>
        <v>0</v>
      </c>
      <c r="V510" s="85">
        <f>COUNTIFS( Table1[Year],$B510, Table1[Model_new], $F510,Table1[Exclusion],"include",Table1[IMDRFcode],"A23")</f>
        <v>0</v>
      </c>
      <c r="W510" s="85">
        <f>COUNTIFS(Table1[Country],$A510, Table1[Year],$B510-1, Table1[Manufacturer], $E510,Table1[Exclusion],"include",Table1[IMDRFcode],"A02")</f>
        <v>1</v>
      </c>
      <c r="X510" s="85">
        <f>COUNTIFS(Table1[Country],$A510, Table1[Year],$B510-1, Table1[Model_new], $F510,Table1[Exclusion],"include",Table1[IMDRFcode],"A02")</f>
        <v>0</v>
      </c>
      <c r="Y510" s="85">
        <f>COUNTIFS(Table1[Year],$B510-1, Table1[Manufacturer], $E510,Table1[Exclusion],"include",Table1[IMDRFcode],"A02")</f>
        <v>6</v>
      </c>
      <c r="Z510" s="85">
        <f>COUNTIFS( Table1[Year],$B510-1, Table1[Model_new], $F510,Table1[Exclusion],"include",Table1[IMDRFcode],"A02")</f>
        <v>0</v>
      </c>
      <c r="AA510" s="85">
        <f>COUNTIFS(Table1[Country],$A510, Table1[Year],$B510-1, Table1[Manufacturer], $E510,Table1[Exclusion],"include",Table1[IMDRFcode],"A23")</f>
        <v>0</v>
      </c>
      <c r="AB510" s="85">
        <f>COUNTIFS(Table1[Country],$A510, Table1[Year],$B510-1, Table1[Model_new], $F510,Table1[Exclusion],"include",Table1[IMDRFcode],"A23")</f>
        <v>0</v>
      </c>
      <c r="AC510" s="85">
        <f>COUNTIFS(Table1[Year],$B510-1, Table1[Manufacturer], $E510,Table1[Exclusion],"include",Table1[IMDRFcode],"A23")</f>
        <v>0</v>
      </c>
      <c r="AD510" s="85">
        <f>COUNTIFS( Table1[Year],$B510-1, Table1[Model_new], $F510,Table1[Exclusion],"include",Table1[IMDRFcode],"A23")</f>
        <v>0</v>
      </c>
      <c r="AE510" s="85">
        <f>COUNTIFS(Table1[Country],$A510, Table1[Year],$B510-1, Table1[Manufacturer], $E510,Table1[Exclusion],"include",Table1[IMDRFcode],"A21")</f>
        <v>0</v>
      </c>
      <c r="AF510" s="85">
        <f>COUNTIFS(Table1[Country],$A510, Table1[Year],$B510-1, Table1[Model_new], $F510,Table1[Exclusion],"include",Table1[IMDRFcode],"A21")</f>
        <v>0</v>
      </c>
      <c r="AG510" s="85">
        <f>COUNTIFS(Table1[Year],$B510-1, Table1[Manufacturer], $E510,Table1[Exclusion],"include",Table1[IMDRFcode],"A21")</f>
        <v>0</v>
      </c>
      <c r="AH510" s="85">
        <f>COUNTIFS( Table1[Year],$B510-1, Table1[Model_new], $F510,Table1[Exclusion],"include",Table1[IMDRFcode],"A21")</f>
        <v>0</v>
      </c>
      <c r="AI510" s="210" cm="1">
        <f t="array" ref="AI510">IF(B510=MIN(IF($A$2:$A$10000=A510, $B$2:$B$10000)), "0.00", J510-IFERROR(INDEX($J$2:$J$10000, MATCH(1, ($A$2:$A$10000=A510)*($B$2:$B$10000=B510-1)*($F$2:$F$10000=F510), 0)), 0))</f>
        <v>-5.8071664974657378E-3</v>
      </c>
      <c r="AJ510" s="85">
        <f>COUNTIFS(Table1[Year],$B510-1, Table1[Model_new], $F510,Table1[Exclusion],"include",Table1[IMDRFcode],"A01")</f>
        <v>0</v>
      </c>
      <c r="AK510" s="85">
        <f>COUNTIFS(Table1[Year],$B510-1, Table1[Model_new], $F510,Table1[Exclusion],"include",Table1[IMDRFcode],"A02")</f>
        <v>0</v>
      </c>
      <c r="AL510" s="85">
        <f>COUNTIFS(Table1[Year],$B510-1, Table1[Model_new], $F510,Table1[Exclusion],"include",Table1[IMDRFcode],"A04")</f>
        <v>0</v>
      </c>
      <c r="AM510" s="85">
        <f>COUNTIFS(Table1[Year],$B510-1, Table1[Model_new], $F510,Table1[Exclusion],"include",Table1[IMDRFcode],"A05")</f>
        <v>0</v>
      </c>
      <c r="AN510" s="85">
        <f>COUNTIFS(Table1[Year],$B510-1, Table1[Model_new], $F510,Table1[Exclusion],"include",Table1[IMDRFcode],"A09")</f>
        <v>0</v>
      </c>
      <c r="AO510" s="85">
        <f>COUNTIFS(Table1[Year],$B510-1, Table1[Model_new], $F510,Table1[Exclusion],"include",Table1[IMDRFcode],"A17")</f>
        <v>0</v>
      </c>
      <c r="AP510" s="85">
        <f>COUNTIFS(Table1[Year],$B510-1, Table1[Model_new], $F510,Table1[Exclusion],"include",Table1[IMDRFcode],"A18")</f>
        <v>0</v>
      </c>
      <c r="AQ510" s="85">
        <f>COUNTIFS(Table1[Year],$B510-1, Table1[Model_new], $F510,Table1[Exclusion],"include",Table1[IMDRFcode],"A20")</f>
        <v>0</v>
      </c>
      <c r="AR510" s="85">
        <f>COUNTIFS(Table1[Year],$B510-1, Table1[Model_new], $F510,Table1[Exclusion],"include",Table1[IMDRFcode],"A21")</f>
        <v>0</v>
      </c>
      <c r="AS510" s="85">
        <f>COUNTIFS(Table1[Year],$B510-1, Table1[Model_new], $F510,Table1[Exclusion],"include",Table1[IMDRFcode],"A23")</f>
        <v>0</v>
      </c>
      <c r="AT510" s="85">
        <f>COUNTIFS(Table1[Year],$B510-1, Table1[Model_new], $F510,Table1[Exclusion],"include",Table1[IMDRFcode],"A24")</f>
        <v>0</v>
      </c>
      <c r="AU510" s="85">
        <f>COUNTIFS(Table1[Year],$B510-1, Table1[Model_new], $F510,Table1[Exclusion],"include",Table1[IMDRFcode],"A26")</f>
        <v>0</v>
      </c>
      <c r="AV510" s="85">
        <f>COUNTIFS(Table1[Year],$B510-2, Table1[Model_new], $F510,Table1[Exclusion],"include",Table1[IMDRFcode],"A01")</f>
        <v>0</v>
      </c>
      <c r="AW510" s="85">
        <f>COUNTIFS(Table1[Year],$B510-2, Table1[Model_new], $F510,Table1[Exclusion],"include",Table1[IMDRFcode],"A02")</f>
        <v>2</v>
      </c>
      <c r="AX510" s="85">
        <f>COUNTIFS(Table1[Year],$B510-2, Table1[Model_new], $F510,Table1[Exclusion],"include",Table1[IMDRFcode],"A04")</f>
        <v>0</v>
      </c>
      <c r="AY510" s="85">
        <f>COUNTIFS(Table1[Year],$B510-2, Table1[Model_new], $F510,Table1[Exclusion],"include",Table1[IMDRFcode],"A05")</f>
        <v>0</v>
      </c>
      <c r="AZ510" s="85">
        <f>COUNTIFS(Table1[Year],$B510-2, Table1[Model_new], $F510,Table1[Exclusion],"include",Table1[IMDRFcode],"A09")</f>
        <v>0</v>
      </c>
      <c r="BA510" s="85">
        <f>COUNTIFS(Table1[Year],$B510-2, Table1[Model_new], $F510,Table1[Exclusion],"include",Table1[IMDRFcode],"A17")</f>
        <v>0</v>
      </c>
      <c r="BB510" s="85">
        <f>COUNTIFS(Table1[Year],$B510-2, Table1[Model_new], $F510,Table1[Exclusion],"include",Table1[IMDRFcode],"A18")</f>
        <v>0</v>
      </c>
      <c r="BC510" s="85">
        <f>COUNTIFS(Table1[Year],$B510-2, Table1[Model_new], $F510,Table1[Exclusion],"include",Table1[IMDRFcode],"A20")</f>
        <v>0</v>
      </c>
      <c r="BD510" s="85">
        <f>COUNTIFS(Table1[Year],$B510-2, Table1[Model_new], $F510,Table1[Exclusion],"include",Table1[IMDRFcode],"A21")</f>
        <v>0</v>
      </c>
      <c r="BE510" s="85">
        <f>COUNTIFS(Table1[Year],$B510-2, Table1[Model_new], $F510,Table1[Exclusion],"include",Table1[IMDRFcode],"A23")</f>
        <v>0</v>
      </c>
      <c r="BF510" s="85">
        <f>COUNTIFS(Table1[Year],$B510-2, Table1[Model_new], $F510,Table1[Exclusion],"include",Table1[IMDRFcode],"A24")</f>
        <v>0</v>
      </c>
      <c r="BG510" s="85">
        <f>COUNTIFS(Table1[Year],$B510-2, Table1[Model_new], $F510,Table1[Exclusion],"include",Table1[IMDRFcode],"A26")</f>
        <v>0</v>
      </c>
    </row>
    <row r="511" spans="1:59" ht="16" thickBot="1" x14ac:dyDescent="0.25">
      <c r="A511" s="54" t="s">
        <v>71</v>
      </c>
      <c r="B511" s="68">
        <v>2021</v>
      </c>
      <c r="C511" s="47" t="s">
        <v>1081</v>
      </c>
      <c r="D511" s="56">
        <v>3644</v>
      </c>
      <c r="E511" s="126" t="s">
        <v>1248</v>
      </c>
      <c r="F511" s="47" t="s">
        <v>47</v>
      </c>
      <c r="G511" s="46">
        <f>SUMIFS(D:D, B:B, B511, A:A, A511,F:F,Table513[[#This Row],[Model_new]])</f>
        <v>51224</v>
      </c>
      <c r="H511" s="49">
        <f t="shared" si="21"/>
        <v>1.3611947434872583E-2</v>
      </c>
      <c r="I511" s="49">
        <f t="shared" si="22"/>
        <v>0.36773550088529955</v>
      </c>
      <c r="J511" s="51">
        <f t="shared" si="23"/>
        <v>0.19134423584081045</v>
      </c>
      <c r="K511" s="85">
        <f>COUNTIFS(Table1[Country],$A511, Table1[Year],$B511, Table1[Manufacturer], $E511,Table1[Exclusion],"include")</f>
        <v>0</v>
      </c>
      <c r="L511" s="85">
        <f>COUNTIFS(Table1[Country],$A511, Table1[Year],$B511, Table1[Model_new], $F511,Table1[Exclusion],"include")</f>
        <v>0</v>
      </c>
      <c r="M511" s="85">
        <f>COUNTIFS(Table1[Year],$B511, Table1[Manufacturer], $E511,Table1[Exclusion],"include")</f>
        <v>0</v>
      </c>
      <c r="N511" s="85">
        <f>COUNTIFS( Table1[Year],$B511, Table1[Model_new], $F511,Table1[Exclusion],"include")</f>
        <v>0</v>
      </c>
      <c r="O511" s="85">
        <f>COUNTIFS(Table1[Country],$A511, Table1[Year],$B511, Table1[Manufacturer], $E511,Table1[Exclusion],"include",Table1[IMDRFcode],"A02")</f>
        <v>0</v>
      </c>
      <c r="P511" s="85">
        <f>COUNTIFS(Table1[Country],$A$2, Table1[Year],$B$2, Table1[Model_new], $F511,Table1[Exclusion],"include",Table1[IMDRFcode],"A02")</f>
        <v>0</v>
      </c>
      <c r="Q511" s="85">
        <f>COUNTIFS(Table1[Year],$B511, Table1[Manufacturer], $E511,Table1[Exclusion],"include",Table1[IMDRFcode],"A02")</f>
        <v>0</v>
      </c>
      <c r="R511" s="85">
        <f>COUNTIFS( Table1[Year],$B511, Table1[Model_new], $F511,Table1[Exclusion],"include",Table1[IMDRFcode],"A02")</f>
        <v>0</v>
      </c>
      <c r="S511" s="85">
        <f>COUNTIFS(Table1[Country],$A511, Table1[Year],$B511, Table1[Manufacturer], $E511,Table1[Exclusion],"include",Table1[IMDRFcode],"A23")</f>
        <v>0</v>
      </c>
      <c r="T511" s="85">
        <f>COUNTIFS(Table1[Country],$A511, Table1[Year],$B511, Table1[Model_new], $F511,Table1[Exclusion],"include",Table1[IMDRFcode],"A23")</f>
        <v>0</v>
      </c>
      <c r="U511" s="85">
        <f>COUNTIFS(Table1[Year],$B511, Table1[Manufacturer], $E511,Table1[Exclusion],"include",Table1[IMDRFcode],"A23")</f>
        <v>0</v>
      </c>
      <c r="V511" s="85">
        <f>COUNTIFS( Table1[Year],$B511, Table1[Model_new], $F511,Table1[Exclusion],"include",Table1[IMDRFcode],"A23")</f>
        <v>0</v>
      </c>
      <c r="W511" s="85">
        <f>COUNTIFS(Table1[Country],$A511, Table1[Year],$B511-1, Table1[Manufacturer], $E511,Table1[Exclusion],"include",Table1[IMDRFcode],"A02")</f>
        <v>1</v>
      </c>
      <c r="X511" s="85">
        <f>COUNTIFS(Table1[Country],$A511, Table1[Year],$B511-1, Table1[Model_new], $F511,Table1[Exclusion],"include",Table1[IMDRFcode],"A02")</f>
        <v>0</v>
      </c>
      <c r="Y511" s="85">
        <f>COUNTIFS(Table1[Year],$B511-1, Table1[Manufacturer], $E511,Table1[Exclusion],"include",Table1[IMDRFcode],"A02")</f>
        <v>6</v>
      </c>
      <c r="Z511" s="85">
        <f>COUNTIFS( Table1[Year],$B511-1, Table1[Model_new], $F511,Table1[Exclusion],"include",Table1[IMDRFcode],"A02")</f>
        <v>0</v>
      </c>
      <c r="AA511" s="85">
        <f>COUNTIFS(Table1[Country],$A511, Table1[Year],$B511-1, Table1[Manufacturer], $E511,Table1[Exclusion],"include",Table1[IMDRFcode],"A23")</f>
        <v>0</v>
      </c>
      <c r="AB511" s="85">
        <f>COUNTIFS(Table1[Country],$A511, Table1[Year],$B511-1, Table1[Model_new], $F511,Table1[Exclusion],"include",Table1[IMDRFcode],"A23")</f>
        <v>0</v>
      </c>
      <c r="AC511" s="85">
        <f>COUNTIFS(Table1[Year],$B511-1, Table1[Manufacturer], $E511,Table1[Exclusion],"include",Table1[IMDRFcode],"A23")</f>
        <v>0</v>
      </c>
      <c r="AD511" s="85">
        <f>COUNTIFS( Table1[Year],$B511-1, Table1[Model_new], $F511,Table1[Exclusion],"include",Table1[IMDRFcode],"A23")</f>
        <v>0</v>
      </c>
      <c r="AE511" s="85">
        <f>COUNTIFS(Table1[Country],$A511, Table1[Year],$B511-1, Table1[Manufacturer], $E511,Table1[Exclusion],"include",Table1[IMDRFcode],"A21")</f>
        <v>0</v>
      </c>
      <c r="AF511" s="85">
        <f>COUNTIFS(Table1[Country],$A511, Table1[Year],$B511-1, Table1[Model_new], $F511,Table1[Exclusion],"include",Table1[IMDRFcode],"A21")</f>
        <v>0</v>
      </c>
      <c r="AG511" s="85">
        <f>COUNTIFS(Table1[Year],$B511-1, Table1[Manufacturer], $E511,Table1[Exclusion],"include",Table1[IMDRFcode],"A21")</f>
        <v>0</v>
      </c>
      <c r="AH511" s="85">
        <f>COUNTIFS( Table1[Year],$B511-1, Table1[Model_new], $F511,Table1[Exclusion],"include",Table1[IMDRFcode],"A21")</f>
        <v>0</v>
      </c>
      <c r="AI511" s="210" cm="1">
        <f t="array" ref="AI511">IF(B511=MIN(IF($A$2:$A$10000=A511, $B$2:$B$10000)), "0.00", J511-IFERROR(INDEX($J$2:$J$10000, MATCH(1, ($A$2:$A$10000=A511)*($B$2:$B$10000=B511-1)*($F$2:$F$10000=F511), 0)), 0))</f>
        <v>-5.8071664974657378E-3</v>
      </c>
      <c r="AJ511" s="85">
        <f>COUNTIFS(Table1[Year],$B511-1, Table1[Model_new], $F511,Table1[Exclusion],"include",Table1[IMDRFcode],"A01")</f>
        <v>0</v>
      </c>
      <c r="AK511" s="85">
        <f>COUNTIFS(Table1[Year],$B511-1, Table1[Model_new], $F511,Table1[Exclusion],"include",Table1[IMDRFcode],"A02")</f>
        <v>0</v>
      </c>
      <c r="AL511" s="85">
        <f>COUNTIFS(Table1[Year],$B511-1, Table1[Model_new], $F511,Table1[Exclusion],"include",Table1[IMDRFcode],"A04")</f>
        <v>0</v>
      </c>
      <c r="AM511" s="85">
        <f>COUNTIFS(Table1[Year],$B511-1, Table1[Model_new], $F511,Table1[Exclusion],"include",Table1[IMDRFcode],"A05")</f>
        <v>0</v>
      </c>
      <c r="AN511" s="85">
        <f>COUNTIFS(Table1[Year],$B511-1, Table1[Model_new], $F511,Table1[Exclusion],"include",Table1[IMDRFcode],"A09")</f>
        <v>0</v>
      </c>
      <c r="AO511" s="85">
        <f>COUNTIFS(Table1[Year],$B511-1, Table1[Model_new], $F511,Table1[Exclusion],"include",Table1[IMDRFcode],"A17")</f>
        <v>0</v>
      </c>
      <c r="AP511" s="85">
        <f>COUNTIFS(Table1[Year],$B511-1, Table1[Model_new], $F511,Table1[Exclusion],"include",Table1[IMDRFcode],"A18")</f>
        <v>0</v>
      </c>
      <c r="AQ511" s="85">
        <f>COUNTIFS(Table1[Year],$B511-1, Table1[Model_new], $F511,Table1[Exclusion],"include",Table1[IMDRFcode],"A20")</f>
        <v>0</v>
      </c>
      <c r="AR511" s="85">
        <f>COUNTIFS(Table1[Year],$B511-1, Table1[Model_new], $F511,Table1[Exclusion],"include",Table1[IMDRFcode],"A21")</f>
        <v>0</v>
      </c>
      <c r="AS511" s="85">
        <f>COUNTIFS(Table1[Year],$B511-1, Table1[Model_new], $F511,Table1[Exclusion],"include",Table1[IMDRFcode],"A23")</f>
        <v>0</v>
      </c>
      <c r="AT511" s="85">
        <f>COUNTIFS(Table1[Year],$B511-1, Table1[Model_new], $F511,Table1[Exclusion],"include",Table1[IMDRFcode],"A24")</f>
        <v>0</v>
      </c>
      <c r="AU511" s="85">
        <f>COUNTIFS(Table1[Year],$B511-1, Table1[Model_new], $F511,Table1[Exclusion],"include",Table1[IMDRFcode],"A26")</f>
        <v>0</v>
      </c>
      <c r="AV511" s="85">
        <f>COUNTIFS(Table1[Year],$B511-2, Table1[Model_new], $F511,Table1[Exclusion],"include",Table1[IMDRFcode],"A01")</f>
        <v>0</v>
      </c>
      <c r="AW511" s="85">
        <f>COUNTIFS(Table1[Year],$B511-2, Table1[Model_new], $F511,Table1[Exclusion],"include",Table1[IMDRFcode],"A02")</f>
        <v>2</v>
      </c>
      <c r="AX511" s="85">
        <f>COUNTIFS(Table1[Year],$B511-2, Table1[Model_new], $F511,Table1[Exclusion],"include",Table1[IMDRFcode],"A04")</f>
        <v>0</v>
      </c>
      <c r="AY511" s="85">
        <f>COUNTIFS(Table1[Year],$B511-2, Table1[Model_new], $F511,Table1[Exclusion],"include",Table1[IMDRFcode],"A05")</f>
        <v>0</v>
      </c>
      <c r="AZ511" s="85">
        <f>COUNTIFS(Table1[Year],$B511-2, Table1[Model_new], $F511,Table1[Exclusion],"include",Table1[IMDRFcode],"A09")</f>
        <v>0</v>
      </c>
      <c r="BA511" s="85">
        <f>COUNTIFS(Table1[Year],$B511-2, Table1[Model_new], $F511,Table1[Exclusion],"include",Table1[IMDRFcode],"A17")</f>
        <v>0</v>
      </c>
      <c r="BB511" s="85">
        <f>COUNTIFS(Table1[Year],$B511-2, Table1[Model_new], $F511,Table1[Exclusion],"include",Table1[IMDRFcode],"A18")</f>
        <v>0</v>
      </c>
      <c r="BC511" s="85">
        <f>COUNTIFS(Table1[Year],$B511-2, Table1[Model_new], $F511,Table1[Exclusion],"include",Table1[IMDRFcode],"A20")</f>
        <v>0</v>
      </c>
      <c r="BD511" s="85">
        <f>COUNTIFS(Table1[Year],$B511-2, Table1[Model_new], $F511,Table1[Exclusion],"include",Table1[IMDRFcode],"A21")</f>
        <v>0</v>
      </c>
      <c r="BE511" s="85">
        <f>COUNTIFS(Table1[Year],$B511-2, Table1[Model_new], $F511,Table1[Exclusion],"include",Table1[IMDRFcode],"A23")</f>
        <v>0</v>
      </c>
      <c r="BF511" s="85">
        <f>COUNTIFS(Table1[Year],$B511-2, Table1[Model_new], $F511,Table1[Exclusion],"include",Table1[IMDRFcode],"A24")</f>
        <v>0</v>
      </c>
      <c r="BG511" s="85">
        <f>COUNTIFS(Table1[Year],$B511-2, Table1[Model_new], $F511,Table1[Exclusion],"include",Table1[IMDRFcode],"A26")</f>
        <v>0</v>
      </c>
    </row>
    <row r="512" spans="1:59" ht="16" thickBot="1" x14ac:dyDescent="0.25">
      <c r="A512" s="54" t="s">
        <v>71</v>
      </c>
      <c r="B512" s="68">
        <v>2021</v>
      </c>
      <c r="C512" s="47" t="s">
        <v>1081</v>
      </c>
      <c r="D512" s="56">
        <v>8732</v>
      </c>
      <c r="E512" s="126" t="s">
        <v>1248</v>
      </c>
      <c r="F512" s="47" t="s">
        <v>47</v>
      </c>
      <c r="G512" s="46">
        <f>SUMIFS(D:D, B:B, B512, A:A, A512,F:F,Table513[[#This Row],[Model_new]])</f>
        <v>51224</v>
      </c>
      <c r="H512" s="49">
        <f t="shared" si="21"/>
        <v>3.2617871844486113E-2</v>
      </c>
      <c r="I512" s="49">
        <f t="shared" si="22"/>
        <v>0.36773550088529955</v>
      </c>
      <c r="J512" s="51">
        <f t="shared" si="23"/>
        <v>0.19134423584081045</v>
      </c>
      <c r="K512" s="85">
        <f>COUNTIFS(Table1[Country],$A512, Table1[Year],$B512, Table1[Manufacturer], $E512,Table1[Exclusion],"include")</f>
        <v>0</v>
      </c>
      <c r="L512" s="85">
        <f>COUNTIFS(Table1[Country],$A512, Table1[Year],$B512, Table1[Model_new], $F512,Table1[Exclusion],"include")</f>
        <v>0</v>
      </c>
      <c r="M512" s="85">
        <f>COUNTIFS(Table1[Year],$B512, Table1[Manufacturer], $E512,Table1[Exclusion],"include")</f>
        <v>0</v>
      </c>
      <c r="N512" s="85">
        <f>COUNTIFS( Table1[Year],$B512, Table1[Model_new], $F512,Table1[Exclusion],"include")</f>
        <v>0</v>
      </c>
      <c r="O512" s="85">
        <f>COUNTIFS(Table1[Country],$A512, Table1[Year],$B512, Table1[Manufacturer], $E512,Table1[Exclusion],"include",Table1[IMDRFcode],"A02")</f>
        <v>0</v>
      </c>
      <c r="P512" s="85">
        <f>COUNTIFS(Table1[Country],$A$2, Table1[Year],$B$2, Table1[Model_new], $F512,Table1[Exclusion],"include",Table1[IMDRFcode],"A02")</f>
        <v>0</v>
      </c>
      <c r="Q512" s="85">
        <f>COUNTIFS(Table1[Year],$B512, Table1[Manufacturer], $E512,Table1[Exclusion],"include",Table1[IMDRFcode],"A02")</f>
        <v>0</v>
      </c>
      <c r="R512" s="85">
        <f>COUNTIFS( Table1[Year],$B512, Table1[Model_new], $F512,Table1[Exclusion],"include",Table1[IMDRFcode],"A02")</f>
        <v>0</v>
      </c>
      <c r="S512" s="85">
        <f>COUNTIFS(Table1[Country],$A512, Table1[Year],$B512, Table1[Manufacturer], $E512,Table1[Exclusion],"include",Table1[IMDRFcode],"A23")</f>
        <v>0</v>
      </c>
      <c r="T512" s="85">
        <f>COUNTIFS(Table1[Country],$A512, Table1[Year],$B512, Table1[Model_new], $F512,Table1[Exclusion],"include",Table1[IMDRFcode],"A23")</f>
        <v>0</v>
      </c>
      <c r="U512" s="85">
        <f>COUNTIFS(Table1[Year],$B512, Table1[Manufacturer], $E512,Table1[Exclusion],"include",Table1[IMDRFcode],"A23")</f>
        <v>0</v>
      </c>
      <c r="V512" s="85">
        <f>COUNTIFS( Table1[Year],$B512, Table1[Model_new], $F512,Table1[Exclusion],"include",Table1[IMDRFcode],"A23")</f>
        <v>0</v>
      </c>
      <c r="W512" s="85">
        <f>COUNTIFS(Table1[Country],$A512, Table1[Year],$B512-1, Table1[Manufacturer], $E512,Table1[Exclusion],"include",Table1[IMDRFcode],"A02")</f>
        <v>1</v>
      </c>
      <c r="X512" s="85">
        <f>COUNTIFS(Table1[Country],$A512, Table1[Year],$B512-1, Table1[Model_new], $F512,Table1[Exclusion],"include",Table1[IMDRFcode],"A02")</f>
        <v>0</v>
      </c>
      <c r="Y512" s="85">
        <f>COUNTIFS(Table1[Year],$B512-1, Table1[Manufacturer], $E512,Table1[Exclusion],"include",Table1[IMDRFcode],"A02")</f>
        <v>6</v>
      </c>
      <c r="Z512" s="85">
        <f>COUNTIFS( Table1[Year],$B512-1, Table1[Model_new], $F512,Table1[Exclusion],"include",Table1[IMDRFcode],"A02")</f>
        <v>0</v>
      </c>
      <c r="AA512" s="85">
        <f>COUNTIFS(Table1[Country],$A512, Table1[Year],$B512-1, Table1[Manufacturer], $E512,Table1[Exclusion],"include",Table1[IMDRFcode],"A23")</f>
        <v>0</v>
      </c>
      <c r="AB512" s="85">
        <f>COUNTIFS(Table1[Country],$A512, Table1[Year],$B512-1, Table1[Model_new], $F512,Table1[Exclusion],"include",Table1[IMDRFcode],"A23")</f>
        <v>0</v>
      </c>
      <c r="AC512" s="85">
        <f>COUNTIFS(Table1[Year],$B512-1, Table1[Manufacturer], $E512,Table1[Exclusion],"include",Table1[IMDRFcode],"A23")</f>
        <v>0</v>
      </c>
      <c r="AD512" s="85">
        <f>COUNTIFS( Table1[Year],$B512-1, Table1[Model_new], $F512,Table1[Exclusion],"include",Table1[IMDRFcode],"A23")</f>
        <v>0</v>
      </c>
      <c r="AE512" s="85">
        <f>COUNTIFS(Table1[Country],$A512, Table1[Year],$B512-1, Table1[Manufacturer], $E512,Table1[Exclusion],"include",Table1[IMDRFcode],"A21")</f>
        <v>0</v>
      </c>
      <c r="AF512" s="85">
        <f>COUNTIFS(Table1[Country],$A512, Table1[Year],$B512-1, Table1[Model_new], $F512,Table1[Exclusion],"include",Table1[IMDRFcode],"A21")</f>
        <v>0</v>
      </c>
      <c r="AG512" s="85">
        <f>COUNTIFS(Table1[Year],$B512-1, Table1[Manufacturer], $E512,Table1[Exclusion],"include",Table1[IMDRFcode],"A21")</f>
        <v>0</v>
      </c>
      <c r="AH512" s="85">
        <f>COUNTIFS( Table1[Year],$B512-1, Table1[Model_new], $F512,Table1[Exclusion],"include",Table1[IMDRFcode],"A21")</f>
        <v>0</v>
      </c>
      <c r="AI512" s="210" cm="1">
        <f t="array" ref="AI512">IF(B512=MIN(IF($A$2:$A$10000=A512, $B$2:$B$10000)), "0.00", J512-IFERROR(INDEX($J$2:$J$10000, MATCH(1, ($A$2:$A$10000=A512)*($B$2:$B$10000=B512-1)*($F$2:$F$10000=F512), 0)), 0))</f>
        <v>-5.8071664974657378E-3</v>
      </c>
      <c r="AJ512" s="85">
        <f>COUNTIFS(Table1[Year],$B512-1, Table1[Model_new], $F512,Table1[Exclusion],"include",Table1[IMDRFcode],"A01")</f>
        <v>0</v>
      </c>
      <c r="AK512" s="85">
        <f>COUNTIFS(Table1[Year],$B512-1, Table1[Model_new], $F512,Table1[Exclusion],"include",Table1[IMDRFcode],"A02")</f>
        <v>0</v>
      </c>
      <c r="AL512" s="85">
        <f>COUNTIFS(Table1[Year],$B512-1, Table1[Model_new], $F512,Table1[Exclusion],"include",Table1[IMDRFcode],"A04")</f>
        <v>0</v>
      </c>
      <c r="AM512" s="85">
        <f>COUNTIFS(Table1[Year],$B512-1, Table1[Model_new], $F512,Table1[Exclusion],"include",Table1[IMDRFcode],"A05")</f>
        <v>0</v>
      </c>
      <c r="AN512" s="85">
        <f>COUNTIFS(Table1[Year],$B512-1, Table1[Model_new], $F512,Table1[Exclusion],"include",Table1[IMDRFcode],"A09")</f>
        <v>0</v>
      </c>
      <c r="AO512" s="85">
        <f>COUNTIFS(Table1[Year],$B512-1, Table1[Model_new], $F512,Table1[Exclusion],"include",Table1[IMDRFcode],"A17")</f>
        <v>0</v>
      </c>
      <c r="AP512" s="85">
        <f>COUNTIFS(Table1[Year],$B512-1, Table1[Model_new], $F512,Table1[Exclusion],"include",Table1[IMDRFcode],"A18")</f>
        <v>0</v>
      </c>
      <c r="AQ512" s="85">
        <f>COUNTIFS(Table1[Year],$B512-1, Table1[Model_new], $F512,Table1[Exclusion],"include",Table1[IMDRFcode],"A20")</f>
        <v>0</v>
      </c>
      <c r="AR512" s="85">
        <f>COUNTIFS(Table1[Year],$B512-1, Table1[Model_new], $F512,Table1[Exclusion],"include",Table1[IMDRFcode],"A21")</f>
        <v>0</v>
      </c>
      <c r="AS512" s="85">
        <f>COUNTIFS(Table1[Year],$B512-1, Table1[Model_new], $F512,Table1[Exclusion],"include",Table1[IMDRFcode],"A23")</f>
        <v>0</v>
      </c>
      <c r="AT512" s="85">
        <f>COUNTIFS(Table1[Year],$B512-1, Table1[Model_new], $F512,Table1[Exclusion],"include",Table1[IMDRFcode],"A24")</f>
        <v>0</v>
      </c>
      <c r="AU512" s="85">
        <f>COUNTIFS(Table1[Year],$B512-1, Table1[Model_new], $F512,Table1[Exclusion],"include",Table1[IMDRFcode],"A26")</f>
        <v>0</v>
      </c>
      <c r="AV512" s="85">
        <f>COUNTIFS(Table1[Year],$B512-2, Table1[Model_new], $F512,Table1[Exclusion],"include",Table1[IMDRFcode],"A01")</f>
        <v>0</v>
      </c>
      <c r="AW512" s="85">
        <f>COUNTIFS(Table1[Year],$B512-2, Table1[Model_new], $F512,Table1[Exclusion],"include",Table1[IMDRFcode],"A02")</f>
        <v>2</v>
      </c>
      <c r="AX512" s="85">
        <f>COUNTIFS(Table1[Year],$B512-2, Table1[Model_new], $F512,Table1[Exclusion],"include",Table1[IMDRFcode],"A04")</f>
        <v>0</v>
      </c>
      <c r="AY512" s="85">
        <f>COUNTIFS(Table1[Year],$B512-2, Table1[Model_new], $F512,Table1[Exclusion],"include",Table1[IMDRFcode],"A05")</f>
        <v>0</v>
      </c>
      <c r="AZ512" s="85">
        <f>COUNTIFS(Table1[Year],$B512-2, Table1[Model_new], $F512,Table1[Exclusion],"include",Table1[IMDRFcode],"A09")</f>
        <v>0</v>
      </c>
      <c r="BA512" s="85">
        <f>COUNTIFS(Table1[Year],$B512-2, Table1[Model_new], $F512,Table1[Exclusion],"include",Table1[IMDRFcode],"A17")</f>
        <v>0</v>
      </c>
      <c r="BB512" s="85">
        <f>COUNTIFS(Table1[Year],$B512-2, Table1[Model_new], $F512,Table1[Exclusion],"include",Table1[IMDRFcode],"A18")</f>
        <v>0</v>
      </c>
      <c r="BC512" s="85">
        <f>COUNTIFS(Table1[Year],$B512-2, Table1[Model_new], $F512,Table1[Exclusion],"include",Table1[IMDRFcode],"A20")</f>
        <v>0</v>
      </c>
      <c r="BD512" s="85">
        <f>COUNTIFS(Table1[Year],$B512-2, Table1[Model_new], $F512,Table1[Exclusion],"include",Table1[IMDRFcode],"A21")</f>
        <v>0</v>
      </c>
      <c r="BE512" s="85">
        <f>COUNTIFS(Table1[Year],$B512-2, Table1[Model_new], $F512,Table1[Exclusion],"include",Table1[IMDRFcode],"A23")</f>
        <v>0</v>
      </c>
      <c r="BF512" s="85">
        <f>COUNTIFS(Table1[Year],$B512-2, Table1[Model_new], $F512,Table1[Exclusion],"include",Table1[IMDRFcode],"A24")</f>
        <v>0</v>
      </c>
      <c r="BG512" s="85">
        <f>COUNTIFS(Table1[Year],$B512-2, Table1[Model_new], $F512,Table1[Exclusion],"include",Table1[IMDRFcode],"A26")</f>
        <v>0</v>
      </c>
    </row>
    <row r="513" spans="1:59" ht="16" thickBot="1" x14ac:dyDescent="0.25">
      <c r="A513" s="54" t="s">
        <v>71</v>
      </c>
      <c r="B513" s="68">
        <v>2021</v>
      </c>
      <c r="C513" s="47" t="s">
        <v>1081</v>
      </c>
      <c r="D513" s="56">
        <v>12539</v>
      </c>
      <c r="E513" s="126" t="s">
        <v>1248</v>
      </c>
      <c r="F513" s="47" t="s">
        <v>47</v>
      </c>
      <c r="G513" s="46">
        <f>SUMIFS(D:D, B:B, B513, A:A, A513,F:F,Table513[[#This Row],[Model_new]])</f>
        <v>51224</v>
      </c>
      <c r="H513" s="49">
        <f t="shared" si="21"/>
        <v>4.683869618163209E-2</v>
      </c>
      <c r="I513" s="49">
        <f t="shared" si="22"/>
        <v>0.36773550088529955</v>
      </c>
      <c r="J513" s="51">
        <f t="shared" si="23"/>
        <v>0.19134423584081045</v>
      </c>
      <c r="K513" s="85">
        <f>COUNTIFS(Table1[Country],$A513, Table1[Year],$B513, Table1[Manufacturer], $E513,Table1[Exclusion],"include")</f>
        <v>0</v>
      </c>
      <c r="L513" s="85">
        <f>COUNTIFS(Table1[Country],$A513, Table1[Year],$B513, Table1[Model_new], $F513,Table1[Exclusion],"include")</f>
        <v>0</v>
      </c>
      <c r="M513" s="85">
        <f>COUNTIFS(Table1[Year],$B513, Table1[Manufacturer], $E513,Table1[Exclusion],"include")</f>
        <v>0</v>
      </c>
      <c r="N513" s="85">
        <f>COUNTIFS( Table1[Year],$B513, Table1[Model_new], $F513,Table1[Exclusion],"include")</f>
        <v>0</v>
      </c>
      <c r="O513" s="85">
        <f>COUNTIFS(Table1[Country],$A513, Table1[Year],$B513, Table1[Manufacturer], $E513,Table1[Exclusion],"include",Table1[IMDRFcode],"A02")</f>
        <v>0</v>
      </c>
      <c r="P513" s="85">
        <f>COUNTIFS(Table1[Country],$A$2, Table1[Year],$B$2, Table1[Model_new], $F513,Table1[Exclusion],"include",Table1[IMDRFcode],"A02")</f>
        <v>0</v>
      </c>
      <c r="Q513" s="85">
        <f>COUNTIFS(Table1[Year],$B513, Table1[Manufacturer], $E513,Table1[Exclusion],"include",Table1[IMDRFcode],"A02")</f>
        <v>0</v>
      </c>
      <c r="R513" s="85">
        <f>COUNTIFS( Table1[Year],$B513, Table1[Model_new], $F513,Table1[Exclusion],"include",Table1[IMDRFcode],"A02")</f>
        <v>0</v>
      </c>
      <c r="S513" s="85">
        <f>COUNTIFS(Table1[Country],$A513, Table1[Year],$B513, Table1[Manufacturer], $E513,Table1[Exclusion],"include",Table1[IMDRFcode],"A23")</f>
        <v>0</v>
      </c>
      <c r="T513" s="85">
        <f>COUNTIFS(Table1[Country],$A513, Table1[Year],$B513, Table1[Model_new], $F513,Table1[Exclusion],"include",Table1[IMDRFcode],"A23")</f>
        <v>0</v>
      </c>
      <c r="U513" s="85">
        <f>COUNTIFS(Table1[Year],$B513, Table1[Manufacturer], $E513,Table1[Exclusion],"include",Table1[IMDRFcode],"A23")</f>
        <v>0</v>
      </c>
      <c r="V513" s="85">
        <f>COUNTIFS( Table1[Year],$B513, Table1[Model_new], $F513,Table1[Exclusion],"include",Table1[IMDRFcode],"A23")</f>
        <v>0</v>
      </c>
      <c r="W513" s="85">
        <f>COUNTIFS(Table1[Country],$A513, Table1[Year],$B513-1, Table1[Manufacturer], $E513,Table1[Exclusion],"include",Table1[IMDRFcode],"A02")</f>
        <v>1</v>
      </c>
      <c r="X513" s="85">
        <f>COUNTIFS(Table1[Country],$A513, Table1[Year],$B513-1, Table1[Model_new], $F513,Table1[Exclusion],"include",Table1[IMDRFcode],"A02")</f>
        <v>0</v>
      </c>
      <c r="Y513" s="85">
        <f>COUNTIFS(Table1[Year],$B513-1, Table1[Manufacturer], $E513,Table1[Exclusion],"include",Table1[IMDRFcode],"A02")</f>
        <v>6</v>
      </c>
      <c r="Z513" s="85">
        <f>COUNTIFS( Table1[Year],$B513-1, Table1[Model_new], $F513,Table1[Exclusion],"include",Table1[IMDRFcode],"A02")</f>
        <v>0</v>
      </c>
      <c r="AA513" s="85">
        <f>COUNTIFS(Table1[Country],$A513, Table1[Year],$B513-1, Table1[Manufacturer], $E513,Table1[Exclusion],"include",Table1[IMDRFcode],"A23")</f>
        <v>0</v>
      </c>
      <c r="AB513" s="85">
        <f>COUNTIFS(Table1[Country],$A513, Table1[Year],$B513-1, Table1[Model_new], $F513,Table1[Exclusion],"include",Table1[IMDRFcode],"A23")</f>
        <v>0</v>
      </c>
      <c r="AC513" s="85">
        <f>COUNTIFS(Table1[Year],$B513-1, Table1[Manufacturer], $E513,Table1[Exclusion],"include",Table1[IMDRFcode],"A23")</f>
        <v>0</v>
      </c>
      <c r="AD513" s="85">
        <f>COUNTIFS( Table1[Year],$B513-1, Table1[Model_new], $F513,Table1[Exclusion],"include",Table1[IMDRFcode],"A23")</f>
        <v>0</v>
      </c>
      <c r="AE513" s="85">
        <f>COUNTIFS(Table1[Country],$A513, Table1[Year],$B513-1, Table1[Manufacturer], $E513,Table1[Exclusion],"include",Table1[IMDRFcode],"A21")</f>
        <v>0</v>
      </c>
      <c r="AF513" s="85">
        <f>COUNTIFS(Table1[Country],$A513, Table1[Year],$B513-1, Table1[Model_new], $F513,Table1[Exclusion],"include",Table1[IMDRFcode],"A21")</f>
        <v>0</v>
      </c>
      <c r="AG513" s="85">
        <f>COUNTIFS(Table1[Year],$B513-1, Table1[Manufacturer], $E513,Table1[Exclusion],"include",Table1[IMDRFcode],"A21")</f>
        <v>0</v>
      </c>
      <c r="AH513" s="85">
        <f>COUNTIFS( Table1[Year],$B513-1, Table1[Model_new], $F513,Table1[Exclusion],"include",Table1[IMDRFcode],"A21")</f>
        <v>0</v>
      </c>
      <c r="AI513" s="210" cm="1">
        <f t="array" ref="AI513">IF(B513=MIN(IF($A$2:$A$10000=A513, $B$2:$B$10000)), "0.00", J513-IFERROR(INDEX($J$2:$J$10000, MATCH(1, ($A$2:$A$10000=A513)*($B$2:$B$10000=B513-1)*($F$2:$F$10000=F513), 0)), 0))</f>
        <v>-5.8071664974657378E-3</v>
      </c>
      <c r="AJ513" s="85">
        <f>COUNTIFS(Table1[Year],$B513-1, Table1[Model_new], $F513,Table1[Exclusion],"include",Table1[IMDRFcode],"A01")</f>
        <v>0</v>
      </c>
      <c r="AK513" s="85">
        <f>COUNTIFS(Table1[Year],$B513-1, Table1[Model_new], $F513,Table1[Exclusion],"include",Table1[IMDRFcode],"A02")</f>
        <v>0</v>
      </c>
      <c r="AL513" s="85">
        <f>COUNTIFS(Table1[Year],$B513-1, Table1[Model_new], $F513,Table1[Exclusion],"include",Table1[IMDRFcode],"A04")</f>
        <v>0</v>
      </c>
      <c r="AM513" s="85">
        <f>COUNTIFS(Table1[Year],$B513-1, Table1[Model_new], $F513,Table1[Exclusion],"include",Table1[IMDRFcode],"A05")</f>
        <v>0</v>
      </c>
      <c r="AN513" s="85">
        <f>COUNTIFS(Table1[Year],$B513-1, Table1[Model_new], $F513,Table1[Exclusion],"include",Table1[IMDRFcode],"A09")</f>
        <v>0</v>
      </c>
      <c r="AO513" s="85">
        <f>COUNTIFS(Table1[Year],$B513-1, Table1[Model_new], $F513,Table1[Exclusion],"include",Table1[IMDRFcode],"A17")</f>
        <v>0</v>
      </c>
      <c r="AP513" s="85">
        <f>COUNTIFS(Table1[Year],$B513-1, Table1[Model_new], $F513,Table1[Exclusion],"include",Table1[IMDRFcode],"A18")</f>
        <v>0</v>
      </c>
      <c r="AQ513" s="85">
        <f>COUNTIFS(Table1[Year],$B513-1, Table1[Model_new], $F513,Table1[Exclusion],"include",Table1[IMDRFcode],"A20")</f>
        <v>0</v>
      </c>
      <c r="AR513" s="85">
        <f>COUNTIFS(Table1[Year],$B513-1, Table1[Model_new], $F513,Table1[Exclusion],"include",Table1[IMDRFcode],"A21")</f>
        <v>0</v>
      </c>
      <c r="AS513" s="85">
        <f>COUNTIFS(Table1[Year],$B513-1, Table1[Model_new], $F513,Table1[Exclusion],"include",Table1[IMDRFcode],"A23")</f>
        <v>0</v>
      </c>
      <c r="AT513" s="85">
        <f>COUNTIFS(Table1[Year],$B513-1, Table1[Model_new], $F513,Table1[Exclusion],"include",Table1[IMDRFcode],"A24")</f>
        <v>0</v>
      </c>
      <c r="AU513" s="85">
        <f>COUNTIFS(Table1[Year],$B513-1, Table1[Model_new], $F513,Table1[Exclusion],"include",Table1[IMDRFcode],"A26")</f>
        <v>0</v>
      </c>
      <c r="AV513" s="85">
        <f>COUNTIFS(Table1[Year],$B513-2, Table1[Model_new], $F513,Table1[Exclusion],"include",Table1[IMDRFcode],"A01")</f>
        <v>0</v>
      </c>
      <c r="AW513" s="85">
        <f>COUNTIFS(Table1[Year],$B513-2, Table1[Model_new], $F513,Table1[Exclusion],"include",Table1[IMDRFcode],"A02")</f>
        <v>2</v>
      </c>
      <c r="AX513" s="85">
        <f>COUNTIFS(Table1[Year],$B513-2, Table1[Model_new], $F513,Table1[Exclusion],"include",Table1[IMDRFcode],"A04")</f>
        <v>0</v>
      </c>
      <c r="AY513" s="85">
        <f>COUNTIFS(Table1[Year],$B513-2, Table1[Model_new], $F513,Table1[Exclusion],"include",Table1[IMDRFcode],"A05")</f>
        <v>0</v>
      </c>
      <c r="AZ513" s="85">
        <f>COUNTIFS(Table1[Year],$B513-2, Table1[Model_new], $F513,Table1[Exclusion],"include",Table1[IMDRFcode],"A09")</f>
        <v>0</v>
      </c>
      <c r="BA513" s="85">
        <f>COUNTIFS(Table1[Year],$B513-2, Table1[Model_new], $F513,Table1[Exclusion],"include",Table1[IMDRFcode],"A17")</f>
        <v>0</v>
      </c>
      <c r="BB513" s="85">
        <f>COUNTIFS(Table1[Year],$B513-2, Table1[Model_new], $F513,Table1[Exclusion],"include",Table1[IMDRFcode],"A18")</f>
        <v>0</v>
      </c>
      <c r="BC513" s="85">
        <f>COUNTIFS(Table1[Year],$B513-2, Table1[Model_new], $F513,Table1[Exclusion],"include",Table1[IMDRFcode],"A20")</f>
        <v>0</v>
      </c>
      <c r="BD513" s="85">
        <f>COUNTIFS(Table1[Year],$B513-2, Table1[Model_new], $F513,Table1[Exclusion],"include",Table1[IMDRFcode],"A21")</f>
        <v>0</v>
      </c>
      <c r="BE513" s="85">
        <f>COUNTIFS(Table1[Year],$B513-2, Table1[Model_new], $F513,Table1[Exclusion],"include",Table1[IMDRFcode],"A23")</f>
        <v>0</v>
      </c>
      <c r="BF513" s="85">
        <f>COUNTIFS(Table1[Year],$B513-2, Table1[Model_new], $F513,Table1[Exclusion],"include",Table1[IMDRFcode],"A24")</f>
        <v>0</v>
      </c>
      <c r="BG513" s="85">
        <f>COUNTIFS(Table1[Year],$B513-2, Table1[Model_new], $F513,Table1[Exclusion],"include",Table1[IMDRFcode],"A26")</f>
        <v>0</v>
      </c>
    </row>
    <row r="514" spans="1:59" ht="16" thickBot="1" x14ac:dyDescent="0.25">
      <c r="A514" s="54" t="s">
        <v>71</v>
      </c>
      <c r="B514" s="68">
        <v>2021</v>
      </c>
      <c r="C514" s="47" t="s">
        <v>1080</v>
      </c>
      <c r="D514" s="55">
        <v>622</v>
      </c>
      <c r="E514" s="126" t="s">
        <v>1248</v>
      </c>
      <c r="F514" s="47" t="s">
        <v>47</v>
      </c>
      <c r="G514" s="46">
        <f>SUMIFS(D:D, B:B, B514, A:A, A514,F:F,Table513[[#This Row],[Model_new]])</f>
        <v>51224</v>
      </c>
      <c r="H514" s="49">
        <f t="shared" ref="H514:H577" si="24" xml:space="preserve"> D514 / SUMIFS(D:D, B:B, B514, A:A, A514)</f>
        <v>2.3234443755463081E-3</v>
      </c>
      <c r="I514" s="49">
        <f t="shared" ref="I514:I577" si="25" xml:space="preserve"> SUMIFS(D:D, B:B, B514, A:A, A514, E:E, E514) / SUMIFS(D:D, B:B, B514, A:A, A514)</f>
        <v>0.36773550088529955</v>
      </c>
      <c r="J514" s="51">
        <f t="shared" ref="J514:J577" si="26" xml:space="preserve"> SUMIFS(D:D, B:B, B514, A:A, A514, F:F, F514) / SUMIFS(D:D, B:B, B514, A:A, A514)</f>
        <v>0.19134423584081045</v>
      </c>
      <c r="K514" s="85">
        <f>COUNTIFS(Table1[Country],$A514, Table1[Year],$B514, Table1[Manufacturer], $E514,Table1[Exclusion],"include")</f>
        <v>0</v>
      </c>
      <c r="L514" s="85">
        <f>COUNTIFS(Table1[Country],$A514, Table1[Year],$B514, Table1[Model_new], $F514,Table1[Exclusion],"include")</f>
        <v>0</v>
      </c>
      <c r="M514" s="85">
        <f>COUNTIFS(Table1[Year],$B514, Table1[Manufacturer], $E514,Table1[Exclusion],"include")</f>
        <v>0</v>
      </c>
      <c r="N514" s="85">
        <f>COUNTIFS( Table1[Year],$B514, Table1[Model_new], $F514,Table1[Exclusion],"include")</f>
        <v>0</v>
      </c>
      <c r="O514" s="85">
        <f>COUNTIFS(Table1[Country],$A514, Table1[Year],$B514, Table1[Manufacturer], $E514,Table1[Exclusion],"include",Table1[IMDRFcode],"A02")</f>
        <v>0</v>
      </c>
      <c r="P514" s="85">
        <f>COUNTIFS(Table1[Country],$A$2, Table1[Year],$B$2, Table1[Model_new], $F514,Table1[Exclusion],"include",Table1[IMDRFcode],"A02")</f>
        <v>0</v>
      </c>
      <c r="Q514" s="85">
        <f>COUNTIFS(Table1[Year],$B514, Table1[Manufacturer], $E514,Table1[Exclusion],"include",Table1[IMDRFcode],"A02")</f>
        <v>0</v>
      </c>
      <c r="R514" s="85">
        <f>COUNTIFS( Table1[Year],$B514, Table1[Model_new], $F514,Table1[Exclusion],"include",Table1[IMDRFcode],"A02")</f>
        <v>0</v>
      </c>
      <c r="S514" s="85">
        <f>COUNTIFS(Table1[Country],$A514, Table1[Year],$B514, Table1[Manufacturer], $E514,Table1[Exclusion],"include",Table1[IMDRFcode],"A23")</f>
        <v>0</v>
      </c>
      <c r="T514" s="85">
        <f>COUNTIFS(Table1[Country],$A514, Table1[Year],$B514, Table1[Model_new], $F514,Table1[Exclusion],"include",Table1[IMDRFcode],"A23")</f>
        <v>0</v>
      </c>
      <c r="U514" s="85">
        <f>COUNTIFS(Table1[Year],$B514, Table1[Manufacturer], $E514,Table1[Exclusion],"include",Table1[IMDRFcode],"A23")</f>
        <v>0</v>
      </c>
      <c r="V514" s="85">
        <f>COUNTIFS( Table1[Year],$B514, Table1[Model_new], $F514,Table1[Exclusion],"include",Table1[IMDRFcode],"A23")</f>
        <v>0</v>
      </c>
      <c r="W514" s="85">
        <f>COUNTIFS(Table1[Country],$A514, Table1[Year],$B514-1, Table1[Manufacturer], $E514,Table1[Exclusion],"include",Table1[IMDRFcode],"A02")</f>
        <v>1</v>
      </c>
      <c r="X514" s="85">
        <f>COUNTIFS(Table1[Country],$A514, Table1[Year],$B514-1, Table1[Model_new], $F514,Table1[Exclusion],"include",Table1[IMDRFcode],"A02")</f>
        <v>0</v>
      </c>
      <c r="Y514" s="85">
        <f>COUNTIFS(Table1[Year],$B514-1, Table1[Manufacturer], $E514,Table1[Exclusion],"include",Table1[IMDRFcode],"A02")</f>
        <v>6</v>
      </c>
      <c r="Z514" s="85">
        <f>COUNTIFS( Table1[Year],$B514-1, Table1[Model_new], $F514,Table1[Exclusion],"include",Table1[IMDRFcode],"A02")</f>
        <v>0</v>
      </c>
      <c r="AA514" s="85">
        <f>COUNTIFS(Table1[Country],$A514, Table1[Year],$B514-1, Table1[Manufacturer], $E514,Table1[Exclusion],"include",Table1[IMDRFcode],"A23")</f>
        <v>0</v>
      </c>
      <c r="AB514" s="85">
        <f>COUNTIFS(Table1[Country],$A514, Table1[Year],$B514-1, Table1[Model_new], $F514,Table1[Exclusion],"include",Table1[IMDRFcode],"A23")</f>
        <v>0</v>
      </c>
      <c r="AC514" s="85">
        <f>COUNTIFS(Table1[Year],$B514-1, Table1[Manufacturer], $E514,Table1[Exclusion],"include",Table1[IMDRFcode],"A23")</f>
        <v>0</v>
      </c>
      <c r="AD514" s="85">
        <f>COUNTIFS( Table1[Year],$B514-1, Table1[Model_new], $F514,Table1[Exclusion],"include",Table1[IMDRFcode],"A23")</f>
        <v>0</v>
      </c>
      <c r="AE514" s="85">
        <f>COUNTIFS(Table1[Country],$A514, Table1[Year],$B514-1, Table1[Manufacturer], $E514,Table1[Exclusion],"include",Table1[IMDRFcode],"A21")</f>
        <v>0</v>
      </c>
      <c r="AF514" s="85">
        <f>COUNTIFS(Table1[Country],$A514, Table1[Year],$B514-1, Table1[Model_new], $F514,Table1[Exclusion],"include",Table1[IMDRFcode],"A21")</f>
        <v>0</v>
      </c>
      <c r="AG514" s="85">
        <f>COUNTIFS(Table1[Year],$B514-1, Table1[Manufacturer], $E514,Table1[Exclusion],"include",Table1[IMDRFcode],"A21")</f>
        <v>0</v>
      </c>
      <c r="AH514" s="85">
        <f>COUNTIFS( Table1[Year],$B514-1, Table1[Model_new], $F514,Table1[Exclusion],"include",Table1[IMDRFcode],"A21")</f>
        <v>0</v>
      </c>
      <c r="AI514" s="210" cm="1">
        <f t="array" ref="AI514">IF(B514=MIN(IF($A$2:$A$10000=A514, $B$2:$B$10000)), "0.00", J514-IFERROR(INDEX($J$2:$J$10000, MATCH(1, ($A$2:$A$10000=A514)*($B$2:$B$10000=B514-1)*($F$2:$F$10000=F514), 0)), 0))</f>
        <v>-5.8071664974657378E-3</v>
      </c>
      <c r="AJ514" s="85">
        <f>COUNTIFS(Table1[Year],$B514-1, Table1[Model_new], $F514,Table1[Exclusion],"include",Table1[IMDRFcode],"A01")</f>
        <v>0</v>
      </c>
      <c r="AK514" s="85">
        <f>COUNTIFS(Table1[Year],$B514-1, Table1[Model_new], $F514,Table1[Exclusion],"include",Table1[IMDRFcode],"A02")</f>
        <v>0</v>
      </c>
      <c r="AL514" s="85">
        <f>COUNTIFS(Table1[Year],$B514-1, Table1[Model_new], $F514,Table1[Exclusion],"include",Table1[IMDRFcode],"A04")</f>
        <v>0</v>
      </c>
      <c r="AM514" s="85">
        <f>COUNTIFS(Table1[Year],$B514-1, Table1[Model_new], $F514,Table1[Exclusion],"include",Table1[IMDRFcode],"A05")</f>
        <v>0</v>
      </c>
      <c r="AN514" s="85">
        <f>COUNTIFS(Table1[Year],$B514-1, Table1[Model_new], $F514,Table1[Exclusion],"include",Table1[IMDRFcode],"A09")</f>
        <v>0</v>
      </c>
      <c r="AO514" s="85">
        <f>COUNTIFS(Table1[Year],$B514-1, Table1[Model_new], $F514,Table1[Exclusion],"include",Table1[IMDRFcode],"A17")</f>
        <v>0</v>
      </c>
      <c r="AP514" s="85">
        <f>COUNTIFS(Table1[Year],$B514-1, Table1[Model_new], $F514,Table1[Exclusion],"include",Table1[IMDRFcode],"A18")</f>
        <v>0</v>
      </c>
      <c r="AQ514" s="85">
        <f>COUNTIFS(Table1[Year],$B514-1, Table1[Model_new], $F514,Table1[Exclusion],"include",Table1[IMDRFcode],"A20")</f>
        <v>0</v>
      </c>
      <c r="AR514" s="85">
        <f>COUNTIFS(Table1[Year],$B514-1, Table1[Model_new], $F514,Table1[Exclusion],"include",Table1[IMDRFcode],"A21")</f>
        <v>0</v>
      </c>
      <c r="AS514" s="85">
        <f>COUNTIFS(Table1[Year],$B514-1, Table1[Model_new], $F514,Table1[Exclusion],"include",Table1[IMDRFcode],"A23")</f>
        <v>0</v>
      </c>
      <c r="AT514" s="85">
        <f>COUNTIFS(Table1[Year],$B514-1, Table1[Model_new], $F514,Table1[Exclusion],"include",Table1[IMDRFcode],"A24")</f>
        <v>0</v>
      </c>
      <c r="AU514" s="85">
        <f>COUNTIFS(Table1[Year],$B514-1, Table1[Model_new], $F514,Table1[Exclusion],"include",Table1[IMDRFcode],"A26")</f>
        <v>0</v>
      </c>
      <c r="AV514" s="85">
        <f>COUNTIFS(Table1[Year],$B514-2, Table1[Model_new], $F514,Table1[Exclusion],"include",Table1[IMDRFcode],"A01")</f>
        <v>0</v>
      </c>
      <c r="AW514" s="85">
        <f>COUNTIFS(Table1[Year],$B514-2, Table1[Model_new], $F514,Table1[Exclusion],"include",Table1[IMDRFcode],"A02")</f>
        <v>2</v>
      </c>
      <c r="AX514" s="85">
        <f>COUNTIFS(Table1[Year],$B514-2, Table1[Model_new], $F514,Table1[Exclusion],"include",Table1[IMDRFcode],"A04")</f>
        <v>0</v>
      </c>
      <c r="AY514" s="85">
        <f>COUNTIFS(Table1[Year],$B514-2, Table1[Model_new], $F514,Table1[Exclusion],"include",Table1[IMDRFcode],"A05")</f>
        <v>0</v>
      </c>
      <c r="AZ514" s="85">
        <f>COUNTIFS(Table1[Year],$B514-2, Table1[Model_new], $F514,Table1[Exclusion],"include",Table1[IMDRFcode],"A09")</f>
        <v>0</v>
      </c>
      <c r="BA514" s="85">
        <f>COUNTIFS(Table1[Year],$B514-2, Table1[Model_new], $F514,Table1[Exclusion],"include",Table1[IMDRFcode],"A17")</f>
        <v>0</v>
      </c>
      <c r="BB514" s="85">
        <f>COUNTIFS(Table1[Year],$B514-2, Table1[Model_new], $F514,Table1[Exclusion],"include",Table1[IMDRFcode],"A18")</f>
        <v>0</v>
      </c>
      <c r="BC514" s="85">
        <f>COUNTIFS(Table1[Year],$B514-2, Table1[Model_new], $F514,Table1[Exclusion],"include",Table1[IMDRFcode],"A20")</f>
        <v>0</v>
      </c>
      <c r="BD514" s="85">
        <f>COUNTIFS(Table1[Year],$B514-2, Table1[Model_new], $F514,Table1[Exclusion],"include",Table1[IMDRFcode],"A21")</f>
        <v>0</v>
      </c>
      <c r="BE514" s="85">
        <f>COUNTIFS(Table1[Year],$B514-2, Table1[Model_new], $F514,Table1[Exclusion],"include",Table1[IMDRFcode],"A23")</f>
        <v>0</v>
      </c>
      <c r="BF514" s="85">
        <f>COUNTIFS(Table1[Year],$B514-2, Table1[Model_new], $F514,Table1[Exclusion],"include",Table1[IMDRFcode],"A24")</f>
        <v>0</v>
      </c>
      <c r="BG514" s="85">
        <f>COUNTIFS(Table1[Year],$B514-2, Table1[Model_new], $F514,Table1[Exclusion],"include",Table1[IMDRFcode],"A26")</f>
        <v>0</v>
      </c>
    </row>
    <row r="515" spans="1:59" ht="16" thickBot="1" x14ac:dyDescent="0.25">
      <c r="A515" s="54" t="s">
        <v>71</v>
      </c>
      <c r="B515" s="68">
        <v>2021</v>
      </c>
      <c r="C515" s="47" t="s">
        <v>1080</v>
      </c>
      <c r="D515" s="55">
        <v>737</v>
      </c>
      <c r="E515" s="126" t="s">
        <v>1248</v>
      </c>
      <c r="F515" s="47" t="s">
        <v>47</v>
      </c>
      <c r="G515" s="46">
        <f>SUMIFS(D:D, B:B, B515, A:A, A515,F:F,Table513[[#This Row],[Model_new]])</f>
        <v>51224</v>
      </c>
      <c r="H515" s="49">
        <f t="shared" si="24"/>
        <v>2.7530201041440984E-3</v>
      </c>
      <c r="I515" s="49">
        <f t="shared" si="25"/>
        <v>0.36773550088529955</v>
      </c>
      <c r="J515" s="51">
        <f t="shared" si="26"/>
        <v>0.19134423584081045</v>
      </c>
      <c r="K515" s="85">
        <f>COUNTIFS(Table1[Country],$A515, Table1[Year],$B515, Table1[Manufacturer], $E515,Table1[Exclusion],"include")</f>
        <v>0</v>
      </c>
      <c r="L515" s="85">
        <f>COUNTIFS(Table1[Country],$A515, Table1[Year],$B515, Table1[Model_new], $F515,Table1[Exclusion],"include")</f>
        <v>0</v>
      </c>
      <c r="M515" s="85">
        <f>COUNTIFS(Table1[Year],$B515, Table1[Manufacturer], $E515,Table1[Exclusion],"include")</f>
        <v>0</v>
      </c>
      <c r="N515" s="85">
        <f>COUNTIFS( Table1[Year],$B515, Table1[Model_new], $F515,Table1[Exclusion],"include")</f>
        <v>0</v>
      </c>
      <c r="O515" s="85">
        <f>COUNTIFS(Table1[Country],$A515, Table1[Year],$B515, Table1[Manufacturer], $E515,Table1[Exclusion],"include",Table1[IMDRFcode],"A02")</f>
        <v>0</v>
      </c>
      <c r="P515" s="85">
        <f>COUNTIFS(Table1[Country],$A$2, Table1[Year],$B$2, Table1[Model_new], $F515,Table1[Exclusion],"include",Table1[IMDRFcode],"A02")</f>
        <v>0</v>
      </c>
      <c r="Q515" s="85">
        <f>COUNTIFS(Table1[Year],$B515, Table1[Manufacturer], $E515,Table1[Exclusion],"include",Table1[IMDRFcode],"A02")</f>
        <v>0</v>
      </c>
      <c r="R515" s="85">
        <f>COUNTIFS( Table1[Year],$B515, Table1[Model_new], $F515,Table1[Exclusion],"include",Table1[IMDRFcode],"A02")</f>
        <v>0</v>
      </c>
      <c r="S515" s="85">
        <f>COUNTIFS(Table1[Country],$A515, Table1[Year],$B515, Table1[Manufacturer], $E515,Table1[Exclusion],"include",Table1[IMDRFcode],"A23")</f>
        <v>0</v>
      </c>
      <c r="T515" s="85">
        <f>COUNTIFS(Table1[Country],$A515, Table1[Year],$B515, Table1[Model_new], $F515,Table1[Exclusion],"include",Table1[IMDRFcode],"A23")</f>
        <v>0</v>
      </c>
      <c r="U515" s="85">
        <f>COUNTIFS(Table1[Year],$B515, Table1[Manufacturer], $E515,Table1[Exclusion],"include",Table1[IMDRFcode],"A23")</f>
        <v>0</v>
      </c>
      <c r="V515" s="85">
        <f>COUNTIFS( Table1[Year],$B515, Table1[Model_new], $F515,Table1[Exclusion],"include",Table1[IMDRFcode],"A23")</f>
        <v>0</v>
      </c>
      <c r="W515" s="85">
        <f>COUNTIFS(Table1[Country],$A515, Table1[Year],$B515-1, Table1[Manufacturer], $E515,Table1[Exclusion],"include",Table1[IMDRFcode],"A02")</f>
        <v>1</v>
      </c>
      <c r="X515" s="85">
        <f>COUNTIFS(Table1[Country],$A515, Table1[Year],$B515-1, Table1[Model_new], $F515,Table1[Exclusion],"include",Table1[IMDRFcode],"A02")</f>
        <v>0</v>
      </c>
      <c r="Y515" s="85">
        <f>COUNTIFS(Table1[Year],$B515-1, Table1[Manufacturer], $E515,Table1[Exclusion],"include",Table1[IMDRFcode],"A02")</f>
        <v>6</v>
      </c>
      <c r="Z515" s="85">
        <f>COUNTIFS( Table1[Year],$B515-1, Table1[Model_new], $F515,Table1[Exclusion],"include",Table1[IMDRFcode],"A02")</f>
        <v>0</v>
      </c>
      <c r="AA515" s="85">
        <f>COUNTIFS(Table1[Country],$A515, Table1[Year],$B515-1, Table1[Manufacturer], $E515,Table1[Exclusion],"include",Table1[IMDRFcode],"A23")</f>
        <v>0</v>
      </c>
      <c r="AB515" s="85">
        <f>COUNTIFS(Table1[Country],$A515, Table1[Year],$B515-1, Table1[Model_new], $F515,Table1[Exclusion],"include",Table1[IMDRFcode],"A23")</f>
        <v>0</v>
      </c>
      <c r="AC515" s="85">
        <f>COUNTIFS(Table1[Year],$B515-1, Table1[Manufacturer], $E515,Table1[Exclusion],"include",Table1[IMDRFcode],"A23")</f>
        <v>0</v>
      </c>
      <c r="AD515" s="85">
        <f>COUNTIFS( Table1[Year],$B515-1, Table1[Model_new], $F515,Table1[Exclusion],"include",Table1[IMDRFcode],"A23")</f>
        <v>0</v>
      </c>
      <c r="AE515" s="85">
        <f>COUNTIFS(Table1[Country],$A515, Table1[Year],$B515-1, Table1[Manufacturer], $E515,Table1[Exclusion],"include",Table1[IMDRFcode],"A21")</f>
        <v>0</v>
      </c>
      <c r="AF515" s="85">
        <f>COUNTIFS(Table1[Country],$A515, Table1[Year],$B515-1, Table1[Model_new], $F515,Table1[Exclusion],"include",Table1[IMDRFcode],"A21")</f>
        <v>0</v>
      </c>
      <c r="AG515" s="85">
        <f>COUNTIFS(Table1[Year],$B515-1, Table1[Manufacturer], $E515,Table1[Exclusion],"include",Table1[IMDRFcode],"A21")</f>
        <v>0</v>
      </c>
      <c r="AH515" s="85">
        <f>COUNTIFS( Table1[Year],$B515-1, Table1[Model_new], $F515,Table1[Exclusion],"include",Table1[IMDRFcode],"A21")</f>
        <v>0</v>
      </c>
      <c r="AI515" s="210" cm="1">
        <f t="array" ref="AI515">IF(B515=MIN(IF($A$2:$A$10000=A515, $B$2:$B$10000)), "0.00", J515-IFERROR(INDEX($J$2:$J$10000, MATCH(1, ($A$2:$A$10000=A515)*($B$2:$B$10000=B515-1)*($F$2:$F$10000=F515), 0)), 0))</f>
        <v>-5.8071664974657378E-3</v>
      </c>
      <c r="AJ515" s="85">
        <f>COUNTIFS(Table1[Year],$B515-1, Table1[Model_new], $F515,Table1[Exclusion],"include",Table1[IMDRFcode],"A01")</f>
        <v>0</v>
      </c>
      <c r="AK515" s="85">
        <f>COUNTIFS(Table1[Year],$B515-1, Table1[Model_new], $F515,Table1[Exclusion],"include",Table1[IMDRFcode],"A02")</f>
        <v>0</v>
      </c>
      <c r="AL515" s="85">
        <f>COUNTIFS(Table1[Year],$B515-1, Table1[Model_new], $F515,Table1[Exclusion],"include",Table1[IMDRFcode],"A04")</f>
        <v>0</v>
      </c>
      <c r="AM515" s="85">
        <f>COUNTIFS(Table1[Year],$B515-1, Table1[Model_new], $F515,Table1[Exclusion],"include",Table1[IMDRFcode],"A05")</f>
        <v>0</v>
      </c>
      <c r="AN515" s="85">
        <f>COUNTIFS(Table1[Year],$B515-1, Table1[Model_new], $F515,Table1[Exclusion],"include",Table1[IMDRFcode],"A09")</f>
        <v>0</v>
      </c>
      <c r="AO515" s="85">
        <f>COUNTIFS(Table1[Year],$B515-1, Table1[Model_new], $F515,Table1[Exclusion],"include",Table1[IMDRFcode],"A17")</f>
        <v>0</v>
      </c>
      <c r="AP515" s="85">
        <f>COUNTIFS(Table1[Year],$B515-1, Table1[Model_new], $F515,Table1[Exclusion],"include",Table1[IMDRFcode],"A18")</f>
        <v>0</v>
      </c>
      <c r="AQ515" s="85">
        <f>COUNTIFS(Table1[Year],$B515-1, Table1[Model_new], $F515,Table1[Exclusion],"include",Table1[IMDRFcode],"A20")</f>
        <v>0</v>
      </c>
      <c r="AR515" s="85">
        <f>COUNTIFS(Table1[Year],$B515-1, Table1[Model_new], $F515,Table1[Exclusion],"include",Table1[IMDRFcode],"A21")</f>
        <v>0</v>
      </c>
      <c r="AS515" s="85">
        <f>COUNTIFS(Table1[Year],$B515-1, Table1[Model_new], $F515,Table1[Exclusion],"include",Table1[IMDRFcode],"A23")</f>
        <v>0</v>
      </c>
      <c r="AT515" s="85">
        <f>COUNTIFS(Table1[Year],$B515-1, Table1[Model_new], $F515,Table1[Exclusion],"include",Table1[IMDRFcode],"A24")</f>
        <v>0</v>
      </c>
      <c r="AU515" s="85">
        <f>COUNTIFS(Table1[Year],$B515-1, Table1[Model_new], $F515,Table1[Exclusion],"include",Table1[IMDRFcode],"A26")</f>
        <v>0</v>
      </c>
      <c r="AV515" s="85">
        <f>COUNTIFS(Table1[Year],$B515-2, Table1[Model_new], $F515,Table1[Exclusion],"include",Table1[IMDRFcode],"A01")</f>
        <v>0</v>
      </c>
      <c r="AW515" s="85">
        <f>COUNTIFS(Table1[Year],$B515-2, Table1[Model_new], $F515,Table1[Exclusion],"include",Table1[IMDRFcode],"A02")</f>
        <v>2</v>
      </c>
      <c r="AX515" s="85">
        <f>COUNTIFS(Table1[Year],$B515-2, Table1[Model_new], $F515,Table1[Exclusion],"include",Table1[IMDRFcode],"A04")</f>
        <v>0</v>
      </c>
      <c r="AY515" s="85">
        <f>COUNTIFS(Table1[Year],$B515-2, Table1[Model_new], $F515,Table1[Exclusion],"include",Table1[IMDRFcode],"A05")</f>
        <v>0</v>
      </c>
      <c r="AZ515" s="85">
        <f>COUNTIFS(Table1[Year],$B515-2, Table1[Model_new], $F515,Table1[Exclusion],"include",Table1[IMDRFcode],"A09")</f>
        <v>0</v>
      </c>
      <c r="BA515" s="85">
        <f>COUNTIFS(Table1[Year],$B515-2, Table1[Model_new], $F515,Table1[Exclusion],"include",Table1[IMDRFcode],"A17")</f>
        <v>0</v>
      </c>
      <c r="BB515" s="85">
        <f>COUNTIFS(Table1[Year],$B515-2, Table1[Model_new], $F515,Table1[Exclusion],"include",Table1[IMDRFcode],"A18")</f>
        <v>0</v>
      </c>
      <c r="BC515" s="85">
        <f>COUNTIFS(Table1[Year],$B515-2, Table1[Model_new], $F515,Table1[Exclusion],"include",Table1[IMDRFcode],"A20")</f>
        <v>0</v>
      </c>
      <c r="BD515" s="85">
        <f>COUNTIFS(Table1[Year],$B515-2, Table1[Model_new], $F515,Table1[Exclusion],"include",Table1[IMDRFcode],"A21")</f>
        <v>0</v>
      </c>
      <c r="BE515" s="85">
        <f>COUNTIFS(Table1[Year],$B515-2, Table1[Model_new], $F515,Table1[Exclusion],"include",Table1[IMDRFcode],"A23")</f>
        <v>0</v>
      </c>
      <c r="BF515" s="85">
        <f>COUNTIFS(Table1[Year],$B515-2, Table1[Model_new], $F515,Table1[Exclusion],"include",Table1[IMDRFcode],"A24")</f>
        <v>0</v>
      </c>
      <c r="BG515" s="85">
        <f>COUNTIFS(Table1[Year],$B515-2, Table1[Model_new], $F515,Table1[Exclusion],"include",Table1[IMDRFcode],"A26")</f>
        <v>0</v>
      </c>
    </row>
    <row r="516" spans="1:59" ht="16" thickBot="1" x14ac:dyDescent="0.25">
      <c r="A516" s="54" t="s">
        <v>71</v>
      </c>
      <c r="B516" s="68">
        <v>2021</v>
      </c>
      <c r="C516" s="47" t="s">
        <v>1080</v>
      </c>
      <c r="D516" s="56">
        <v>16654</v>
      </c>
      <c r="E516" s="126" t="s">
        <v>1248</v>
      </c>
      <c r="F516" s="47" t="s">
        <v>47</v>
      </c>
      <c r="G516" s="46">
        <f>SUMIFS(D:D, B:B, B516, A:A, A516,F:F,Table513[[#This Row],[Model_new]])</f>
        <v>51224</v>
      </c>
      <c r="H516" s="49">
        <f t="shared" si="24"/>
        <v>6.2210036383196492E-2</v>
      </c>
      <c r="I516" s="49">
        <f t="shared" si="25"/>
        <v>0.36773550088529955</v>
      </c>
      <c r="J516" s="51">
        <f t="shared" si="26"/>
        <v>0.19134423584081045</v>
      </c>
      <c r="K516" s="85">
        <f>COUNTIFS(Table1[Country],$A516, Table1[Year],$B516, Table1[Manufacturer], $E516,Table1[Exclusion],"include")</f>
        <v>0</v>
      </c>
      <c r="L516" s="85">
        <f>COUNTIFS(Table1[Country],$A516, Table1[Year],$B516, Table1[Model_new], $F516,Table1[Exclusion],"include")</f>
        <v>0</v>
      </c>
      <c r="M516" s="85">
        <f>COUNTIFS(Table1[Year],$B516, Table1[Manufacturer], $E516,Table1[Exclusion],"include")</f>
        <v>0</v>
      </c>
      <c r="N516" s="85">
        <f>COUNTIFS( Table1[Year],$B516, Table1[Model_new], $F516,Table1[Exclusion],"include")</f>
        <v>0</v>
      </c>
      <c r="O516" s="85">
        <f>COUNTIFS(Table1[Country],$A516, Table1[Year],$B516, Table1[Manufacturer], $E516,Table1[Exclusion],"include",Table1[IMDRFcode],"A02")</f>
        <v>0</v>
      </c>
      <c r="P516" s="85">
        <f>COUNTIFS(Table1[Country],$A$2, Table1[Year],$B$2, Table1[Model_new], $F516,Table1[Exclusion],"include",Table1[IMDRFcode],"A02")</f>
        <v>0</v>
      </c>
      <c r="Q516" s="85">
        <f>COUNTIFS(Table1[Year],$B516, Table1[Manufacturer], $E516,Table1[Exclusion],"include",Table1[IMDRFcode],"A02")</f>
        <v>0</v>
      </c>
      <c r="R516" s="85">
        <f>COUNTIFS( Table1[Year],$B516, Table1[Model_new], $F516,Table1[Exclusion],"include",Table1[IMDRFcode],"A02")</f>
        <v>0</v>
      </c>
      <c r="S516" s="85">
        <f>COUNTIFS(Table1[Country],$A516, Table1[Year],$B516, Table1[Manufacturer], $E516,Table1[Exclusion],"include",Table1[IMDRFcode],"A23")</f>
        <v>0</v>
      </c>
      <c r="T516" s="85">
        <f>COUNTIFS(Table1[Country],$A516, Table1[Year],$B516, Table1[Model_new], $F516,Table1[Exclusion],"include",Table1[IMDRFcode],"A23")</f>
        <v>0</v>
      </c>
      <c r="U516" s="85">
        <f>COUNTIFS(Table1[Year],$B516, Table1[Manufacturer], $E516,Table1[Exclusion],"include",Table1[IMDRFcode],"A23")</f>
        <v>0</v>
      </c>
      <c r="V516" s="85">
        <f>COUNTIFS( Table1[Year],$B516, Table1[Model_new], $F516,Table1[Exclusion],"include",Table1[IMDRFcode],"A23")</f>
        <v>0</v>
      </c>
      <c r="W516" s="85">
        <f>COUNTIFS(Table1[Country],$A516, Table1[Year],$B516-1, Table1[Manufacturer], $E516,Table1[Exclusion],"include",Table1[IMDRFcode],"A02")</f>
        <v>1</v>
      </c>
      <c r="X516" s="85">
        <f>COUNTIFS(Table1[Country],$A516, Table1[Year],$B516-1, Table1[Model_new], $F516,Table1[Exclusion],"include",Table1[IMDRFcode],"A02")</f>
        <v>0</v>
      </c>
      <c r="Y516" s="85">
        <f>COUNTIFS(Table1[Year],$B516-1, Table1[Manufacturer], $E516,Table1[Exclusion],"include",Table1[IMDRFcode],"A02")</f>
        <v>6</v>
      </c>
      <c r="Z516" s="85">
        <f>COUNTIFS( Table1[Year],$B516-1, Table1[Model_new], $F516,Table1[Exclusion],"include",Table1[IMDRFcode],"A02")</f>
        <v>0</v>
      </c>
      <c r="AA516" s="85">
        <f>COUNTIFS(Table1[Country],$A516, Table1[Year],$B516-1, Table1[Manufacturer], $E516,Table1[Exclusion],"include",Table1[IMDRFcode],"A23")</f>
        <v>0</v>
      </c>
      <c r="AB516" s="85">
        <f>COUNTIFS(Table1[Country],$A516, Table1[Year],$B516-1, Table1[Model_new], $F516,Table1[Exclusion],"include",Table1[IMDRFcode],"A23")</f>
        <v>0</v>
      </c>
      <c r="AC516" s="85">
        <f>COUNTIFS(Table1[Year],$B516-1, Table1[Manufacturer], $E516,Table1[Exclusion],"include",Table1[IMDRFcode],"A23")</f>
        <v>0</v>
      </c>
      <c r="AD516" s="85">
        <f>COUNTIFS( Table1[Year],$B516-1, Table1[Model_new], $F516,Table1[Exclusion],"include",Table1[IMDRFcode],"A23")</f>
        <v>0</v>
      </c>
      <c r="AE516" s="85">
        <f>COUNTIFS(Table1[Country],$A516, Table1[Year],$B516-1, Table1[Manufacturer], $E516,Table1[Exclusion],"include",Table1[IMDRFcode],"A21")</f>
        <v>0</v>
      </c>
      <c r="AF516" s="85">
        <f>COUNTIFS(Table1[Country],$A516, Table1[Year],$B516-1, Table1[Model_new], $F516,Table1[Exclusion],"include",Table1[IMDRFcode],"A21")</f>
        <v>0</v>
      </c>
      <c r="AG516" s="85">
        <f>COUNTIFS(Table1[Year],$B516-1, Table1[Manufacturer], $E516,Table1[Exclusion],"include",Table1[IMDRFcode],"A21")</f>
        <v>0</v>
      </c>
      <c r="AH516" s="85">
        <f>COUNTIFS( Table1[Year],$B516-1, Table1[Model_new], $F516,Table1[Exclusion],"include",Table1[IMDRFcode],"A21")</f>
        <v>0</v>
      </c>
      <c r="AI516" s="210" cm="1">
        <f t="array" ref="AI516">IF(B516=MIN(IF($A$2:$A$10000=A516, $B$2:$B$10000)), "0.00", J516-IFERROR(INDEX($J$2:$J$10000, MATCH(1, ($A$2:$A$10000=A516)*($B$2:$B$10000=B516-1)*($F$2:$F$10000=F516), 0)), 0))</f>
        <v>-5.8071664974657378E-3</v>
      </c>
      <c r="AJ516" s="85">
        <f>COUNTIFS(Table1[Year],$B516-1, Table1[Model_new], $F516,Table1[Exclusion],"include",Table1[IMDRFcode],"A01")</f>
        <v>0</v>
      </c>
      <c r="AK516" s="85">
        <f>COUNTIFS(Table1[Year],$B516-1, Table1[Model_new], $F516,Table1[Exclusion],"include",Table1[IMDRFcode],"A02")</f>
        <v>0</v>
      </c>
      <c r="AL516" s="85">
        <f>COUNTIFS(Table1[Year],$B516-1, Table1[Model_new], $F516,Table1[Exclusion],"include",Table1[IMDRFcode],"A04")</f>
        <v>0</v>
      </c>
      <c r="AM516" s="85">
        <f>COUNTIFS(Table1[Year],$B516-1, Table1[Model_new], $F516,Table1[Exclusion],"include",Table1[IMDRFcode],"A05")</f>
        <v>0</v>
      </c>
      <c r="AN516" s="85">
        <f>COUNTIFS(Table1[Year],$B516-1, Table1[Model_new], $F516,Table1[Exclusion],"include",Table1[IMDRFcode],"A09")</f>
        <v>0</v>
      </c>
      <c r="AO516" s="85">
        <f>COUNTIFS(Table1[Year],$B516-1, Table1[Model_new], $F516,Table1[Exclusion],"include",Table1[IMDRFcode],"A17")</f>
        <v>0</v>
      </c>
      <c r="AP516" s="85">
        <f>COUNTIFS(Table1[Year],$B516-1, Table1[Model_new], $F516,Table1[Exclusion],"include",Table1[IMDRFcode],"A18")</f>
        <v>0</v>
      </c>
      <c r="AQ516" s="85">
        <f>COUNTIFS(Table1[Year],$B516-1, Table1[Model_new], $F516,Table1[Exclusion],"include",Table1[IMDRFcode],"A20")</f>
        <v>0</v>
      </c>
      <c r="AR516" s="85">
        <f>COUNTIFS(Table1[Year],$B516-1, Table1[Model_new], $F516,Table1[Exclusion],"include",Table1[IMDRFcode],"A21")</f>
        <v>0</v>
      </c>
      <c r="AS516" s="85">
        <f>COUNTIFS(Table1[Year],$B516-1, Table1[Model_new], $F516,Table1[Exclusion],"include",Table1[IMDRFcode],"A23")</f>
        <v>0</v>
      </c>
      <c r="AT516" s="85">
        <f>COUNTIFS(Table1[Year],$B516-1, Table1[Model_new], $F516,Table1[Exclusion],"include",Table1[IMDRFcode],"A24")</f>
        <v>0</v>
      </c>
      <c r="AU516" s="85">
        <f>COUNTIFS(Table1[Year],$B516-1, Table1[Model_new], $F516,Table1[Exclusion],"include",Table1[IMDRFcode],"A26")</f>
        <v>0</v>
      </c>
      <c r="AV516" s="85">
        <f>COUNTIFS(Table1[Year],$B516-2, Table1[Model_new], $F516,Table1[Exclusion],"include",Table1[IMDRFcode],"A01")</f>
        <v>0</v>
      </c>
      <c r="AW516" s="85">
        <f>COUNTIFS(Table1[Year],$B516-2, Table1[Model_new], $F516,Table1[Exclusion],"include",Table1[IMDRFcode],"A02")</f>
        <v>2</v>
      </c>
      <c r="AX516" s="85">
        <f>COUNTIFS(Table1[Year],$B516-2, Table1[Model_new], $F516,Table1[Exclusion],"include",Table1[IMDRFcode],"A04")</f>
        <v>0</v>
      </c>
      <c r="AY516" s="85">
        <f>COUNTIFS(Table1[Year],$B516-2, Table1[Model_new], $F516,Table1[Exclusion],"include",Table1[IMDRFcode],"A05")</f>
        <v>0</v>
      </c>
      <c r="AZ516" s="85">
        <f>COUNTIFS(Table1[Year],$B516-2, Table1[Model_new], $F516,Table1[Exclusion],"include",Table1[IMDRFcode],"A09")</f>
        <v>0</v>
      </c>
      <c r="BA516" s="85">
        <f>COUNTIFS(Table1[Year],$B516-2, Table1[Model_new], $F516,Table1[Exclusion],"include",Table1[IMDRFcode],"A17")</f>
        <v>0</v>
      </c>
      <c r="BB516" s="85">
        <f>COUNTIFS(Table1[Year],$B516-2, Table1[Model_new], $F516,Table1[Exclusion],"include",Table1[IMDRFcode],"A18")</f>
        <v>0</v>
      </c>
      <c r="BC516" s="85">
        <f>COUNTIFS(Table1[Year],$B516-2, Table1[Model_new], $F516,Table1[Exclusion],"include",Table1[IMDRFcode],"A20")</f>
        <v>0</v>
      </c>
      <c r="BD516" s="85">
        <f>COUNTIFS(Table1[Year],$B516-2, Table1[Model_new], $F516,Table1[Exclusion],"include",Table1[IMDRFcode],"A21")</f>
        <v>0</v>
      </c>
      <c r="BE516" s="85">
        <f>COUNTIFS(Table1[Year],$B516-2, Table1[Model_new], $F516,Table1[Exclusion],"include",Table1[IMDRFcode],"A23")</f>
        <v>0</v>
      </c>
      <c r="BF516" s="85">
        <f>COUNTIFS(Table1[Year],$B516-2, Table1[Model_new], $F516,Table1[Exclusion],"include",Table1[IMDRFcode],"A24")</f>
        <v>0</v>
      </c>
      <c r="BG516" s="85">
        <f>COUNTIFS(Table1[Year],$B516-2, Table1[Model_new], $F516,Table1[Exclusion],"include",Table1[IMDRFcode],"A26")</f>
        <v>0</v>
      </c>
    </row>
    <row r="517" spans="1:59" ht="31" thickBot="1" x14ac:dyDescent="0.25">
      <c r="A517" s="54" t="s">
        <v>71</v>
      </c>
      <c r="B517" s="68">
        <v>2021</v>
      </c>
      <c r="C517" s="47" t="s">
        <v>1143</v>
      </c>
      <c r="D517" s="56">
        <v>4329</v>
      </c>
      <c r="E517" s="126" t="s">
        <v>1248</v>
      </c>
      <c r="F517" s="47" t="s">
        <v>47</v>
      </c>
      <c r="G517" s="46">
        <f>SUMIFS(D:D, B:B, B517, A:A, A517,F:F,Table513[[#This Row],[Model_new]])</f>
        <v>51224</v>
      </c>
      <c r="H517" s="49">
        <f t="shared" si="24"/>
        <v>1.6170724600868117E-2</v>
      </c>
      <c r="I517" s="49">
        <f t="shared" si="25"/>
        <v>0.36773550088529955</v>
      </c>
      <c r="J517" s="51">
        <f t="shared" si="26"/>
        <v>0.19134423584081045</v>
      </c>
      <c r="K517" s="85">
        <f>COUNTIFS(Table1[Country],$A517, Table1[Year],$B517, Table1[Manufacturer], $E517,Table1[Exclusion],"include")</f>
        <v>0</v>
      </c>
      <c r="L517" s="85">
        <f>COUNTIFS(Table1[Country],$A517, Table1[Year],$B517, Table1[Model_new], $F517,Table1[Exclusion],"include")</f>
        <v>0</v>
      </c>
      <c r="M517" s="85">
        <f>COUNTIFS(Table1[Year],$B517, Table1[Manufacturer], $E517,Table1[Exclusion],"include")</f>
        <v>0</v>
      </c>
      <c r="N517" s="85">
        <f>COUNTIFS( Table1[Year],$B517, Table1[Model_new], $F517,Table1[Exclusion],"include")</f>
        <v>0</v>
      </c>
      <c r="O517" s="85">
        <f>COUNTIFS(Table1[Country],$A517, Table1[Year],$B517, Table1[Manufacturer], $E517,Table1[Exclusion],"include",Table1[IMDRFcode],"A02")</f>
        <v>0</v>
      </c>
      <c r="P517" s="85">
        <f>COUNTIFS(Table1[Country],$A$2, Table1[Year],$B$2, Table1[Model_new], $F517,Table1[Exclusion],"include",Table1[IMDRFcode],"A02")</f>
        <v>0</v>
      </c>
      <c r="Q517" s="85">
        <f>COUNTIFS(Table1[Year],$B517, Table1[Manufacturer], $E517,Table1[Exclusion],"include",Table1[IMDRFcode],"A02")</f>
        <v>0</v>
      </c>
      <c r="R517" s="85">
        <f>COUNTIFS( Table1[Year],$B517, Table1[Model_new], $F517,Table1[Exclusion],"include",Table1[IMDRFcode],"A02")</f>
        <v>0</v>
      </c>
      <c r="S517" s="85">
        <f>COUNTIFS(Table1[Country],$A517, Table1[Year],$B517, Table1[Manufacturer], $E517,Table1[Exclusion],"include",Table1[IMDRFcode],"A23")</f>
        <v>0</v>
      </c>
      <c r="T517" s="85">
        <f>COUNTIFS(Table1[Country],$A517, Table1[Year],$B517, Table1[Model_new], $F517,Table1[Exclusion],"include",Table1[IMDRFcode],"A23")</f>
        <v>0</v>
      </c>
      <c r="U517" s="85">
        <f>COUNTIFS(Table1[Year],$B517, Table1[Manufacturer], $E517,Table1[Exclusion],"include",Table1[IMDRFcode],"A23")</f>
        <v>0</v>
      </c>
      <c r="V517" s="85">
        <f>COUNTIFS( Table1[Year],$B517, Table1[Model_new], $F517,Table1[Exclusion],"include",Table1[IMDRFcode],"A23")</f>
        <v>0</v>
      </c>
      <c r="W517" s="85">
        <f>COUNTIFS(Table1[Country],$A517, Table1[Year],$B517-1, Table1[Manufacturer], $E517,Table1[Exclusion],"include",Table1[IMDRFcode],"A02")</f>
        <v>1</v>
      </c>
      <c r="X517" s="85">
        <f>COUNTIFS(Table1[Country],$A517, Table1[Year],$B517-1, Table1[Model_new], $F517,Table1[Exclusion],"include",Table1[IMDRFcode],"A02")</f>
        <v>0</v>
      </c>
      <c r="Y517" s="85">
        <f>COUNTIFS(Table1[Year],$B517-1, Table1[Manufacturer], $E517,Table1[Exclusion],"include",Table1[IMDRFcode],"A02")</f>
        <v>6</v>
      </c>
      <c r="Z517" s="85">
        <f>COUNTIFS( Table1[Year],$B517-1, Table1[Model_new], $F517,Table1[Exclusion],"include",Table1[IMDRFcode],"A02")</f>
        <v>0</v>
      </c>
      <c r="AA517" s="85">
        <f>COUNTIFS(Table1[Country],$A517, Table1[Year],$B517-1, Table1[Manufacturer], $E517,Table1[Exclusion],"include",Table1[IMDRFcode],"A23")</f>
        <v>0</v>
      </c>
      <c r="AB517" s="85">
        <f>COUNTIFS(Table1[Country],$A517, Table1[Year],$B517-1, Table1[Model_new], $F517,Table1[Exclusion],"include",Table1[IMDRFcode],"A23")</f>
        <v>0</v>
      </c>
      <c r="AC517" s="85">
        <f>COUNTIFS(Table1[Year],$B517-1, Table1[Manufacturer], $E517,Table1[Exclusion],"include",Table1[IMDRFcode],"A23")</f>
        <v>0</v>
      </c>
      <c r="AD517" s="85">
        <f>COUNTIFS( Table1[Year],$B517-1, Table1[Model_new], $F517,Table1[Exclusion],"include",Table1[IMDRFcode],"A23")</f>
        <v>0</v>
      </c>
      <c r="AE517" s="85">
        <f>COUNTIFS(Table1[Country],$A517, Table1[Year],$B517-1, Table1[Manufacturer], $E517,Table1[Exclusion],"include",Table1[IMDRFcode],"A21")</f>
        <v>0</v>
      </c>
      <c r="AF517" s="85">
        <f>COUNTIFS(Table1[Country],$A517, Table1[Year],$B517-1, Table1[Model_new], $F517,Table1[Exclusion],"include",Table1[IMDRFcode],"A21")</f>
        <v>0</v>
      </c>
      <c r="AG517" s="85">
        <f>COUNTIFS(Table1[Year],$B517-1, Table1[Manufacturer], $E517,Table1[Exclusion],"include",Table1[IMDRFcode],"A21")</f>
        <v>0</v>
      </c>
      <c r="AH517" s="85">
        <f>COUNTIFS( Table1[Year],$B517-1, Table1[Model_new], $F517,Table1[Exclusion],"include",Table1[IMDRFcode],"A21")</f>
        <v>0</v>
      </c>
      <c r="AI517" s="210" cm="1">
        <f t="array" ref="AI517">IF(B517=MIN(IF($A$2:$A$10000=A517, $B$2:$B$10000)), "0.00", J517-IFERROR(INDEX($J$2:$J$10000, MATCH(1, ($A$2:$A$10000=A517)*($B$2:$B$10000=B517-1)*($F$2:$F$10000=F517), 0)), 0))</f>
        <v>-5.8071664974657378E-3</v>
      </c>
      <c r="AJ517" s="85">
        <f>COUNTIFS(Table1[Year],$B517-1, Table1[Model_new], $F517,Table1[Exclusion],"include",Table1[IMDRFcode],"A01")</f>
        <v>0</v>
      </c>
      <c r="AK517" s="85">
        <f>COUNTIFS(Table1[Year],$B517-1, Table1[Model_new], $F517,Table1[Exclusion],"include",Table1[IMDRFcode],"A02")</f>
        <v>0</v>
      </c>
      <c r="AL517" s="85">
        <f>COUNTIFS(Table1[Year],$B517-1, Table1[Model_new], $F517,Table1[Exclusion],"include",Table1[IMDRFcode],"A04")</f>
        <v>0</v>
      </c>
      <c r="AM517" s="85">
        <f>COUNTIFS(Table1[Year],$B517-1, Table1[Model_new], $F517,Table1[Exclusion],"include",Table1[IMDRFcode],"A05")</f>
        <v>0</v>
      </c>
      <c r="AN517" s="85">
        <f>COUNTIFS(Table1[Year],$B517-1, Table1[Model_new], $F517,Table1[Exclusion],"include",Table1[IMDRFcode],"A09")</f>
        <v>0</v>
      </c>
      <c r="AO517" s="85">
        <f>COUNTIFS(Table1[Year],$B517-1, Table1[Model_new], $F517,Table1[Exclusion],"include",Table1[IMDRFcode],"A17")</f>
        <v>0</v>
      </c>
      <c r="AP517" s="85">
        <f>COUNTIFS(Table1[Year],$B517-1, Table1[Model_new], $F517,Table1[Exclusion],"include",Table1[IMDRFcode],"A18")</f>
        <v>0</v>
      </c>
      <c r="AQ517" s="85">
        <f>COUNTIFS(Table1[Year],$B517-1, Table1[Model_new], $F517,Table1[Exclusion],"include",Table1[IMDRFcode],"A20")</f>
        <v>0</v>
      </c>
      <c r="AR517" s="85">
        <f>COUNTIFS(Table1[Year],$B517-1, Table1[Model_new], $F517,Table1[Exclusion],"include",Table1[IMDRFcode],"A21")</f>
        <v>0</v>
      </c>
      <c r="AS517" s="85">
        <f>COUNTIFS(Table1[Year],$B517-1, Table1[Model_new], $F517,Table1[Exclusion],"include",Table1[IMDRFcode],"A23")</f>
        <v>0</v>
      </c>
      <c r="AT517" s="85">
        <f>COUNTIFS(Table1[Year],$B517-1, Table1[Model_new], $F517,Table1[Exclusion],"include",Table1[IMDRFcode],"A24")</f>
        <v>0</v>
      </c>
      <c r="AU517" s="85">
        <f>COUNTIFS(Table1[Year],$B517-1, Table1[Model_new], $F517,Table1[Exclusion],"include",Table1[IMDRFcode],"A26")</f>
        <v>0</v>
      </c>
      <c r="AV517" s="85">
        <f>COUNTIFS(Table1[Year],$B517-2, Table1[Model_new], $F517,Table1[Exclusion],"include",Table1[IMDRFcode],"A01")</f>
        <v>0</v>
      </c>
      <c r="AW517" s="85">
        <f>COUNTIFS(Table1[Year],$B517-2, Table1[Model_new], $F517,Table1[Exclusion],"include",Table1[IMDRFcode],"A02")</f>
        <v>2</v>
      </c>
      <c r="AX517" s="85">
        <f>COUNTIFS(Table1[Year],$B517-2, Table1[Model_new], $F517,Table1[Exclusion],"include",Table1[IMDRFcode],"A04")</f>
        <v>0</v>
      </c>
      <c r="AY517" s="85">
        <f>COUNTIFS(Table1[Year],$B517-2, Table1[Model_new], $F517,Table1[Exclusion],"include",Table1[IMDRFcode],"A05")</f>
        <v>0</v>
      </c>
      <c r="AZ517" s="85">
        <f>COUNTIFS(Table1[Year],$B517-2, Table1[Model_new], $F517,Table1[Exclusion],"include",Table1[IMDRFcode],"A09")</f>
        <v>0</v>
      </c>
      <c r="BA517" s="85">
        <f>COUNTIFS(Table1[Year],$B517-2, Table1[Model_new], $F517,Table1[Exclusion],"include",Table1[IMDRFcode],"A17")</f>
        <v>0</v>
      </c>
      <c r="BB517" s="85">
        <f>COUNTIFS(Table1[Year],$B517-2, Table1[Model_new], $F517,Table1[Exclusion],"include",Table1[IMDRFcode],"A18")</f>
        <v>0</v>
      </c>
      <c r="BC517" s="85">
        <f>COUNTIFS(Table1[Year],$B517-2, Table1[Model_new], $F517,Table1[Exclusion],"include",Table1[IMDRFcode],"A20")</f>
        <v>0</v>
      </c>
      <c r="BD517" s="85">
        <f>COUNTIFS(Table1[Year],$B517-2, Table1[Model_new], $F517,Table1[Exclusion],"include",Table1[IMDRFcode],"A21")</f>
        <v>0</v>
      </c>
      <c r="BE517" s="85">
        <f>COUNTIFS(Table1[Year],$B517-2, Table1[Model_new], $F517,Table1[Exclusion],"include",Table1[IMDRFcode],"A23")</f>
        <v>0</v>
      </c>
      <c r="BF517" s="85">
        <f>COUNTIFS(Table1[Year],$B517-2, Table1[Model_new], $F517,Table1[Exclusion],"include",Table1[IMDRFcode],"A24")</f>
        <v>0</v>
      </c>
      <c r="BG517" s="85">
        <f>COUNTIFS(Table1[Year],$B517-2, Table1[Model_new], $F517,Table1[Exclusion],"include",Table1[IMDRFcode],"A26")</f>
        <v>0</v>
      </c>
    </row>
    <row r="518" spans="1:59" ht="16" thickBot="1" x14ac:dyDescent="0.25">
      <c r="A518" s="46" t="s">
        <v>67</v>
      </c>
      <c r="B518" s="67">
        <v>2016</v>
      </c>
      <c r="C518" s="47" t="s">
        <v>618</v>
      </c>
      <c r="D518" s="53">
        <v>9</v>
      </c>
      <c r="E518" s="127" t="s">
        <v>34</v>
      </c>
      <c r="F518" s="47" t="s">
        <v>39</v>
      </c>
      <c r="G518" s="46">
        <f>SUMIFS(D:D, B:B, B518, A:A, A518,F:F,Table513[[#This Row],[Model_new]])</f>
        <v>19</v>
      </c>
      <c r="H518" s="49">
        <f t="shared" si="24"/>
        <v>0.09</v>
      </c>
      <c r="I518" s="49">
        <f t="shared" si="25"/>
        <v>0.19</v>
      </c>
      <c r="J518" s="51">
        <f t="shared" si="26"/>
        <v>0.19</v>
      </c>
      <c r="K518" s="85">
        <f>COUNTIFS(Table1[Country],$A518, Table1[Year],$B518, Table1[Manufacturer], $E518,Table1[Exclusion],"include")</f>
        <v>0</v>
      </c>
      <c r="L518" s="85">
        <f>COUNTIFS(Table1[Country],$A518, Table1[Year],$B518, Table1[Model_new], $F518,Table1[Exclusion],"include")</f>
        <v>0</v>
      </c>
      <c r="M518" s="85">
        <f>COUNTIFS(Table1[Year],$B518, Table1[Manufacturer], $E518,Table1[Exclusion],"include")</f>
        <v>4</v>
      </c>
      <c r="N518" s="85">
        <f>COUNTIFS( Table1[Year],$B518, Table1[Model_new], $F518,Table1[Exclusion],"include")</f>
        <v>0</v>
      </c>
      <c r="O518" s="85">
        <f>COUNTIFS(Table1[Country],$A518, Table1[Year],$B518, Table1[Manufacturer], $E518,Table1[Exclusion],"include",Table1[IMDRFcode],"A02")</f>
        <v>0</v>
      </c>
      <c r="P518" s="85">
        <f>COUNTIFS(Table1[Country],$A$2, Table1[Year],$B$2, Table1[Model_new], $F518,Table1[Exclusion],"include",Table1[IMDRFcode],"A02")</f>
        <v>0</v>
      </c>
      <c r="Q518" s="85">
        <f>COUNTIFS(Table1[Year],$B518, Table1[Manufacturer], $E518,Table1[Exclusion],"include",Table1[IMDRFcode],"A02")</f>
        <v>0</v>
      </c>
      <c r="R518" s="85">
        <f>COUNTIFS( Table1[Year],$B518, Table1[Model_new], $F518,Table1[Exclusion],"include",Table1[IMDRFcode],"A02")</f>
        <v>0</v>
      </c>
      <c r="S518" s="85">
        <f>COUNTIFS(Table1[Country],$A518, Table1[Year],$B518, Table1[Manufacturer], $E518,Table1[Exclusion],"include",Table1[IMDRFcode],"A23")</f>
        <v>0</v>
      </c>
      <c r="T518" s="85">
        <f>COUNTIFS(Table1[Country],$A518, Table1[Year],$B518, Table1[Model_new], $F518,Table1[Exclusion],"include",Table1[IMDRFcode],"A23")</f>
        <v>0</v>
      </c>
      <c r="U518" s="85">
        <f>COUNTIFS(Table1[Year],$B518, Table1[Manufacturer], $E518,Table1[Exclusion],"include",Table1[IMDRFcode],"A23")</f>
        <v>0</v>
      </c>
      <c r="V518" s="85">
        <f>COUNTIFS( Table1[Year],$B518, Table1[Model_new], $F518,Table1[Exclusion],"include",Table1[IMDRFcode],"A23")</f>
        <v>0</v>
      </c>
      <c r="W518" s="85">
        <f>COUNTIFS(Table1[Country],$A518, Table1[Year],$B518-1, Table1[Manufacturer], $E518,Table1[Exclusion],"include",Table1[IMDRFcode],"A02")</f>
        <v>0</v>
      </c>
      <c r="X518" s="85">
        <f>COUNTIFS(Table1[Country],$A518, Table1[Year],$B518-1, Table1[Model_new], $F518,Table1[Exclusion],"include",Table1[IMDRFcode],"A02")</f>
        <v>0</v>
      </c>
      <c r="Y518" s="85">
        <f>COUNTIFS(Table1[Year],$B518-1, Table1[Manufacturer], $E518,Table1[Exclusion],"include",Table1[IMDRFcode],"A02")</f>
        <v>4</v>
      </c>
      <c r="Z518" s="85">
        <f>COUNTIFS( Table1[Year],$B518-1, Table1[Model_new], $F518,Table1[Exclusion],"include",Table1[IMDRFcode],"A02")</f>
        <v>1</v>
      </c>
      <c r="AA518" s="85">
        <f>COUNTIFS(Table1[Country],$A518, Table1[Year],$B518-1, Table1[Manufacturer], $E518,Table1[Exclusion],"include",Table1[IMDRFcode],"A23")</f>
        <v>0</v>
      </c>
      <c r="AB518" s="85">
        <f>COUNTIFS(Table1[Country],$A518, Table1[Year],$B518-1, Table1[Model_new], $F518,Table1[Exclusion],"include",Table1[IMDRFcode],"A23")</f>
        <v>0</v>
      </c>
      <c r="AC518" s="85">
        <f>COUNTIFS(Table1[Year],$B518-1, Table1[Manufacturer], $E518,Table1[Exclusion],"include",Table1[IMDRFcode],"A23")</f>
        <v>0</v>
      </c>
      <c r="AD518" s="85">
        <f>COUNTIFS( Table1[Year],$B518-1, Table1[Model_new], $F518,Table1[Exclusion],"include",Table1[IMDRFcode],"A23")</f>
        <v>0</v>
      </c>
      <c r="AE518" s="85">
        <f>COUNTIFS(Table1[Country],$A518, Table1[Year],$B518-1, Table1[Manufacturer], $E518,Table1[Exclusion],"include",Table1[IMDRFcode],"A21")</f>
        <v>2</v>
      </c>
      <c r="AF518" s="85">
        <f>COUNTIFS(Table1[Country],$A518, Table1[Year],$B518-1, Table1[Model_new], $F518,Table1[Exclusion],"include",Table1[IMDRFcode],"A21")</f>
        <v>1</v>
      </c>
      <c r="AG518" s="85">
        <f>COUNTIFS(Table1[Year],$B518-1, Table1[Manufacturer], $E518,Table1[Exclusion],"include",Table1[IMDRFcode],"A21")</f>
        <v>3</v>
      </c>
      <c r="AH518" s="85">
        <f>COUNTIFS( Table1[Year],$B518-1, Table1[Model_new], $F518,Table1[Exclusion],"include",Table1[IMDRFcode],"A21")</f>
        <v>2</v>
      </c>
      <c r="AI518" s="210" cm="1">
        <f t="array" ref="AI518">IF(B518=MIN(IF($A$2:$A$10000=A518, $B$2:$B$10000)), "0.00", J518-IFERROR(INDEX($J$2:$J$10000, MATCH(1, ($A$2:$A$10000=A518)*($B$2:$B$10000=B518-1)*($F$2:$F$10000=F518), 0)), 0))</f>
        <v>1.8947368421052629E-2</v>
      </c>
      <c r="AJ518" s="85">
        <f>COUNTIFS(Table1[Year],$B518-1, Table1[Model_new], $F518,Table1[Exclusion],"include",Table1[IMDRFcode],"A01")</f>
        <v>0</v>
      </c>
      <c r="AK518" s="85">
        <f>COUNTIFS(Table1[Year],$B518-1, Table1[Model_new], $F518,Table1[Exclusion],"include",Table1[IMDRFcode],"A02")</f>
        <v>1</v>
      </c>
      <c r="AL518" s="85">
        <f>COUNTIFS(Table1[Year],$B518-1, Table1[Model_new], $F518,Table1[Exclusion],"include",Table1[IMDRFcode],"A04")</f>
        <v>1</v>
      </c>
      <c r="AM518" s="85">
        <f>COUNTIFS(Table1[Year],$B518-1, Table1[Model_new], $F518,Table1[Exclusion],"include",Table1[IMDRFcode],"A05")</f>
        <v>1</v>
      </c>
      <c r="AN518" s="85">
        <f>COUNTIFS(Table1[Year],$B518-1, Table1[Model_new], $F518,Table1[Exclusion],"include",Table1[IMDRFcode],"A09")</f>
        <v>0</v>
      </c>
      <c r="AO518" s="85">
        <f>COUNTIFS(Table1[Year],$B518-1, Table1[Model_new], $F518,Table1[Exclusion],"include",Table1[IMDRFcode],"A17")</f>
        <v>0</v>
      </c>
      <c r="AP518" s="85">
        <f>COUNTIFS(Table1[Year],$B518-1, Table1[Model_new], $F518,Table1[Exclusion],"include",Table1[IMDRFcode],"A18")</f>
        <v>0</v>
      </c>
      <c r="AQ518" s="85">
        <f>COUNTIFS(Table1[Year],$B518-1, Table1[Model_new], $F518,Table1[Exclusion],"include",Table1[IMDRFcode],"A20")</f>
        <v>0</v>
      </c>
      <c r="AR518" s="85">
        <f>COUNTIFS(Table1[Year],$B518-1, Table1[Model_new], $F518,Table1[Exclusion],"include",Table1[IMDRFcode],"A21")</f>
        <v>2</v>
      </c>
      <c r="AS518" s="85">
        <f>COUNTIFS(Table1[Year],$B518-1, Table1[Model_new], $F518,Table1[Exclusion],"include",Table1[IMDRFcode],"A23")</f>
        <v>0</v>
      </c>
      <c r="AT518" s="85">
        <f>COUNTIFS(Table1[Year],$B518-1, Table1[Model_new], $F518,Table1[Exclusion],"include",Table1[IMDRFcode],"A24")</f>
        <v>0</v>
      </c>
      <c r="AU518" s="85">
        <f>COUNTIFS(Table1[Year],$B518-1, Table1[Model_new], $F518,Table1[Exclusion],"include",Table1[IMDRFcode],"A26")</f>
        <v>0</v>
      </c>
      <c r="AV518" s="85">
        <f>COUNTIFS(Table1[Year],$B518-2, Table1[Model_new], $F518,Table1[Exclusion],"include",Table1[IMDRFcode],"A01")</f>
        <v>0</v>
      </c>
      <c r="AW518" s="85">
        <f>COUNTIFS(Table1[Year],$B518-2, Table1[Model_new], $F518,Table1[Exclusion],"include",Table1[IMDRFcode],"A02")</f>
        <v>0</v>
      </c>
      <c r="AX518" s="85">
        <f>COUNTIFS(Table1[Year],$B518-2, Table1[Model_new], $F518,Table1[Exclusion],"include",Table1[IMDRFcode],"A04")</f>
        <v>0</v>
      </c>
      <c r="AY518" s="85">
        <f>COUNTIFS(Table1[Year],$B518-2, Table1[Model_new], $F518,Table1[Exclusion],"include",Table1[IMDRFcode],"A05")</f>
        <v>0</v>
      </c>
      <c r="AZ518" s="85">
        <f>COUNTIFS(Table1[Year],$B518-2, Table1[Model_new], $F518,Table1[Exclusion],"include",Table1[IMDRFcode],"A09")</f>
        <v>0</v>
      </c>
      <c r="BA518" s="85">
        <f>COUNTIFS(Table1[Year],$B518-2, Table1[Model_new], $F518,Table1[Exclusion],"include",Table1[IMDRFcode],"A17")</f>
        <v>0</v>
      </c>
      <c r="BB518" s="85">
        <f>COUNTIFS(Table1[Year],$B518-2, Table1[Model_new], $F518,Table1[Exclusion],"include",Table1[IMDRFcode],"A18")</f>
        <v>0</v>
      </c>
      <c r="BC518" s="85">
        <f>COUNTIFS(Table1[Year],$B518-2, Table1[Model_new], $F518,Table1[Exclusion],"include",Table1[IMDRFcode],"A20")</f>
        <v>0</v>
      </c>
      <c r="BD518" s="85">
        <f>COUNTIFS(Table1[Year],$B518-2, Table1[Model_new], $F518,Table1[Exclusion],"include",Table1[IMDRFcode],"A21")</f>
        <v>0</v>
      </c>
      <c r="BE518" s="85">
        <f>COUNTIFS(Table1[Year],$B518-2, Table1[Model_new], $F518,Table1[Exclusion],"include",Table1[IMDRFcode],"A23")</f>
        <v>0</v>
      </c>
      <c r="BF518" s="85">
        <f>COUNTIFS(Table1[Year],$B518-2, Table1[Model_new], $F518,Table1[Exclusion],"include",Table1[IMDRFcode],"A24")</f>
        <v>0</v>
      </c>
      <c r="BG518" s="85">
        <f>COUNTIFS(Table1[Year],$B518-2, Table1[Model_new], $F518,Table1[Exclusion],"include",Table1[IMDRFcode],"A26")</f>
        <v>0</v>
      </c>
    </row>
    <row r="519" spans="1:59" ht="16" thickBot="1" x14ac:dyDescent="0.25">
      <c r="A519" s="46" t="s">
        <v>67</v>
      </c>
      <c r="B519" s="67">
        <v>2016</v>
      </c>
      <c r="C519" s="47" t="s">
        <v>739</v>
      </c>
      <c r="D519" s="53">
        <v>10</v>
      </c>
      <c r="E519" s="127" t="s">
        <v>34</v>
      </c>
      <c r="F519" s="47" t="s">
        <v>39</v>
      </c>
      <c r="G519" s="46">
        <f>SUMIFS(D:D, B:B, B519, A:A, A519,F:F,Table513[[#This Row],[Model_new]])</f>
        <v>19</v>
      </c>
      <c r="H519" s="49">
        <f t="shared" si="24"/>
        <v>0.1</v>
      </c>
      <c r="I519" s="49">
        <f t="shared" si="25"/>
        <v>0.19</v>
      </c>
      <c r="J519" s="51">
        <f t="shared" si="26"/>
        <v>0.19</v>
      </c>
      <c r="K519" s="85">
        <f>COUNTIFS(Table1[Country],$A519, Table1[Year],$B519, Table1[Manufacturer], $E519,Table1[Exclusion],"include")</f>
        <v>0</v>
      </c>
      <c r="L519" s="85">
        <f>COUNTIFS(Table1[Country],$A519, Table1[Year],$B519, Table1[Model_new], $F519,Table1[Exclusion],"include")</f>
        <v>0</v>
      </c>
      <c r="M519" s="85">
        <f>COUNTIFS(Table1[Year],$B519, Table1[Manufacturer], $E519,Table1[Exclusion],"include")</f>
        <v>4</v>
      </c>
      <c r="N519" s="85">
        <f>COUNTIFS( Table1[Year],$B519, Table1[Model_new], $F519,Table1[Exclusion],"include")</f>
        <v>0</v>
      </c>
      <c r="O519" s="85">
        <f>COUNTIFS(Table1[Country],$A519, Table1[Year],$B519, Table1[Manufacturer], $E519,Table1[Exclusion],"include",Table1[IMDRFcode],"A02")</f>
        <v>0</v>
      </c>
      <c r="P519" s="85">
        <f>COUNTIFS(Table1[Country],$A$2, Table1[Year],$B$2, Table1[Model_new], $F519,Table1[Exclusion],"include",Table1[IMDRFcode],"A02")</f>
        <v>0</v>
      </c>
      <c r="Q519" s="85">
        <f>COUNTIFS(Table1[Year],$B519, Table1[Manufacturer], $E519,Table1[Exclusion],"include",Table1[IMDRFcode],"A02")</f>
        <v>0</v>
      </c>
      <c r="R519" s="85">
        <f>COUNTIFS( Table1[Year],$B519, Table1[Model_new], $F519,Table1[Exclusion],"include",Table1[IMDRFcode],"A02")</f>
        <v>0</v>
      </c>
      <c r="S519" s="85">
        <f>COUNTIFS(Table1[Country],$A519, Table1[Year],$B519, Table1[Manufacturer], $E519,Table1[Exclusion],"include",Table1[IMDRFcode],"A23")</f>
        <v>0</v>
      </c>
      <c r="T519" s="85">
        <f>COUNTIFS(Table1[Country],$A519, Table1[Year],$B519, Table1[Model_new], $F519,Table1[Exclusion],"include",Table1[IMDRFcode],"A23")</f>
        <v>0</v>
      </c>
      <c r="U519" s="85">
        <f>COUNTIFS(Table1[Year],$B519, Table1[Manufacturer], $E519,Table1[Exclusion],"include",Table1[IMDRFcode],"A23")</f>
        <v>0</v>
      </c>
      <c r="V519" s="85">
        <f>COUNTIFS( Table1[Year],$B519, Table1[Model_new], $F519,Table1[Exclusion],"include",Table1[IMDRFcode],"A23")</f>
        <v>0</v>
      </c>
      <c r="W519" s="85">
        <f>COUNTIFS(Table1[Country],$A519, Table1[Year],$B519-1, Table1[Manufacturer], $E519,Table1[Exclusion],"include",Table1[IMDRFcode],"A02")</f>
        <v>0</v>
      </c>
      <c r="X519" s="85">
        <f>COUNTIFS(Table1[Country],$A519, Table1[Year],$B519-1, Table1[Model_new], $F519,Table1[Exclusion],"include",Table1[IMDRFcode],"A02")</f>
        <v>0</v>
      </c>
      <c r="Y519" s="85">
        <f>COUNTIFS(Table1[Year],$B519-1, Table1[Manufacturer], $E519,Table1[Exclusion],"include",Table1[IMDRFcode],"A02")</f>
        <v>4</v>
      </c>
      <c r="Z519" s="85">
        <f>COUNTIFS( Table1[Year],$B519-1, Table1[Model_new], $F519,Table1[Exclusion],"include",Table1[IMDRFcode],"A02")</f>
        <v>1</v>
      </c>
      <c r="AA519" s="85">
        <f>COUNTIFS(Table1[Country],$A519, Table1[Year],$B519-1, Table1[Manufacturer], $E519,Table1[Exclusion],"include",Table1[IMDRFcode],"A23")</f>
        <v>0</v>
      </c>
      <c r="AB519" s="85">
        <f>COUNTIFS(Table1[Country],$A519, Table1[Year],$B519-1, Table1[Model_new], $F519,Table1[Exclusion],"include",Table1[IMDRFcode],"A23")</f>
        <v>0</v>
      </c>
      <c r="AC519" s="85">
        <f>COUNTIFS(Table1[Year],$B519-1, Table1[Manufacturer], $E519,Table1[Exclusion],"include",Table1[IMDRFcode],"A23")</f>
        <v>0</v>
      </c>
      <c r="AD519" s="85">
        <f>COUNTIFS( Table1[Year],$B519-1, Table1[Model_new], $F519,Table1[Exclusion],"include",Table1[IMDRFcode],"A23")</f>
        <v>0</v>
      </c>
      <c r="AE519" s="85">
        <f>COUNTIFS(Table1[Country],$A519, Table1[Year],$B519-1, Table1[Manufacturer], $E519,Table1[Exclusion],"include",Table1[IMDRFcode],"A21")</f>
        <v>2</v>
      </c>
      <c r="AF519" s="85">
        <f>COUNTIFS(Table1[Country],$A519, Table1[Year],$B519-1, Table1[Model_new], $F519,Table1[Exclusion],"include",Table1[IMDRFcode],"A21")</f>
        <v>1</v>
      </c>
      <c r="AG519" s="85">
        <f>COUNTIFS(Table1[Year],$B519-1, Table1[Manufacturer], $E519,Table1[Exclusion],"include",Table1[IMDRFcode],"A21")</f>
        <v>3</v>
      </c>
      <c r="AH519" s="85">
        <f>COUNTIFS( Table1[Year],$B519-1, Table1[Model_new], $F519,Table1[Exclusion],"include",Table1[IMDRFcode],"A21")</f>
        <v>2</v>
      </c>
      <c r="AI519" s="210" cm="1">
        <f t="array" ref="AI519">IF(B519=MIN(IF($A$2:$A$10000=A519, $B$2:$B$10000)), "0.00", J519-IFERROR(INDEX($J$2:$J$10000, MATCH(1, ($A$2:$A$10000=A519)*($B$2:$B$10000=B519-1)*($F$2:$F$10000=F519), 0)), 0))</f>
        <v>1.8947368421052629E-2</v>
      </c>
      <c r="AJ519" s="85">
        <f>COUNTIFS(Table1[Year],$B519-1, Table1[Model_new], $F519,Table1[Exclusion],"include",Table1[IMDRFcode],"A01")</f>
        <v>0</v>
      </c>
      <c r="AK519" s="85">
        <f>COUNTIFS(Table1[Year],$B519-1, Table1[Model_new], $F519,Table1[Exclusion],"include",Table1[IMDRFcode],"A02")</f>
        <v>1</v>
      </c>
      <c r="AL519" s="85">
        <f>COUNTIFS(Table1[Year],$B519-1, Table1[Model_new], $F519,Table1[Exclusion],"include",Table1[IMDRFcode],"A04")</f>
        <v>1</v>
      </c>
      <c r="AM519" s="85">
        <f>COUNTIFS(Table1[Year],$B519-1, Table1[Model_new], $F519,Table1[Exclusion],"include",Table1[IMDRFcode],"A05")</f>
        <v>1</v>
      </c>
      <c r="AN519" s="85">
        <f>COUNTIFS(Table1[Year],$B519-1, Table1[Model_new], $F519,Table1[Exclusion],"include",Table1[IMDRFcode],"A09")</f>
        <v>0</v>
      </c>
      <c r="AO519" s="85">
        <f>COUNTIFS(Table1[Year],$B519-1, Table1[Model_new], $F519,Table1[Exclusion],"include",Table1[IMDRFcode],"A17")</f>
        <v>0</v>
      </c>
      <c r="AP519" s="85">
        <f>COUNTIFS(Table1[Year],$B519-1, Table1[Model_new], $F519,Table1[Exclusion],"include",Table1[IMDRFcode],"A18")</f>
        <v>0</v>
      </c>
      <c r="AQ519" s="85">
        <f>COUNTIFS(Table1[Year],$B519-1, Table1[Model_new], $F519,Table1[Exclusion],"include",Table1[IMDRFcode],"A20")</f>
        <v>0</v>
      </c>
      <c r="AR519" s="85">
        <f>COUNTIFS(Table1[Year],$B519-1, Table1[Model_new], $F519,Table1[Exclusion],"include",Table1[IMDRFcode],"A21")</f>
        <v>2</v>
      </c>
      <c r="AS519" s="85">
        <f>COUNTIFS(Table1[Year],$B519-1, Table1[Model_new], $F519,Table1[Exclusion],"include",Table1[IMDRFcode],"A23")</f>
        <v>0</v>
      </c>
      <c r="AT519" s="85">
        <f>COUNTIFS(Table1[Year],$B519-1, Table1[Model_new], $F519,Table1[Exclusion],"include",Table1[IMDRFcode],"A24")</f>
        <v>0</v>
      </c>
      <c r="AU519" s="85">
        <f>COUNTIFS(Table1[Year],$B519-1, Table1[Model_new], $F519,Table1[Exclusion],"include",Table1[IMDRFcode],"A26")</f>
        <v>0</v>
      </c>
      <c r="AV519" s="85">
        <f>COUNTIFS(Table1[Year],$B519-2, Table1[Model_new], $F519,Table1[Exclusion],"include",Table1[IMDRFcode],"A01")</f>
        <v>0</v>
      </c>
      <c r="AW519" s="85">
        <f>COUNTIFS(Table1[Year],$B519-2, Table1[Model_new], $F519,Table1[Exclusion],"include",Table1[IMDRFcode],"A02")</f>
        <v>0</v>
      </c>
      <c r="AX519" s="85">
        <f>COUNTIFS(Table1[Year],$B519-2, Table1[Model_new], $F519,Table1[Exclusion],"include",Table1[IMDRFcode],"A04")</f>
        <v>0</v>
      </c>
      <c r="AY519" s="85">
        <f>COUNTIFS(Table1[Year],$B519-2, Table1[Model_new], $F519,Table1[Exclusion],"include",Table1[IMDRFcode],"A05")</f>
        <v>0</v>
      </c>
      <c r="AZ519" s="85">
        <f>COUNTIFS(Table1[Year],$B519-2, Table1[Model_new], $F519,Table1[Exclusion],"include",Table1[IMDRFcode],"A09")</f>
        <v>0</v>
      </c>
      <c r="BA519" s="85">
        <f>COUNTIFS(Table1[Year],$B519-2, Table1[Model_new], $F519,Table1[Exclusion],"include",Table1[IMDRFcode],"A17")</f>
        <v>0</v>
      </c>
      <c r="BB519" s="85">
        <f>COUNTIFS(Table1[Year],$B519-2, Table1[Model_new], $F519,Table1[Exclusion],"include",Table1[IMDRFcode],"A18")</f>
        <v>0</v>
      </c>
      <c r="BC519" s="85">
        <f>COUNTIFS(Table1[Year],$B519-2, Table1[Model_new], $F519,Table1[Exclusion],"include",Table1[IMDRFcode],"A20")</f>
        <v>0</v>
      </c>
      <c r="BD519" s="85">
        <f>COUNTIFS(Table1[Year],$B519-2, Table1[Model_new], $F519,Table1[Exclusion],"include",Table1[IMDRFcode],"A21")</f>
        <v>0</v>
      </c>
      <c r="BE519" s="85">
        <f>COUNTIFS(Table1[Year],$B519-2, Table1[Model_new], $F519,Table1[Exclusion],"include",Table1[IMDRFcode],"A23")</f>
        <v>0</v>
      </c>
      <c r="BF519" s="85">
        <f>COUNTIFS(Table1[Year],$B519-2, Table1[Model_new], $F519,Table1[Exclusion],"include",Table1[IMDRFcode],"A24")</f>
        <v>0</v>
      </c>
      <c r="BG519" s="85">
        <f>COUNTIFS(Table1[Year],$B519-2, Table1[Model_new], $F519,Table1[Exclusion],"include",Table1[IMDRFcode],"A26")</f>
        <v>0</v>
      </c>
    </row>
    <row r="520" spans="1:59" ht="16" thickBot="1" x14ac:dyDescent="0.25">
      <c r="A520" s="54" t="s">
        <v>350</v>
      </c>
      <c r="B520" s="68">
        <v>2006</v>
      </c>
      <c r="C520" s="55" t="s">
        <v>2</v>
      </c>
      <c r="D520" s="62">
        <v>1813</v>
      </c>
      <c r="E520" s="126" t="s">
        <v>1248</v>
      </c>
      <c r="F520" s="47" t="s">
        <v>2</v>
      </c>
      <c r="G520" s="46">
        <f>SUMIFS(D:D, B:B, B520, A:A, A520,F:F,Table513[[#This Row],[Model_new]])</f>
        <v>1813</v>
      </c>
      <c r="H520" s="49">
        <f t="shared" si="24"/>
        <v>0.1891891891891892</v>
      </c>
      <c r="I520" s="49">
        <f t="shared" si="25"/>
        <v>0.75362621308567257</v>
      </c>
      <c r="J520" s="51">
        <f t="shared" si="26"/>
        <v>0.1891891891891892</v>
      </c>
      <c r="K520" s="85">
        <f>COUNTIFS(Table1[Country],$A520, Table1[Year],$B520, Table1[Manufacturer], $E520,Table1[Exclusion],"include")</f>
        <v>0</v>
      </c>
      <c r="L520" s="85">
        <f>COUNTIFS(Table1[Country],$A520, Table1[Year],$B520, Table1[Model_new], $F520,Table1[Exclusion],"include")</f>
        <v>0</v>
      </c>
      <c r="M520" s="85">
        <f>COUNTIFS(Table1[Year],$B520, Table1[Manufacturer], $E520,Table1[Exclusion],"include")</f>
        <v>1</v>
      </c>
      <c r="N520" s="85">
        <f>COUNTIFS( Table1[Year],$B520, Table1[Model_new], $F520,Table1[Exclusion],"include")</f>
        <v>0</v>
      </c>
      <c r="O520" s="85">
        <f>COUNTIFS(Table1[Country],$A520, Table1[Year],$B520, Table1[Manufacturer], $E520,Table1[Exclusion],"include",Table1[IMDRFcode],"A02")</f>
        <v>0</v>
      </c>
      <c r="P520" s="85">
        <f>COUNTIFS(Table1[Country],$A$2, Table1[Year],$B$2, Table1[Model_new], $F520,Table1[Exclusion],"include",Table1[IMDRFcode],"A02")</f>
        <v>0</v>
      </c>
      <c r="Q520" s="85">
        <f>COUNTIFS(Table1[Year],$B520, Table1[Manufacturer], $E520,Table1[Exclusion],"include",Table1[IMDRFcode],"A02")</f>
        <v>1</v>
      </c>
      <c r="R520" s="85">
        <f>COUNTIFS( Table1[Year],$B520, Table1[Model_new], $F520,Table1[Exclusion],"include",Table1[IMDRFcode],"A02")</f>
        <v>0</v>
      </c>
      <c r="S520" s="85">
        <f>COUNTIFS(Table1[Country],$A520, Table1[Year],$B520, Table1[Manufacturer], $E520,Table1[Exclusion],"include",Table1[IMDRFcode],"A23")</f>
        <v>0</v>
      </c>
      <c r="T520" s="85">
        <f>COUNTIFS(Table1[Country],$A520, Table1[Year],$B520, Table1[Model_new], $F520,Table1[Exclusion],"include",Table1[IMDRFcode],"A23")</f>
        <v>0</v>
      </c>
      <c r="U520" s="85">
        <f>COUNTIFS(Table1[Year],$B520, Table1[Manufacturer], $E520,Table1[Exclusion],"include",Table1[IMDRFcode],"A23")</f>
        <v>0</v>
      </c>
      <c r="V520" s="85">
        <f>COUNTIFS( Table1[Year],$B520, Table1[Model_new], $F520,Table1[Exclusion],"include",Table1[IMDRFcode],"A23")</f>
        <v>0</v>
      </c>
      <c r="W520" s="85">
        <f>COUNTIFS(Table1[Country],$A520, Table1[Year],$B520-1, Table1[Manufacturer], $E520,Table1[Exclusion],"include",Table1[IMDRFcode],"A02")</f>
        <v>0</v>
      </c>
      <c r="X520" s="85">
        <f>COUNTIFS(Table1[Country],$A520, Table1[Year],$B520-1, Table1[Model_new], $F520,Table1[Exclusion],"include",Table1[IMDRFcode],"A02")</f>
        <v>0</v>
      </c>
      <c r="Y520" s="85">
        <f>COUNTIFS(Table1[Year],$B520-1, Table1[Manufacturer], $E520,Table1[Exclusion],"include",Table1[IMDRFcode],"A02")</f>
        <v>0</v>
      </c>
      <c r="Z520" s="85">
        <f>COUNTIFS( Table1[Year],$B520-1, Table1[Model_new], $F520,Table1[Exclusion],"include",Table1[IMDRFcode],"A02")</f>
        <v>0</v>
      </c>
      <c r="AA520" s="85">
        <f>COUNTIFS(Table1[Country],$A520, Table1[Year],$B520-1, Table1[Manufacturer], $E520,Table1[Exclusion],"include",Table1[IMDRFcode],"A23")</f>
        <v>0</v>
      </c>
      <c r="AB520" s="85">
        <f>COUNTIFS(Table1[Country],$A520, Table1[Year],$B520-1, Table1[Model_new], $F520,Table1[Exclusion],"include",Table1[IMDRFcode],"A23")</f>
        <v>0</v>
      </c>
      <c r="AC520" s="85">
        <f>COUNTIFS(Table1[Year],$B520-1, Table1[Manufacturer], $E520,Table1[Exclusion],"include",Table1[IMDRFcode],"A23")</f>
        <v>0</v>
      </c>
      <c r="AD520" s="85">
        <f>COUNTIFS( Table1[Year],$B520-1, Table1[Model_new], $F520,Table1[Exclusion],"include",Table1[IMDRFcode],"A23")</f>
        <v>0</v>
      </c>
      <c r="AE520" s="85">
        <f>COUNTIFS(Table1[Country],$A520, Table1[Year],$B520-1, Table1[Manufacturer], $E520,Table1[Exclusion],"include",Table1[IMDRFcode],"A21")</f>
        <v>0</v>
      </c>
      <c r="AF520" s="85">
        <f>COUNTIFS(Table1[Country],$A520, Table1[Year],$B520-1, Table1[Model_new], $F520,Table1[Exclusion],"include",Table1[IMDRFcode],"A21")</f>
        <v>0</v>
      </c>
      <c r="AG520" s="85">
        <f>COUNTIFS(Table1[Year],$B520-1, Table1[Manufacturer], $E520,Table1[Exclusion],"include",Table1[IMDRFcode],"A21")</f>
        <v>1</v>
      </c>
      <c r="AH520" s="85">
        <f>COUNTIFS( Table1[Year],$B520-1, Table1[Model_new], $F520,Table1[Exclusion],"include",Table1[IMDRFcode],"A21")</f>
        <v>0</v>
      </c>
      <c r="AI520" s="210" cm="1">
        <f t="array" ref="AI520">IF(B520=MIN(IF($A$2:$A$10000=A520, $B$2:$B$10000)), "0.00", J520-IFERROR(INDEX($J$2:$J$10000, MATCH(1, ($A$2:$A$10000=A520)*($B$2:$B$10000=B520-1)*($F$2:$F$10000=F520), 0)), 0))</f>
        <v>-8.0406642906642734E-3</v>
      </c>
      <c r="AJ520" s="85">
        <f>COUNTIFS(Table1[Year],$B520-1, Table1[Model_new], $F520,Table1[Exclusion],"include",Table1[IMDRFcode],"A01")</f>
        <v>0</v>
      </c>
      <c r="AK520" s="85">
        <f>COUNTIFS(Table1[Year],$B520-1, Table1[Model_new], $F520,Table1[Exclusion],"include",Table1[IMDRFcode],"A02")</f>
        <v>0</v>
      </c>
      <c r="AL520" s="85">
        <f>COUNTIFS(Table1[Year],$B520-1, Table1[Model_new], $F520,Table1[Exclusion],"include",Table1[IMDRFcode],"A04")</f>
        <v>0</v>
      </c>
      <c r="AM520" s="85">
        <f>COUNTIFS(Table1[Year],$B520-1, Table1[Model_new], $F520,Table1[Exclusion],"include",Table1[IMDRFcode],"A05")</f>
        <v>0</v>
      </c>
      <c r="AN520" s="85">
        <f>COUNTIFS(Table1[Year],$B520-1, Table1[Model_new], $F520,Table1[Exclusion],"include",Table1[IMDRFcode],"A09")</f>
        <v>0</v>
      </c>
      <c r="AO520" s="85">
        <f>COUNTIFS(Table1[Year],$B520-1, Table1[Model_new], $F520,Table1[Exclusion],"include",Table1[IMDRFcode],"A17")</f>
        <v>0</v>
      </c>
      <c r="AP520" s="85">
        <f>COUNTIFS(Table1[Year],$B520-1, Table1[Model_new], $F520,Table1[Exclusion],"include",Table1[IMDRFcode],"A18")</f>
        <v>0</v>
      </c>
      <c r="AQ520" s="85">
        <f>COUNTIFS(Table1[Year],$B520-1, Table1[Model_new], $F520,Table1[Exclusion],"include",Table1[IMDRFcode],"A20")</f>
        <v>0</v>
      </c>
      <c r="AR520" s="85">
        <f>COUNTIFS(Table1[Year],$B520-1, Table1[Model_new], $F520,Table1[Exclusion],"include",Table1[IMDRFcode],"A21")</f>
        <v>0</v>
      </c>
      <c r="AS520" s="85">
        <f>COUNTIFS(Table1[Year],$B520-1, Table1[Model_new], $F520,Table1[Exclusion],"include",Table1[IMDRFcode],"A23")</f>
        <v>0</v>
      </c>
      <c r="AT520" s="85">
        <f>COUNTIFS(Table1[Year],$B520-1, Table1[Model_new], $F520,Table1[Exclusion],"include",Table1[IMDRFcode],"A24")</f>
        <v>0</v>
      </c>
      <c r="AU520" s="85">
        <f>COUNTIFS(Table1[Year],$B520-1, Table1[Model_new], $F520,Table1[Exclusion],"include",Table1[IMDRFcode],"A26")</f>
        <v>0</v>
      </c>
      <c r="AV520" s="85">
        <f>COUNTIFS(Table1[Year],$B520-2, Table1[Model_new], $F520,Table1[Exclusion],"include",Table1[IMDRFcode],"A01")</f>
        <v>0</v>
      </c>
      <c r="AW520" s="85">
        <f>COUNTIFS(Table1[Year],$B520-2, Table1[Model_new], $F520,Table1[Exclusion],"include",Table1[IMDRFcode],"A02")</f>
        <v>0</v>
      </c>
      <c r="AX520" s="85">
        <f>COUNTIFS(Table1[Year],$B520-2, Table1[Model_new], $F520,Table1[Exclusion],"include",Table1[IMDRFcode],"A04")</f>
        <v>0</v>
      </c>
      <c r="AY520" s="85">
        <f>COUNTIFS(Table1[Year],$B520-2, Table1[Model_new], $F520,Table1[Exclusion],"include",Table1[IMDRFcode],"A05")</f>
        <v>0</v>
      </c>
      <c r="AZ520" s="85">
        <f>COUNTIFS(Table1[Year],$B520-2, Table1[Model_new], $F520,Table1[Exclusion],"include",Table1[IMDRFcode],"A09")</f>
        <v>0</v>
      </c>
      <c r="BA520" s="85">
        <f>COUNTIFS(Table1[Year],$B520-2, Table1[Model_new], $F520,Table1[Exclusion],"include",Table1[IMDRFcode],"A17")</f>
        <v>0</v>
      </c>
      <c r="BB520" s="85">
        <f>COUNTIFS(Table1[Year],$B520-2, Table1[Model_new], $F520,Table1[Exclusion],"include",Table1[IMDRFcode],"A18")</f>
        <v>0</v>
      </c>
      <c r="BC520" s="85">
        <f>COUNTIFS(Table1[Year],$B520-2, Table1[Model_new], $F520,Table1[Exclusion],"include",Table1[IMDRFcode],"A20")</f>
        <v>0</v>
      </c>
      <c r="BD520" s="85">
        <f>COUNTIFS(Table1[Year],$B520-2, Table1[Model_new], $F520,Table1[Exclusion],"include",Table1[IMDRFcode],"A21")</f>
        <v>0</v>
      </c>
      <c r="BE520" s="85">
        <f>COUNTIFS(Table1[Year],$B520-2, Table1[Model_new], $F520,Table1[Exclusion],"include",Table1[IMDRFcode],"A23")</f>
        <v>0</v>
      </c>
      <c r="BF520" s="85">
        <f>COUNTIFS(Table1[Year],$B520-2, Table1[Model_new], $F520,Table1[Exclusion],"include",Table1[IMDRFcode],"A24")</f>
        <v>0</v>
      </c>
      <c r="BG520" s="85">
        <f>COUNTIFS(Table1[Year],$B520-2, Table1[Model_new], $F520,Table1[Exclusion],"include",Table1[IMDRFcode],"A26")</f>
        <v>0</v>
      </c>
    </row>
    <row r="521" spans="1:59" ht="16" thickBot="1" x14ac:dyDescent="0.25">
      <c r="A521" s="46" t="s">
        <v>641</v>
      </c>
      <c r="B521" s="67">
        <v>2003</v>
      </c>
      <c r="C521" s="47" t="s">
        <v>648</v>
      </c>
      <c r="D521" s="48">
        <v>1276</v>
      </c>
      <c r="E521" s="126" t="s">
        <v>1240</v>
      </c>
      <c r="F521" s="47" t="s">
        <v>27</v>
      </c>
      <c r="G521" s="46">
        <f>SUMIFS(D:D, B:B, B521, A:A, A521,F:F,Table513[[#This Row],[Model_new]])</f>
        <v>1338</v>
      </c>
      <c r="H521" s="49">
        <f t="shared" si="24"/>
        <v>0.17853644885966138</v>
      </c>
      <c r="I521" s="49">
        <f t="shared" si="25"/>
        <v>0.1872114173779208</v>
      </c>
      <c r="J521" s="51">
        <f t="shared" si="26"/>
        <v>0.1872114173779208</v>
      </c>
      <c r="K521" s="85">
        <f>COUNTIFS(Table1[Country],$A521, Table1[Year],$B521, Table1[Manufacturer], $E521,Table1[Exclusion],"include")</f>
        <v>0</v>
      </c>
      <c r="L521" s="85">
        <f>COUNTIFS(Table1[Country],$A521, Table1[Year],$B521, Table1[Model_new], $F521,Table1[Exclusion],"include")</f>
        <v>0</v>
      </c>
      <c r="M521" s="85">
        <f>COUNTIFS(Table1[Year],$B521, Table1[Manufacturer], $E521,Table1[Exclusion],"include")</f>
        <v>0</v>
      </c>
      <c r="N521" s="85">
        <f>COUNTIFS( Table1[Year],$B521, Table1[Model_new], $F521,Table1[Exclusion],"include")</f>
        <v>0</v>
      </c>
      <c r="O521" s="85">
        <f>COUNTIFS(Table1[Country],$A521, Table1[Year],$B521, Table1[Manufacturer], $E521,Table1[Exclusion],"include",Table1[IMDRFcode],"A02")</f>
        <v>0</v>
      </c>
      <c r="P521" s="85">
        <f>COUNTIFS(Table1[Country],$A$2, Table1[Year],$B$2, Table1[Model_new], $F521,Table1[Exclusion],"include",Table1[IMDRFcode],"A02")</f>
        <v>0</v>
      </c>
      <c r="Q521" s="85">
        <f>COUNTIFS(Table1[Year],$B521, Table1[Manufacturer], $E521,Table1[Exclusion],"include",Table1[IMDRFcode],"A02")</f>
        <v>0</v>
      </c>
      <c r="R521" s="85">
        <f>COUNTIFS( Table1[Year],$B521, Table1[Model_new], $F521,Table1[Exclusion],"include",Table1[IMDRFcode],"A02")</f>
        <v>0</v>
      </c>
      <c r="S521" s="85">
        <f>COUNTIFS(Table1[Country],$A521, Table1[Year],$B521, Table1[Manufacturer], $E521,Table1[Exclusion],"include",Table1[IMDRFcode],"A23")</f>
        <v>0</v>
      </c>
      <c r="T521" s="85">
        <f>COUNTIFS(Table1[Country],$A521, Table1[Year],$B521, Table1[Model_new], $F521,Table1[Exclusion],"include",Table1[IMDRFcode],"A23")</f>
        <v>0</v>
      </c>
      <c r="U521" s="85">
        <f>COUNTIFS(Table1[Year],$B521, Table1[Manufacturer], $E521,Table1[Exclusion],"include",Table1[IMDRFcode],"A23")</f>
        <v>0</v>
      </c>
      <c r="V521" s="85">
        <f>COUNTIFS( Table1[Year],$B521, Table1[Model_new], $F521,Table1[Exclusion],"include",Table1[IMDRFcode],"A23")</f>
        <v>0</v>
      </c>
      <c r="W521" s="85">
        <f>COUNTIFS(Table1[Country],$A521, Table1[Year],$B521-1, Table1[Manufacturer], $E521,Table1[Exclusion],"include",Table1[IMDRFcode],"A02")</f>
        <v>0</v>
      </c>
      <c r="X521" s="85">
        <f>COUNTIFS(Table1[Country],$A521, Table1[Year],$B521-1, Table1[Model_new], $F521,Table1[Exclusion],"include",Table1[IMDRFcode],"A02")</f>
        <v>0</v>
      </c>
      <c r="Y521" s="85">
        <f>COUNTIFS(Table1[Year],$B521-1, Table1[Manufacturer], $E521,Table1[Exclusion],"include",Table1[IMDRFcode],"A02")</f>
        <v>0</v>
      </c>
      <c r="Z521" s="85">
        <f>COUNTIFS( Table1[Year],$B521-1, Table1[Model_new], $F521,Table1[Exclusion],"include",Table1[IMDRFcode],"A02")</f>
        <v>0</v>
      </c>
      <c r="AA521" s="85">
        <f>COUNTIFS(Table1[Country],$A521, Table1[Year],$B521-1, Table1[Manufacturer], $E521,Table1[Exclusion],"include",Table1[IMDRFcode],"A23")</f>
        <v>0</v>
      </c>
      <c r="AB521" s="85">
        <f>COUNTIFS(Table1[Country],$A521, Table1[Year],$B521-1, Table1[Model_new], $F521,Table1[Exclusion],"include",Table1[IMDRFcode],"A23")</f>
        <v>0</v>
      </c>
      <c r="AC521" s="85">
        <f>COUNTIFS(Table1[Year],$B521-1, Table1[Manufacturer], $E521,Table1[Exclusion],"include",Table1[IMDRFcode],"A23")</f>
        <v>0</v>
      </c>
      <c r="AD521" s="85">
        <f>COUNTIFS( Table1[Year],$B521-1, Table1[Model_new], $F521,Table1[Exclusion],"include",Table1[IMDRFcode],"A23")</f>
        <v>0</v>
      </c>
      <c r="AE521" s="85">
        <f>COUNTIFS(Table1[Country],$A521, Table1[Year],$B521-1, Table1[Manufacturer], $E521,Table1[Exclusion],"include",Table1[IMDRFcode],"A21")</f>
        <v>0</v>
      </c>
      <c r="AF521" s="85">
        <f>COUNTIFS(Table1[Country],$A521, Table1[Year],$B521-1, Table1[Model_new], $F521,Table1[Exclusion],"include",Table1[IMDRFcode],"A21")</f>
        <v>0</v>
      </c>
      <c r="AG521" s="85">
        <f>COUNTIFS(Table1[Year],$B521-1, Table1[Manufacturer], $E521,Table1[Exclusion],"include",Table1[IMDRFcode],"A21")</f>
        <v>0</v>
      </c>
      <c r="AH521" s="85">
        <f>COUNTIFS( Table1[Year],$B521-1, Table1[Model_new], $F521,Table1[Exclusion],"include",Table1[IMDRFcode],"A21")</f>
        <v>0</v>
      </c>
      <c r="AI521" s="210" cm="1">
        <f t="array" ref="AI521">IF(B521=MIN(IF($A$2:$A$10000=A521, $B$2:$B$10000)), "0.00", J521-IFERROR(INDEX($J$2:$J$10000, MATCH(1, ($A$2:$A$10000=A521)*($B$2:$B$10000=B521-1)*($F$2:$F$10000=F521), 0)), 0))</f>
        <v>5.1699644191952498E-2</v>
      </c>
      <c r="AJ521" s="85">
        <f>COUNTIFS(Table1[Year],$B521-1, Table1[Model_new], $F521,Table1[Exclusion],"include",Table1[IMDRFcode],"A01")</f>
        <v>0</v>
      </c>
      <c r="AK521" s="85">
        <f>COUNTIFS(Table1[Year],$B521-1, Table1[Model_new], $F521,Table1[Exclusion],"include",Table1[IMDRFcode],"A02")</f>
        <v>0</v>
      </c>
      <c r="AL521" s="85">
        <f>COUNTIFS(Table1[Year],$B521-1, Table1[Model_new], $F521,Table1[Exclusion],"include",Table1[IMDRFcode],"A04")</f>
        <v>0</v>
      </c>
      <c r="AM521" s="85">
        <f>COUNTIFS(Table1[Year],$B521-1, Table1[Model_new], $F521,Table1[Exclusion],"include",Table1[IMDRFcode],"A05")</f>
        <v>0</v>
      </c>
      <c r="AN521" s="85">
        <f>COUNTIFS(Table1[Year],$B521-1, Table1[Model_new], $F521,Table1[Exclusion],"include",Table1[IMDRFcode],"A09")</f>
        <v>0</v>
      </c>
      <c r="AO521" s="85">
        <f>COUNTIFS(Table1[Year],$B521-1, Table1[Model_new], $F521,Table1[Exclusion],"include",Table1[IMDRFcode],"A17")</f>
        <v>0</v>
      </c>
      <c r="AP521" s="85">
        <f>COUNTIFS(Table1[Year],$B521-1, Table1[Model_new], $F521,Table1[Exclusion],"include",Table1[IMDRFcode],"A18")</f>
        <v>0</v>
      </c>
      <c r="AQ521" s="85">
        <f>COUNTIFS(Table1[Year],$B521-1, Table1[Model_new], $F521,Table1[Exclusion],"include",Table1[IMDRFcode],"A20")</f>
        <v>0</v>
      </c>
      <c r="AR521" s="85">
        <f>COUNTIFS(Table1[Year],$B521-1, Table1[Model_new], $F521,Table1[Exclusion],"include",Table1[IMDRFcode],"A21")</f>
        <v>0</v>
      </c>
      <c r="AS521" s="85">
        <f>COUNTIFS(Table1[Year],$B521-1, Table1[Model_new], $F521,Table1[Exclusion],"include",Table1[IMDRFcode],"A23")</f>
        <v>0</v>
      </c>
      <c r="AT521" s="85">
        <f>COUNTIFS(Table1[Year],$B521-1, Table1[Model_new], $F521,Table1[Exclusion],"include",Table1[IMDRFcode],"A24")</f>
        <v>0</v>
      </c>
      <c r="AU521" s="85">
        <f>COUNTIFS(Table1[Year],$B521-1, Table1[Model_new], $F521,Table1[Exclusion],"include",Table1[IMDRFcode],"A26")</f>
        <v>0</v>
      </c>
      <c r="AV521" s="85">
        <f>COUNTIFS(Table1[Year],$B521-2, Table1[Model_new], $F521,Table1[Exclusion],"include",Table1[IMDRFcode],"A01")</f>
        <v>0</v>
      </c>
      <c r="AW521" s="85">
        <f>COUNTIFS(Table1[Year],$B521-2, Table1[Model_new], $F521,Table1[Exclusion],"include",Table1[IMDRFcode],"A02")</f>
        <v>0</v>
      </c>
      <c r="AX521" s="85">
        <f>COUNTIFS(Table1[Year],$B521-2, Table1[Model_new], $F521,Table1[Exclusion],"include",Table1[IMDRFcode],"A04")</f>
        <v>0</v>
      </c>
      <c r="AY521" s="85">
        <f>COUNTIFS(Table1[Year],$B521-2, Table1[Model_new], $F521,Table1[Exclusion],"include",Table1[IMDRFcode],"A05")</f>
        <v>0</v>
      </c>
      <c r="AZ521" s="85">
        <f>COUNTIFS(Table1[Year],$B521-2, Table1[Model_new], $F521,Table1[Exclusion],"include",Table1[IMDRFcode],"A09")</f>
        <v>0</v>
      </c>
      <c r="BA521" s="85">
        <f>COUNTIFS(Table1[Year],$B521-2, Table1[Model_new], $F521,Table1[Exclusion],"include",Table1[IMDRFcode],"A17")</f>
        <v>0</v>
      </c>
      <c r="BB521" s="85">
        <f>COUNTIFS(Table1[Year],$B521-2, Table1[Model_new], $F521,Table1[Exclusion],"include",Table1[IMDRFcode],"A18")</f>
        <v>0</v>
      </c>
      <c r="BC521" s="85">
        <f>COUNTIFS(Table1[Year],$B521-2, Table1[Model_new], $F521,Table1[Exclusion],"include",Table1[IMDRFcode],"A20")</f>
        <v>0</v>
      </c>
      <c r="BD521" s="85">
        <f>COUNTIFS(Table1[Year],$B521-2, Table1[Model_new], $F521,Table1[Exclusion],"include",Table1[IMDRFcode],"A21")</f>
        <v>0</v>
      </c>
      <c r="BE521" s="85">
        <f>COUNTIFS(Table1[Year],$B521-2, Table1[Model_new], $F521,Table1[Exclusion],"include",Table1[IMDRFcode],"A23")</f>
        <v>0</v>
      </c>
      <c r="BF521" s="85">
        <f>COUNTIFS(Table1[Year],$B521-2, Table1[Model_new], $F521,Table1[Exclusion],"include",Table1[IMDRFcode],"A24")</f>
        <v>0</v>
      </c>
      <c r="BG521" s="85">
        <f>COUNTIFS(Table1[Year],$B521-2, Table1[Model_new], $F521,Table1[Exclusion],"include",Table1[IMDRFcode],"A26")</f>
        <v>0</v>
      </c>
    </row>
    <row r="522" spans="1:59" ht="16" thickBot="1" x14ac:dyDescent="0.25">
      <c r="A522" s="46" t="s">
        <v>641</v>
      </c>
      <c r="B522" s="67">
        <v>2003</v>
      </c>
      <c r="C522" s="47" t="s">
        <v>649</v>
      </c>
      <c r="D522" s="48">
        <v>62</v>
      </c>
      <c r="E522" s="126" t="s">
        <v>1240</v>
      </c>
      <c r="F522" s="47" t="s">
        <v>27</v>
      </c>
      <c r="G522" s="46">
        <f>SUMIFS(D:D, B:B, B522, A:A, A522,F:F,Table513[[#This Row],[Model_new]])</f>
        <v>1338</v>
      </c>
      <c r="H522" s="49">
        <f t="shared" si="24"/>
        <v>8.6749685182594093E-3</v>
      </c>
      <c r="I522" s="49">
        <f t="shared" si="25"/>
        <v>0.1872114173779208</v>
      </c>
      <c r="J522" s="51">
        <f t="shared" si="26"/>
        <v>0.1872114173779208</v>
      </c>
      <c r="K522" s="85">
        <f>COUNTIFS(Table1[Country],$A522, Table1[Year],$B522, Table1[Manufacturer], $E522,Table1[Exclusion],"include")</f>
        <v>0</v>
      </c>
      <c r="L522" s="85">
        <f>COUNTIFS(Table1[Country],$A522, Table1[Year],$B522, Table1[Model_new], $F522,Table1[Exclusion],"include")</f>
        <v>0</v>
      </c>
      <c r="M522" s="85">
        <f>COUNTIFS(Table1[Year],$B522, Table1[Manufacturer], $E522,Table1[Exclusion],"include")</f>
        <v>0</v>
      </c>
      <c r="N522" s="85">
        <f>COUNTIFS( Table1[Year],$B522, Table1[Model_new], $F522,Table1[Exclusion],"include")</f>
        <v>0</v>
      </c>
      <c r="O522" s="85">
        <f>COUNTIFS(Table1[Country],$A522, Table1[Year],$B522, Table1[Manufacturer], $E522,Table1[Exclusion],"include",Table1[IMDRFcode],"A02")</f>
        <v>0</v>
      </c>
      <c r="P522" s="85">
        <f>COUNTIFS(Table1[Country],$A$2, Table1[Year],$B$2, Table1[Model_new], $F522,Table1[Exclusion],"include",Table1[IMDRFcode],"A02")</f>
        <v>0</v>
      </c>
      <c r="Q522" s="85">
        <f>COUNTIFS(Table1[Year],$B522, Table1[Manufacturer], $E522,Table1[Exclusion],"include",Table1[IMDRFcode],"A02")</f>
        <v>0</v>
      </c>
      <c r="R522" s="85">
        <f>COUNTIFS( Table1[Year],$B522, Table1[Model_new], $F522,Table1[Exclusion],"include",Table1[IMDRFcode],"A02")</f>
        <v>0</v>
      </c>
      <c r="S522" s="85">
        <f>COUNTIFS(Table1[Country],$A522, Table1[Year],$B522, Table1[Manufacturer], $E522,Table1[Exclusion],"include",Table1[IMDRFcode],"A23")</f>
        <v>0</v>
      </c>
      <c r="T522" s="85">
        <f>COUNTIFS(Table1[Country],$A522, Table1[Year],$B522, Table1[Model_new], $F522,Table1[Exclusion],"include",Table1[IMDRFcode],"A23")</f>
        <v>0</v>
      </c>
      <c r="U522" s="85">
        <f>COUNTIFS(Table1[Year],$B522, Table1[Manufacturer], $E522,Table1[Exclusion],"include",Table1[IMDRFcode],"A23")</f>
        <v>0</v>
      </c>
      <c r="V522" s="85">
        <f>COUNTIFS( Table1[Year],$B522, Table1[Model_new], $F522,Table1[Exclusion],"include",Table1[IMDRFcode],"A23")</f>
        <v>0</v>
      </c>
      <c r="W522" s="85">
        <f>COUNTIFS(Table1[Country],$A522, Table1[Year],$B522-1, Table1[Manufacturer], $E522,Table1[Exclusion],"include",Table1[IMDRFcode],"A02")</f>
        <v>0</v>
      </c>
      <c r="X522" s="85">
        <f>COUNTIFS(Table1[Country],$A522, Table1[Year],$B522-1, Table1[Model_new], $F522,Table1[Exclusion],"include",Table1[IMDRFcode],"A02")</f>
        <v>0</v>
      </c>
      <c r="Y522" s="85">
        <f>COUNTIFS(Table1[Year],$B522-1, Table1[Manufacturer], $E522,Table1[Exclusion],"include",Table1[IMDRFcode],"A02")</f>
        <v>0</v>
      </c>
      <c r="Z522" s="85">
        <f>COUNTIFS( Table1[Year],$B522-1, Table1[Model_new], $F522,Table1[Exclusion],"include",Table1[IMDRFcode],"A02")</f>
        <v>0</v>
      </c>
      <c r="AA522" s="85">
        <f>COUNTIFS(Table1[Country],$A522, Table1[Year],$B522-1, Table1[Manufacturer], $E522,Table1[Exclusion],"include",Table1[IMDRFcode],"A23")</f>
        <v>0</v>
      </c>
      <c r="AB522" s="85">
        <f>COUNTIFS(Table1[Country],$A522, Table1[Year],$B522-1, Table1[Model_new], $F522,Table1[Exclusion],"include",Table1[IMDRFcode],"A23")</f>
        <v>0</v>
      </c>
      <c r="AC522" s="85">
        <f>COUNTIFS(Table1[Year],$B522-1, Table1[Manufacturer], $E522,Table1[Exclusion],"include",Table1[IMDRFcode],"A23")</f>
        <v>0</v>
      </c>
      <c r="AD522" s="85">
        <f>COUNTIFS( Table1[Year],$B522-1, Table1[Model_new], $F522,Table1[Exclusion],"include",Table1[IMDRFcode],"A23")</f>
        <v>0</v>
      </c>
      <c r="AE522" s="85">
        <f>COUNTIFS(Table1[Country],$A522, Table1[Year],$B522-1, Table1[Manufacturer], $E522,Table1[Exclusion],"include",Table1[IMDRFcode],"A21")</f>
        <v>0</v>
      </c>
      <c r="AF522" s="85">
        <f>COUNTIFS(Table1[Country],$A522, Table1[Year],$B522-1, Table1[Model_new], $F522,Table1[Exclusion],"include",Table1[IMDRFcode],"A21")</f>
        <v>0</v>
      </c>
      <c r="AG522" s="85">
        <f>COUNTIFS(Table1[Year],$B522-1, Table1[Manufacturer], $E522,Table1[Exclusion],"include",Table1[IMDRFcode],"A21")</f>
        <v>0</v>
      </c>
      <c r="AH522" s="85">
        <f>COUNTIFS( Table1[Year],$B522-1, Table1[Model_new], $F522,Table1[Exclusion],"include",Table1[IMDRFcode],"A21")</f>
        <v>0</v>
      </c>
      <c r="AI522" s="210" cm="1">
        <f t="array" ref="AI522">IF(B522=MIN(IF($A$2:$A$10000=A522, $B$2:$B$10000)), "0.00", J522-IFERROR(INDEX($J$2:$J$10000, MATCH(1, ($A$2:$A$10000=A522)*($B$2:$B$10000=B522-1)*($F$2:$F$10000=F522), 0)), 0))</f>
        <v>5.1699644191952498E-2</v>
      </c>
      <c r="AJ522" s="85">
        <f>COUNTIFS(Table1[Year],$B522-1, Table1[Model_new], $F522,Table1[Exclusion],"include",Table1[IMDRFcode],"A01")</f>
        <v>0</v>
      </c>
      <c r="AK522" s="85">
        <f>COUNTIFS(Table1[Year],$B522-1, Table1[Model_new], $F522,Table1[Exclusion],"include",Table1[IMDRFcode],"A02")</f>
        <v>0</v>
      </c>
      <c r="AL522" s="85">
        <f>COUNTIFS(Table1[Year],$B522-1, Table1[Model_new], $F522,Table1[Exclusion],"include",Table1[IMDRFcode],"A04")</f>
        <v>0</v>
      </c>
      <c r="AM522" s="85">
        <f>COUNTIFS(Table1[Year],$B522-1, Table1[Model_new], $F522,Table1[Exclusion],"include",Table1[IMDRFcode],"A05")</f>
        <v>0</v>
      </c>
      <c r="AN522" s="85">
        <f>COUNTIFS(Table1[Year],$B522-1, Table1[Model_new], $F522,Table1[Exclusion],"include",Table1[IMDRFcode],"A09")</f>
        <v>0</v>
      </c>
      <c r="AO522" s="85">
        <f>COUNTIFS(Table1[Year],$B522-1, Table1[Model_new], $F522,Table1[Exclusion],"include",Table1[IMDRFcode],"A17")</f>
        <v>0</v>
      </c>
      <c r="AP522" s="85">
        <f>COUNTIFS(Table1[Year],$B522-1, Table1[Model_new], $F522,Table1[Exclusion],"include",Table1[IMDRFcode],"A18")</f>
        <v>0</v>
      </c>
      <c r="AQ522" s="85">
        <f>COUNTIFS(Table1[Year],$B522-1, Table1[Model_new], $F522,Table1[Exclusion],"include",Table1[IMDRFcode],"A20")</f>
        <v>0</v>
      </c>
      <c r="AR522" s="85">
        <f>COUNTIFS(Table1[Year],$B522-1, Table1[Model_new], $F522,Table1[Exclusion],"include",Table1[IMDRFcode],"A21")</f>
        <v>0</v>
      </c>
      <c r="AS522" s="85">
        <f>COUNTIFS(Table1[Year],$B522-1, Table1[Model_new], $F522,Table1[Exclusion],"include",Table1[IMDRFcode],"A23")</f>
        <v>0</v>
      </c>
      <c r="AT522" s="85">
        <f>COUNTIFS(Table1[Year],$B522-1, Table1[Model_new], $F522,Table1[Exclusion],"include",Table1[IMDRFcode],"A24")</f>
        <v>0</v>
      </c>
      <c r="AU522" s="85">
        <f>COUNTIFS(Table1[Year],$B522-1, Table1[Model_new], $F522,Table1[Exclusion],"include",Table1[IMDRFcode],"A26")</f>
        <v>0</v>
      </c>
      <c r="AV522" s="85">
        <f>COUNTIFS(Table1[Year],$B522-2, Table1[Model_new], $F522,Table1[Exclusion],"include",Table1[IMDRFcode],"A01")</f>
        <v>0</v>
      </c>
      <c r="AW522" s="85">
        <f>COUNTIFS(Table1[Year],$B522-2, Table1[Model_new], $F522,Table1[Exclusion],"include",Table1[IMDRFcode],"A02")</f>
        <v>0</v>
      </c>
      <c r="AX522" s="85">
        <f>COUNTIFS(Table1[Year],$B522-2, Table1[Model_new], $F522,Table1[Exclusion],"include",Table1[IMDRFcode],"A04")</f>
        <v>0</v>
      </c>
      <c r="AY522" s="85">
        <f>COUNTIFS(Table1[Year],$B522-2, Table1[Model_new], $F522,Table1[Exclusion],"include",Table1[IMDRFcode],"A05")</f>
        <v>0</v>
      </c>
      <c r="AZ522" s="85">
        <f>COUNTIFS(Table1[Year],$B522-2, Table1[Model_new], $F522,Table1[Exclusion],"include",Table1[IMDRFcode],"A09")</f>
        <v>0</v>
      </c>
      <c r="BA522" s="85">
        <f>COUNTIFS(Table1[Year],$B522-2, Table1[Model_new], $F522,Table1[Exclusion],"include",Table1[IMDRFcode],"A17")</f>
        <v>0</v>
      </c>
      <c r="BB522" s="85">
        <f>COUNTIFS(Table1[Year],$B522-2, Table1[Model_new], $F522,Table1[Exclusion],"include",Table1[IMDRFcode],"A18")</f>
        <v>0</v>
      </c>
      <c r="BC522" s="85">
        <f>COUNTIFS(Table1[Year],$B522-2, Table1[Model_new], $F522,Table1[Exclusion],"include",Table1[IMDRFcode],"A20")</f>
        <v>0</v>
      </c>
      <c r="BD522" s="85">
        <f>COUNTIFS(Table1[Year],$B522-2, Table1[Model_new], $F522,Table1[Exclusion],"include",Table1[IMDRFcode],"A21")</f>
        <v>0</v>
      </c>
      <c r="BE522" s="85">
        <f>COUNTIFS(Table1[Year],$B522-2, Table1[Model_new], $F522,Table1[Exclusion],"include",Table1[IMDRFcode],"A23")</f>
        <v>0</v>
      </c>
      <c r="BF522" s="85">
        <f>COUNTIFS(Table1[Year],$B522-2, Table1[Model_new], $F522,Table1[Exclusion],"include",Table1[IMDRFcode],"A24")</f>
        <v>0</v>
      </c>
      <c r="BG522" s="85">
        <f>COUNTIFS(Table1[Year],$B522-2, Table1[Model_new], $F522,Table1[Exclusion],"include",Table1[IMDRFcode],"A26")</f>
        <v>0</v>
      </c>
    </row>
    <row r="523" spans="1:59" ht="16" thickBot="1" x14ac:dyDescent="0.25">
      <c r="A523" s="46" t="s">
        <v>641</v>
      </c>
      <c r="B523" s="67">
        <v>2003</v>
      </c>
      <c r="C523" s="47" t="s">
        <v>650</v>
      </c>
      <c r="D523" s="48">
        <v>0</v>
      </c>
      <c r="E523" s="126" t="s">
        <v>1240</v>
      </c>
      <c r="F523" s="47" t="s">
        <v>27</v>
      </c>
      <c r="G523" s="46">
        <f>SUMIFS(D:D, B:B, B523, A:A, A523,F:F,Table513[[#This Row],[Model_new]])</f>
        <v>1338</v>
      </c>
      <c r="H523" s="49">
        <f t="shared" si="24"/>
        <v>0</v>
      </c>
      <c r="I523" s="49">
        <f t="shared" si="25"/>
        <v>0.1872114173779208</v>
      </c>
      <c r="J523" s="51">
        <f t="shared" si="26"/>
        <v>0.1872114173779208</v>
      </c>
      <c r="K523" s="85">
        <f>COUNTIFS(Table1[Country],$A523, Table1[Year],$B523, Table1[Manufacturer], $E523,Table1[Exclusion],"include")</f>
        <v>0</v>
      </c>
      <c r="L523" s="85">
        <f>COUNTIFS(Table1[Country],$A523, Table1[Year],$B523, Table1[Model_new], $F523,Table1[Exclusion],"include")</f>
        <v>0</v>
      </c>
      <c r="M523" s="85">
        <f>COUNTIFS(Table1[Year],$B523, Table1[Manufacturer], $E523,Table1[Exclusion],"include")</f>
        <v>0</v>
      </c>
      <c r="N523" s="85">
        <f>COUNTIFS( Table1[Year],$B523, Table1[Model_new], $F523,Table1[Exclusion],"include")</f>
        <v>0</v>
      </c>
      <c r="O523" s="85">
        <f>COUNTIFS(Table1[Country],$A523, Table1[Year],$B523, Table1[Manufacturer], $E523,Table1[Exclusion],"include",Table1[IMDRFcode],"A02")</f>
        <v>0</v>
      </c>
      <c r="P523" s="85">
        <f>COUNTIFS(Table1[Country],$A$2, Table1[Year],$B$2, Table1[Model_new], $F523,Table1[Exclusion],"include",Table1[IMDRFcode],"A02")</f>
        <v>0</v>
      </c>
      <c r="Q523" s="85">
        <f>COUNTIFS(Table1[Year],$B523, Table1[Manufacturer], $E523,Table1[Exclusion],"include",Table1[IMDRFcode],"A02")</f>
        <v>0</v>
      </c>
      <c r="R523" s="85">
        <f>COUNTIFS( Table1[Year],$B523, Table1[Model_new], $F523,Table1[Exclusion],"include",Table1[IMDRFcode],"A02")</f>
        <v>0</v>
      </c>
      <c r="S523" s="85">
        <f>COUNTIFS(Table1[Country],$A523, Table1[Year],$B523, Table1[Manufacturer], $E523,Table1[Exclusion],"include",Table1[IMDRFcode],"A23")</f>
        <v>0</v>
      </c>
      <c r="T523" s="85">
        <f>COUNTIFS(Table1[Country],$A523, Table1[Year],$B523, Table1[Model_new], $F523,Table1[Exclusion],"include",Table1[IMDRFcode],"A23")</f>
        <v>0</v>
      </c>
      <c r="U523" s="85">
        <f>COUNTIFS(Table1[Year],$B523, Table1[Manufacturer], $E523,Table1[Exclusion],"include",Table1[IMDRFcode],"A23")</f>
        <v>0</v>
      </c>
      <c r="V523" s="85">
        <f>COUNTIFS( Table1[Year],$B523, Table1[Model_new], $F523,Table1[Exclusion],"include",Table1[IMDRFcode],"A23")</f>
        <v>0</v>
      </c>
      <c r="W523" s="85">
        <f>COUNTIFS(Table1[Country],$A523, Table1[Year],$B523-1, Table1[Manufacturer], $E523,Table1[Exclusion],"include",Table1[IMDRFcode],"A02")</f>
        <v>0</v>
      </c>
      <c r="X523" s="85">
        <f>COUNTIFS(Table1[Country],$A523, Table1[Year],$B523-1, Table1[Model_new], $F523,Table1[Exclusion],"include",Table1[IMDRFcode],"A02")</f>
        <v>0</v>
      </c>
      <c r="Y523" s="85">
        <f>COUNTIFS(Table1[Year],$B523-1, Table1[Manufacturer], $E523,Table1[Exclusion],"include",Table1[IMDRFcode],"A02")</f>
        <v>0</v>
      </c>
      <c r="Z523" s="85">
        <f>COUNTIFS( Table1[Year],$B523-1, Table1[Model_new], $F523,Table1[Exclusion],"include",Table1[IMDRFcode],"A02")</f>
        <v>0</v>
      </c>
      <c r="AA523" s="85">
        <f>COUNTIFS(Table1[Country],$A523, Table1[Year],$B523-1, Table1[Manufacturer], $E523,Table1[Exclusion],"include",Table1[IMDRFcode],"A23")</f>
        <v>0</v>
      </c>
      <c r="AB523" s="85">
        <f>COUNTIFS(Table1[Country],$A523, Table1[Year],$B523-1, Table1[Model_new], $F523,Table1[Exclusion],"include",Table1[IMDRFcode],"A23")</f>
        <v>0</v>
      </c>
      <c r="AC523" s="85">
        <f>COUNTIFS(Table1[Year],$B523-1, Table1[Manufacturer], $E523,Table1[Exclusion],"include",Table1[IMDRFcode],"A23")</f>
        <v>0</v>
      </c>
      <c r="AD523" s="85">
        <f>COUNTIFS( Table1[Year],$B523-1, Table1[Model_new], $F523,Table1[Exclusion],"include",Table1[IMDRFcode],"A23")</f>
        <v>0</v>
      </c>
      <c r="AE523" s="85">
        <f>COUNTIFS(Table1[Country],$A523, Table1[Year],$B523-1, Table1[Manufacturer], $E523,Table1[Exclusion],"include",Table1[IMDRFcode],"A21")</f>
        <v>0</v>
      </c>
      <c r="AF523" s="85">
        <f>COUNTIFS(Table1[Country],$A523, Table1[Year],$B523-1, Table1[Model_new], $F523,Table1[Exclusion],"include",Table1[IMDRFcode],"A21")</f>
        <v>0</v>
      </c>
      <c r="AG523" s="85">
        <f>COUNTIFS(Table1[Year],$B523-1, Table1[Manufacturer], $E523,Table1[Exclusion],"include",Table1[IMDRFcode],"A21")</f>
        <v>0</v>
      </c>
      <c r="AH523" s="85">
        <f>COUNTIFS( Table1[Year],$B523-1, Table1[Model_new], $F523,Table1[Exclusion],"include",Table1[IMDRFcode],"A21")</f>
        <v>0</v>
      </c>
      <c r="AI523" s="210" cm="1">
        <f t="array" ref="AI523">IF(B523=MIN(IF($A$2:$A$10000=A523, $B$2:$B$10000)), "0.00", J523-IFERROR(INDEX($J$2:$J$10000, MATCH(1, ($A$2:$A$10000=A523)*($B$2:$B$10000=B523-1)*($F$2:$F$10000=F523), 0)), 0))</f>
        <v>5.1699644191952498E-2</v>
      </c>
      <c r="AJ523" s="85">
        <f>COUNTIFS(Table1[Year],$B523-1, Table1[Model_new], $F523,Table1[Exclusion],"include",Table1[IMDRFcode],"A01")</f>
        <v>0</v>
      </c>
      <c r="AK523" s="85">
        <f>COUNTIFS(Table1[Year],$B523-1, Table1[Model_new], $F523,Table1[Exclusion],"include",Table1[IMDRFcode],"A02")</f>
        <v>0</v>
      </c>
      <c r="AL523" s="85">
        <f>COUNTIFS(Table1[Year],$B523-1, Table1[Model_new], $F523,Table1[Exclusion],"include",Table1[IMDRFcode],"A04")</f>
        <v>0</v>
      </c>
      <c r="AM523" s="85">
        <f>COUNTIFS(Table1[Year],$B523-1, Table1[Model_new], $F523,Table1[Exclusion],"include",Table1[IMDRFcode],"A05")</f>
        <v>0</v>
      </c>
      <c r="AN523" s="85">
        <f>COUNTIFS(Table1[Year],$B523-1, Table1[Model_new], $F523,Table1[Exclusion],"include",Table1[IMDRFcode],"A09")</f>
        <v>0</v>
      </c>
      <c r="AO523" s="85">
        <f>COUNTIFS(Table1[Year],$B523-1, Table1[Model_new], $F523,Table1[Exclusion],"include",Table1[IMDRFcode],"A17")</f>
        <v>0</v>
      </c>
      <c r="AP523" s="85">
        <f>COUNTIFS(Table1[Year],$B523-1, Table1[Model_new], $F523,Table1[Exclusion],"include",Table1[IMDRFcode],"A18")</f>
        <v>0</v>
      </c>
      <c r="AQ523" s="85">
        <f>COUNTIFS(Table1[Year],$B523-1, Table1[Model_new], $F523,Table1[Exclusion],"include",Table1[IMDRFcode],"A20")</f>
        <v>0</v>
      </c>
      <c r="AR523" s="85">
        <f>COUNTIFS(Table1[Year],$B523-1, Table1[Model_new], $F523,Table1[Exclusion],"include",Table1[IMDRFcode],"A21")</f>
        <v>0</v>
      </c>
      <c r="AS523" s="85">
        <f>COUNTIFS(Table1[Year],$B523-1, Table1[Model_new], $F523,Table1[Exclusion],"include",Table1[IMDRFcode],"A23")</f>
        <v>0</v>
      </c>
      <c r="AT523" s="85">
        <f>COUNTIFS(Table1[Year],$B523-1, Table1[Model_new], $F523,Table1[Exclusion],"include",Table1[IMDRFcode],"A24")</f>
        <v>0</v>
      </c>
      <c r="AU523" s="85">
        <f>COUNTIFS(Table1[Year],$B523-1, Table1[Model_new], $F523,Table1[Exclusion],"include",Table1[IMDRFcode],"A26")</f>
        <v>0</v>
      </c>
      <c r="AV523" s="85">
        <f>COUNTIFS(Table1[Year],$B523-2, Table1[Model_new], $F523,Table1[Exclusion],"include",Table1[IMDRFcode],"A01")</f>
        <v>0</v>
      </c>
      <c r="AW523" s="85">
        <f>COUNTIFS(Table1[Year],$B523-2, Table1[Model_new], $F523,Table1[Exclusion],"include",Table1[IMDRFcode],"A02")</f>
        <v>0</v>
      </c>
      <c r="AX523" s="85">
        <f>COUNTIFS(Table1[Year],$B523-2, Table1[Model_new], $F523,Table1[Exclusion],"include",Table1[IMDRFcode],"A04")</f>
        <v>0</v>
      </c>
      <c r="AY523" s="85">
        <f>COUNTIFS(Table1[Year],$B523-2, Table1[Model_new], $F523,Table1[Exclusion],"include",Table1[IMDRFcode],"A05")</f>
        <v>0</v>
      </c>
      <c r="AZ523" s="85">
        <f>COUNTIFS(Table1[Year],$B523-2, Table1[Model_new], $F523,Table1[Exclusion],"include",Table1[IMDRFcode],"A09")</f>
        <v>0</v>
      </c>
      <c r="BA523" s="85">
        <f>COUNTIFS(Table1[Year],$B523-2, Table1[Model_new], $F523,Table1[Exclusion],"include",Table1[IMDRFcode],"A17")</f>
        <v>0</v>
      </c>
      <c r="BB523" s="85">
        <f>COUNTIFS(Table1[Year],$B523-2, Table1[Model_new], $F523,Table1[Exclusion],"include",Table1[IMDRFcode],"A18")</f>
        <v>0</v>
      </c>
      <c r="BC523" s="85">
        <f>COUNTIFS(Table1[Year],$B523-2, Table1[Model_new], $F523,Table1[Exclusion],"include",Table1[IMDRFcode],"A20")</f>
        <v>0</v>
      </c>
      <c r="BD523" s="85">
        <f>COUNTIFS(Table1[Year],$B523-2, Table1[Model_new], $F523,Table1[Exclusion],"include",Table1[IMDRFcode],"A21")</f>
        <v>0</v>
      </c>
      <c r="BE523" s="85">
        <f>COUNTIFS(Table1[Year],$B523-2, Table1[Model_new], $F523,Table1[Exclusion],"include",Table1[IMDRFcode],"A23")</f>
        <v>0</v>
      </c>
      <c r="BF523" s="85">
        <f>COUNTIFS(Table1[Year],$B523-2, Table1[Model_new], $F523,Table1[Exclusion],"include",Table1[IMDRFcode],"A24")</f>
        <v>0</v>
      </c>
      <c r="BG523" s="85">
        <f>COUNTIFS(Table1[Year],$B523-2, Table1[Model_new], $F523,Table1[Exclusion],"include",Table1[IMDRFcode],"A26")</f>
        <v>0</v>
      </c>
    </row>
    <row r="524" spans="1:59" ht="16" thickBot="1" x14ac:dyDescent="0.25">
      <c r="A524" s="54" t="s">
        <v>169</v>
      </c>
      <c r="B524" s="68">
        <v>2002</v>
      </c>
      <c r="C524" s="55" t="s">
        <v>37</v>
      </c>
      <c r="D524" s="62">
        <v>3139</v>
      </c>
      <c r="E524" s="126" t="s">
        <v>1240</v>
      </c>
      <c r="F524" s="84" t="s">
        <v>37</v>
      </c>
      <c r="G524" s="46">
        <f>SUMIFS(D:D, B:B, B524, A:A, A524,F:F,Table513[[#This Row],[Model_new]])</f>
        <v>3139</v>
      </c>
      <c r="H524" s="49">
        <f t="shared" si="24"/>
        <v>0.18700107232217325</v>
      </c>
      <c r="I524" s="49">
        <f t="shared" si="25"/>
        <v>0.29339926128916954</v>
      </c>
      <c r="J524" s="51">
        <f t="shared" si="26"/>
        <v>0.18700107232217325</v>
      </c>
      <c r="K524" s="85">
        <f>COUNTIFS(Table1[Country],$A524, Table1[Year],$B524, Table1[Manufacturer], $E524,Table1[Exclusion],"include")</f>
        <v>0</v>
      </c>
      <c r="L524" s="85">
        <f>COUNTIFS(Table1[Country],$A524, Table1[Year],$B524, Table1[Model_new], $F524,Table1[Exclusion],"include")</f>
        <v>0</v>
      </c>
      <c r="M524" s="85">
        <f>COUNTIFS(Table1[Year],$B524, Table1[Manufacturer], $E524,Table1[Exclusion],"include")</f>
        <v>0</v>
      </c>
      <c r="N524" s="85">
        <f>COUNTIFS( Table1[Year],$B524, Table1[Model_new], $F524,Table1[Exclusion],"include")</f>
        <v>0</v>
      </c>
      <c r="O524" s="85">
        <f>COUNTIFS(Table1[Country],$A524, Table1[Year],$B524, Table1[Manufacturer], $E524,Table1[Exclusion],"include",Table1[IMDRFcode],"A02")</f>
        <v>0</v>
      </c>
      <c r="P524" s="85">
        <f>COUNTIFS(Table1[Country],$A$2, Table1[Year],$B$2, Table1[Model_new], $F524,Table1[Exclusion],"include",Table1[IMDRFcode],"A02")</f>
        <v>0</v>
      </c>
      <c r="Q524" s="85">
        <f>COUNTIFS(Table1[Year],$B524, Table1[Manufacturer], $E524,Table1[Exclusion],"include",Table1[IMDRFcode],"A02")</f>
        <v>0</v>
      </c>
      <c r="R524" s="85">
        <f>COUNTIFS( Table1[Year],$B524, Table1[Model_new], $F524,Table1[Exclusion],"include",Table1[IMDRFcode],"A02")</f>
        <v>0</v>
      </c>
      <c r="S524" s="85">
        <f>COUNTIFS(Table1[Country],$A524, Table1[Year],$B524, Table1[Manufacturer], $E524,Table1[Exclusion],"include",Table1[IMDRFcode],"A23")</f>
        <v>0</v>
      </c>
      <c r="T524" s="85">
        <f>COUNTIFS(Table1[Country],$A524, Table1[Year],$B524, Table1[Model_new], $F524,Table1[Exclusion],"include",Table1[IMDRFcode],"A23")</f>
        <v>0</v>
      </c>
      <c r="U524" s="85">
        <f>COUNTIFS(Table1[Year],$B524, Table1[Manufacturer], $E524,Table1[Exclusion],"include",Table1[IMDRFcode],"A23")</f>
        <v>0</v>
      </c>
      <c r="V524" s="85">
        <f>COUNTIFS( Table1[Year],$B524, Table1[Model_new], $F524,Table1[Exclusion],"include",Table1[IMDRFcode],"A23")</f>
        <v>0</v>
      </c>
      <c r="W524" s="85">
        <f>COUNTIFS(Table1[Country],$A524, Table1[Year],$B524-1, Table1[Manufacturer], $E524,Table1[Exclusion],"include",Table1[IMDRFcode],"A02")</f>
        <v>0</v>
      </c>
      <c r="X524" s="85">
        <f>COUNTIFS(Table1[Country],$A524, Table1[Year],$B524-1, Table1[Model_new], $F524,Table1[Exclusion],"include",Table1[IMDRFcode],"A02")</f>
        <v>0</v>
      </c>
      <c r="Y524" s="85">
        <f>COUNTIFS(Table1[Year],$B524-1, Table1[Manufacturer], $E524,Table1[Exclusion],"include",Table1[IMDRFcode],"A02")</f>
        <v>0</v>
      </c>
      <c r="Z524" s="85">
        <f>COUNTIFS( Table1[Year],$B524-1, Table1[Model_new], $F524,Table1[Exclusion],"include",Table1[IMDRFcode],"A02")</f>
        <v>0</v>
      </c>
      <c r="AA524" s="85">
        <f>COUNTIFS(Table1[Country],$A524, Table1[Year],$B524-1, Table1[Manufacturer], $E524,Table1[Exclusion],"include",Table1[IMDRFcode],"A23")</f>
        <v>0</v>
      </c>
      <c r="AB524" s="85">
        <f>COUNTIFS(Table1[Country],$A524, Table1[Year],$B524-1, Table1[Model_new], $F524,Table1[Exclusion],"include",Table1[IMDRFcode],"A23")</f>
        <v>0</v>
      </c>
      <c r="AC524" s="85">
        <f>COUNTIFS(Table1[Year],$B524-1, Table1[Manufacturer], $E524,Table1[Exclusion],"include",Table1[IMDRFcode],"A23")</f>
        <v>0</v>
      </c>
      <c r="AD524" s="85">
        <f>COUNTIFS( Table1[Year],$B524-1, Table1[Model_new], $F524,Table1[Exclusion],"include",Table1[IMDRFcode],"A23")</f>
        <v>0</v>
      </c>
      <c r="AE524" s="85">
        <f>COUNTIFS(Table1[Country],$A524, Table1[Year],$B524-1, Table1[Manufacturer], $E524,Table1[Exclusion],"include",Table1[IMDRFcode],"A21")</f>
        <v>0</v>
      </c>
      <c r="AF524" s="85">
        <f>COUNTIFS(Table1[Country],$A524, Table1[Year],$B524-1, Table1[Model_new], $F524,Table1[Exclusion],"include",Table1[IMDRFcode],"A21")</f>
        <v>0</v>
      </c>
      <c r="AG524" s="85">
        <f>COUNTIFS(Table1[Year],$B524-1, Table1[Manufacturer], $E524,Table1[Exclusion],"include",Table1[IMDRFcode],"A21")</f>
        <v>0</v>
      </c>
      <c r="AH524" s="85">
        <f>COUNTIFS( Table1[Year],$B524-1, Table1[Model_new], $F524,Table1[Exclusion],"include",Table1[IMDRFcode],"A21")</f>
        <v>0</v>
      </c>
      <c r="AI524" s="210" t="str" cm="1">
        <f t="array" ref="AI524">IF(B524=MIN(IF($A$2:$A$10000=A524, $B$2:$B$10000)), "0.00", J524-IFERROR(INDEX($J$2:$J$10000, MATCH(1, ($A$2:$A$10000=A524)*($B$2:$B$10000=B524-1)*($F$2:$F$10000=F524), 0)), 0))</f>
        <v>0.00</v>
      </c>
      <c r="AJ524" s="85">
        <f>COUNTIFS(Table1[Year],$B524-1, Table1[Model_new], $F524,Table1[Exclusion],"include",Table1[IMDRFcode],"A01")</f>
        <v>0</v>
      </c>
      <c r="AK524" s="85">
        <f>COUNTIFS(Table1[Year],$B524-1, Table1[Model_new], $F524,Table1[Exclusion],"include",Table1[IMDRFcode],"A02")</f>
        <v>0</v>
      </c>
      <c r="AL524" s="85">
        <f>COUNTIFS(Table1[Year],$B524-1, Table1[Model_new], $F524,Table1[Exclusion],"include",Table1[IMDRFcode],"A04")</f>
        <v>0</v>
      </c>
      <c r="AM524" s="85">
        <f>COUNTIFS(Table1[Year],$B524-1, Table1[Model_new], $F524,Table1[Exclusion],"include",Table1[IMDRFcode],"A05")</f>
        <v>0</v>
      </c>
      <c r="AN524" s="85">
        <f>COUNTIFS(Table1[Year],$B524-1, Table1[Model_new], $F524,Table1[Exclusion],"include",Table1[IMDRFcode],"A09")</f>
        <v>0</v>
      </c>
      <c r="AO524" s="85">
        <f>COUNTIFS(Table1[Year],$B524-1, Table1[Model_new], $F524,Table1[Exclusion],"include",Table1[IMDRFcode],"A17")</f>
        <v>0</v>
      </c>
      <c r="AP524" s="85">
        <f>COUNTIFS(Table1[Year],$B524-1, Table1[Model_new], $F524,Table1[Exclusion],"include",Table1[IMDRFcode],"A18")</f>
        <v>0</v>
      </c>
      <c r="AQ524" s="85">
        <f>COUNTIFS(Table1[Year],$B524-1, Table1[Model_new], $F524,Table1[Exclusion],"include",Table1[IMDRFcode],"A20")</f>
        <v>0</v>
      </c>
      <c r="AR524" s="85">
        <f>COUNTIFS(Table1[Year],$B524-1, Table1[Model_new], $F524,Table1[Exclusion],"include",Table1[IMDRFcode],"A21")</f>
        <v>0</v>
      </c>
      <c r="AS524" s="85">
        <f>COUNTIFS(Table1[Year],$B524-1, Table1[Model_new], $F524,Table1[Exclusion],"include",Table1[IMDRFcode],"A23")</f>
        <v>0</v>
      </c>
      <c r="AT524" s="85">
        <f>COUNTIFS(Table1[Year],$B524-1, Table1[Model_new], $F524,Table1[Exclusion],"include",Table1[IMDRFcode],"A24")</f>
        <v>0</v>
      </c>
      <c r="AU524" s="85">
        <f>COUNTIFS(Table1[Year],$B524-1, Table1[Model_new], $F524,Table1[Exclusion],"include",Table1[IMDRFcode],"A26")</f>
        <v>0</v>
      </c>
      <c r="AV524" s="85">
        <f>COUNTIFS(Table1[Year],$B524-2, Table1[Model_new], $F524,Table1[Exclusion],"include",Table1[IMDRFcode],"A01")</f>
        <v>0</v>
      </c>
      <c r="AW524" s="85">
        <f>COUNTIFS(Table1[Year],$B524-2, Table1[Model_new], $F524,Table1[Exclusion],"include",Table1[IMDRFcode],"A02")</f>
        <v>0</v>
      </c>
      <c r="AX524" s="85">
        <f>COUNTIFS(Table1[Year],$B524-2, Table1[Model_new], $F524,Table1[Exclusion],"include",Table1[IMDRFcode],"A04")</f>
        <v>0</v>
      </c>
      <c r="AY524" s="85">
        <f>COUNTIFS(Table1[Year],$B524-2, Table1[Model_new], $F524,Table1[Exclusion],"include",Table1[IMDRFcode],"A05")</f>
        <v>0</v>
      </c>
      <c r="AZ524" s="85">
        <f>COUNTIFS(Table1[Year],$B524-2, Table1[Model_new], $F524,Table1[Exclusion],"include",Table1[IMDRFcode],"A09")</f>
        <v>0</v>
      </c>
      <c r="BA524" s="85">
        <f>COUNTIFS(Table1[Year],$B524-2, Table1[Model_new], $F524,Table1[Exclusion],"include",Table1[IMDRFcode],"A17")</f>
        <v>0</v>
      </c>
      <c r="BB524" s="85">
        <f>COUNTIFS(Table1[Year],$B524-2, Table1[Model_new], $F524,Table1[Exclusion],"include",Table1[IMDRFcode],"A18")</f>
        <v>0</v>
      </c>
      <c r="BC524" s="85">
        <f>COUNTIFS(Table1[Year],$B524-2, Table1[Model_new], $F524,Table1[Exclusion],"include",Table1[IMDRFcode],"A20")</f>
        <v>0</v>
      </c>
      <c r="BD524" s="85">
        <f>COUNTIFS(Table1[Year],$B524-2, Table1[Model_new], $F524,Table1[Exclusion],"include",Table1[IMDRFcode],"A21")</f>
        <v>0</v>
      </c>
      <c r="BE524" s="85">
        <f>COUNTIFS(Table1[Year],$B524-2, Table1[Model_new], $F524,Table1[Exclusion],"include",Table1[IMDRFcode],"A23")</f>
        <v>0</v>
      </c>
      <c r="BF524" s="85">
        <f>COUNTIFS(Table1[Year],$B524-2, Table1[Model_new], $F524,Table1[Exclusion],"include",Table1[IMDRFcode],"A24")</f>
        <v>0</v>
      </c>
      <c r="BG524" s="85">
        <f>COUNTIFS(Table1[Year],$B524-2, Table1[Model_new], $F524,Table1[Exclusion],"include",Table1[IMDRFcode],"A26")</f>
        <v>0</v>
      </c>
    </row>
    <row r="525" spans="1:59" ht="16" thickBot="1" x14ac:dyDescent="0.25">
      <c r="A525" s="54" t="s">
        <v>169</v>
      </c>
      <c r="B525" s="68">
        <v>2009</v>
      </c>
      <c r="C525" s="55" t="s">
        <v>674</v>
      </c>
      <c r="D525" s="62">
        <v>3195</v>
      </c>
      <c r="E525" s="126" t="s">
        <v>1246</v>
      </c>
      <c r="F525" s="47" t="s">
        <v>1245</v>
      </c>
      <c r="G525" s="46">
        <f>SUMIFS(D:D, B:B, B525, A:A, A525,F:F,Table513[[#This Row],[Model_new]])</f>
        <v>5167</v>
      </c>
      <c r="H525" s="49">
        <f t="shared" si="24"/>
        <v>0.11559752523607945</v>
      </c>
      <c r="I525" s="49">
        <f t="shared" si="25"/>
        <v>0.18694598212670502</v>
      </c>
      <c r="J525" s="51">
        <f t="shared" si="26"/>
        <v>0.18694598212670502</v>
      </c>
      <c r="K525" s="85">
        <f>COUNTIFS(Table1[Country],$A525, Table1[Year],$B525, Table1[Manufacturer], $E525,Table1[Exclusion],"include")</f>
        <v>0</v>
      </c>
      <c r="L525" s="85">
        <f>COUNTIFS(Table1[Country],$A525, Table1[Year],$B525, Table1[Model_new], $F525,Table1[Exclusion],"include")</f>
        <v>0</v>
      </c>
      <c r="M525" s="85">
        <f>COUNTIFS(Table1[Year],$B525, Table1[Manufacturer], $E525,Table1[Exclusion],"include")</f>
        <v>5</v>
      </c>
      <c r="N525" s="85">
        <f>COUNTIFS( Table1[Year],$B525, Table1[Model_new], $F525,Table1[Exclusion],"include")</f>
        <v>3</v>
      </c>
      <c r="O525" s="85">
        <f>COUNTIFS(Table1[Country],$A525, Table1[Year],$B525, Table1[Manufacturer], $E525,Table1[Exclusion],"include",Table1[IMDRFcode],"A02")</f>
        <v>0</v>
      </c>
      <c r="P525" s="85">
        <f>COUNTIFS(Table1[Country],$A$2, Table1[Year],$B$2, Table1[Model_new], $F525,Table1[Exclusion],"include",Table1[IMDRFcode],"A02")</f>
        <v>0</v>
      </c>
      <c r="Q525" s="85">
        <f>COUNTIFS(Table1[Year],$B525, Table1[Manufacturer], $E525,Table1[Exclusion],"include",Table1[IMDRFcode],"A02")</f>
        <v>4</v>
      </c>
      <c r="R525" s="85">
        <f>COUNTIFS( Table1[Year],$B525, Table1[Model_new], $F525,Table1[Exclusion],"include",Table1[IMDRFcode],"A02")</f>
        <v>2</v>
      </c>
      <c r="S525" s="85">
        <f>COUNTIFS(Table1[Country],$A525, Table1[Year],$B525, Table1[Manufacturer], $E525,Table1[Exclusion],"include",Table1[IMDRFcode],"A23")</f>
        <v>0</v>
      </c>
      <c r="T525" s="85">
        <f>COUNTIFS(Table1[Country],$A525, Table1[Year],$B525, Table1[Model_new], $F525,Table1[Exclusion],"include",Table1[IMDRFcode],"A23")</f>
        <v>0</v>
      </c>
      <c r="U525" s="85">
        <f>COUNTIFS(Table1[Year],$B525, Table1[Manufacturer], $E525,Table1[Exclusion],"include",Table1[IMDRFcode],"A23")</f>
        <v>0</v>
      </c>
      <c r="V525" s="85">
        <f>COUNTIFS( Table1[Year],$B525, Table1[Model_new], $F525,Table1[Exclusion],"include",Table1[IMDRFcode],"A23")</f>
        <v>0</v>
      </c>
      <c r="W525" s="85">
        <f>COUNTIFS(Table1[Country],$A525, Table1[Year],$B525-1, Table1[Manufacturer], $E525,Table1[Exclusion],"include",Table1[IMDRFcode],"A02")</f>
        <v>0</v>
      </c>
      <c r="X525" s="85">
        <f>COUNTIFS(Table1[Country],$A525, Table1[Year],$B525-1, Table1[Model_new], $F525,Table1[Exclusion],"include",Table1[IMDRFcode],"A02")</f>
        <v>0</v>
      </c>
      <c r="Y525" s="85">
        <f>COUNTIFS(Table1[Year],$B525-1, Table1[Manufacturer], $E525,Table1[Exclusion],"include",Table1[IMDRFcode],"A02")</f>
        <v>0</v>
      </c>
      <c r="Z525" s="85">
        <f>COUNTIFS( Table1[Year],$B525-1, Table1[Model_new], $F525,Table1[Exclusion],"include",Table1[IMDRFcode],"A02")</f>
        <v>0</v>
      </c>
      <c r="AA525" s="85">
        <f>COUNTIFS(Table1[Country],$A525, Table1[Year],$B525-1, Table1[Manufacturer], $E525,Table1[Exclusion],"include",Table1[IMDRFcode],"A23")</f>
        <v>0</v>
      </c>
      <c r="AB525" s="85">
        <f>COUNTIFS(Table1[Country],$A525, Table1[Year],$B525-1, Table1[Model_new], $F525,Table1[Exclusion],"include",Table1[IMDRFcode],"A23")</f>
        <v>0</v>
      </c>
      <c r="AC525" s="85">
        <f>COUNTIFS(Table1[Year],$B525-1, Table1[Manufacturer], $E525,Table1[Exclusion],"include",Table1[IMDRFcode],"A23")</f>
        <v>0</v>
      </c>
      <c r="AD525" s="85">
        <f>COUNTIFS( Table1[Year],$B525-1, Table1[Model_new], $F525,Table1[Exclusion],"include",Table1[IMDRFcode],"A23")</f>
        <v>0</v>
      </c>
      <c r="AE525" s="85">
        <f>COUNTIFS(Table1[Country],$A525, Table1[Year],$B525-1, Table1[Manufacturer], $E525,Table1[Exclusion],"include",Table1[IMDRFcode],"A21")</f>
        <v>0</v>
      </c>
      <c r="AF525" s="85">
        <f>COUNTIFS(Table1[Country],$A525, Table1[Year],$B525-1, Table1[Model_new], $F525,Table1[Exclusion],"include",Table1[IMDRFcode],"A21")</f>
        <v>0</v>
      </c>
      <c r="AG525" s="85">
        <f>COUNTIFS(Table1[Year],$B525-1, Table1[Manufacturer], $E525,Table1[Exclusion],"include",Table1[IMDRFcode],"A21")</f>
        <v>1</v>
      </c>
      <c r="AH525" s="85">
        <f>COUNTIFS( Table1[Year],$B525-1, Table1[Model_new], $F525,Table1[Exclusion],"include",Table1[IMDRFcode],"A21")</f>
        <v>1</v>
      </c>
      <c r="AI525" s="210" cm="1">
        <f t="array" ref="AI525">IF(B525=MIN(IF($A$2:$A$10000=A525, $B$2:$B$10000)), "0.00", J525-IFERROR(INDEX($J$2:$J$10000, MATCH(1, ($A$2:$A$10000=A525)*($B$2:$B$10000=B525-1)*($F$2:$F$10000=F525), 0)), 0))</f>
        <v>2.374710670638408E-3</v>
      </c>
      <c r="AJ525" s="85">
        <f>COUNTIFS(Table1[Year],$B525-1, Table1[Model_new], $F525,Table1[Exclusion],"include",Table1[IMDRFcode],"A01")</f>
        <v>0</v>
      </c>
      <c r="AK525" s="85">
        <f>COUNTIFS(Table1[Year],$B525-1, Table1[Model_new], $F525,Table1[Exclusion],"include",Table1[IMDRFcode],"A02")</f>
        <v>0</v>
      </c>
      <c r="AL525" s="85">
        <f>COUNTIFS(Table1[Year],$B525-1, Table1[Model_new], $F525,Table1[Exclusion],"include",Table1[IMDRFcode],"A04")</f>
        <v>0</v>
      </c>
      <c r="AM525" s="85">
        <f>COUNTIFS(Table1[Year],$B525-1, Table1[Model_new], $F525,Table1[Exclusion],"include",Table1[IMDRFcode],"A05")</f>
        <v>0</v>
      </c>
      <c r="AN525" s="85">
        <f>COUNTIFS(Table1[Year],$B525-1, Table1[Model_new], $F525,Table1[Exclusion],"include",Table1[IMDRFcode],"A09")</f>
        <v>0</v>
      </c>
      <c r="AO525" s="85">
        <f>COUNTIFS(Table1[Year],$B525-1, Table1[Model_new], $F525,Table1[Exclusion],"include",Table1[IMDRFcode],"A17")</f>
        <v>0</v>
      </c>
      <c r="AP525" s="85">
        <f>COUNTIFS(Table1[Year],$B525-1, Table1[Model_new], $F525,Table1[Exclusion],"include",Table1[IMDRFcode],"A18")</f>
        <v>0</v>
      </c>
      <c r="AQ525" s="85">
        <f>COUNTIFS(Table1[Year],$B525-1, Table1[Model_new], $F525,Table1[Exclusion],"include",Table1[IMDRFcode],"A20")</f>
        <v>0</v>
      </c>
      <c r="AR525" s="85">
        <f>COUNTIFS(Table1[Year],$B525-1, Table1[Model_new], $F525,Table1[Exclusion],"include",Table1[IMDRFcode],"A21")</f>
        <v>1</v>
      </c>
      <c r="AS525" s="85">
        <f>COUNTIFS(Table1[Year],$B525-1, Table1[Model_new], $F525,Table1[Exclusion],"include",Table1[IMDRFcode],"A23")</f>
        <v>0</v>
      </c>
      <c r="AT525" s="85">
        <f>COUNTIFS(Table1[Year],$B525-1, Table1[Model_new], $F525,Table1[Exclusion],"include",Table1[IMDRFcode],"A24")</f>
        <v>0</v>
      </c>
      <c r="AU525" s="85">
        <f>COUNTIFS(Table1[Year],$B525-1, Table1[Model_new], $F525,Table1[Exclusion],"include",Table1[IMDRFcode],"A26")</f>
        <v>0</v>
      </c>
      <c r="AV525" s="85">
        <f>COUNTIFS(Table1[Year],$B525-2, Table1[Model_new], $F525,Table1[Exclusion],"include",Table1[IMDRFcode],"A01")</f>
        <v>0</v>
      </c>
      <c r="AW525" s="85">
        <f>COUNTIFS(Table1[Year],$B525-2, Table1[Model_new], $F525,Table1[Exclusion],"include",Table1[IMDRFcode],"A02")</f>
        <v>0</v>
      </c>
      <c r="AX525" s="85">
        <f>COUNTIFS(Table1[Year],$B525-2, Table1[Model_new], $F525,Table1[Exclusion],"include",Table1[IMDRFcode],"A04")</f>
        <v>0</v>
      </c>
      <c r="AY525" s="85">
        <f>COUNTIFS(Table1[Year],$B525-2, Table1[Model_new], $F525,Table1[Exclusion],"include",Table1[IMDRFcode],"A05")</f>
        <v>0</v>
      </c>
      <c r="AZ525" s="85">
        <f>COUNTIFS(Table1[Year],$B525-2, Table1[Model_new], $F525,Table1[Exclusion],"include",Table1[IMDRFcode],"A09")</f>
        <v>0</v>
      </c>
      <c r="BA525" s="85">
        <f>COUNTIFS(Table1[Year],$B525-2, Table1[Model_new], $F525,Table1[Exclusion],"include",Table1[IMDRFcode],"A17")</f>
        <v>0</v>
      </c>
      <c r="BB525" s="85">
        <f>COUNTIFS(Table1[Year],$B525-2, Table1[Model_new], $F525,Table1[Exclusion],"include",Table1[IMDRFcode],"A18")</f>
        <v>0</v>
      </c>
      <c r="BC525" s="85">
        <f>COUNTIFS(Table1[Year],$B525-2, Table1[Model_new], $F525,Table1[Exclusion],"include",Table1[IMDRFcode],"A20")</f>
        <v>0</v>
      </c>
      <c r="BD525" s="85">
        <f>COUNTIFS(Table1[Year],$B525-2, Table1[Model_new], $F525,Table1[Exclusion],"include",Table1[IMDRFcode],"A21")</f>
        <v>0</v>
      </c>
      <c r="BE525" s="85">
        <f>COUNTIFS(Table1[Year],$B525-2, Table1[Model_new], $F525,Table1[Exclusion],"include",Table1[IMDRFcode],"A23")</f>
        <v>0</v>
      </c>
      <c r="BF525" s="85">
        <f>COUNTIFS(Table1[Year],$B525-2, Table1[Model_new], $F525,Table1[Exclusion],"include",Table1[IMDRFcode],"A24")</f>
        <v>0</v>
      </c>
      <c r="BG525" s="85">
        <f>COUNTIFS(Table1[Year],$B525-2, Table1[Model_new], $F525,Table1[Exclusion],"include",Table1[IMDRFcode],"A26")</f>
        <v>0</v>
      </c>
    </row>
    <row r="526" spans="1:59" ht="16" thickBot="1" x14ac:dyDescent="0.25">
      <c r="A526" s="54" t="s">
        <v>169</v>
      </c>
      <c r="B526" s="68">
        <v>2009</v>
      </c>
      <c r="C526" s="55" t="s">
        <v>1169</v>
      </c>
      <c r="D526" s="62">
        <v>1972</v>
      </c>
      <c r="E526" s="126" t="s">
        <v>1246</v>
      </c>
      <c r="F526" s="47" t="s">
        <v>1245</v>
      </c>
      <c r="G526" s="46">
        <f>SUMIFS(D:D, B:B, B526, A:A, A526,F:F,Table513[[#This Row],[Model_new]])</f>
        <v>5167</v>
      </c>
      <c r="H526" s="49">
        <f t="shared" si="24"/>
        <v>7.1348456890625564E-2</v>
      </c>
      <c r="I526" s="49">
        <f t="shared" si="25"/>
        <v>0.18694598212670502</v>
      </c>
      <c r="J526" s="51">
        <f t="shared" si="26"/>
        <v>0.18694598212670502</v>
      </c>
      <c r="K526" s="85">
        <f>COUNTIFS(Table1[Country],$A526, Table1[Year],$B526, Table1[Manufacturer], $E526,Table1[Exclusion],"include")</f>
        <v>0</v>
      </c>
      <c r="L526" s="85">
        <f>COUNTIFS(Table1[Country],$A526, Table1[Year],$B526, Table1[Model_new], $F526,Table1[Exclusion],"include")</f>
        <v>0</v>
      </c>
      <c r="M526" s="85">
        <f>COUNTIFS(Table1[Year],$B526, Table1[Manufacturer], $E526,Table1[Exclusion],"include")</f>
        <v>5</v>
      </c>
      <c r="N526" s="85">
        <f>COUNTIFS( Table1[Year],$B526, Table1[Model_new], $F526,Table1[Exclusion],"include")</f>
        <v>3</v>
      </c>
      <c r="O526" s="85">
        <f>COUNTIFS(Table1[Country],$A526, Table1[Year],$B526, Table1[Manufacturer], $E526,Table1[Exclusion],"include",Table1[IMDRFcode],"A02")</f>
        <v>0</v>
      </c>
      <c r="P526" s="85">
        <f>COUNTIFS(Table1[Country],$A$2, Table1[Year],$B$2, Table1[Model_new], $F526,Table1[Exclusion],"include",Table1[IMDRFcode],"A02")</f>
        <v>0</v>
      </c>
      <c r="Q526" s="85">
        <f>COUNTIFS(Table1[Year],$B526, Table1[Manufacturer], $E526,Table1[Exclusion],"include",Table1[IMDRFcode],"A02")</f>
        <v>4</v>
      </c>
      <c r="R526" s="85">
        <f>COUNTIFS( Table1[Year],$B526, Table1[Model_new], $F526,Table1[Exclusion],"include",Table1[IMDRFcode],"A02")</f>
        <v>2</v>
      </c>
      <c r="S526" s="85">
        <f>COUNTIFS(Table1[Country],$A526, Table1[Year],$B526, Table1[Manufacturer], $E526,Table1[Exclusion],"include",Table1[IMDRFcode],"A23")</f>
        <v>0</v>
      </c>
      <c r="T526" s="85">
        <f>COUNTIFS(Table1[Country],$A526, Table1[Year],$B526, Table1[Model_new], $F526,Table1[Exclusion],"include",Table1[IMDRFcode],"A23")</f>
        <v>0</v>
      </c>
      <c r="U526" s="85">
        <f>COUNTIFS(Table1[Year],$B526, Table1[Manufacturer], $E526,Table1[Exclusion],"include",Table1[IMDRFcode],"A23")</f>
        <v>0</v>
      </c>
      <c r="V526" s="85">
        <f>COUNTIFS( Table1[Year],$B526, Table1[Model_new], $F526,Table1[Exclusion],"include",Table1[IMDRFcode],"A23")</f>
        <v>0</v>
      </c>
      <c r="W526" s="85">
        <f>COUNTIFS(Table1[Country],$A526, Table1[Year],$B526-1, Table1[Manufacturer], $E526,Table1[Exclusion],"include",Table1[IMDRFcode],"A02")</f>
        <v>0</v>
      </c>
      <c r="X526" s="85">
        <f>COUNTIFS(Table1[Country],$A526, Table1[Year],$B526-1, Table1[Model_new], $F526,Table1[Exclusion],"include",Table1[IMDRFcode],"A02")</f>
        <v>0</v>
      </c>
      <c r="Y526" s="85">
        <f>COUNTIFS(Table1[Year],$B526-1, Table1[Manufacturer], $E526,Table1[Exclusion],"include",Table1[IMDRFcode],"A02")</f>
        <v>0</v>
      </c>
      <c r="Z526" s="85">
        <f>COUNTIFS( Table1[Year],$B526-1, Table1[Model_new], $F526,Table1[Exclusion],"include",Table1[IMDRFcode],"A02")</f>
        <v>0</v>
      </c>
      <c r="AA526" s="85">
        <f>COUNTIFS(Table1[Country],$A526, Table1[Year],$B526-1, Table1[Manufacturer], $E526,Table1[Exclusion],"include",Table1[IMDRFcode],"A23")</f>
        <v>0</v>
      </c>
      <c r="AB526" s="85">
        <f>COUNTIFS(Table1[Country],$A526, Table1[Year],$B526-1, Table1[Model_new], $F526,Table1[Exclusion],"include",Table1[IMDRFcode],"A23")</f>
        <v>0</v>
      </c>
      <c r="AC526" s="85">
        <f>COUNTIFS(Table1[Year],$B526-1, Table1[Manufacturer], $E526,Table1[Exclusion],"include",Table1[IMDRFcode],"A23")</f>
        <v>0</v>
      </c>
      <c r="AD526" s="85">
        <f>COUNTIFS( Table1[Year],$B526-1, Table1[Model_new], $F526,Table1[Exclusion],"include",Table1[IMDRFcode],"A23")</f>
        <v>0</v>
      </c>
      <c r="AE526" s="85">
        <f>COUNTIFS(Table1[Country],$A526, Table1[Year],$B526-1, Table1[Manufacturer], $E526,Table1[Exclusion],"include",Table1[IMDRFcode],"A21")</f>
        <v>0</v>
      </c>
      <c r="AF526" s="85">
        <f>COUNTIFS(Table1[Country],$A526, Table1[Year],$B526-1, Table1[Model_new], $F526,Table1[Exclusion],"include",Table1[IMDRFcode],"A21")</f>
        <v>0</v>
      </c>
      <c r="AG526" s="85">
        <f>COUNTIFS(Table1[Year],$B526-1, Table1[Manufacturer], $E526,Table1[Exclusion],"include",Table1[IMDRFcode],"A21")</f>
        <v>1</v>
      </c>
      <c r="AH526" s="85">
        <f>COUNTIFS( Table1[Year],$B526-1, Table1[Model_new], $F526,Table1[Exclusion],"include",Table1[IMDRFcode],"A21")</f>
        <v>1</v>
      </c>
      <c r="AI526" s="210" cm="1">
        <f t="array" ref="AI526">IF(B526=MIN(IF($A$2:$A$10000=A526, $B$2:$B$10000)), "0.00", J526-IFERROR(INDEX($J$2:$J$10000, MATCH(1, ($A$2:$A$10000=A526)*($B$2:$B$10000=B526-1)*($F$2:$F$10000=F526), 0)), 0))</f>
        <v>2.374710670638408E-3</v>
      </c>
      <c r="AJ526" s="85">
        <f>COUNTIFS(Table1[Year],$B526-1, Table1[Model_new], $F526,Table1[Exclusion],"include",Table1[IMDRFcode],"A01")</f>
        <v>0</v>
      </c>
      <c r="AK526" s="85">
        <f>COUNTIFS(Table1[Year],$B526-1, Table1[Model_new], $F526,Table1[Exclusion],"include",Table1[IMDRFcode],"A02")</f>
        <v>0</v>
      </c>
      <c r="AL526" s="85">
        <f>COUNTIFS(Table1[Year],$B526-1, Table1[Model_new], $F526,Table1[Exclusion],"include",Table1[IMDRFcode],"A04")</f>
        <v>0</v>
      </c>
      <c r="AM526" s="85">
        <f>COUNTIFS(Table1[Year],$B526-1, Table1[Model_new], $F526,Table1[Exclusion],"include",Table1[IMDRFcode],"A05")</f>
        <v>0</v>
      </c>
      <c r="AN526" s="85">
        <f>COUNTIFS(Table1[Year],$B526-1, Table1[Model_new], $F526,Table1[Exclusion],"include",Table1[IMDRFcode],"A09")</f>
        <v>0</v>
      </c>
      <c r="AO526" s="85">
        <f>COUNTIFS(Table1[Year],$B526-1, Table1[Model_new], $F526,Table1[Exclusion],"include",Table1[IMDRFcode],"A17")</f>
        <v>0</v>
      </c>
      <c r="AP526" s="85">
        <f>COUNTIFS(Table1[Year],$B526-1, Table1[Model_new], $F526,Table1[Exclusion],"include",Table1[IMDRFcode],"A18")</f>
        <v>0</v>
      </c>
      <c r="AQ526" s="85">
        <f>COUNTIFS(Table1[Year],$B526-1, Table1[Model_new], $F526,Table1[Exclusion],"include",Table1[IMDRFcode],"A20")</f>
        <v>0</v>
      </c>
      <c r="AR526" s="85">
        <f>COUNTIFS(Table1[Year],$B526-1, Table1[Model_new], $F526,Table1[Exclusion],"include",Table1[IMDRFcode],"A21")</f>
        <v>1</v>
      </c>
      <c r="AS526" s="85">
        <f>COUNTIFS(Table1[Year],$B526-1, Table1[Model_new], $F526,Table1[Exclusion],"include",Table1[IMDRFcode],"A23")</f>
        <v>0</v>
      </c>
      <c r="AT526" s="85">
        <f>COUNTIFS(Table1[Year],$B526-1, Table1[Model_new], $F526,Table1[Exclusion],"include",Table1[IMDRFcode],"A24")</f>
        <v>0</v>
      </c>
      <c r="AU526" s="85">
        <f>COUNTIFS(Table1[Year],$B526-1, Table1[Model_new], $F526,Table1[Exclusion],"include",Table1[IMDRFcode],"A26")</f>
        <v>0</v>
      </c>
      <c r="AV526" s="85">
        <f>COUNTIFS(Table1[Year],$B526-2, Table1[Model_new], $F526,Table1[Exclusion],"include",Table1[IMDRFcode],"A01")</f>
        <v>0</v>
      </c>
      <c r="AW526" s="85">
        <f>COUNTIFS(Table1[Year],$B526-2, Table1[Model_new], $F526,Table1[Exclusion],"include",Table1[IMDRFcode],"A02")</f>
        <v>0</v>
      </c>
      <c r="AX526" s="85">
        <f>COUNTIFS(Table1[Year],$B526-2, Table1[Model_new], $F526,Table1[Exclusion],"include",Table1[IMDRFcode],"A04")</f>
        <v>0</v>
      </c>
      <c r="AY526" s="85">
        <f>COUNTIFS(Table1[Year],$B526-2, Table1[Model_new], $F526,Table1[Exclusion],"include",Table1[IMDRFcode],"A05")</f>
        <v>0</v>
      </c>
      <c r="AZ526" s="85">
        <f>COUNTIFS(Table1[Year],$B526-2, Table1[Model_new], $F526,Table1[Exclusion],"include",Table1[IMDRFcode],"A09")</f>
        <v>0</v>
      </c>
      <c r="BA526" s="85">
        <f>COUNTIFS(Table1[Year],$B526-2, Table1[Model_new], $F526,Table1[Exclusion],"include",Table1[IMDRFcode],"A17")</f>
        <v>0</v>
      </c>
      <c r="BB526" s="85">
        <f>COUNTIFS(Table1[Year],$B526-2, Table1[Model_new], $F526,Table1[Exclusion],"include",Table1[IMDRFcode],"A18")</f>
        <v>0</v>
      </c>
      <c r="BC526" s="85">
        <f>COUNTIFS(Table1[Year],$B526-2, Table1[Model_new], $F526,Table1[Exclusion],"include",Table1[IMDRFcode],"A20")</f>
        <v>0</v>
      </c>
      <c r="BD526" s="85">
        <f>COUNTIFS(Table1[Year],$B526-2, Table1[Model_new], $F526,Table1[Exclusion],"include",Table1[IMDRFcode],"A21")</f>
        <v>0</v>
      </c>
      <c r="BE526" s="85">
        <f>COUNTIFS(Table1[Year],$B526-2, Table1[Model_new], $F526,Table1[Exclusion],"include",Table1[IMDRFcode],"A23")</f>
        <v>0</v>
      </c>
      <c r="BF526" s="85">
        <f>COUNTIFS(Table1[Year],$B526-2, Table1[Model_new], $F526,Table1[Exclusion],"include",Table1[IMDRFcode],"A24")</f>
        <v>0</v>
      </c>
      <c r="BG526" s="85">
        <f>COUNTIFS(Table1[Year],$B526-2, Table1[Model_new], $F526,Table1[Exclusion],"include",Table1[IMDRFcode],"A26")</f>
        <v>0</v>
      </c>
    </row>
    <row r="527" spans="1:59" ht="31" thickBot="1" x14ac:dyDescent="0.25">
      <c r="A527" s="46" t="s">
        <v>350</v>
      </c>
      <c r="B527" s="67">
        <v>2020</v>
      </c>
      <c r="C527" s="47" t="s">
        <v>726</v>
      </c>
      <c r="D527" s="48">
        <v>46</v>
      </c>
      <c r="E527" s="126" t="s">
        <v>1240</v>
      </c>
      <c r="F527" s="47" t="s">
        <v>27</v>
      </c>
      <c r="G527" s="46">
        <f>SUMIFS(D:D, B:B, B527, A:A, A527,F:F,Table513[[#This Row],[Model_new]])</f>
        <v>1904</v>
      </c>
      <c r="H527" s="49">
        <f t="shared" si="24"/>
        <v>4.509361827271836E-3</v>
      </c>
      <c r="I527" s="49">
        <f t="shared" si="25"/>
        <v>0.18664836780707775</v>
      </c>
      <c r="J527" s="51">
        <f t="shared" si="26"/>
        <v>0.18664836780707775</v>
      </c>
      <c r="K527" s="85">
        <f>COUNTIFS(Table1[Country],$A527, Table1[Year],$B527, Table1[Manufacturer], $E527,Table1[Exclusion],"include")</f>
        <v>0</v>
      </c>
      <c r="L527" s="85">
        <f>COUNTIFS(Table1[Country],$A527, Table1[Year],$B527, Table1[Model_new], $F527,Table1[Exclusion],"include")</f>
        <v>0</v>
      </c>
      <c r="M527" s="85">
        <f>COUNTIFS(Table1[Year],$B527, Table1[Manufacturer], $E527,Table1[Exclusion],"include")</f>
        <v>0</v>
      </c>
      <c r="N527" s="85">
        <f>COUNTIFS( Table1[Year],$B527, Table1[Model_new], $F527,Table1[Exclusion],"include")</f>
        <v>0</v>
      </c>
      <c r="O527" s="85">
        <f>COUNTIFS(Table1[Country],$A527, Table1[Year],$B527, Table1[Manufacturer], $E527,Table1[Exclusion],"include",Table1[IMDRFcode],"A02")</f>
        <v>0</v>
      </c>
      <c r="P527" s="85">
        <f>COUNTIFS(Table1[Country],$A$2, Table1[Year],$B$2, Table1[Model_new], $F527,Table1[Exclusion],"include",Table1[IMDRFcode],"A02")</f>
        <v>0</v>
      </c>
      <c r="Q527" s="85">
        <f>COUNTIFS(Table1[Year],$B527, Table1[Manufacturer], $E527,Table1[Exclusion],"include",Table1[IMDRFcode],"A02")</f>
        <v>0</v>
      </c>
      <c r="R527" s="85">
        <f>COUNTIFS( Table1[Year],$B527, Table1[Model_new], $F527,Table1[Exclusion],"include",Table1[IMDRFcode],"A02")</f>
        <v>0</v>
      </c>
      <c r="S527" s="85">
        <f>COUNTIFS(Table1[Country],$A527, Table1[Year],$B527, Table1[Manufacturer], $E527,Table1[Exclusion],"include",Table1[IMDRFcode],"A23")</f>
        <v>0</v>
      </c>
      <c r="T527" s="85">
        <f>COUNTIFS(Table1[Country],$A527, Table1[Year],$B527, Table1[Model_new], $F527,Table1[Exclusion],"include",Table1[IMDRFcode],"A23")</f>
        <v>0</v>
      </c>
      <c r="U527" s="85">
        <f>COUNTIFS(Table1[Year],$B527, Table1[Manufacturer], $E527,Table1[Exclusion],"include",Table1[IMDRFcode],"A23")</f>
        <v>0</v>
      </c>
      <c r="V527" s="85">
        <f>COUNTIFS( Table1[Year],$B527, Table1[Model_new], $F527,Table1[Exclusion],"include",Table1[IMDRFcode],"A23")</f>
        <v>0</v>
      </c>
      <c r="W527" s="85">
        <f>COUNTIFS(Table1[Country],$A527, Table1[Year],$B527-1, Table1[Manufacturer], $E527,Table1[Exclusion],"include",Table1[IMDRFcode],"A02")</f>
        <v>0</v>
      </c>
      <c r="X527" s="85">
        <f>COUNTIFS(Table1[Country],$A527, Table1[Year],$B527-1, Table1[Model_new], $F527,Table1[Exclusion],"include",Table1[IMDRFcode],"A02")</f>
        <v>0</v>
      </c>
      <c r="Y527" s="85">
        <f>COUNTIFS(Table1[Year],$B527-1, Table1[Manufacturer], $E527,Table1[Exclusion],"include",Table1[IMDRFcode],"A02")</f>
        <v>0</v>
      </c>
      <c r="Z527" s="85">
        <f>COUNTIFS( Table1[Year],$B527-1, Table1[Model_new], $F527,Table1[Exclusion],"include",Table1[IMDRFcode],"A02")</f>
        <v>0</v>
      </c>
      <c r="AA527" s="85">
        <f>COUNTIFS(Table1[Country],$A527, Table1[Year],$B527-1, Table1[Manufacturer], $E527,Table1[Exclusion],"include",Table1[IMDRFcode],"A23")</f>
        <v>0</v>
      </c>
      <c r="AB527" s="85">
        <f>COUNTIFS(Table1[Country],$A527, Table1[Year],$B527-1, Table1[Model_new], $F527,Table1[Exclusion],"include",Table1[IMDRFcode],"A23")</f>
        <v>0</v>
      </c>
      <c r="AC527" s="85">
        <f>COUNTIFS(Table1[Year],$B527-1, Table1[Manufacturer], $E527,Table1[Exclusion],"include",Table1[IMDRFcode],"A23")</f>
        <v>0</v>
      </c>
      <c r="AD527" s="85">
        <f>COUNTIFS( Table1[Year],$B527-1, Table1[Model_new], $F527,Table1[Exclusion],"include",Table1[IMDRFcode],"A23")</f>
        <v>0</v>
      </c>
      <c r="AE527" s="85">
        <f>COUNTIFS(Table1[Country],$A527, Table1[Year],$B527-1, Table1[Manufacturer], $E527,Table1[Exclusion],"include",Table1[IMDRFcode],"A21")</f>
        <v>0</v>
      </c>
      <c r="AF527" s="85">
        <f>COUNTIFS(Table1[Country],$A527, Table1[Year],$B527-1, Table1[Model_new], $F527,Table1[Exclusion],"include",Table1[IMDRFcode],"A21")</f>
        <v>0</v>
      </c>
      <c r="AG527" s="85">
        <f>COUNTIFS(Table1[Year],$B527-1, Table1[Manufacturer], $E527,Table1[Exclusion],"include",Table1[IMDRFcode],"A21")</f>
        <v>0</v>
      </c>
      <c r="AH527" s="85">
        <f>COUNTIFS( Table1[Year],$B527-1, Table1[Model_new], $F527,Table1[Exclusion],"include",Table1[IMDRFcode],"A21")</f>
        <v>0</v>
      </c>
      <c r="AI527" s="210" cm="1">
        <f t="array" ref="AI527">IF(B527=MIN(IF($A$2:$A$10000=A527, $B$2:$B$10000)), "0.00", J527-IFERROR(INDEX($J$2:$J$10000, MATCH(1, ($A$2:$A$10000=A527)*($B$2:$B$10000=B527-1)*($F$2:$F$10000=F527), 0)), 0))</f>
        <v>-3.22100579361701E-2</v>
      </c>
      <c r="AJ527" s="85">
        <f>COUNTIFS(Table1[Year],$B527-1, Table1[Model_new], $F527,Table1[Exclusion],"include",Table1[IMDRFcode],"A01")</f>
        <v>0</v>
      </c>
      <c r="AK527" s="85">
        <f>COUNTIFS(Table1[Year],$B527-1, Table1[Model_new], $F527,Table1[Exclusion],"include",Table1[IMDRFcode],"A02")</f>
        <v>0</v>
      </c>
      <c r="AL527" s="85">
        <f>COUNTIFS(Table1[Year],$B527-1, Table1[Model_new], $F527,Table1[Exclusion],"include",Table1[IMDRFcode],"A04")</f>
        <v>0</v>
      </c>
      <c r="AM527" s="85">
        <f>COUNTIFS(Table1[Year],$B527-1, Table1[Model_new], $F527,Table1[Exclusion],"include",Table1[IMDRFcode],"A05")</f>
        <v>0</v>
      </c>
      <c r="AN527" s="85">
        <f>COUNTIFS(Table1[Year],$B527-1, Table1[Model_new], $F527,Table1[Exclusion],"include",Table1[IMDRFcode],"A09")</f>
        <v>0</v>
      </c>
      <c r="AO527" s="85">
        <f>COUNTIFS(Table1[Year],$B527-1, Table1[Model_new], $F527,Table1[Exclusion],"include",Table1[IMDRFcode],"A17")</f>
        <v>0</v>
      </c>
      <c r="AP527" s="85">
        <f>COUNTIFS(Table1[Year],$B527-1, Table1[Model_new], $F527,Table1[Exclusion],"include",Table1[IMDRFcode],"A18")</f>
        <v>0</v>
      </c>
      <c r="AQ527" s="85">
        <f>COUNTIFS(Table1[Year],$B527-1, Table1[Model_new], $F527,Table1[Exclusion],"include",Table1[IMDRFcode],"A20")</f>
        <v>0</v>
      </c>
      <c r="AR527" s="85">
        <f>COUNTIFS(Table1[Year],$B527-1, Table1[Model_new], $F527,Table1[Exclusion],"include",Table1[IMDRFcode],"A21")</f>
        <v>0</v>
      </c>
      <c r="AS527" s="85">
        <f>COUNTIFS(Table1[Year],$B527-1, Table1[Model_new], $F527,Table1[Exclusion],"include",Table1[IMDRFcode],"A23")</f>
        <v>0</v>
      </c>
      <c r="AT527" s="85">
        <f>COUNTIFS(Table1[Year],$B527-1, Table1[Model_new], $F527,Table1[Exclusion],"include",Table1[IMDRFcode],"A24")</f>
        <v>0</v>
      </c>
      <c r="AU527" s="85">
        <f>COUNTIFS(Table1[Year],$B527-1, Table1[Model_new], $F527,Table1[Exclusion],"include",Table1[IMDRFcode],"A26")</f>
        <v>0</v>
      </c>
      <c r="AV527" s="85">
        <f>COUNTIFS(Table1[Year],$B527-2, Table1[Model_new], $F527,Table1[Exclusion],"include",Table1[IMDRFcode],"A01")</f>
        <v>0</v>
      </c>
      <c r="AW527" s="85">
        <f>COUNTIFS(Table1[Year],$B527-2, Table1[Model_new], $F527,Table1[Exclusion],"include",Table1[IMDRFcode],"A02")</f>
        <v>1</v>
      </c>
      <c r="AX527" s="85">
        <f>COUNTIFS(Table1[Year],$B527-2, Table1[Model_new], $F527,Table1[Exclusion],"include",Table1[IMDRFcode],"A04")</f>
        <v>0</v>
      </c>
      <c r="AY527" s="85">
        <f>COUNTIFS(Table1[Year],$B527-2, Table1[Model_new], $F527,Table1[Exclusion],"include",Table1[IMDRFcode],"A05")</f>
        <v>0</v>
      </c>
      <c r="AZ527" s="85">
        <f>COUNTIFS(Table1[Year],$B527-2, Table1[Model_new], $F527,Table1[Exclusion],"include",Table1[IMDRFcode],"A09")</f>
        <v>0</v>
      </c>
      <c r="BA527" s="85">
        <f>COUNTIFS(Table1[Year],$B527-2, Table1[Model_new], $F527,Table1[Exclusion],"include",Table1[IMDRFcode],"A17")</f>
        <v>0</v>
      </c>
      <c r="BB527" s="85">
        <f>COUNTIFS(Table1[Year],$B527-2, Table1[Model_new], $F527,Table1[Exclusion],"include",Table1[IMDRFcode],"A18")</f>
        <v>0</v>
      </c>
      <c r="BC527" s="85">
        <f>COUNTIFS(Table1[Year],$B527-2, Table1[Model_new], $F527,Table1[Exclusion],"include",Table1[IMDRFcode],"A20")</f>
        <v>0</v>
      </c>
      <c r="BD527" s="85">
        <f>COUNTIFS(Table1[Year],$B527-2, Table1[Model_new], $F527,Table1[Exclusion],"include",Table1[IMDRFcode],"A21")</f>
        <v>0</v>
      </c>
      <c r="BE527" s="85">
        <f>COUNTIFS(Table1[Year],$B527-2, Table1[Model_new], $F527,Table1[Exclusion],"include",Table1[IMDRFcode],"A23")</f>
        <v>0</v>
      </c>
      <c r="BF527" s="85">
        <f>COUNTIFS(Table1[Year],$B527-2, Table1[Model_new], $F527,Table1[Exclusion],"include",Table1[IMDRFcode],"A24")</f>
        <v>0</v>
      </c>
      <c r="BG527" s="85">
        <f>COUNTIFS(Table1[Year],$B527-2, Table1[Model_new], $F527,Table1[Exclusion],"include",Table1[IMDRFcode],"A26")</f>
        <v>0</v>
      </c>
    </row>
    <row r="528" spans="1:59" ht="16" thickBot="1" x14ac:dyDescent="0.25">
      <c r="A528" s="46" t="s">
        <v>350</v>
      </c>
      <c r="B528" s="67">
        <v>2020</v>
      </c>
      <c r="C528" s="47" t="s">
        <v>725</v>
      </c>
      <c r="D528" s="48">
        <v>202</v>
      </c>
      <c r="E528" s="126" t="s">
        <v>1240</v>
      </c>
      <c r="F528" s="47" t="s">
        <v>27</v>
      </c>
      <c r="G528" s="46">
        <f>SUMIFS(D:D, B:B, B528, A:A, A528,F:F,Table513[[#This Row],[Model_new]])</f>
        <v>1904</v>
      </c>
      <c r="H528" s="49">
        <f t="shared" si="24"/>
        <v>1.9801980198019802E-2</v>
      </c>
      <c r="I528" s="49">
        <f t="shared" si="25"/>
        <v>0.18664836780707775</v>
      </c>
      <c r="J528" s="51">
        <f t="shared" si="26"/>
        <v>0.18664836780707775</v>
      </c>
      <c r="K528" s="85">
        <f>COUNTIFS(Table1[Country],$A528, Table1[Year],$B528, Table1[Manufacturer], $E528,Table1[Exclusion],"include")</f>
        <v>0</v>
      </c>
      <c r="L528" s="85">
        <f>COUNTIFS(Table1[Country],$A528, Table1[Year],$B528, Table1[Model_new], $F528,Table1[Exclusion],"include")</f>
        <v>0</v>
      </c>
      <c r="M528" s="85">
        <f>COUNTIFS(Table1[Year],$B528, Table1[Manufacturer], $E528,Table1[Exclusion],"include")</f>
        <v>0</v>
      </c>
      <c r="N528" s="85">
        <f>COUNTIFS( Table1[Year],$B528, Table1[Model_new], $F528,Table1[Exclusion],"include")</f>
        <v>0</v>
      </c>
      <c r="O528" s="85">
        <f>COUNTIFS(Table1[Country],$A528, Table1[Year],$B528, Table1[Manufacturer], $E528,Table1[Exclusion],"include",Table1[IMDRFcode],"A02")</f>
        <v>0</v>
      </c>
      <c r="P528" s="85">
        <f>COUNTIFS(Table1[Country],$A$2, Table1[Year],$B$2, Table1[Model_new], $F528,Table1[Exclusion],"include",Table1[IMDRFcode],"A02")</f>
        <v>0</v>
      </c>
      <c r="Q528" s="85">
        <f>COUNTIFS(Table1[Year],$B528, Table1[Manufacturer], $E528,Table1[Exclusion],"include",Table1[IMDRFcode],"A02")</f>
        <v>0</v>
      </c>
      <c r="R528" s="85">
        <f>COUNTIFS( Table1[Year],$B528, Table1[Model_new], $F528,Table1[Exclusion],"include",Table1[IMDRFcode],"A02")</f>
        <v>0</v>
      </c>
      <c r="S528" s="85">
        <f>COUNTIFS(Table1[Country],$A528, Table1[Year],$B528, Table1[Manufacturer], $E528,Table1[Exclusion],"include",Table1[IMDRFcode],"A23")</f>
        <v>0</v>
      </c>
      <c r="T528" s="85">
        <f>COUNTIFS(Table1[Country],$A528, Table1[Year],$B528, Table1[Model_new], $F528,Table1[Exclusion],"include",Table1[IMDRFcode],"A23")</f>
        <v>0</v>
      </c>
      <c r="U528" s="85">
        <f>COUNTIFS(Table1[Year],$B528, Table1[Manufacturer], $E528,Table1[Exclusion],"include",Table1[IMDRFcode],"A23")</f>
        <v>0</v>
      </c>
      <c r="V528" s="85">
        <f>COUNTIFS( Table1[Year],$B528, Table1[Model_new], $F528,Table1[Exclusion],"include",Table1[IMDRFcode],"A23")</f>
        <v>0</v>
      </c>
      <c r="W528" s="85">
        <f>COUNTIFS(Table1[Country],$A528, Table1[Year],$B528-1, Table1[Manufacturer], $E528,Table1[Exclusion],"include",Table1[IMDRFcode],"A02")</f>
        <v>0</v>
      </c>
      <c r="X528" s="85">
        <f>COUNTIFS(Table1[Country],$A528, Table1[Year],$B528-1, Table1[Model_new], $F528,Table1[Exclusion],"include",Table1[IMDRFcode],"A02")</f>
        <v>0</v>
      </c>
      <c r="Y528" s="85">
        <f>COUNTIFS(Table1[Year],$B528-1, Table1[Manufacturer], $E528,Table1[Exclusion],"include",Table1[IMDRFcode],"A02")</f>
        <v>0</v>
      </c>
      <c r="Z528" s="85">
        <f>COUNTIFS( Table1[Year],$B528-1, Table1[Model_new], $F528,Table1[Exclusion],"include",Table1[IMDRFcode],"A02")</f>
        <v>0</v>
      </c>
      <c r="AA528" s="85">
        <f>COUNTIFS(Table1[Country],$A528, Table1[Year],$B528-1, Table1[Manufacturer], $E528,Table1[Exclusion],"include",Table1[IMDRFcode],"A23")</f>
        <v>0</v>
      </c>
      <c r="AB528" s="85">
        <f>COUNTIFS(Table1[Country],$A528, Table1[Year],$B528-1, Table1[Model_new], $F528,Table1[Exclusion],"include",Table1[IMDRFcode],"A23")</f>
        <v>0</v>
      </c>
      <c r="AC528" s="85">
        <f>COUNTIFS(Table1[Year],$B528-1, Table1[Manufacturer], $E528,Table1[Exclusion],"include",Table1[IMDRFcode],"A23")</f>
        <v>0</v>
      </c>
      <c r="AD528" s="85">
        <f>COUNTIFS( Table1[Year],$B528-1, Table1[Model_new], $F528,Table1[Exclusion],"include",Table1[IMDRFcode],"A23")</f>
        <v>0</v>
      </c>
      <c r="AE528" s="85">
        <f>COUNTIFS(Table1[Country],$A528, Table1[Year],$B528-1, Table1[Manufacturer], $E528,Table1[Exclusion],"include",Table1[IMDRFcode],"A21")</f>
        <v>0</v>
      </c>
      <c r="AF528" s="85">
        <f>COUNTIFS(Table1[Country],$A528, Table1[Year],$B528-1, Table1[Model_new], $F528,Table1[Exclusion],"include",Table1[IMDRFcode],"A21")</f>
        <v>0</v>
      </c>
      <c r="AG528" s="85">
        <f>COUNTIFS(Table1[Year],$B528-1, Table1[Manufacturer], $E528,Table1[Exclusion],"include",Table1[IMDRFcode],"A21")</f>
        <v>0</v>
      </c>
      <c r="AH528" s="85">
        <f>COUNTIFS( Table1[Year],$B528-1, Table1[Model_new], $F528,Table1[Exclusion],"include",Table1[IMDRFcode],"A21")</f>
        <v>0</v>
      </c>
      <c r="AI528" s="210" cm="1">
        <f t="array" ref="AI528">IF(B528=MIN(IF($A$2:$A$10000=A528, $B$2:$B$10000)), "0.00", J528-IFERROR(INDEX($J$2:$J$10000, MATCH(1, ($A$2:$A$10000=A528)*($B$2:$B$10000=B528-1)*($F$2:$F$10000=F528), 0)), 0))</f>
        <v>-3.22100579361701E-2</v>
      </c>
      <c r="AJ528" s="85">
        <f>COUNTIFS(Table1[Year],$B528-1, Table1[Model_new], $F528,Table1[Exclusion],"include",Table1[IMDRFcode],"A01")</f>
        <v>0</v>
      </c>
      <c r="AK528" s="85">
        <f>COUNTIFS(Table1[Year],$B528-1, Table1[Model_new], $F528,Table1[Exclusion],"include",Table1[IMDRFcode],"A02")</f>
        <v>0</v>
      </c>
      <c r="AL528" s="85">
        <f>COUNTIFS(Table1[Year],$B528-1, Table1[Model_new], $F528,Table1[Exclusion],"include",Table1[IMDRFcode],"A04")</f>
        <v>0</v>
      </c>
      <c r="AM528" s="85">
        <f>COUNTIFS(Table1[Year],$B528-1, Table1[Model_new], $F528,Table1[Exclusion],"include",Table1[IMDRFcode],"A05")</f>
        <v>0</v>
      </c>
      <c r="AN528" s="85">
        <f>COUNTIFS(Table1[Year],$B528-1, Table1[Model_new], $F528,Table1[Exclusion],"include",Table1[IMDRFcode],"A09")</f>
        <v>0</v>
      </c>
      <c r="AO528" s="85">
        <f>COUNTIFS(Table1[Year],$B528-1, Table1[Model_new], $F528,Table1[Exclusion],"include",Table1[IMDRFcode],"A17")</f>
        <v>0</v>
      </c>
      <c r="AP528" s="85">
        <f>COUNTIFS(Table1[Year],$B528-1, Table1[Model_new], $F528,Table1[Exclusion],"include",Table1[IMDRFcode],"A18")</f>
        <v>0</v>
      </c>
      <c r="AQ528" s="85">
        <f>COUNTIFS(Table1[Year],$B528-1, Table1[Model_new], $F528,Table1[Exclusion],"include",Table1[IMDRFcode],"A20")</f>
        <v>0</v>
      </c>
      <c r="AR528" s="85">
        <f>COUNTIFS(Table1[Year],$B528-1, Table1[Model_new], $F528,Table1[Exclusion],"include",Table1[IMDRFcode],"A21")</f>
        <v>0</v>
      </c>
      <c r="AS528" s="85">
        <f>COUNTIFS(Table1[Year],$B528-1, Table1[Model_new], $F528,Table1[Exclusion],"include",Table1[IMDRFcode],"A23")</f>
        <v>0</v>
      </c>
      <c r="AT528" s="85">
        <f>COUNTIFS(Table1[Year],$B528-1, Table1[Model_new], $F528,Table1[Exclusion],"include",Table1[IMDRFcode],"A24")</f>
        <v>0</v>
      </c>
      <c r="AU528" s="85">
        <f>COUNTIFS(Table1[Year],$B528-1, Table1[Model_new], $F528,Table1[Exclusion],"include",Table1[IMDRFcode],"A26")</f>
        <v>0</v>
      </c>
      <c r="AV528" s="85">
        <f>COUNTIFS(Table1[Year],$B528-2, Table1[Model_new], $F528,Table1[Exclusion],"include",Table1[IMDRFcode],"A01")</f>
        <v>0</v>
      </c>
      <c r="AW528" s="85">
        <f>COUNTIFS(Table1[Year],$B528-2, Table1[Model_new], $F528,Table1[Exclusion],"include",Table1[IMDRFcode],"A02")</f>
        <v>1</v>
      </c>
      <c r="AX528" s="85">
        <f>COUNTIFS(Table1[Year],$B528-2, Table1[Model_new], $F528,Table1[Exclusion],"include",Table1[IMDRFcode],"A04")</f>
        <v>0</v>
      </c>
      <c r="AY528" s="85">
        <f>COUNTIFS(Table1[Year],$B528-2, Table1[Model_new], $F528,Table1[Exclusion],"include",Table1[IMDRFcode],"A05")</f>
        <v>0</v>
      </c>
      <c r="AZ528" s="85">
        <f>COUNTIFS(Table1[Year],$B528-2, Table1[Model_new], $F528,Table1[Exclusion],"include",Table1[IMDRFcode],"A09")</f>
        <v>0</v>
      </c>
      <c r="BA528" s="85">
        <f>COUNTIFS(Table1[Year],$B528-2, Table1[Model_new], $F528,Table1[Exclusion],"include",Table1[IMDRFcode],"A17")</f>
        <v>0</v>
      </c>
      <c r="BB528" s="85">
        <f>COUNTIFS(Table1[Year],$B528-2, Table1[Model_new], $F528,Table1[Exclusion],"include",Table1[IMDRFcode],"A18")</f>
        <v>0</v>
      </c>
      <c r="BC528" s="85">
        <f>COUNTIFS(Table1[Year],$B528-2, Table1[Model_new], $F528,Table1[Exclusion],"include",Table1[IMDRFcode],"A20")</f>
        <v>0</v>
      </c>
      <c r="BD528" s="85">
        <f>COUNTIFS(Table1[Year],$B528-2, Table1[Model_new], $F528,Table1[Exclusion],"include",Table1[IMDRFcode],"A21")</f>
        <v>0</v>
      </c>
      <c r="BE528" s="85">
        <f>COUNTIFS(Table1[Year],$B528-2, Table1[Model_new], $F528,Table1[Exclusion],"include",Table1[IMDRFcode],"A23")</f>
        <v>0</v>
      </c>
      <c r="BF528" s="85">
        <f>COUNTIFS(Table1[Year],$B528-2, Table1[Model_new], $F528,Table1[Exclusion],"include",Table1[IMDRFcode],"A24")</f>
        <v>0</v>
      </c>
      <c r="BG528" s="85">
        <f>COUNTIFS(Table1[Year],$B528-2, Table1[Model_new], $F528,Table1[Exclusion],"include",Table1[IMDRFcode],"A26")</f>
        <v>0</v>
      </c>
    </row>
    <row r="529" spans="1:59" ht="16" thickBot="1" x14ac:dyDescent="0.25">
      <c r="A529" s="46" t="s">
        <v>350</v>
      </c>
      <c r="B529" s="67">
        <v>2020</v>
      </c>
      <c r="C529" s="47" t="s">
        <v>723</v>
      </c>
      <c r="D529" s="48">
        <v>1656</v>
      </c>
      <c r="E529" s="126" t="s">
        <v>1240</v>
      </c>
      <c r="F529" s="47" t="s">
        <v>27</v>
      </c>
      <c r="G529" s="46">
        <f>SUMIFS(D:D, B:B, B529, A:A, A529,F:F,Table513[[#This Row],[Model_new]])</f>
        <v>1904</v>
      </c>
      <c r="H529" s="49">
        <f t="shared" si="24"/>
        <v>0.1623370257817861</v>
      </c>
      <c r="I529" s="49">
        <f t="shared" si="25"/>
        <v>0.18664836780707775</v>
      </c>
      <c r="J529" s="51">
        <f t="shared" si="26"/>
        <v>0.18664836780707775</v>
      </c>
      <c r="K529" s="85">
        <f>COUNTIFS(Table1[Country],$A529, Table1[Year],$B529, Table1[Manufacturer], $E529,Table1[Exclusion],"include")</f>
        <v>0</v>
      </c>
      <c r="L529" s="85">
        <f>COUNTIFS(Table1[Country],$A529, Table1[Year],$B529, Table1[Model_new], $F529,Table1[Exclusion],"include")</f>
        <v>0</v>
      </c>
      <c r="M529" s="85">
        <f>COUNTIFS(Table1[Year],$B529, Table1[Manufacturer], $E529,Table1[Exclusion],"include")</f>
        <v>0</v>
      </c>
      <c r="N529" s="85">
        <f>COUNTIFS( Table1[Year],$B529, Table1[Model_new], $F529,Table1[Exclusion],"include")</f>
        <v>0</v>
      </c>
      <c r="O529" s="85">
        <f>COUNTIFS(Table1[Country],$A529, Table1[Year],$B529, Table1[Manufacturer], $E529,Table1[Exclusion],"include",Table1[IMDRFcode],"A02")</f>
        <v>0</v>
      </c>
      <c r="P529" s="85">
        <f>COUNTIFS(Table1[Country],$A$2, Table1[Year],$B$2, Table1[Model_new], $F529,Table1[Exclusion],"include",Table1[IMDRFcode],"A02")</f>
        <v>0</v>
      </c>
      <c r="Q529" s="85">
        <f>COUNTIFS(Table1[Year],$B529, Table1[Manufacturer], $E529,Table1[Exclusion],"include",Table1[IMDRFcode],"A02")</f>
        <v>0</v>
      </c>
      <c r="R529" s="85">
        <f>COUNTIFS( Table1[Year],$B529, Table1[Model_new], $F529,Table1[Exclusion],"include",Table1[IMDRFcode],"A02")</f>
        <v>0</v>
      </c>
      <c r="S529" s="85">
        <f>COUNTIFS(Table1[Country],$A529, Table1[Year],$B529, Table1[Manufacturer], $E529,Table1[Exclusion],"include",Table1[IMDRFcode],"A23")</f>
        <v>0</v>
      </c>
      <c r="T529" s="85">
        <f>COUNTIFS(Table1[Country],$A529, Table1[Year],$B529, Table1[Model_new], $F529,Table1[Exclusion],"include",Table1[IMDRFcode],"A23")</f>
        <v>0</v>
      </c>
      <c r="U529" s="85">
        <f>COUNTIFS(Table1[Year],$B529, Table1[Manufacturer], $E529,Table1[Exclusion],"include",Table1[IMDRFcode],"A23")</f>
        <v>0</v>
      </c>
      <c r="V529" s="85">
        <f>COUNTIFS( Table1[Year],$B529, Table1[Model_new], $F529,Table1[Exclusion],"include",Table1[IMDRFcode],"A23")</f>
        <v>0</v>
      </c>
      <c r="W529" s="85">
        <f>COUNTIFS(Table1[Country],$A529, Table1[Year],$B529-1, Table1[Manufacturer], $E529,Table1[Exclusion],"include",Table1[IMDRFcode],"A02")</f>
        <v>0</v>
      </c>
      <c r="X529" s="85">
        <f>COUNTIFS(Table1[Country],$A529, Table1[Year],$B529-1, Table1[Model_new], $F529,Table1[Exclusion],"include",Table1[IMDRFcode],"A02")</f>
        <v>0</v>
      </c>
      <c r="Y529" s="85">
        <f>COUNTIFS(Table1[Year],$B529-1, Table1[Manufacturer], $E529,Table1[Exclusion],"include",Table1[IMDRFcode],"A02")</f>
        <v>0</v>
      </c>
      <c r="Z529" s="85">
        <f>COUNTIFS( Table1[Year],$B529-1, Table1[Model_new], $F529,Table1[Exclusion],"include",Table1[IMDRFcode],"A02")</f>
        <v>0</v>
      </c>
      <c r="AA529" s="85">
        <f>COUNTIFS(Table1[Country],$A529, Table1[Year],$B529-1, Table1[Manufacturer], $E529,Table1[Exclusion],"include",Table1[IMDRFcode],"A23")</f>
        <v>0</v>
      </c>
      <c r="AB529" s="85">
        <f>COUNTIFS(Table1[Country],$A529, Table1[Year],$B529-1, Table1[Model_new], $F529,Table1[Exclusion],"include",Table1[IMDRFcode],"A23")</f>
        <v>0</v>
      </c>
      <c r="AC529" s="85">
        <f>COUNTIFS(Table1[Year],$B529-1, Table1[Manufacturer], $E529,Table1[Exclusion],"include",Table1[IMDRFcode],"A23")</f>
        <v>0</v>
      </c>
      <c r="AD529" s="85">
        <f>COUNTIFS( Table1[Year],$B529-1, Table1[Model_new], $F529,Table1[Exclusion],"include",Table1[IMDRFcode],"A23")</f>
        <v>0</v>
      </c>
      <c r="AE529" s="85">
        <f>COUNTIFS(Table1[Country],$A529, Table1[Year],$B529-1, Table1[Manufacturer], $E529,Table1[Exclusion],"include",Table1[IMDRFcode],"A21")</f>
        <v>0</v>
      </c>
      <c r="AF529" s="85">
        <f>COUNTIFS(Table1[Country],$A529, Table1[Year],$B529-1, Table1[Model_new], $F529,Table1[Exclusion],"include",Table1[IMDRFcode],"A21")</f>
        <v>0</v>
      </c>
      <c r="AG529" s="85">
        <f>COUNTIFS(Table1[Year],$B529-1, Table1[Manufacturer], $E529,Table1[Exclusion],"include",Table1[IMDRFcode],"A21")</f>
        <v>0</v>
      </c>
      <c r="AH529" s="85">
        <f>COUNTIFS( Table1[Year],$B529-1, Table1[Model_new], $F529,Table1[Exclusion],"include",Table1[IMDRFcode],"A21")</f>
        <v>0</v>
      </c>
      <c r="AI529" s="210" cm="1">
        <f t="array" ref="AI529">IF(B529=MIN(IF($A$2:$A$10000=A529, $B$2:$B$10000)), "0.00", J529-IFERROR(INDEX($J$2:$J$10000, MATCH(1, ($A$2:$A$10000=A529)*($B$2:$B$10000=B529-1)*($F$2:$F$10000=F529), 0)), 0))</f>
        <v>-3.22100579361701E-2</v>
      </c>
      <c r="AJ529" s="85">
        <f>COUNTIFS(Table1[Year],$B529-1, Table1[Model_new], $F529,Table1[Exclusion],"include",Table1[IMDRFcode],"A01")</f>
        <v>0</v>
      </c>
      <c r="AK529" s="85">
        <f>COUNTIFS(Table1[Year],$B529-1, Table1[Model_new], $F529,Table1[Exclusion],"include",Table1[IMDRFcode],"A02")</f>
        <v>0</v>
      </c>
      <c r="AL529" s="85">
        <f>COUNTIFS(Table1[Year],$B529-1, Table1[Model_new], $F529,Table1[Exclusion],"include",Table1[IMDRFcode],"A04")</f>
        <v>0</v>
      </c>
      <c r="AM529" s="85">
        <f>COUNTIFS(Table1[Year],$B529-1, Table1[Model_new], $F529,Table1[Exclusion],"include",Table1[IMDRFcode],"A05")</f>
        <v>0</v>
      </c>
      <c r="AN529" s="85">
        <f>COUNTIFS(Table1[Year],$B529-1, Table1[Model_new], $F529,Table1[Exclusion],"include",Table1[IMDRFcode],"A09")</f>
        <v>0</v>
      </c>
      <c r="AO529" s="85">
        <f>COUNTIFS(Table1[Year],$B529-1, Table1[Model_new], $F529,Table1[Exclusion],"include",Table1[IMDRFcode],"A17")</f>
        <v>0</v>
      </c>
      <c r="AP529" s="85">
        <f>COUNTIFS(Table1[Year],$B529-1, Table1[Model_new], $F529,Table1[Exclusion],"include",Table1[IMDRFcode],"A18")</f>
        <v>0</v>
      </c>
      <c r="AQ529" s="85">
        <f>COUNTIFS(Table1[Year],$B529-1, Table1[Model_new], $F529,Table1[Exclusion],"include",Table1[IMDRFcode],"A20")</f>
        <v>0</v>
      </c>
      <c r="AR529" s="85">
        <f>COUNTIFS(Table1[Year],$B529-1, Table1[Model_new], $F529,Table1[Exclusion],"include",Table1[IMDRFcode],"A21")</f>
        <v>0</v>
      </c>
      <c r="AS529" s="85">
        <f>COUNTIFS(Table1[Year],$B529-1, Table1[Model_new], $F529,Table1[Exclusion],"include",Table1[IMDRFcode],"A23")</f>
        <v>0</v>
      </c>
      <c r="AT529" s="85">
        <f>COUNTIFS(Table1[Year],$B529-1, Table1[Model_new], $F529,Table1[Exclusion],"include",Table1[IMDRFcode],"A24")</f>
        <v>0</v>
      </c>
      <c r="AU529" s="85">
        <f>COUNTIFS(Table1[Year],$B529-1, Table1[Model_new], $F529,Table1[Exclusion],"include",Table1[IMDRFcode],"A26")</f>
        <v>0</v>
      </c>
      <c r="AV529" s="85">
        <f>COUNTIFS(Table1[Year],$B529-2, Table1[Model_new], $F529,Table1[Exclusion],"include",Table1[IMDRFcode],"A01")</f>
        <v>0</v>
      </c>
      <c r="AW529" s="85">
        <f>COUNTIFS(Table1[Year],$B529-2, Table1[Model_new], $F529,Table1[Exclusion],"include",Table1[IMDRFcode],"A02")</f>
        <v>1</v>
      </c>
      <c r="AX529" s="85">
        <f>COUNTIFS(Table1[Year],$B529-2, Table1[Model_new], $F529,Table1[Exclusion],"include",Table1[IMDRFcode],"A04")</f>
        <v>0</v>
      </c>
      <c r="AY529" s="85">
        <f>COUNTIFS(Table1[Year],$B529-2, Table1[Model_new], $F529,Table1[Exclusion],"include",Table1[IMDRFcode],"A05")</f>
        <v>0</v>
      </c>
      <c r="AZ529" s="85">
        <f>COUNTIFS(Table1[Year],$B529-2, Table1[Model_new], $F529,Table1[Exclusion],"include",Table1[IMDRFcode],"A09")</f>
        <v>0</v>
      </c>
      <c r="BA529" s="85">
        <f>COUNTIFS(Table1[Year],$B529-2, Table1[Model_new], $F529,Table1[Exclusion],"include",Table1[IMDRFcode],"A17")</f>
        <v>0</v>
      </c>
      <c r="BB529" s="85">
        <f>COUNTIFS(Table1[Year],$B529-2, Table1[Model_new], $F529,Table1[Exclusion],"include",Table1[IMDRFcode],"A18")</f>
        <v>0</v>
      </c>
      <c r="BC529" s="85">
        <f>COUNTIFS(Table1[Year],$B529-2, Table1[Model_new], $F529,Table1[Exclusion],"include",Table1[IMDRFcode],"A20")</f>
        <v>0</v>
      </c>
      <c r="BD529" s="85">
        <f>COUNTIFS(Table1[Year],$B529-2, Table1[Model_new], $F529,Table1[Exclusion],"include",Table1[IMDRFcode],"A21")</f>
        <v>0</v>
      </c>
      <c r="BE529" s="85">
        <f>COUNTIFS(Table1[Year],$B529-2, Table1[Model_new], $F529,Table1[Exclusion],"include",Table1[IMDRFcode],"A23")</f>
        <v>0</v>
      </c>
      <c r="BF529" s="85">
        <f>COUNTIFS(Table1[Year],$B529-2, Table1[Model_new], $F529,Table1[Exclusion],"include",Table1[IMDRFcode],"A24")</f>
        <v>0</v>
      </c>
      <c r="BG529" s="85">
        <f>COUNTIFS(Table1[Year],$B529-2, Table1[Model_new], $F529,Table1[Exclusion],"include",Table1[IMDRFcode],"A26")</f>
        <v>0</v>
      </c>
    </row>
    <row r="530" spans="1:59" ht="16" thickBot="1" x14ac:dyDescent="0.25">
      <c r="A530" s="54" t="s">
        <v>350</v>
      </c>
      <c r="B530" s="68">
        <v>2004</v>
      </c>
      <c r="C530" s="55" t="s">
        <v>2</v>
      </c>
      <c r="D530" s="62">
        <v>1533</v>
      </c>
      <c r="E530" s="126" t="s">
        <v>1248</v>
      </c>
      <c r="F530" s="47" t="s">
        <v>2</v>
      </c>
      <c r="G530" s="46">
        <f>SUMIFS(D:D, B:B, B530, A:A, A530,F:F,Table513[[#This Row],[Model_new]])</f>
        <v>1533</v>
      </c>
      <c r="H530" s="49">
        <f t="shared" si="24"/>
        <v>0.18617925674034491</v>
      </c>
      <c r="I530" s="49">
        <f t="shared" si="25"/>
        <v>0.73658003400534366</v>
      </c>
      <c r="J530" s="51">
        <f t="shared" si="26"/>
        <v>0.18617925674034491</v>
      </c>
      <c r="K530" s="85">
        <f>COUNTIFS(Table1[Country],$A530, Table1[Year],$B530, Table1[Manufacturer], $E530,Table1[Exclusion],"include")</f>
        <v>0</v>
      </c>
      <c r="L530" s="85">
        <f>COUNTIFS(Table1[Country],$A530, Table1[Year],$B530, Table1[Model_new], $F530,Table1[Exclusion],"include")</f>
        <v>0</v>
      </c>
      <c r="M530" s="85">
        <f>COUNTIFS(Table1[Year],$B530, Table1[Manufacturer], $E530,Table1[Exclusion],"include")</f>
        <v>2</v>
      </c>
      <c r="N530" s="85">
        <f>COUNTIFS( Table1[Year],$B530, Table1[Model_new], $F530,Table1[Exclusion],"include")</f>
        <v>0</v>
      </c>
      <c r="O530" s="85">
        <f>COUNTIFS(Table1[Country],$A530, Table1[Year],$B530, Table1[Manufacturer], $E530,Table1[Exclusion],"include",Table1[IMDRFcode],"A02")</f>
        <v>0</v>
      </c>
      <c r="P530" s="85">
        <f>COUNTIFS(Table1[Country],$A$2, Table1[Year],$B$2, Table1[Model_new], $F530,Table1[Exclusion],"include",Table1[IMDRFcode],"A02")</f>
        <v>0</v>
      </c>
      <c r="Q530" s="85">
        <f>COUNTIFS(Table1[Year],$B530, Table1[Manufacturer], $E530,Table1[Exclusion],"include",Table1[IMDRFcode],"A02")</f>
        <v>2</v>
      </c>
      <c r="R530" s="85">
        <f>COUNTIFS( Table1[Year],$B530, Table1[Model_new], $F530,Table1[Exclusion],"include",Table1[IMDRFcode],"A02")</f>
        <v>0</v>
      </c>
      <c r="S530" s="85">
        <f>COUNTIFS(Table1[Country],$A530, Table1[Year],$B530, Table1[Manufacturer], $E530,Table1[Exclusion],"include",Table1[IMDRFcode],"A23")</f>
        <v>0</v>
      </c>
      <c r="T530" s="85">
        <f>COUNTIFS(Table1[Country],$A530, Table1[Year],$B530, Table1[Model_new], $F530,Table1[Exclusion],"include",Table1[IMDRFcode],"A23")</f>
        <v>0</v>
      </c>
      <c r="U530" s="85">
        <f>COUNTIFS(Table1[Year],$B530, Table1[Manufacturer], $E530,Table1[Exclusion],"include",Table1[IMDRFcode],"A23")</f>
        <v>0</v>
      </c>
      <c r="V530" s="85">
        <f>COUNTIFS( Table1[Year],$B530, Table1[Model_new], $F530,Table1[Exclusion],"include",Table1[IMDRFcode],"A23")</f>
        <v>0</v>
      </c>
      <c r="W530" s="85">
        <f>COUNTIFS(Table1[Country],$A530, Table1[Year],$B530-1, Table1[Manufacturer], $E530,Table1[Exclusion],"include",Table1[IMDRFcode],"A02")</f>
        <v>0</v>
      </c>
      <c r="X530" s="85">
        <f>COUNTIFS(Table1[Country],$A530, Table1[Year],$B530-1, Table1[Model_new], $F530,Table1[Exclusion],"include",Table1[IMDRFcode],"A02")</f>
        <v>0</v>
      </c>
      <c r="Y530" s="85">
        <f>COUNTIFS(Table1[Year],$B530-1, Table1[Manufacturer], $E530,Table1[Exclusion],"include",Table1[IMDRFcode],"A02")</f>
        <v>0</v>
      </c>
      <c r="Z530" s="85">
        <f>COUNTIFS( Table1[Year],$B530-1, Table1[Model_new], $F530,Table1[Exclusion],"include",Table1[IMDRFcode],"A02")</f>
        <v>0</v>
      </c>
      <c r="AA530" s="85">
        <f>COUNTIFS(Table1[Country],$A530, Table1[Year],$B530-1, Table1[Manufacturer], $E530,Table1[Exclusion],"include",Table1[IMDRFcode],"A23")</f>
        <v>0</v>
      </c>
      <c r="AB530" s="85">
        <f>COUNTIFS(Table1[Country],$A530, Table1[Year],$B530-1, Table1[Model_new], $F530,Table1[Exclusion],"include",Table1[IMDRFcode],"A23")</f>
        <v>0</v>
      </c>
      <c r="AC530" s="85">
        <f>COUNTIFS(Table1[Year],$B530-1, Table1[Manufacturer], $E530,Table1[Exclusion],"include",Table1[IMDRFcode],"A23")</f>
        <v>0</v>
      </c>
      <c r="AD530" s="85">
        <f>COUNTIFS( Table1[Year],$B530-1, Table1[Model_new], $F530,Table1[Exclusion],"include",Table1[IMDRFcode],"A23")</f>
        <v>0</v>
      </c>
      <c r="AE530" s="85">
        <f>COUNTIFS(Table1[Country],$A530, Table1[Year],$B530-1, Table1[Manufacturer], $E530,Table1[Exclusion],"include",Table1[IMDRFcode],"A21")</f>
        <v>0</v>
      </c>
      <c r="AF530" s="85">
        <f>COUNTIFS(Table1[Country],$A530, Table1[Year],$B530-1, Table1[Model_new], $F530,Table1[Exclusion],"include",Table1[IMDRFcode],"A21")</f>
        <v>0</v>
      </c>
      <c r="AG530" s="85">
        <f>COUNTIFS(Table1[Year],$B530-1, Table1[Manufacturer], $E530,Table1[Exclusion],"include",Table1[IMDRFcode],"A21")</f>
        <v>0</v>
      </c>
      <c r="AH530" s="85">
        <f>COUNTIFS( Table1[Year],$B530-1, Table1[Model_new], $F530,Table1[Exclusion],"include",Table1[IMDRFcode],"A21")</f>
        <v>0</v>
      </c>
      <c r="AI530" s="210" t="str" cm="1">
        <f t="array" ref="AI530">IF(B530=MIN(IF($A$2:$A$10000=A530, $B$2:$B$10000)), "0.00", J530-IFERROR(INDEX($J$2:$J$10000, MATCH(1, ($A$2:$A$10000=A530)*($B$2:$B$10000=B530-1)*($F$2:$F$10000=F530), 0)), 0))</f>
        <v>0.00</v>
      </c>
      <c r="AJ530" s="85">
        <f>COUNTIFS(Table1[Year],$B530-1, Table1[Model_new], $F530,Table1[Exclusion],"include",Table1[IMDRFcode],"A01")</f>
        <v>0</v>
      </c>
      <c r="AK530" s="85">
        <f>COUNTIFS(Table1[Year],$B530-1, Table1[Model_new], $F530,Table1[Exclusion],"include",Table1[IMDRFcode],"A02")</f>
        <v>0</v>
      </c>
      <c r="AL530" s="85">
        <f>COUNTIFS(Table1[Year],$B530-1, Table1[Model_new], $F530,Table1[Exclusion],"include",Table1[IMDRFcode],"A04")</f>
        <v>0</v>
      </c>
      <c r="AM530" s="85">
        <f>COUNTIFS(Table1[Year],$B530-1, Table1[Model_new], $F530,Table1[Exclusion],"include",Table1[IMDRFcode],"A05")</f>
        <v>0</v>
      </c>
      <c r="AN530" s="85">
        <f>COUNTIFS(Table1[Year],$B530-1, Table1[Model_new], $F530,Table1[Exclusion],"include",Table1[IMDRFcode],"A09")</f>
        <v>0</v>
      </c>
      <c r="AO530" s="85">
        <f>COUNTIFS(Table1[Year],$B530-1, Table1[Model_new], $F530,Table1[Exclusion],"include",Table1[IMDRFcode],"A17")</f>
        <v>0</v>
      </c>
      <c r="AP530" s="85">
        <f>COUNTIFS(Table1[Year],$B530-1, Table1[Model_new], $F530,Table1[Exclusion],"include",Table1[IMDRFcode],"A18")</f>
        <v>0</v>
      </c>
      <c r="AQ530" s="85">
        <f>COUNTIFS(Table1[Year],$B530-1, Table1[Model_new], $F530,Table1[Exclusion],"include",Table1[IMDRFcode],"A20")</f>
        <v>0</v>
      </c>
      <c r="AR530" s="85">
        <f>COUNTIFS(Table1[Year],$B530-1, Table1[Model_new], $F530,Table1[Exclusion],"include",Table1[IMDRFcode],"A21")</f>
        <v>0</v>
      </c>
      <c r="AS530" s="85">
        <f>COUNTIFS(Table1[Year],$B530-1, Table1[Model_new], $F530,Table1[Exclusion],"include",Table1[IMDRFcode],"A23")</f>
        <v>0</v>
      </c>
      <c r="AT530" s="85">
        <f>COUNTIFS(Table1[Year],$B530-1, Table1[Model_new], $F530,Table1[Exclusion],"include",Table1[IMDRFcode],"A24")</f>
        <v>0</v>
      </c>
      <c r="AU530" s="85">
        <f>COUNTIFS(Table1[Year],$B530-1, Table1[Model_new], $F530,Table1[Exclusion],"include",Table1[IMDRFcode],"A26")</f>
        <v>0</v>
      </c>
      <c r="AV530" s="85">
        <f>COUNTIFS(Table1[Year],$B530-2, Table1[Model_new], $F530,Table1[Exclusion],"include",Table1[IMDRFcode],"A01")</f>
        <v>0</v>
      </c>
      <c r="AW530" s="85">
        <f>COUNTIFS(Table1[Year],$B530-2, Table1[Model_new], $F530,Table1[Exclusion],"include",Table1[IMDRFcode],"A02")</f>
        <v>0</v>
      </c>
      <c r="AX530" s="85">
        <f>COUNTIFS(Table1[Year],$B530-2, Table1[Model_new], $F530,Table1[Exclusion],"include",Table1[IMDRFcode],"A04")</f>
        <v>0</v>
      </c>
      <c r="AY530" s="85">
        <f>COUNTIFS(Table1[Year],$B530-2, Table1[Model_new], $F530,Table1[Exclusion],"include",Table1[IMDRFcode],"A05")</f>
        <v>0</v>
      </c>
      <c r="AZ530" s="85">
        <f>COUNTIFS(Table1[Year],$B530-2, Table1[Model_new], $F530,Table1[Exclusion],"include",Table1[IMDRFcode],"A09")</f>
        <v>0</v>
      </c>
      <c r="BA530" s="85">
        <f>COUNTIFS(Table1[Year],$B530-2, Table1[Model_new], $F530,Table1[Exclusion],"include",Table1[IMDRFcode],"A17")</f>
        <v>0</v>
      </c>
      <c r="BB530" s="85">
        <f>COUNTIFS(Table1[Year],$B530-2, Table1[Model_new], $F530,Table1[Exclusion],"include",Table1[IMDRFcode],"A18")</f>
        <v>0</v>
      </c>
      <c r="BC530" s="85">
        <f>COUNTIFS(Table1[Year],$B530-2, Table1[Model_new], $F530,Table1[Exclusion],"include",Table1[IMDRFcode],"A20")</f>
        <v>0</v>
      </c>
      <c r="BD530" s="85">
        <f>COUNTIFS(Table1[Year],$B530-2, Table1[Model_new], $F530,Table1[Exclusion],"include",Table1[IMDRFcode],"A21")</f>
        <v>0</v>
      </c>
      <c r="BE530" s="85">
        <f>COUNTIFS(Table1[Year],$B530-2, Table1[Model_new], $F530,Table1[Exclusion],"include",Table1[IMDRFcode],"A23")</f>
        <v>0</v>
      </c>
      <c r="BF530" s="85">
        <f>COUNTIFS(Table1[Year],$B530-2, Table1[Model_new], $F530,Table1[Exclusion],"include",Table1[IMDRFcode],"A24")</f>
        <v>0</v>
      </c>
      <c r="BG530" s="85">
        <f>COUNTIFS(Table1[Year],$B530-2, Table1[Model_new], $F530,Table1[Exclusion],"include",Table1[IMDRFcode],"A26")</f>
        <v>0</v>
      </c>
    </row>
    <row r="531" spans="1:59" ht="16" thickBot="1" x14ac:dyDescent="0.25">
      <c r="A531" s="54" t="s">
        <v>1316</v>
      </c>
      <c r="B531" s="68">
        <v>2013</v>
      </c>
      <c r="C531" s="55" t="s">
        <v>696</v>
      </c>
      <c r="D531" s="62">
        <v>1956</v>
      </c>
      <c r="E531" s="126" t="s">
        <v>1240</v>
      </c>
      <c r="F531" s="47" t="s">
        <v>27</v>
      </c>
      <c r="G531" s="46">
        <f>SUMIFS(D:D, B:B, B531, A:A, A531,F:F,Table513[[#This Row],[Model_new]])</f>
        <v>1956</v>
      </c>
      <c r="H531" s="49">
        <f t="shared" si="24"/>
        <v>0.18610846812559467</v>
      </c>
      <c r="I531" s="49">
        <f t="shared" si="25"/>
        <v>0.33215984776403423</v>
      </c>
      <c r="J531" s="51">
        <f t="shared" si="26"/>
        <v>0.18610846812559467</v>
      </c>
      <c r="K531" s="85">
        <f>COUNTIFS(Table1[Country],$A531, Table1[Year],$B531, Table1[Manufacturer], $E531,Table1[Exclusion],"include")</f>
        <v>0</v>
      </c>
      <c r="L531" s="85">
        <f>COUNTIFS(Table1[Country],$A531, Table1[Year],$B531, Table1[Model_new], $F531,Table1[Exclusion],"include")</f>
        <v>0</v>
      </c>
      <c r="M531" s="85">
        <f>COUNTIFS(Table1[Year],$B531, Table1[Manufacturer], $E531,Table1[Exclusion],"include")</f>
        <v>3</v>
      </c>
      <c r="N531" s="85">
        <f>COUNTIFS( Table1[Year],$B531, Table1[Model_new], $F531,Table1[Exclusion],"include")</f>
        <v>3</v>
      </c>
      <c r="O531" s="85">
        <f>COUNTIFS(Table1[Country],$A531, Table1[Year],$B531, Table1[Manufacturer], $E531,Table1[Exclusion],"include",Table1[IMDRFcode],"A02")</f>
        <v>0</v>
      </c>
      <c r="P531" s="85">
        <f>COUNTIFS(Table1[Country],$A$2, Table1[Year],$B$2, Table1[Model_new], $F531,Table1[Exclusion],"include",Table1[IMDRFcode],"A02")</f>
        <v>0</v>
      </c>
      <c r="Q531" s="85">
        <f>COUNTIFS(Table1[Year],$B531, Table1[Manufacturer], $E531,Table1[Exclusion],"include",Table1[IMDRFcode],"A02")</f>
        <v>0</v>
      </c>
      <c r="R531" s="85">
        <f>COUNTIFS( Table1[Year],$B531, Table1[Model_new], $F531,Table1[Exclusion],"include",Table1[IMDRFcode],"A02")</f>
        <v>0</v>
      </c>
      <c r="S531" s="85">
        <f>COUNTIFS(Table1[Country],$A531, Table1[Year],$B531, Table1[Manufacturer], $E531,Table1[Exclusion],"include",Table1[IMDRFcode],"A23")</f>
        <v>0</v>
      </c>
      <c r="T531" s="85">
        <f>COUNTIFS(Table1[Country],$A531, Table1[Year],$B531, Table1[Model_new], $F531,Table1[Exclusion],"include",Table1[IMDRFcode],"A23")</f>
        <v>0</v>
      </c>
      <c r="U531" s="85">
        <f>COUNTIFS(Table1[Year],$B531, Table1[Manufacturer], $E531,Table1[Exclusion],"include",Table1[IMDRFcode],"A23")</f>
        <v>0</v>
      </c>
      <c r="V531" s="85">
        <f>COUNTIFS( Table1[Year],$B531, Table1[Model_new], $F531,Table1[Exclusion],"include",Table1[IMDRFcode],"A23")</f>
        <v>0</v>
      </c>
      <c r="W531" s="85">
        <f>COUNTIFS(Table1[Country],$A531, Table1[Year],$B531-1, Table1[Manufacturer], $E531,Table1[Exclusion],"include",Table1[IMDRFcode],"A02")</f>
        <v>0</v>
      </c>
      <c r="X531" s="85">
        <f>COUNTIFS(Table1[Country],$A531, Table1[Year],$B531-1, Table1[Model_new], $F531,Table1[Exclusion],"include",Table1[IMDRFcode],"A02")</f>
        <v>0</v>
      </c>
      <c r="Y531" s="85">
        <f>COUNTIFS(Table1[Year],$B531-1, Table1[Manufacturer], $E531,Table1[Exclusion],"include",Table1[IMDRFcode],"A02")</f>
        <v>0</v>
      </c>
      <c r="Z531" s="85">
        <f>COUNTIFS( Table1[Year],$B531-1, Table1[Model_new], $F531,Table1[Exclusion],"include",Table1[IMDRFcode],"A02")</f>
        <v>0</v>
      </c>
      <c r="AA531" s="85">
        <f>COUNTIFS(Table1[Country],$A531, Table1[Year],$B531-1, Table1[Manufacturer], $E531,Table1[Exclusion],"include",Table1[IMDRFcode],"A23")</f>
        <v>0</v>
      </c>
      <c r="AB531" s="85">
        <f>COUNTIFS(Table1[Country],$A531, Table1[Year],$B531-1, Table1[Model_new], $F531,Table1[Exclusion],"include",Table1[IMDRFcode],"A23")</f>
        <v>0</v>
      </c>
      <c r="AC531" s="85">
        <f>COUNTIFS(Table1[Year],$B531-1, Table1[Manufacturer], $E531,Table1[Exclusion],"include",Table1[IMDRFcode],"A23")</f>
        <v>0</v>
      </c>
      <c r="AD531" s="85">
        <f>COUNTIFS( Table1[Year],$B531-1, Table1[Model_new], $F531,Table1[Exclusion],"include",Table1[IMDRFcode],"A23")</f>
        <v>0</v>
      </c>
      <c r="AE531" s="85">
        <f>COUNTIFS(Table1[Country],$A531, Table1[Year],$B531-1, Table1[Manufacturer], $E531,Table1[Exclusion],"include",Table1[IMDRFcode],"A21")</f>
        <v>0</v>
      </c>
      <c r="AF531" s="85">
        <f>COUNTIFS(Table1[Country],$A531, Table1[Year],$B531-1, Table1[Model_new], $F531,Table1[Exclusion],"include",Table1[IMDRFcode],"A21")</f>
        <v>0</v>
      </c>
      <c r="AG531" s="85">
        <f>COUNTIFS(Table1[Year],$B531-1, Table1[Manufacturer], $E531,Table1[Exclusion],"include",Table1[IMDRFcode],"A21")</f>
        <v>0</v>
      </c>
      <c r="AH531" s="85">
        <f>COUNTIFS( Table1[Year],$B531-1, Table1[Model_new], $F531,Table1[Exclusion],"include",Table1[IMDRFcode],"A21")</f>
        <v>0</v>
      </c>
      <c r="AI531" s="210" t="str" cm="1">
        <f t="array" ref="AI531">IF(B531=MIN(IF($A$2:$A$10000=A531, $B$2:$B$10000)), "0.00", J531-IFERROR(INDEX($J$2:$J$10000, MATCH(1, ($A$2:$A$10000=A531)*($B$2:$B$10000=B531-1)*($F$2:$F$10000=F531), 0)), 0))</f>
        <v>0.00</v>
      </c>
      <c r="AJ531" s="85">
        <f>COUNTIFS(Table1[Year],$B531-1, Table1[Model_new], $F531,Table1[Exclusion],"include",Table1[IMDRFcode],"A01")</f>
        <v>0</v>
      </c>
      <c r="AK531" s="85">
        <f>COUNTIFS(Table1[Year],$B531-1, Table1[Model_new], $F531,Table1[Exclusion],"include",Table1[IMDRFcode],"A02")</f>
        <v>0</v>
      </c>
      <c r="AL531" s="85">
        <f>COUNTIFS(Table1[Year],$B531-1, Table1[Model_new], $F531,Table1[Exclusion],"include",Table1[IMDRFcode],"A04")</f>
        <v>0</v>
      </c>
      <c r="AM531" s="85">
        <f>COUNTIFS(Table1[Year],$B531-1, Table1[Model_new], $F531,Table1[Exclusion],"include",Table1[IMDRFcode],"A05")</f>
        <v>0</v>
      </c>
      <c r="AN531" s="85">
        <f>COUNTIFS(Table1[Year],$B531-1, Table1[Model_new], $F531,Table1[Exclusion],"include",Table1[IMDRFcode],"A09")</f>
        <v>0</v>
      </c>
      <c r="AO531" s="85">
        <f>COUNTIFS(Table1[Year],$B531-1, Table1[Model_new], $F531,Table1[Exclusion],"include",Table1[IMDRFcode],"A17")</f>
        <v>0</v>
      </c>
      <c r="AP531" s="85">
        <f>COUNTIFS(Table1[Year],$B531-1, Table1[Model_new], $F531,Table1[Exclusion],"include",Table1[IMDRFcode],"A18")</f>
        <v>0</v>
      </c>
      <c r="AQ531" s="85">
        <f>COUNTIFS(Table1[Year],$B531-1, Table1[Model_new], $F531,Table1[Exclusion],"include",Table1[IMDRFcode],"A20")</f>
        <v>0</v>
      </c>
      <c r="AR531" s="85">
        <f>COUNTIFS(Table1[Year],$B531-1, Table1[Model_new], $F531,Table1[Exclusion],"include",Table1[IMDRFcode],"A21")</f>
        <v>0</v>
      </c>
      <c r="AS531" s="85">
        <f>COUNTIFS(Table1[Year],$B531-1, Table1[Model_new], $F531,Table1[Exclusion],"include",Table1[IMDRFcode],"A23")</f>
        <v>0</v>
      </c>
      <c r="AT531" s="85">
        <f>COUNTIFS(Table1[Year],$B531-1, Table1[Model_new], $F531,Table1[Exclusion],"include",Table1[IMDRFcode],"A24")</f>
        <v>0</v>
      </c>
      <c r="AU531" s="85">
        <f>COUNTIFS(Table1[Year],$B531-1, Table1[Model_new], $F531,Table1[Exclusion],"include",Table1[IMDRFcode],"A26")</f>
        <v>0</v>
      </c>
      <c r="AV531" s="85">
        <f>COUNTIFS(Table1[Year],$B531-2, Table1[Model_new], $F531,Table1[Exclusion],"include",Table1[IMDRFcode],"A01")</f>
        <v>0</v>
      </c>
      <c r="AW531" s="85">
        <f>COUNTIFS(Table1[Year],$B531-2, Table1[Model_new], $F531,Table1[Exclusion],"include",Table1[IMDRFcode],"A02")</f>
        <v>0</v>
      </c>
      <c r="AX531" s="85">
        <f>COUNTIFS(Table1[Year],$B531-2, Table1[Model_new], $F531,Table1[Exclusion],"include",Table1[IMDRFcode],"A04")</f>
        <v>0</v>
      </c>
      <c r="AY531" s="85">
        <f>COUNTIFS(Table1[Year],$B531-2, Table1[Model_new], $F531,Table1[Exclusion],"include",Table1[IMDRFcode],"A05")</f>
        <v>0</v>
      </c>
      <c r="AZ531" s="85">
        <f>COUNTIFS(Table1[Year],$B531-2, Table1[Model_new], $F531,Table1[Exclusion],"include",Table1[IMDRFcode],"A09")</f>
        <v>0</v>
      </c>
      <c r="BA531" s="85">
        <f>COUNTIFS(Table1[Year],$B531-2, Table1[Model_new], $F531,Table1[Exclusion],"include",Table1[IMDRFcode],"A17")</f>
        <v>0</v>
      </c>
      <c r="BB531" s="85">
        <f>COUNTIFS(Table1[Year],$B531-2, Table1[Model_new], $F531,Table1[Exclusion],"include",Table1[IMDRFcode],"A18")</f>
        <v>0</v>
      </c>
      <c r="BC531" s="85">
        <f>COUNTIFS(Table1[Year],$B531-2, Table1[Model_new], $F531,Table1[Exclusion],"include",Table1[IMDRFcode],"A20")</f>
        <v>0</v>
      </c>
      <c r="BD531" s="85">
        <f>COUNTIFS(Table1[Year],$B531-2, Table1[Model_new], $F531,Table1[Exclusion],"include",Table1[IMDRFcode],"A21")</f>
        <v>1</v>
      </c>
      <c r="BE531" s="85">
        <f>COUNTIFS(Table1[Year],$B531-2, Table1[Model_new], $F531,Table1[Exclusion],"include",Table1[IMDRFcode],"A23")</f>
        <v>0</v>
      </c>
      <c r="BF531" s="85">
        <f>COUNTIFS(Table1[Year],$B531-2, Table1[Model_new], $F531,Table1[Exclusion],"include",Table1[IMDRFcode],"A24")</f>
        <v>0</v>
      </c>
      <c r="BG531" s="85">
        <f>COUNTIFS(Table1[Year],$B531-2, Table1[Model_new], $F531,Table1[Exclusion],"include",Table1[IMDRFcode],"A26")</f>
        <v>0</v>
      </c>
    </row>
    <row r="532" spans="1:59" ht="16" thickBot="1" x14ac:dyDescent="0.25">
      <c r="A532" s="46" t="s">
        <v>641</v>
      </c>
      <c r="B532" s="67">
        <v>2019</v>
      </c>
      <c r="C532" s="47" t="s">
        <v>648</v>
      </c>
      <c r="D532" s="48">
        <v>1239</v>
      </c>
      <c r="E532" s="126" t="s">
        <v>1240</v>
      </c>
      <c r="F532" s="47" t="s">
        <v>27</v>
      </c>
      <c r="G532" s="46">
        <f>SUMIFS(D:D, B:B, B532, A:A, A532,F:F,Table513[[#This Row],[Model_new]])</f>
        <v>1278</v>
      </c>
      <c r="H532" s="49">
        <f t="shared" si="24"/>
        <v>0.18042813455657492</v>
      </c>
      <c r="I532" s="49">
        <f t="shared" si="25"/>
        <v>0.18610747051114024</v>
      </c>
      <c r="J532" s="51">
        <f t="shared" si="26"/>
        <v>0.18610747051114024</v>
      </c>
      <c r="K532" s="85">
        <f>COUNTIFS(Table1[Country],$A532, Table1[Year],$B532, Table1[Manufacturer], $E532,Table1[Exclusion],"include")</f>
        <v>0</v>
      </c>
      <c r="L532" s="85">
        <f>COUNTIFS(Table1[Country],$A532, Table1[Year],$B532, Table1[Model_new], $F532,Table1[Exclusion],"include")</f>
        <v>0</v>
      </c>
      <c r="M532" s="85">
        <f>COUNTIFS(Table1[Year],$B532, Table1[Manufacturer], $E532,Table1[Exclusion],"include")</f>
        <v>0</v>
      </c>
      <c r="N532" s="85">
        <f>COUNTIFS( Table1[Year],$B532, Table1[Model_new], $F532,Table1[Exclusion],"include")</f>
        <v>0</v>
      </c>
      <c r="O532" s="85">
        <f>COUNTIFS(Table1[Country],$A532, Table1[Year],$B532, Table1[Manufacturer], $E532,Table1[Exclusion],"include",Table1[IMDRFcode],"A02")</f>
        <v>0</v>
      </c>
      <c r="P532" s="85">
        <f>COUNTIFS(Table1[Country],$A$2, Table1[Year],$B$2, Table1[Model_new], $F532,Table1[Exclusion],"include",Table1[IMDRFcode],"A02")</f>
        <v>0</v>
      </c>
      <c r="Q532" s="85">
        <f>COUNTIFS(Table1[Year],$B532, Table1[Manufacturer], $E532,Table1[Exclusion],"include",Table1[IMDRFcode],"A02")</f>
        <v>0</v>
      </c>
      <c r="R532" s="85">
        <f>COUNTIFS( Table1[Year],$B532, Table1[Model_new], $F532,Table1[Exclusion],"include",Table1[IMDRFcode],"A02")</f>
        <v>0</v>
      </c>
      <c r="S532" s="85">
        <f>COUNTIFS(Table1[Country],$A532, Table1[Year],$B532, Table1[Manufacturer], $E532,Table1[Exclusion],"include",Table1[IMDRFcode],"A23")</f>
        <v>0</v>
      </c>
      <c r="T532" s="85">
        <f>COUNTIFS(Table1[Country],$A532, Table1[Year],$B532, Table1[Model_new], $F532,Table1[Exclusion],"include",Table1[IMDRFcode],"A23")</f>
        <v>0</v>
      </c>
      <c r="U532" s="85">
        <f>COUNTIFS(Table1[Year],$B532, Table1[Manufacturer], $E532,Table1[Exclusion],"include",Table1[IMDRFcode],"A23")</f>
        <v>0</v>
      </c>
      <c r="V532" s="85">
        <f>COUNTIFS( Table1[Year],$B532, Table1[Model_new], $F532,Table1[Exclusion],"include",Table1[IMDRFcode],"A23")</f>
        <v>0</v>
      </c>
      <c r="W532" s="85">
        <f>COUNTIFS(Table1[Country],$A532, Table1[Year],$B532-1, Table1[Manufacturer], $E532,Table1[Exclusion],"include",Table1[IMDRFcode],"A02")</f>
        <v>0</v>
      </c>
      <c r="X532" s="85">
        <f>COUNTIFS(Table1[Country],$A532, Table1[Year],$B532-1, Table1[Model_new], $F532,Table1[Exclusion],"include",Table1[IMDRFcode],"A02")</f>
        <v>0</v>
      </c>
      <c r="Y532" s="85">
        <f>COUNTIFS(Table1[Year],$B532-1, Table1[Manufacturer], $E532,Table1[Exclusion],"include",Table1[IMDRFcode],"A02")</f>
        <v>1</v>
      </c>
      <c r="Z532" s="85">
        <f>COUNTIFS( Table1[Year],$B532-1, Table1[Model_new], $F532,Table1[Exclusion],"include",Table1[IMDRFcode],"A02")</f>
        <v>1</v>
      </c>
      <c r="AA532" s="85">
        <f>COUNTIFS(Table1[Country],$A532, Table1[Year],$B532-1, Table1[Manufacturer], $E532,Table1[Exclusion],"include",Table1[IMDRFcode],"A23")</f>
        <v>0</v>
      </c>
      <c r="AB532" s="85">
        <f>COUNTIFS(Table1[Country],$A532, Table1[Year],$B532-1, Table1[Model_new], $F532,Table1[Exclusion],"include",Table1[IMDRFcode],"A23")</f>
        <v>0</v>
      </c>
      <c r="AC532" s="85">
        <f>COUNTIFS(Table1[Year],$B532-1, Table1[Manufacturer], $E532,Table1[Exclusion],"include",Table1[IMDRFcode],"A23")</f>
        <v>0</v>
      </c>
      <c r="AD532" s="85">
        <f>COUNTIFS( Table1[Year],$B532-1, Table1[Model_new], $F532,Table1[Exclusion],"include",Table1[IMDRFcode],"A23")</f>
        <v>0</v>
      </c>
      <c r="AE532" s="85">
        <f>COUNTIFS(Table1[Country],$A532, Table1[Year],$B532-1, Table1[Manufacturer], $E532,Table1[Exclusion],"include",Table1[IMDRFcode],"A21")</f>
        <v>0</v>
      </c>
      <c r="AF532" s="85">
        <f>COUNTIFS(Table1[Country],$A532, Table1[Year],$B532-1, Table1[Model_new], $F532,Table1[Exclusion],"include",Table1[IMDRFcode],"A21")</f>
        <v>0</v>
      </c>
      <c r="AG532" s="85">
        <f>COUNTIFS(Table1[Year],$B532-1, Table1[Manufacturer], $E532,Table1[Exclusion],"include",Table1[IMDRFcode],"A21")</f>
        <v>0</v>
      </c>
      <c r="AH532" s="85">
        <f>COUNTIFS( Table1[Year],$B532-1, Table1[Model_new], $F532,Table1[Exclusion],"include",Table1[IMDRFcode],"A21")</f>
        <v>0</v>
      </c>
      <c r="AI532" s="210" cm="1">
        <f t="array" ref="AI532">IF(B532=MIN(IF($A$2:$A$10000=A532, $B$2:$B$10000)), "0.00", J532-IFERROR(INDEX($J$2:$J$10000, MATCH(1, ($A$2:$A$10000=A532)*($B$2:$B$10000=B532-1)*($F$2:$F$10000=F532), 0)), 0))</f>
        <v>-4.425744914646601E-2</v>
      </c>
      <c r="AJ532" s="85">
        <f>COUNTIFS(Table1[Year],$B532-1, Table1[Model_new], $F532,Table1[Exclusion],"include",Table1[IMDRFcode],"A01")</f>
        <v>0</v>
      </c>
      <c r="AK532" s="85">
        <f>COUNTIFS(Table1[Year],$B532-1, Table1[Model_new], $F532,Table1[Exclusion],"include",Table1[IMDRFcode],"A02")</f>
        <v>1</v>
      </c>
      <c r="AL532" s="85">
        <f>COUNTIFS(Table1[Year],$B532-1, Table1[Model_new], $F532,Table1[Exclusion],"include",Table1[IMDRFcode],"A04")</f>
        <v>0</v>
      </c>
      <c r="AM532" s="85">
        <f>COUNTIFS(Table1[Year],$B532-1, Table1[Model_new], $F532,Table1[Exclusion],"include",Table1[IMDRFcode],"A05")</f>
        <v>0</v>
      </c>
      <c r="AN532" s="85">
        <f>COUNTIFS(Table1[Year],$B532-1, Table1[Model_new], $F532,Table1[Exclusion],"include",Table1[IMDRFcode],"A09")</f>
        <v>0</v>
      </c>
      <c r="AO532" s="85">
        <f>COUNTIFS(Table1[Year],$B532-1, Table1[Model_new], $F532,Table1[Exclusion],"include",Table1[IMDRFcode],"A17")</f>
        <v>0</v>
      </c>
      <c r="AP532" s="85">
        <f>COUNTIFS(Table1[Year],$B532-1, Table1[Model_new], $F532,Table1[Exclusion],"include",Table1[IMDRFcode],"A18")</f>
        <v>0</v>
      </c>
      <c r="AQ532" s="85">
        <f>COUNTIFS(Table1[Year],$B532-1, Table1[Model_new], $F532,Table1[Exclusion],"include",Table1[IMDRFcode],"A20")</f>
        <v>0</v>
      </c>
      <c r="AR532" s="85">
        <f>COUNTIFS(Table1[Year],$B532-1, Table1[Model_new], $F532,Table1[Exclusion],"include",Table1[IMDRFcode],"A21")</f>
        <v>0</v>
      </c>
      <c r="AS532" s="85">
        <f>COUNTIFS(Table1[Year],$B532-1, Table1[Model_new], $F532,Table1[Exclusion],"include",Table1[IMDRFcode],"A23")</f>
        <v>0</v>
      </c>
      <c r="AT532" s="85">
        <f>COUNTIFS(Table1[Year],$B532-1, Table1[Model_new], $F532,Table1[Exclusion],"include",Table1[IMDRFcode],"A24")</f>
        <v>0</v>
      </c>
      <c r="AU532" s="85">
        <f>COUNTIFS(Table1[Year],$B532-1, Table1[Model_new], $F532,Table1[Exclusion],"include",Table1[IMDRFcode],"A26")</f>
        <v>0</v>
      </c>
      <c r="AV532" s="85">
        <f>COUNTIFS(Table1[Year],$B532-2, Table1[Model_new], $F532,Table1[Exclusion],"include",Table1[IMDRFcode],"A01")</f>
        <v>0</v>
      </c>
      <c r="AW532" s="85">
        <f>COUNTIFS(Table1[Year],$B532-2, Table1[Model_new], $F532,Table1[Exclusion],"include",Table1[IMDRFcode],"A02")</f>
        <v>0</v>
      </c>
      <c r="AX532" s="85">
        <f>COUNTIFS(Table1[Year],$B532-2, Table1[Model_new], $F532,Table1[Exclusion],"include",Table1[IMDRFcode],"A04")</f>
        <v>0</v>
      </c>
      <c r="AY532" s="85">
        <f>COUNTIFS(Table1[Year],$B532-2, Table1[Model_new], $F532,Table1[Exclusion],"include",Table1[IMDRFcode],"A05")</f>
        <v>0</v>
      </c>
      <c r="AZ532" s="85">
        <f>COUNTIFS(Table1[Year],$B532-2, Table1[Model_new], $F532,Table1[Exclusion],"include",Table1[IMDRFcode],"A09")</f>
        <v>0</v>
      </c>
      <c r="BA532" s="85">
        <f>COUNTIFS(Table1[Year],$B532-2, Table1[Model_new], $F532,Table1[Exclusion],"include",Table1[IMDRFcode],"A17")</f>
        <v>0</v>
      </c>
      <c r="BB532" s="85">
        <f>COUNTIFS(Table1[Year],$B532-2, Table1[Model_new], $F532,Table1[Exclusion],"include",Table1[IMDRFcode],"A18")</f>
        <v>0</v>
      </c>
      <c r="BC532" s="85">
        <f>COUNTIFS(Table1[Year],$B532-2, Table1[Model_new], $F532,Table1[Exclusion],"include",Table1[IMDRFcode],"A20")</f>
        <v>0</v>
      </c>
      <c r="BD532" s="85">
        <f>COUNTIFS(Table1[Year],$B532-2, Table1[Model_new], $F532,Table1[Exclusion],"include",Table1[IMDRFcode],"A21")</f>
        <v>0</v>
      </c>
      <c r="BE532" s="85">
        <f>COUNTIFS(Table1[Year],$B532-2, Table1[Model_new], $F532,Table1[Exclusion],"include",Table1[IMDRFcode],"A23")</f>
        <v>0</v>
      </c>
      <c r="BF532" s="85">
        <f>COUNTIFS(Table1[Year],$B532-2, Table1[Model_new], $F532,Table1[Exclusion],"include",Table1[IMDRFcode],"A24")</f>
        <v>0</v>
      </c>
      <c r="BG532" s="85">
        <f>COUNTIFS(Table1[Year],$B532-2, Table1[Model_new], $F532,Table1[Exclusion],"include",Table1[IMDRFcode],"A26")</f>
        <v>0</v>
      </c>
    </row>
    <row r="533" spans="1:59" ht="16" thickBot="1" x14ac:dyDescent="0.25">
      <c r="A533" s="46" t="s">
        <v>641</v>
      </c>
      <c r="B533" s="67">
        <v>2019</v>
      </c>
      <c r="C533" s="47" t="s">
        <v>649</v>
      </c>
      <c r="D533" s="48">
        <v>0</v>
      </c>
      <c r="E533" s="126" t="s">
        <v>1240</v>
      </c>
      <c r="F533" s="47" t="s">
        <v>27</v>
      </c>
      <c r="G533" s="46">
        <f>SUMIFS(D:D, B:B, B533, A:A, A533,F:F,Table513[[#This Row],[Model_new]])</f>
        <v>1278</v>
      </c>
      <c r="H533" s="49">
        <f t="shared" si="24"/>
        <v>0</v>
      </c>
      <c r="I533" s="49">
        <f t="shared" si="25"/>
        <v>0.18610747051114024</v>
      </c>
      <c r="J533" s="51">
        <f t="shared" si="26"/>
        <v>0.18610747051114024</v>
      </c>
      <c r="K533" s="85">
        <f>COUNTIFS(Table1[Country],$A533, Table1[Year],$B533, Table1[Manufacturer], $E533,Table1[Exclusion],"include")</f>
        <v>0</v>
      </c>
      <c r="L533" s="85">
        <f>COUNTIFS(Table1[Country],$A533, Table1[Year],$B533, Table1[Model_new], $F533,Table1[Exclusion],"include")</f>
        <v>0</v>
      </c>
      <c r="M533" s="85">
        <f>COUNTIFS(Table1[Year],$B533, Table1[Manufacturer], $E533,Table1[Exclusion],"include")</f>
        <v>0</v>
      </c>
      <c r="N533" s="85">
        <f>COUNTIFS( Table1[Year],$B533, Table1[Model_new], $F533,Table1[Exclusion],"include")</f>
        <v>0</v>
      </c>
      <c r="O533" s="85">
        <f>COUNTIFS(Table1[Country],$A533, Table1[Year],$B533, Table1[Manufacturer], $E533,Table1[Exclusion],"include",Table1[IMDRFcode],"A02")</f>
        <v>0</v>
      </c>
      <c r="P533" s="85">
        <f>COUNTIFS(Table1[Country],$A$2, Table1[Year],$B$2, Table1[Model_new], $F533,Table1[Exclusion],"include",Table1[IMDRFcode],"A02")</f>
        <v>0</v>
      </c>
      <c r="Q533" s="85">
        <f>COUNTIFS(Table1[Year],$B533, Table1[Manufacturer], $E533,Table1[Exclusion],"include",Table1[IMDRFcode],"A02")</f>
        <v>0</v>
      </c>
      <c r="R533" s="85">
        <f>COUNTIFS( Table1[Year],$B533, Table1[Model_new], $F533,Table1[Exclusion],"include",Table1[IMDRFcode],"A02")</f>
        <v>0</v>
      </c>
      <c r="S533" s="85">
        <f>COUNTIFS(Table1[Country],$A533, Table1[Year],$B533, Table1[Manufacturer], $E533,Table1[Exclusion],"include",Table1[IMDRFcode],"A23")</f>
        <v>0</v>
      </c>
      <c r="T533" s="85">
        <f>COUNTIFS(Table1[Country],$A533, Table1[Year],$B533, Table1[Model_new], $F533,Table1[Exclusion],"include",Table1[IMDRFcode],"A23")</f>
        <v>0</v>
      </c>
      <c r="U533" s="85">
        <f>COUNTIFS(Table1[Year],$B533, Table1[Manufacturer], $E533,Table1[Exclusion],"include",Table1[IMDRFcode],"A23")</f>
        <v>0</v>
      </c>
      <c r="V533" s="85">
        <f>COUNTIFS( Table1[Year],$B533, Table1[Model_new], $F533,Table1[Exclusion],"include",Table1[IMDRFcode],"A23")</f>
        <v>0</v>
      </c>
      <c r="W533" s="85">
        <f>COUNTIFS(Table1[Country],$A533, Table1[Year],$B533-1, Table1[Manufacturer], $E533,Table1[Exclusion],"include",Table1[IMDRFcode],"A02")</f>
        <v>0</v>
      </c>
      <c r="X533" s="85">
        <f>COUNTIFS(Table1[Country],$A533, Table1[Year],$B533-1, Table1[Model_new], $F533,Table1[Exclusion],"include",Table1[IMDRFcode],"A02")</f>
        <v>0</v>
      </c>
      <c r="Y533" s="85">
        <f>COUNTIFS(Table1[Year],$B533-1, Table1[Manufacturer], $E533,Table1[Exclusion],"include",Table1[IMDRFcode],"A02")</f>
        <v>1</v>
      </c>
      <c r="Z533" s="85">
        <f>COUNTIFS( Table1[Year],$B533-1, Table1[Model_new], $F533,Table1[Exclusion],"include",Table1[IMDRFcode],"A02")</f>
        <v>1</v>
      </c>
      <c r="AA533" s="85">
        <f>COUNTIFS(Table1[Country],$A533, Table1[Year],$B533-1, Table1[Manufacturer], $E533,Table1[Exclusion],"include",Table1[IMDRFcode],"A23")</f>
        <v>0</v>
      </c>
      <c r="AB533" s="85">
        <f>COUNTIFS(Table1[Country],$A533, Table1[Year],$B533-1, Table1[Model_new], $F533,Table1[Exclusion],"include",Table1[IMDRFcode],"A23")</f>
        <v>0</v>
      </c>
      <c r="AC533" s="85">
        <f>COUNTIFS(Table1[Year],$B533-1, Table1[Manufacturer], $E533,Table1[Exclusion],"include",Table1[IMDRFcode],"A23")</f>
        <v>0</v>
      </c>
      <c r="AD533" s="85">
        <f>COUNTIFS( Table1[Year],$B533-1, Table1[Model_new], $F533,Table1[Exclusion],"include",Table1[IMDRFcode],"A23")</f>
        <v>0</v>
      </c>
      <c r="AE533" s="85">
        <f>COUNTIFS(Table1[Country],$A533, Table1[Year],$B533-1, Table1[Manufacturer], $E533,Table1[Exclusion],"include",Table1[IMDRFcode],"A21")</f>
        <v>0</v>
      </c>
      <c r="AF533" s="85">
        <f>COUNTIFS(Table1[Country],$A533, Table1[Year],$B533-1, Table1[Model_new], $F533,Table1[Exclusion],"include",Table1[IMDRFcode],"A21")</f>
        <v>0</v>
      </c>
      <c r="AG533" s="85">
        <f>COUNTIFS(Table1[Year],$B533-1, Table1[Manufacturer], $E533,Table1[Exclusion],"include",Table1[IMDRFcode],"A21")</f>
        <v>0</v>
      </c>
      <c r="AH533" s="85">
        <f>COUNTIFS( Table1[Year],$B533-1, Table1[Model_new], $F533,Table1[Exclusion],"include",Table1[IMDRFcode],"A21")</f>
        <v>0</v>
      </c>
      <c r="AI533" s="210" cm="1">
        <f t="array" ref="AI533">IF(B533=MIN(IF($A$2:$A$10000=A533, $B$2:$B$10000)), "0.00", J533-IFERROR(INDEX($J$2:$J$10000, MATCH(1, ($A$2:$A$10000=A533)*($B$2:$B$10000=B533-1)*($F$2:$F$10000=F533), 0)), 0))</f>
        <v>-4.425744914646601E-2</v>
      </c>
      <c r="AJ533" s="85">
        <f>COUNTIFS(Table1[Year],$B533-1, Table1[Model_new], $F533,Table1[Exclusion],"include",Table1[IMDRFcode],"A01")</f>
        <v>0</v>
      </c>
      <c r="AK533" s="85">
        <f>COUNTIFS(Table1[Year],$B533-1, Table1[Model_new], $F533,Table1[Exclusion],"include",Table1[IMDRFcode],"A02")</f>
        <v>1</v>
      </c>
      <c r="AL533" s="85">
        <f>COUNTIFS(Table1[Year],$B533-1, Table1[Model_new], $F533,Table1[Exclusion],"include",Table1[IMDRFcode],"A04")</f>
        <v>0</v>
      </c>
      <c r="AM533" s="85">
        <f>COUNTIFS(Table1[Year],$B533-1, Table1[Model_new], $F533,Table1[Exclusion],"include",Table1[IMDRFcode],"A05")</f>
        <v>0</v>
      </c>
      <c r="AN533" s="85">
        <f>COUNTIFS(Table1[Year],$B533-1, Table1[Model_new], $F533,Table1[Exclusion],"include",Table1[IMDRFcode],"A09")</f>
        <v>0</v>
      </c>
      <c r="AO533" s="85">
        <f>COUNTIFS(Table1[Year],$B533-1, Table1[Model_new], $F533,Table1[Exclusion],"include",Table1[IMDRFcode],"A17")</f>
        <v>0</v>
      </c>
      <c r="AP533" s="85">
        <f>COUNTIFS(Table1[Year],$B533-1, Table1[Model_new], $F533,Table1[Exclusion],"include",Table1[IMDRFcode],"A18")</f>
        <v>0</v>
      </c>
      <c r="AQ533" s="85">
        <f>COUNTIFS(Table1[Year],$B533-1, Table1[Model_new], $F533,Table1[Exclusion],"include",Table1[IMDRFcode],"A20")</f>
        <v>0</v>
      </c>
      <c r="AR533" s="85">
        <f>COUNTIFS(Table1[Year],$B533-1, Table1[Model_new], $F533,Table1[Exclusion],"include",Table1[IMDRFcode],"A21")</f>
        <v>0</v>
      </c>
      <c r="AS533" s="85">
        <f>COUNTIFS(Table1[Year],$B533-1, Table1[Model_new], $F533,Table1[Exclusion],"include",Table1[IMDRFcode],"A23")</f>
        <v>0</v>
      </c>
      <c r="AT533" s="85">
        <f>COUNTIFS(Table1[Year],$B533-1, Table1[Model_new], $F533,Table1[Exclusion],"include",Table1[IMDRFcode],"A24")</f>
        <v>0</v>
      </c>
      <c r="AU533" s="85">
        <f>COUNTIFS(Table1[Year],$B533-1, Table1[Model_new], $F533,Table1[Exclusion],"include",Table1[IMDRFcode],"A26")</f>
        <v>0</v>
      </c>
      <c r="AV533" s="85">
        <f>COUNTIFS(Table1[Year],$B533-2, Table1[Model_new], $F533,Table1[Exclusion],"include",Table1[IMDRFcode],"A01")</f>
        <v>0</v>
      </c>
      <c r="AW533" s="85">
        <f>COUNTIFS(Table1[Year],$B533-2, Table1[Model_new], $F533,Table1[Exclusion],"include",Table1[IMDRFcode],"A02")</f>
        <v>0</v>
      </c>
      <c r="AX533" s="85">
        <f>COUNTIFS(Table1[Year],$B533-2, Table1[Model_new], $F533,Table1[Exclusion],"include",Table1[IMDRFcode],"A04")</f>
        <v>0</v>
      </c>
      <c r="AY533" s="85">
        <f>COUNTIFS(Table1[Year],$B533-2, Table1[Model_new], $F533,Table1[Exclusion],"include",Table1[IMDRFcode],"A05")</f>
        <v>0</v>
      </c>
      <c r="AZ533" s="85">
        <f>COUNTIFS(Table1[Year],$B533-2, Table1[Model_new], $F533,Table1[Exclusion],"include",Table1[IMDRFcode],"A09")</f>
        <v>0</v>
      </c>
      <c r="BA533" s="85">
        <f>COUNTIFS(Table1[Year],$B533-2, Table1[Model_new], $F533,Table1[Exclusion],"include",Table1[IMDRFcode],"A17")</f>
        <v>0</v>
      </c>
      <c r="BB533" s="85">
        <f>COUNTIFS(Table1[Year],$B533-2, Table1[Model_new], $F533,Table1[Exclusion],"include",Table1[IMDRFcode],"A18")</f>
        <v>0</v>
      </c>
      <c r="BC533" s="85">
        <f>COUNTIFS(Table1[Year],$B533-2, Table1[Model_new], $F533,Table1[Exclusion],"include",Table1[IMDRFcode],"A20")</f>
        <v>0</v>
      </c>
      <c r="BD533" s="85">
        <f>COUNTIFS(Table1[Year],$B533-2, Table1[Model_new], $F533,Table1[Exclusion],"include",Table1[IMDRFcode],"A21")</f>
        <v>0</v>
      </c>
      <c r="BE533" s="85">
        <f>COUNTIFS(Table1[Year],$B533-2, Table1[Model_new], $F533,Table1[Exclusion],"include",Table1[IMDRFcode],"A23")</f>
        <v>0</v>
      </c>
      <c r="BF533" s="85">
        <f>COUNTIFS(Table1[Year],$B533-2, Table1[Model_new], $F533,Table1[Exclusion],"include",Table1[IMDRFcode],"A24")</f>
        <v>0</v>
      </c>
      <c r="BG533" s="85">
        <f>COUNTIFS(Table1[Year],$B533-2, Table1[Model_new], $F533,Table1[Exclusion],"include",Table1[IMDRFcode],"A26")</f>
        <v>0</v>
      </c>
    </row>
    <row r="534" spans="1:59" ht="16" thickBot="1" x14ac:dyDescent="0.25">
      <c r="A534" s="46" t="s">
        <v>641</v>
      </c>
      <c r="B534" s="67">
        <v>2019</v>
      </c>
      <c r="C534" s="47" t="s">
        <v>650</v>
      </c>
      <c r="D534" s="48">
        <v>39</v>
      </c>
      <c r="E534" s="126" t="s">
        <v>1240</v>
      </c>
      <c r="F534" s="47" t="s">
        <v>27</v>
      </c>
      <c r="G534" s="46">
        <f>SUMIFS(D:D, B:B, B534, A:A, A534,F:F,Table513[[#This Row],[Model_new]])</f>
        <v>1278</v>
      </c>
      <c r="H534" s="49">
        <f t="shared" si="24"/>
        <v>5.679335954565312E-3</v>
      </c>
      <c r="I534" s="49">
        <f t="shared" si="25"/>
        <v>0.18610747051114024</v>
      </c>
      <c r="J534" s="51">
        <f t="shared" si="26"/>
        <v>0.18610747051114024</v>
      </c>
      <c r="K534" s="85">
        <f>COUNTIFS(Table1[Country],$A534, Table1[Year],$B534, Table1[Manufacturer], $E534,Table1[Exclusion],"include")</f>
        <v>0</v>
      </c>
      <c r="L534" s="85">
        <f>COUNTIFS(Table1[Country],$A534, Table1[Year],$B534, Table1[Model_new], $F534,Table1[Exclusion],"include")</f>
        <v>0</v>
      </c>
      <c r="M534" s="85">
        <f>COUNTIFS(Table1[Year],$B534, Table1[Manufacturer], $E534,Table1[Exclusion],"include")</f>
        <v>0</v>
      </c>
      <c r="N534" s="85">
        <f>COUNTIFS( Table1[Year],$B534, Table1[Model_new], $F534,Table1[Exclusion],"include")</f>
        <v>0</v>
      </c>
      <c r="O534" s="85">
        <f>COUNTIFS(Table1[Country],$A534, Table1[Year],$B534, Table1[Manufacturer], $E534,Table1[Exclusion],"include",Table1[IMDRFcode],"A02")</f>
        <v>0</v>
      </c>
      <c r="P534" s="85">
        <f>COUNTIFS(Table1[Country],$A$2, Table1[Year],$B$2, Table1[Model_new], $F534,Table1[Exclusion],"include",Table1[IMDRFcode],"A02")</f>
        <v>0</v>
      </c>
      <c r="Q534" s="85">
        <f>COUNTIFS(Table1[Year],$B534, Table1[Manufacturer], $E534,Table1[Exclusion],"include",Table1[IMDRFcode],"A02")</f>
        <v>0</v>
      </c>
      <c r="R534" s="85">
        <f>COUNTIFS( Table1[Year],$B534, Table1[Model_new], $F534,Table1[Exclusion],"include",Table1[IMDRFcode],"A02")</f>
        <v>0</v>
      </c>
      <c r="S534" s="85">
        <f>COUNTIFS(Table1[Country],$A534, Table1[Year],$B534, Table1[Manufacturer], $E534,Table1[Exclusion],"include",Table1[IMDRFcode],"A23")</f>
        <v>0</v>
      </c>
      <c r="T534" s="85">
        <f>COUNTIFS(Table1[Country],$A534, Table1[Year],$B534, Table1[Model_new], $F534,Table1[Exclusion],"include",Table1[IMDRFcode],"A23")</f>
        <v>0</v>
      </c>
      <c r="U534" s="85">
        <f>COUNTIFS(Table1[Year],$B534, Table1[Manufacturer], $E534,Table1[Exclusion],"include",Table1[IMDRFcode],"A23")</f>
        <v>0</v>
      </c>
      <c r="V534" s="85">
        <f>COUNTIFS( Table1[Year],$B534, Table1[Model_new], $F534,Table1[Exclusion],"include",Table1[IMDRFcode],"A23")</f>
        <v>0</v>
      </c>
      <c r="W534" s="85">
        <f>COUNTIFS(Table1[Country],$A534, Table1[Year],$B534-1, Table1[Manufacturer], $E534,Table1[Exclusion],"include",Table1[IMDRFcode],"A02")</f>
        <v>0</v>
      </c>
      <c r="X534" s="85">
        <f>COUNTIFS(Table1[Country],$A534, Table1[Year],$B534-1, Table1[Model_new], $F534,Table1[Exclusion],"include",Table1[IMDRFcode],"A02")</f>
        <v>0</v>
      </c>
      <c r="Y534" s="85">
        <f>COUNTIFS(Table1[Year],$B534-1, Table1[Manufacturer], $E534,Table1[Exclusion],"include",Table1[IMDRFcode],"A02")</f>
        <v>1</v>
      </c>
      <c r="Z534" s="85">
        <f>COUNTIFS( Table1[Year],$B534-1, Table1[Model_new], $F534,Table1[Exclusion],"include",Table1[IMDRFcode],"A02")</f>
        <v>1</v>
      </c>
      <c r="AA534" s="85">
        <f>COUNTIFS(Table1[Country],$A534, Table1[Year],$B534-1, Table1[Manufacturer], $E534,Table1[Exclusion],"include",Table1[IMDRFcode],"A23")</f>
        <v>0</v>
      </c>
      <c r="AB534" s="85">
        <f>COUNTIFS(Table1[Country],$A534, Table1[Year],$B534-1, Table1[Model_new], $F534,Table1[Exclusion],"include",Table1[IMDRFcode],"A23")</f>
        <v>0</v>
      </c>
      <c r="AC534" s="85">
        <f>COUNTIFS(Table1[Year],$B534-1, Table1[Manufacturer], $E534,Table1[Exclusion],"include",Table1[IMDRFcode],"A23")</f>
        <v>0</v>
      </c>
      <c r="AD534" s="85">
        <f>COUNTIFS( Table1[Year],$B534-1, Table1[Model_new], $F534,Table1[Exclusion],"include",Table1[IMDRFcode],"A23")</f>
        <v>0</v>
      </c>
      <c r="AE534" s="85">
        <f>COUNTIFS(Table1[Country],$A534, Table1[Year],$B534-1, Table1[Manufacturer], $E534,Table1[Exclusion],"include",Table1[IMDRFcode],"A21")</f>
        <v>0</v>
      </c>
      <c r="AF534" s="85">
        <f>COUNTIFS(Table1[Country],$A534, Table1[Year],$B534-1, Table1[Model_new], $F534,Table1[Exclusion],"include",Table1[IMDRFcode],"A21")</f>
        <v>0</v>
      </c>
      <c r="AG534" s="85">
        <f>COUNTIFS(Table1[Year],$B534-1, Table1[Manufacturer], $E534,Table1[Exclusion],"include",Table1[IMDRFcode],"A21")</f>
        <v>0</v>
      </c>
      <c r="AH534" s="85">
        <f>COUNTIFS( Table1[Year],$B534-1, Table1[Model_new], $F534,Table1[Exclusion],"include",Table1[IMDRFcode],"A21")</f>
        <v>0</v>
      </c>
      <c r="AI534" s="210" cm="1">
        <f t="array" ref="AI534">IF(B534=MIN(IF($A$2:$A$10000=A534, $B$2:$B$10000)), "0.00", J534-IFERROR(INDEX($J$2:$J$10000, MATCH(1, ($A$2:$A$10000=A534)*($B$2:$B$10000=B534-1)*($F$2:$F$10000=F534), 0)), 0))</f>
        <v>-4.425744914646601E-2</v>
      </c>
      <c r="AJ534" s="85">
        <f>COUNTIFS(Table1[Year],$B534-1, Table1[Model_new], $F534,Table1[Exclusion],"include",Table1[IMDRFcode],"A01")</f>
        <v>0</v>
      </c>
      <c r="AK534" s="85">
        <f>COUNTIFS(Table1[Year],$B534-1, Table1[Model_new], $F534,Table1[Exclusion],"include",Table1[IMDRFcode],"A02")</f>
        <v>1</v>
      </c>
      <c r="AL534" s="85">
        <f>COUNTIFS(Table1[Year],$B534-1, Table1[Model_new], $F534,Table1[Exclusion],"include",Table1[IMDRFcode],"A04")</f>
        <v>0</v>
      </c>
      <c r="AM534" s="85">
        <f>COUNTIFS(Table1[Year],$B534-1, Table1[Model_new], $F534,Table1[Exclusion],"include",Table1[IMDRFcode],"A05")</f>
        <v>0</v>
      </c>
      <c r="AN534" s="85">
        <f>COUNTIFS(Table1[Year],$B534-1, Table1[Model_new], $F534,Table1[Exclusion],"include",Table1[IMDRFcode],"A09")</f>
        <v>0</v>
      </c>
      <c r="AO534" s="85">
        <f>COUNTIFS(Table1[Year],$B534-1, Table1[Model_new], $F534,Table1[Exclusion],"include",Table1[IMDRFcode],"A17")</f>
        <v>0</v>
      </c>
      <c r="AP534" s="85">
        <f>COUNTIFS(Table1[Year],$B534-1, Table1[Model_new], $F534,Table1[Exclusion],"include",Table1[IMDRFcode],"A18")</f>
        <v>0</v>
      </c>
      <c r="AQ534" s="85">
        <f>COUNTIFS(Table1[Year],$B534-1, Table1[Model_new], $F534,Table1[Exclusion],"include",Table1[IMDRFcode],"A20")</f>
        <v>0</v>
      </c>
      <c r="AR534" s="85">
        <f>COUNTIFS(Table1[Year],$B534-1, Table1[Model_new], $F534,Table1[Exclusion],"include",Table1[IMDRFcode],"A21")</f>
        <v>0</v>
      </c>
      <c r="AS534" s="85">
        <f>COUNTIFS(Table1[Year],$B534-1, Table1[Model_new], $F534,Table1[Exclusion],"include",Table1[IMDRFcode],"A23")</f>
        <v>0</v>
      </c>
      <c r="AT534" s="85">
        <f>COUNTIFS(Table1[Year],$B534-1, Table1[Model_new], $F534,Table1[Exclusion],"include",Table1[IMDRFcode],"A24")</f>
        <v>0</v>
      </c>
      <c r="AU534" s="85">
        <f>COUNTIFS(Table1[Year],$B534-1, Table1[Model_new], $F534,Table1[Exclusion],"include",Table1[IMDRFcode],"A26")</f>
        <v>0</v>
      </c>
      <c r="AV534" s="85">
        <f>COUNTIFS(Table1[Year],$B534-2, Table1[Model_new], $F534,Table1[Exclusion],"include",Table1[IMDRFcode],"A01")</f>
        <v>0</v>
      </c>
      <c r="AW534" s="85">
        <f>COUNTIFS(Table1[Year],$B534-2, Table1[Model_new], $F534,Table1[Exclusion],"include",Table1[IMDRFcode],"A02")</f>
        <v>0</v>
      </c>
      <c r="AX534" s="85">
        <f>COUNTIFS(Table1[Year],$B534-2, Table1[Model_new], $F534,Table1[Exclusion],"include",Table1[IMDRFcode],"A04")</f>
        <v>0</v>
      </c>
      <c r="AY534" s="85">
        <f>COUNTIFS(Table1[Year],$B534-2, Table1[Model_new], $F534,Table1[Exclusion],"include",Table1[IMDRFcode],"A05")</f>
        <v>0</v>
      </c>
      <c r="AZ534" s="85">
        <f>COUNTIFS(Table1[Year],$B534-2, Table1[Model_new], $F534,Table1[Exclusion],"include",Table1[IMDRFcode],"A09")</f>
        <v>0</v>
      </c>
      <c r="BA534" s="85">
        <f>COUNTIFS(Table1[Year],$B534-2, Table1[Model_new], $F534,Table1[Exclusion],"include",Table1[IMDRFcode],"A17")</f>
        <v>0</v>
      </c>
      <c r="BB534" s="85">
        <f>COUNTIFS(Table1[Year],$B534-2, Table1[Model_new], $F534,Table1[Exclusion],"include",Table1[IMDRFcode],"A18")</f>
        <v>0</v>
      </c>
      <c r="BC534" s="85">
        <f>COUNTIFS(Table1[Year],$B534-2, Table1[Model_new], $F534,Table1[Exclusion],"include",Table1[IMDRFcode],"A20")</f>
        <v>0</v>
      </c>
      <c r="BD534" s="85">
        <f>COUNTIFS(Table1[Year],$B534-2, Table1[Model_new], $F534,Table1[Exclusion],"include",Table1[IMDRFcode],"A21")</f>
        <v>0</v>
      </c>
      <c r="BE534" s="85">
        <f>COUNTIFS(Table1[Year],$B534-2, Table1[Model_new], $F534,Table1[Exclusion],"include",Table1[IMDRFcode],"A23")</f>
        <v>0</v>
      </c>
      <c r="BF534" s="85">
        <f>COUNTIFS(Table1[Year],$B534-2, Table1[Model_new], $F534,Table1[Exclusion],"include",Table1[IMDRFcode],"A24")</f>
        <v>0</v>
      </c>
      <c r="BG534" s="85">
        <f>COUNTIFS(Table1[Year],$B534-2, Table1[Model_new], $F534,Table1[Exclusion],"include",Table1[IMDRFcode],"A26")</f>
        <v>0</v>
      </c>
    </row>
    <row r="535" spans="1:59" ht="16" thickBot="1" x14ac:dyDescent="0.25">
      <c r="A535" s="54" t="s">
        <v>169</v>
      </c>
      <c r="B535" s="68">
        <v>2010</v>
      </c>
      <c r="C535" s="55" t="s">
        <v>679</v>
      </c>
      <c r="D535" s="62">
        <v>5787</v>
      </c>
      <c r="E535" s="127" t="s">
        <v>34</v>
      </c>
      <c r="F535" s="47" t="s">
        <v>39</v>
      </c>
      <c r="G535" s="46">
        <f>SUMIFS(D:D, B:B, B535, A:A, A535,F:F,Table513[[#This Row],[Model_new]])</f>
        <v>5787</v>
      </c>
      <c r="H535" s="49">
        <f t="shared" si="24"/>
        <v>0.18547482452485498</v>
      </c>
      <c r="I535" s="49">
        <f t="shared" si="25"/>
        <v>0.25297266113265598</v>
      </c>
      <c r="J535" s="51">
        <f t="shared" si="26"/>
        <v>0.18547482452485498</v>
      </c>
      <c r="K535" s="85">
        <f>COUNTIFS(Table1[Country],$A535, Table1[Year],$B535, Table1[Manufacturer], $E535,Table1[Exclusion],"include")</f>
        <v>0</v>
      </c>
      <c r="L535" s="85">
        <f>COUNTIFS(Table1[Country],$A535, Table1[Year],$B535, Table1[Model_new], $F535,Table1[Exclusion],"include")</f>
        <v>0</v>
      </c>
      <c r="M535" s="85">
        <f>COUNTIFS(Table1[Year],$B535, Table1[Manufacturer], $E535,Table1[Exclusion],"include")</f>
        <v>12</v>
      </c>
      <c r="N535" s="85">
        <f>COUNTIFS( Table1[Year],$B535, Table1[Model_new], $F535,Table1[Exclusion],"include")</f>
        <v>7</v>
      </c>
      <c r="O535" s="85">
        <f>COUNTIFS(Table1[Country],$A535, Table1[Year],$B535, Table1[Manufacturer], $E535,Table1[Exclusion],"include",Table1[IMDRFcode],"A02")</f>
        <v>0</v>
      </c>
      <c r="P535" s="85">
        <f>COUNTIFS(Table1[Country],$A$2, Table1[Year],$B$2, Table1[Model_new], $F535,Table1[Exclusion],"include",Table1[IMDRFcode],"A02")</f>
        <v>0</v>
      </c>
      <c r="Q535" s="85">
        <f>COUNTIFS(Table1[Year],$B535, Table1[Manufacturer], $E535,Table1[Exclusion],"include",Table1[IMDRFcode],"A02")</f>
        <v>7</v>
      </c>
      <c r="R535" s="85">
        <f>COUNTIFS( Table1[Year],$B535, Table1[Model_new], $F535,Table1[Exclusion],"include",Table1[IMDRFcode],"A02")</f>
        <v>5</v>
      </c>
      <c r="S535" s="85">
        <f>COUNTIFS(Table1[Country],$A535, Table1[Year],$B535, Table1[Manufacturer], $E535,Table1[Exclusion],"include",Table1[IMDRFcode],"A23")</f>
        <v>0</v>
      </c>
      <c r="T535" s="85">
        <f>COUNTIFS(Table1[Country],$A535, Table1[Year],$B535, Table1[Model_new], $F535,Table1[Exclusion],"include",Table1[IMDRFcode],"A23")</f>
        <v>0</v>
      </c>
      <c r="U535" s="85">
        <f>COUNTIFS(Table1[Year],$B535, Table1[Manufacturer], $E535,Table1[Exclusion],"include",Table1[IMDRFcode],"A23")</f>
        <v>0</v>
      </c>
      <c r="V535" s="85">
        <f>COUNTIFS( Table1[Year],$B535, Table1[Model_new], $F535,Table1[Exclusion],"include",Table1[IMDRFcode],"A23")</f>
        <v>0</v>
      </c>
      <c r="W535" s="85">
        <f>COUNTIFS(Table1[Country],$A535, Table1[Year],$B535-1, Table1[Manufacturer], $E535,Table1[Exclusion],"include",Table1[IMDRFcode],"A02")</f>
        <v>0</v>
      </c>
      <c r="X535" s="85">
        <f>COUNTIFS(Table1[Country],$A535, Table1[Year],$B535-1, Table1[Model_new], $F535,Table1[Exclusion],"include",Table1[IMDRFcode],"A02")</f>
        <v>0</v>
      </c>
      <c r="Y535" s="85">
        <f>COUNTIFS(Table1[Year],$B535-1, Table1[Manufacturer], $E535,Table1[Exclusion],"include",Table1[IMDRFcode],"A02")</f>
        <v>13</v>
      </c>
      <c r="Z535" s="85">
        <f>COUNTIFS( Table1[Year],$B535-1, Table1[Model_new], $F535,Table1[Exclusion],"include",Table1[IMDRFcode],"A02")</f>
        <v>1</v>
      </c>
      <c r="AA535" s="85">
        <f>COUNTIFS(Table1[Country],$A535, Table1[Year],$B535-1, Table1[Manufacturer], $E535,Table1[Exclusion],"include",Table1[IMDRFcode],"A23")</f>
        <v>0</v>
      </c>
      <c r="AB535" s="85">
        <f>COUNTIFS(Table1[Country],$A535, Table1[Year],$B535-1, Table1[Model_new], $F535,Table1[Exclusion],"include",Table1[IMDRFcode],"A23")</f>
        <v>0</v>
      </c>
      <c r="AC535" s="85">
        <f>COUNTIFS(Table1[Year],$B535-1, Table1[Manufacturer], $E535,Table1[Exclusion],"include",Table1[IMDRFcode],"A23")</f>
        <v>0</v>
      </c>
      <c r="AD535" s="85">
        <f>COUNTIFS( Table1[Year],$B535-1, Table1[Model_new], $F535,Table1[Exclusion],"include",Table1[IMDRFcode],"A23")</f>
        <v>0</v>
      </c>
      <c r="AE535" s="85">
        <f>COUNTIFS(Table1[Country],$A535, Table1[Year],$B535-1, Table1[Manufacturer], $E535,Table1[Exclusion],"include",Table1[IMDRFcode],"A21")</f>
        <v>0</v>
      </c>
      <c r="AF535" s="85">
        <f>COUNTIFS(Table1[Country],$A535, Table1[Year],$B535-1, Table1[Model_new], $F535,Table1[Exclusion],"include",Table1[IMDRFcode],"A21")</f>
        <v>0</v>
      </c>
      <c r="AG535" s="85">
        <f>COUNTIFS(Table1[Year],$B535-1, Table1[Manufacturer], $E535,Table1[Exclusion],"include",Table1[IMDRFcode],"A21")</f>
        <v>5</v>
      </c>
      <c r="AH535" s="85">
        <f>COUNTIFS( Table1[Year],$B535-1, Table1[Model_new], $F535,Table1[Exclusion],"include",Table1[IMDRFcode],"A21")</f>
        <v>4</v>
      </c>
      <c r="AI535" s="210" cm="1">
        <f t="array" ref="AI535">IF(B535=MIN(IF($A$2:$A$10000=A535, $B$2:$B$10000)), "0.00", J535-IFERROR(INDEX($J$2:$J$10000, MATCH(1, ($A$2:$A$10000=A535)*($B$2:$B$10000=B535-1)*($F$2:$F$10000=F535), 0)), 0))</f>
        <v>1.5389076125853551E-2</v>
      </c>
      <c r="AJ535" s="85">
        <f>COUNTIFS(Table1[Year],$B535-1, Table1[Model_new], $F535,Table1[Exclusion],"include",Table1[IMDRFcode],"A01")</f>
        <v>0</v>
      </c>
      <c r="AK535" s="85">
        <f>COUNTIFS(Table1[Year],$B535-1, Table1[Model_new], $F535,Table1[Exclusion],"include",Table1[IMDRFcode],"A02")</f>
        <v>1</v>
      </c>
      <c r="AL535" s="85">
        <f>COUNTIFS(Table1[Year],$B535-1, Table1[Model_new], $F535,Table1[Exclusion],"include",Table1[IMDRFcode],"A04")</f>
        <v>0</v>
      </c>
      <c r="AM535" s="85">
        <f>COUNTIFS(Table1[Year],$B535-1, Table1[Model_new], $F535,Table1[Exclusion],"include",Table1[IMDRFcode],"A05")</f>
        <v>0</v>
      </c>
      <c r="AN535" s="85">
        <f>COUNTIFS(Table1[Year],$B535-1, Table1[Model_new], $F535,Table1[Exclusion],"include",Table1[IMDRFcode],"A09")</f>
        <v>0</v>
      </c>
      <c r="AO535" s="85">
        <f>COUNTIFS(Table1[Year],$B535-1, Table1[Model_new], $F535,Table1[Exclusion],"include",Table1[IMDRFcode],"A17")</f>
        <v>0</v>
      </c>
      <c r="AP535" s="85">
        <f>COUNTIFS(Table1[Year],$B535-1, Table1[Model_new], $F535,Table1[Exclusion],"include",Table1[IMDRFcode],"A18")</f>
        <v>0</v>
      </c>
      <c r="AQ535" s="85">
        <f>COUNTIFS(Table1[Year],$B535-1, Table1[Model_new], $F535,Table1[Exclusion],"include",Table1[IMDRFcode],"A20")</f>
        <v>0</v>
      </c>
      <c r="AR535" s="85">
        <f>COUNTIFS(Table1[Year],$B535-1, Table1[Model_new], $F535,Table1[Exclusion],"include",Table1[IMDRFcode],"A21")</f>
        <v>4</v>
      </c>
      <c r="AS535" s="85">
        <f>COUNTIFS(Table1[Year],$B535-1, Table1[Model_new], $F535,Table1[Exclusion],"include",Table1[IMDRFcode],"A23")</f>
        <v>0</v>
      </c>
      <c r="AT535" s="85">
        <f>COUNTIFS(Table1[Year],$B535-1, Table1[Model_new], $F535,Table1[Exclusion],"include",Table1[IMDRFcode],"A24")</f>
        <v>0</v>
      </c>
      <c r="AU535" s="85">
        <f>COUNTIFS(Table1[Year],$B535-1, Table1[Model_new], $F535,Table1[Exclusion],"include",Table1[IMDRFcode],"A26")</f>
        <v>0</v>
      </c>
      <c r="AV535" s="85">
        <f>COUNTIFS(Table1[Year],$B535-2, Table1[Model_new], $F535,Table1[Exclusion],"include",Table1[IMDRFcode],"A01")</f>
        <v>0</v>
      </c>
      <c r="AW535" s="85">
        <f>COUNTIFS(Table1[Year],$B535-2, Table1[Model_new], $F535,Table1[Exclusion],"include",Table1[IMDRFcode],"A02")</f>
        <v>0</v>
      </c>
      <c r="AX535" s="85">
        <f>COUNTIFS(Table1[Year],$B535-2, Table1[Model_new], $F535,Table1[Exclusion],"include",Table1[IMDRFcode],"A04")</f>
        <v>0</v>
      </c>
      <c r="AY535" s="85">
        <f>COUNTIFS(Table1[Year],$B535-2, Table1[Model_new], $F535,Table1[Exclusion],"include",Table1[IMDRFcode],"A05")</f>
        <v>16</v>
      </c>
      <c r="AZ535" s="85">
        <f>COUNTIFS(Table1[Year],$B535-2, Table1[Model_new], $F535,Table1[Exclusion],"include",Table1[IMDRFcode],"A09")</f>
        <v>0</v>
      </c>
      <c r="BA535" s="85">
        <f>COUNTIFS(Table1[Year],$B535-2, Table1[Model_new], $F535,Table1[Exclusion],"include",Table1[IMDRFcode],"A17")</f>
        <v>0</v>
      </c>
      <c r="BB535" s="85">
        <f>COUNTIFS(Table1[Year],$B535-2, Table1[Model_new], $F535,Table1[Exclusion],"include",Table1[IMDRFcode],"A18")</f>
        <v>0</v>
      </c>
      <c r="BC535" s="85">
        <f>COUNTIFS(Table1[Year],$B535-2, Table1[Model_new], $F535,Table1[Exclusion],"include",Table1[IMDRFcode],"A20")</f>
        <v>0</v>
      </c>
      <c r="BD535" s="85">
        <f>COUNTIFS(Table1[Year],$B535-2, Table1[Model_new], $F535,Table1[Exclusion],"include",Table1[IMDRFcode],"A21")</f>
        <v>0</v>
      </c>
      <c r="BE535" s="85">
        <f>COUNTIFS(Table1[Year],$B535-2, Table1[Model_new], $F535,Table1[Exclusion],"include",Table1[IMDRFcode],"A23")</f>
        <v>0</v>
      </c>
      <c r="BF535" s="85">
        <f>COUNTIFS(Table1[Year],$B535-2, Table1[Model_new], $F535,Table1[Exclusion],"include",Table1[IMDRFcode],"A24")</f>
        <v>0</v>
      </c>
      <c r="BG535" s="85">
        <f>COUNTIFS(Table1[Year],$B535-2, Table1[Model_new], $F535,Table1[Exclusion],"include",Table1[IMDRFcode],"A26")</f>
        <v>0</v>
      </c>
    </row>
    <row r="536" spans="1:59" ht="16" thickBot="1" x14ac:dyDescent="0.25">
      <c r="A536" s="54" t="s">
        <v>169</v>
      </c>
      <c r="B536" s="68">
        <v>2008</v>
      </c>
      <c r="C536" s="55" t="s">
        <v>674</v>
      </c>
      <c r="D536" s="62">
        <v>2602</v>
      </c>
      <c r="E536" s="126" t="s">
        <v>1246</v>
      </c>
      <c r="F536" s="47" t="s">
        <v>1245</v>
      </c>
      <c r="G536" s="46">
        <f>SUMIFS(D:D, B:B, B536, A:A, A536,F:F,Table513[[#This Row],[Model_new]])</f>
        <v>4699</v>
      </c>
      <c r="H536" s="49">
        <f t="shared" si="24"/>
        <v>0.10220354295141207</v>
      </c>
      <c r="I536" s="49">
        <f t="shared" si="25"/>
        <v>0.18457127145606661</v>
      </c>
      <c r="J536" s="51">
        <f t="shared" si="26"/>
        <v>0.18457127145606661</v>
      </c>
      <c r="K536" s="85">
        <f>COUNTIFS(Table1[Country],$A536, Table1[Year],$B536, Table1[Manufacturer], $E536,Table1[Exclusion],"include")</f>
        <v>0</v>
      </c>
      <c r="L536" s="85">
        <f>COUNTIFS(Table1[Country],$A536, Table1[Year],$B536, Table1[Model_new], $F536,Table1[Exclusion],"include")</f>
        <v>0</v>
      </c>
      <c r="M536" s="85">
        <f>COUNTIFS(Table1[Year],$B536, Table1[Manufacturer], $E536,Table1[Exclusion],"include")</f>
        <v>2</v>
      </c>
      <c r="N536" s="85">
        <f>COUNTIFS( Table1[Year],$B536, Table1[Model_new], $F536,Table1[Exclusion],"include")</f>
        <v>1</v>
      </c>
      <c r="O536" s="85">
        <f>COUNTIFS(Table1[Country],$A536, Table1[Year],$B536, Table1[Manufacturer], $E536,Table1[Exclusion],"include",Table1[IMDRFcode],"A02")</f>
        <v>0</v>
      </c>
      <c r="P536" s="85">
        <f>COUNTIFS(Table1[Country],$A$2, Table1[Year],$B$2, Table1[Model_new], $F536,Table1[Exclusion],"include",Table1[IMDRFcode],"A02")</f>
        <v>0</v>
      </c>
      <c r="Q536" s="85">
        <f>COUNTIFS(Table1[Year],$B536, Table1[Manufacturer], $E536,Table1[Exclusion],"include",Table1[IMDRFcode],"A02")</f>
        <v>0</v>
      </c>
      <c r="R536" s="85">
        <f>COUNTIFS( Table1[Year],$B536, Table1[Model_new], $F536,Table1[Exclusion],"include",Table1[IMDRFcode],"A02")</f>
        <v>0</v>
      </c>
      <c r="S536" s="85">
        <f>COUNTIFS(Table1[Country],$A536, Table1[Year],$B536, Table1[Manufacturer], $E536,Table1[Exclusion],"include",Table1[IMDRFcode],"A23")</f>
        <v>0</v>
      </c>
      <c r="T536" s="85">
        <f>COUNTIFS(Table1[Country],$A536, Table1[Year],$B536, Table1[Model_new], $F536,Table1[Exclusion],"include",Table1[IMDRFcode],"A23")</f>
        <v>0</v>
      </c>
      <c r="U536" s="85">
        <f>COUNTIFS(Table1[Year],$B536, Table1[Manufacturer], $E536,Table1[Exclusion],"include",Table1[IMDRFcode],"A23")</f>
        <v>0</v>
      </c>
      <c r="V536" s="85">
        <f>COUNTIFS( Table1[Year],$B536, Table1[Model_new], $F536,Table1[Exclusion],"include",Table1[IMDRFcode],"A23")</f>
        <v>0</v>
      </c>
      <c r="W536" s="85">
        <f>COUNTIFS(Table1[Country],$A536, Table1[Year],$B536-1, Table1[Manufacturer], $E536,Table1[Exclusion],"include",Table1[IMDRFcode],"A02")</f>
        <v>0</v>
      </c>
      <c r="X536" s="85">
        <f>COUNTIFS(Table1[Country],$A536, Table1[Year],$B536-1, Table1[Model_new], $F536,Table1[Exclusion],"include",Table1[IMDRFcode],"A02")</f>
        <v>0</v>
      </c>
      <c r="Y536" s="85">
        <f>COUNTIFS(Table1[Year],$B536-1, Table1[Manufacturer], $E536,Table1[Exclusion],"include",Table1[IMDRFcode],"A02")</f>
        <v>0</v>
      </c>
      <c r="Z536" s="85">
        <f>COUNTIFS( Table1[Year],$B536-1, Table1[Model_new], $F536,Table1[Exclusion],"include",Table1[IMDRFcode],"A02")</f>
        <v>0</v>
      </c>
      <c r="AA536" s="85">
        <f>COUNTIFS(Table1[Country],$A536, Table1[Year],$B536-1, Table1[Manufacturer], $E536,Table1[Exclusion],"include",Table1[IMDRFcode],"A23")</f>
        <v>0</v>
      </c>
      <c r="AB536" s="85">
        <f>COUNTIFS(Table1[Country],$A536, Table1[Year],$B536-1, Table1[Model_new], $F536,Table1[Exclusion],"include",Table1[IMDRFcode],"A23")</f>
        <v>0</v>
      </c>
      <c r="AC536" s="85">
        <f>COUNTIFS(Table1[Year],$B536-1, Table1[Manufacturer], $E536,Table1[Exclusion],"include",Table1[IMDRFcode],"A23")</f>
        <v>0</v>
      </c>
      <c r="AD536" s="85">
        <f>COUNTIFS( Table1[Year],$B536-1, Table1[Model_new], $F536,Table1[Exclusion],"include",Table1[IMDRFcode],"A23")</f>
        <v>0</v>
      </c>
      <c r="AE536" s="85">
        <f>COUNTIFS(Table1[Country],$A536, Table1[Year],$B536-1, Table1[Manufacturer], $E536,Table1[Exclusion],"include",Table1[IMDRFcode],"A21")</f>
        <v>0</v>
      </c>
      <c r="AF536" s="85">
        <f>COUNTIFS(Table1[Country],$A536, Table1[Year],$B536-1, Table1[Model_new], $F536,Table1[Exclusion],"include",Table1[IMDRFcode],"A21")</f>
        <v>0</v>
      </c>
      <c r="AG536" s="85">
        <f>COUNTIFS(Table1[Year],$B536-1, Table1[Manufacturer], $E536,Table1[Exclusion],"include",Table1[IMDRFcode],"A21")</f>
        <v>0</v>
      </c>
      <c r="AH536" s="85">
        <f>COUNTIFS( Table1[Year],$B536-1, Table1[Model_new], $F536,Table1[Exclusion],"include",Table1[IMDRFcode],"A21")</f>
        <v>0</v>
      </c>
      <c r="AI536" s="210" cm="1">
        <f t="array" ref="AI536">IF(B536=MIN(IF($A$2:$A$10000=A536, $B$2:$B$10000)), "0.00", J536-IFERROR(INDEX($J$2:$J$10000, MATCH(1, ($A$2:$A$10000=A536)*($B$2:$B$10000=B536-1)*($F$2:$F$10000=F536), 0)), 0))</f>
        <v>9.6151818360520336E-3</v>
      </c>
      <c r="AJ536" s="85">
        <f>COUNTIFS(Table1[Year],$B536-1, Table1[Model_new], $F536,Table1[Exclusion],"include",Table1[IMDRFcode],"A01")</f>
        <v>0</v>
      </c>
      <c r="AK536" s="85">
        <f>COUNTIFS(Table1[Year],$B536-1, Table1[Model_new], $F536,Table1[Exclusion],"include",Table1[IMDRFcode],"A02")</f>
        <v>0</v>
      </c>
      <c r="AL536" s="85">
        <f>COUNTIFS(Table1[Year],$B536-1, Table1[Model_new], $F536,Table1[Exclusion],"include",Table1[IMDRFcode],"A04")</f>
        <v>0</v>
      </c>
      <c r="AM536" s="85">
        <f>COUNTIFS(Table1[Year],$B536-1, Table1[Model_new], $F536,Table1[Exclusion],"include",Table1[IMDRFcode],"A05")</f>
        <v>0</v>
      </c>
      <c r="AN536" s="85">
        <f>COUNTIFS(Table1[Year],$B536-1, Table1[Model_new], $F536,Table1[Exclusion],"include",Table1[IMDRFcode],"A09")</f>
        <v>0</v>
      </c>
      <c r="AO536" s="85">
        <f>COUNTIFS(Table1[Year],$B536-1, Table1[Model_new], $F536,Table1[Exclusion],"include",Table1[IMDRFcode],"A17")</f>
        <v>0</v>
      </c>
      <c r="AP536" s="85">
        <f>COUNTIFS(Table1[Year],$B536-1, Table1[Model_new], $F536,Table1[Exclusion],"include",Table1[IMDRFcode],"A18")</f>
        <v>0</v>
      </c>
      <c r="AQ536" s="85">
        <f>COUNTIFS(Table1[Year],$B536-1, Table1[Model_new], $F536,Table1[Exclusion],"include",Table1[IMDRFcode],"A20")</f>
        <v>0</v>
      </c>
      <c r="AR536" s="85">
        <f>COUNTIFS(Table1[Year],$B536-1, Table1[Model_new], $F536,Table1[Exclusion],"include",Table1[IMDRFcode],"A21")</f>
        <v>0</v>
      </c>
      <c r="AS536" s="85">
        <f>COUNTIFS(Table1[Year],$B536-1, Table1[Model_new], $F536,Table1[Exclusion],"include",Table1[IMDRFcode],"A23")</f>
        <v>0</v>
      </c>
      <c r="AT536" s="85">
        <f>COUNTIFS(Table1[Year],$B536-1, Table1[Model_new], $F536,Table1[Exclusion],"include",Table1[IMDRFcode],"A24")</f>
        <v>0</v>
      </c>
      <c r="AU536" s="85">
        <f>COUNTIFS(Table1[Year],$B536-1, Table1[Model_new], $F536,Table1[Exclusion],"include",Table1[IMDRFcode],"A26")</f>
        <v>0</v>
      </c>
      <c r="AV536" s="85">
        <f>COUNTIFS(Table1[Year],$B536-2, Table1[Model_new], $F536,Table1[Exclusion],"include",Table1[IMDRFcode],"A01")</f>
        <v>0</v>
      </c>
      <c r="AW536" s="85">
        <f>COUNTIFS(Table1[Year],$B536-2, Table1[Model_new], $F536,Table1[Exclusion],"include",Table1[IMDRFcode],"A02")</f>
        <v>2</v>
      </c>
      <c r="AX536" s="85">
        <f>COUNTIFS(Table1[Year],$B536-2, Table1[Model_new], $F536,Table1[Exclusion],"include",Table1[IMDRFcode],"A04")</f>
        <v>0</v>
      </c>
      <c r="AY536" s="85">
        <f>COUNTIFS(Table1[Year],$B536-2, Table1[Model_new], $F536,Table1[Exclusion],"include",Table1[IMDRFcode],"A05")</f>
        <v>0</v>
      </c>
      <c r="AZ536" s="85">
        <f>COUNTIFS(Table1[Year],$B536-2, Table1[Model_new], $F536,Table1[Exclusion],"include",Table1[IMDRFcode],"A09")</f>
        <v>0</v>
      </c>
      <c r="BA536" s="85">
        <f>COUNTIFS(Table1[Year],$B536-2, Table1[Model_new], $F536,Table1[Exclusion],"include",Table1[IMDRFcode],"A17")</f>
        <v>0</v>
      </c>
      <c r="BB536" s="85">
        <f>COUNTIFS(Table1[Year],$B536-2, Table1[Model_new], $F536,Table1[Exclusion],"include",Table1[IMDRFcode],"A18")</f>
        <v>0</v>
      </c>
      <c r="BC536" s="85">
        <f>COUNTIFS(Table1[Year],$B536-2, Table1[Model_new], $F536,Table1[Exclusion],"include",Table1[IMDRFcode],"A20")</f>
        <v>0</v>
      </c>
      <c r="BD536" s="85">
        <f>COUNTIFS(Table1[Year],$B536-2, Table1[Model_new], $F536,Table1[Exclusion],"include",Table1[IMDRFcode],"A21")</f>
        <v>1</v>
      </c>
      <c r="BE536" s="85">
        <f>COUNTIFS(Table1[Year],$B536-2, Table1[Model_new], $F536,Table1[Exclusion],"include",Table1[IMDRFcode],"A23")</f>
        <v>0</v>
      </c>
      <c r="BF536" s="85">
        <f>COUNTIFS(Table1[Year],$B536-2, Table1[Model_new], $F536,Table1[Exclusion],"include",Table1[IMDRFcode],"A24")</f>
        <v>0</v>
      </c>
      <c r="BG536" s="85">
        <f>COUNTIFS(Table1[Year],$B536-2, Table1[Model_new], $F536,Table1[Exclusion],"include",Table1[IMDRFcode],"A26")</f>
        <v>0</v>
      </c>
    </row>
    <row r="537" spans="1:59" ht="16" thickBot="1" x14ac:dyDescent="0.25">
      <c r="A537" s="54" t="s">
        <v>169</v>
      </c>
      <c r="B537" s="68">
        <v>2008</v>
      </c>
      <c r="C537" s="55" t="s">
        <v>1169</v>
      </c>
      <c r="D537" s="62">
        <v>2097</v>
      </c>
      <c r="E537" s="126" t="s">
        <v>1246</v>
      </c>
      <c r="F537" s="47" t="s">
        <v>1245</v>
      </c>
      <c r="G537" s="46">
        <f>SUMIFS(D:D, B:B, B537, A:A, A537,F:F,Table513[[#This Row],[Model_new]])</f>
        <v>4699</v>
      </c>
      <c r="H537" s="49">
        <f t="shared" si="24"/>
        <v>8.2367728504654542E-2</v>
      </c>
      <c r="I537" s="49">
        <f t="shared" si="25"/>
        <v>0.18457127145606661</v>
      </c>
      <c r="J537" s="51">
        <f t="shared" si="26"/>
        <v>0.18457127145606661</v>
      </c>
      <c r="K537" s="85">
        <f>COUNTIFS(Table1[Country],$A537, Table1[Year],$B537, Table1[Manufacturer], $E537,Table1[Exclusion],"include")</f>
        <v>0</v>
      </c>
      <c r="L537" s="85">
        <f>COUNTIFS(Table1[Country],$A537, Table1[Year],$B537, Table1[Model_new], $F537,Table1[Exclusion],"include")</f>
        <v>0</v>
      </c>
      <c r="M537" s="85">
        <f>COUNTIFS(Table1[Year],$B537, Table1[Manufacturer], $E537,Table1[Exclusion],"include")</f>
        <v>2</v>
      </c>
      <c r="N537" s="85">
        <f>COUNTIFS( Table1[Year],$B537, Table1[Model_new], $F537,Table1[Exclusion],"include")</f>
        <v>1</v>
      </c>
      <c r="O537" s="85">
        <f>COUNTIFS(Table1[Country],$A537, Table1[Year],$B537, Table1[Manufacturer], $E537,Table1[Exclusion],"include",Table1[IMDRFcode],"A02")</f>
        <v>0</v>
      </c>
      <c r="P537" s="85">
        <f>COUNTIFS(Table1[Country],$A$2, Table1[Year],$B$2, Table1[Model_new], $F537,Table1[Exclusion],"include",Table1[IMDRFcode],"A02")</f>
        <v>0</v>
      </c>
      <c r="Q537" s="85">
        <f>COUNTIFS(Table1[Year],$B537, Table1[Manufacturer], $E537,Table1[Exclusion],"include",Table1[IMDRFcode],"A02")</f>
        <v>0</v>
      </c>
      <c r="R537" s="85">
        <f>COUNTIFS( Table1[Year],$B537, Table1[Model_new], $F537,Table1[Exclusion],"include",Table1[IMDRFcode],"A02")</f>
        <v>0</v>
      </c>
      <c r="S537" s="85">
        <f>COUNTIFS(Table1[Country],$A537, Table1[Year],$B537, Table1[Manufacturer], $E537,Table1[Exclusion],"include",Table1[IMDRFcode],"A23")</f>
        <v>0</v>
      </c>
      <c r="T537" s="85">
        <f>COUNTIFS(Table1[Country],$A537, Table1[Year],$B537, Table1[Model_new], $F537,Table1[Exclusion],"include",Table1[IMDRFcode],"A23")</f>
        <v>0</v>
      </c>
      <c r="U537" s="85">
        <f>COUNTIFS(Table1[Year],$B537, Table1[Manufacturer], $E537,Table1[Exclusion],"include",Table1[IMDRFcode],"A23")</f>
        <v>0</v>
      </c>
      <c r="V537" s="85">
        <f>COUNTIFS( Table1[Year],$B537, Table1[Model_new], $F537,Table1[Exclusion],"include",Table1[IMDRFcode],"A23")</f>
        <v>0</v>
      </c>
      <c r="W537" s="85">
        <f>COUNTIFS(Table1[Country],$A537, Table1[Year],$B537-1, Table1[Manufacturer], $E537,Table1[Exclusion],"include",Table1[IMDRFcode],"A02")</f>
        <v>0</v>
      </c>
      <c r="X537" s="85">
        <f>COUNTIFS(Table1[Country],$A537, Table1[Year],$B537-1, Table1[Model_new], $F537,Table1[Exclusion],"include",Table1[IMDRFcode],"A02")</f>
        <v>0</v>
      </c>
      <c r="Y537" s="85">
        <f>COUNTIFS(Table1[Year],$B537-1, Table1[Manufacturer], $E537,Table1[Exclusion],"include",Table1[IMDRFcode],"A02")</f>
        <v>0</v>
      </c>
      <c r="Z537" s="85">
        <f>COUNTIFS( Table1[Year],$B537-1, Table1[Model_new], $F537,Table1[Exclusion],"include",Table1[IMDRFcode],"A02")</f>
        <v>0</v>
      </c>
      <c r="AA537" s="85">
        <f>COUNTIFS(Table1[Country],$A537, Table1[Year],$B537-1, Table1[Manufacturer], $E537,Table1[Exclusion],"include",Table1[IMDRFcode],"A23")</f>
        <v>0</v>
      </c>
      <c r="AB537" s="85">
        <f>COUNTIFS(Table1[Country],$A537, Table1[Year],$B537-1, Table1[Model_new], $F537,Table1[Exclusion],"include",Table1[IMDRFcode],"A23")</f>
        <v>0</v>
      </c>
      <c r="AC537" s="85">
        <f>COUNTIFS(Table1[Year],$B537-1, Table1[Manufacturer], $E537,Table1[Exclusion],"include",Table1[IMDRFcode],"A23")</f>
        <v>0</v>
      </c>
      <c r="AD537" s="85">
        <f>COUNTIFS( Table1[Year],$B537-1, Table1[Model_new], $F537,Table1[Exclusion],"include",Table1[IMDRFcode],"A23")</f>
        <v>0</v>
      </c>
      <c r="AE537" s="85">
        <f>COUNTIFS(Table1[Country],$A537, Table1[Year],$B537-1, Table1[Manufacturer], $E537,Table1[Exclusion],"include",Table1[IMDRFcode],"A21")</f>
        <v>0</v>
      </c>
      <c r="AF537" s="85">
        <f>COUNTIFS(Table1[Country],$A537, Table1[Year],$B537-1, Table1[Model_new], $F537,Table1[Exclusion],"include",Table1[IMDRFcode],"A21")</f>
        <v>0</v>
      </c>
      <c r="AG537" s="85">
        <f>COUNTIFS(Table1[Year],$B537-1, Table1[Manufacturer], $E537,Table1[Exclusion],"include",Table1[IMDRFcode],"A21")</f>
        <v>0</v>
      </c>
      <c r="AH537" s="85">
        <f>COUNTIFS( Table1[Year],$B537-1, Table1[Model_new], $F537,Table1[Exclusion],"include",Table1[IMDRFcode],"A21")</f>
        <v>0</v>
      </c>
      <c r="AI537" s="210" cm="1">
        <f t="array" ref="AI537">IF(B537=MIN(IF($A$2:$A$10000=A537, $B$2:$B$10000)), "0.00", J537-IFERROR(INDEX($J$2:$J$10000, MATCH(1, ($A$2:$A$10000=A537)*($B$2:$B$10000=B537-1)*($F$2:$F$10000=F537), 0)), 0))</f>
        <v>9.6151818360520336E-3</v>
      </c>
      <c r="AJ537" s="85">
        <f>COUNTIFS(Table1[Year],$B537-1, Table1[Model_new], $F537,Table1[Exclusion],"include",Table1[IMDRFcode],"A01")</f>
        <v>0</v>
      </c>
      <c r="AK537" s="85">
        <f>COUNTIFS(Table1[Year],$B537-1, Table1[Model_new], $F537,Table1[Exclusion],"include",Table1[IMDRFcode],"A02")</f>
        <v>0</v>
      </c>
      <c r="AL537" s="85">
        <f>COUNTIFS(Table1[Year],$B537-1, Table1[Model_new], $F537,Table1[Exclusion],"include",Table1[IMDRFcode],"A04")</f>
        <v>0</v>
      </c>
      <c r="AM537" s="85">
        <f>COUNTIFS(Table1[Year],$B537-1, Table1[Model_new], $F537,Table1[Exclusion],"include",Table1[IMDRFcode],"A05")</f>
        <v>0</v>
      </c>
      <c r="AN537" s="85">
        <f>COUNTIFS(Table1[Year],$B537-1, Table1[Model_new], $F537,Table1[Exclusion],"include",Table1[IMDRFcode],"A09")</f>
        <v>0</v>
      </c>
      <c r="AO537" s="85">
        <f>COUNTIFS(Table1[Year],$B537-1, Table1[Model_new], $F537,Table1[Exclusion],"include",Table1[IMDRFcode],"A17")</f>
        <v>0</v>
      </c>
      <c r="AP537" s="85">
        <f>COUNTIFS(Table1[Year],$B537-1, Table1[Model_new], $F537,Table1[Exclusion],"include",Table1[IMDRFcode],"A18")</f>
        <v>0</v>
      </c>
      <c r="AQ537" s="85">
        <f>COUNTIFS(Table1[Year],$B537-1, Table1[Model_new], $F537,Table1[Exclusion],"include",Table1[IMDRFcode],"A20")</f>
        <v>0</v>
      </c>
      <c r="AR537" s="85">
        <f>COUNTIFS(Table1[Year],$B537-1, Table1[Model_new], $F537,Table1[Exclusion],"include",Table1[IMDRFcode],"A21")</f>
        <v>0</v>
      </c>
      <c r="AS537" s="85">
        <f>COUNTIFS(Table1[Year],$B537-1, Table1[Model_new], $F537,Table1[Exclusion],"include",Table1[IMDRFcode],"A23")</f>
        <v>0</v>
      </c>
      <c r="AT537" s="85">
        <f>COUNTIFS(Table1[Year],$B537-1, Table1[Model_new], $F537,Table1[Exclusion],"include",Table1[IMDRFcode],"A24")</f>
        <v>0</v>
      </c>
      <c r="AU537" s="85">
        <f>COUNTIFS(Table1[Year],$B537-1, Table1[Model_new], $F537,Table1[Exclusion],"include",Table1[IMDRFcode],"A26")</f>
        <v>0</v>
      </c>
      <c r="AV537" s="85">
        <f>COUNTIFS(Table1[Year],$B537-2, Table1[Model_new], $F537,Table1[Exclusion],"include",Table1[IMDRFcode],"A01")</f>
        <v>0</v>
      </c>
      <c r="AW537" s="85">
        <f>COUNTIFS(Table1[Year],$B537-2, Table1[Model_new], $F537,Table1[Exclusion],"include",Table1[IMDRFcode],"A02")</f>
        <v>2</v>
      </c>
      <c r="AX537" s="85">
        <f>COUNTIFS(Table1[Year],$B537-2, Table1[Model_new], $F537,Table1[Exclusion],"include",Table1[IMDRFcode],"A04")</f>
        <v>0</v>
      </c>
      <c r="AY537" s="85">
        <f>COUNTIFS(Table1[Year],$B537-2, Table1[Model_new], $F537,Table1[Exclusion],"include",Table1[IMDRFcode],"A05")</f>
        <v>0</v>
      </c>
      <c r="AZ537" s="85">
        <f>COUNTIFS(Table1[Year],$B537-2, Table1[Model_new], $F537,Table1[Exclusion],"include",Table1[IMDRFcode],"A09")</f>
        <v>0</v>
      </c>
      <c r="BA537" s="85">
        <f>COUNTIFS(Table1[Year],$B537-2, Table1[Model_new], $F537,Table1[Exclusion],"include",Table1[IMDRFcode],"A17")</f>
        <v>0</v>
      </c>
      <c r="BB537" s="85">
        <f>COUNTIFS(Table1[Year],$B537-2, Table1[Model_new], $F537,Table1[Exclusion],"include",Table1[IMDRFcode],"A18")</f>
        <v>0</v>
      </c>
      <c r="BC537" s="85">
        <f>COUNTIFS(Table1[Year],$B537-2, Table1[Model_new], $F537,Table1[Exclusion],"include",Table1[IMDRFcode],"A20")</f>
        <v>0</v>
      </c>
      <c r="BD537" s="85">
        <f>COUNTIFS(Table1[Year],$B537-2, Table1[Model_new], $F537,Table1[Exclusion],"include",Table1[IMDRFcode],"A21")</f>
        <v>1</v>
      </c>
      <c r="BE537" s="85">
        <f>COUNTIFS(Table1[Year],$B537-2, Table1[Model_new], $F537,Table1[Exclusion],"include",Table1[IMDRFcode],"A23")</f>
        <v>0</v>
      </c>
      <c r="BF537" s="85">
        <f>COUNTIFS(Table1[Year],$B537-2, Table1[Model_new], $F537,Table1[Exclusion],"include",Table1[IMDRFcode],"A24")</f>
        <v>0</v>
      </c>
      <c r="BG537" s="85">
        <f>COUNTIFS(Table1[Year],$B537-2, Table1[Model_new], $F537,Table1[Exclusion],"include",Table1[IMDRFcode],"A26")</f>
        <v>0</v>
      </c>
    </row>
    <row r="538" spans="1:59" ht="16" thickBot="1" x14ac:dyDescent="0.25">
      <c r="A538" s="46" t="s">
        <v>82</v>
      </c>
      <c r="B538" s="67">
        <v>2022</v>
      </c>
      <c r="C538" s="47" t="s">
        <v>651</v>
      </c>
      <c r="D538" s="48">
        <v>4627.7439999999997</v>
      </c>
      <c r="E538" s="126" t="s">
        <v>1248</v>
      </c>
      <c r="F538" s="47" t="s">
        <v>47</v>
      </c>
      <c r="G538" s="52">
        <f>SUMIFS(D:D, B:B, B538, A:A, A538,F:F,Table513[[#This Row],[Model_new]])</f>
        <v>4627.7439999999997</v>
      </c>
      <c r="H538" s="49">
        <f t="shared" si="24"/>
        <v>0.18371607515657615</v>
      </c>
      <c r="I538" s="49">
        <f t="shared" si="25"/>
        <v>0.47494780793319402</v>
      </c>
      <c r="J538" s="51">
        <f t="shared" si="26"/>
        <v>0.18371607515657615</v>
      </c>
      <c r="K538" s="85">
        <f>COUNTIFS(Table1[Country],$A538, Table1[Year],$B538, Table1[Manufacturer], $E538,Table1[Exclusion],"include")</f>
        <v>1</v>
      </c>
      <c r="L538" s="85">
        <f>COUNTIFS(Table1[Country],$A538, Table1[Year],$B538, Table1[Model_new], $F538,Table1[Exclusion],"include")</f>
        <v>1</v>
      </c>
      <c r="M538" s="85">
        <f>COUNTIFS(Table1[Year],$B538, Table1[Manufacturer], $E538,Table1[Exclusion],"include")</f>
        <v>13</v>
      </c>
      <c r="N538" s="85">
        <f>COUNTIFS( Table1[Year],$B538, Table1[Model_new], $F538,Table1[Exclusion],"include")</f>
        <v>13</v>
      </c>
      <c r="O538" s="85">
        <f>COUNTIFS(Table1[Country],$A538, Table1[Year],$B538, Table1[Manufacturer], $E538,Table1[Exclusion],"include",Table1[IMDRFcode],"A02")</f>
        <v>0</v>
      </c>
      <c r="P538" s="85">
        <f>COUNTIFS(Table1[Country],$A$2, Table1[Year],$B$2, Table1[Model_new], $F538,Table1[Exclusion],"include",Table1[IMDRFcode],"A02")</f>
        <v>0</v>
      </c>
      <c r="Q538" s="85">
        <f>COUNTIFS(Table1[Year],$B538, Table1[Manufacturer], $E538,Table1[Exclusion],"include",Table1[IMDRFcode],"A02")</f>
        <v>0</v>
      </c>
      <c r="R538" s="85">
        <f>COUNTIFS( Table1[Year],$B538, Table1[Model_new], $F538,Table1[Exclusion],"include",Table1[IMDRFcode],"A02")</f>
        <v>0</v>
      </c>
      <c r="S538" s="85">
        <f>COUNTIFS(Table1[Country],$A538, Table1[Year],$B538, Table1[Manufacturer], $E538,Table1[Exclusion],"include",Table1[IMDRFcode],"A23")</f>
        <v>0</v>
      </c>
      <c r="T538" s="85">
        <f>COUNTIFS(Table1[Country],$A538, Table1[Year],$B538, Table1[Model_new], $F538,Table1[Exclusion],"include",Table1[IMDRFcode],"A23")</f>
        <v>0</v>
      </c>
      <c r="U538" s="85">
        <f>COUNTIFS(Table1[Year],$B538, Table1[Manufacturer], $E538,Table1[Exclusion],"include",Table1[IMDRFcode],"A23")</f>
        <v>0</v>
      </c>
      <c r="V538" s="85">
        <f>COUNTIFS( Table1[Year],$B538, Table1[Model_new], $F538,Table1[Exclusion],"include",Table1[IMDRFcode],"A23")</f>
        <v>0</v>
      </c>
      <c r="W538" s="85">
        <f>COUNTIFS(Table1[Country],$A538, Table1[Year],$B538-1, Table1[Manufacturer], $E538,Table1[Exclusion],"include",Table1[IMDRFcode],"A02")</f>
        <v>0</v>
      </c>
      <c r="X538" s="85">
        <f>COUNTIFS(Table1[Country],$A538, Table1[Year],$B538-1, Table1[Model_new], $F538,Table1[Exclusion],"include",Table1[IMDRFcode],"A02")</f>
        <v>0</v>
      </c>
      <c r="Y538" s="85">
        <f>COUNTIFS(Table1[Year],$B538-1, Table1[Manufacturer], $E538,Table1[Exclusion],"include",Table1[IMDRFcode],"A02")</f>
        <v>0</v>
      </c>
      <c r="Z538" s="85">
        <f>COUNTIFS( Table1[Year],$B538-1, Table1[Model_new], $F538,Table1[Exclusion],"include",Table1[IMDRFcode],"A02")</f>
        <v>0</v>
      </c>
      <c r="AA538" s="85">
        <f>COUNTIFS(Table1[Country],$A538, Table1[Year],$B538-1, Table1[Manufacturer], $E538,Table1[Exclusion],"include",Table1[IMDRFcode],"A23")</f>
        <v>0</v>
      </c>
      <c r="AB538" s="85">
        <f>COUNTIFS(Table1[Country],$A538, Table1[Year],$B538-1, Table1[Model_new], $F538,Table1[Exclusion],"include",Table1[IMDRFcode],"A23")</f>
        <v>0</v>
      </c>
      <c r="AC538" s="85">
        <f>COUNTIFS(Table1[Year],$B538-1, Table1[Manufacturer], $E538,Table1[Exclusion],"include",Table1[IMDRFcode],"A23")</f>
        <v>0</v>
      </c>
      <c r="AD538" s="85">
        <f>COUNTIFS( Table1[Year],$B538-1, Table1[Model_new], $F538,Table1[Exclusion],"include",Table1[IMDRFcode],"A23")</f>
        <v>0</v>
      </c>
      <c r="AE538" s="85">
        <f>COUNTIFS(Table1[Country],$A538, Table1[Year],$B538-1, Table1[Manufacturer], $E538,Table1[Exclusion],"include",Table1[IMDRFcode],"A21")</f>
        <v>0</v>
      </c>
      <c r="AF538" s="85">
        <f>COUNTIFS(Table1[Country],$A538, Table1[Year],$B538-1, Table1[Model_new], $F538,Table1[Exclusion],"include",Table1[IMDRFcode],"A21")</f>
        <v>0</v>
      </c>
      <c r="AG538" s="85">
        <f>COUNTIFS(Table1[Year],$B538-1, Table1[Manufacturer], $E538,Table1[Exclusion],"include",Table1[IMDRFcode],"A21")</f>
        <v>0</v>
      </c>
      <c r="AH538" s="85">
        <f>COUNTIFS( Table1[Year],$B538-1, Table1[Model_new], $F538,Table1[Exclusion],"include",Table1[IMDRFcode],"A21")</f>
        <v>0</v>
      </c>
      <c r="AI538" s="210" cm="1">
        <f t="array" ref="AI538">IF(B538=MIN(IF($A$2:$A$10000=A538, $B$2:$B$10000)), "0.00", J538-IFERROR(INDEX($J$2:$J$10000, MATCH(1, ($A$2:$A$10000=A538)*($B$2:$B$10000=B538-1)*($F$2:$F$10000=F538), 0)), 0))</f>
        <v>4.8122488897715809E-3</v>
      </c>
      <c r="AJ538" s="85">
        <f>COUNTIFS(Table1[Year],$B538-1, Table1[Model_new], $F538,Table1[Exclusion],"include",Table1[IMDRFcode],"A01")</f>
        <v>0</v>
      </c>
      <c r="AK538" s="85">
        <f>COUNTIFS(Table1[Year],$B538-1, Table1[Model_new], $F538,Table1[Exclusion],"include",Table1[IMDRFcode],"A02")</f>
        <v>0</v>
      </c>
      <c r="AL538" s="85">
        <f>COUNTIFS(Table1[Year],$B538-1, Table1[Model_new], $F538,Table1[Exclusion],"include",Table1[IMDRFcode],"A04")</f>
        <v>0</v>
      </c>
      <c r="AM538" s="85">
        <f>COUNTIFS(Table1[Year],$B538-1, Table1[Model_new], $F538,Table1[Exclusion],"include",Table1[IMDRFcode],"A05")</f>
        <v>0</v>
      </c>
      <c r="AN538" s="85">
        <f>COUNTIFS(Table1[Year],$B538-1, Table1[Model_new], $F538,Table1[Exclusion],"include",Table1[IMDRFcode],"A09")</f>
        <v>0</v>
      </c>
      <c r="AO538" s="85">
        <f>COUNTIFS(Table1[Year],$B538-1, Table1[Model_new], $F538,Table1[Exclusion],"include",Table1[IMDRFcode],"A17")</f>
        <v>0</v>
      </c>
      <c r="AP538" s="85">
        <f>COUNTIFS(Table1[Year],$B538-1, Table1[Model_new], $F538,Table1[Exclusion],"include",Table1[IMDRFcode],"A18")</f>
        <v>0</v>
      </c>
      <c r="AQ538" s="85">
        <f>COUNTIFS(Table1[Year],$B538-1, Table1[Model_new], $F538,Table1[Exclusion],"include",Table1[IMDRFcode],"A20")</f>
        <v>0</v>
      </c>
      <c r="AR538" s="85">
        <f>COUNTIFS(Table1[Year],$B538-1, Table1[Model_new], $F538,Table1[Exclusion],"include",Table1[IMDRFcode],"A21")</f>
        <v>0</v>
      </c>
      <c r="AS538" s="85">
        <f>COUNTIFS(Table1[Year],$B538-1, Table1[Model_new], $F538,Table1[Exclusion],"include",Table1[IMDRFcode],"A23")</f>
        <v>0</v>
      </c>
      <c r="AT538" s="85">
        <f>COUNTIFS(Table1[Year],$B538-1, Table1[Model_new], $F538,Table1[Exclusion],"include",Table1[IMDRFcode],"A24")</f>
        <v>0</v>
      </c>
      <c r="AU538" s="85">
        <f>COUNTIFS(Table1[Year],$B538-1, Table1[Model_new], $F538,Table1[Exclusion],"include",Table1[IMDRFcode],"A26")</f>
        <v>0</v>
      </c>
      <c r="AV538" s="85">
        <f>COUNTIFS(Table1[Year],$B538-2, Table1[Model_new], $F538,Table1[Exclusion],"include",Table1[IMDRFcode],"A01")</f>
        <v>0</v>
      </c>
      <c r="AW538" s="85">
        <f>COUNTIFS(Table1[Year],$B538-2, Table1[Model_new], $F538,Table1[Exclusion],"include",Table1[IMDRFcode],"A02")</f>
        <v>0</v>
      </c>
      <c r="AX538" s="85">
        <f>COUNTIFS(Table1[Year],$B538-2, Table1[Model_new], $F538,Table1[Exclusion],"include",Table1[IMDRFcode],"A04")</f>
        <v>0</v>
      </c>
      <c r="AY538" s="85">
        <f>COUNTIFS(Table1[Year],$B538-2, Table1[Model_new], $F538,Table1[Exclusion],"include",Table1[IMDRFcode],"A05")</f>
        <v>0</v>
      </c>
      <c r="AZ538" s="85">
        <f>COUNTIFS(Table1[Year],$B538-2, Table1[Model_new], $F538,Table1[Exclusion],"include",Table1[IMDRFcode],"A09")</f>
        <v>0</v>
      </c>
      <c r="BA538" s="85">
        <f>COUNTIFS(Table1[Year],$B538-2, Table1[Model_new], $F538,Table1[Exclusion],"include",Table1[IMDRFcode],"A17")</f>
        <v>0</v>
      </c>
      <c r="BB538" s="85">
        <f>COUNTIFS(Table1[Year],$B538-2, Table1[Model_new], $F538,Table1[Exclusion],"include",Table1[IMDRFcode],"A18")</f>
        <v>0</v>
      </c>
      <c r="BC538" s="85">
        <f>COUNTIFS(Table1[Year],$B538-2, Table1[Model_new], $F538,Table1[Exclusion],"include",Table1[IMDRFcode],"A20")</f>
        <v>0</v>
      </c>
      <c r="BD538" s="85">
        <f>COUNTIFS(Table1[Year],$B538-2, Table1[Model_new], $F538,Table1[Exclusion],"include",Table1[IMDRFcode],"A21")</f>
        <v>0</v>
      </c>
      <c r="BE538" s="85">
        <f>COUNTIFS(Table1[Year],$B538-2, Table1[Model_new], $F538,Table1[Exclusion],"include",Table1[IMDRFcode],"A23")</f>
        <v>0</v>
      </c>
      <c r="BF538" s="85">
        <f>COUNTIFS(Table1[Year],$B538-2, Table1[Model_new], $F538,Table1[Exclusion],"include",Table1[IMDRFcode],"A24")</f>
        <v>0</v>
      </c>
      <c r="BG538" s="85">
        <f>COUNTIFS(Table1[Year],$B538-2, Table1[Model_new], $F538,Table1[Exclusion],"include",Table1[IMDRFcode],"A26")</f>
        <v>0</v>
      </c>
    </row>
    <row r="539" spans="1:59" ht="16" thickBot="1" x14ac:dyDescent="0.25">
      <c r="A539" s="46" t="s">
        <v>169</v>
      </c>
      <c r="B539" s="67">
        <v>2003</v>
      </c>
      <c r="C539" s="47" t="s">
        <v>1219</v>
      </c>
      <c r="D539" s="48">
        <v>2847</v>
      </c>
      <c r="E539" s="127" t="s">
        <v>34</v>
      </c>
      <c r="F539" s="47" t="s">
        <v>35</v>
      </c>
      <c r="G539" s="46">
        <f>SUMIFS(D:D, B:B, B539, A:A, A539,F:F,Table513[[#This Row],[Model_new]])</f>
        <v>2847</v>
      </c>
      <c r="H539" s="49">
        <f t="shared" si="24"/>
        <v>0.18308681672025723</v>
      </c>
      <c r="I539" s="49">
        <f t="shared" si="25"/>
        <v>0.31845659163987139</v>
      </c>
      <c r="J539" s="51">
        <f t="shared" si="26"/>
        <v>0.18308681672025723</v>
      </c>
      <c r="K539" s="85">
        <f>COUNTIFS(Table1[Country],$A539, Table1[Year],$B539, Table1[Manufacturer], $E539,Table1[Exclusion],"include")</f>
        <v>0</v>
      </c>
      <c r="L539" s="85">
        <f>COUNTIFS(Table1[Country],$A539, Table1[Year],$B539, Table1[Model_new], $F539,Table1[Exclusion],"include")</f>
        <v>0</v>
      </c>
      <c r="M539" s="85">
        <f>COUNTIFS(Table1[Year],$B539, Table1[Manufacturer], $E539,Table1[Exclusion],"include")</f>
        <v>0</v>
      </c>
      <c r="N539" s="85">
        <f>COUNTIFS( Table1[Year],$B539, Table1[Model_new], $F539,Table1[Exclusion],"include")</f>
        <v>0</v>
      </c>
      <c r="O539" s="85">
        <f>COUNTIFS(Table1[Country],$A539, Table1[Year],$B539, Table1[Manufacturer], $E539,Table1[Exclusion],"include",Table1[IMDRFcode],"A02")</f>
        <v>0</v>
      </c>
      <c r="P539" s="85">
        <f>COUNTIFS(Table1[Country],$A$2, Table1[Year],$B$2, Table1[Model_new], $F539,Table1[Exclusion],"include",Table1[IMDRFcode],"A02")</f>
        <v>0</v>
      </c>
      <c r="Q539" s="85">
        <f>COUNTIFS(Table1[Year],$B539, Table1[Manufacturer], $E539,Table1[Exclusion],"include",Table1[IMDRFcode],"A02")</f>
        <v>0</v>
      </c>
      <c r="R539" s="85">
        <f>COUNTIFS( Table1[Year],$B539, Table1[Model_new], $F539,Table1[Exclusion],"include",Table1[IMDRFcode],"A02")</f>
        <v>0</v>
      </c>
      <c r="S539" s="85">
        <f>COUNTIFS(Table1[Country],$A539, Table1[Year],$B539, Table1[Manufacturer], $E539,Table1[Exclusion],"include",Table1[IMDRFcode],"A23")</f>
        <v>0</v>
      </c>
      <c r="T539" s="85">
        <f>COUNTIFS(Table1[Country],$A539, Table1[Year],$B539, Table1[Model_new], $F539,Table1[Exclusion],"include",Table1[IMDRFcode],"A23")</f>
        <v>0</v>
      </c>
      <c r="U539" s="85">
        <f>COUNTIFS(Table1[Year],$B539, Table1[Manufacturer], $E539,Table1[Exclusion],"include",Table1[IMDRFcode],"A23")</f>
        <v>0</v>
      </c>
      <c r="V539" s="85">
        <f>COUNTIFS( Table1[Year],$B539, Table1[Model_new], $F539,Table1[Exclusion],"include",Table1[IMDRFcode],"A23")</f>
        <v>0</v>
      </c>
      <c r="W539" s="85">
        <f>COUNTIFS(Table1[Country],$A539, Table1[Year],$B539-1, Table1[Manufacturer], $E539,Table1[Exclusion],"include",Table1[IMDRFcode],"A02")</f>
        <v>0</v>
      </c>
      <c r="X539" s="85">
        <f>COUNTIFS(Table1[Country],$A539, Table1[Year],$B539-1, Table1[Model_new], $F539,Table1[Exclusion],"include",Table1[IMDRFcode],"A02")</f>
        <v>0</v>
      </c>
      <c r="Y539" s="85">
        <f>COUNTIFS(Table1[Year],$B539-1, Table1[Manufacturer], $E539,Table1[Exclusion],"include",Table1[IMDRFcode],"A02")</f>
        <v>0</v>
      </c>
      <c r="Z539" s="85">
        <f>COUNTIFS( Table1[Year],$B539-1, Table1[Model_new], $F539,Table1[Exclusion],"include",Table1[IMDRFcode],"A02")</f>
        <v>0</v>
      </c>
      <c r="AA539" s="85">
        <f>COUNTIFS(Table1[Country],$A539, Table1[Year],$B539-1, Table1[Manufacturer], $E539,Table1[Exclusion],"include",Table1[IMDRFcode],"A23")</f>
        <v>0</v>
      </c>
      <c r="AB539" s="85">
        <f>COUNTIFS(Table1[Country],$A539, Table1[Year],$B539-1, Table1[Model_new], $F539,Table1[Exclusion],"include",Table1[IMDRFcode],"A23")</f>
        <v>0</v>
      </c>
      <c r="AC539" s="85">
        <f>COUNTIFS(Table1[Year],$B539-1, Table1[Manufacturer], $E539,Table1[Exclusion],"include",Table1[IMDRFcode],"A23")</f>
        <v>0</v>
      </c>
      <c r="AD539" s="85">
        <f>COUNTIFS( Table1[Year],$B539-1, Table1[Model_new], $F539,Table1[Exclusion],"include",Table1[IMDRFcode],"A23")</f>
        <v>0</v>
      </c>
      <c r="AE539" s="85">
        <f>COUNTIFS(Table1[Country],$A539, Table1[Year],$B539-1, Table1[Manufacturer], $E539,Table1[Exclusion],"include",Table1[IMDRFcode],"A21")</f>
        <v>0</v>
      </c>
      <c r="AF539" s="85">
        <f>COUNTIFS(Table1[Country],$A539, Table1[Year],$B539-1, Table1[Model_new], $F539,Table1[Exclusion],"include",Table1[IMDRFcode],"A21")</f>
        <v>0</v>
      </c>
      <c r="AG539" s="85">
        <f>COUNTIFS(Table1[Year],$B539-1, Table1[Manufacturer], $E539,Table1[Exclusion],"include",Table1[IMDRFcode],"A21")</f>
        <v>0</v>
      </c>
      <c r="AH539" s="85">
        <f>COUNTIFS( Table1[Year],$B539-1, Table1[Model_new], $F539,Table1[Exclusion],"include",Table1[IMDRFcode],"A21")</f>
        <v>0</v>
      </c>
      <c r="AI539" s="210" cm="1">
        <f t="array" ref="AI539">IF(B539=MIN(IF($A$2:$A$10000=A539, $B$2:$B$10000)), "0.00", J539-IFERROR(INDEX($J$2:$J$10000, MATCH(1, ($A$2:$A$10000=A539)*($B$2:$B$10000=B539-1)*($F$2:$F$10000=F539), 0)), 0))</f>
        <v>3.7111465188989501E-3</v>
      </c>
      <c r="AJ539" s="85">
        <f>COUNTIFS(Table1[Year],$B539-1, Table1[Model_new], $F539,Table1[Exclusion],"include",Table1[IMDRFcode],"A01")</f>
        <v>0</v>
      </c>
      <c r="AK539" s="85">
        <f>COUNTIFS(Table1[Year],$B539-1, Table1[Model_new], $F539,Table1[Exclusion],"include",Table1[IMDRFcode],"A02")</f>
        <v>0</v>
      </c>
      <c r="AL539" s="85">
        <f>COUNTIFS(Table1[Year],$B539-1, Table1[Model_new], $F539,Table1[Exclusion],"include",Table1[IMDRFcode],"A04")</f>
        <v>0</v>
      </c>
      <c r="AM539" s="85">
        <f>COUNTIFS(Table1[Year],$B539-1, Table1[Model_new], $F539,Table1[Exclusion],"include",Table1[IMDRFcode],"A05")</f>
        <v>0</v>
      </c>
      <c r="AN539" s="85">
        <f>COUNTIFS(Table1[Year],$B539-1, Table1[Model_new], $F539,Table1[Exclusion],"include",Table1[IMDRFcode],"A09")</f>
        <v>0</v>
      </c>
      <c r="AO539" s="85">
        <f>COUNTIFS(Table1[Year],$B539-1, Table1[Model_new], $F539,Table1[Exclusion],"include",Table1[IMDRFcode],"A17")</f>
        <v>0</v>
      </c>
      <c r="AP539" s="85">
        <f>COUNTIFS(Table1[Year],$B539-1, Table1[Model_new], $F539,Table1[Exclusion],"include",Table1[IMDRFcode],"A18")</f>
        <v>0</v>
      </c>
      <c r="AQ539" s="85">
        <f>COUNTIFS(Table1[Year],$B539-1, Table1[Model_new], $F539,Table1[Exclusion],"include",Table1[IMDRFcode],"A20")</f>
        <v>0</v>
      </c>
      <c r="AR539" s="85">
        <f>COUNTIFS(Table1[Year],$B539-1, Table1[Model_new], $F539,Table1[Exclusion],"include",Table1[IMDRFcode],"A21")</f>
        <v>0</v>
      </c>
      <c r="AS539" s="85">
        <f>COUNTIFS(Table1[Year],$B539-1, Table1[Model_new], $F539,Table1[Exclusion],"include",Table1[IMDRFcode],"A23")</f>
        <v>0</v>
      </c>
      <c r="AT539" s="85">
        <f>COUNTIFS(Table1[Year],$B539-1, Table1[Model_new], $F539,Table1[Exclusion],"include",Table1[IMDRFcode],"A24")</f>
        <v>0</v>
      </c>
      <c r="AU539" s="85">
        <f>COUNTIFS(Table1[Year],$B539-1, Table1[Model_new], $F539,Table1[Exclusion],"include",Table1[IMDRFcode],"A26")</f>
        <v>0</v>
      </c>
      <c r="AV539" s="85">
        <f>COUNTIFS(Table1[Year],$B539-2, Table1[Model_new], $F539,Table1[Exclusion],"include",Table1[IMDRFcode],"A01")</f>
        <v>0</v>
      </c>
      <c r="AW539" s="85">
        <f>COUNTIFS(Table1[Year],$B539-2, Table1[Model_new], $F539,Table1[Exclusion],"include",Table1[IMDRFcode],"A02")</f>
        <v>0</v>
      </c>
      <c r="AX539" s="85">
        <f>COUNTIFS(Table1[Year],$B539-2, Table1[Model_new], $F539,Table1[Exclusion],"include",Table1[IMDRFcode],"A04")</f>
        <v>0</v>
      </c>
      <c r="AY539" s="85">
        <f>COUNTIFS(Table1[Year],$B539-2, Table1[Model_new], $F539,Table1[Exclusion],"include",Table1[IMDRFcode],"A05")</f>
        <v>0</v>
      </c>
      <c r="AZ539" s="85">
        <f>COUNTIFS(Table1[Year],$B539-2, Table1[Model_new], $F539,Table1[Exclusion],"include",Table1[IMDRFcode],"A09")</f>
        <v>0</v>
      </c>
      <c r="BA539" s="85">
        <f>COUNTIFS(Table1[Year],$B539-2, Table1[Model_new], $F539,Table1[Exclusion],"include",Table1[IMDRFcode],"A17")</f>
        <v>0</v>
      </c>
      <c r="BB539" s="85">
        <f>COUNTIFS(Table1[Year],$B539-2, Table1[Model_new], $F539,Table1[Exclusion],"include",Table1[IMDRFcode],"A18")</f>
        <v>0</v>
      </c>
      <c r="BC539" s="85">
        <f>COUNTIFS(Table1[Year],$B539-2, Table1[Model_new], $F539,Table1[Exclusion],"include",Table1[IMDRFcode],"A20")</f>
        <v>0</v>
      </c>
      <c r="BD539" s="85">
        <f>COUNTIFS(Table1[Year],$B539-2, Table1[Model_new], $F539,Table1[Exclusion],"include",Table1[IMDRFcode],"A21")</f>
        <v>0</v>
      </c>
      <c r="BE539" s="85">
        <f>COUNTIFS(Table1[Year],$B539-2, Table1[Model_new], $F539,Table1[Exclusion],"include",Table1[IMDRFcode],"A23")</f>
        <v>0</v>
      </c>
      <c r="BF539" s="85">
        <f>COUNTIFS(Table1[Year],$B539-2, Table1[Model_new], $F539,Table1[Exclusion],"include",Table1[IMDRFcode],"A24")</f>
        <v>0</v>
      </c>
      <c r="BG539" s="85">
        <f>COUNTIFS(Table1[Year],$B539-2, Table1[Model_new], $F539,Table1[Exclusion],"include",Table1[IMDRFcode],"A26")</f>
        <v>0</v>
      </c>
    </row>
    <row r="540" spans="1:59" ht="16" thickBot="1" x14ac:dyDescent="0.25">
      <c r="A540" s="54" t="s">
        <v>71</v>
      </c>
      <c r="B540" s="67">
        <v>2019</v>
      </c>
      <c r="C540" s="47" t="s">
        <v>1081</v>
      </c>
      <c r="D540" s="47">
        <v>462</v>
      </c>
      <c r="E540" s="126" t="s">
        <v>1248</v>
      </c>
      <c r="F540" s="47" t="s">
        <v>47</v>
      </c>
      <c r="G540" s="46">
        <f>SUMIFS(D:D, B:B, B540, A:A, A540,F:F,Table513[[#This Row],[Model_new]])</f>
        <v>39761</v>
      </c>
      <c r="H540" s="49">
        <f t="shared" si="24"/>
        <v>2.0937757756487531E-3</v>
      </c>
      <c r="I540" s="49">
        <f t="shared" si="25"/>
        <v>0.40239923137581918</v>
      </c>
      <c r="J540" s="51">
        <f t="shared" si="26"/>
        <v>0.18019614418954563</v>
      </c>
      <c r="K540" s="85">
        <f>COUNTIFS(Table1[Country],$A540, Table1[Year],$B540, Table1[Manufacturer], $E540,Table1[Exclusion],"include")</f>
        <v>0</v>
      </c>
      <c r="L540" s="85">
        <f>COUNTIFS(Table1[Country],$A540, Table1[Year],$B540, Table1[Model_new], $F540,Table1[Exclusion],"include")</f>
        <v>0</v>
      </c>
      <c r="M540" s="85">
        <f>COUNTIFS(Table1[Year],$B540, Table1[Manufacturer], $E540,Table1[Exclusion],"include")</f>
        <v>39</v>
      </c>
      <c r="N540" s="85">
        <f>COUNTIFS( Table1[Year],$B540, Table1[Model_new], $F540,Table1[Exclusion],"include")</f>
        <v>2</v>
      </c>
      <c r="O540" s="85">
        <f>COUNTIFS(Table1[Country],$A540, Table1[Year],$B540, Table1[Manufacturer], $E540,Table1[Exclusion],"include",Table1[IMDRFcode],"A02")</f>
        <v>0</v>
      </c>
      <c r="P540" s="85">
        <f>COUNTIFS(Table1[Country],$A$2, Table1[Year],$B$2, Table1[Model_new], $F540,Table1[Exclusion],"include",Table1[IMDRFcode],"A02")</f>
        <v>0</v>
      </c>
      <c r="Q540" s="85">
        <f>COUNTIFS(Table1[Year],$B540, Table1[Manufacturer], $E540,Table1[Exclusion],"include",Table1[IMDRFcode],"A02")</f>
        <v>38</v>
      </c>
      <c r="R540" s="85">
        <f>COUNTIFS( Table1[Year],$B540, Table1[Model_new], $F540,Table1[Exclusion],"include",Table1[IMDRFcode],"A02")</f>
        <v>2</v>
      </c>
      <c r="S540" s="85">
        <f>COUNTIFS(Table1[Country],$A540, Table1[Year],$B540, Table1[Manufacturer], $E540,Table1[Exclusion],"include",Table1[IMDRFcode],"A23")</f>
        <v>0</v>
      </c>
      <c r="T540" s="85">
        <f>COUNTIFS(Table1[Country],$A540, Table1[Year],$B540, Table1[Model_new], $F540,Table1[Exclusion],"include",Table1[IMDRFcode],"A23")</f>
        <v>0</v>
      </c>
      <c r="U540" s="85">
        <f>COUNTIFS(Table1[Year],$B540, Table1[Manufacturer], $E540,Table1[Exclusion],"include",Table1[IMDRFcode],"A23")</f>
        <v>0</v>
      </c>
      <c r="V540" s="85">
        <f>COUNTIFS( Table1[Year],$B540, Table1[Model_new], $F540,Table1[Exclusion],"include",Table1[IMDRFcode],"A23")</f>
        <v>0</v>
      </c>
      <c r="W540" s="85">
        <f>COUNTIFS(Table1[Country],$A540, Table1[Year],$B540-1, Table1[Manufacturer], $E540,Table1[Exclusion],"include",Table1[IMDRFcode],"A02")</f>
        <v>1</v>
      </c>
      <c r="X540" s="85">
        <f>COUNTIFS(Table1[Country],$A540, Table1[Year],$B540-1, Table1[Model_new], $F540,Table1[Exclusion],"include",Table1[IMDRFcode],"A02")</f>
        <v>0</v>
      </c>
      <c r="Y540" s="85">
        <f>COUNTIFS(Table1[Year],$B540-1, Table1[Manufacturer], $E540,Table1[Exclusion],"include",Table1[IMDRFcode],"A02")</f>
        <v>30</v>
      </c>
      <c r="Z540" s="85">
        <f>COUNTIFS( Table1[Year],$B540-1, Table1[Model_new], $F540,Table1[Exclusion],"include",Table1[IMDRFcode],"A02")</f>
        <v>23</v>
      </c>
      <c r="AA540" s="85">
        <f>COUNTIFS(Table1[Country],$A540, Table1[Year],$B540-1, Table1[Manufacturer], $E540,Table1[Exclusion],"include",Table1[IMDRFcode],"A23")</f>
        <v>0</v>
      </c>
      <c r="AB540" s="85">
        <f>COUNTIFS(Table1[Country],$A540, Table1[Year],$B540-1, Table1[Model_new], $F540,Table1[Exclusion],"include",Table1[IMDRFcode],"A23")</f>
        <v>0</v>
      </c>
      <c r="AC540" s="85">
        <f>COUNTIFS(Table1[Year],$B540-1, Table1[Manufacturer], $E540,Table1[Exclusion],"include",Table1[IMDRFcode],"A23")</f>
        <v>0</v>
      </c>
      <c r="AD540" s="85">
        <f>COUNTIFS( Table1[Year],$B540-1, Table1[Model_new], $F540,Table1[Exclusion],"include",Table1[IMDRFcode],"A23")</f>
        <v>0</v>
      </c>
      <c r="AE540" s="85">
        <f>COUNTIFS(Table1[Country],$A540, Table1[Year],$B540-1, Table1[Manufacturer], $E540,Table1[Exclusion],"include",Table1[IMDRFcode],"A21")</f>
        <v>0</v>
      </c>
      <c r="AF540" s="85">
        <f>COUNTIFS(Table1[Country],$A540, Table1[Year],$B540-1, Table1[Model_new], $F540,Table1[Exclusion],"include",Table1[IMDRFcode],"A21")</f>
        <v>0</v>
      </c>
      <c r="AG540" s="85">
        <f>COUNTIFS(Table1[Year],$B540-1, Table1[Manufacturer], $E540,Table1[Exclusion],"include",Table1[IMDRFcode],"A21")</f>
        <v>6</v>
      </c>
      <c r="AH540" s="85">
        <f>COUNTIFS( Table1[Year],$B540-1, Table1[Model_new], $F540,Table1[Exclusion],"include",Table1[IMDRFcode],"A21")</f>
        <v>0</v>
      </c>
      <c r="AI540" s="210" cm="1">
        <f t="array" ref="AI540">IF(B540=MIN(IF($A$2:$A$10000=A540, $B$2:$B$10000)), "0.00", J540-IFERROR(INDEX($J$2:$J$10000, MATCH(1, ($A$2:$A$10000=A540)*($B$2:$B$10000=B540-1)*($F$2:$F$10000=F540), 0)), 0))</f>
        <v>-2.8496601197747357E-2</v>
      </c>
      <c r="AJ540" s="85">
        <f>COUNTIFS(Table1[Year],$B540-1, Table1[Model_new], $F540,Table1[Exclusion],"include",Table1[IMDRFcode],"A01")</f>
        <v>0</v>
      </c>
      <c r="AK540" s="85">
        <f>COUNTIFS(Table1[Year],$B540-1, Table1[Model_new], $F540,Table1[Exclusion],"include",Table1[IMDRFcode],"A02")</f>
        <v>23</v>
      </c>
      <c r="AL540" s="85">
        <f>COUNTIFS(Table1[Year],$B540-1, Table1[Model_new], $F540,Table1[Exclusion],"include",Table1[IMDRFcode],"A04")</f>
        <v>0</v>
      </c>
      <c r="AM540" s="85">
        <f>COUNTIFS(Table1[Year],$B540-1, Table1[Model_new], $F540,Table1[Exclusion],"include",Table1[IMDRFcode],"A05")</f>
        <v>0</v>
      </c>
      <c r="AN540" s="85">
        <f>COUNTIFS(Table1[Year],$B540-1, Table1[Model_new], $F540,Table1[Exclusion],"include",Table1[IMDRFcode],"A09")</f>
        <v>0</v>
      </c>
      <c r="AO540" s="85">
        <f>COUNTIFS(Table1[Year],$B540-1, Table1[Model_new], $F540,Table1[Exclusion],"include",Table1[IMDRFcode],"A17")</f>
        <v>0</v>
      </c>
      <c r="AP540" s="85">
        <f>COUNTIFS(Table1[Year],$B540-1, Table1[Model_new], $F540,Table1[Exclusion],"include",Table1[IMDRFcode],"A18")</f>
        <v>0</v>
      </c>
      <c r="AQ540" s="85">
        <f>COUNTIFS(Table1[Year],$B540-1, Table1[Model_new], $F540,Table1[Exclusion],"include",Table1[IMDRFcode],"A20")</f>
        <v>0</v>
      </c>
      <c r="AR540" s="85">
        <f>COUNTIFS(Table1[Year],$B540-1, Table1[Model_new], $F540,Table1[Exclusion],"include",Table1[IMDRFcode],"A21")</f>
        <v>0</v>
      </c>
      <c r="AS540" s="85">
        <f>COUNTIFS(Table1[Year],$B540-1, Table1[Model_new], $F540,Table1[Exclusion],"include",Table1[IMDRFcode],"A23")</f>
        <v>0</v>
      </c>
      <c r="AT540" s="85">
        <f>COUNTIFS(Table1[Year],$B540-1, Table1[Model_new], $F540,Table1[Exclusion],"include",Table1[IMDRFcode],"A24")</f>
        <v>0</v>
      </c>
      <c r="AU540" s="85">
        <f>COUNTIFS(Table1[Year],$B540-1, Table1[Model_new], $F540,Table1[Exclusion],"include",Table1[IMDRFcode],"A26")</f>
        <v>0</v>
      </c>
      <c r="AV540" s="85">
        <f>COUNTIFS(Table1[Year],$B540-2, Table1[Model_new], $F540,Table1[Exclusion],"include",Table1[IMDRFcode],"A01")</f>
        <v>0</v>
      </c>
      <c r="AW540" s="85">
        <f>COUNTIFS(Table1[Year],$B540-2, Table1[Model_new], $F540,Table1[Exclusion],"include",Table1[IMDRFcode],"A02")</f>
        <v>0</v>
      </c>
      <c r="AX540" s="85">
        <f>COUNTIFS(Table1[Year],$B540-2, Table1[Model_new], $F540,Table1[Exclusion],"include",Table1[IMDRFcode],"A04")</f>
        <v>0</v>
      </c>
      <c r="AY540" s="85">
        <f>COUNTIFS(Table1[Year],$B540-2, Table1[Model_new], $F540,Table1[Exclusion],"include",Table1[IMDRFcode],"A05")</f>
        <v>0</v>
      </c>
      <c r="AZ540" s="85">
        <f>COUNTIFS(Table1[Year],$B540-2, Table1[Model_new], $F540,Table1[Exclusion],"include",Table1[IMDRFcode],"A09")</f>
        <v>0</v>
      </c>
      <c r="BA540" s="85">
        <f>COUNTIFS(Table1[Year],$B540-2, Table1[Model_new], $F540,Table1[Exclusion],"include",Table1[IMDRFcode],"A17")</f>
        <v>0</v>
      </c>
      <c r="BB540" s="85">
        <f>COUNTIFS(Table1[Year],$B540-2, Table1[Model_new], $F540,Table1[Exclusion],"include",Table1[IMDRFcode],"A18")</f>
        <v>0</v>
      </c>
      <c r="BC540" s="85">
        <f>COUNTIFS(Table1[Year],$B540-2, Table1[Model_new], $F540,Table1[Exclusion],"include",Table1[IMDRFcode],"A20")</f>
        <v>0</v>
      </c>
      <c r="BD540" s="85">
        <f>COUNTIFS(Table1[Year],$B540-2, Table1[Model_new], $F540,Table1[Exclusion],"include",Table1[IMDRFcode],"A21")</f>
        <v>0</v>
      </c>
      <c r="BE540" s="85">
        <f>COUNTIFS(Table1[Year],$B540-2, Table1[Model_new], $F540,Table1[Exclusion],"include",Table1[IMDRFcode],"A23")</f>
        <v>0</v>
      </c>
      <c r="BF540" s="85">
        <f>COUNTIFS(Table1[Year],$B540-2, Table1[Model_new], $F540,Table1[Exclusion],"include",Table1[IMDRFcode],"A24")</f>
        <v>0</v>
      </c>
      <c r="BG540" s="85">
        <f>COUNTIFS(Table1[Year],$B540-2, Table1[Model_new], $F540,Table1[Exclusion],"include",Table1[IMDRFcode],"A26")</f>
        <v>0</v>
      </c>
    </row>
    <row r="541" spans="1:59" ht="16" thickBot="1" x14ac:dyDescent="0.25">
      <c r="A541" s="54" t="s">
        <v>71</v>
      </c>
      <c r="B541" s="67">
        <v>2019</v>
      </c>
      <c r="C541" s="47" t="s">
        <v>1081</v>
      </c>
      <c r="D541" s="57">
        <v>2906</v>
      </c>
      <c r="E541" s="126" t="s">
        <v>1248</v>
      </c>
      <c r="F541" s="47" t="s">
        <v>47</v>
      </c>
      <c r="G541" s="46">
        <f>SUMIFS(D:D, B:B, B541, A:A, A541,F:F,Table513[[#This Row],[Model_new]])</f>
        <v>39761</v>
      </c>
      <c r="H541" s="49">
        <f t="shared" si="24"/>
        <v>1.3169940268474626E-2</v>
      </c>
      <c r="I541" s="49">
        <f t="shared" si="25"/>
        <v>0.40239923137581918</v>
      </c>
      <c r="J541" s="51">
        <f t="shared" si="26"/>
        <v>0.18019614418954563</v>
      </c>
      <c r="K541" s="85">
        <f>COUNTIFS(Table1[Country],$A541, Table1[Year],$B541, Table1[Manufacturer], $E541,Table1[Exclusion],"include")</f>
        <v>0</v>
      </c>
      <c r="L541" s="85">
        <f>COUNTIFS(Table1[Country],$A541, Table1[Year],$B541, Table1[Model_new], $F541,Table1[Exclusion],"include")</f>
        <v>0</v>
      </c>
      <c r="M541" s="85">
        <f>COUNTIFS(Table1[Year],$B541, Table1[Manufacturer], $E541,Table1[Exclusion],"include")</f>
        <v>39</v>
      </c>
      <c r="N541" s="85">
        <f>COUNTIFS( Table1[Year],$B541, Table1[Model_new], $F541,Table1[Exclusion],"include")</f>
        <v>2</v>
      </c>
      <c r="O541" s="85">
        <f>COUNTIFS(Table1[Country],$A541, Table1[Year],$B541, Table1[Manufacturer], $E541,Table1[Exclusion],"include",Table1[IMDRFcode],"A02")</f>
        <v>0</v>
      </c>
      <c r="P541" s="85">
        <f>COUNTIFS(Table1[Country],$A$2, Table1[Year],$B$2, Table1[Model_new], $F541,Table1[Exclusion],"include",Table1[IMDRFcode],"A02")</f>
        <v>0</v>
      </c>
      <c r="Q541" s="85">
        <f>COUNTIFS(Table1[Year],$B541, Table1[Manufacturer], $E541,Table1[Exclusion],"include",Table1[IMDRFcode],"A02")</f>
        <v>38</v>
      </c>
      <c r="R541" s="85">
        <f>COUNTIFS( Table1[Year],$B541, Table1[Model_new], $F541,Table1[Exclusion],"include",Table1[IMDRFcode],"A02")</f>
        <v>2</v>
      </c>
      <c r="S541" s="85">
        <f>COUNTIFS(Table1[Country],$A541, Table1[Year],$B541, Table1[Manufacturer], $E541,Table1[Exclusion],"include",Table1[IMDRFcode],"A23")</f>
        <v>0</v>
      </c>
      <c r="T541" s="85">
        <f>COUNTIFS(Table1[Country],$A541, Table1[Year],$B541, Table1[Model_new], $F541,Table1[Exclusion],"include",Table1[IMDRFcode],"A23")</f>
        <v>0</v>
      </c>
      <c r="U541" s="85">
        <f>COUNTIFS(Table1[Year],$B541, Table1[Manufacturer], $E541,Table1[Exclusion],"include",Table1[IMDRFcode],"A23")</f>
        <v>0</v>
      </c>
      <c r="V541" s="85">
        <f>COUNTIFS( Table1[Year],$B541, Table1[Model_new], $F541,Table1[Exclusion],"include",Table1[IMDRFcode],"A23")</f>
        <v>0</v>
      </c>
      <c r="W541" s="85">
        <f>COUNTIFS(Table1[Country],$A541, Table1[Year],$B541-1, Table1[Manufacturer], $E541,Table1[Exclusion],"include",Table1[IMDRFcode],"A02")</f>
        <v>1</v>
      </c>
      <c r="X541" s="85">
        <f>COUNTIFS(Table1[Country],$A541, Table1[Year],$B541-1, Table1[Model_new], $F541,Table1[Exclusion],"include",Table1[IMDRFcode],"A02")</f>
        <v>0</v>
      </c>
      <c r="Y541" s="85">
        <f>COUNTIFS(Table1[Year],$B541-1, Table1[Manufacturer], $E541,Table1[Exclusion],"include",Table1[IMDRFcode],"A02")</f>
        <v>30</v>
      </c>
      <c r="Z541" s="85">
        <f>COUNTIFS( Table1[Year],$B541-1, Table1[Model_new], $F541,Table1[Exclusion],"include",Table1[IMDRFcode],"A02")</f>
        <v>23</v>
      </c>
      <c r="AA541" s="85">
        <f>COUNTIFS(Table1[Country],$A541, Table1[Year],$B541-1, Table1[Manufacturer], $E541,Table1[Exclusion],"include",Table1[IMDRFcode],"A23")</f>
        <v>0</v>
      </c>
      <c r="AB541" s="85">
        <f>COUNTIFS(Table1[Country],$A541, Table1[Year],$B541-1, Table1[Model_new], $F541,Table1[Exclusion],"include",Table1[IMDRFcode],"A23")</f>
        <v>0</v>
      </c>
      <c r="AC541" s="85">
        <f>COUNTIFS(Table1[Year],$B541-1, Table1[Manufacturer], $E541,Table1[Exclusion],"include",Table1[IMDRFcode],"A23")</f>
        <v>0</v>
      </c>
      <c r="AD541" s="85">
        <f>COUNTIFS( Table1[Year],$B541-1, Table1[Model_new], $F541,Table1[Exclusion],"include",Table1[IMDRFcode],"A23")</f>
        <v>0</v>
      </c>
      <c r="AE541" s="85">
        <f>COUNTIFS(Table1[Country],$A541, Table1[Year],$B541-1, Table1[Manufacturer], $E541,Table1[Exclusion],"include",Table1[IMDRFcode],"A21")</f>
        <v>0</v>
      </c>
      <c r="AF541" s="85">
        <f>COUNTIFS(Table1[Country],$A541, Table1[Year],$B541-1, Table1[Model_new], $F541,Table1[Exclusion],"include",Table1[IMDRFcode],"A21")</f>
        <v>0</v>
      </c>
      <c r="AG541" s="85">
        <f>COUNTIFS(Table1[Year],$B541-1, Table1[Manufacturer], $E541,Table1[Exclusion],"include",Table1[IMDRFcode],"A21")</f>
        <v>6</v>
      </c>
      <c r="AH541" s="85">
        <f>COUNTIFS( Table1[Year],$B541-1, Table1[Model_new], $F541,Table1[Exclusion],"include",Table1[IMDRFcode],"A21")</f>
        <v>0</v>
      </c>
      <c r="AI541" s="210" cm="1">
        <f t="array" ref="AI541">IF(B541=MIN(IF($A$2:$A$10000=A541, $B$2:$B$10000)), "0.00", J541-IFERROR(INDEX($J$2:$J$10000, MATCH(1, ($A$2:$A$10000=A541)*($B$2:$B$10000=B541-1)*($F$2:$F$10000=F541), 0)), 0))</f>
        <v>-2.8496601197747357E-2</v>
      </c>
      <c r="AJ541" s="85">
        <f>COUNTIFS(Table1[Year],$B541-1, Table1[Model_new], $F541,Table1[Exclusion],"include",Table1[IMDRFcode],"A01")</f>
        <v>0</v>
      </c>
      <c r="AK541" s="85">
        <f>COUNTIFS(Table1[Year],$B541-1, Table1[Model_new], $F541,Table1[Exclusion],"include",Table1[IMDRFcode],"A02")</f>
        <v>23</v>
      </c>
      <c r="AL541" s="85">
        <f>COUNTIFS(Table1[Year],$B541-1, Table1[Model_new], $F541,Table1[Exclusion],"include",Table1[IMDRFcode],"A04")</f>
        <v>0</v>
      </c>
      <c r="AM541" s="85">
        <f>COUNTIFS(Table1[Year],$B541-1, Table1[Model_new], $F541,Table1[Exclusion],"include",Table1[IMDRFcode],"A05")</f>
        <v>0</v>
      </c>
      <c r="AN541" s="85">
        <f>COUNTIFS(Table1[Year],$B541-1, Table1[Model_new], $F541,Table1[Exclusion],"include",Table1[IMDRFcode],"A09")</f>
        <v>0</v>
      </c>
      <c r="AO541" s="85">
        <f>COUNTIFS(Table1[Year],$B541-1, Table1[Model_new], $F541,Table1[Exclusion],"include",Table1[IMDRFcode],"A17")</f>
        <v>0</v>
      </c>
      <c r="AP541" s="85">
        <f>COUNTIFS(Table1[Year],$B541-1, Table1[Model_new], $F541,Table1[Exclusion],"include",Table1[IMDRFcode],"A18")</f>
        <v>0</v>
      </c>
      <c r="AQ541" s="85">
        <f>COUNTIFS(Table1[Year],$B541-1, Table1[Model_new], $F541,Table1[Exclusion],"include",Table1[IMDRFcode],"A20")</f>
        <v>0</v>
      </c>
      <c r="AR541" s="85">
        <f>COUNTIFS(Table1[Year],$B541-1, Table1[Model_new], $F541,Table1[Exclusion],"include",Table1[IMDRFcode],"A21")</f>
        <v>0</v>
      </c>
      <c r="AS541" s="85">
        <f>COUNTIFS(Table1[Year],$B541-1, Table1[Model_new], $F541,Table1[Exclusion],"include",Table1[IMDRFcode],"A23")</f>
        <v>0</v>
      </c>
      <c r="AT541" s="85">
        <f>COUNTIFS(Table1[Year],$B541-1, Table1[Model_new], $F541,Table1[Exclusion],"include",Table1[IMDRFcode],"A24")</f>
        <v>0</v>
      </c>
      <c r="AU541" s="85">
        <f>COUNTIFS(Table1[Year],$B541-1, Table1[Model_new], $F541,Table1[Exclusion],"include",Table1[IMDRFcode],"A26")</f>
        <v>0</v>
      </c>
      <c r="AV541" s="85">
        <f>COUNTIFS(Table1[Year],$B541-2, Table1[Model_new], $F541,Table1[Exclusion],"include",Table1[IMDRFcode],"A01")</f>
        <v>0</v>
      </c>
      <c r="AW541" s="85">
        <f>COUNTIFS(Table1[Year],$B541-2, Table1[Model_new], $F541,Table1[Exclusion],"include",Table1[IMDRFcode],"A02")</f>
        <v>0</v>
      </c>
      <c r="AX541" s="85">
        <f>COUNTIFS(Table1[Year],$B541-2, Table1[Model_new], $F541,Table1[Exclusion],"include",Table1[IMDRFcode],"A04")</f>
        <v>0</v>
      </c>
      <c r="AY541" s="85">
        <f>COUNTIFS(Table1[Year],$B541-2, Table1[Model_new], $F541,Table1[Exclusion],"include",Table1[IMDRFcode],"A05")</f>
        <v>0</v>
      </c>
      <c r="AZ541" s="85">
        <f>COUNTIFS(Table1[Year],$B541-2, Table1[Model_new], $F541,Table1[Exclusion],"include",Table1[IMDRFcode],"A09")</f>
        <v>0</v>
      </c>
      <c r="BA541" s="85">
        <f>COUNTIFS(Table1[Year],$B541-2, Table1[Model_new], $F541,Table1[Exclusion],"include",Table1[IMDRFcode],"A17")</f>
        <v>0</v>
      </c>
      <c r="BB541" s="85">
        <f>COUNTIFS(Table1[Year],$B541-2, Table1[Model_new], $F541,Table1[Exclusion],"include",Table1[IMDRFcode],"A18")</f>
        <v>0</v>
      </c>
      <c r="BC541" s="85">
        <f>COUNTIFS(Table1[Year],$B541-2, Table1[Model_new], $F541,Table1[Exclusion],"include",Table1[IMDRFcode],"A20")</f>
        <v>0</v>
      </c>
      <c r="BD541" s="85">
        <f>COUNTIFS(Table1[Year],$B541-2, Table1[Model_new], $F541,Table1[Exclusion],"include",Table1[IMDRFcode],"A21")</f>
        <v>0</v>
      </c>
      <c r="BE541" s="85">
        <f>COUNTIFS(Table1[Year],$B541-2, Table1[Model_new], $F541,Table1[Exclusion],"include",Table1[IMDRFcode],"A23")</f>
        <v>0</v>
      </c>
      <c r="BF541" s="85">
        <f>COUNTIFS(Table1[Year],$B541-2, Table1[Model_new], $F541,Table1[Exclusion],"include",Table1[IMDRFcode],"A24")</f>
        <v>0</v>
      </c>
      <c r="BG541" s="85">
        <f>COUNTIFS(Table1[Year],$B541-2, Table1[Model_new], $F541,Table1[Exclusion],"include",Table1[IMDRFcode],"A26")</f>
        <v>0</v>
      </c>
    </row>
    <row r="542" spans="1:59" ht="16" thickBot="1" x14ac:dyDescent="0.25">
      <c r="A542" s="54" t="s">
        <v>71</v>
      </c>
      <c r="B542" s="67">
        <v>2019</v>
      </c>
      <c r="C542" s="47" t="s">
        <v>1080</v>
      </c>
      <c r="D542" s="47">
        <v>490</v>
      </c>
      <c r="E542" s="126" t="s">
        <v>1248</v>
      </c>
      <c r="F542" s="47" t="s">
        <v>47</v>
      </c>
      <c r="G542" s="46">
        <f>SUMIFS(D:D, B:B, B542, A:A, A542,F:F,Table513[[#This Row],[Model_new]])</f>
        <v>39761</v>
      </c>
      <c r="H542" s="49">
        <f t="shared" si="24"/>
        <v>2.2206712772032231E-3</v>
      </c>
      <c r="I542" s="49">
        <f t="shared" si="25"/>
        <v>0.40239923137581918</v>
      </c>
      <c r="J542" s="51">
        <f t="shared" si="26"/>
        <v>0.18019614418954563</v>
      </c>
      <c r="K542" s="85">
        <f>COUNTIFS(Table1[Country],$A542, Table1[Year],$B542, Table1[Manufacturer], $E542,Table1[Exclusion],"include")</f>
        <v>0</v>
      </c>
      <c r="L542" s="85">
        <f>COUNTIFS(Table1[Country],$A542, Table1[Year],$B542, Table1[Model_new], $F542,Table1[Exclusion],"include")</f>
        <v>0</v>
      </c>
      <c r="M542" s="85">
        <f>COUNTIFS(Table1[Year],$B542, Table1[Manufacturer], $E542,Table1[Exclusion],"include")</f>
        <v>39</v>
      </c>
      <c r="N542" s="85">
        <f>COUNTIFS( Table1[Year],$B542, Table1[Model_new], $F542,Table1[Exclusion],"include")</f>
        <v>2</v>
      </c>
      <c r="O542" s="85">
        <f>COUNTIFS(Table1[Country],$A542, Table1[Year],$B542, Table1[Manufacturer], $E542,Table1[Exclusion],"include",Table1[IMDRFcode],"A02")</f>
        <v>0</v>
      </c>
      <c r="P542" s="85">
        <f>COUNTIFS(Table1[Country],$A$2, Table1[Year],$B$2, Table1[Model_new], $F542,Table1[Exclusion],"include",Table1[IMDRFcode],"A02")</f>
        <v>0</v>
      </c>
      <c r="Q542" s="85">
        <f>COUNTIFS(Table1[Year],$B542, Table1[Manufacturer], $E542,Table1[Exclusion],"include",Table1[IMDRFcode],"A02")</f>
        <v>38</v>
      </c>
      <c r="R542" s="85">
        <f>COUNTIFS( Table1[Year],$B542, Table1[Model_new], $F542,Table1[Exclusion],"include",Table1[IMDRFcode],"A02")</f>
        <v>2</v>
      </c>
      <c r="S542" s="85">
        <f>COUNTIFS(Table1[Country],$A542, Table1[Year],$B542, Table1[Manufacturer], $E542,Table1[Exclusion],"include",Table1[IMDRFcode],"A23")</f>
        <v>0</v>
      </c>
      <c r="T542" s="85">
        <f>COUNTIFS(Table1[Country],$A542, Table1[Year],$B542, Table1[Model_new], $F542,Table1[Exclusion],"include",Table1[IMDRFcode],"A23")</f>
        <v>0</v>
      </c>
      <c r="U542" s="85">
        <f>COUNTIFS(Table1[Year],$B542, Table1[Manufacturer], $E542,Table1[Exclusion],"include",Table1[IMDRFcode],"A23")</f>
        <v>0</v>
      </c>
      <c r="V542" s="85">
        <f>COUNTIFS( Table1[Year],$B542, Table1[Model_new], $F542,Table1[Exclusion],"include",Table1[IMDRFcode],"A23")</f>
        <v>0</v>
      </c>
      <c r="W542" s="85">
        <f>COUNTIFS(Table1[Country],$A542, Table1[Year],$B542-1, Table1[Manufacturer], $E542,Table1[Exclusion],"include",Table1[IMDRFcode],"A02")</f>
        <v>1</v>
      </c>
      <c r="X542" s="85">
        <f>COUNTIFS(Table1[Country],$A542, Table1[Year],$B542-1, Table1[Model_new], $F542,Table1[Exclusion],"include",Table1[IMDRFcode],"A02")</f>
        <v>0</v>
      </c>
      <c r="Y542" s="85">
        <f>COUNTIFS(Table1[Year],$B542-1, Table1[Manufacturer], $E542,Table1[Exclusion],"include",Table1[IMDRFcode],"A02")</f>
        <v>30</v>
      </c>
      <c r="Z542" s="85">
        <f>COUNTIFS( Table1[Year],$B542-1, Table1[Model_new], $F542,Table1[Exclusion],"include",Table1[IMDRFcode],"A02")</f>
        <v>23</v>
      </c>
      <c r="AA542" s="85">
        <f>COUNTIFS(Table1[Country],$A542, Table1[Year],$B542-1, Table1[Manufacturer], $E542,Table1[Exclusion],"include",Table1[IMDRFcode],"A23")</f>
        <v>0</v>
      </c>
      <c r="AB542" s="85">
        <f>COUNTIFS(Table1[Country],$A542, Table1[Year],$B542-1, Table1[Model_new], $F542,Table1[Exclusion],"include",Table1[IMDRFcode],"A23")</f>
        <v>0</v>
      </c>
      <c r="AC542" s="85">
        <f>COUNTIFS(Table1[Year],$B542-1, Table1[Manufacturer], $E542,Table1[Exclusion],"include",Table1[IMDRFcode],"A23")</f>
        <v>0</v>
      </c>
      <c r="AD542" s="85">
        <f>COUNTIFS( Table1[Year],$B542-1, Table1[Model_new], $F542,Table1[Exclusion],"include",Table1[IMDRFcode],"A23")</f>
        <v>0</v>
      </c>
      <c r="AE542" s="85">
        <f>COUNTIFS(Table1[Country],$A542, Table1[Year],$B542-1, Table1[Manufacturer], $E542,Table1[Exclusion],"include",Table1[IMDRFcode],"A21")</f>
        <v>0</v>
      </c>
      <c r="AF542" s="85">
        <f>COUNTIFS(Table1[Country],$A542, Table1[Year],$B542-1, Table1[Model_new], $F542,Table1[Exclusion],"include",Table1[IMDRFcode],"A21")</f>
        <v>0</v>
      </c>
      <c r="AG542" s="85">
        <f>COUNTIFS(Table1[Year],$B542-1, Table1[Manufacturer], $E542,Table1[Exclusion],"include",Table1[IMDRFcode],"A21")</f>
        <v>6</v>
      </c>
      <c r="AH542" s="85">
        <f>COUNTIFS( Table1[Year],$B542-1, Table1[Model_new], $F542,Table1[Exclusion],"include",Table1[IMDRFcode],"A21")</f>
        <v>0</v>
      </c>
      <c r="AI542" s="210" cm="1">
        <f t="array" ref="AI542">IF(B542=MIN(IF($A$2:$A$10000=A542, $B$2:$B$10000)), "0.00", J542-IFERROR(INDEX($J$2:$J$10000, MATCH(1, ($A$2:$A$10000=A542)*($B$2:$B$10000=B542-1)*($F$2:$F$10000=F542), 0)), 0))</f>
        <v>-2.8496601197747357E-2</v>
      </c>
      <c r="AJ542" s="85">
        <f>COUNTIFS(Table1[Year],$B542-1, Table1[Model_new], $F542,Table1[Exclusion],"include",Table1[IMDRFcode],"A01")</f>
        <v>0</v>
      </c>
      <c r="AK542" s="85">
        <f>COUNTIFS(Table1[Year],$B542-1, Table1[Model_new], $F542,Table1[Exclusion],"include",Table1[IMDRFcode],"A02")</f>
        <v>23</v>
      </c>
      <c r="AL542" s="85">
        <f>COUNTIFS(Table1[Year],$B542-1, Table1[Model_new], $F542,Table1[Exclusion],"include",Table1[IMDRFcode],"A04")</f>
        <v>0</v>
      </c>
      <c r="AM542" s="85">
        <f>COUNTIFS(Table1[Year],$B542-1, Table1[Model_new], $F542,Table1[Exclusion],"include",Table1[IMDRFcode],"A05")</f>
        <v>0</v>
      </c>
      <c r="AN542" s="85">
        <f>COUNTIFS(Table1[Year],$B542-1, Table1[Model_new], $F542,Table1[Exclusion],"include",Table1[IMDRFcode],"A09")</f>
        <v>0</v>
      </c>
      <c r="AO542" s="85">
        <f>COUNTIFS(Table1[Year],$B542-1, Table1[Model_new], $F542,Table1[Exclusion],"include",Table1[IMDRFcode],"A17")</f>
        <v>0</v>
      </c>
      <c r="AP542" s="85">
        <f>COUNTIFS(Table1[Year],$B542-1, Table1[Model_new], $F542,Table1[Exclusion],"include",Table1[IMDRFcode],"A18")</f>
        <v>0</v>
      </c>
      <c r="AQ542" s="85">
        <f>COUNTIFS(Table1[Year],$B542-1, Table1[Model_new], $F542,Table1[Exclusion],"include",Table1[IMDRFcode],"A20")</f>
        <v>0</v>
      </c>
      <c r="AR542" s="85">
        <f>COUNTIFS(Table1[Year],$B542-1, Table1[Model_new], $F542,Table1[Exclusion],"include",Table1[IMDRFcode],"A21")</f>
        <v>0</v>
      </c>
      <c r="AS542" s="85">
        <f>COUNTIFS(Table1[Year],$B542-1, Table1[Model_new], $F542,Table1[Exclusion],"include",Table1[IMDRFcode],"A23")</f>
        <v>0</v>
      </c>
      <c r="AT542" s="85">
        <f>COUNTIFS(Table1[Year],$B542-1, Table1[Model_new], $F542,Table1[Exclusion],"include",Table1[IMDRFcode],"A24")</f>
        <v>0</v>
      </c>
      <c r="AU542" s="85">
        <f>COUNTIFS(Table1[Year],$B542-1, Table1[Model_new], $F542,Table1[Exclusion],"include",Table1[IMDRFcode],"A26")</f>
        <v>0</v>
      </c>
      <c r="AV542" s="85">
        <f>COUNTIFS(Table1[Year],$B542-2, Table1[Model_new], $F542,Table1[Exclusion],"include",Table1[IMDRFcode],"A01")</f>
        <v>0</v>
      </c>
      <c r="AW542" s="85">
        <f>COUNTIFS(Table1[Year],$B542-2, Table1[Model_new], $F542,Table1[Exclusion],"include",Table1[IMDRFcode],"A02")</f>
        <v>0</v>
      </c>
      <c r="AX542" s="85">
        <f>COUNTIFS(Table1[Year],$B542-2, Table1[Model_new], $F542,Table1[Exclusion],"include",Table1[IMDRFcode],"A04")</f>
        <v>0</v>
      </c>
      <c r="AY542" s="85">
        <f>COUNTIFS(Table1[Year],$B542-2, Table1[Model_new], $F542,Table1[Exclusion],"include",Table1[IMDRFcode],"A05")</f>
        <v>0</v>
      </c>
      <c r="AZ542" s="85">
        <f>COUNTIFS(Table1[Year],$B542-2, Table1[Model_new], $F542,Table1[Exclusion],"include",Table1[IMDRFcode],"A09")</f>
        <v>0</v>
      </c>
      <c r="BA542" s="85">
        <f>COUNTIFS(Table1[Year],$B542-2, Table1[Model_new], $F542,Table1[Exclusion],"include",Table1[IMDRFcode],"A17")</f>
        <v>0</v>
      </c>
      <c r="BB542" s="85">
        <f>COUNTIFS(Table1[Year],$B542-2, Table1[Model_new], $F542,Table1[Exclusion],"include",Table1[IMDRFcode],"A18")</f>
        <v>0</v>
      </c>
      <c r="BC542" s="85">
        <f>COUNTIFS(Table1[Year],$B542-2, Table1[Model_new], $F542,Table1[Exclusion],"include",Table1[IMDRFcode],"A20")</f>
        <v>0</v>
      </c>
      <c r="BD542" s="85">
        <f>COUNTIFS(Table1[Year],$B542-2, Table1[Model_new], $F542,Table1[Exclusion],"include",Table1[IMDRFcode],"A21")</f>
        <v>0</v>
      </c>
      <c r="BE542" s="85">
        <f>COUNTIFS(Table1[Year],$B542-2, Table1[Model_new], $F542,Table1[Exclusion],"include",Table1[IMDRFcode],"A23")</f>
        <v>0</v>
      </c>
      <c r="BF542" s="85">
        <f>COUNTIFS(Table1[Year],$B542-2, Table1[Model_new], $F542,Table1[Exclusion],"include",Table1[IMDRFcode],"A24")</f>
        <v>0</v>
      </c>
      <c r="BG542" s="85">
        <f>COUNTIFS(Table1[Year],$B542-2, Table1[Model_new], $F542,Table1[Exclusion],"include",Table1[IMDRFcode],"A26")</f>
        <v>0</v>
      </c>
    </row>
    <row r="543" spans="1:59" ht="16" thickBot="1" x14ac:dyDescent="0.25">
      <c r="A543" s="54" t="s">
        <v>71</v>
      </c>
      <c r="B543" s="67">
        <v>2019</v>
      </c>
      <c r="C543" s="47" t="s">
        <v>1080</v>
      </c>
      <c r="D543" s="47">
        <v>668</v>
      </c>
      <c r="E543" s="126" t="s">
        <v>1248</v>
      </c>
      <c r="F543" s="47" t="s">
        <v>47</v>
      </c>
      <c r="G543" s="46">
        <f>SUMIFS(D:D, B:B, B543, A:A, A543,F:F,Table513[[#This Row],[Model_new]])</f>
        <v>39761</v>
      </c>
      <c r="H543" s="49">
        <f t="shared" si="24"/>
        <v>3.0273641085137816E-3</v>
      </c>
      <c r="I543" s="49">
        <f t="shared" si="25"/>
        <v>0.40239923137581918</v>
      </c>
      <c r="J543" s="51">
        <f t="shared" si="26"/>
        <v>0.18019614418954563</v>
      </c>
      <c r="K543" s="85">
        <f>COUNTIFS(Table1[Country],$A543, Table1[Year],$B543, Table1[Manufacturer], $E543,Table1[Exclusion],"include")</f>
        <v>0</v>
      </c>
      <c r="L543" s="85">
        <f>COUNTIFS(Table1[Country],$A543, Table1[Year],$B543, Table1[Model_new], $F543,Table1[Exclusion],"include")</f>
        <v>0</v>
      </c>
      <c r="M543" s="85">
        <f>COUNTIFS(Table1[Year],$B543, Table1[Manufacturer], $E543,Table1[Exclusion],"include")</f>
        <v>39</v>
      </c>
      <c r="N543" s="85">
        <f>COUNTIFS( Table1[Year],$B543, Table1[Model_new], $F543,Table1[Exclusion],"include")</f>
        <v>2</v>
      </c>
      <c r="O543" s="85">
        <f>COUNTIFS(Table1[Country],$A543, Table1[Year],$B543, Table1[Manufacturer], $E543,Table1[Exclusion],"include",Table1[IMDRFcode],"A02")</f>
        <v>0</v>
      </c>
      <c r="P543" s="85">
        <f>COUNTIFS(Table1[Country],$A$2, Table1[Year],$B$2, Table1[Model_new], $F543,Table1[Exclusion],"include",Table1[IMDRFcode],"A02")</f>
        <v>0</v>
      </c>
      <c r="Q543" s="85">
        <f>COUNTIFS(Table1[Year],$B543, Table1[Manufacturer], $E543,Table1[Exclusion],"include",Table1[IMDRFcode],"A02")</f>
        <v>38</v>
      </c>
      <c r="R543" s="85">
        <f>COUNTIFS( Table1[Year],$B543, Table1[Model_new], $F543,Table1[Exclusion],"include",Table1[IMDRFcode],"A02")</f>
        <v>2</v>
      </c>
      <c r="S543" s="85">
        <f>COUNTIFS(Table1[Country],$A543, Table1[Year],$B543, Table1[Manufacturer], $E543,Table1[Exclusion],"include",Table1[IMDRFcode],"A23")</f>
        <v>0</v>
      </c>
      <c r="T543" s="85">
        <f>COUNTIFS(Table1[Country],$A543, Table1[Year],$B543, Table1[Model_new], $F543,Table1[Exclusion],"include",Table1[IMDRFcode],"A23")</f>
        <v>0</v>
      </c>
      <c r="U543" s="85">
        <f>COUNTIFS(Table1[Year],$B543, Table1[Manufacturer], $E543,Table1[Exclusion],"include",Table1[IMDRFcode],"A23")</f>
        <v>0</v>
      </c>
      <c r="V543" s="85">
        <f>COUNTIFS( Table1[Year],$B543, Table1[Model_new], $F543,Table1[Exclusion],"include",Table1[IMDRFcode],"A23")</f>
        <v>0</v>
      </c>
      <c r="W543" s="85">
        <f>COUNTIFS(Table1[Country],$A543, Table1[Year],$B543-1, Table1[Manufacturer], $E543,Table1[Exclusion],"include",Table1[IMDRFcode],"A02")</f>
        <v>1</v>
      </c>
      <c r="X543" s="85">
        <f>COUNTIFS(Table1[Country],$A543, Table1[Year],$B543-1, Table1[Model_new], $F543,Table1[Exclusion],"include",Table1[IMDRFcode],"A02")</f>
        <v>0</v>
      </c>
      <c r="Y543" s="85">
        <f>COUNTIFS(Table1[Year],$B543-1, Table1[Manufacturer], $E543,Table1[Exclusion],"include",Table1[IMDRFcode],"A02")</f>
        <v>30</v>
      </c>
      <c r="Z543" s="85">
        <f>COUNTIFS( Table1[Year],$B543-1, Table1[Model_new], $F543,Table1[Exclusion],"include",Table1[IMDRFcode],"A02")</f>
        <v>23</v>
      </c>
      <c r="AA543" s="85">
        <f>COUNTIFS(Table1[Country],$A543, Table1[Year],$B543-1, Table1[Manufacturer], $E543,Table1[Exclusion],"include",Table1[IMDRFcode],"A23")</f>
        <v>0</v>
      </c>
      <c r="AB543" s="85">
        <f>COUNTIFS(Table1[Country],$A543, Table1[Year],$B543-1, Table1[Model_new], $F543,Table1[Exclusion],"include",Table1[IMDRFcode],"A23")</f>
        <v>0</v>
      </c>
      <c r="AC543" s="85">
        <f>COUNTIFS(Table1[Year],$B543-1, Table1[Manufacturer], $E543,Table1[Exclusion],"include",Table1[IMDRFcode],"A23")</f>
        <v>0</v>
      </c>
      <c r="AD543" s="85">
        <f>COUNTIFS( Table1[Year],$B543-1, Table1[Model_new], $F543,Table1[Exclusion],"include",Table1[IMDRFcode],"A23")</f>
        <v>0</v>
      </c>
      <c r="AE543" s="85">
        <f>COUNTIFS(Table1[Country],$A543, Table1[Year],$B543-1, Table1[Manufacturer], $E543,Table1[Exclusion],"include",Table1[IMDRFcode],"A21")</f>
        <v>0</v>
      </c>
      <c r="AF543" s="85">
        <f>COUNTIFS(Table1[Country],$A543, Table1[Year],$B543-1, Table1[Model_new], $F543,Table1[Exclusion],"include",Table1[IMDRFcode],"A21")</f>
        <v>0</v>
      </c>
      <c r="AG543" s="85">
        <f>COUNTIFS(Table1[Year],$B543-1, Table1[Manufacturer], $E543,Table1[Exclusion],"include",Table1[IMDRFcode],"A21")</f>
        <v>6</v>
      </c>
      <c r="AH543" s="85">
        <f>COUNTIFS( Table1[Year],$B543-1, Table1[Model_new], $F543,Table1[Exclusion],"include",Table1[IMDRFcode],"A21")</f>
        <v>0</v>
      </c>
      <c r="AI543" s="210" cm="1">
        <f t="array" ref="AI543">IF(B543=MIN(IF($A$2:$A$10000=A543, $B$2:$B$10000)), "0.00", J543-IFERROR(INDEX($J$2:$J$10000, MATCH(1, ($A$2:$A$10000=A543)*($B$2:$B$10000=B543-1)*($F$2:$F$10000=F543), 0)), 0))</f>
        <v>-2.8496601197747357E-2</v>
      </c>
      <c r="AJ543" s="85">
        <f>COUNTIFS(Table1[Year],$B543-1, Table1[Model_new], $F543,Table1[Exclusion],"include",Table1[IMDRFcode],"A01")</f>
        <v>0</v>
      </c>
      <c r="AK543" s="85">
        <f>COUNTIFS(Table1[Year],$B543-1, Table1[Model_new], $F543,Table1[Exclusion],"include",Table1[IMDRFcode],"A02")</f>
        <v>23</v>
      </c>
      <c r="AL543" s="85">
        <f>COUNTIFS(Table1[Year],$B543-1, Table1[Model_new], $F543,Table1[Exclusion],"include",Table1[IMDRFcode],"A04")</f>
        <v>0</v>
      </c>
      <c r="AM543" s="85">
        <f>COUNTIFS(Table1[Year],$B543-1, Table1[Model_new], $F543,Table1[Exclusion],"include",Table1[IMDRFcode],"A05")</f>
        <v>0</v>
      </c>
      <c r="AN543" s="85">
        <f>COUNTIFS(Table1[Year],$B543-1, Table1[Model_new], $F543,Table1[Exclusion],"include",Table1[IMDRFcode],"A09")</f>
        <v>0</v>
      </c>
      <c r="AO543" s="85">
        <f>COUNTIFS(Table1[Year],$B543-1, Table1[Model_new], $F543,Table1[Exclusion],"include",Table1[IMDRFcode],"A17")</f>
        <v>0</v>
      </c>
      <c r="AP543" s="85">
        <f>COUNTIFS(Table1[Year],$B543-1, Table1[Model_new], $F543,Table1[Exclusion],"include",Table1[IMDRFcode],"A18")</f>
        <v>0</v>
      </c>
      <c r="AQ543" s="85">
        <f>COUNTIFS(Table1[Year],$B543-1, Table1[Model_new], $F543,Table1[Exclusion],"include",Table1[IMDRFcode],"A20")</f>
        <v>0</v>
      </c>
      <c r="AR543" s="85">
        <f>COUNTIFS(Table1[Year],$B543-1, Table1[Model_new], $F543,Table1[Exclusion],"include",Table1[IMDRFcode],"A21")</f>
        <v>0</v>
      </c>
      <c r="AS543" s="85">
        <f>COUNTIFS(Table1[Year],$B543-1, Table1[Model_new], $F543,Table1[Exclusion],"include",Table1[IMDRFcode],"A23")</f>
        <v>0</v>
      </c>
      <c r="AT543" s="85">
        <f>COUNTIFS(Table1[Year],$B543-1, Table1[Model_new], $F543,Table1[Exclusion],"include",Table1[IMDRFcode],"A24")</f>
        <v>0</v>
      </c>
      <c r="AU543" s="85">
        <f>COUNTIFS(Table1[Year],$B543-1, Table1[Model_new], $F543,Table1[Exclusion],"include",Table1[IMDRFcode],"A26")</f>
        <v>0</v>
      </c>
      <c r="AV543" s="85">
        <f>COUNTIFS(Table1[Year],$B543-2, Table1[Model_new], $F543,Table1[Exclusion],"include",Table1[IMDRFcode],"A01")</f>
        <v>0</v>
      </c>
      <c r="AW543" s="85">
        <f>COUNTIFS(Table1[Year],$B543-2, Table1[Model_new], $F543,Table1[Exclusion],"include",Table1[IMDRFcode],"A02")</f>
        <v>0</v>
      </c>
      <c r="AX543" s="85">
        <f>COUNTIFS(Table1[Year],$B543-2, Table1[Model_new], $F543,Table1[Exclusion],"include",Table1[IMDRFcode],"A04")</f>
        <v>0</v>
      </c>
      <c r="AY543" s="85">
        <f>COUNTIFS(Table1[Year],$B543-2, Table1[Model_new], $F543,Table1[Exclusion],"include",Table1[IMDRFcode],"A05")</f>
        <v>0</v>
      </c>
      <c r="AZ543" s="85">
        <f>COUNTIFS(Table1[Year],$B543-2, Table1[Model_new], $F543,Table1[Exclusion],"include",Table1[IMDRFcode],"A09")</f>
        <v>0</v>
      </c>
      <c r="BA543" s="85">
        <f>COUNTIFS(Table1[Year],$B543-2, Table1[Model_new], $F543,Table1[Exclusion],"include",Table1[IMDRFcode],"A17")</f>
        <v>0</v>
      </c>
      <c r="BB543" s="85">
        <f>COUNTIFS(Table1[Year],$B543-2, Table1[Model_new], $F543,Table1[Exclusion],"include",Table1[IMDRFcode],"A18")</f>
        <v>0</v>
      </c>
      <c r="BC543" s="85">
        <f>COUNTIFS(Table1[Year],$B543-2, Table1[Model_new], $F543,Table1[Exclusion],"include",Table1[IMDRFcode],"A20")</f>
        <v>0</v>
      </c>
      <c r="BD543" s="85">
        <f>COUNTIFS(Table1[Year],$B543-2, Table1[Model_new], $F543,Table1[Exclusion],"include",Table1[IMDRFcode],"A21")</f>
        <v>0</v>
      </c>
      <c r="BE543" s="85">
        <f>COUNTIFS(Table1[Year],$B543-2, Table1[Model_new], $F543,Table1[Exclusion],"include",Table1[IMDRFcode],"A23")</f>
        <v>0</v>
      </c>
      <c r="BF543" s="85">
        <f>COUNTIFS(Table1[Year],$B543-2, Table1[Model_new], $F543,Table1[Exclusion],"include",Table1[IMDRFcode],"A24")</f>
        <v>0</v>
      </c>
      <c r="BG543" s="85">
        <f>COUNTIFS(Table1[Year],$B543-2, Table1[Model_new], $F543,Table1[Exclusion],"include",Table1[IMDRFcode],"A26")</f>
        <v>0</v>
      </c>
    </row>
    <row r="544" spans="1:59" ht="16" thickBot="1" x14ac:dyDescent="0.25">
      <c r="A544" s="54" t="s">
        <v>71</v>
      </c>
      <c r="B544" s="67">
        <v>2019</v>
      </c>
      <c r="C544" s="47" t="s">
        <v>1080</v>
      </c>
      <c r="D544" s="57">
        <v>12160</v>
      </c>
      <c r="E544" s="126" t="s">
        <v>1248</v>
      </c>
      <c r="F544" s="47" t="s">
        <v>47</v>
      </c>
      <c r="G544" s="46">
        <f>SUMIFS(D:D, B:B, B544, A:A, A544,F:F,Table513[[#This Row],[Model_new]])</f>
        <v>39761</v>
      </c>
      <c r="H544" s="49">
        <f t="shared" si="24"/>
        <v>5.5108903532226923E-2</v>
      </c>
      <c r="I544" s="49">
        <f t="shared" si="25"/>
        <v>0.40239923137581918</v>
      </c>
      <c r="J544" s="51">
        <f t="shared" si="26"/>
        <v>0.18019614418954563</v>
      </c>
      <c r="K544" s="85">
        <f>COUNTIFS(Table1[Country],$A544, Table1[Year],$B544, Table1[Manufacturer], $E544,Table1[Exclusion],"include")</f>
        <v>0</v>
      </c>
      <c r="L544" s="85">
        <f>COUNTIFS(Table1[Country],$A544, Table1[Year],$B544, Table1[Model_new], $F544,Table1[Exclusion],"include")</f>
        <v>0</v>
      </c>
      <c r="M544" s="85">
        <f>COUNTIFS(Table1[Year],$B544, Table1[Manufacturer], $E544,Table1[Exclusion],"include")</f>
        <v>39</v>
      </c>
      <c r="N544" s="85">
        <f>COUNTIFS( Table1[Year],$B544, Table1[Model_new], $F544,Table1[Exclusion],"include")</f>
        <v>2</v>
      </c>
      <c r="O544" s="85">
        <f>COUNTIFS(Table1[Country],$A544, Table1[Year],$B544, Table1[Manufacturer], $E544,Table1[Exclusion],"include",Table1[IMDRFcode],"A02")</f>
        <v>0</v>
      </c>
      <c r="P544" s="85">
        <f>COUNTIFS(Table1[Country],$A$2, Table1[Year],$B$2, Table1[Model_new], $F544,Table1[Exclusion],"include",Table1[IMDRFcode],"A02")</f>
        <v>0</v>
      </c>
      <c r="Q544" s="85">
        <f>COUNTIFS(Table1[Year],$B544, Table1[Manufacturer], $E544,Table1[Exclusion],"include",Table1[IMDRFcode],"A02")</f>
        <v>38</v>
      </c>
      <c r="R544" s="85">
        <f>COUNTIFS( Table1[Year],$B544, Table1[Model_new], $F544,Table1[Exclusion],"include",Table1[IMDRFcode],"A02")</f>
        <v>2</v>
      </c>
      <c r="S544" s="85">
        <f>COUNTIFS(Table1[Country],$A544, Table1[Year],$B544, Table1[Manufacturer], $E544,Table1[Exclusion],"include",Table1[IMDRFcode],"A23")</f>
        <v>0</v>
      </c>
      <c r="T544" s="85">
        <f>COUNTIFS(Table1[Country],$A544, Table1[Year],$B544, Table1[Model_new], $F544,Table1[Exclusion],"include",Table1[IMDRFcode],"A23")</f>
        <v>0</v>
      </c>
      <c r="U544" s="85">
        <f>COUNTIFS(Table1[Year],$B544, Table1[Manufacturer], $E544,Table1[Exclusion],"include",Table1[IMDRFcode],"A23")</f>
        <v>0</v>
      </c>
      <c r="V544" s="85">
        <f>COUNTIFS( Table1[Year],$B544, Table1[Model_new], $F544,Table1[Exclusion],"include",Table1[IMDRFcode],"A23")</f>
        <v>0</v>
      </c>
      <c r="W544" s="85">
        <f>COUNTIFS(Table1[Country],$A544, Table1[Year],$B544-1, Table1[Manufacturer], $E544,Table1[Exclusion],"include",Table1[IMDRFcode],"A02")</f>
        <v>1</v>
      </c>
      <c r="X544" s="85">
        <f>COUNTIFS(Table1[Country],$A544, Table1[Year],$B544-1, Table1[Model_new], $F544,Table1[Exclusion],"include",Table1[IMDRFcode],"A02")</f>
        <v>0</v>
      </c>
      <c r="Y544" s="85">
        <f>COUNTIFS(Table1[Year],$B544-1, Table1[Manufacturer], $E544,Table1[Exclusion],"include",Table1[IMDRFcode],"A02")</f>
        <v>30</v>
      </c>
      <c r="Z544" s="85">
        <f>COUNTIFS( Table1[Year],$B544-1, Table1[Model_new], $F544,Table1[Exclusion],"include",Table1[IMDRFcode],"A02")</f>
        <v>23</v>
      </c>
      <c r="AA544" s="85">
        <f>COUNTIFS(Table1[Country],$A544, Table1[Year],$B544-1, Table1[Manufacturer], $E544,Table1[Exclusion],"include",Table1[IMDRFcode],"A23")</f>
        <v>0</v>
      </c>
      <c r="AB544" s="85">
        <f>COUNTIFS(Table1[Country],$A544, Table1[Year],$B544-1, Table1[Model_new], $F544,Table1[Exclusion],"include",Table1[IMDRFcode],"A23")</f>
        <v>0</v>
      </c>
      <c r="AC544" s="85">
        <f>COUNTIFS(Table1[Year],$B544-1, Table1[Manufacturer], $E544,Table1[Exclusion],"include",Table1[IMDRFcode],"A23")</f>
        <v>0</v>
      </c>
      <c r="AD544" s="85">
        <f>COUNTIFS( Table1[Year],$B544-1, Table1[Model_new], $F544,Table1[Exclusion],"include",Table1[IMDRFcode],"A23")</f>
        <v>0</v>
      </c>
      <c r="AE544" s="85">
        <f>COUNTIFS(Table1[Country],$A544, Table1[Year],$B544-1, Table1[Manufacturer], $E544,Table1[Exclusion],"include",Table1[IMDRFcode],"A21")</f>
        <v>0</v>
      </c>
      <c r="AF544" s="85">
        <f>COUNTIFS(Table1[Country],$A544, Table1[Year],$B544-1, Table1[Model_new], $F544,Table1[Exclusion],"include",Table1[IMDRFcode],"A21")</f>
        <v>0</v>
      </c>
      <c r="AG544" s="85">
        <f>COUNTIFS(Table1[Year],$B544-1, Table1[Manufacturer], $E544,Table1[Exclusion],"include",Table1[IMDRFcode],"A21")</f>
        <v>6</v>
      </c>
      <c r="AH544" s="85">
        <f>COUNTIFS( Table1[Year],$B544-1, Table1[Model_new], $F544,Table1[Exclusion],"include",Table1[IMDRFcode],"A21")</f>
        <v>0</v>
      </c>
      <c r="AI544" s="210" cm="1">
        <f t="array" ref="AI544">IF(B544=MIN(IF($A$2:$A$10000=A544, $B$2:$B$10000)), "0.00", J544-IFERROR(INDEX($J$2:$J$10000, MATCH(1, ($A$2:$A$10000=A544)*($B$2:$B$10000=B544-1)*($F$2:$F$10000=F544), 0)), 0))</f>
        <v>-2.8496601197747357E-2</v>
      </c>
      <c r="AJ544" s="85">
        <f>COUNTIFS(Table1[Year],$B544-1, Table1[Model_new], $F544,Table1[Exclusion],"include",Table1[IMDRFcode],"A01")</f>
        <v>0</v>
      </c>
      <c r="AK544" s="85">
        <f>COUNTIFS(Table1[Year],$B544-1, Table1[Model_new], $F544,Table1[Exclusion],"include",Table1[IMDRFcode],"A02")</f>
        <v>23</v>
      </c>
      <c r="AL544" s="85">
        <f>COUNTIFS(Table1[Year],$B544-1, Table1[Model_new], $F544,Table1[Exclusion],"include",Table1[IMDRFcode],"A04")</f>
        <v>0</v>
      </c>
      <c r="AM544" s="85">
        <f>COUNTIFS(Table1[Year],$B544-1, Table1[Model_new], $F544,Table1[Exclusion],"include",Table1[IMDRFcode],"A05")</f>
        <v>0</v>
      </c>
      <c r="AN544" s="85">
        <f>COUNTIFS(Table1[Year],$B544-1, Table1[Model_new], $F544,Table1[Exclusion],"include",Table1[IMDRFcode],"A09")</f>
        <v>0</v>
      </c>
      <c r="AO544" s="85">
        <f>COUNTIFS(Table1[Year],$B544-1, Table1[Model_new], $F544,Table1[Exclusion],"include",Table1[IMDRFcode],"A17")</f>
        <v>0</v>
      </c>
      <c r="AP544" s="85">
        <f>COUNTIFS(Table1[Year],$B544-1, Table1[Model_new], $F544,Table1[Exclusion],"include",Table1[IMDRFcode],"A18")</f>
        <v>0</v>
      </c>
      <c r="AQ544" s="85">
        <f>COUNTIFS(Table1[Year],$B544-1, Table1[Model_new], $F544,Table1[Exclusion],"include",Table1[IMDRFcode],"A20")</f>
        <v>0</v>
      </c>
      <c r="AR544" s="85">
        <f>COUNTIFS(Table1[Year],$B544-1, Table1[Model_new], $F544,Table1[Exclusion],"include",Table1[IMDRFcode],"A21")</f>
        <v>0</v>
      </c>
      <c r="AS544" s="85">
        <f>COUNTIFS(Table1[Year],$B544-1, Table1[Model_new], $F544,Table1[Exclusion],"include",Table1[IMDRFcode],"A23")</f>
        <v>0</v>
      </c>
      <c r="AT544" s="85">
        <f>COUNTIFS(Table1[Year],$B544-1, Table1[Model_new], $F544,Table1[Exclusion],"include",Table1[IMDRFcode],"A24")</f>
        <v>0</v>
      </c>
      <c r="AU544" s="85">
        <f>COUNTIFS(Table1[Year],$B544-1, Table1[Model_new], $F544,Table1[Exclusion],"include",Table1[IMDRFcode],"A26")</f>
        <v>0</v>
      </c>
      <c r="AV544" s="85">
        <f>COUNTIFS(Table1[Year],$B544-2, Table1[Model_new], $F544,Table1[Exclusion],"include",Table1[IMDRFcode],"A01")</f>
        <v>0</v>
      </c>
      <c r="AW544" s="85">
        <f>COUNTIFS(Table1[Year],$B544-2, Table1[Model_new], $F544,Table1[Exclusion],"include",Table1[IMDRFcode],"A02")</f>
        <v>0</v>
      </c>
      <c r="AX544" s="85">
        <f>COUNTIFS(Table1[Year],$B544-2, Table1[Model_new], $F544,Table1[Exclusion],"include",Table1[IMDRFcode],"A04")</f>
        <v>0</v>
      </c>
      <c r="AY544" s="85">
        <f>COUNTIFS(Table1[Year],$B544-2, Table1[Model_new], $F544,Table1[Exclusion],"include",Table1[IMDRFcode],"A05")</f>
        <v>0</v>
      </c>
      <c r="AZ544" s="85">
        <f>COUNTIFS(Table1[Year],$B544-2, Table1[Model_new], $F544,Table1[Exclusion],"include",Table1[IMDRFcode],"A09")</f>
        <v>0</v>
      </c>
      <c r="BA544" s="85">
        <f>COUNTIFS(Table1[Year],$B544-2, Table1[Model_new], $F544,Table1[Exclusion],"include",Table1[IMDRFcode],"A17")</f>
        <v>0</v>
      </c>
      <c r="BB544" s="85">
        <f>COUNTIFS(Table1[Year],$B544-2, Table1[Model_new], $F544,Table1[Exclusion],"include",Table1[IMDRFcode],"A18")</f>
        <v>0</v>
      </c>
      <c r="BC544" s="85">
        <f>COUNTIFS(Table1[Year],$B544-2, Table1[Model_new], $F544,Table1[Exclusion],"include",Table1[IMDRFcode],"A20")</f>
        <v>0</v>
      </c>
      <c r="BD544" s="85">
        <f>COUNTIFS(Table1[Year],$B544-2, Table1[Model_new], $F544,Table1[Exclusion],"include",Table1[IMDRFcode],"A21")</f>
        <v>0</v>
      </c>
      <c r="BE544" s="85">
        <f>COUNTIFS(Table1[Year],$B544-2, Table1[Model_new], $F544,Table1[Exclusion],"include",Table1[IMDRFcode],"A23")</f>
        <v>0</v>
      </c>
      <c r="BF544" s="85">
        <f>COUNTIFS(Table1[Year],$B544-2, Table1[Model_new], $F544,Table1[Exclusion],"include",Table1[IMDRFcode],"A24")</f>
        <v>0</v>
      </c>
      <c r="BG544" s="85">
        <f>COUNTIFS(Table1[Year],$B544-2, Table1[Model_new], $F544,Table1[Exclusion],"include",Table1[IMDRFcode],"A26")</f>
        <v>0</v>
      </c>
    </row>
    <row r="545" spans="1:59" ht="16" thickBot="1" x14ac:dyDescent="0.25">
      <c r="A545" s="54" t="s">
        <v>71</v>
      </c>
      <c r="B545" s="67">
        <v>2019</v>
      </c>
      <c r="C545" s="47" t="s">
        <v>1098</v>
      </c>
      <c r="D545" s="48">
        <v>3299</v>
      </c>
      <c r="E545" s="126" t="s">
        <v>1248</v>
      </c>
      <c r="F545" s="47" t="s">
        <v>47</v>
      </c>
      <c r="G545" s="46">
        <f>SUMIFS(D:D, B:B, B545, A:A, A545,F:F,Table513[[#This Row],[Model_new]])</f>
        <v>39761</v>
      </c>
      <c r="H545" s="49">
        <f t="shared" si="24"/>
        <v>1.4951009272435577E-2</v>
      </c>
      <c r="I545" s="49">
        <f t="shared" si="25"/>
        <v>0.40239923137581918</v>
      </c>
      <c r="J545" s="51">
        <f t="shared" si="26"/>
        <v>0.18019614418954563</v>
      </c>
      <c r="K545" s="85">
        <f>COUNTIFS(Table1[Country],$A545, Table1[Year],$B545, Table1[Manufacturer], $E545,Table1[Exclusion],"include")</f>
        <v>0</v>
      </c>
      <c r="L545" s="85">
        <f>COUNTIFS(Table1[Country],$A545, Table1[Year],$B545, Table1[Model_new], $F545,Table1[Exclusion],"include")</f>
        <v>0</v>
      </c>
      <c r="M545" s="85">
        <f>COUNTIFS(Table1[Year],$B545, Table1[Manufacturer], $E545,Table1[Exclusion],"include")</f>
        <v>39</v>
      </c>
      <c r="N545" s="85">
        <f>COUNTIFS( Table1[Year],$B545, Table1[Model_new], $F545,Table1[Exclusion],"include")</f>
        <v>2</v>
      </c>
      <c r="O545" s="85">
        <f>COUNTIFS(Table1[Country],$A545, Table1[Year],$B545, Table1[Manufacturer], $E545,Table1[Exclusion],"include",Table1[IMDRFcode],"A02")</f>
        <v>0</v>
      </c>
      <c r="P545" s="85">
        <f>COUNTIFS(Table1[Country],$A$2, Table1[Year],$B$2, Table1[Model_new], $F545,Table1[Exclusion],"include",Table1[IMDRFcode],"A02")</f>
        <v>0</v>
      </c>
      <c r="Q545" s="85">
        <f>COUNTIFS(Table1[Year],$B545, Table1[Manufacturer], $E545,Table1[Exclusion],"include",Table1[IMDRFcode],"A02")</f>
        <v>38</v>
      </c>
      <c r="R545" s="85">
        <f>COUNTIFS( Table1[Year],$B545, Table1[Model_new], $F545,Table1[Exclusion],"include",Table1[IMDRFcode],"A02")</f>
        <v>2</v>
      </c>
      <c r="S545" s="85">
        <f>COUNTIFS(Table1[Country],$A545, Table1[Year],$B545, Table1[Manufacturer], $E545,Table1[Exclusion],"include",Table1[IMDRFcode],"A23")</f>
        <v>0</v>
      </c>
      <c r="T545" s="85">
        <f>COUNTIFS(Table1[Country],$A545, Table1[Year],$B545, Table1[Model_new], $F545,Table1[Exclusion],"include",Table1[IMDRFcode],"A23")</f>
        <v>0</v>
      </c>
      <c r="U545" s="85">
        <f>COUNTIFS(Table1[Year],$B545, Table1[Manufacturer], $E545,Table1[Exclusion],"include",Table1[IMDRFcode],"A23")</f>
        <v>0</v>
      </c>
      <c r="V545" s="85">
        <f>COUNTIFS( Table1[Year],$B545, Table1[Model_new], $F545,Table1[Exclusion],"include",Table1[IMDRFcode],"A23")</f>
        <v>0</v>
      </c>
      <c r="W545" s="85">
        <f>COUNTIFS(Table1[Country],$A545, Table1[Year],$B545-1, Table1[Manufacturer], $E545,Table1[Exclusion],"include",Table1[IMDRFcode],"A02")</f>
        <v>1</v>
      </c>
      <c r="X545" s="85">
        <f>COUNTIFS(Table1[Country],$A545, Table1[Year],$B545-1, Table1[Model_new], $F545,Table1[Exclusion],"include",Table1[IMDRFcode],"A02")</f>
        <v>0</v>
      </c>
      <c r="Y545" s="85">
        <f>COUNTIFS(Table1[Year],$B545-1, Table1[Manufacturer], $E545,Table1[Exclusion],"include",Table1[IMDRFcode],"A02")</f>
        <v>30</v>
      </c>
      <c r="Z545" s="85">
        <f>COUNTIFS( Table1[Year],$B545-1, Table1[Model_new], $F545,Table1[Exclusion],"include",Table1[IMDRFcode],"A02")</f>
        <v>23</v>
      </c>
      <c r="AA545" s="85">
        <f>COUNTIFS(Table1[Country],$A545, Table1[Year],$B545-1, Table1[Manufacturer], $E545,Table1[Exclusion],"include",Table1[IMDRFcode],"A23")</f>
        <v>0</v>
      </c>
      <c r="AB545" s="85">
        <f>COUNTIFS(Table1[Country],$A545, Table1[Year],$B545-1, Table1[Model_new], $F545,Table1[Exclusion],"include",Table1[IMDRFcode],"A23")</f>
        <v>0</v>
      </c>
      <c r="AC545" s="85">
        <f>COUNTIFS(Table1[Year],$B545-1, Table1[Manufacturer], $E545,Table1[Exclusion],"include",Table1[IMDRFcode],"A23")</f>
        <v>0</v>
      </c>
      <c r="AD545" s="85">
        <f>COUNTIFS( Table1[Year],$B545-1, Table1[Model_new], $F545,Table1[Exclusion],"include",Table1[IMDRFcode],"A23")</f>
        <v>0</v>
      </c>
      <c r="AE545" s="85">
        <f>COUNTIFS(Table1[Country],$A545, Table1[Year],$B545-1, Table1[Manufacturer], $E545,Table1[Exclusion],"include",Table1[IMDRFcode],"A21")</f>
        <v>0</v>
      </c>
      <c r="AF545" s="85">
        <f>COUNTIFS(Table1[Country],$A545, Table1[Year],$B545-1, Table1[Model_new], $F545,Table1[Exclusion],"include",Table1[IMDRFcode],"A21")</f>
        <v>0</v>
      </c>
      <c r="AG545" s="85">
        <f>COUNTIFS(Table1[Year],$B545-1, Table1[Manufacturer], $E545,Table1[Exclusion],"include",Table1[IMDRFcode],"A21")</f>
        <v>6</v>
      </c>
      <c r="AH545" s="85">
        <f>COUNTIFS( Table1[Year],$B545-1, Table1[Model_new], $F545,Table1[Exclusion],"include",Table1[IMDRFcode],"A21")</f>
        <v>0</v>
      </c>
      <c r="AI545" s="210" cm="1">
        <f t="array" ref="AI545">IF(B545=MIN(IF($A$2:$A$10000=A545, $B$2:$B$10000)), "0.00", J545-IFERROR(INDEX($J$2:$J$10000, MATCH(1, ($A$2:$A$10000=A545)*($B$2:$B$10000=B545-1)*($F$2:$F$10000=F545), 0)), 0))</f>
        <v>-2.8496601197747357E-2</v>
      </c>
      <c r="AJ545" s="85">
        <f>COUNTIFS(Table1[Year],$B545-1, Table1[Model_new], $F545,Table1[Exclusion],"include",Table1[IMDRFcode],"A01")</f>
        <v>0</v>
      </c>
      <c r="AK545" s="85">
        <f>COUNTIFS(Table1[Year],$B545-1, Table1[Model_new], $F545,Table1[Exclusion],"include",Table1[IMDRFcode],"A02")</f>
        <v>23</v>
      </c>
      <c r="AL545" s="85">
        <f>COUNTIFS(Table1[Year],$B545-1, Table1[Model_new], $F545,Table1[Exclusion],"include",Table1[IMDRFcode],"A04")</f>
        <v>0</v>
      </c>
      <c r="AM545" s="85">
        <f>COUNTIFS(Table1[Year],$B545-1, Table1[Model_new], $F545,Table1[Exclusion],"include",Table1[IMDRFcode],"A05")</f>
        <v>0</v>
      </c>
      <c r="AN545" s="85">
        <f>COUNTIFS(Table1[Year],$B545-1, Table1[Model_new], $F545,Table1[Exclusion],"include",Table1[IMDRFcode],"A09")</f>
        <v>0</v>
      </c>
      <c r="AO545" s="85">
        <f>COUNTIFS(Table1[Year],$B545-1, Table1[Model_new], $F545,Table1[Exclusion],"include",Table1[IMDRFcode],"A17")</f>
        <v>0</v>
      </c>
      <c r="AP545" s="85">
        <f>COUNTIFS(Table1[Year],$B545-1, Table1[Model_new], $F545,Table1[Exclusion],"include",Table1[IMDRFcode],"A18")</f>
        <v>0</v>
      </c>
      <c r="AQ545" s="85">
        <f>COUNTIFS(Table1[Year],$B545-1, Table1[Model_new], $F545,Table1[Exclusion],"include",Table1[IMDRFcode],"A20")</f>
        <v>0</v>
      </c>
      <c r="AR545" s="85">
        <f>COUNTIFS(Table1[Year],$B545-1, Table1[Model_new], $F545,Table1[Exclusion],"include",Table1[IMDRFcode],"A21")</f>
        <v>0</v>
      </c>
      <c r="AS545" s="85">
        <f>COUNTIFS(Table1[Year],$B545-1, Table1[Model_new], $F545,Table1[Exclusion],"include",Table1[IMDRFcode],"A23")</f>
        <v>0</v>
      </c>
      <c r="AT545" s="85">
        <f>COUNTIFS(Table1[Year],$B545-1, Table1[Model_new], $F545,Table1[Exclusion],"include",Table1[IMDRFcode],"A24")</f>
        <v>0</v>
      </c>
      <c r="AU545" s="85">
        <f>COUNTIFS(Table1[Year],$B545-1, Table1[Model_new], $F545,Table1[Exclusion],"include",Table1[IMDRFcode],"A26")</f>
        <v>0</v>
      </c>
      <c r="AV545" s="85">
        <f>COUNTIFS(Table1[Year],$B545-2, Table1[Model_new], $F545,Table1[Exclusion],"include",Table1[IMDRFcode],"A01")</f>
        <v>0</v>
      </c>
      <c r="AW545" s="85">
        <f>COUNTIFS(Table1[Year],$B545-2, Table1[Model_new], $F545,Table1[Exclusion],"include",Table1[IMDRFcode],"A02")</f>
        <v>0</v>
      </c>
      <c r="AX545" s="85">
        <f>COUNTIFS(Table1[Year],$B545-2, Table1[Model_new], $F545,Table1[Exclusion],"include",Table1[IMDRFcode],"A04")</f>
        <v>0</v>
      </c>
      <c r="AY545" s="85">
        <f>COUNTIFS(Table1[Year],$B545-2, Table1[Model_new], $F545,Table1[Exclusion],"include",Table1[IMDRFcode],"A05")</f>
        <v>0</v>
      </c>
      <c r="AZ545" s="85">
        <f>COUNTIFS(Table1[Year],$B545-2, Table1[Model_new], $F545,Table1[Exclusion],"include",Table1[IMDRFcode],"A09")</f>
        <v>0</v>
      </c>
      <c r="BA545" s="85">
        <f>COUNTIFS(Table1[Year],$B545-2, Table1[Model_new], $F545,Table1[Exclusion],"include",Table1[IMDRFcode],"A17")</f>
        <v>0</v>
      </c>
      <c r="BB545" s="85">
        <f>COUNTIFS(Table1[Year],$B545-2, Table1[Model_new], $F545,Table1[Exclusion],"include",Table1[IMDRFcode],"A18")</f>
        <v>0</v>
      </c>
      <c r="BC545" s="85">
        <f>COUNTIFS(Table1[Year],$B545-2, Table1[Model_new], $F545,Table1[Exclusion],"include",Table1[IMDRFcode],"A20")</f>
        <v>0</v>
      </c>
      <c r="BD545" s="85">
        <f>COUNTIFS(Table1[Year],$B545-2, Table1[Model_new], $F545,Table1[Exclusion],"include",Table1[IMDRFcode],"A21")</f>
        <v>0</v>
      </c>
      <c r="BE545" s="85">
        <f>COUNTIFS(Table1[Year],$B545-2, Table1[Model_new], $F545,Table1[Exclusion],"include",Table1[IMDRFcode],"A23")</f>
        <v>0</v>
      </c>
      <c r="BF545" s="85">
        <f>COUNTIFS(Table1[Year],$B545-2, Table1[Model_new], $F545,Table1[Exclusion],"include",Table1[IMDRFcode],"A24")</f>
        <v>0</v>
      </c>
      <c r="BG545" s="85">
        <f>COUNTIFS(Table1[Year],$B545-2, Table1[Model_new], $F545,Table1[Exclusion],"include",Table1[IMDRFcode],"A26")</f>
        <v>0</v>
      </c>
    </row>
    <row r="546" spans="1:59" ht="16" thickBot="1" x14ac:dyDescent="0.25">
      <c r="A546" s="54" t="s">
        <v>71</v>
      </c>
      <c r="B546" s="67">
        <v>2019</v>
      </c>
      <c r="C546" s="47" t="s">
        <v>655</v>
      </c>
      <c r="D546" s="57">
        <v>1086</v>
      </c>
      <c r="E546" s="126" t="s">
        <v>1248</v>
      </c>
      <c r="F546" s="47" t="s">
        <v>47</v>
      </c>
      <c r="G546" s="46">
        <f>SUMIFS(D:D, B:B, B546, A:A, A546,F:F,Table513[[#This Row],[Model_new]])</f>
        <v>39761</v>
      </c>
      <c r="H546" s="49">
        <f t="shared" si="24"/>
        <v>4.9217326674340827E-3</v>
      </c>
      <c r="I546" s="49">
        <f t="shared" si="25"/>
        <v>0.40239923137581918</v>
      </c>
      <c r="J546" s="51">
        <f t="shared" si="26"/>
        <v>0.18019614418954563</v>
      </c>
      <c r="K546" s="85">
        <f>COUNTIFS(Table1[Country],$A546, Table1[Year],$B546, Table1[Manufacturer], $E546,Table1[Exclusion],"include")</f>
        <v>0</v>
      </c>
      <c r="L546" s="85">
        <f>COUNTIFS(Table1[Country],$A546, Table1[Year],$B546, Table1[Model_new], $F546,Table1[Exclusion],"include")</f>
        <v>0</v>
      </c>
      <c r="M546" s="85">
        <f>COUNTIFS(Table1[Year],$B546, Table1[Manufacturer], $E546,Table1[Exclusion],"include")</f>
        <v>39</v>
      </c>
      <c r="N546" s="85">
        <f>COUNTIFS( Table1[Year],$B546, Table1[Model_new], $F546,Table1[Exclusion],"include")</f>
        <v>2</v>
      </c>
      <c r="O546" s="85">
        <f>COUNTIFS(Table1[Country],$A546, Table1[Year],$B546, Table1[Manufacturer], $E546,Table1[Exclusion],"include",Table1[IMDRFcode],"A02")</f>
        <v>0</v>
      </c>
      <c r="P546" s="85">
        <f>COUNTIFS(Table1[Country],$A$2, Table1[Year],$B$2, Table1[Model_new], $F546,Table1[Exclusion],"include",Table1[IMDRFcode],"A02")</f>
        <v>0</v>
      </c>
      <c r="Q546" s="85">
        <f>COUNTIFS(Table1[Year],$B546, Table1[Manufacturer], $E546,Table1[Exclusion],"include",Table1[IMDRFcode],"A02")</f>
        <v>38</v>
      </c>
      <c r="R546" s="85">
        <f>COUNTIFS( Table1[Year],$B546, Table1[Model_new], $F546,Table1[Exclusion],"include",Table1[IMDRFcode],"A02")</f>
        <v>2</v>
      </c>
      <c r="S546" s="85">
        <f>COUNTIFS(Table1[Country],$A546, Table1[Year],$B546, Table1[Manufacturer], $E546,Table1[Exclusion],"include",Table1[IMDRFcode],"A23")</f>
        <v>0</v>
      </c>
      <c r="T546" s="85">
        <f>COUNTIFS(Table1[Country],$A546, Table1[Year],$B546, Table1[Model_new], $F546,Table1[Exclusion],"include",Table1[IMDRFcode],"A23")</f>
        <v>0</v>
      </c>
      <c r="U546" s="85">
        <f>COUNTIFS(Table1[Year],$B546, Table1[Manufacturer], $E546,Table1[Exclusion],"include",Table1[IMDRFcode],"A23")</f>
        <v>0</v>
      </c>
      <c r="V546" s="85">
        <f>COUNTIFS( Table1[Year],$B546, Table1[Model_new], $F546,Table1[Exclusion],"include",Table1[IMDRFcode],"A23")</f>
        <v>0</v>
      </c>
      <c r="W546" s="85">
        <f>COUNTIFS(Table1[Country],$A546, Table1[Year],$B546-1, Table1[Manufacturer], $E546,Table1[Exclusion],"include",Table1[IMDRFcode],"A02")</f>
        <v>1</v>
      </c>
      <c r="X546" s="85">
        <f>COUNTIFS(Table1[Country],$A546, Table1[Year],$B546-1, Table1[Model_new], $F546,Table1[Exclusion],"include",Table1[IMDRFcode],"A02")</f>
        <v>0</v>
      </c>
      <c r="Y546" s="85">
        <f>COUNTIFS(Table1[Year],$B546-1, Table1[Manufacturer], $E546,Table1[Exclusion],"include",Table1[IMDRFcode],"A02")</f>
        <v>30</v>
      </c>
      <c r="Z546" s="85">
        <f>COUNTIFS( Table1[Year],$B546-1, Table1[Model_new], $F546,Table1[Exclusion],"include",Table1[IMDRFcode],"A02")</f>
        <v>23</v>
      </c>
      <c r="AA546" s="85">
        <f>COUNTIFS(Table1[Country],$A546, Table1[Year],$B546-1, Table1[Manufacturer], $E546,Table1[Exclusion],"include",Table1[IMDRFcode],"A23")</f>
        <v>0</v>
      </c>
      <c r="AB546" s="85">
        <f>COUNTIFS(Table1[Country],$A546, Table1[Year],$B546-1, Table1[Model_new], $F546,Table1[Exclusion],"include",Table1[IMDRFcode],"A23")</f>
        <v>0</v>
      </c>
      <c r="AC546" s="85">
        <f>COUNTIFS(Table1[Year],$B546-1, Table1[Manufacturer], $E546,Table1[Exclusion],"include",Table1[IMDRFcode],"A23")</f>
        <v>0</v>
      </c>
      <c r="AD546" s="85">
        <f>COUNTIFS( Table1[Year],$B546-1, Table1[Model_new], $F546,Table1[Exclusion],"include",Table1[IMDRFcode],"A23")</f>
        <v>0</v>
      </c>
      <c r="AE546" s="85">
        <f>COUNTIFS(Table1[Country],$A546, Table1[Year],$B546-1, Table1[Manufacturer], $E546,Table1[Exclusion],"include",Table1[IMDRFcode],"A21")</f>
        <v>0</v>
      </c>
      <c r="AF546" s="85">
        <f>COUNTIFS(Table1[Country],$A546, Table1[Year],$B546-1, Table1[Model_new], $F546,Table1[Exclusion],"include",Table1[IMDRFcode],"A21")</f>
        <v>0</v>
      </c>
      <c r="AG546" s="85">
        <f>COUNTIFS(Table1[Year],$B546-1, Table1[Manufacturer], $E546,Table1[Exclusion],"include",Table1[IMDRFcode],"A21")</f>
        <v>6</v>
      </c>
      <c r="AH546" s="85">
        <f>COUNTIFS( Table1[Year],$B546-1, Table1[Model_new], $F546,Table1[Exclusion],"include",Table1[IMDRFcode],"A21")</f>
        <v>0</v>
      </c>
      <c r="AI546" s="210" cm="1">
        <f t="array" ref="AI546">IF(B546=MIN(IF($A$2:$A$10000=A546, $B$2:$B$10000)), "0.00", J546-IFERROR(INDEX($J$2:$J$10000, MATCH(1, ($A$2:$A$10000=A546)*($B$2:$B$10000=B546-1)*($F$2:$F$10000=F546), 0)), 0))</f>
        <v>-2.8496601197747357E-2</v>
      </c>
      <c r="AJ546" s="85">
        <f>COUNTIFS(Table1[Year],$B546-1, Table1[Model_new], $F546,Table1[Exclusion],"include",Table1[IMDRFcode],"A01")</f>
        <v>0</v>
      </c>
      <c r="AK546" s="85">
        <f>COUNTIFS(Table1[Year],$B546-1, Table1[Model_new], $F546,Table1[Exclusion],"include",Table1[IMDRFcode],"A02")</f>
        <v>23</v>
      </c>
      <c r="AL546" s="85">
        <f>COUNTIFS(Table1[Year],$B546-1, Table1[Model_new], $F546,Table1[Exclusion],"include",Table1[IMDRFcode],"A04")</f>
        <v>0</v>
      </c>
      <c r="AM546" s="85">
        <f>COUNTIFS(Table1[Year],$B546-1, Table1[Model_new], $F546,Table1[Exclusion],"include",Table1[IMDRFcode],"A05")</f>
        <v>0</v>
      </c>
      <c r="AN546" s="85">
        <f>COUNTIFS(Table1[Year],$B546-1, Table1[Model_new], $F546,Table1[Exclusion],"include",Table1[IMDRFcode],"A09")</f>
        <v>0</v>
      </c>
      <c r="AO546" s="85">
        <f>COUNTIFS(Table1[Year],$B546-1, Table1[Model_new], $F546,Table1[Exclusion],"include",Table1[IMDRFcode],"A17")</f>
        <v>0</v>
      </c>
      <c r="AP546" s="85">
        <f>COUNTIFS(Table1[Year],$B546-1, Table1[Model_new], $F546,Table1[Exclusion],"include",Table1[IMDRFcode],"A18")</f>
        <v>0</v>
      </c>
      <c r="AQ546" s="85">
        <f>COUNTIFS(Table1[Year],$B546-1, Table1[Model_new], $F546,Table1[Exclusion],"include",Table1[IMDRFcode],"A20")</f>
        <v>0</v>
      </c>
      <c r="AR546" s="85">
        <f>COUNTIFS(Table1[Year],$B546-1, Table1[Model_new], $F546,Table1[Exclusion],"include",Table1[IMDRFcode],"A21")</f>
        <v>0</v>
      </c>
      <c r="AS546" s="85">
        <f>COUNTIFS(Table1[Year],$B546-1, Table1[Model_new], $F546,Table1[Exclusion],"include",Table1[IMDRFcode],"A23")</f>
        <v>0</v>
      </c>
      <c r="AT546" s="85">
        <f>COUNTIFS(Table1[Year],$B546-1, Table1[Model_new], $F546,Table1[Exclusion],"include",Table1[IMDRFcode],"A24")</f>
        <v>0</v>
      </c>
      <c r="AU546" s="85">
        <f>COUNTIFS(Table1[Year],$B546-1, Table1[Model_new], $F546,Table1[Exclusion],"include",Table1[IMDRFcode],"A26")</f>
        <v>0</v>
      </c>
      <c r="AV546" s="85">
        <f>COUNTIFS(Table1[Year],$B546-2, Table1[Model_new], $F546,Table1[Exclusion],"include",Table1[IMDRFcode],"A01")</f>
        <v>0</v>
      </c>
      <c r="AW546" s="85">
        <f>COUNTIFS(Table1[Year],$B546-2, Table1[Model_new], $F546,Table1[Exclusion],"include",Table1[IMDRFcode],"A02")</f>
        <v>0</v>
      </c>
      <c r="AX546" s="85">
        <f>COUNTIFS(Table1[Year],$B546-2, Table1[Model_new], $F546,Table1[Exclusion],"include",Table1[IMDRFcode],"A04")</f>
        <v>0</v>
      </c>
      <c r="AY546" s="85">
        <f>COUNTIFS(Table1[Year],$B546-2, Table1[Model_new], $F546,Table1[Exclusion],"include",Table1[IMDRFcode],"A05")</f>
        <v>0</v>
      </c>
      <c r="AZ546" s="85">
        <f>COUNTIFS(Table1[Year],$B546-2, Table1[Model_new], $F546,Table1[Exclusion],"include",Table1[IMDRFcode],"A09")</f>
        <v>0</v>
      </c>
      <c r="BA546" s="85">
        <f>COUNTIFS(Table1[Year],$B546-2, Table1[Model_new], $F546,Table1[Exclusion],"include",Table1[IMDRFcode],"A17")</f>
        <v>0</v>
      </c>
      <c r="BB546" s="85">
        <f>COUNTIFS(Table1[Year],$B546-2, Table1[Model_new], $F546,Table1[Exclusion],"include",Table1[IMDRFcode],"A18")</f>
        <v>0</v>
      </c>
      <c r="BC546" s="85">
        <f>COUNTIFS(Table1[Year],$B546-2, Table1[Model_new], $F546,Table1[Exclusion],"include",Table1[IMDRFcode],"A20")</f>
        <v>0</v>
      </c>
      <c r="BD546" s="85">
        <f>COUNTIFS(Table1[Year],$B546-2, Table1[Model_new], $F546,Table1[Exclusion],"include",Table1[IMDRFcode],"A21")</f>
        <v>0</v>
      </c>
      <c r="BE546" s="85">
        <f>COUNTIFS(Table1[Year],$B546-2, Table1[Model_new], $F546,Table1[Exclusion],"include",Table1[IMDRFcode],"A23")</f>
        <v>0</v>
      </c>
      <c r="BF546" s="85">
        <f>COUNTIFS(Table1[Year],$B546-2, Table1[Model_new], $F546,Table1[Exclusion],"include",Table1[IMDRFcode],"A24")</f>
        <v>0</v>
      </c>
      <c r="BG546" s="85">
        <f>COUNTIFS(Table1[Year],$B546-2, Table1[Model_new], $F546,Table1[Exclusion],"include",Table1[IMDRFcode],"A26")</f>
        <v>0</v>
      </c>
    </row>
    <row r="547" spans="1:59" ht="16" thickBot="1" x14ac:dyDescent="0.25">
      <c r="A547" s="54" t="s">
        <v>71</v>
      </c>
      <c r="B547" s="67">
        <v>2019</v>
      </c>
      <c r="C547" s="47" t="s">
        <v>656</v>
      </c>
      <c r="D547" s="57">
        <v>6195</v>
      </c>
      <c r="E547" s="126" t="s">
        <v>1248</v>
      </c>
      <c r="F547" s="47" t="s">
        <v>47</v>
      </c>
      <c r="G547" s="46">
        <f>SUMIFS(D:D, B:B, B547, A:A, A547,F:F,Table513[[#This Row],[Model_new]])</f>
        <v>39761</v>
      </c>
      <c r="H547" s="49">
        <f t="shared" si="24"/>
        <v>2.8075629718926465E-2</v>
      </c>
      <c r="I547" s="49">
        <f t="shared" si="25"/>
        <v>0.40239923137581918</v>
      </c>
      <c r="J547" s="51">
        <f t="shared" si="26"/>
        <v>0.18019614418954563</v>
      </c>
      <c r="K547" s="85">
        <f>COUNTIFS(Table1[Country],$A547, Table1[Year],$B547, Table1[Manufacturer], $E547,Table1[Exclusion],"include")</f>
        <v>0</v>
      </c>
      <c r="L547" s="85">
        <f>COUNTIFS(Table1[Country],$A547, Table1[Year],$B547, Table1[Model_new], $F547,Table1[Exclusion],"include")</f>
        <v>0</v>
      </c>
      <c r="M547" s="85">
        <f>COUNTIFS(Table1[Year],$B547, Table1[Manufacturer], $E547,Table1[Exclusion],"include")</f>
        <v>39</v>
      </c>
      <c r="N547" s="85">
        <f>COUNTIFS( Table1[Year],$B547, Table1[Model_new], $F547,Table1[Exclusion],"include")</f>
        <v>2</v>
      </c>
      <c r="O547" s="85">
        <f>COUNTIFS(Table1[Country],$A547, Table1[Year],$B547, Table1[Manufacturer], $E547,Table1[Exclusion],"include",Table1[IMDRFcode],"A02")</f>
        <v>0</v>
      </c>
      <c r="P547" s="85">
        <f>COUNTIFS(Table1[Country],$A$2, Table1[Year],$B$2, Table1[Model_new], $F547,Table1[Exclusion],"include",Table1[IMDRFcode],"A02")</f>
        <v>0</v>
      </c>
      <c r="Q547" s="85">
        <f>COUNTIFS(Table1[Year],$B547, Table1[Manufacturer], $E547,Table1[Exclusion],"include",Table1[IMDRFcode],"A02")</f>
        <v>38</v>
      </c>
      <c r="R547" s="85">
        <f>COUNTIFS( Table1[Year],$B547, Table1[Model_new], $F547,Table1[Exclusion],"include",Table1[IMDRFcode],"A02")</f>
        <v>2</v>
      </c>
      <c r="S547" s="85">
        <f>COUNTIFS(Table1[Country],$A547, Table1[Year],$B547, Table1[Manufacturer], $E547,Table1[Exclusion],"include",Table1[IMDRFcode],"A23")</f>
        <v>0</v>
      </c>
      <c r="T547" s="85">
        <f>COUNTIFS(Table1[Country],$A547, Table1[Year],$B547, Table1[Model_new], $F547,Table1[Exclusion],"include",Table1[IMDRFcode],"A23")</f>
        <v>0</v>
      </c>
      <c r="U547" s="85">
        <f>COUNTIFS(Table1[Year],$B547, Table1[Manufacturer], $E547,Table1[Exclusion],"include",Table1[IMDRFcode],"A23")</f>
        <v>0</v>
      </c>
      <c r="V547" s="85">
        <f>COUNTIFS( Table1[Year],$B547, Table1[Model_new], $F547,Table1[Exclusion],"include",Table1[IMDRFcode],"A23")</f>
        <v>0</v>
      </c>
      <c r="W547" s="85">
        <f>COUNTIFS(Table1[Country],$A547, Table1[Year],$B547-1, Table1[Manufacturer], $E547,Table1[Exclusion],"include",Table1[IMDRFcode],"A02")</f>
        <v>1</v>
      </c>
      <c r="X547" s="85">
        <f>COUNTIFS(Table1[Country],$A547, Table1[Year],$B547-1, Table1[Model_new], $F547,Table1[Exclusion],"include",Table1[IMDRFcode],"A02")</f>
        <v>0</v>
      </c>
      <c r="Y547" s="85">
        <f>COUNTIFS(Table1[Year],$B547-1, Table1[Manufacturer], $E547,Table1[Exclusion],"include",Table1[IMDRFcode],"A02")</f>
        <v>30</v>
      </c>
      <c r="Z547" s="85">
        <f>COUNTIFS( Table1[Year],$B547-1, Table1[Model_new], $F547,Table1[Exclusion],"include",Table1[IMDRFcode],"A02")</f>
        <v>23</v>
      </c>
      <c r="AA547" s="85">
        <f>COUNTIFS(Table1[Country],$A547, Table1[Year],$B547-1, Table1[Manufacturer], $E547,Table1[Exclusion],"include",Table1[IMDRFcode],"A23")</f>
        <v>0</v>
      </c>
      <c r="AB547" s="85">
        <f>COUNTIFS(Table1[Country],$A547, Table1[Year],$B547-1, Table1[Model_new], $F547,Table1[Exclusion],"include",Table1[IMDRFcode],"A23")</f>
        <v>0</v>
      </c>
      <c r="AC547" s="85">
        <f>COUNTIFS(Table1[Year],$B547-1, Table1[Manufacturer], $E547,Table1[Exclusion],"include",Table1[IMDRFcode],"A23")</f>
        <v>0</v>
      </c>
      <c r="AD547" s="85">
        <f>COUNTIFS( Table1[Year],$B547-1, Table1[Model_new], $F547,Table1[Exclusion],"include",Table1[IMDRFcode],"A23")</f>
        <v>0</v>
      </c>
      <c r="AE547" s="85">
        <f>COUNTIFS(Table1[Country],$A547, Table1[Year],$B547-1, Table1[Manufacturer], $E547,Table1[Exclusion],"include",Table1[IMDRFcode],"A21")</f>
        <v>0</v>
      </c>
      <c r="AF547" s="85">
        <f>COUNTIFS(Table1[Country],$A547, Table1[Year],$B547-1, Table1[Model_new], $F547,Table1[Exclusion],"include",Table1[IMDRFcode],"A21")</f>
        <v>0</v>
      </c>
      <c r="AG547" s="85">
        <f>COUNTIFS(Table1[Year],$B547-1, Table1[Manufacturer], $E547,Table1[Exclusion],"include",Table1[IMDRFcode],"A21")</f>
        <v>6</v>
      </c>
      <c r="AH547" s="85">
        <f>COUNTIFS( Table1[Year],$B547-1, Table1[Model_new], $F547,Table1[Exclusion],"include",Table1[IMDRFcode],"A21")</f>
        <v>0</v>
      </c>
      <c r="AI547" s="210" cm="1">
        <f t="array" ref="AI547">IF(B547=MIN(IF($A$2:$A$10000=A547, $B$2:$B$10000)), "0.00", J547-IFERROR(INDEX($J$2:$J$10000, MATCH(1, ($A$2:$A$10000=A547)*($B$2:$B$10000=B547-1)*($F$2:$F$10000=F547), 0)), 0))</f>
        <v>-2.8496601197747357E-2</v>
      </c>
      <c r="AJ547" s="85">
        <f>COUNTIFS(Table1[Year],$B547-1, Table1[Model_new], $F547,Table1[Exclusion],"include",Table1[IMDRFcode],"A01")</f>
        <v>0</v>
      </c>
      <c r="AK547" s="85">
        <f>COUNTIFS(Table1[Year],$B547-1, Table1[Model_new], $F547,Table1[Exclusion],"include",Table1[IMDRFcode],"A02")</f>
        <v>23</v>
      </c>
      <c r="AL547" s="85">
        <f>COUNTIFS(Table1[Year],$B547-1, Table1[Model_new], $F547,Table1[Exclusion],"include",Table1[IMDRFcode],"A04")</f>
        <v>0</v>
      </c>
      <c r="AM547" s="85">
        <f>COUNTIFS(Table1[Year],$B547-1, Table1[Model_new], $F547,Table1[Exclusion],"include",Table1[IMDRFcode],"A05")</f>
        <v>0</v>
      </c>
      <c r="AN547" s="85">
        <f>COUNTIFS(Table1[Year],$B547-1, Table1[Model_new], $F547,Table1[Exclusion],"include",Table1[IMDRFcode],"A09")</f>
        <v>0</v>
      </c>
      <c r="AO547" s="85">
        <f>COUNTIFS(Table1[Year],$B547-1, Table1[Model_new], $F547,Table1[Exclusion],"include",Table1[IMDRFcode],"A17")</f>
        <v>0</v>
      </c>
      <c r="AP547" s="85">
        <f>COUNTIFS(Table1[Year],$B547-1, Table1[Model_new], $F547,Table1[Exclusion],"include",Table1[IMDRFcode],"A18")</f>
        <v>0</v>
      </c>
      <c r="AQ547" s="85">
        <f>COUNTIFS(Table1[Year],$B547-1, Table1[Model_new], $F547,Table1[Exclusion],"include",Table1[IMDRFcode],"A20")</f>
        <v>0</v>
      </c>
      <c r="AR547" s="85">
        <f>COUNTIFS(Table1[Year],$B547-1, Table1[Model_new], $F547,Table1[Exclusion],"include",Table1[IMDRFcode],"A21")</f>
        <v>0</v>
      </c>
      <c r="AS547" s="85">
        <f>COUNTIFS(Table1[Year],$B547-1, Table1[Model_new], $F547,Table1[Exclusion],"include",Table1[IMDRFcode],"A23")</f>
        <v>0</v>
      </c>
      <c r="AT547" s="85">
        <f>COUNTIFS(Table1[Year],$B547-1, Table1[Model_new], $F547,Table1[Exclusion],"include",Table1[IMDRFcode],"A24")</f>
        <v>0</v>
      </c>
      <c r="AU547" s="85">
        <f>COUNTIFS(Table1[Year],$B547-1, Table1[Model_new], $F547,Table1[Exclusion],"include",Table1[IMDRFcode],"A26")</f>
        <v>0</v>
      </c>
      <c r="AV547" s="85">
        <f>COUNTIFS(Table1[Year],$B547-2, Table1[Model_new], $F547,Table1[Exclusion],"include",Table1[IMDRFcode],"A01")</f>
        <v>0</v>
      </c>
      <c r="AW547" s="85">
        <f>COUNTIFS(Table1[Year],$B547-2, Table1[Model_new], $F547,Table1[Exclusion],"include",Table1[IMDRFcode],"A02")</f>
        <v>0</v>
      </c>
      <c r="AX547" s="85">
        <f>COUNTIFS(Table1[Year],$B547-2, Table1[Model_new], $F547,Table1[Exclusion],"include",Table1[IMDRFcode],"A04")</f>
        <v>0</v>
      </c>
      <c r="AY547" s="85">
        <f>COUNTIFS(Table1[Year],$B547-2, Table1[Model_new], $F547,Table1[Exclusion],"include",Table1[IMDRFcode],"A05")</f>
        <v>0</v>
      </c>
      <c r="AZ547" s="85">
        <f>COUNTIFS(Table1[Year],$B547-2, Table1[Model_new], $F547,Table1[Exclusion],"include",Table1[IMDRFcode],"A09")</f>
        <v>0</v>
      </c>
      <c r="BA547" s="85">
        <f>COUNTIFS(Table1[Year],$B547-2, Table1[Model_new], $F547,Table1[Exclusion],"include",Table1[IMDRFcode],"A17")</f>
        <v>0</v>
      </c>
      <c r="BB547" s="85">
        <f>COUNTIFS(Table1[Year],$B547-2, Table1[Model_new], $F547,Table1[Exclusion],"include",Table1[IMDRFcode],"A18")</f>
        <v>0</v>
      </c>
      <c r="BC547" s="85">
        <f>COUNTIFS(Table1[Year],$B547-2, Table1[Model_new], $F547,Table1[Exclusion],"include",Table1[IMDRFcode],"A20")</f>
        <v>0</v>
      </c>
      <c r="BD547" s="85">
        <f>COUNTIFS(Table1[Year],$B547-2, Table1[Model_new], $F547,Table1[Exclusion],"include",Table1[IMDRFcode],"A21")</f>
        <v>0</v>
      </c>
      <c r="BE547" s="85">
        <f>COUNTIFS(Table1[Year],$B547-2, Table1[Model_new], $F547,Table1[Exclusion],"include",Table1[IMDRFcode],"A23")</f>
        <v>0</v>
      </c>
      <c r="BF547" s="85">
        <f>COUNTIFS(Table1[Year],$B547-2, Table1[Model_new], $F547,Table1[Exclusion],"include",Table1[IMDRFcode],"A24")</f>
        <v>0</v>
      </c>
      <c r="BG547" s="85">
        <f>COUNTIFS(Table1[Year],$B547-2, Table1[Model_new], $F547,Table1[Exclusion],"include",Table1[IMDRFcode],"A26")</f>
        <v>0</v>
      </c>
    </row>
    <row r="548" spans="1:59" ht="16" thickBot="1" x14ac:dyDescent="0.25">
      <c r="A548" s="54" t="s">
        <v>71</v>
      </c>
      <c r="B548" s="67">
        <v>2019</v>
      </c>
      <c r="C548" s="47" t="s">
        <v>1122</v>
      </c>
      <c r="D548" s="57">
        <v>9011</v>
      </c>
      <c r="E548" s="126" t="s">
        <v>1248</v>
      </c>
      <c r="F548" s="47" t="s">
        <v>47</v>
      </c>
      <c r="G548" s="46">
        <f>SUMIFS(D:D, B:B, B548, A:A, A548,F:F,Table513[[#This Row],[Model_new]])</f>
        <v>39761</v>
      </c>
      <c r="H548" s="49">
        <f t="shared" si="24"/>
        <v>4.0837691589547434E-2</v>
      </c>
      <c r="I548" s="49">
        <f t="shared" si="25"/>
        <v>0.40239923137581918</v>
      </c>
      <c r="J548" s="51">
        <f t="shared" si="26"/>
        <v>0.18019614418954563</v>
      </c>
      <c r="K548" s="85">
        <f>COUNTIFS(Table1[Country],$A548, Table1[Year],$B548, Table1[Manufacturer], $E548,Table1[Exclusion],"include")</f>
        <v>0</v>
      </c>
      <c r="L548" s="85">
        <f>COUNTIFS(Table1[Country],$A548, Table1[Year],$B548, Table1[Model_new], $F548,Table1[Exclusion],"include")</f>
        <v>0</v>
      </c>
      <c r="M548" s="85">
        <f>COUNTIFS(Table1[Year],$B548, Table1[Manufacturer], $E548,Table1[Exclusion],"include")</f>
        <v>39</v>
      </c>
      <c r="N548" s="85">
        <f>COUNTIFS( Table1[Year],$B548, Table1[Model_new], $F548,Table1[Exclusion],"include")</f>
        <v>2</v>
      </c>
      <c r="O548" s="85">
        <f>COUNTIFS(Table1[Country],$A548, Table1[Year],$B548, Table1[Manufacturer], $E548,Table1[Exclusion],"include",Table1[IMDRFcode],"A02")</f>
        <v>0</v>
      </c>
      <c r="P548" s="85">
        <f>COUNTIFS(Table1[Country],$A$2, Table1[Year],$B$2, Table1[Model_new], $F548,Table1[Exclusion],"include",Table1[IMDRFcode],"A02")</f>
        <v>0</v>
      </c>
      <c r="Q548" s="85">
        <f>COUNTIFS(Table1[Year],$B548, Table1[Manufacturer], $E548,Table1[Exclusion],"include",Table1[IMDRFcode],"A02")</f>
        <v>38</v>
      </c>
      <c r="R548" s="85">
        <f>COUNTIFS( Table1[Year],$B548, Table1[Model_new], $F548,Table1[Exclusion],"include",Table1[IMDRFcode],"A02")</f>
        <v>2</v>
      </c>
      <c r="S548" s="85">
        <f>COUNTIFS(Table1[Country],$A548, Table1[Year],$B548, Table1[Manufacturer], $E548,Table1[Exclusion],"include",Table1[IMDRFcode],"A23")</f>
        <v>0</v>
      </c>
      <c r="T548" s="85">
        <f>COUNTIFS(Table1[Country],$A548, Table1[Year],$B548, Table1[Model_new], $F548,Table1[Exclusion],"include",Table1[IMDRFcode],"A23")</f>
        <v>0</v>
      </c>
      <c r="U548" s="85">
        <f>COUNTIFS(Table1[Year],$B548, Table1[Manufacturer], $E548,Table1[Exclusion],"include",Table1[IMDRFcode],"A23")</f>
        <v>0</v>
      </c>
      <c r="V548" s="85">
        <f>COUNTIFS( Table1[Year],$B548, Table1[Model_new], $F548,Table1[Exclusion],"include",Table1[IMDRFcode],"A23")</f>
        <v>0</v>
      </c>
      <c r="W548" s="85">
        <f>COUNTIFS(Table1[Country],$A548, Table1[Year],$B548-1, Table1[Manufacturer], $E548,Table1[Exclusion],"include",Table1[IMDRFcode],"A02")</f>
        <v>1</v>
      </c>
      <c r="X548" s="85">
        <f>COUNTIFS(Table1[Country],$A548, Table1[Year],$B548-1, Table1[Model_new], $F548,Table1[Exclusion],"include",Table1[IMDRFcode],"A02")</f>
        <v>0</v>
      </c>
      <c r="Y548" s="85">
        <f>COUNTIFS(Table1[Year],$B548-1, Table1[Manufacturer], $E548,Table1[Exclusion],"include",Table1[IMDRFcode],"A02")</f>
        <v>30</v>
      </c>
      <c r="Z548" s="85">
        <f>COUNTIFS( Table1[Year],$B548-1, Table1[Model_new], $F548,Table1[Exclusion],"include",Table1[IMDRFcode],"A02")</f>
        <v>23</v>
      </c>
      <c r="AA548" s="85">
        <f>COUNTIFS(Table1[Country],$A548, Table1[Year],$B548-1, Table1[Manufacturer], $E548,Table1[Exclusion],"include",Table1[IMDRFcode],"A23")</f>
        <v>0</v>
      </c>
      <c r="AB548" s="85">
        <f>COUNTIFS(Table1[Country],$A548, Table1[Year],$B548-1, Table1[Model_new], $F548,Table1[Exclusion],"include",Table1[IMDRFcode],"A23")</f>
        <v>0</v>
      </c>
      <c r="AC548" s="85">
        <f>COUNTIFS(Table1[Year],$B548-1, Table1[Manufacturer], $E548,Table1[Exclusion],"include",Table1[IMDRFcode],"A23")</f>
        <v>0</v>
      </c>
      <c r="AD548" s="85">
        <f>COUNTIFS( Table1[Year],$B548-1, Table1[Model_new], $F548,Table1[Exclusion],"include",Table1[IMDRFcode],"A23")</f>
        <v>0</v>
      </c>
      <c r="AE548" s="85">
        <f>COUNTIFS(Table1[Country],$A548, Table1[Year],$B548-1, Table1[Manufacturer], $E548,Table1[Exclusion],"include",Table1[IMDRFcode],"A21")</f>
        <v>0</v>
      </c>
      <c r="AF548" s="85">
        <f>COUNTIFS(Table1[Country],$A548, Table1[Year],$B548-1, Table1[Model_new], $F548,Table1[Exclusion],"include",Table1[IMDRFcode],"A21")</f>
        <v>0</v>
      </c>
      <c r="AG548" s="85">
        <f>COUNTIFS(Table1[Year],$B548-1, Table1[Manufacturer], $E548,Table1[Exclusion],"include",Table1[IMDRFcode],"A21")</f>
        <v>6</v>
      </c>
      <c r="AH548" s="85">
        <f>COUNTIFS( Table1[Year],$B548-1, Table1[Model_new], $F548,Table1[Exclusion],"include",Table1[IMDRFcode],"A21")</f>
        <v>0</v>
      </c>
      <c r="AI548" s="210" cm="1">
        <f t="array" ref="AI548">IF(B548=MIN(IF($A$2:$A$10000=A548, $B$2:$B$10000)), "0.00", J548-IFERROR(INDEX($J$2:$J$10000, MATCH(1, ($A$2:$A$10000=A548)*($B$2:$B$10000=B548-1)*($F$2:$F$10000=F548), 0)), 0))</f>
        <v>-2.8496601197747357E-2</v>
      </c>
      <c r="AJ548" s="85">
        <f>COUNTIFS(Table1[Year],$B548-1, Table1[Model_new], $F548,Table1[Exclusion],"include",Table1[IMDRFcode],"A01")</f>
        <v>0</v>
      </c>
      <c r="AK548" s="85">
        <f>COUNTIFS(Table1[Year],$B548-1, Table1[Model_new], $F548,Table1[Exclusion],"include",Table1[IMDRFcode],"A02")</f>
        <v>23</v>
      </c>
      <c r="AL548" s="85">
        <f>COUNTIFS(Table1[Year],$B548-1, Table1[Model_new], $F548,Table1[Exclusion],"include",Table1[IMDRFcode],"A04")</f>
        <v>0</v>
      </c>
      <c r="AM548" s="85">
        <f>COUNTIFS(Table1[Year],$B548-1, Table1[Model_new], $F548,Table1[Exclusion],"include",Table1[IMDRFcode],"A05")</f>
        <v>0</v>
      </c>
      <c r="AN548" s="85">
        <f>COUNTIFS(Table1[Year],$B548-1, Table1[Model_new], $F548,Table1[Exclusion],"include",Table1[IMDRFcode],"A09")</f>
        <v>0</v>
      </c>
      <c r="AO548" s="85">
        <f>COUNTIFS(Table1[Year],$B548-1, Table1[Model_new], $F548,Table1[Exclusion],"include",Table1[IMDRFcode],"A17")</f>
        <v>0</v>
      </c>
      <c r="AP548" s="85">
        <f>COUNTIFS(Table1[Year],$B548-1, Table1[Model_new], $F548,Table1[Exclusion],"include",Table1[IMDRFcode],"A18")</f>
        <v>0</v>
      </c>
      <c r="AQ548" s="85">
        <f>COUNTIFS(Table1[Year],$B548-1, Table1[Model_new], $F548,Table1[Exclusion],"include",Table1[IMDRFcode],"A20")</f>
        <v>0</v>
      </c>
      <c r="AR548" s="85">
        <f>COUNTIFS(Table1[Year],$B548-1, Table1[Model_new], $F548,Table1[Exclusion],"include",Table1[IMDRFcode],"A21")</f>
        <v>0</v>
      </c>
      <c r="AS548" s="85">
        <f>COUNTIFS(Table1[Year],$B548-1, Table1[Model_new], $F548,Table1[Exclusion],"include",Table1[IMDRFcode],"A23")</f>
        <v>0</v>
      </c>
      <c r="AT548" s="85">
        <f>COUNTIFS(Table1[Year],$B548-1, Table1[Model_new], $F548,Table1[Exclusion],"include",Table1[IMDRFcode],"A24")</f>
        <v>0</v>
      </c>
      <c r="AU548" s="85">
        <f>COUNTIFS(Table1[Year],$B548-1, Table1[Model_new], $F548,Table1[Exclusion],"include",Table1[IMDRFcode],"A26")</f>
        <v>0</v>
      </c>
      <c r="AV548" s="85">
        <f>COUNTIFS(Table1[Year],$B548-2, Table1[Model_new], $F548,Table1[Exclusion],"include",Table1[IMDRFcode],"A01")</f>
        <v>0</v>
      </c>
      <c r="AW548" s="85">
        <f>COUNTIFS(Table1[Year],$B548-2, Table1[Model_new], $F548,Table1[Exclusion],"include",Table1[IMDRFcode],"A02")</f>
        <v>0</v>
      </c>
      <c r="AX548" s="85">
        <f>COUNTIFS(Table1[Year],$B548-2, Table1[Model_new], $F548,Table1[Exclusion],"include",Table1[IMDRFcode],"A04")</f>
        <v>0</v>
      </c>
      <c r="AY548" s="85">
        <f>COUNTIFS(Table1[Year],$B548-2, Table1[Model_new], $F548,Table1[Exclusion],"include",Table1[IMDRFcode],"A05")</f>
        <v>0</v>
      </c>
      <c r="AZ548" s="85">
        <f>COUNTIFS(Table1[Year],$B548-2, Table1[Model_new], $F548,Table1[Exclusion],"include",Table1[IMDRFcode],"A09")</f>
        <v>0</v>
      </c>
      <c r="BA548" s="85">
        <f>COUNTIFS(Table1[Year],$B548-2, Table1[Model_new], $F548,Table1[Exclusion],"include",Table1[IMDRFcode],"A17")</f>
        <v>0</v>
      </c>
      <c r="BB548" s="85">
        <f>COUNTIFS(Table1[Year],$B548-2, Table1[Model_new], $F548,Table1[Exclusion],"include",Table1[IMDRFcode],"A18")</f>
        <v>0</v>
      </c>
      <c r="BC548" s="85">
        <f>COUNTIFS(Table1[Year],$B548-2, Table1[Model_new], $F548,Table1[Exclusion],"include",Table1[IMDRFcode],"A20")</f>
        <v>0</v>
      </c>
      <c r="BD548" s="85">
        <f>COUNTIFS(Table1[Year],$B548-2, Table1[Model_new], $F548,Table1[Exclusion],"include",Table1[IMDRFcode],"A21")</f>
        <v>0</v>
      </c>
      <c r="BE548" s="85">
        <f>COUNTIFS(Table1[Year],$B548-2, Table1[Model_new], $F548,Table1[Exclusion],"include",Table1[IMDRFcode],"A23")</f>
        <v>0</v>
      </c>
      <c r="BF548" s="85">
        <f>COUNTIFS(Table1[Year],$B548-2, Table1[Model_new], $F548,Table1[Exclusion],"include",Table1[IMDRFcode],"A24")</f>
        <v>0</v>
      </c>
      <c r="BG548" s="85">
        <f>COUNTIFS(Table1[Year],$B548-2, Table1[Model_new], $F548,Table1[Exclusion],"include",Table1[IMDRFcode],"A26")</f>
        <v>0</v>
      </c>
    </row>
    <row r="549" spans="1:59" ht="16" thickBot="1" x14ac:dyDescent="0.25">
      <c r="A549" s="54" t="s">
        <v>71</v>
      </c>
      <c r="B549" s="67">
        <v>2019</v>
      </c>
      <c r="C549" s="47" t="s">
        <v>1121</v>
      </c>
      <c r="D549" s="57">
        <v>2707</v>
      </c>
      <c r="E549" s="126" t="s">
        <v>1248</v>
      </c>
      <c r="F549" s="47" t="s">
        <v>47</v>
      </c>
      <c r="G549" s="46">
        <f>SUMIFS(D:D, B:B, B549, A:A, A549,F:F,Table513[[#This Row],[Model_new]])</f>
        <v>39761</v>
      </c>
      <c r="H549" s="49">
        <f t="shared" si="24"/>
        <v>1.2268075810998215E-2</v>
      </c>
      <c r="I549" s="49">
        <f t="shared" si="25"/>
        <v>0.40239923137581918</v>
      </c>
      <c r="J549" s="51">
        <f t="shared" si="26"/>
        <v>0.18019614418954563</v>
      </c>
      <c r="K549" s="85">
        <f>COUNTIFS(Table1[Country],$A549, Table1[Year],$B549, Table1[Manufacturer], $E549,Table1[Exclusion],"include")</f>
        <v>0</v>
      </c>
      <c r="L549" s="85">
        <f>COUNTIFS(Table1[Country],$A549, Table1[Year],$B549, Table1[Model_new], $F549,Table1[Exclusion],"include")</f>
        <v>0</v>
      </c>
      <c r="M549" s="85">
        <f>COUNTIFS(Table1[Year],$B549, Table1[Manufacturer], $E549,Table1[Exclusion],"include")</f>
        <v>39</v>
      </c>
      <c r="N549" s="85">
        <f>COUNTIFS( Table1[Year],$B549, Table1[Model_new], $F549,Table1[Exclusion],"include")</f>
        <v>2</v>
      </c>
      <c r="O549" s="85">
        <f>COUNTIFS(Table1[Country],$A549, Table1[Year],$B549, Table1[Manufacturer], $E549,Table1[Exclusion],"include",Table1[IMDRFcode],"A02")</f>
        <v>0</v>
      </c>
      <c r="P549" s="85">
        <f>COUNTIFS(Table1[Country],$A$2, Table1[Year],$B$2, Table1[Model_new], $F549,Table1[Exclusion],"include",Table1[IMDRFcode],"A02")</f>
        <v>0</v>
      </c>
      <c r="Q549" s="85">
        <f>COUNTIFS(Table1[Year],$B549, Table1[Manufacturer], $E549,Table1[Exclusion],"include",Table1[IMDRFcode],"A02")</f>
        <v>38</v>
      </c>
      <c r="R549" s="85">
        <f>COUNTIFS( Table1[Year],$B549, Table1[Model_new], $F549,Table1[Exclusion],"include",Table1[IMDRFcode],"A02")</f>
        <v>2</v>
      </c>
      <c r="S549" s="85">
        <f>COUNTIFS(Table1[Country],$A549, Table1[Year],$B549, Table1[Manufacturer], $E549,Table1[Exclusion],"include",Table1[IMDRFcode],"A23")</f>
        <v>0</v>
      </c>
      <c r="T549" s="85">
        <f>COUNTIFS(Table1[Country],$A549, Table1[Year],$B549, Table1[Model_new], $F549,Table1[Exclusion],"include",Table1[IMDRFcode],"A23")</f>
        <v>0</v>
      </c>
      <c r="U549" s="85">
        <f>COUNTIFS(Table1[Year],$B549, Table1[Manufacturer], $E549,Table1[Exclusion],"include",Table1[IMDRFcode],"A23")</f>
        <v>0</v>
      </c>
      <c r="V549" s="85">
        <f>COUNTIFS( Table1[Year],$B549, Table1[Model_new], $F549,Table1[Exclusion],"include",Table1[IMDRFcode],"A23")</f>
        <v>0</v>
      </c>
      <c r="W549" s="85">
        <f>COUNTIFS(Table1[Country],$A549, Table1[Year],$B549-1, Table1[Manufacturer], $E549,Table1[Exclusion],"include",Table1[IMDRFcode],"A02")</f>
        <v>1</v>
      </c>
      <c r="X549" s="85">
        <f>COUNTIFS(Table1[Country],$A549, Table1[Year],$B549-1, Table1[Model_new], $F549,Table1[Exclusion],"include",Table1[IMDRFcode],"A02")</f>
        <v>0</v>
      </c>
      <c r="Y549" s="85">
        <f>COUNTIFS(Table1[Year],$B549-1, Table1[Manufacturer], $E549,Table1[Exclusion],"include",Table1[IMDRFcode],"A02")</f>
        <v>30</v>
      </c>
      <c r="Z549" s="85">
        <f>COUNTIFS( Table1[Year],$B549-1, Table1[Model_new], $F549,Table1[Exclusion],"include",Table1[IMDRFcode],"A02")</f>
        <v>23</v>
      </c>
      <c r="AA549" s="85">
        <f>COUNTIFS(Table1[Country],$A549, Table1[Year],$B549-1, Table1[Manufacturer], $E549,Table1[Exclusion],"include",Table1[IMDRFcode],"A23")</f>
        <v>0</v>
      </c>
      <c r="AB549" s="85">
        <f>COUNTIFS(Table1[Country],$A549, Table1[Year],$B549-1, Table1[Model_new], $F549,Table1[Exclusion],"include",Table1[IMDRFcode],"A23")</f>
        <v>0</v>
      </c>
      <c r="AC549" s="85">
        <f>COUNTIFS(Table1[Year],$B549-1, Table1[Manufacturer], $E549,Table1[Exclusion],"include",Table1[IMDRFcode],"A23")</f>
        <v>0</v>
      </c>
      <c r="AD549" s="85">
        <f>COUNTIFS( Table1[Year],$B549-1, Table1[Model_new], $F549,Table1[Exclusion],"include",Table1[IMDRFcode],"A23")</f>
        <v>0</v>
      </c>
      <c r="AE549" s="85">
        <f>COUNTIFS(Table1[Country],$A549, Table1[Year],$B549-1, Table1[Manufacturer], $E549,Table1[Exclusion],"include",Table1[IMDRFcode],"A21")</f>
        <v>0</v>
      </c>
      <c r="AF549" s="85">
        <f>COUNTIFS(Table1[Country],$A549, Table1[Year],$B549-1, Table1[Model_new], $F549,Table1[Exclusion],"include",Table1[IMDRFcode],"A21")</f>
        <v>0</v>
      </c>
      <c r="AG549" s="85">
        <f>COUNTIFS(Table1[Year],$B549-1, Table1[Manufacturer], $E549,Table1[Exclusion],"include",Table1[IMDRFcode],"A21")</f>
        <v>6</v>
      </c>
      <c r="AH549" s="85">
        <f>COUNTIFS( Table1[Year],$B549-1, Table1[Model_new], $F549,Table1[Exclusion],"include",Table1[IMDRFcode],"A21")</f>
        <v>0</v>
      </c>
      <c r="AI549" s="210" cm="1">
        <f t="array" ref="AI549">IF(B549=MIN(IF($A$2:$A$10000=A549, $B$2:$B$10000)), "0.00", J549-IFERROR(INDEX($J$2:$J$10000, MATCH(1, ($A$2:$A$10000=A549)*($B$2:$B$10000=B549-1)*($F$2:$F$10000=F549), 0)), 0))</f>
        <v>-2.8496601197747357E-2</v>
      </c>
      <c r="AJ549" s="85">
        <f>COUNTIFS(Table1[Year],$B549-1, Table1[Model_new], $F549,Table1[Exclusion],"include",Table1[IMDRFcode],"A01")</f>
        <v>0</v>
      </c>
      <c r="AK549" s="85">
        <f>COUNTIFS(Table1[Year],$B549-1, Table1[Model_new], $F549,Table1[Exclusion],"include",Table1[IMDRFcode],"A02")</f>
        <v>23</v>
      </c>
      <c r="AL549" s="85">
        <f>COUNTIFS(Table1[Year],$B549-1, Table1[Model_new], $F549,Table1[Exclusion],"include",Table1[IMDRFcode],"A04")</f>
        <v>0</v>
      </c>
      <c r="AM549" s="85">
        <f>COUNTIFS(Table1[Year],$B549-1, Table1[Model_new], $F549,Table1[Exclusion],"include",Table1[IMDRFcode],"A05")</f>
        <v>0</v>
      </c>
      <c r="AN549" s="85">
        <f>COUNTIFS(Table1[Year],$B549-1, Table1[Model_new], $F549,Table1[Exclusion],"include",Table1[IMDRFcode],"A09")</f>
        <v>0</v>
      </c>
      <c r="AO549" s="85">
        <f>COUNTIFS(Table1[Year],$B549-1, Table1[Model_new], $F549,Table1[Exclusion],"include",Table1[IMDRFcode],"A17")</f>
        <v>0</v>
      </c>
      <c r="AP549" s="85">
        <f>COUNTIFS(Table1[Year],$B549-1, Table1[Model_new], $F549,Table1[Exclusion],"include",Table1[IMDRFcode],"A18")</f>
        <v>0</v>
      </c>
      <c r="AQ549" s="85">
        <f>COUNTIFS(Table1[Year],$B549-1, Table1[Model_new], $F549,Table1[Exclusion],"include",Table1[IMDRFcode],"A20")</f>
        <v>0</v>
      </c>
      <c r="AR549" s="85">
        <f>COUNTIFS(Table1[Year],$B549-1, Table1[Model_new], $F549,Table1[Exclusion],"include",Table1[IMDRFcode],"A21")</f>
        <v>0</v>
      </c>
      <c r="AS549" s="85">
        <f>COUNTIFS(Table1[Year],$B549-1, Table1[Model_new], $F549,Table1[Exclusion],"include",Table1[IMDRFcode],"A23")</f>
        <v>0</v>
      </c>
      <c r="AT549" s="85">
        <f>COUNTIFS(Table1[Year],$B549-1, Table1[Model_new], $F549,Table1[Exclusion],"include",Table1[IMDRFcode],"A24")</f>
        <v>0</v>
      </c>
      <c r="AU549" s="85">
        <f>COUNTIFS(Table1[Year],$B549-1, Table1[Model_new], $F549,Table1[Exclusion],"include",Table1[IMDRFcode],"A26")</f>
        <v>0</v>
      </c>
      <c r="AV549" s="85">
        <f>COUNTIFS(Table1[Year],$B549-2, Table1[Model_new], $F549,Table1[Exclusion],"include",Table1[IMDRFcode],"A01")</f>
        <v>0</v>
      </c>
      <c r="AW549" s="85">
        <f>COUNTIFS(Table1[Year],$B549-2, Table1[Model_new], $F549,Table1[Exclusion],"include",Table1[IMDRFcode],"A02")</f>
        <v>0</v>
      </c>
      <c r="AX549" s="85">
        <f>COUNTIFS(Table1[Year],$B549-2, Table1[Model_new], $F549,Table1[Exclusion],"include",Table1[IMDRFcode],"A04")</f>
        <v>0</v>
      </c>
      <c r="AY549" s="85">
        <f>COUNTIFS(Table1[Year],$B549-2, Table1[Model_new], $F549,Table1[Exclusion],"include",Table1[IMDRFcode],"A05")</f>
        <v>0</v>
      </c>
      <c r="AZ549" s="85">
        <f>COUNTIFS(Table1[Year],$B549-2, Table1[Model_new], $F549,Table1[Exclusion],"include",Table1[IMDRFcode],"A09")</f>
        <v>0</v>
      </c>
      <c r="BA549" s="85">
        <f>COUNTIFS(Table1[Year],$B549-2, Table1[Model_new], $F549,Table1[Exclusion],"include",Table1[IMDRFcode],"A17")</f>
        <v>0</v>
      </c>
      <c r="BB549" s="85">
        <f>COUNTIFS(Table1[Year],$B549-2, Table1[Model_new], $F549,Table1[Exclusion],"include",Table1[IMDRFcode],"A18")</f>
        <v>0</v>
      </c>
      <c r="BC549" s="85">
        <f>COUNTIFS(Table1[Year],$B549-2, Table1[Model_new], $F549,Table1[Exclusion],"include",Table1[IMDRFcode],"A20")</f>
        <v>0</v>
      </c>
      <c r="BD549" s="85">
        <f>COUNTIFS(Table1[Year],$B549-2, Table1[Model_new], $F549,Table1[Exclusion],"include",Table1[IMDRFcode],"A21")</f>
        <v>0</v>
      </c>
      <c r="BE549" s="85">
        <f>COUNTIFS(Table1[Year],$B549-2, Table1[Model_new], $F549,Table1[Exclusion],"include",Table1[IMDRFcode],"A23")</f>
        <v>0</v>
      </c>
      <c r="BF549" s="85">
        <f>COUNTIFS(Table1[Year],$B549-2, Table1[Model_new], $F549,Table1[Exclusion],"include",Table1[IMDRFcode],"A24")</f>
        <v>0</v>
      </c>
      <c r="BG549" s="85">
        <f>COUNTIFS(Table1[Year],$B549-2, Table1[Model_new], $F549,Table1[Exclusion],"include",Table1[IMDRFcode],"A26")</f>
        <v>0</v>
      </c>
    </row>
    <row r="550" spans="1:59" ht="16" thickBot="1" x14ac:dyDescent="0.25">
      <c r="A550" s="54" t="s">
        <v>71</v>
      </c>
      <c r="B550" s="67">
        <v>2019</v>
      </c>
      <c r="C550" s="47" t="s">
        <v>1072</v>
      </c>
      <c r="D550" s="47">
        <v>777</v>
      </c>
      <c r="E550" s="126" t="s">
        <v>1248</v>
      </c>
      <c r="F550" s="47" t="s">
        <v>47</v>
      </c>
      <c r="G550" s="46">
        <f>SUMIFS(D:D, B:B, B550, A:A, A550,F:F,Table513[[#This Row],[Model_new]])</f>
        <v>39761</v>
      </c>
      <c r="H550" s="49">
        <f t="shared" si="24"/>
        <v>3.5213501681365398E-3</v>
      </c>
      <c r="I550" s="49">
        <f t="shared" si="25"/>
        <v>0.40239923137581918</v>
      </c>
      <c r="J550" s="51">
        <f t="shared" si="26"/>
        <v>0.18019614418954563</v>
      </c>
      <c r="K550" s="85">
        <f>COUNTIFS(Table1[Country],$A550, Table1[Year],$B550, Table1[Manufacturer], $E550,Table1[Exclusion],"include")</f>
        <v>0</v>
      </c>
      <c r="L550" s="85">
        <f>COUNTIFS(Table1[Country],$A550, Table1[Year],$B550, Table1[Model_new], $F550,Table1[Exclusion],"include")</f>
        <v>0</v>
      </c>
      <c r="M550" s="85">
        <f>COUNTIFS(Table1[Year],$B550, Table1[Manufacturer], $E550,Table1[Exclusion],"include")</f>
        <v>39</v>
      </c>
      <c r="N550" s="85">
        <f>COUNTIFS( Table1[Year],$B550, Table1[Model_new], $F550,Table1[Exclusion],"include")</f>
        <v>2</v>
      </c>
      <c r="O550" s="85">
        <f>COUNTIFS(Table1[Country],$A550, Table1[Year],$B550, Table1[Manufacturer], $E550,Table1[Exclusion],"include",Table1[IMDRFcode],"A02")</f>
        <v>0</v>
      </c>
      <c r="P550" s="85">
        <f>COUNTIFS(Table1[Country],$A$2, Table1[Year],$B$2, Table1[Model_new], $F550,Table1[Exclusion],"include",Table1[IMDRFcode],"A02")</f>
        <v>0</v>
      </c>
      <c r="Q550" s="85">
        <f>COUNTIFS(Table1[Year],$B550, Table1[Manufacturer], $E550,Table1[Exclusion],"include",Table1[IMDRFcode],"A02")</f>
        <v>38</v>
      </c>
      <c r="R550" s="85">
        <f>COUNTIFS( Table1[Year],$B550, Table1[Model_new], $F550,Table1[Exclusion],"include",Table1[IMDRFcode],"A02")</f>
        <v>2</v>
      </c>
      <c r="S550" s="85">
        <f>COUNTIFS(Table1[Country],$A550, Table1[Year],$B550, Table1[Manufacturer], $E550,Table1[Exclusion],"include",Table1[IMDRFcode],"A23")</f>
        <v>0</v>
      </c>
      <c r="T550" s="85">
        <f>COUNTIFS(Table1[Country],$A550, Table1[Year],$B550, Table1[Model_new], $F550,Table1[Exclusion],"include",Table1[IMDRFcode],"A23")</f>
        <v>0</v>
      </c>
      <c r="U550" s="85">
        <f>COUNTIFS(Table1[Year],$B550, Table1[Manufacturer], $E550,Table1[Exclusion],"include",Table1[IMDRFcode],"A23")</f>
        <v>0</v>
      </c>
      <c r="V550" s="85">
        <f>COUNTIFS( Table1[Year],$B550, Table1[Model_new], $F550,Table1[Exclusion],"include",Table1[IMDRFcode],"A23")</f>
        <v>0</v>
      </c>
      <c r="W550" s="85">
        <f>COUNTIFS(Table1[Country],$A550, Table1[Year],$B550-1, Table1[Manufacturer], $E550,Table1[Exclusion],"include",Table1[IMDRFcode],"A02")</f>
        <v>1</v>
      </c>
      <c r="X550" s="85">
        <f>COUNTIFS(Table1[Country],$A550, Table1[Year],$B550-1, Table1[Model_new], $F550,Table1[Exclusion],"include",Table1[IMDRFcode],"A02")</f>
        <v>0</v>
      </c>
      <c r="Y550" s="85">
        <f>COUNTIFS(Table1[Year],$B550-1, Table1[Manufacturer], $E550,Table1[Exclusion],"include",Table1[IMDRFcode],"A02")</f>
        <v>30</v>
      </c>
      <c r="Z550" s="85">
        <f>COUNTIFS( Table1[Year],$B550-1, Table1[Model_new], $F550,Table1[Exclusion],"include",Table1[IMDRFcode],"A02")</f>
        <v>23</v>
      </c>
      <c r="AA550" s="85">
        <f>COUNTIFS(Table1[Country],$A550, Table1[Year],$B550-1, Table1[Manufacturer], $E550,Table1[Exclusion],"include",Table1[IMDRFcode],"A23")</f>
        <v>0</v>
      </c>
      <c r="AB550" s="85">
        <f>COUNTIFS(Table1[Country],$A550, Table1[Year],$B550-1, Table1[Model_new], $F550,Table1[Exclusion],"include",Table1[IMDRFcode],"A23")</f>
        <v>0</v>
      </c>
      <c r="AC550" s="85">
        <f>COUNTIFS(Table1[Year],$B550-1, Table1[Manufacturer], $E550,Table1[Exclusion],"include",Table1[IMDRFcode],"A23")</f>
        <v>0</v>
      </c>
      <c r="AD550" s="85">
        <f>COUNTIFS( Table1[Year],$B550-1, Table1[Model_new], $F550,Table1[Exclusion],"include",Table1[IMDRFcode],"A23")</f>
        <v>0</v>
      </c>
      <c r="AE550" s="85">
        <f>COUNTIFS(Table1[Country],$A550, Table1[Year],$B550-1, Table1[Manufacturer], $E550,Table1[Exclusion],"include",Table1[IMDRFcode],"A21")</f>
        <v>0</v>
      </c>
      <c r="AF550" s="85">
        <f>COUNTIFS(Table1[Country],$A550, Table1[Year],$B550-1, Table1[Model_new], $F550,Table1[Exclusion],"include",Table1[IMDRFcode],"A21")</f>
        <v>0</v>
      </c>
      <c r="AG550" s="85">
        <f>COUNTIFS(Table1[Year],$B550-1, Table1[Manufacturer], $E550,Table1[Exclusion],"include",Table1[IMDRFcode],"A21")</f>
        <v>6</v>
      </c>
      <c r="AH550" s="85">
        <f>COUNTIFS( Table1[Year],$B550-1, Table1[Model_new], $F550,Table1[Exclusion],"include",Table1[IMDRFcode],"A21")</f>
        <v>0</v>
      </c>
      <c r="AI550" s="210" cm="1">
        <f t="array" ref="AI550">IF(B550=MIN(IF($A$2:$A$10000=A550, $B$2:$B$10000)), "0.00", J550-IFERROR(INDEX($J$2:$J$10000, MATCH(1, ($A$2:$A$10000=A550)*($B$2:$B$10000=B550-1)*($F$2:$F$10000=F550), 0)), 0))</f>
        <v>-2.8496601197747357E-2</v>
      </c>
      <c r="AJ550" s="85">
        <f>COUNTIFS(Table1[Year],$B550-1, Table1[Model_new], $F550,Table1[Exclusion],"include",Table1[IMDRFcode],"A01")</f>
        <v>0</v>
      </c>
      <c r="AK550" s="85">
        <f>COUNTIFS(Table1[Year],$B550-1, Table1[Model_new], $F550,Table1[Exclusion],"include",Table1[IMDRFcode],"A02")</f>
        <v>23</v>
      </c>
      <c r="AL550" s="85">
        <f>COUNTIFS(Table1[Year],$B550-1, Table1[Model_new], $F550,Table1[Exclusion],"include",Table1[IMDRFcode],"A04")</f>
        <v>0</v>
      </c>
      <c r="AM550" s="85">
        <f>COUNTIFS(Table1[Year],$B550-1, Table1[Model_new], $F550,Table1[Exclusion],"include",Table1[IMDRFcode],"A05")</f>
        <v>0</v>
      </c>
      <c r="AN550" s="85">
        <f>COUNTIFS(Table1[Year],$B550-1, Table1[Model_new], $F550,Table1[Exclusion],"include",Table1[IMDRFcode],"A09")</f>
        <v>0</v>
      </c>
      <c r="AO550" s="85">
        <f>COUNTIFS(Table1[Year],$B550-1, Table1[Model_new], $F550,Table1[Exclusion],"include",Table1[IMDRFcode],"A17")</f>
        <v>0</v>
      </c>
      <c r="AP550" s="85">
        <f>COUNTIFS(Table1[Year],$B550-1, Table1[Model_new], $F550,Table1[Exclusion],"include",Table1[IMDRFcode],"A18")</f>
        <v>0</v>
      </c>
      <c r="AQ550" s="85">
        <f>COUNTIFS(Table1[Year],$B550-1, Table1[Model_new], $F550,Table1[Exclusion],"include",Table1[IMDRFcode],"A20")</f>
        <v>0</v>
      </c>
      <c r="AR550" s="85">
        <f>COUNTIFS(Table1[Year],$B550-1, Table1[Model_new], $F550,Table1[Exclusion],"include",Table1[IMDRFcode],"A21")</f>
        <v>0</v>
      </c>
      <c r="AS550" s="85">
        <f>COUNTIFS(Table1[Year],$B550-1, Table1[Model_new], $F550,Table1[Exclusion],"include",Table1[IMDRFcode],"A23")</f>
        <v>0</v>
      </c>
      <c r="AT550" s="85">
        <f>COUNTIFS(Table1[Year],$B550-1, Table1[Model_new], $F550,Table1[Exclusion],"include",Table1[IMDRFcode],"A24")</f>
        <v>0</v>
      </c>
      <c r="AU550" s="85">
        <f>COUNTIFS(Table1[Year],$B550-1, Table1[Model_new], $F550,Table1[Exclusion],"include",Table1[IMDRFcode],"A26")</f>
        <v>0</v>
      </c>
      <c r="AV550" s="85">
        <f>COUNTIFS(Table1[Year],$B550-2, Table1[Model_new], $F550,Table1[Exclusion],"include",Table1[IMDRFcode],"A01")</f>
        <v>0</v>
      </c>
      <c r="AW550" s="85">
        <f>COUNTIFS(Table1[Year],$B550-2, Table1[Model_new], $F550,Table1[Exclusion],"include",Table1[IMDRFcode],"A02")</f>
        <v>0</v>
      </c>
      <c r="AX550" s="85">
        <f>COUNTIFS(Table1[Year],$B550-2, Table1[Model_new], $F550,Table1[Exclusion],"include",Table1[IMDRFcode],"A04")</f>
        <v>0</v>
      </c>
      <c r="AY550" s="85">
        <f>COUNTIFS(Table1[Year],$B550-2, Table1[Model_new], $F550,Table1[Exclusion],"include",Table1[IMDRFcode],"A05")</f>
        <v>0</v>
      </c>
      <c r="AZ550" s="85">
        <f>COUNTIFS(Table1[Year],$B550-2, Table1[Model_new], $F550,Table1[Exclusion],"include",Table1[IMDRFcode],"A09")</f>
        <v>0</v>
      </c>
      <c r="BA550" s="85">
        <f>COUNTIFS(Table1[Year],$B550-2, Table1[Model_new], $F550,Table1[Exclusion],"include",Table1[IMDRFcode],"A17")</f>
        <v>0</v>
      </c>
      <c r="BB550" s="85">
        <f>COUNTIFS(Table1[Year],$B550-2, Table1[Model_new], $F550,Table1[Exclusion],"include",Table1[IMDRFcode],"A18")</f>
        <v>0</v>
      </c>
      <c r="BC550" s="85">
        <f>COUNTIFS(Table1[Year],$B550-2, Table1[Model_new], $F550,Table1[Exclusion],"include",Table1[IMDRFcode],"A20")</f>
        <v>0</v>
      </c>
      <c r="BD550" s="85">
        <f>COUNTIFS(Table1[Year],$B550-2, Table1[Model_new], $F550,Table1[Exclusion],"include",Table1[IMDRFcode],"A21")</f>
        <v>0</v>
      </c>
      <c r="BE550" s="85">
        <f>COUNTIFS(Table1[Year],$B550-2, Table1[Model_new], $F550,Table1[Exclusion],"include",Table1[IMDRFcode],"A23")</f>
        <v>0</v>
      </c>
      <c r="BF550" s="85">
        <f>COUNTIFS(Table1[Year],$B550-2, Table1[Model_new], $F550,Table1[Exclusion],"include",Table1[IMDRFcode],"A24")</f>
        <v>0</v>
      </c>
      <c r="BG550" s="85">
        <f>COUNTIFS(Table1[Year],$B550-2, Table1[Model_new], $F550,Table1[Exclusion],"include",Table1[IMDRFcode],"A26")</f>
        <v>0</v>
      </c>
    </row>
    <row r="551" spans="1:59" ht="16" thickBot="1" x14ac:dyDescent="0.25">
      <c r="A551" s="46" t="s">
        <v>683</v>
      </c>
      <c r="B551" s="67">
        <v>2015</v>
      </c>
      <c r="C551" s="47" t="s">
        <v>678</v>
      </c>
      <c r="D551" s="48">
        <v>1258</v>
      </c>
      <c r="E551" s="126" t="s">
        <v>1240</v>
      </c>
      <c r="F551" s="47" t="s">
        <v>50</v>
      </c>
      <c r="G551" s="46">
        <f>SUMIFS(D:D, B:B, B551, A:A, A551,F:F,Table513[[#This Row],[Model_new]])</f>
        <v>1258</v>
      </c>
      <c r="H551" s="49">
        <f t="shared" si="24"/>
        <v>0.18017759954167861</v>
      </c>
      <c r="I551" s="49">
        <f t="shared" si="25"/>
        <v>0.30893726725866516</v>
      </c>
      <c r="J551" s="51">
        <f t="shared" si="26"/>
        <v>0.18017759954167861</v>
      </c>
      <c r="K551" s="85">
        <f>COUNTIFS(Table1[Country],$A551, Table1[Year],$B551, Table1[Manufacturer], $E551,Table1[Exclusion],"include")</f>
        <v>0</v>
      </c>
      <c r="L551" s="85">
        <f>COUNTIFS(Table1[Country],$A551, Table1[Year],$B551, Table1[Model_new], $F551,Table1[Exclusion],"include")</f>
        <v>0</v>
      </c>
      <c r="M551" s="85">
        <f>COUNTIFS(Table1[Year],$B551, Table1[Manufacturer], $E551,Table1[Exclusion],"include")</f>
        <v>18</v>
      </c>
      <c r="N551" s="85">
        <f>COUNTIFS( Table1[Year],$B551, Table1[Model_new], $F551,Table1[Exclusion],"include")</f>
        <v>13</v>
      </c>
      <c r="O551" s="85">
        <f>COUNTIFS(Table1[Country],$A551, Table1[Year],$B551, Table1[Manufacturer], $E551,Table1[Exclusion],"include",Table1[IMDRFcode],"A02")</f>
        <v>0</v>
      </c>
      <c r="P551" s="85">
        <f>COUNTIFS(Table1[Country],$A$2, Table1[Year],$B$2, Table1[Model_new], $F551,Table1[Exclusion],"include",Table1[IMDRFcode],"A02")</f>
        <v>0</v>
      </c>
      <c r="Q551" s="85">
        <f>COUNTIFS(Table1[Year],$B551, Table1[Manufacturer], $E551,Table1[Exclusion],"include",Table1[IMDRFcode],"A02")</f>
        <v>0</v>
      </c>
      <c r="R551" s="85">
        <f>COUNTIFS( Table1[Year],$B551, Table1[Model_new], $F551,Table1[Exclusion],"include",Table1[IMDRFcode],"A02")</f>
        <v>0</v>
      </c>
      <c r="S551" s="85">
        <f>COUNTIFS(Table1[Country],$A551, Table1[Year],$B551, Table1[Manufacturer], $E551,Table1[Exclusion],"include",Table1[IMDRFcode],"A23")</f>
        <v>0</v>
      </c>
      <c r="T551" s="85">
        <f>COUNTIFS(Table1[Country],$A551, Table1[Year],$B551, Table1[Model_new], $F551,Table1[Exclusion],"include",Table1[IMDRFcode],"A23")</f>
        <v>0</v>
      </c>
      <c r="U551" s="85">
        <f>COUNTIFS(Table1[Year],$B551, Table1[Manufacturer], $E551,Table1[Exclusion],"include",Table1[IMDRFcode],"A23")</f>
        <v>1</v>
      </c>
      <c r="V551" s="85">
        <f>COUNTIFS( Table1[Year],$B551, Table1[Model_new], $F551,Table1[Exclusion],"include",Table1[IMDRFcode],"A23")</f>
        <v>0</v>
      </c>
      <c r="W551" s="85">
        <f>COUNTIFS(Table1[Country],$A551, Table1[Year],$B551-1, Table1[Manufacturer], $E551,Table1[Exclusion],"include",Table1[IMDRFcode],"A02")</f>
        <v>0</v>
      </c>
      <c r="X551" s="85">
        <f>COUNTIFS(Table1[Country],$A551, Table1[Year],$B551-1, Table1[Model_new], $F551,Table1[Exclusion],"include",Table1[IMDRFcode],"A02")</f>
        <v>0</v>
      </c>
      <c r="Y551" s="85">
        <f>COUNTIFS(Table1[Year],$B551-1, Table1[Manufacturer], $E551,Table1[Exclusion],"include",Table1[IMDRFcode],"A02")</f>
        <v>11</v>
      </c>
      <c r="Z551" s="85">
        <f>COUNTIFS( Table1[Year],$B551-1, Table1[Model_new], $F551,Table1[Exclusion],"include",Table1[IMDRFcode],"A02")</f>
        <v>0</v>
      </c>
      <c r="AA551" s="85">
        <f>COUNTIFS(Table1[Country],$A551, Table1[Year],$B551-1, Table1[Manufacturer], $E551,Table1[Exclusion],"include",Table1[IMDRFcode],"A23")</f>
        <v>0</v>
      </c>
      <c r="AB551" s="85">
        <f>COUNTIFS(Table1[Country],$A551, Table1[Year],$B551-1, Table1[Model_new], $F551,Table1[Exclusion],"include",Table1[IMDRFcode],"A23")</f>
        <v>0</v>
      </c>
      <c r="AC551" s="85">
        <f>COUNTIFS(Table1[Year],$B551-1, Table1[Manufacturer], $E551,Table1[Exclusion],"include",Table1[IMDRFcode],"A23")</f>
        <v>0</v>
      </c>
      <c r="AD551" s="85">
        <f>COUNTIFS( Table1[Year],$B551-1, Table1[Model_new], $F551,Table1[Exclusion],"include",Table1[IMDRFcode],"A23")</f>
        <v>0</v>
      </c>
      <c r="AE551" s="85">
        <f>COUNTIFS(Table1[Country],$A551, Table1[Year],$B551-1, Table1[Manufacturer], $E551,Table1[Exclusion],"include",Table1[IMDRFcode],"A21")</f>
        <v>0</v>
      </c>
      <c r="AF551" s="85">
        <f>COUNTIFS(Table1[Country],$A551, Table1[Year],$B551-1, Table1[Model_new], $F551,Table1[Exclusion],"include",Table1[IMDRFcode],"A21")</f>
        <v>0</v>
      </c>
      <c r="AG551" s="85">
        <f>COUNTIFS(Table1[Year],$B551-1, Table1[Manufacturer], $E551,Table1[Exclusion],"include",Table1[IMDRFcode],"A21")</f>
        <v>0</v>
      </c>
      <c r="AH551" s="85">
        <f>COUNTIFS( Table1[Year],$B551-1, Table1[Model_new], $F551,Table1[Exclusion],"include",Table1[IMDRFcode],"A21")</f>
        <v>0</v>
      </c>
      <c r="AI551" s="210" cm="1">
        <f t="array" ref="AI551">IF(B551=MIN(IF($A$2:$A$10000=A551, $B$2:$B$10000)), "0.00", J551-IFERROR(INDEX($J$2:$J$10000, MATCH(1, ($A$2:$A$10000=A551)*($B$2:$B$10000=B551-1)*($F$2:$F$10000=F551), 0)), 0))</f>
        <v>6.9953729585882238E-2</v>
      </c>
      <c r="AJ551" s="85">
        <f>COUNTIFS(Table1[Year],$B551-1, Table1[Model_new], $F551,Table1[Exclusion],"include",Table1[IMDRFcode],"A01")</f>
        <v>0</v>
      </c>
      <c r="AK551" s="85">
        <f>COUNTIFS(Table1[Year],$B551-1, Table1[Model_new], $F551,Table1[Exclusion],"include",Table1[IMDRFcode],"A02")</f>
        <v>0</v>
      </c>
      <c r="AL551" s="85">
        <f>COUNTIFS(Table1[Year],$B551-1, Table1[Model_new], $F551,Table1[Exclusion],"include",Table1[IMDRFcode],"A04")</f>
        <v>0</v>
      </c>
      <c r="AM551" s="85">
        <f>COUNTIFS(Table1[Year],$B551-1, Table1[Model_new], $F551,Table1[Exclusion],"include",Table1[IMDRFcode],"A05")</f>
        <v>0</v>
      </c>
      <c r="AN551" s="85">
        <f>COUNTIFS(Table1[Year],$B551-1, Table1[Model_new], $F551,Table1[Exclusion],"include",Table1[IMDRFcode],"A09")</f>
        <v>0</v>
      </c>
      <c r="AO551" s="85">
        <f>COUNTIFS(Table1[Year],$B551-1, Table1[Model_new], $F551,Table1[Exclusion],"include",Table1[IMDRFcode],"A17")</f>
        <v>0</v>
      </c>
      <c r="AP551" s="85">
        <f>COUNTIFS(Table1[Year],$B551-1, Table1[Model_new], $F551,Table1[Exclusion],"include",Table1[IMDRFcode],"A18")</f>
        <v>0</v>
      </c>
      <c r="AQ551" s="85">
        <f>COUNTIFS(Table1[Year],$B551-1, Table1[Model_new], $F551,Table1[Exclusion],"include",Table1[IMDRFcode],"A20")</f>
        <v>0</v>
      </c>
      <c r="AR551" s="85">
        <f>COUNTIFS(Table1[Year],$B551-1, Table1[Model_new], $F551,Table1[Exclusion],"include",Table1[IMDRFcode],"A21")</f>
        <v>0</v>
      </c>
      <c r="AS551" s="85">
        <f>COUNTIFS(Table1[Year],$B551-1, Table1[Model_new], $F551,Table1[Exclusion],"include",Table1[IMDRFcode],"A23")</f>
        <v>0</v>
      </c>
      <c r="AT551" s="85">
        <f>COUNTIFS(Table1[Year],$B551-1, Table1[Model_new], $F551,Table1[Exclusion],"include",Table1[IMDRFcode],"A24")</f>
        <v>0</v>
      </c>
      <c r="AU551" s="85">
        <f>COUNTIFS(Table1[Year],$B551-1, Table1[Model_new], $F551,Table1[Exclusion],"include",Table1[IMDRFcode],"A26")</f>
        <v>0</v>
      </c>
      <c r="AV551" s="85">
        <f>COUNTIFS(Table1[Year],$B551-2, Table1[Model_new], $F551,Table1[Exclusion],"include",Table1[IMDRFcode],"A01")</f>
        <v>0</v>
      </c>
      <c r="AW551" s="85">
        <f>COUNTIFS(Table1[Year],$B551-2, Table1[Model_new], $F551,Table1[Exclusion],"include",Table1[IMDRFcode],"A02")</f>
        <v>0</v>
      </c>
      <c r="AX551" s="85">
        <f>COUNTIFS(Table1[Year],$B551-2, Table1[Model_new], $F551,Table1[Exclusion],"include",Table1[IMDRFcode],"A04")</f>
        <v>0</v>
      </c>
      <c r="AY551" s="85">
        <f>COUNTIFS(Table1[Year],$B551-2, Table1[Model_new], $F551,Table1[Exclusion],"include",Table1[IMDRFcode],"A05")</f>
        <v>0</v>
      </c>
      <c r="AZ551" s="85">
        <f>COUNTIFS(Table1[Year],$B551-2, Table1[Model_new], $F551,Table1[Exclusion],"include",Table1[IMDRFcode],"A09")</f>
        <v>0</v>
      </c>
      <c r="BA551" s="85">
        <f>COUNTIFS(Table1[Year],$B551-2, Table1[Model_new], $F551,Table1[Exclusion],"include",Table1[IMDRFcode],"A17")</f>
        <v>0</v>
      </c>
      <c r="BB551" s="85">
        <f>COUNTIFS(Table1[Year],$B551-2, Table1[Model_new], $F551,Table1[Exclusion],"include",Table1[IMDRFcode],"A18")</f>
        <v>0</v>
      </c>
      <c r="BC551" s="85">
        <f>COUNTIFS(Table1[Year],$B551-2, Table1[Model_new], $F551,Table1[Exclusion],"include",Table1[IMDRFcode],"A20")</f>
        <v>0</v>
      </c>
      <c r="BD551" s="85">
        <f>COUNTIFS(Table1[Year],$B551-2, Table1[Model_new], $F551,Table1[Exclusion],"include",Table1[IMDRFcode],"A21")</f>
        <v>0</v>
      </c>
      <c r="BE551" s="85">
        <f>COUNTIFS(Table1[Year],$B551-2, Table1[Model_new], $F551,Table1[Exclusion],"include",Table1[IMDRFcode],"A23")</f>
        <v>0</v>
      </c>
      <c r="BF551" s="85">
        <f>COUNTIFS(Table1[Year],$B551-2, Table1[Model_new], $F551,Table1[Exclusion],"include",Table1[IMDRFcode],"A24")</f>
        <v>0</v>
      </c>
      <c r="BG551" s="85">
        <f>COUNTIFS(Table1[Year],$B551-2, Table1[Model_new], $F551,Table1[Exclusion],"include",Table1[IMDRFcode],"A26")</f>
        <v>0</v>
      </c>
    </row>
    <row r="552" spans="1:59" ht="16" thickBot="1" x14ac:dyDescent="0.25">
      <c r="A552" s="54" t="s">
        <v>169</v>
      </c>
      <c r="B552" s="68">
        <v>2002</v>
      </c>
      <c r="C552" s="55" t="s">
        <v>642</v>
      </c>
      <c r="D552" s="62">
        <v>3011</v>
      </c>
      <c r="E552" s="127" t="s">
        <v>34</v>
      </c>
      <c r="F552" s="47" t="s">
        <v>35</v>
      </c>
      <c r="G552" s="46">
        <f>SUMIFS(D:D, B:B, B552, A:A, A552,F:F,Table513[[#This Row],[Model_new]])</f>
        <v>3011</v>
      </c>
      <c r="H552" s="49">
        <f t="shared" si="24"/>
        <v>0.17937567020135828</v>
      </c>
      <c r="I552" s="49">
        <f t="shared" si="25"/>
        <v>0.28380793518408198</v>
      </c>
      <c r="J552" s="51">
        <f t="shared" si="26"/>
        <v>0.17937567020135828</v>
      </c>
      <c r="K552" s="85">
        <f>COUNTIFS(Table1[Country],$A552, Table1[Year],$B552, Table1[Manufacturer], $E552,Table1[Exclusion],"include")</f>
        <v>0</v>
      </c>
      <c r="L552" s="85">
        <f>COUNTIFS(Table1[Country],$A552, Table1[Year],$B552, Table1[Model_new], $F552,Table1[Exclusion],"include")</f>
        <v>0</v>
      </c>
      <c r="M552" s="85">
        <f>COUNTIFS(Table1[Year],$B552, Table1[Manufacturer], $E552,Table1[Exclusion],"include")</f>
        <v>0</v>
      </c>
      <c r="N552" s="85">
        <f>COUNTIFS( Table1[Year],$B552, Table1[Model_new], $F552,Table1[Exclusion],"include")</f>
        <v>0</v>
      </c>
      <c r="O552" s="85">
        <f>COUNTIFS(Table1[Country],$A552, Table1[Year],$B552, Table1[Manufacturer], $E552,Table1[Exclusion],"include",Table1[IMDRFcode],"A02")</f>
        <v>0</v>
      </c>
      <c r="P552" s="85">
        <f>COUNTIFS(Table1[Country],$A$2, Table1[Year],$B$2, Table1[Model_new], $F552,Table1[Exclusion],"include",Table1[IMDRFcode],"A02")</f>
        <v>0</v>
      </c>
      <c r="Q552" s="85">
        <f>COUNTIFS(Table1[Year],$B552, Table1[Manufacturer], $E552,Table1[Exclusion],"include",Table1[IMDRFcode],"A02")</f>
        <v>0</v>
      </c>
      <c r="R552" s="85">
        <f>COUNTIFS( Table1[Year],$B552, Table1[Model_new], $F552,Table1[Exclusion],"include",Table1[IMDRFcode],"A02")</f>
        <v>0</v>
      </c>
      <c r="S552" s="85">
        <f>COUNTIFS(Table1[Country],$A552, Table1[Year],$B552, Table1[Manufacturer], $E552,Table1[Exclusion],"include",Table1[IMDRFcode],"A23")</f>
        <v>0</v>
      </c>
      <c r="T552" s="85">
        <f>COUNTIFS(Table1[Country],$A552, Table1[Year],$B552, Table1[Model_new], $F552,Table1[Exclusion],"include",Table1[IMDRFcode],"A23")</f>
        <v>0</v>
      </c>
      <c r="U552" s="85">
        <f>COUNTIFS(Table1[Year],$B552, Table1[Manufacturer], $E552,Table1[Exclusion],"include",Table1[IMDRFcode],"A23")</f>
        <v>0</v>
      </c>
      <c r="V552" s="85">
        <f>COUNTIFS( Table1[Year],$B552, Table1[Model_new], $F552,Table1[Exclusion],"include",Table1[IMDRFcode],"A23")</f>
        <v>0</v>
      </c>
      <c r="W552" s="85">
        <f>COUNTIFS(Table1[Country],$A552, Table1[Year],$B552-1, Table1[Manufacturer], $E552,Table1[Exclusion],"include",Table1[IMDRFcode],"A02")</f>
        <v>0</v>
      </c>
      <c r="X552" s="85">
        <f>COUNTIFS(Table1[Country],$A552, Table1[Year],$B552-1, Table1[Model_new], $F552,Table1[Exclusion],"include",Table1[IMDRFcode],"A02")</f>
        <v>0</v>
      </c>
      <c r="Y552" s="85">
        <f>COUNTIFS(Table1[Year],$B552-1, Table1[Manufacturer], $E552,Table1[Exclusion],"include",Table1[IMDRFcode],"A02")</f>
        <v>0</v>
      </c>
      <c r="Z552" s="85">
        <f>COUNTIFS( Table1[Year],$B552-1, Table1[Model_new], $F552,Table1[Exclusion],"include",Table1[IMDRFcode],"A02")</f>
        <v>0</v>
      </c>
      <c r="AA552" s="85">
        <f>COUNTIFS(Table1[Country],$A552, Table1[Year],$B552-1, Table1[Manufacturer], $E552,Table1[Exclusion],"include",Table1[IMDRFcode],"A23")</f>
        <v>0</v>
      </c>
      <c r="AB552" s="85">
        <f>COUNTIFS(Table1[Country],$A552, Table1[Year],$B552-1, Table1[Model_new], $F552,Table1[Exclusion],"include",Table1[IMDRFcode],"A23")</f>
        <v>0</v>
      </c>
      <c r="AC552" s="85">
        <f>COUNTIFS(Table1[Year],$B552-1, Table1[Manufacturer], $E552,Table1[Exclusion],"include",Table1[IMDRFcode],"A23")</f>
        <v>0</v>
      </c>
      <c r="AD552" s="85">
        <f>COUNTIFS( Table1[Year],$B552-1, Table1[Model_new], $F552,Table1[Exclusion],"include",Table1[IMDRFcode],"A23")</f>
        <v>0</v>
      </c>
      <c r="AE552" s="85">
        <f>COUNTIFS(Table1[Country],$A552, Table1[Year],$B552-1, Table1[Manufacturer], $E552,Table1[Exclusion],"include",Table1[IMDRFcode],"A21")</f>
        <v>0</v>
      </c>
      <c r="AF552" s="85">
        <f>COUNTIFS(Table1[Country],$A552, Table1[Year],$B552-1, Table1[Model_new], $F552,Table1[Exclusion],"include",Table1[IMDRFcode],"A21")</f>
        <v>0</v>
      </c>
      <c r="AG552" s="85">
        <f>COUNTIFS(Table1[Year],$B552-1, Table1[Manufacturer], $E552,Table1[Exclusion],"include",Table1[IMDRFcode],"A21")</f>
        <v>0</v>
      </c>
      <c r="AH552" s="85">
        <f>COUNTIFS( Table1[Year],$B552-1, Table1[Model_new], $F552,Table1[Exclusion],"include",Table1[IMDRFcode],"A21")</f>
        <v>0</v>
      </c>
      <c r="AI552" s="210" t="str" cm="1">
        <f t="array" ref="AI552">IF(B552=MIN(IF($A$2:$A$10000=A552, $B$2:$B$10000)), "0.00", J552-IFERROR(INDEX($J$2:$J$10000, MATCH(1, ($A$2:$A$10000=A552)*($B$2:$B$10000=B552-1)*($F$2:$F$10000=F552), 0)), 0))</f>
        <v>0.00</v>
      </c>
      <c r="AJ552" s="85">
        <f>COUNTIFS(Table1[Year],$B552-1, Table1[Model_new], $F552,Table1[Exclusion],"include",Table1[IMDRFcode],"A01")</f>
        <v>0</v>
      </c>
      <c r="AK552" s="85">
        <f>COUNTIFS(Table1[Year],$B552-1, Table1[Model_new], $F552,Table1[Exclusion],"include",Table1[IMDRFcode],"A02")</f>
        <v>0</v>
      </c>
      <c r="AL552" s="85">
        <f>COUNTIFS(Table1[Year],$B552-1, Table1[Model_new], $F552,Table1[Exclusion],"include",Table1[IMDRFcode],"A04")</f>
        <v>0</v>
      </c>
      <c r="AM552" s="85">
        <f>COUNTIFS(Table1[Year],$B552-1, Table1[Model_new], $F552,Table1[Exclusion],"include",Table1[IMDRFcode],"A05")</f>
        <v>0</v>
      </c>
      <c r="AN552" s="85">
        <f>COUNTIFS(Table1[Year],$B552-1, Table1[Model_new], $F552,Table1[Exclusion],"include",Table1[IMDRFcode],"A09")</f>
        <v>0</v>
      </c>
      <c r="AO552" s="85">
        <f>COUNTIFS(Table1[Year],$B552-1, Table1[Model_new], $F552,Table1[Exclusion],"include",Table1[IMDRFcode],"A17")</f>
        <v>0</v>
      </c>
      <c r="AP552" s="85">
        <f>COUNTIFS(Table1[Year],$B552-1, Table1[Model_new], $F552,Table1[Exclusion],"include",Table1[IMDRFcode],"A18")</f>
        <v>0</v>
      </c>
      <c r="AQ552" s="85">
        <f>COUNTIFS(Table1[Year],$B552-1, Table1[Model_new], $F552,Table1[Exclusion],"include",Table1[IMDRFcode],"A20")</f>
        <v>0</v>
      </c>
      <c r="AR552" s="85">
        <f>COUNTIFS(Table1[Year],$B552-1, Table1[Model_new], $F552,Table1[Exclusion],"include",Table1[IMDRFcode],"A21")</f>
        <v>0</v>
      </c>
      <c r="AS552" s="85">
        <f>COUNTIFS(Table1[Year],$B552-1, Table1[Model_new], $F552,Table1[Exclusion],"include",Table1[IMDRFcode],"A23")</f>
        <v>0</v>
      </c>
      <c r="AT552" s="85">
        <f>COUNTIFS(Table1[Year],$B552-1, Table1[Model_new], $F552,Table1[Exclusion],"include",Table1[IMDRFcode],"A24")</f>
        <v>0</v>
      </c>
      <c r="AU552" s="85">
        <f>COUNTIFS(Table1[Year],$B552-1, Table1[Model_new], $F552,Table1[Exclusion],"include",Table1[IMDRFcode],"A26")</f>
        <v>0</v>
      </c>
      <c r="AV552" s="85">
        <f>COUNTIFS(Table1[Year],$B552-2, Table1[Model_new], $F552,Table1[Exclusion],"include",Table1[IMDRFcode],"A01")</f>
        <v>0</v>
      </c>
      <c r="AW552" s="85">
        <f>COUNTIFS(Table1[Year],$B552-2, Table1[Model_new], $F552,Table1[Exclusion],"include",Table1[IMDRFcode],"A02")</f>
        <v>0</v>
      </c>
      <c r="AX552" s="85">
        <f>COUNTIFS(Table1[Year],$B552-2, Table1[Model_new], $F552,Table1[Exclusion],"include",Table1[IMDRFcode],"A04")</f>
        <v>0</v>
      </c>
      <c r="AY552" s="85">
        <f>COUNTIFS(Table1[Year],$B552-2, Table1[Model_new], $F552,Table1[Exclusion],"include",Table1[IMDRFcode],"A05")</f>
        <v>0</v>
      </c>
      <c r="AZ552" s="85">
        <f>COUNTIFS(Table1[Year],$B552-2, Table1[Model_new], $F552,Table1[Exclusion],"include",Table1[IMDRFcode],"A09")</f>
        <v>0</v>
      </c>
      <c r="BA552" s="85">
        <f>COUNTIFS(Table1[Year],$B552-2, Table1[Model_new], $F552,Table1[Exclusion],"include",Table1[IMDRFcode],"A17")</f>
        <v>0</v>
      </c>
      <c r="BB552" s="85">
        <f>COUNTIFS(Table1[Year],$B552-2, Table1[Model_new], $F552,Table1[Exclusion],"include",Table1[IMDRFcode],"A18")</f>
        <v>0</v>
      </c>
      <c r="BC552" s="85">
        <f>COUNTIFS(Table1[Year],$B552-2, Table1[Model_new], $F552,Table1[Exclusion],"include",Table1[IMDRFcode],"A20")</f>
        <v>0</v>
      </c>
      <c r="BD552" s="85">
        <f>COUNTIFS(Table1[Year],$B552-2, Table1[Model_new], $F552,Table1[Exclusion],"include",Table1[IMDRFcode],"A21")</f>
        <v>0</v>
      </c>
      <c r="BE552" s="85">
        <f>COUNTIFS(Table1[Year],$B552-2, Table1[Model_new], $F552,Table1[Exclusion],"include",Table1[IMDRFcode],"A23")</f>
        <v>0</v>
      </c>
      <c r="BF552" s="85">
        <f>COUNTIFS(Table1[Year],$B552-2, Table1[Model_new], $F552,Table1[Exclusion],"include",Table1[IMDRFcode],"A24")</f>
        <v>0</v>
      </c>
      <c r="BG552" s="85">
        <f>COUNTIFS(Table1[Year],$B552-2, Table1[Model_new], $F552,Table1[Exclusion],"include",Table1[IMDRFcode],"A26")</f>
        <v>0</v>
      </c>
    </row>
    <row r="553" spans="1:59" ht="16" thickBot="1" x14ac:dyDescent="0.25">
      <c r="A553" s="46" t="s">
        <v>350</v>
      </c>
      <c r="B553" s="67">
        <v>2021</v>
      </c>
      <c r="C553" s="47" t="s">
        <v>719</v>
      </c>
      <c r="D553" s="48">
        <v>165</v>
      </c>
      <c r="E553" s="126" t="s">
        <v>1240</v>
      </c>
      <c r="F553" s="47" t="s">
        <v>27</v>
      </c>
      <c r="G553" s="46">
        <f>SUMIFS(D:D, B:B, B553, A:A, A553,F:F,Table513[[#This Row],[Model_new]])</f>
        <v>1931</v>
      </c>
      <c r="H553" s="49">
        <f t="shared" si="24"/>
        <v>1.5326026379342375E-2</v>
      </c>
      <c r="I553" s="49">
        <f t="shared" si="25"/>
        <v>0.1793609511424856</v>
      </c>
      <c r="J553" s="51">
        <f t="shared" si="26"/>
        <v>0.1793609511424856</v>
      </c>
      <c r="K553" s="85">
        <f>COUNTIFS(Table1[Country],$A553, Table1[Year],$B553, Table1[Manufacturer], $E553,Table1[Exclusion],"include")</f>
        <v>0</v>
      </c>
      <c r="L553" s="85">
        <f>COUNTIFS(Table1[Country],$A553, Table1[Year],$B553, Table1[Model_new], $F553,Table1[Exclusion],"include")</f>
        <v>0</v>
      </c>
      <c r="M553" s="85">
        <f>COUNTIFS(Table1[Year],$B553, Table1[Manufacturer], $E553,Table1[Exclusion],"include")</f>
        <v>10</v>
      </c>
      <c r="N553" s="85">
        <f>COUNTIFS( Table1[Year],$B553, Table1[Model_new], $F553,Table1[Exclusion],"include")</f>
        <v>1</v>
      </c>
      <c r="O553" s="85">
        <f>COUNTIFS(Table1[Country],$A553, Table1[Year],$B553, Table1[Manufacturer], $E553,Table1[Exclusion],"include",Table1[IMDRFcode],"A02")</f>
        <v>0</v>
      </c>
      <c r="P553" s="85">
        <f>COUNTIFS(Table1[Country],$A$2, Table1[Year],$B$2, Table1[Model_new], $F553,Table1[Exclusion],"include",Table1[IMDRFcode],"A02")</f>
        <v>0</v>
      </c>
      <c r="Q553" s="85">
        <f>COUNTIFS(Table1[Year],$B553, Table1[Manufacturer], $E553,Table1[Exclusion],"include",Table1[IMDRFcode],"A02")</f>
        <v>10</v>
      </c>
      <c r="R553" s="85">
        <f>COUNTIFS( Table1[Year],$B553, Table1[Model_new], $F553,Table1[Exclusion],"include",Table1[IMDRFcode],"A02")</f>
        <v>1</v>
      </c>
      <c r="S553" s="85">
        <f>COUNTIFS(Table1[Country],$A553, Table1[Year],$B553, Table1[Manufacturer], $E553,Table1[Exclusion],"include",Table1[IMDRFcode],"A23")</f>
        <v>0</v>
      </c>
      <c r="T553" s="85">
        <f>COUNTIFS(Table1[Country],$A553, Table1[Year],$B553, Table1[Model_new], $F553,Table1[Exclusion],"include",Table1[IMDRFcode],"A23")</f>
        <v>0</v>
      </c>
      <c r="U553" s="85">
        <f>COUNTIFS(Table1[Year],$B553, Table1[Manufacturer], $E553,Table1[Exclusion],"include",Table1[IMDRFcode],"A23")</f>
        <v>0</v>
      </c>
      <c r="V553" s="85">
        <f>COUNTIFS( Table1[Year],$B553, Table1[Model_new], $F553,Table1[Exclusion],"include",Table1[IMDRFcode],"A23")</f>
        <v>0</v>
      </c>
      <c r="W553" s="85">
        <f>COUNTIFS(Table1[Country],$A553, Table1[Year],$B553-1, Table1[Manufacturer], $E553,Table1[Exclusion],"include",Table1[IMDRFcode],"A02")</f>
        <v>0</v>
      </c>
      <c r="X553" s="85">
        <f>COUNTIFS(Table1[Country],$A553, Table1[Year],$B553-1, Table1[Model_new], $F553,Table1[Exclusion],"include",Table1[IMDRFcode],"A02")</f>
        <v>0</v>
      </c>
      <c r="Y553" s="85">
        <f>COUNTIFS(Table1[Year],$B553-1, Table1[Manufacturer], $E553,Table1[Exclusion],"include",Table1[IMDRFcode],"A02")</f>
        <v>0</v>
      </c>
      <c r="Z553" s="85">
        <f>COUNTIFS( Table1[Year],$B553-1, Table1[Model_new], $F553,Table1[Exclusion],"include",Table1[IMDRFcode],"A02")</f>
        <v>0</v>
      </c>
      <c r="AA553" s="85">
        <f>COUNTIFS(Table1[Country],$A553, Table1[Year],$B553-1, Table1[Manufacturer], $E553,Table1[Exclusion],"include",Table1[IMDRFcode],"A23")</f>
        <v>0</v>
      </c>
      <c r="AB553" s="85">
        <f>COUNTIFS(Table1[Country],$A553, Table1[Year],$B553-1, Table1[Model_new], $F553,Table1[Exclusion],"include",Table1[IMDRFcode],"A23")</f>
        <v>0</v>
      </c>
      <c r="AC553" s="85">
        <f>COUNTIFS(Table1[Year],$B553-1, Table1[Manufacturer], $E553,Table1[Exclusion],"include",Table1[IMDRFcode],"A23")</f>
        <v>0</v>
      </c>
      <c r="AD553" s="85">
        <f>COUNTIFS( Table1[Year],$B553-1, Table1[Model_new], $F553,Table1[Exclusion],"include",Table1[IMDRFcode],"A23")</f>
        <v>0</v>
      </c>
      <c r="AE553" s="85">
        <f>COUNTIFS(Table1[Country],$A553, Table1[Year],$B553-1, Table1[Manufacturer], $E553,Table1[Exclusion],"include",Table1[IMDRFcode],"A21")</f>
        <v>0</v>
      </c>
      <c r="AF553" s="85">
        <f>COUNTIFS(Table1[Country],$A553, Table1[Year],$B553-1, Table1[Model_new], $F553,Table1[Exclusion],"include",Table1[IMDRFcode],"A21")</f>
        <v>0</v>
      </c>
      <c r="AG553" s="85">
        <f>COUNTIFS(Table1[Year],$B553-1, Table1[Manufacturer], $E553,Table1[Exclusion],"include",Table1[IMDRFcode],"A21")</f>
        <v>0</v>
      </c>
      <c r="AH553" s="85">
        <f>COUNTIFS( Table1[Year],$B553-1, Table1[Model_new], $F553,Table1[Exclusion],"include",Table1[IMDRFcode],"A21")</f>
        <v>0</v>
      </c>
      <c r="AI553" s="210" cm="1">
        <f t="array" ref="AI553">IF(B553=MIN(IF($A$2:$A$10000=A553, $B$2:$B$10000)), "0.00", J553-IFERROR(INDEX($J$2:$J$10000, MATCH(1, ($A$2:$A$10000=A553)*($B$2:$B$10000=B553-1)*($F$2:$F$10000=F553), 0)), 0))</f>
        <v>-7.2874166645921501E-3</v>
      </c>
      <c r="AJ553" s="85">
        <f>COUNTIFS(Table1[Year],$B553-1, Table1[Model_new], $F553,Table1[Exclusion],"include",Table1[IMDRFcode],"A01")</f>
        <v>0</v>
      </c>
      <c r="AK553" s="85">
        <f>COUNTIFS(Table1[Year],$B553-1, Table1[Model_new], $F553,Table1[Exclusion],"include",Table1[IMDRFcode],"A02")</f>
        <v>0</v>
      </c>
      <c r="AL553" s="85">
        <f>COUNTIFS(Table1[Year],$B553-1, Table1[Model_new], $F553,Table1[Exclusion],"include",Table1[IMDRFcode],"A04")</f>
        <v>0</v>
      </c>
      <c r="AM553" s="85">
        <f>COUNTIFS(Table1[Year],$B553-1, Table1[Model_new], $F553,Table1[Exclusion],"include",Table1[IMDRFcode],"A05")</f>
        <v>0</v>
      </c>
      <c r="AN553" s="85">
        <f>COUNTIFS(Table1[Year],$B553-1, Table1[Model_new], $F553,Table1[Exclusion],"include",Table1[IMDRFcode],"A09")</f>
        <v>0</v>
      </c>
      <c r="AO553" s="85">
        <f>COUNTIFS(Table1[Year],$B553-1, Table1[Model_new], $F553,Table1[Exclusion],"include",Table1[IMDRFcode],"A17")</f>
        <v>0</v>
      </c>
      <c r="AP553" s="85">
        <f>COUNTIFS(Table1[Year],$B553-1, Table1[Model_new], $F553,Table1[Exclusion],"include",Table1[IMDRFcode],"A18")</f>
        <v>0</v>
      </c>
      <c r="AQ553" s="85">
        <f>COUNTIFS(Table1[Year],$B553-1, Table1[Model_new], $F553,Table1[Exclusion],"include",Table1[IMDRFcode],"A20")</f>
        <v>0</v>
      </c>
      <c r="AR553" s="85">
        <f>COUNTIFS(Table1[Year],$B553-1, Table1[Model_new], $F553,Table1[Exclusion],"include",Table1[IMDRFcode],"A21")</f>
        <v>0</v>
      </c>
      <c r="AS553" s="85">
        <f>COUNTIFS(Table1[Year],$B553-1, Table1[Model_new], $F553,Table1[Exclusion],"include",Table1[IMDRFcode],"A23")</f>
        <v>0</v>
      </c>
      <c r="AT553" s="85">
        <f>COUNTIFS(Table1[Year],$B553-1, Table1[Model_new], $F553,Table1[Exclusion],"include",Table1[IMDRFcode],"A24")</f>
        <v>0</v>
      </c>
      <c r="AU553" s="85">
        <f>COUNTIFS(Table1[Year],$B553-1, Table1[Model_new], $F553,Table1[Exclusion],"include",Table1[IMDRFcode],"A26")</f>
        <v>0</v>
      </c>
      <c r="AV553" s="85">
        <f>COUNTIFS(Table1[Year],$B553-2, Table1[Model_new], $F553,Table1[Exclusion],"include",Table1[IMDRFcode],"A01")</f>
        <v>0</v>
      </c>
      <c r="AW553" s="85">
        <f>COUNTIFS(Table1[Year],$B553-2, Table1[Model_new], $F553,Table1[Exclusion],"include",Table1[IMDRFcode],"A02")</f>
        <v>0</v>
      </c>
      <c r="AX553" s="85">
        <f>COUNTIFS(Table1[Year],$B553-2, Table1[Model_new], $F553,Table1[Exclusion],"include",Table1[IMDRFcode],"A04")</f>
        <v>0</v>
      </c>
      <c r="AY553" s="85">
        <f>COUNTIFS(Table1[Year],$B553-2, Table1[Model_new], $F553,Table1[Exclusion],"include",Table1[IMDRFcode],"A05")</f>
        <v>0</v>
      </c>
      <c r="AZ553" s="85">
        <f>COUNTIFS(Table1[Year],$B553-2, Table1[Model_new], $F553,Table1[Exclusion],"include",Table1[IMDRFcode],"A09")</f>
        <v>0</v>
      </c>
      <c r="BA553" s="85">
        <f>COUNTIFS(Table1[Year],$B553-2, Table1[Model_new], $F553,Table1[Exclusion],"include",Table1[IMDRFcode],"A17")</f>
        <v>0</v>
      </c>
      <c r="BB553" s="85">
        <f>COUNTIFS(Table1[Year],$B553-2, Table1[Model_new], $F553,Table1[Exclusion],"include",Table1[IMDRFcode],"A18")</f>
        <v>0</v>
      </c>
      <c r="BC553" s="85">
        <f>COUNTIFS(Table1[Year],$B553-2, Table1[Model_new], $F553,Table1[Exclusion],"include",Table1[IMDRFcode],"A20")</f>
        <v>0</v>
      </c>
      <c r="BD553" s="85">
        <f>COUNTIFS(Table1[Year],$B553-2, Table1[Model_new], $F553,Table1[Exclusion],"include",Table1[IMDRFcode],"A21")</f>
        <v>0</v>
      </c>
      <c r="BE553" s="85">
        <f>COUNTIFS(Table1[Year],$B553-2, Table1[Model_new], $F553,Table1[Exclusion],"include",Table1[IMDRFcode],"A23")</f>
        <v>0</v>
      </c>
      <c r="BF553" s="85">
        <f>COUNTIFS(Table1[Year],$B553-2, Table1[Model_new], $F553,Table1[Exclusion],"include",Table1[IMDRFcode],"A24")</f>
        <v>0</v>
      </c>
      <c r="BG553" s="85">
        <f>COUNTIFS(Table1[Year],$B553-2, Table1[Model_new], $F553,Table1[Exclusion],"include",Table1[IMDRFcode],"A26")</f>
        <v>0</v>
      </c>
    </row>
    <row r="554" spans="1:59" ht="16" thickBot="1" x14ac:dyDescent="0.25">
      <c r="A554" s="46" t="s">
        <v>350</v>
      </c>
      <c r="B554" s="67">
        <v>2021</v>
      </c>
      <c r="C554" s="47" t="s">
        <v>714</v>
      </c>
      <c r="D554" s="48">
        <v>1766</v>
      </c>
      <c r="E554" s="126" t="s">
        <v>1240</v>
      </c>
      <c r="F554" s="47" t="s">
        <v>27</v>
      </c>
      <c r="G554" s="46">
        <f>SUMIFS(D:D, B:B, B554, A:A, A554,F:F,Table513[[#This Row],[Model_new]])</f>
        <v>1931</v>
      </c>
      <c r="H554" s="49">
        <f t="shared" si="24"/>
        <v>0.16403492476314324</v>
      </c>
      <c r="I554" s="49">
        <f t="shared" si="25"/>
        <v>0.1793609511424856</v>
      </c>
      <c r="J554" s="51">
        <f t="shared" si="26"/>
        <v>0.1793609511424856</v>
      </c>
      <c r="K554" s="85">
        <f>COUNTIFS(Table1[Country],$A554, Table1[Year],$B554, Table1[Manufacturer], $E554,Table1[Exclusion],"include")</f>
        <v>0</v>
      </c>
      <c r="L554" s="85">
        <f>COUNTIFS(Table1[Country],$A554, Table1[Year],$B554, Table1[Model_new], $F554,Table1[Exclusion],"include")</f>
        <v>0</v>
      </c>
      <c r="M554" s="85">
        <f>COUNTIFS(Table1[Year],$B554, Table1[Manufacturer], $E554,Table1[Exclusion],"include")</f>
        <v>10</v>
      </c>
      <c r="N554" s="85">
        <f>COUNTIFS( Table1[Year],$B554, Table1[Model_new], $F554,Table1[Exclusion],"include")</f>
        <v>1</v>
      </c>
      <c r="O554" s="85">
        <f>COUNTIFS(Table1[Country],$A554, Table1[Year],$B554, Table1[Manufacturer], $E554,Table1[Exclusion],"include",Table1[IMDRFcode],"A02")</f>
        <v>0</v>
      </c>
      <c r="P554" s="85">
        <f>COUNTIFS(Table1[Country],$A$2, Table1[Year],$B$2, Table1[Model_new], $F554,Table1[Exclusion],"include",Table1[IMDRFcode],"A02")</f>
        <v>0</v>
      </c>
      <c r="Q554" s="85">
        <f>COUNTIFS(Table1[Year],$B554, Table1[Manufacturer], $E554,Table1[Exclusion],"include",Table1[IMDRFcode],"A02")</f>
        <v>10</v>
      </c>
      <c r="R554" s="85">
        <f>COUNTIFS( Table1[Year],$B554, Table1[Model_new], $F554,Table1[Exclusion],"include",Table1[IMDRFcode],"A02")</f>
        <v>1</v>
      </c>
      <c r="S554" s="85">
        <f>COUNTIFS(Table1[Country],$A554, Table1[Year],$B554, Table1[Manufacturer], $E554,Table1[Exclusion],"include",Table1[IMDRFcode],"A23")</f>
        <v>0</v>
      </c>
      <c r="T554" s="85">
        <f>COUNTIFS(Table1[Country],$A554, Table1[Year],$B554, Table1[Model_new], $F554,Table1[Exclusion],"include",Table1[IMDRFcode],"A23")</f>
        <v>0</v>
      </c>
      <c r="U554" s="85">
        <f>COUNTIFS(Table1[Year],$B554, Table1[Manufacturer], $E554,Table1[Exclusion],"include",Table1[IMDRFcode],"A23")</f>
        <v>0</v>
      </c>
      <c r="V554" s="85">
        <f>COUNTIFS( Table1[Year],$B554, Table1[Model_new], $F554,Table1[Exclusion],"include",Table1[IMDRFcode],"A23")</f>
        <v>0</v>
      </c>
      <c r="W554" s="85">
        <f>COUNTIFS(Table1[Country],$A554, Table1[Year],$B554-1, Table1[Manufacturer], $E554,Table1[Exclusion],"include",Table1[IMDRFcode],"A02")</f>
        <v>0</v>
      </c>
      <c r="X554" s="85">
        <f>COUNTIFS(Table1[Country],$A554, Table1[Year],$B554-1, Table1[Model_new], $F554,Table1[Exclusion],"include",Table1[IMDRFcode],"A02")</f>
        <v>0</v>
      </c>
      <c r="Y554" s="85">
        <f>COUNTIFS(Table1[Year],$B554-1, Table1[Manufacturer], $E554,Table1[Exclusion],"include",Table1[IMDRFcode],"A02")</f>
        <v>0</v>
      </c>
      <c r="Z554" s="85">
        <f>COUNTIFS( Table1[Year],$B554-1, Table1[Model_new], $F554,Table1[Exclusion],"include",Table1[IMDRFcode],"A02")</f>
        <v>0</v>
      </c>
      <c r="AA554" s="85">
        <f>COUNTIFS(Table1[Country],$A554, Table1[Year],$B554-1, Table1[Manufacturer], $E554,Table1[Exclusion],"include",Table1[IMDRFcode],"A23")</f>
        <v>0</v>
      </c>
      <c r="AB554" s="85">
        <f>COUNTIFS(Table1[Country],$A554, Table1[Year],$B554-1, Table1[Model_new], $F554,Table1[Exclusion],"include",Table1[IMDRFcode],"A23")</f>
        <v>0</v>
      </c>
      <c r="AC554" s="85">
        <f>COUNTIFS(Table1[Year],$B554-1, Table1[Manufacturer], $E554,Table1[Exclusion],"include",Table1[IMDRFcode],"A23")</f>
        <v>0</v>
      </c>
      <c r="AD554" s="85">
        <f>COUNTIFS( Table1[Year],$B554-1, Table1[Model_new], $F554,Table1[Exclusion],"include",Table1[IMDRFcode],"A23")</f>
        <v>0</v>
      </c>
      <c r="AE554" s="85">
        <f>COUNTIFS(Table1[Country],$A554, Table1[Year],$B554-1, Table1[Manufacturer], $E554,Table1[Exclusion],"include",Table1[IMDRFcode],"A21")</f>
        <v>0</v>
      </c>
      <c r="AF554" s="85">
        <f>COUNTIFS(Table1[Country],$A554, Table1[Year],$B554-1, Table1[Model_new], $F554,Table1[Exclusion],"include",Table1[IMDRFcode],"A21")</f>
        <v>0</v>
      </c>
      <c r="AG554" s="85">
        <f>COUNTIFS(Table1[Year],$B554-1, Table1[Manufacturer], $E554,Table1[Exclusion],"include",Table1[IMDRFcode],"A21")</f>
        <v>0</v>
      </c>
      <c r="AH554" s="85">
        <f>COUNTIFS( Table1[Year],$B554-1, Table1[Model_new], $F554,Table1[Exclusion],"include",Table1[IMDRFcode],"A21")</f>
        <v>0</v>
      </c>
      <c r="AI554" s="210" cm="1">
        <f t="array" ref="AI554">IF(B554=MIN(IF($A$2:$A$10000=A554, $B$2:$B$10000)), "0.00", J554-IFERROR(INDEX($J$2:$J$10000, MATCH(1, ($A$2:$A$10000=A554)*($B$2:$B$10000=B554-1)*($F$2:$F$10000=F554), 0)), 0))</f>
        <v>-7.2874166645921501E-3</v>
      </c>
      <c r="AJ554" s="85">
        <f>COUNTIFS(Table1[Year],$B554-1, Table1[Model_new], $F554,Table1[Exclusion],"include",Table1[IMDRFcode],"A01")</f>
        <v>0</v>
      </c>
      <c r="AK554" s="85">
        <f>COUNTIFS(Table1[Year],$B554-1, Table1[Model_new], $F554,Table1[Exclusion],"include",Table1[IMDRFcode],"A02")</f>
        <v>0</v>
      </c>
      <c r="AL554" s="85">
        <f>COUNTIFS(Table1[Year],$B554-1, Table1[Model_new], $F554,Table1[Exclusion],"include",Table1[IMDRFcode],"A04")</f>
        <v>0</v>
      </c>
      <c r="AM554" s="85">
        <f>COUNTIFS(Table1[Year],$B554-1, Table1[Model_new], $F554,Table1[Exclusion],"include",Table1[IMDRFcode],"A05")</f>
        <v>0</v>
      </c>
      <c r="AN554" s="85">
        <f>COUNTIFS(Table1[Year],$B554-1, Table1[Model_new], $F554,Table1[Exclusion],"include",Table1[IMDRFcode],"A09")</f>
        <v>0</v>
      </c>
      <c r="AO554" s="85">
        <f>COUNTIFS(Table1[Year],$B554-1, Table1[Model_new], $F554,Table1[Exclusion],"include",Table1[IMDRFcode],"A17")</f>
        <v>0</v>
      </c>
      <c r="AP554" s="85">
        <f>COUNTIFS(Table1[Year],$B554-1, Table1[Model_new], $F554,Table1[Exclusion],"include",Table1[IMDRFcode],"A18")</f>
        <v>0</v>
      </c>
      <c r="AQ554" s="85">
        <f>COUNTIFS(Table1[Year],$B554-1, Table1[Model_new], $F554,Table1[Exclusion],"include",Table1[IMDRFcode],"A20")</f>
        <v>0</v>
      </c>
      <c r="AR554" s="85">
        <f>COUNTIFS(Table1[Year],$B554-1, Table1[Model_new], $F554,Table1[Exclusion],"include",Table1[IMDRFcode],"A21")</f>
        <v>0</v>
      </c>
      <c r="AS554" s="85">
        <f>COUNTIFS(Table1[Year],$B554-1, Table1[Model_new], $F554,Table1[Exclusion],"include",Table1[IMDRFcode],"A23")</f>
        <v>0</v>
      </c>
      <c r="AT554" s="85">
        <f>COUNTIFS(Table1[Year],$B554-1, Table1[Model_new], $F554,Table1[Exclusion],"include",Table1[IMDRFcode],"A24")</f>
        <v>0</v>
      </c>
      <c r="AU554" s="85">
        <f>COUNTIFS(Table1[Year],$B554-1, Table1[Model_new], $F554,Table1[Exclusion],"include",Table1[IMDRFcode],"A26")</f>
        <v>0</v>
      </c>
      <c r="AV554" s="85">
        <f>COUNTIFS(Table1[Year],$B554-2, Table1[Model_new], $F554,Table1[Exclusion],"include",Table1[IMDRFcode],"A01")</f>
        <v>0</v>
      </c>
      <c r="AW554" s="85">
        <f>COUNTIFS(Table1[Year],$B554-2, Table1[Model_new], $F554,Table1[Exclusion],"include",Table1[IMDRFcode],"A02")</f>
        <v>0</v>
      </c>
      <c r="AX554" s="85">
        <f>COUNTIFS(Table1[Year],$B554-2, Table1[Model_new], $F554,Table1[Exclusion],"include",Table1[IMDRFcode],"A04")</f>
        <v>0</v>
      </c>
      <c r="AY554" s="85">
        <f>COUNTIFS(Table1[Year],$B554-2, Table1[Model_new], $F554,Table1[Exclusion],"include",Table1[IMDRFcode],"A05")</f>
        <v>0</v>
      </c>
      <c r="AZ554" s="85">
        <f>COUNTIFS(Table1[Year],$B554-2, Table1[Model_new], $F554,Table1[Exclusion],"include",Table1[IMDRFcode],"A09")</f>
        <v>0</v>
      </c>
      <c r="BA554" s="85">
        <f>COUNTIFS(Table1[Year],$B554-2, Table1[Model_new], $F554,Table1[Exclusion],"include",Table1[IMDRFcode],"A17")</f>
        <v>0</v>
      </c>
      <c r="BB554" s="85">
        <f>COUNTIFS(Table1[Year],$B554-2, Table1[Model_new], $F554,Table1[Exclusion],"include",Table1[IMDRFcode],"A18")</f>
        <v>0</v>
      </c>
      <c r="BC554" s="85">
        <f>COUNTIFS(Table1[Year],$B554-2, Table1[Model_new], $F554,Table1[Exclusion],"include",Table1[IMDRFcode],"A20")</f>
        <v>0</v>
      </c>
      <c r="BD554" s="85">
        <f>COUNTIFS(Table1[Year],$B554-2, Table1[Model_new], $F554,Table1[Exclusion],"include",Table1[IMDRFcode],"A21")</f>
        <v>0</v>
      </c>
      <c r="BE554" s="85">
        <f>COUNTIFS(Table1[Year],$B554-2, Table1[Model_new], $F554,Table1[Exclusion],"include",Table1[IMDRFcode],"A23")</f>
        <v>0</v>
      </c>
      <c r="BF554" s="85">
        <f>COUNTIFS(Table1[Year],$B554-2, Table1[Model_new], $F554,Table1[Exclusion],"include",Table1[IMDRFcode],"A24")</f>
        <v>0</v>
      </c>
      <c r="BG554" s="85">
        <f>COUNTIFS(Table1[Year],$B554-2, Table1[Model_new], $F554,Table1[Exclusion],"include",Table1[IMDRFcode],"A26")</f>
        <v>0</v>
      </c>
    </row>
    <row r="555" spans="1:59" ht="16" thickBot="1" x14ac:dyDescent="0.25">
      <c r="A555" s="54" t="s">
        <v>1316</v>
      </c>
      <c r="B555" s="68">
        <v>2020</v>
      </c>
      <c r="C555" s="55" t="s">
        <v>631</v>
      </c>
      <c r="D555" s="62">
        <v>2739</v>
      </c>
      <c r="E555" s="126" t="s">
        <v>1248</v>
      </c>
      <c r="F555" s="47" t="s">
        <v>48</v>
      </c>
      <c r="G555" s="46">
        <f>SUMIFS(D:D, B:B, B555, A:A, A555,F:F,Table513[[#This Row],[Model_new]])</f>
        <v>2739</v>
      </c>
      <c r="H555" s="49">
        <f t="shared" si="24"/>
        <v>0.17892605173765352</v>
      </c>
      <c r="I555" s="49">
        <f t="shared" si="25"/>
        <v>0.17892605173765352</v>
      </c>
      <c r="J555" s="51">
        <f t="shared" si="26"/>
        <v>0.17892605173765352</v>
      </c>
      <c r="K555" s="85">
        <f>COUNTIFS(Table1[Country],$A555, Table1[Year],$B555, Table1[Manufacturer], $E555,Table1[Exclusion],"include")</f>
        <v>0</v>
      </c>
      <c r="L555" s="85">
        <f>COUNTIFS(Table1[Country],$A555, Table1[Year],$B555, Table1[Model_new], $F555,Table1[Exclusion],"include")</f>
        <v>0</v>
      </c>
      <c r="M555" s="85">
        <f>COUNTIFS(Table1[Year],$B555, Table1[Manufacturer], $E555,Table1[Exclusion],"include")</f>
        <v>6</v>
      </c>
      <c r="N555" s="85">
        <f>COUNTIFS( Table1[Year],$B555, Table1[Model_new], $F555,Table1[Exclusion],"include")</f>
        <v>0</v>
      </c>
      <c r="O555" s="85">
        <f>COUNTIFS(Table1[Country],$A555, Table1[Year],$B555, Table1[Manufacturer], $E555,Table1[Exclusion],"include",Table1[IMDRFcode],"A02")</f>
        <v>0</v>
      </c>
      <c r="P555" s="85">
        <f>COUNTIFS(Table1[Country],$A$2, Table1[Year],$B$2, Table1[Model_new], $F555,Table1[Exclusion],"include",Table1[IMDRFcode],"A02")</f>
        <v>0</v>
      </c>
      <c r="Q555" s="85">
        <f>COUNTIFS(Table1[Year],$B555, Table1[Manufacturer], $E555,Table1[Exclusion],"include",Table1[IMDRFcode],"A02")</f>
        <v>6</v>
      </c>
      <c r="R555" s="85">
        <f>COUNTIFS( Table1[Year],$B555, Table1[Model_new], $F555,Table1[Exclusion],"include",Table1[IMDRFcode],"A02")</f>
        <v>0</v>
      </c>
      <c r="S555" s="85">
        <f>COUNTIFS(Table1[Country],$A555, Table1[Year],$B555, Table1[Manufacturer], $E555,Table1[Exclusion],"include",Table1[IMDRFcode],"A23")</f>
        <v>0</v>
      </c>
      <c r="T555" s="85">
        <f>COUNTIFS(Table1[Country],$A555, Table1[Year],$B555, Table1[Model_new], $F555,Table1[Exclusion],"include",Table1[IMDRFcode],"A23")</f>
        <v>0</v>
      </c>
      <c r="U555" s="85">
        <f>COUNTIFS(Table1[Year],$B555, Table1[Manufacturer], $E555,Table1[Exclusion],"include",Table1[IMDRFcode],"A23")</f>
        <v>0</v>
      </c>
      <c r="V555" s="85">
        <f>COUNTIFS( Table1[Year],$B555, Table1[Model_new], $F555,Table1[Exclusion],"include",Table1[IMDRFcode],"A23")</f>
        <v>0</v>
      </c>
      <c r="W555" s="85">
        <f>COUNTIFS(Table1[Country],$A555, Table1[Year],$B555-1, Table1[Manufacturer], $E555,Table1[Exclusion],"include",Table1[IMDRFcode],"A02")</f>
        <v>0</v>
      </c>
      <c r="X555" s="85">
        <f>COUNTIFS(Table1[Country],$A555, Table1[Year],$B555-1, Table1[Model_new], $F555,Table1[Exclusion],"include",Table1[IMDRFcode],"A02")</f>
        <v>0</v>
      </c>
      <c r="Y555" s="85">
        <f>COUNTIFS(Table1[Year],$B555-1, Table1[Manufacturer], $E555,Table1[Exclusion],"include",Table1[IMDRFcode],"A02")</f>
        <v>38</v>
      </c>
      <c r="Z555" s="85">
        <f>COUNTIFS( Table1[Year],$B555-1, Table1[Model_new], $F555,Table1[Exclusion],"include",Table1[IMDRFcode],"A02")</f>
        <v>0</v>
      </c>
      <c r="AA555" s="85">
        <f>COUNTIFS(Table1[Country],$A555, Table1[Year],$B555-1, Table1[Manufacturer], $E555,Table1[Exclusion],"include",Table1[IMDRFcode],"A23")</f>
        <v>0</v>
      </c>
      <c r="AB555" s="85">
        <f>COUNTIFS(Table1[Country],$A555, Table1[Year],$B555-1, Table1[Model_new], $F555,Table1[Exclusion],"include",Table1[IMDRFcode],"A23")</f>
        <v>0</v>
      </c>
      <c r="AC555" s="85">
        <f>COUNTIFS(Table1[Year],$B555-1, Table1[Manufacturer], $E555,Table1[Exclusion],"include",Table1[IMDRFcode],"A23")</f>
        <v>0</v>
      </c>
      <c r="AD555" s="85">
        <f>COUNTIFS( Table1[Year],$B555-1, Table1[Model_new], $F555,Table1[Exclusion],"include",Table1[IMDRFcode],"A23")</f>
        <v>0</v>
      </c>
      <c r="AE555" s="85">
        <f>COUNTIFS(Table1[Country],$A555, Table1[Year],$B555-1, Table1[Manufacturer], $E555,Table1[Exclusion],"include",Table1[IMDRFcode],"A21")</f>
        <v>0</v>
      </c>
      <c r="AF555" s="85">
        <f>COUNTIFS(Table1[Country],$A555, Table1[Year],$B555-1, Table1[Model_new], $F555,Table1[Exclusion],"include",Table1[IMDRFcode],"A21")</f>
        <v>0</v>
      </c>
      <c r="AG555" s="85">
        <f>COUNTIFS(Table1[Year],$B555-1, Table1[Manufacturer], $E555,Table1[Exclusion],"include",Table1[IMDRFcode],"A21")</f>
        <v>0</v>
      </c>
      <c r="AH555" s="85">
        <f>COUNTIFS( Table1[Year],$B555-1, Table1[Model_new], $F555,Table1[Exclusion],"include",Table1[IMDRFcode],"A21")</f>
        <v>0</v>
      </c>
      <c r="AI555" s="210" cm="1">
        <f t="array" ref="AI555">IF(B555=MIN(IF($A$2:$A$10000=A555, $B$2:$B$10000)), "0.00", J555-IFERROR(INDEX($J$2:$J$10000, MATCH(1, ($A$2:$A$10000=A555)*($B$2:$B$10000=B555-1)*($F$2:$F$10000=F555), 0)), 0))</f>
        <v>1.4726418517847395E-2</v>
      </c>
      <c r="AJ555" s="85">
        <f>COUNTIFS(Table1[Year],$B555-1, Table1[Model_new], $F555,Table1[Exclusion],"include",Table1[IMDRFcode],"A01")</f>
        <v>0</v>
      </c>
      <c r="AK555" s="85">
        <f>COUNTIFS(Table1[Year],$B555-1, Table1[Model_new], $F555,Table1[Exclusion],"include",Table1[IMDRFcode],"A02")</f>
        <v>0</v>
      </c>
      <c r="AL555" s="85">
        <f>COUNTIFS(Table1[Year],$B555-1, Table1[Model_new], $F555,Table1[Exclusion],"include",Table1[IMDRFcode],"A04")</f>
        <v>0</v>
      </c>
      <c r="AM555" s="85">
        <f>COUNTIFS(Table1[Year],$B555-1, Table1[Model_new], $F555,Table1[Exclusion],"include",Table1[IMDRFcode],"A05")</f>
        <v>0</v>
      </c>
      <c r="AN555" s="85">
        <f>COUNTIFS(Table1[Year],$B555-1, Table1[Model_new], $F555,Table1[Exclusion],"include",Table1[IMDRFcode],"A09")</f>
        <v>0</v>
      </c>
      <c r="AO555" s="85">
        <f>COUNTIFS(Table1[Year],$B555-1, Table1[Model_new], $F555,Table1[Exclusion],"include",Table1[IMDRFcode],"A17")</f>
        <v>0</v>
      </c>
      <c r="AP555" s="85">
        <f>COUNTIFS(Table1[Year],$B555-1, Table1[Model_new], $F555,Table1[Exclusion],"include",Table1[IMDRFcode],"A18")</f>
        <v>0</v>
      </c>
      <c r="AQ555" s="85">
        <f>COUNTIFS(Table1[Year],$B555-1, Table1[Model_new], $F555,Table1[Exclusion],"include",Table1[IMDRFcode],"A20")</f>
        <v>0</v>
      </c>
      <c r="AR555" s="85">
        <f>COUNTIFS(Table1[Year],$B555-1, Table1[Model_new], $F555,Table1[Exclusion],"include",Table1[IMDRFcode],"A21")</f>
        <v>0</v>
      </c>
      <c r="AS555" s="85">
        <f>COUNTIFS(Table1[Year],$B555-1, Table1[Model_new], $F555,Table1[Exclusion],"include",Table1[IMDRFcode],"A23")</f>
        <v>0</v>
      </c>
      <c r="AT555" s="85">
        <f>COUNTIFS(Table1[Year],$B555-1, Table1[Model_new], $F555,Table1[Exclusion],"include",Table1[IMDRFcode],"A24")</f>
        <v>0</v>
      </c>
      <c r="AU555" s="85">
        <f>COUNTIFS(Table1[Year],$B555-1, Table1[Model_new], $F555,Table1[Exclusion],"include",Table1[IMDRFcode],"A26")</f>
        <v>0</v>
      </c>
      <c r="AV555" s="85">
        <f>COUNTIFS(Table1[Year],$B555-2, Table1[Model_new], $F555,Table1[Exclusion],"include",Table1[IMDRFcode],"A01")</f>
        <v>0</v>
      </c>
      <c r="AW555" s="85">
        <f>COUNTIFS(Table1[Year],$B555-2, Table1[Model_new], $F555,Table1[Exclusion],"include",Table1[IMDRFcode],"A02")</f>
        <v>1</v>
      </c>
      <c r="AX555" s="85">
        <f>COUNTIFS(Table1[Year],$B555-2, Table1[Model_new], $F555,Table1[Exclusion],"include",Table1[IMDRFcode],"A04")</f>
        <v>4</v>
      </c>
      <c r="AY555" s="85">
        <f>COUNTIFS(Table1[Year],$B555-2, Table1[Model_new], $F555,Table1[Exclusion],"include",Table1[IMDRFcode],"A05")</f>
        <v>0</v>
      </c>
      <c r="AZ555" s="85">
        <f>COUNTIFS(Table1[Year],$B555-2, Table1[Model_new], $F555,Table1[Exclusion],"include",Table1[IMDRFcode],"A09")</f>
        <v>0</v>
      </c>
      <c r="BA555" s="85">
        <f>COUNTIFS(Table1[Year],$B555-2, Table1[Model_new], $F555,Table1[Exclusion],"include",Table1[IMDRFcode],"A17")</f>
        <v>0</v>
      </c>
      <c r="BB555" s="85">
        <f>COUNTIFS(Table1[Year],$B555-2, Table1[Model_new], $F555,Table1[Exclusion],"include",Table1[IMDRFcode],"A18")</f>
        <v>0</v>
      </c>
      <c r="BC555" s="85">
        <f>COUNTIFS(Table1[Year],$B555-2, Table1[Model_new], $F555,Table1[Exclusion],"include",Table1[IMDRFcode],"A20")</f>
        <v>0</v>
      </c>
      <c r="BD555" s="85">
        <f>COUNTIFS(Table1[Year],$B555-2, Table1[Model_new], $F555,Table1[Exclusion],"include",Table1[IMDRFcode],"A21")</f>
        <v>0</v>
      </c>
      <c r="BE555" s="85">
        <f>COUNTIFS(Table1[Year],$B555-2, Table1[Model_new], $F555,Table1[Exclusion],"include",Table1[IMDRFcode],"A23")</f>
        <v>0</v>
      </c>
      <c r="BF555" s="85">
        <f>COUNTIFS(Table1[Year],$B555-2, Table1[Model_new], $F555,Table1[Exclusion],"include",Table1[IMDRFcode],"A24")</f>
        <v>0</v>
      </c>
      <c r="BG555" s="85">
        <f>COUNTIFS(Table1[Year],$B555-2, Table1[Model_new], $F555,Table1[Exclusion],"include",Table1[IMDRFcode],"A26")</f>
        <v>0</v>
      </c>
    </row>
    <row r="556" spans="1:59" ht="16" thickBot="1" x14ac:dyDescent="0.25">
      <c r="A556" s="46" t="s">
        <v>82</v>
      </c>
      <c r="B556" s="67">
        <v>2021</v>
      </c>
      <c r="C556" s="47" t="s">
        <v>651</v>
      </c>
      <c r="D556" s="48">
        <v>3656.701</v>
      </c>
      <c r="E556" s="126" t="s">
        <v>1248</v>
      </c>
      <c r="F556" s="47" t="s">
        <v>47</v>
      </c>
      <c r="G556" s="52">
        <f>SUMIFS(D:D, B:B, B556, A:A, A556,F:F,Table513[[#This Row],[Model_new]])</f>
        <v>3656.701</v>
      </c>
      <c r="H556" s="49">
        <f t="shared" si="24"/>
        <v>0.17890382626680457</v>
      </c>
      <c r="I556" s="49">
        <f t="shared" si="25"/>
        <v>0.47362978283350576</v>
      </c>
      <c r="J556" s="51">
        <f t="shared" si="26"/>
        <v>0.17890382626680457</v>
      </c>
      <c r="K556" s="85">
        <f>COUNTIFS(Table1[Country],$A556, Table1[Year],$B556, Table1[Manufacturer], $E556,Table1[Exclusion],"include")</f>
        <v>0</v>
      </c>
      <c r="L556" s="85">
        <f>COUNTIFS(Table1[Country],$A556, Table1[Year],$B556, Table1[Model_new], $F556,Table1[Exclusion],"include")</f>
        <v>0</v>
      </c>
      <c r="M556" s="85">
        <f>COUNTIFS(Table1[Year],$B556, Table1[Manufacturer], $E556,Table1[Exclusion],"include")</f>
        <v>0</v>
      </c>
      <c r="N556" s="85">
        <f>COUNTIFS( Table1[Year],$B556, Table1[Model_new], $F556,Table1[Exclusion],"include")</f>
        <v>0</v>
      </c>
      <c r="O556" s="85">
        <f>COUNTIFS(Table1[Country],$A556, Table1[Year],$B556, Table1[Manufacturer], $E556,Table1[Exclusion],"include",Table1[IMDRFcode],"A02")</f>
        <v>0</v>
      </c>
      <c r="P556" s="85">
        <f>COUNTIFS(Table1[Country],$A$2, Table1[Year],$B$2, Table1[Model_new], $F556,Table1[Exclusion],"include",Table1[IMDRFcode],"A02")</f>
        <v>0</v>
      </c>
      <c r="Q556" s="85">
        <f>COUNTIFS(Table1[Year],$B556, Table1[Manufacturer], $E556,Table1[Exclusion],"include",Table1[IMDRFcode],"A02")</f>
        <v>0</v>
      </c>
      <c r="R556" s="85">
        <f>COUNTIFS( Table1[Year],$B556, Table1[Model_new], $F556,Table1[Exclusion],"include",Table1[IMDRFcode],"A02")</f>
        <v>0</v>
      </c>
      <c r="S556" s="85">
        <f>COUNTIFS(Table1[Country],$A556, Table1[Year],$B556, Table1[Manufacturer], $E556,Table1[Exclusion],"include",Table1[IMDRFcode],"A23")</f>
        <v>0</v>
      </c>
      <c r="T556" s="85">
        <f>COUNTIFS(Table1[Country],$A556, Table1[Year],$B556, Table1[Model_new], $F556,Table1[Exclusion],"include",Table1[IMDRFcode],"A23")</f>
        <v>0</v>
      </c>
      <c r="U556" s="85">
        <f>COUNTIFS(Table1[Year],$B556, Table1[Manufacturer], $E556,Table1[Exclusion],"include",Table1[IMDRFcode],"A23")</f>
        <v>0</v>
      </c>
      <c r="V556" s="85">
        <f>COUNTIFS( Table1[Year],$B556, Table1[Model_new], $F556,Table1[Exclusion],"include",Table1[IMDRFcode],"A23")</f>
        <v>0</v>
      </c>
      <c r="W556" s="85">
        <f>COUNTIFS(Table1[Country],$A556, Table1[Year],$B556-1, Table1[Manufacturer], $E556,Table1[Exclusion],"include",Table1[IMDRFcode],"A02")</f>
        <v>2</v>
      </c>
      <c r="X556" s="85">
        <f>COUNTIFS(Table1[Country],$A556, Table1[Year],$B556-1, Table1[Model_new], $F556,Table1[Exclusion],"include",Table1[IMDRFcode],"A02")</f>
        <v>0</v>
      </c>
      <c r="Y556" s="85">
        <f>COUNTIFS(Table1[Year],$B556-1, Table1[Manufacturer], $E556,Table1[Exclusion],"include",Table1[IMDRFcode],"A02")</f>
        <v>6</v>
      </c>
      <c r="Z556" s="85">
        <f>COUNTIFS( Table1[Year],$B556-1, Table1[Model_new], $F556,Table1[Exclusion],"include",Table1[IMDRFcode],"A02")</f>
        <v>0</v>
      </c>
      <c r="AA556" s="85">
        <f>COUNTIFS(Table1[Country],$A556, Table1[Year],$B556-1, Table1[Manufacturer], $E556,Table1[Exclusion],"include",Table1[IMDRFcode],"A23")</f>
        <v>0</v>
      </c>
      <c r="AB556" s="85">
        <f>COUNTIFS(Table1[Country],$A556, Table1[Year],$B556-1, Table1[Model_new], $F556,Table1[Exclusion],"include",Table1[IMDRFcode],"A23")</f>
        <v>0</v>
      </c>
      <c r="AC556" s="85">
        <f>COUNTIFS(Table1[Year],$B556-1, Table1[Manufacturer], $E556,Table1[Exclusion],"include",Table1[IMDRFcode],"A23")</f>
        <v>0</v>
      </c>
      <c r="AD556" s="85">
        <f>COUNTIFS( Table1[Year],$B556-1, Table1[Model_new], $F556,Table1[Exclusion],"include",Table1[IMDRFcode],"A23")</f>
        <v>0</v>
      </c>
      <c r="AE556" s="85">
        <f>COUNTIFS(Table1[Country],$A556, Table1[Year],$B556-1, Table1[Manufacturer], $E556,Table1[Exclusion],"include",Table1[IMDRFcode],"A21")</f>
        <v>0</v>
      </c>
      <c r="AF556" s="85">
        <f>COUNTIFS(Table1[Country],$A556, Table1[Year],$B556-1, Table1[Model_new], $F556,Table1[Exclusion],"include",Table1[IMDRFcode],"A21")</f>
        <v>0</v>
      </c>
      <c r="AG556" s="85">
        <f>COUNTIFS(Table1[Year],$B556-1, Table1[Manufacturer], $E556,Table1[Exclusion],"include",Table1[IMDRFcode],"A21")</f>
        <v>0</v>
      </c>
      <c r="AH556" s="85">
        <f>COUNTIFS( Table1[Year],$B556-1, Table1[Model_new], $F556,Table1[Exclusion],"include",Table1[IMDRFcode],"A21")</f>
        <v>0</v>
      </c>
      <c r="AI556" s="210" cm="1">
        <f t="array" ref="AI556">IF(B556=MIN(IF($A$2:$A$10000=A556, $B$2:$B$10000)), "0.00", J556-IFERROR(INDEX($J$2:$J$10000, MATCH(1, ($A$2:$A$10000=A556)*($B$2:$B$10000=B556-1)*($F$2:$F$10000=F556), 0)), 0))</f>
        <v>-2.316871259329914E-2</v>
      </c>
      <c r="AJ556" s="85">
        <f>COUNTIFS(Table1[Year],$B556-1, Table1[Model_new], $F556,Table1[Exclusion],"include",Table1[IMDRFcode],"A01")</f>
        <v>0</v>
      </c>
      <c r="AK556" s="85">
        <f>COUNTIFS(Table1[Year],$B556-1, Table1[Model_new], $F556,Table1[Exclusion],"include",Table1[IMDRFcode],"A02")</f>
        <v>0</v>
      </c>
      <c r="AL556" s="85">
        <f>COUNTIFS(Table1[Year],$B556-1, Table1[Model_new], $F556,Table1[Exclusion],"include",Table1[IMDRFcode],"A04")</f>
        <v>0</v>
      </c>
      <c r="AM556" s="85">
        <f>COUNTIFS(Table1[Year],$B556-1, Table1[Model_new], $F556,Table1[Exclusion],"include",Table1[IMDRFcode],"A05")</f>
        <v>0</v>
      </c>
      <c r="AN556" s="85">
        <f>COUNTIFS(Table1[Year],$B556-1, Table1[Model_new], $F556,Table1[Exclusion],"include",Table1[IMDRFcode],"A09")</f>
        <v>0</v>
      </c>
      <c r="AO556" s="85">
        <f>COUNTIFS(Table1[Year],$B556-1, Table1[Model_new], $F556,Table1[Exclusion],"include",Table1[IMDRFcode],"A17")</f>
        <v>0</v>
      </c>
      <c r="AP556" s="85">
        <f>COUNTIFS(Table1[Year],$B556-1, Table1[Model_new], $F556,Table1[Exclusion],"include",Table1[IMDRFcode],"A18")</f>
        <v>0</v>
      </c>
      <c r="AQ556" s="85">
        <f>COUNTIFS(Table1[Year],$B556-1, Table1[Model_new], $F556,Table1[Exclusion],"include",Table1[IMDRFcode],"A20")</f>
        <v>0</v>
      </c>
      <c r="AR556" s="85">
        <f>COUNTIFS(Table1[Year],$B556-1, Table1[Model_new], $F556,Table1[Exclusion],"include",Table1[IMDRFcode],"A21")</f>
        <v>0</v>
      </c>
      <c r="AS556" s="85">
        <f>COUNTIFS(Table1[Year],$B556-1, Table1[Model_new], $F556,Table1[Exclusion],"include",Table1[IMDRFcode],"A23")</f>
        <v>0</v>
      </c>
      <c r="AT556" s="85">
        <f>COUNTIFS(Table1[Year],$B556-1, Table1[Model_new], $F556,Table1[Exclusion],"include",Table1[IMDRFcode],"A24")</f>
        <v>0</v>
      </c>
      <c r="AU556" s="85">
        <f>COUNTIFS(Table1[Year],$B556-1, Table1[Model_new], $F556,Table1[Exclusion],"include",Table1[IMDRFcode],"A26")</f>
        <v>0</v>
      </c>
      <c r="AV556" s="85">
        <f>COUNTIFS(Table1[Year],$B556-2, Table1[Model_new], $F556,Table1[Exclusion],"include",Table1[IMDRFcode],"A01")</f>
        <v>0</v>
      </c>
      <c r="AW556" s="85">
        <f>COUNTIFS(Table1[Year],$B556-2, Table1[Model_new], $F556,Table1[Exclusion],"include",Table1[IMDRFcode],"A02")</f>
        <v>2</v>
      </c>
      <c r="AX556" s="85">
        <f>COUNTIFS(Table1[Year],$B556-2, Table1[Model_new], $F556,Table1[Exclusion],"include",Table1[IMDRFcode],"A04")</f>
        <v>0</v>
      </c>
      <c r="AY556" s="85">
        <f>COUNTIFS(Table1[Year],$B556-2, Table1[Model_new], $F556,Table1[Exclusion],"include",Table1[IMDRFcode],"A05")</f>
        <v>0</v>
      </c>
      <c r="AZ556" s="85">
        <f>COUNTIFS(Table1[Year],$B556-2, Table1[Model_new], $F556,Table1[Exclusion],"include",Table1[IMDRFcode],"A09")</f>
        <v>0</v>
      </c>
      <c r="BA556" s="85">
        <f>COUNTIFS(Table1[Year],$B556-2, Table1[Model_new], $F556,Table1[Exclusion],"include",Table1[IMDRFcode],"A17")</f>
        <v>0</v>
      </c>
      <c r="BB556" s="85">
        <f>COUNTIFS(Table1[Year],$B556-2, Table1[Model_new], $F556,Table1[Exclusion],"include",Table1[IMDRFcode],"A18")</f>
        <v>0</v>
      </c>
      <c r="BC556" s="85">
        <f>COUNTIFS(Table1[Year],$B556-2, Table1[Model_new], $F556,Table1[Exclusion],"include",Table1[IMDRFcode],"A20")</f>
        <v>0</v>
      </c>
      <c r="BD556" s="85">
        <f>COUNTIFS(Table1[Year],$B556-2, Table1[Model_new], $F556,Table1[Exclusion],"include",Table1[IMDRFcode],"A21")</f>
        <v>0</v>
      </c>
      <c r="BE556" s="85">
        <f>COUNTIFS(Table1[Year],$B556-2, Table1[Model_new], $F556,Table1[Exclusion],"include",Table1[IMDRFcode],"A23")</f>
        <v>0</v>
      </c>
      <c r="BF556" s="85">
        <f>COUNTIFS(Table1[Year],$B556-2, Table1[Model_new], $F556,Table1[Exclusion],"include",Table1[IMDRFcode],"A24")</f>
        <v>0</v>
      </c>
      <c r="BG556" s="85">
        <f>COUNTIFS(Table1[Year],$B556-2, Table1[Model_new], $F556,Table1[Exclusion],"include",Table1[IMDRFcode],"A26")</f>
        <v>0</v>
      </c>
    </row>
    <row r="557" spans="1:59" ht="16" thickBot="1" x14ac:dyDescent="0.25">
      <c r="A557" s="46" t="s">
        <v>641</v>
      </c>
      <c r="B557" s="67">
        <v>2003</v>
      </c>
      <c r="C557" s="47" t="s">
        <v>645</v>
      </c>
      <c r="D557" s="48">
        <v>12</v>
      </c>
      <c r="E557" s="126" t="s">
        <v>1248</v>
      </c>
      <c r="F557" s="47" t="s">
        <v>2</v>
      </c>
      <c r="G557" s="46">
        <f>SUMIFS(D:D, B:B, B557, A:A, A557,F:F,Table513[[#This Row],[Model_new]])</f>
        <v>1252</v>
      </c>
      <c r="H557" s="49">
        <f t="shared" si="24"/>
        <v>1.6790261648244019E-3</v>
      </c>
      <c r="I557" s="49">
        <f t="shared" si="25"/>
        <v>0.38687561214495592</v>
      </c>
      <c r="J557" s="51">
        <f t="shared" si="26"/>
        <v>0.1751783965300126</v>
      </c>
      <c r="K557" s="85">
        <f>COUNTIFS(Table1[Country],$A557, Table1[Year],$B557, Table1[Manufacturer], $E557,Table1[Exclusion],"include")</f>
        <v>0</v>
      </c>
      <c r="L557" s="85">
        <f>COUNTIFS(Table1[Country],$A557, Table1[Year],$B557, Table1[Model_new], $F557,Table1[Exclusion],"include")</f>
        <v>0</v>
      </c>
      <c r="M557" s="85">
        <f>COUNTIFS(Table1[Year],$B557, Table1[Manufacturer], $E557,Table1[Exclusion],"include")</f>
        <v>0</v>
      </c>
      <c r="N557" s="85">
        <f>COUNTIFS( Table1[Year],$B557, Table1[Model_new], $F557,Table1[Exclusion],"include")</f>
        <v>0</v>
      </c>
      <c r="O557" s="85">
        <f>COUNTIFS(Table1[Country],$A557, Table1[Year],$B557, Table1[Manufacturer], $E557,Table1[Exclusion],"include",Table1[IMDRFcode],"A02")</f>
        <v>0</v>
      </c>
      <c r="P557" s="85">
        <f>COUNTIFS(Table1[Country],$A$2, Table1[Year],$B$2, Table1[Model_new], $F557,Table1[Exclusion],"include",Table1[IMDRFcode],"A02")</f>
        <v>0</v>
      </c>
      <c r="Q557" s="85">
        <f>COUNTIFS(Table1[Year],$B557, Table1[Manufacturer], $E557,Table1[Exclusion],"include",Table1[IMDRFcode],"A02")</f>
        <v>0</v>
      </c>
      <c r="R557" s="85">
        <f>COUNTIFS( Table1[Year],$B557, Table1[Model_new], $F557,Table1[Exclusion],"include",Table1[IMDRFcode],"A02")</f>
        <v>0</v>
      </c>
      <c r="S557" s="85">
        <f>COUNTIFS(Table1[Country],$A557, Table1[Year],$B557, Table1[Manufacturer], $E557,Table1[Exclusion],"include",Table1[IMDRFcode],"A23")</f>
        <v>0</v>
      </c>
      <c r="T557" s="85">
        <f>COUNTIFS(Table1[Country],$A557, Table1[Year],$B557, Table1[Model_new], $F557,Table1[Exclusion],"include",Table1[IMDRFcode],"A23")</f>
        <v>0</v>
      </c>
      <c r="U557" s="85">
        <f>COUNTIFS(Table1[Year],$B557, Table1[Manufacturer], $E557,Table1[Exclusion],"include",Table1[IMDRFcode],"A23")</f>
        <v>0</v>
      </c>
      <c r="V557" s="85">
        <f>COUNTIFS( Table1[Year],$B557, Table1[Model_new], $F557,Table1[Exclusion],"include",Table1[IMDRFcode],"A23")</f>
        <v>0</v>
      </c>
      <c r="W557" s="85">
        <f>COUNTIFS(Table1[Country],$A557, Table1[Year],$B557-1, Table1[Manufacturer], $E557,Table1[Exclusion],"include",Table1[IMDRFcode],"A02")</f>
        <v>0</v>
      </c>
      <c r="X557" s="85">
        <f>COUNTIFS(Table1[Country],$A557, Table1[Year],$B557-1, Table1[Model_new], $F557,Table1[Exclusion],"include",Table1[IMDRFcode],"A02")</f>
        <v>0</v>
      </c>
      <c r="Y557" s="85">
        <f>COUNTIFS(Table1[Year],$B557-1, Table1[Manufacturer], $E557,Table1[Exclusion],"include",Table1[IMDRFcode],"A02")</f>
        <v>0</v>
      </c>
      <c r="Z557" s="85">
        <f>COUNTIFS( Table1[Year],$B557-1, Table1[Model_new], $F557,Table1[Exclusion],"include",Table1[IMDRFcode],"A02")</f>
        <v>0</v>
      </c>
      <c r="AA557" s="85">
        <f>COUNTIFS(Table1[Country],$A557, Table1[Year],$B557-1, Table1[Manufacturer], $E557,Table1[Exclusion],"include",Table1[IMDRFcode],"A23")</f>
        <v>0</v>
      </c>
      <c r="AB557" s="85">
        <f>COUNTIFS(Table1[Country],$A557, Table1[Year],$B557-1, Table1[Model_new], $F557,Table1[Exclusion],"include",Table1[IMDRFcode],"A23")</f>
        <v>0</v>
      </c>
      <c r="AC557" s="85">
        <f>COUNTIFS(Table1[Year],$B557-1, Table1[Manufacturer], $E557,Table1[Exclusion],"include",Table1[IMDRFcode],"A23")</f>
        <v>0</v>
      </c>
      <c r="AD557" s="85">
        <f>COUNTIFS( Table1[Year],$B557-1, Table1[Model_new], $F557,Table1[Exclusion],"include",Table1[IMDRFcode],"A23")</f>
        <v>0</v>
      </c>
      <c r="AE557" s="85">
        <f>COUNTIFS(Table1[Country],$A557, Table1[Year],$B557-1, Table1[Manufacturer], $E557,Table1[Exclusion],"include",Table1[IMDRFcode],"A21")</f>
        <v>0</v>
      </c>
      <c r="AF557" s="85">
        <f>COUNTIFS(Table1[Country],$A557, Table1[Year],$B557-1, Table1[Model_new], $F557,Table1[Exclusion],"include",Table1[IMDRFcode],"A21")</f>
        <v>0</v>
      </c>
      <c r="AG557" s="85">
        <f>COUNTIFS(Table1[Year],$B557-1, Table1[Manufacturer], $E557,Table1[Exclusion],"include",Table1[IMDRFcode],"A21")</f>
        <v>0</v>
      </c>
      <c r="AH557" s="85">
        <f>COUNTIFS( Table1[Year],$B557-1, Table1[Model_new], $F557,Table1[Exclusion],"include",Table1[IMDRFcode],"A21")</f>
        <v>0</v>
      </c>
      <c r="AI557" s="210" cm="1">
        <f t="array" ref="AI557">IF(B557=MIN(IF($A$2:$A$10000=A557, $B$2:$B$10000)), "0.00", J557-IFERROR(INDEX($J$2:$J$10000, MATCH(1, ($A$2:$A$10000=A557)*($B$2:$B$10000=B557-1)*($F$2:$F$10000=F557), 0)), 0))</f>
        <v>-3.7219489101895126E-2</v>
      </c>
      <c r="AJ557" s="85">
        <f>COUNTIFS(Table1[Year],$B557-1, Table1[Model_new], $F557,Table1[Exclusion],"include",Table1[IMDRFcode],"A01")</f>
        <v>0</v>
      </c>
      <c r="AK557" s="85">
        <f>COUNTIFS(Table1[Year],$B557-1, Table1[Model_new], $F557,Table1[Exclusion],"include",Table1[IMDRFcode],"A02")</f>
        <v>0</v>
      </c>
      <c r="AL557" s="85">
        <f>COUNTIFS(Table1[Year],$B557-1, Table1[Model_new], $F557,Table1[Exclusion],"include",Table1[IMDRFcode],"A04")</f>
        <v>0</v>
      </c>
      <c r="AM557" s="85">
        <f>COUNTIFS(Table1[Year],$B557-1, Table1[Model_new], $F557,Table1[Exclusion],"include",Table1[IMDRFcode],"A05")</f>
        <v>0</v>
      </c>
      <c r="AN557" s="85">
        <f>COUNTIFS(Table1[Year],$B557-1, Table1[Model_new], $F557,Table1[Exclusion],"include",Table1[IMDRFcode],"A09")</f>
        <v>0</v>
      </c>
      <c r="AO557" s="85">
        <f>COUNTIFS(Table1[Year],$B557-1, Table1[Model_new], $F557,Table1[Exclusion],"include",Table1[IMDRFcode],"A17")</f>
        <v>0</v>
      </c>
      <c r="AP557" s="85">
        <f>COUNTIFS(Table1[Year],$B557-1, Table1[Model_new], $F557,Table1[Exclusion],"include",Table1[IMDRFcode],"A18")</f>
        <v>0</v>
      </c>
      <c r="AQ557" s="85">
        <f>COUNTIFS(Table1[Year],$B557-1, Table1[Model_new], $F557,Table1[Exclusion],"include",Table1[IMDRFcode],"A20")</f>
        <v>0</v>
      </c>
      <c r="AR557" s="85">
        <f>COUNTIFS(Table1[Year],$B557-1, Table1[Model_new], $F557,Table1[Exclusion],"include",Table1[IMDRFcode],"A21")</f>
        <v>0</v>
      </c>
      <c r="AS557" s="85">
        <f>COUNTIFS(Table1[Year],$B557-1, Table1[Model_new], $F557,Table1[Exclusion],"include",Table1[IMDRFcode],"A23")</f>
        <v>0</v>
      </c>
      <c r="AT557" s="85">
        <f>COUNTIFS(Table1[Year],$B557-1, Table1[Model_new], $F557,Table1[Exclusion],"include",Table1[IMDRFcode],"A24")</f>
        <v>0</v>
      </c>
      <c r="AU557" s="85">
        <f>COUNTIFS(Table1[Year],$B557-1, Table1[Model_new], $F557,Table1[Exclusion],"include",Table1[IMDRFcode],"A26")</f>
        <v>0</v>
      </c>
      <c r="AV557" s="85">
        <f>COUNTIFS(Table1[Year],$B557-2, Table1[Model_new], $F557,Table1[Exclusion],"include",Table1[IMDRFcode],"A01")</f>
        <v>0</v>
      </c>
      <c r="AW557" s="85">
        <f>COUNTIFS(Table1[Year],$B557-2, Table1[Model_new], $F557,Table1[Exclusion],"include",Table1[IMDRFcode],"A02")</f>
        <v>0</v>
      </c>
      <c r="AX557" s="85">
        <f>COUNTIFS(Table1[Year],$B557-2, Table1[Model_new], $F557,Table1[Exclusion],"include",Table1[IMDRFcode],"A04")</f>
        <v>0</v>
      </c>
      <c r="AY557" s="85">
        <f>COUNTIFS(Table1[Year],$B557-2, Table1[Model_new], $F557,Table1[Exclusion],"include",Table1[IMDRFcode],"A05")</f>
        <v>0</v>
      </c>
      <c r="AZ557" s="85">
        <f>COUNTIFS(Table1[Year],$B557-2, Table1[Model_new], $F557,Table1[Exclusion],"include",Table1[IMDRFcode],"A09")</f>
        <v>0</v>
      </c>
      <c r="BA557" s="85">
        <f>COUNTIFS(Table1[Year],$B557-2, Table1[Model_new], $F557,Table1[Exclusion],"include",Table1[IMDRFcode],"A17")</f>
        <v>0</v>
      </c>
      <c r="BB557" s="85">
        <f>COUNTIFS(Table1[Year],$B557-2, Table1[Model_new], $F557,Table1[Exclusion],"include",Table1[IMDRFcode],"A18")</f>
        <v>0</v>
      </c>
      <c r="BC557" s="85">
        <f>COUNTIFS(Table1[Year],$B557-2, Table1[Model_new], $F557,Table1[Exclusion],"include",Table1[IMDRFcode],"A20")</f>
        <v>0</v>
      </c>
      <c r="BD557" s="85">
        <f>COUNTIFS(Table1[Year],$B557-2, Table1[Model_new], $F557,Table1[Exclusion],"include",Table1[IMDRFcode],"A21")</f>
        <v>0</v>
      </c>
      <c r="BE557" s="85">
        <f>COUNTIFS(Table1[Year],$B557-2, Table1[Model_new], $F557,Table1[Exclusion],"include",Table1[IMDRFcode],"A23")</f>
        <v>0</v>
      </c>
      <c r="BF557" s="85">
        <f>COUNTIFS(Table1[Year],$B557-2, Table1[Model_new], $F557,Table1[Exclusion],"include",Table1[IMDRFcode],"A24")</f>
        <v>0</v>
      </c>
      <c r="BG557" s="85">
        <f>COUNTIFS(Table1[Year],$B557-2, Table1[Model_new], $F557,Table1[Exclusion],"include",Table1[IMDRFcode],"A26")</f>
        <v>0</v>
      </c>
    </row>
    <row r="558" spans="1:59" ht="16" thickBot="1" x14ac:dyDescent="0.25">
      <c r="A558" s="46" t="s">
        <v>641</v>
      </c>
      <c r="B558" s="67">
        <v>2003</v>
      </c>
      <c r="C558" s="47" t="s">
        <v>643</v>
      </c>
      <c r="D558" s="48">
        <v>1093</v>
      </c>
      <c r="E558" s="126" t="s">
        <v>1248</v>
      </c>
      <c r="F558" s="47" t="s">
        <v>2</v>
      </c>
      <c r="G558" s="46">
        <f>SUMIFS(D:D, B:B, B558, A:A, A558,F:F,Table513[[#This Row],[Model_new]])</f>
        <v>1252</v>
      </c>
      <c r="H558" s="49">
        <f t="shared" si="24"/>
        <v>0.15293129984608927</v>
      </c>
      <c r="I558" s="49">
        <f t="shared" si="25"/>
        <v>0.38687561214495592</v>
      </c>
      <c r="J558" s="51">
        <f t="shared" si="26"/>
        <v>0.1751783965300126</v>
      </c>
      <c r="K558" s="85">
        <f>COUNTIFS(Table1[Country],$A558, Table1[Year],$B558, Table1[Manufacturer], $E558,Table1[Exclusion],"include")</f>
        <v>0</v>
      </c>
      <c r="L558" s="85">
        <f>COUNTIFS(Table1[Country],$A558, Table1[Year],$B558, Table1[Model_new], $F558,Table1[Exclusion],"include")</f>
        <v>0</v>
      </c>
      <c r="M558" s="85">
        <f>COUNTIFS(Table1[Year],$B558, Table1[Manufacturer], $E558,Table1[Exclusion],"include")</f>
        <v>0</v>
      </c>
      <c r="N558" s="85">
        <f>COUNTIFS( Table1[Year],$B558, Table1[Model_new], $F558,Table1[Exclusion],"include")</f>
        <v>0</v>
      </c>
      <c r="O558" s="85">
        <f>COUNTIFS(Table1[Country],$A558, Table1[Year],$B558, Table1[Manufacturer], $E558,Table1[Exclusion],"include",Table1[IMDRFcode],"A02")</f>
        <v>0</v>
      </c>
      <c r="P558" s="85">
        <f>COUNTIFS(Table1[Country],$A$2, Table1[Year],$B$2, Table1[Model_new], $F558,Table1[Exclusion],"include",Table1[IMDRFcode],"A02")</f>
        <v>0</v>
      </c>
      <c r="Q558" s="85">
        <f>COUNTIFS(Table1[Year],$B558, Table1[Manufacturer], $E558,Table1[Exclusion],"include",Table1[IMDRFcode],"A02")</f>
        <v>0</v>
      </c>
      <c r="R558" s="85">
        <f>COUNTIFS( Table1[Year],$B558, Table1[Model_new], $F558,Table1[Exclusion],"include",Table1[IMDRFcode],"A02")</f>
        <v>0</v>
      </c>
      <c r="S558" s="85">
        <f>COUNTIFS(Table1[Country],$A558, Table1[Year],$B558, Table1[Manufacturer], $E558,Table1[Exclusion],"include",Table1[IMDRFcode],"A23")</f>
        <v>0</v>
      </c>
      <c r="T558" s="85">
        <f>COUNTIFS(Table1[Country],$A558, Table1[Year],$B558, Table1[Model_new], $F558,Table1[Exclusion],"include",Table1[IMDRFcode],"A23")</f>
        <v>0</v>
      </c>
      <c r="U558" s="85">
        <f>COUNTIFS(Table1[Year],$B558, Table1[Manufacturer], $E558,Table1[Exclusion],"include",Table1[IMDRFcode],"A23")</f>
        <v>0</v>
      </c>
      <c r="V558" s="85">
        <f>COUNTIFS( Table1[Year],$B558, Table1[Model_new], $F558,Table1[Exclusion],"include",Table1[IMDRFcode],"A23")</f>
        <v>0</v>
      </c>
      <c r="W558" s="85">
        <f>COUNTIFS(Table1[Country],$A558, Table1[Year],$B558-1, Table1[Manufacturer], $E558,Table1[Exclusion],"include",Table1[IMDRFcode],"A02")</f>
        <v>0</v>
      </c>
      <c r="X558" s="85">
        <f>COUNTIFS(Table1[Country],$A558, Table1[Year],$B558-1, Table1[Model_new], $F558,Table1[Exclusion],"include",Table1[IMDRFcode],"A02")</f>
        <v>0</v>
      </c>
      <c r="Y558" s="85">
        <f>COUNTIFS(Table1[Year],$B558-1, Table1[Manufacturer], $E558,Table1[Exclusion],"include",Table1[IMDRFcode],"A02")</f>
        <v>0</v>
      </c>
      <c r="Z558" s="85">
        <f>COUNTIFS( Table1[Year],$B558-1, Table1[Model_new], $F558,Table1[Exclusion],"include",Table1[IMDRFcode],"A02")</f>
        <v>0</v>
      </c>
      <c r="AA558" s="85">
        <f>COUNTIFS(Table1[Country],$A558, Table1[Year],$B558-1, Table1[Manufacturer], $E558,Table1[Exclusion],"include",Table1[IMDRFcode],"A23")</f>
        <v>0</v>
      </c>
      <c r="AB558" s="85">
        <f>COUNTIFS(Table1[Country],$A558, Table1[Year],$B558-1, Table1[Model_new], $F558,Table1[Exclusion],"include",Table1[IMDRFcode],"A23")</f>
        <v>0</v>
      </c>
      <c r="AC558" s="85">
        <f>COUNTIFS(Table1[Year],$B558-1, Table1[Manufacturer], $E558,Table1[Exclusion],"include",Table1[IMDRFcode],"A23")</f>
        <v>0</v>
      </c>
      <c r="AD558" s="85">
        <f>COUNTIFS( Table1[Year],$B558-1, Table1[Model_new], $F558,Table1[Exclusion],"include",Table1[IMDRFcode],"A23")</f>
        <v>0</v>
      </c>
      <c r="AE558" s="85">
        <f>COUNTIFS(Table1[Country],$A558, Table1[Year],$B558-1, Table1[Manufacturer], $E558,Table1[Exclusion],"include",Table1[IMDRFcode],"A21")</f>
        <v>0</v>
      </c>
      <c r="AF558" s="85">
        <f>COUNTIFS(Table1[Country],$A558, Table1[Year],$B558-1, Table1[Model_new], $F558,Table1[Exclusion],"include",Table1[IMDRFcode],"A21")</f>
        <v>0</v>
      </c>
      <c r="AG558" s="85">
        <f>COUNTIFS(Table1[Year],$B558-1, Table1[Manufacturer], $E558,Table1[Exclusion],"include",Table1[IMDRFcode],"A21")</f>
        <v>0</v>
      </c>
      <c r="AH558" s="85">
        <f>COUNTIFS( Table1[Year],$B558-1, Table1[Model_new], $F558,Table1[Exclusion],"include",Table1[IMDRFcode],"A21")</f>
        <v>0</v>
      </c>
      <c r="AI558" s="210" cm="1">
        <f t="array" ref="AI558">IF(B558=MIN(IF($A$2:$A$10000=A558, $B$2:$B$10000)), "0.00", J558-IFERROR(INDEX($J$2:$J$10000, MATCH(1, ($A$2:$A$10000=A558)*($B$2:$B$10000=B558-1)*($F$2:$F$10000=F558), 0)), 0))</f>
        <v>-3.7219489101895126E-2</v>
      </c>
      <c r="AJ558" s="85">
        <f>COUNTIFS(Table1[Year],$B558-1, Table1[Model_new], $F558,Table1[Exclusion],"include",Table1[IMDRFcode],"A01")</f>
        <v>0</v>
      </c>
      <c r="AK558" s="85">
        <f>COUNTIFS(Table1[Year],$B558-1, Table1[Model_new], $F558,Table1[Exclusion],"include",Table1[IMDRFcode],"A02")</f>
        <v>0</v>
      </c>
      <c r="AL558" s="85">
        <f>COUNTIFS(Table1[Year],$B558-1, Table1[Model_new], $F558,Table1[Exclusion],"include",Table1[IMDRFcode],"A04")</f>
        <v>0</v>
      </c>
      <c r="AM558" s="85">
        <f>COUNTIFS(Table1[Year],$B558-1, Table1[Model_new], $F558,Table1[Exclusion],"include",Table1[IMDRFcode],"A05")</f>
        <v>0</v>
      </c>
      <c r="AN558" s="85">
        <f>COUNTIFS(Table1[Year],$B558-1, Table1[Model_new], $F558,Table1[Exclusion],"include",Table1[IMDRFcode],"A09")</f>
        <v>0</v>
      </c>
      <c r="AO558" s="85">
        <f>COUNTIFS(Table1[Year],$B558-1, Table1[Model_new], $F558,Table1[Exclusion],"include",Table1[IMDRFcode],"A17")</f>
        <v>0</v>
      </c>
      <c r="AP558" s="85">
        <f>COUNTIFS(Table1[Year],$B558-1, Table1[Model_new], $F558,Table1[Exclusion],"include",Table1[IMDRFcode],"A18")</f>
        <v>0</v>
      </c>
      <c r="AQ558" s="85">
        <f>COUNTIFS(Table1[Year],$B558-1, Table1[Model_new], $F558,Table1[Exclusion],"include",Table1[IMDRFcode],"A20")</f>
        <v>0</v>
      </c>
      <c r="AR558" s="85">
        <f>COUNTIFS(Table1[Year],$B558-1, Table1[Model_new], $F558,Table1[Exclusion],"include",Table1[IMDRFcode],"A21")</f>
        <v>0</v>
      </c>
      <c r="AS558" s="85">
        <f>COUNTIFS(Table1[Year],$B558-1, Table1[Model_new], $F558,Table1[Exclusion],"include",Table1[IMDRFcode],"A23")</f>
        <v>0</v>
      </c>
      <c r="AT558" s="85">
        <f>COUNTIFS(Table1[Year],$B558-1, Table1[Model_new], $F558,Table1[Exclusion],"include",Table1[IMDRFcode],"A24")</f>
        <v>0</v>
      </c>
      <c r="AU558" s="85">
        <f>COUNTIFS(Table1[Year],$B558-1, Table1[Model_new], $F558,Table1[Exclusion],"include",Table1[IMDRFcode],"A26")</f>
        <v>0</v>
      </c>
      <c r="AV558" s="85">
        <f>COUNTIFS(Table1[Year],$B558-2, Table1[Model_new], $F558,Table1[Exclusion],"include",Table1[IMDRFcode],"A01")</f>
        <v>0</v>
      </c>
      <c r="AW558" s="85">
        <f>COUNTIFS(Table1[Year],$B558-2, Table1[Model_new], $F558,Table1[Exclusion],"include",Table1[IMDRFcode],"A02")</f>
        <v>0</v>
      </c>
      <c r="AX558" s="85">
        <f>COUNTIFS(Table1[Year],$B558-2, Table1[Model_new], $F558,Table1[Exclusion],"include",Table1[IMDRFcode],"A04")</f>
        <v>0</v>
      </c>
      <c r="AY558" s="85">
        <f>COUNTIFS(Table1[Year],$B558-2, Table1[Model_new], $F558,Table1[Exclusion],"include",Table1[IMDRFcode],"A05")</f>
        <v>0</v>
      </c>
      <c r="AZ558" s="85">
        <f>COUNTIFS(Table1[Year],$B558-2, Table1[Model_new], $F558,Table1[Exclusion],"include",Table1[IMDRFcode],"A09")</f>
        <v>0</v>
      </c>
      <c r="BA558" s="85">
        <f>COUNTIFS(Table1[Year],$B558-2, Table1[Model_new], $F558,Table1[Exclusion],"include",Table1[IMDRFcode],"A17")</f>
        <v>0</v>
      </c>
      <c r="BB558" s="85">
        <f>COUNTIFS(Table1[Year],$B558-2, Table1[Model_new], $F558,Table1[Exclusion],"include",Table1[IMDRFcode],"A18")</f>
        <v>0</v>
      </c>
      <c r="BC558" s="85">
        <f>COUNTIFS(Table1[Year],$B558-2, Table1[Model_new], $F558,Table1[Exclusion],"include",Table1[IMDRFcode],"A20")</f>
        <v>0</v>
      </c>
      <c r="BD558" s="85">
        <f>COUNTIFS(Table1[Year],$B558-2, Table1[Model_new], $F558,Table1[Exclusion],"include",Table1[IMDRFcode],"A21")</f>
        <v>0</v>
      </c>
      <c r="BE558" s="85">
        <f>COUNTIFS(Table1[Year],$B558-2, Table1[Model_new], $F558,Table1[Exclusion],"include",Table1[IMDRFcode],"A23")</f>
        <v>0</v>
      </c>
      <c r="BF558" s="85">
        <f>COUNTIFS(Table1[Year],$B558-2, Table1[Model_new], $F558,Table1[Exclusion],"include",Table1[IMDRFcode],"A24")</f>
        <v>0</v>
      </c>
      <c r="BG558" s="85">
        <f>COUNTIFS(Table1[Year],$B558-2, Table1[Model_new], $F558,Table1[Exclusion],"include",Table1[IMDRFcode],"A26")</f>
        <v>0</v>
      </c>
    </row>
    <row r="559" spans="1:59" ht="16" thickBot="1" x14ac:dyDescent="0.25">
      <c r="A559" s="46" t="s">
        <v>641</v>
      </c>
      <c r="B559" s="67">
        <v>2003</v>
      </c>
      <c r="C559" s="47" t="s">
        <v>644</v>
      </c>
      <c r="D559" s="48">
        <v>147</v>
      </c>
      <c r="E559" s="126" t="s">
        <v>1248</v>
      </c>
      <c r="F559" s="47" t="s">
        <v>2</v>
      </c>
      <c r="G559" s="46">
        <f>SUMIFS(D:D, B:B, B559, A:A, A559,F:F,Table513[[#This Row],[Model_new]])</f>
        <v>1252</v>
      </c>
      <c r="H559" s="49">
        <f t="shared" si="24"/>
        <v>2.0568070519098921E-2</v>
      </c>
      <c r="I559" s="49">
        <f t="shared" si="25"/>
        <v>0.38687561214495592</v>
      </c>
      <c r="J559" s="51">
        <f t="shared" si="26"/>
        <v>0.1751783965300126</v>
      </c>
      <c r="K559" s="85">
        <f>COUNTIFS(Table1[Country],$A559, Table1[Year],$B559, Table1[Manufacturer], $E559,Table1[Exclusion],"include")</f>
        <v>0</v>
      </c>
      <c r="L559" s="85">
        <f>COUNTIFS(Table1[Country],$A559, Table1[Year],$B559, Table1[Model_new], $F559,Table1[Exclusion],"include")</f>
        <v>0</v>
      </c>
      <c r="M559" s="85">
        <f>COUNTIFS(Table1[Year],$B559, Table1[Manufacturer], $E559,Table1[Exclusion],"include")</f>
        <v>0</v>
      </c>
      <c r="N559" s="85">
        <f>COUNTIFS( Table1[Year],$B559, Table1[Model_new], $F559,Table1[Exclusion],"include")</f>
        <v>0</v>
      </c>
      <c r="O559" s="85">
        <f>COUNTIFS(Table1[Country],$A559, Table1[Year],$B559, Table1[Manufacturer], $E559,Table1[Exclusion],"include",Table1[IMDRFcode],"A02")</f>
        <v>0</v>
      </c>
      <c r="P559" s="85">
        <f>COUNTIFS(Table1[Country],$A$2, Table1[Year],$B$2, Table1[Model_new], $F559,Table1[Exclusion],"include",Table1[IMDRFcode],"A02")</f>
        <v>0</v>
      </c>
      <c r="Q559" s="85">
        <f>COUNTIFS(Table1[Year],$B559, Table1[Manufacturer], $E559,Table1[Exclusion],"include",Table1[IMDRFcode],"A02")</f>
        <v>0</v>
      </c>
      <c r="R559" s="85">
        <f>COUNTIFS( Table1[Year],$B559, Table1[Model_new], $F559,Table1[Exclusion],"include",Table1[IMDRFcode],"A02")</f>
        <v>0</v>
      </c>
      <c r="S559" s="85">
        <f>COUNTIFS(Table1[Country],$A559, Table1[Year],$B559, Table1[Manufacturer], $E559,Table1[Exclusion],"include",Table1[IMDRFcode],"A23")</f>
        <v>0</v>
      </c>
      <c r="T559" s="85">
        <f>COUNTIFS(Table1[Country],$A559, Table1[Year],$B559, Table1[Model_new], $F559,Table1[Exclusion],"include",Table1[IMDRFcode],"A23")</f>
        <v>0</v>
      </c>
      <c r="U559" s="85">
        <f>COUNTIFS(Table1[Year],$B559, Table1[Manufacturer], $E559,Table1[Exclusion],"include",Table1[IMDRFcode],"A23")</f>
        <v>0</v>
      </c>
      <c r="V559" s="85">
        <f>COUNTIFS( Table1[Year],$B559, Table1[Model_new], $F559,Table1[Exclusion],"include",Table1[IMDRFcode],"A23")</f>
        <v>0</v>
      </c>
      <c r="W559" s="85">
        <f>COUNTIFS(Table1[Country],$A559, Table1[Year],$B559-1, Table1[Manufacturer], $E559,Table1[Exclusion],"include",Table1[IMDRFcode],"A02")</f>
        <v>0</v>
      </c>
      <c r="X559" s="85">
        <f>COUNTIFS(Table1[Country],$A559, Table1[Year],$B559-1, Table1[Model_new], $F559,Table1[Exclusion],"include",Table1[IMDRFcode],"A02")</f>
        <v>0</v>
      </c>
      <c r="Y559" s="85">
        <f>COUNTIFS(Table1[Year],$B559-1, Table1[Manufacturer], $E559,Table1[Exclusion],"include",Table1[IMDRFcode],"A02")</f>
        <v>0</v>
      </c>
      <c r="Z559" s="85">
        <f>COUNTIFS( Table1[Year],$B559-1, Table1[Model_new], $F559,Table1[Exclusion],"include",Table1[IMDRFcode],"A02")</f>
        <v>0</v>
      </c>
      <c r="AA559" s="85">
        <f>COUNTIFS(Table1[Country],$A559, Table1[Year],$B559-1, Table1[Manufacturer], $E559,Table1[Exclusion],"include",Table1[IMDRFcode],"A23")</f>
        <v>0</v>
      </c>
      <c r="AB559" s="85">
        <f>COUNTIFS(Table1[Country],$A559, Table1[Year],$B559-1, Table1[Model_new], $F559,Table1[Exclusion],"include",Table1[IMDRFcode],"A23")</f>
        <v>0</v>
      </c>
      <c r="AC559" s="85">
        <f>COUNTIFS(Table1[Year],$B559-1, Table1[Manufacturer], $E559,Table1[Exclusion],"include",Table1[IMDRFcode],"A23")</f>
        <v>0</v>
      </c>
      <c r="AD559" s="85">
        <f>COUNTIFS( Table1[Year],$B559-1, Table1[Model_new], $F559,Table1[Exclusion],"include",Table1[IMDRFcode],"A23")</f>
        <v>0</v>
      </c>
      <c r="AE559" s="85">
        <f>COUNTIFS(Table1[Country],$A559, Table1[Year],$B559-1, Table1[Manufacturer], $E559,Table1[Exclusion],"include",Table1[IMDRFcode],"A21")</f>
        <v>0</v>
      </c>
      <c r="AF559" s="85">
        <f>COUNTIFS(Table1[Country],$A559, Table1[Year],$B559-1, Table1[Model_new], $F559,Table1[Exclusion],"include",Table1[IMDRFcode],"A21")</f>
        <v>0</v>
      </c>
      <c r="AG559" s="85">
        <f>COUNTIFS(Table1[Year],$B559-1, Table1[Manufacturer], $E559,Table1[Exclusion],"include",Table1[IMDRFcode],"A21")</f>
        <v>0</v>
      </c>
      <c r="AH559" s="85">
        <f>COUNTIFS( Table1[Year],$B559-1, Table1[Model_new], $F559,Table1[Exclusion],"include",Table1[IMDRFcode],"A21")</f>
        <v>0</v>
      </c>
      <c r="AI559" s="210" cm="1">
        <f t="array" ref="AI559">IF(B559=MIN(IF($A$2:$A$10000=A559, $B$2:$B$10000)), "0.00", J559-IFERROR(INDEX($J$2:$J$10000, MATCH(1, ($A$2:$A$10000=A559)*($B$2:$B$10000=B559-1)*($F$2:$F$10000=F559), 0)), 0))</f>
        <v>-3.7219489101895126E-2</v>
      </c>
      <c r="AJ559" s="85">
        <f>COUNTIFS(Table1[Year],$B559-1, Table1[Model_new], $F559,Table1[Exclusion],"include",Table1[IMDRFcode],"A01")</f>
        <v>0</v>
      </c>
      <c r="AK559" s="85">
        <f>COUNTIFS(Table1[Year],$B559-1, Table1[Model_new], $F559,Table1[Exclusion],"include",Table1[IMDRFcode],"A02")</f>
        <v>0</v>
      </c>
      <c r="AL559" s="85">
        <f>COUNTIFS(Table1[Year],$B559-1, Table1[Model_new], $F559,Table1[Exclusion],"include",Table1[IMDRFcode],"A04")</f>
        <v>0</v>
      </c>
      <c r="AM559" s="85">
        <f>COUNTIFS(Table1[Year],$B559-1, Table1[Model_new], $F559,Table1[Exclusion],"include",Table1[IMDRFcode],"A05")</f>
        <v>0</v>
      </c>
      <c r="AN559" s="85">
        <f>COUNTIFS(Table1[Year],$B559-1, Table1[Model_new], $F559,Table1[Exclusion],"include",Table1[IMDRFcode],"A09")</f>
        <v>0</v>
      </c>
      <c r="AO559" s="85">
        <f>COUNTIFS(Table1[Year],$B559-1, Table1[Model_new], $F559,Table1[Exclusion],"include",Table1[IMDRFcode],"A17")</f>
        <v>0</v>
      </c>
      <c r="AP559" s="85">
        <f>COUNTIFS(Table1[Year],$B559-1, Table1[Model_new], $F559,Table1[Exclusion],"include",Table1[IMDRFcode],"A18")</f>
        <v>0</v>
      </c>
      <c r="AQ559" s="85">
        <f>COUNTIFS(Table1[Year],$B559-1, Table1[Model_new], $F559,Table1[Exclusion],"include",Table1[IMDRFcode],"A20")</f>
        <v>0</v>
      </c>
      <c r="AR559" s="85">
        <f>COUNTIFS(Table1[Year],$B559-1, Table1[Model_new], $F559,Table1[Exclusion],"include",Table1[IMDRFcode],"A21")</f>
        <v>0</v>
      </c>
      <c r="AS559" s="85">
        <f>COUNTIFS(Table1[Year],$B559-1, Table1[Model_new], $F559,Table1[Exclusion],"include",Table1[IMDRFcode],"A23")</f>
        <v>0</v>
      </c>
      <c r="AT559" s="85">
        <f>COUNTIFS(Table1[Year],$B559-1, Table1[Model_new], $F559,Table1[Exclusion],"include",Table1[IMDRFcode],"A24")</f>
        <v>0</v>
      </c>
      <c r="AU559" s="85">
        <f>COUNTIFS(Table1[Year],$B559-1, Table1[Model_new], $F559,Table1[Exclusion],"include",Table1[IMDRFcode],"A26")</f>
        <v>0</v>
      </c>
      <c r="AV559" s="85">
        <f>COUNTIFS(Table1[Year],$B559-2, Table1[Model_new], $F559,Table1[Exclusion],"include",Table1[IMDRFcode],"A01")</f>
        <v>0</v>
      </c>
      <c r="AW559" s="85">
        <f>COUNTIFS(Table1[Year],$B559-2, Table1[Model_new], $F559,Table1[Exclusion],"include",Table1[IMDRFcode],"A02")</f>
        <v>0</v>
      </c>
      <c r="AX559" s="85">
        <f>COUNTIFS(Table1[Year],$B559-2, Table1[Model_new], $F559,Table1[Exclusion],"include",Table1[IMDRFcode],"A04")</f>
        <v>0</v>
      </c>
      <c r="AY559" s="85">
        <f>COUNTIFS(Table1[Year],$B559-2, Table1[Model_new], $F559,Table1[Exclusion],"include",Table1[IMDRFcode],"A05")</f>
        <v>0</v>
      </c>
      <c r="AZ559" s="85">
        <f>COUNTIFS(Table1[Year],$B559-2, Table1[Model_new], $F559,Table1[Exclusion],"include",Table1[IMDRFcode],"A09")</f>
        <v>0</v>
      </c>
      <c r="BA559" s="85">
        <f>COUNTIFS(Table1[Year],$B559-2, Table1[Model_new], $F559,Table1[Exclusion],"include",Table1[IMDRFcode],"A17")</f>
        <v>0</v>
      </c>
      <c r="BB559" s="85">
        <f>COUNTIFS(Table1[Year],$B559-2, Table1[Model_new], $F559,Table1[Exclusion],"include",Table1[IMDRFcode],"A18")</f>
        <v>0</v>
      </c>
      <c r="BC559" s="85">
        <f>COUNTIFS(Table1[Year],$B559-2, Table1[Model_new], $F559,Table1[Exclusion],"include",Table1[IMDRFcode],"A20")</f>
        <v>0</v>
      </c>
      <c r="BD559" s="85">
        <f>COUNTIFS(Table1[Year],$B559-2, Table1[Model_new], $F559,Table1[Exclusion],"include",Table1[IMDRFcode],"A21")</f>
        <v>0</v>
      </c>
      <c r="BE559" s="85">
        <f>COUNTIFS(Table1[Year],$B559-2, Table1[Model_new], $F559,Table1[Exclusion],"include",Table1[IMDRFcode],"A23")</f>
        <v>0</v>
      </c>
      <c r="BF559" s="85">
        <f>COUNTIFS(Table1[Year],$B559-2, Table1[Model_new], $F559,Table1[Exclusion],"include",Table1[IMDRFcode],"A24")</f>
        <v>0</v>
      </c>
      <c r="BG559" s="85">
        <f>COUNTIFS(Table1[Year],$B559-2, Table1[Model_new], $F559,Table1[Exclusion],"include",Table1[IMDRFcode],"A26")</f>
        <v>0</v>
      </c>
    </row>
    <row r="560" spans="1:59" ht="16" thickBot="1" x14ac:dyDescent="0.25">
      <c r="A560" s="54" t="s">
        <v>169</v>
      </c>
      <c r="B560" s="68">
        <v>2007</v>
      </c>
      <c r="C560" s="55" t="s">
        <v>674</v>
      </c>
      <c r="D560" s="62">
        <v>2275</v>
      </c>
      <c r="E560" s="126" t="s">
        <v>1246</v>
      </c>
      <c r="F560" s="47" t="s">
        <v>1245</v>
      </c>
      <c r="G560" s="46">
        <f>SUMIFS(D:D, B:B, B560, A:A, A560,F:F,Table513[[#This Row],[Model_new]])</f>
        <v>4084</v>
      </c>
      <c r="H560" s="49">
        <f t="shared" si="24"/>
        <v>9.7459623870110951E-2</v>
      </c>
      <c r="I560" s="49">
        <f t="shared" si="25"/>
        <v>0.17495608962001458</v>
      </c>
      <c r="J560" s="51">
        <f t="shared" si="26"/>
        <v>0.17495608962001458</v>
      </c>
      <c r="K560" s="85">
        <f>COUNTIFS(Table1[Country],$A560, Table1[Year],$B560, Table1[Manufacturer], $E560,Table1[Exclusion],"include")</f>
        <v>0</v>
      </c>
      <c r="L560" s="85">
        <f>COUNTIFS(Table1[Country],$A560, Table1[Year],$B560, Table1[Model_new], $F560,Table1[Exclusion],"include")</f>
        <v>0</v>
      </c>
      <c r="M560" s="85">
        <f>COUNTIFS(Table1[Year],$B560, Table1[Manufacturer], $E560,Table1[Exclusion],"include")</f>
        <v>0</v>
      </c>
      <c r="N560" s="85">
        <f>COUNTIFS( Table1[Year],$B560, Table1[Model_new], $F560,Table1[Exclusion],"include")</f>
        <v>0</v>
      </c>
      <c r="O560" s="85">
        <f>COUNTIFS(Table1[Country],$A560, Table1[Year],$B560, Table1[Manufacturer], $E560,Table1[Exclusion],"include",Table1[IMDRFcode],"A02")</f>
        <v>0</v>
      </c>
      <c r="P560" s="85">
        <f>COUNTIFS(Table1[Country],$A$2, Table1[Year],$B$2, Table1[Model_new], $F560,Table1[Exclusion],"include",Table1[IMDRFcode],"A02")</f>
        <v>0</v>
      </c>
      <c r="Q560" s="85">
        <f>COUNTIFS(Table1[Year],$B560, Table1[Manufacturer], $E560,Table1[Exclusion],"include",Table1[IMDRFcode],"A02")</f>
        <v>0</v>
      </c>
      <c r="R560" s="85">
        <f>COUNTIFS( Table1[Year],$B560, Table1[Model_new], $F560,Table1[Exclusion],"include",Table1[IMDRFcode],"A02")</f>
        <v>0</v>
      </c>
      <c r="S560" s="85">
        <f>COUNTIFS(Table1[Country],$A560, Table1[Year],$B560, Table1[Manufacturer], $E560,Table1[Exclusion],"include",Table1[IMDRFcode],"A23")</f>
        <v>0</v>
      </c>
      <c r="T560" s="85">
        <f>COUNTIFS(Table1[Country],$A560, Table1[Year],$B560, Table1[Model_new], $F560,Table1[Exclusion],"include",Table1[IMDRFcode],"A23")</f>
        <v>0</v>
      </c>
      <c r="U560" s="85">
        <f>COUNTIFS(Table1[Year],$B560, Table1[Manufacturer], $E560,Table1[Exclusion],"include",Table1[IMDRFcode],"A23")</f>
        <v>0</v>
      </c>
      <c r="V560" s="85">
        <f>COUNTIFS( Table1[Year],$B560, Table1[Model_new], $F560,Table1[Exclusion],"include",Table1[IMDRFcode],"A23")</f>
        <v>0</v>
      </c>
      <c r="W560" s="85">
        <f>COUNTIFS(Table1[Country],$A560, Table1[Year],$B560-1, Table1[Manufacturer], $E560,Table1[Exclusion],"include",Table1[IMDRFcode],"A02")</f>
        <v>0</v>
      </c>
      <c r="X560" s="85">
        <f>COUNTIFS(Table1[Country],$A560, Table1[Year],$B560-1, Table1[Model_new], $F560,Table1[Exclusion],"include",Table1[IMDRFcode],"A02")</f>
        <v>0</v>
      </c>
      <c r="Y560" s="85">
        <f>COUNTIFS(Table1[Year],$B560-1, Table1[Manufacturer], $E560,Table1[Exclusion],"include",Table1[IMDRFcode],"A02")</f>
        <v>2</v>
      </c>
      <c r="Z560" s="85">
        <f>COUNTIFS( Table1[Year],$B560-1, Table1[Model_new], $F560,Table1[Exclusion],"include",Table1[IMDRFcode],"A02")</f>
        <v>2</v>
      </c>
      <c r="AA560" s="85">
        <f>COUNTIFS(Table1[Country],$A560, Table1[Year],$B560-1, Table1[Manufacturer], $E560,Table1[Exclusion],"include",Table1[IMDRFcode],"A23")</f>
        <v>0</v>
      </c>
      <c r="AB560" s="85">
        <f>COUNTIFS(Table1[Country],$A560, Table1[Year],$B560-1, Table1[Model_new], $F560,Table1[Exclusion],"include",Table1[IMDRFcode],"A23")</f>
        <v>0</v>
      </c>
      <c r="AC560" s="85">
        <f>COUNTIFS(Table1[Year],$B560-1, Table1[Manufacturer], $E560,Table1[Exclusion],"include",Table1[IMDRFcode],"A23")</f>
        <v>0</v>
      </c>
      <c r="AD560" s="85">
        <f>COUNTIFS( Table1[Year],$B560-1, Table1[Model_new], $F560,Table1[Exclusion],"include",Table1[IMDRFcode],"A23")</f>
        <v>0</v>
      </c>
      <c r="AE560" s="85">
        <f>COUNTIFS(Table1[Country],$A560, Table1[Year],$B560-1, Table1[Manufacturer], $E560,Table1[Exclusion],"include",Table1[IMDRFcode],"A21")</f>
        <v>0</v>
      </c>
      <c r="AF560" s="85">
        <f>COUNTIFS(Table1[Country],$A560, Table1[Year],$B560-1, Table1[Model_new], $F560,Table1[Exclusion],"include",Table1[IMDRFcode],"A21")</f>
        <v>0</v>
      </c>
      <c r="AG560" s="85">
        <f>COUNTIFS(Table1[Year],$B560-1, Table1[Manufacturer], $E560,Table1[Exclusion],"include",Table1[IMDRFcode],"A21")</f>
        <v>1</v>
      </c>
      <c r="AH560" s="85">
        <f>COUNTIFS( Table1[Year],$B560-1, Table1[Model_new], $F560,Table1[Exclusion],"include",Table1[IMDRFcode],"A21")</f>
        <v>1</v>
      </c>
      <c r="AI560" s="210" cm="1">
        <f t="array" ref="AI560">IF(B560=MIN(IF($A$2:$A$10000=A560, $B$2:$B$10000)), "0.00", J560-IFERROR(INDEX($J$2:$J$10000, MATCH(1, ($A$2:$A$10000=A560)*($B$2:$B$10000=B560-1)*($F$2:$F$10000=F560), 0)), 0))</f>
        <v>2.3414729891085839E-3</v>
      </c>
      <c r="AJ560" s="85">
        <f>COUNTIFS(Table1[Year],$B560-1, Table1[Model_new], $F560,Table1[Exclusion],"include",Table1[IMDRFcode],"A01")</f>
        <v>0</v>
      </c>
      <c r="AK560" s="85">
        <f>COUNTIFS(Table1[Year],$B560-1, Table1[Model_new], $F560,Table1[Exclusion],"include",Table1[IMDRFcode],"A02")</f>
        <v>2</v>
      </c>
      <c r="AL560" s="85">
        <f>COUNTIFS(Table1[Year],$B560-1, Table1[Model_new], $F560,Table1[Exclusion],"include",Table1[IMDRFcode],"A04")</f>
        <v>0</v>
      </c>
      <c r="AM560" s="85">
        <f>COUNTIFS(Table1[Year],$B560-1, Table1[Model_new], $F560,Table1[Exclusion],"include",Table1[IMDRFcode],"A05")</f>
        <v>0</v>
      </c>
      <c r="AN560" s="85">
        <f>COUNTIFS(Table1[Year],$B560-1, Table1[Model_new], $F560,Table1[Exclusion],"include",Table1[IMDRFcode],"A09")</f>
        <v>0</v>
      </c>
      <c r="AO560" s="85">
        <f>COUNTIFS(Table1[Year],$B560-1, Table1[Model_new], $F560,Table1[Exclusion],"include",Table1[IMDRFcode],"A17")</f>
        <v>0</v>
      </c>
      <c r="AP560" s="85">
        <f>COUNTIFS(Table1[Year],$B560-1, Table1[Model_new], $F560,Table1[Exclusion],"include",Table1[IMDRFcode],"A18")</f>
        <v>0</v>
      </c>
      <c r="AQ560" s="85">
        <f>COUNTIFS(Table1[Year],$B560-1, Table1[Model_new], $F560,Table1[Exclusion],"include",Table1[IMDRFcode],"A20")</f>
        <v>0</v>
      </c>
      <c r="AR560" s="85">
        <f>COUNTIFS(Table1[Year],$B560-1, Table1[Model_new], $F560,Table1[Exclusion],"include",Table1[IMDRFcode],"A21")</f>
        <v>1</v>
      </c>
      <c r="AS560" s="85">
        <f>COUNTIFS(Table1[Year],$B560-1, Table1[Model_new], $F560,Table1[Exclusion],"include",Table1[IMDRFcode],"A23")</f>
        <v>0</v>
      </c>
      <c r="AT560" s="85">
        <f>COUNTIFS(Table1[Year],$B560-1, Table1[Model_new], $F560,Table1[Exclusion],"include",Table1[IMDRFcode],"A24")</f>
        <v>0</v>
      </c>
      <c r="AU560" s="85">
        <f>COUNTIFS(Table1[Year],$B560-1, Table1[Model_new], $F560,Table1[Exclusion],"include",Table1[IMDRFcode],"A26")</f>
        <v>0</v>
      </c>
      <c r="AV560" s="85">
        <f>COUNTIFS(Table1[Year],$B560-2, Table1[Model_new], $F560,Table1[Exclusion],"include",Table1[IMDRFcode],"A01")</f>
        <v>0</v>
      </c>
      <c r="AW560" s="85">
        <f>COUNTIFS(Table1[Year],$B560-2, Table1[Model_new], $F560,Table1[Exclusion],"include",Table1[IMDRFcode],"A02")</f>
        <v>0</v>
      </c>
      <c r="AX560" s="85">
        <f>COUNTIFS(Table1[Year],$B560-2, Table1[Model_new], $F560,Table1[Exclusion],"include",Table1[IMDRFcode],"A04")</f>
        <v>0</v>
      </c>
      <c r="AY560" s="85">
        <f>COUNTIFS(Table1[Year],$B560-2, Table1[Model_new], $F560,Table1[Exclusion],"include",Table1[IMDRFcode],"A05")</f>
        <v>0</v>
      </c>
      <c r="AZ560" s="85">
        <f>COUNTIFS(Table1[Year],$B560-2, Table1[Model_new], $F560,Table1[Exclusion],"include",Table1[IMDRFcode],"A09")</f>
        <v>0</v>
      </c>
      <c r="BA560" s="85">
        <f>COUNTIFS(Table1[Year],$B560-2, Table1[Model_new], $F560,Table1[Exclusion],"include",Table1[IMDRFcode],"A17")</f>
        <v>0</v>
      </c>
      <c r="BB560" s="85">
        <f>COUNTIFS(Table1[Year],$B560-2, Table1[Model_new], $F560,Table1[Exclusion],"include",Table1[IMDRFcode],"A18")</f>
        <v>0</v>
      </c>
      <c r="BC560" s="85">
        <f>COUNTIFS(Table1[Year],$B560-2, Table1[Model_new], $F560,Table1[Exclusion],"include",Table1[IMDRFcode],"A20")</f>
        <v>0</v>
      </c>
      <c r="BD560" s="85">
        <f>COUNTIFS(Table1[Year],$B560-2, Table1[Model_new], $F560,Table1[Exclusion],"include",Table1[IMDRFcode],"A21")</f>
        <v>0</v>
      </c>
      <c r="BE560" s="85">
        <f>COUNTIFS(Table1[Year],$B560-2, Table1[Model_new], $F560,Table1[Exclusion],"include",Table1[IMDRFcode],"A23")</f>
        <v>0</v>
      </c>
      <c r="BF560" s="85">
        <f>COUNTIFS(Table1[Year],$B560-2, Table1[Model_new], $F560,Table1[Exclusion],"include",Table1[IMDRFcode],"A24")</f>
        <v>0</v>
      </c>
      <c r="BG560" s="85">
        <f>COUNTIFS(Table1[Year],$B560-2, Table1[Model_new], $F560,Table1[Exclusion],"include",Table1[IMDRFcode],"A26")</f>
        <v>0</v>
      </c>
    </row>
    <row r="561" spans="1:59" ht="16" thickBot="1" x14ac:dyDescent="0.25">
      <c r="A561" s="54" t="s">
        <v>169</v>
      </c>
      <c r="B561" s="68">
        <v>2007</v>
      </c>
      <c r="C561" s="55" t="s">
        <v>1169</v>
      </c>
      <c r="D561" s="62">
        <v>1809</v>
      </c>
      <c r="E561" s="126" t="s">
        <v>1246</v>
      </c>
      <c r="F561" s="47" t="s">
        <v>1245</v>
      </c>
      <c r="G561" s="46">
        <f>SUMIFS(D:D, B:B, B561, A:A, A561,F:F,Table513[[#This Row],[Model_new]])</f>
        <v>4084</v>
      </c>
      <c r="H561" s="49">
        <f t="shared" si="24"/>
        <v>7.7496465749903612E-2</v>
      </c>
      <c r="I561" s="49">
        <f t="shared" si="25"/>
        <v>0.17495608962001458</v>
      </c>
      <c r="J561" s="51">
        <f t="shared" si="26"/>
        <v>0.17495608962001458</v>
      </c>
      <c r="K561" s="85">
        <f>COUNTIFS(Table1[Country],$A561, Table1[Year],$B561, Table1[Manufacturer], $E561,Table1[Exclusion],"include")</f>
        <v>0</v>
      </c>
      <c r="L561" s="85">
        <f>COUNTIFS(Table1[Country],$A561, Table1[Year],$B561, Table1[Model_new], $F561,Table1[Exclusion],"include")</f>
        <v>0</v>
      </c>
      <c r="M561" s="85">
        <f>COUNTIFS(Table1[Year],$B561, Table1[Manufacturer], $E561,Table1[Exclusion],"include")</f>
        <v>0</v>
      </c>
      <c r="N561" s="85">
        <f>COUNTIFS( Table1[Year],$B561, Table1[Model_new], $F561,Table1[Exclusion],"include")</f>
        <v>0</v>
      </c>
      <c r="O561" s="85">
        <f>COUNTIFS(Table1[Country],$A561, Table1[Year],$B561, Table1[Manufacturer], $E561,Table1[Exclusion],"include",Table1[IMDRFcode],"A02")</f>
        <v>0</v>
      </c>
      <c r="P561" s="85">
        <f>COUNTIFS(Table1[Country],$A$2, Table1[Year],$B$2, Table1[Model_new], $F561,Table1[Exclusion],"include",Table1[IMDRFcode],"A02")</f>
        <v>0</v>
      </c>
      <c r="Q561" s="85">
        <f>COUNTIFS(Table1[Year],$B561, Table1[Manufacturer], $E561,Table1[Exclusion],"include",Table1[IMDRFcode],"A02")</f>
        <v>0</v>
      </c>
      <c r="R561" s="85">
        <f>COUNTIFS( Table1[Year],$B561, Table1[Model_new], $F561,Table1[Exclusion],"include",Table1[IMDRFcode],"A02")</f>
        <v>0</v>
      </c>
      <c r="S561" s="85">
        <f>COUNTIFS(Table1[Country],$A561, Table1[Year],$B561, Table1[Manufacturer], $E561,Table1[Exclusion],"include",Table1[IMDRFcode],"A23")</f>
        <v>0</v>
      </c>
      <c r="T561" s="85">
        <f>COUNTIFS(Table1[Country],$A561, Table1[Year],$B561, Table1[Model_new], $F561,Table1[Exclusion],"include",Table1[IMDRFcode],"A23")</f>
        <v>0</v>
      </c>
      <c r="U561" s="85">
        <f>COUNTIFS(Table1[Year],$B561, Table1[Manufacturer], $E561,Table1[Exclusion],"include",Table1[IMDRFcode],"A23")</f>
        <v>0</v>
      </c>
      <c r="V561" s="85">
        <f>COUNTIFS( Table1[Year],$B561, Table1[Model_new], $F561,Table1[Exclusion],"include",Table1[IMDRFcode],"A23")</f>
        <v>0</v>
      </c>
      <c r="W561" s="85">
        <f>COUNTIFS(Table1[Country],$A561, Table1[Year],$B561-1, Table1[Manufacturer], $E561,Table1[Exclusion],"include",Table1[IMDRFcode],"A02")</f>
        <v>0</v>
      </c>
      <c r="X561" s="85">
        <f>COUNTIFS(Table1[Country],$A561, Table1[Year],$B561-1, Table1[Model_new], $F561,Table1[Exclusion],"include",Table1[IMDRFcode],"A02")</f>
        <v>0</v>
      </c>
      <c r="Y561" s="85">
        <f>COUNTIFS(Table1[Year],$B561-1, Table1[Manufacturer], $E561,Table1[Exclusion],"include",Table1[IMDRFcode],"A02")</f>
        <v>2</v>
      </c>
      <c r="Z561" s="85">
        <f>COUNTIFS( Table1[Year],$B561-1, Table1[Model_new], $F561,Table1[Exclusion],"include",Table1[IMDRFcode],"A02")</f>
        <v>2</v>
      </c>
      <c r="AA561" s="85">
        <f>COUNTIFS(Table1[Country],$A561, Table1[Year],$B561-1, Table1[Manufacturer], $E561,Table1[Exclusion],"include",Table1[IMDRFcode],"A23")</f>
        <v>0</v>
      </c>
      <c r="AB561" s="85">
        <f>COUNTIFS(Table1[Country],$A561, Table1[Year],$B561-1, Table1[Model_new], $F561,Table1[Exclusion],"include",Table1[IMDRFcode],"A23")</f>
        <v>0</v>
      </c>
      <c r="AC561" s="85">
        <f>COUNTIFS(Table1[Year],$B561-1, Table1[Manufacturer], $E561,Table1[Exclusion],"include",Table1[IMDRFcode],"A23")</f>
        <v>0</v>
      </c>
      <c r="AD561" s="85">
        <f>COUNTIFS( Table1[Year],$B561-1, Table1[Model_new], $F561,Table1[Exclusion],"include",Table1[IMDRFcode],"A23")</f>
        <v>0</v>
      </c>
      <c r="AE561" s="85">
        <f>COUNTIFS(Table1[Country],$A561, Table1[Year],$B561-1, Table1[Manufacturer], $E561,Table1[Exclusion],"include",Table1[IMDRFcode],"A21")</f>
        <v>0</v>
      </c>
      <c r="AF561" s="85">
        <f>COUNTIFS(Table1[Country],$A561, Table1[Year],$B561-1, Table1[Model_new], $F561,Table1[Exclusion],"include",Table1[IMDRFcode],"A21")</f>
        <v>0</v>
      </c>
      <c r="AG561" s="85">
        <f>COUNTIFS(Table1[Year],$B561-1, Table1[Manufacturer], $E561,Table1[Exclusion],"include",Table1[IMDRFcode],"A21")</f>
        <v>1</v>
      </c>
      <c r="AH561" s="85">
        <f>COUNTIFS( Table1[Year],$B561-1, Table1[Model_new], $F561,Table1[Exclusion],"include",Table1[IMDRFcode],"A21")</f>
        <v>1</v>
      </c>
      <c r="AI561" s="210" cm="1">
        <f t="array" ref="AI561">IF(B561=MIN(IF($A$2:$A$10000=A561, $B$2:$B$10000)), "0.00", J561-IFERROR(INDEX($J$2:$J$10000, MATCH(1, ($A$2:$A$10000=A561)*($B$2:$B$10000=B561-1)*($F$2:$F$10000=F561), 0)), 0))</f>
        <v>2.3414729891085839E-3</v>
      </c>
      <c r="AJ561" s="85">
        <f>COUNTIFS(Table1[Year],$B561-1, Table1[Model_new], $F561,Table1[Exclusion],"include",Table1[IMDRFcode],"A01")</f>
        <v>0</v>
      </c>
      <c r="AK561" s="85">
        <f>COUNTIFS(Table1[Year],$B561-1, Table1[Model_new], $F561,Table1[Exclusion],"include",Table1[IMDRFcode],"A02")</f>
        <v>2</v>
      </c>
      <c r="AL561" s="85">
        <f>COUNTIFS(Table1[Year],$B561-1, Table1[Model_new], $F561,Table1[Exclusion],"include",Table1[IMDRFcode],"A04")</f>
        <v>0</v>
      </c>
      <c r="AM561" s="85">
        <f>COUNTIFS(Table1[Year],$B561-1, Table1[Model_new], $F561,Table1[Exclusion],"include",Table1[IMDRFcode],"A05")</f>
        <v>0</v>
      </c>
      <c r="AN561" s="85">
        <f>COUNTIFS(Table1[Year],$B561-1, Table1[Model_new], $F561,Table1[Exclusion],"include",Table1[IMDRFcode],"A09")</f>
        <v>0</v>
      </c>
      <c r="AO561" s="85">
        <f>COUNTIFS(Table1[Year],$B561-1, Table1[Model_new], $F561,Table1[Exclusion],"include",Table1[IMDRFcode],"A17")</f>
        <v>0</v>
      </c>
      <c r="AP561" s="85">
        <f>COUNTIFS(Table1[Year],$B561-1, Table1[Model_new], $F561,Table1[Exclusion],"include",Table1[IMDRFcode],"A18")</f>
        <v>0</v>
      </c>
      <c r="AQ561" s="85">
        <f>COUNTIFS(Table1[Year],$B561-1, Table1[Model_new], $F561,Table1[Exclusion],"include",Table1[IMDRFcode],"A20")</f>
        <v>0</v>
      </c>
      <c r="AR561" s="85">
        <f>COUNTIFS(Table1[Year],$B561-1, Table1[Model_new], $F561,Table1[Exclusion],"include",Table1[IMDRFcode],"A21")</f>
        <v>1</v>
      </c>
      <c r="AS561" s="85">
        <f>COUNTIFS(Table1[Year],$B561-1, Table1[Model_new], $F561,Table1[Exclusion],"include",Table1[IMDRFcode],"A23")</f>
        <v>0</v>
      </c>
      <c r="AT561" s="85">
        <f>COUNTIFS(Table1[Year],$B561-1, Table1[Model_new], $F561,Table1[Exclusion],"include",Table1[IMDRFcode],"A24")</f>
        <v>0</v>
      </c>
      <c r="AU561" s="85">
        <f>COUNTIFS(Table1[Year],$B561-1, Table1[Model_new], $F561,Table1[Exclusion],"include",Table1[IMDRFcode],"A26")</f>
        <v>0</v>
      </c>
      <c r="AV561" s="85">
        <f>COUNTIFS(Table1[Year],$B561-2, Table1[Model_new], $F561,Table1[Exclusion],"include",Table1[IMDRFcode],"A01")</f>
        <v>0</v>
      </c>
      <c r="AW561" s="85">
        <f>COUNTIFS(Table1[Year],$B561-2, Table1[Model_new], $F561,Table1[Exclusion],"include",Table1[IMDRFcode],"A02")</f>
        <v>0</v>
      </c>
      <c r="AX561" s="85">
        <f>COUNTIFS(Table1[Year],$B561-2, Table1[Model_new], $F561,Table1[Exclusion],"include",Table1[IMDRFcode],"A04")</f>
        <v>0</v>
      </c>
      <c r="AY561" s="85">
        <f>COUNTIFS(Table1[Year],$B561-2, Table1[Model_new], $F561,Table1[Exclusion],"include",Table1[IMDRFcode],"A05")</f>
        <v>0</v>
      </c>
      <c r="AZ561" s="85">
        <f>COUNTIFS(Table1[Year],$B561-2, Table1[Model_new], $F561,Table1[Exclusion],"include",Table1[IMDRFcode],"A09")</f>
        <v>0</v>
      </c>
      <c r="BA561" s="85">
        <f>COUNTIFS(Table1[Year],$B561-2, Table1[Model_new], $F561,Table1[Exclusion],"include",Table1[IMDRFcode],"A17")</f>
        <v>0</v>
      </c>
      <c r="BB561" s="85">
        <f>COUNTIFS(Table1[Year],$B561-2, Table1[Model_new], $F561,Table1[Exclusion],"include",Table1[IMDRFcode],"A18")</f>
        <v>0</v>
      </c>
      <c r="BC561" s="85">
        <f>COUNTIFS(Table1[Year],$B561-2, Table1[Model_new], $F561,Table1[Exclusion],"include",Table1[IMDRFcode],"A20")</f>
        <v>0</v>
      </c>
      <c r="BD561" s="85">
        <f>COUNTIFS(Table1[Year],$B561-2, Table1[Model_new], $F561,Table1[Exclusion],"include",Table1[IMDRFcode],"A21")</f>
        <v>0</v>
      </c>
      <c r="BE561" s="85">
        <f>COUNTIFS(Table1[Year],$B561-2, Table1[Model_new], $F561,Table1[Exclusion],"include",Table1[IMDRFcode],"A23")</f>
        <v>0</v>
      </c>
      <c r="BF561" s="85">
        <f>COUNTIFS(Table1[Year],$B561-2, Table1[Model_new], $F561,Table1[Exclusion],"include",Table1[IMDRFcode],"A24")</f>
        <v>0</v>
      </c>
      <c r="BG561" s="85">
        <f>COUNTIFS(Table1[Year],$B561-2, Table1[Model_new], $F561,Table1[Exclusion],"include",Table1[IMDRFcode],"A26")</f>
        <v>0</v>
      </c>
    </row>
    <row r="562" spans="1:59" ht="16" thickBot="1" x14ac:dyDescent="0.25">
      <c r="A562" s="54" t="s">
        <v>350</v>
      </c>
      <c r="B562" s="68">
        <v>2005</v>
      </c>
      <c r="C562" s="55" t="s">
        <v>651</v>
      </c>
      <c r="D562" s="62">
        <v>1528</v>
      </c>
      <c r="E562" s="126" t="s">
        <v>1248</v>
      </c>
      <c r="F562" s="47" t="s">
        <v>47</v>
      </c>
      <c r="G562" s="46">
        <f>SUMIFS(D:D, B:B, B562, A:A, A562,F:F,Table513[[#This Row],[Model_new]])</f>
        <v>1528</v>
      </c>
      <c r="H562" s="49">
        <f t="shared" si="24"/>
        <v>0.1749084249084249</v>
      </c>
      <c r="I562" s="49">
        <f t="shared" si="25"/>
        <v>0.75171703296703296</v>
      </c>
      <c r="J562" s="51">
        <f t="shared" si="26"/>
        <v>0.1749084249084249</v>
      </c>
      <c r="K562" s="85">
        <f>COUNTIFS(Table1[Country],$A562, Table1[Year],$B562, Table1[Manufacturer], $E562,Table1[Exclusion],"include")</f>
        <v>0</v>
      </c>
      <c r="L562" s="85">
        <f>COUNTIFS(Table1[Country],$A562, Table1[Year],$B562, Table1[Model_new], $F562,Table1[Exclusion],"include")</f>
        <v>0</v>
      </c>
      <c r="M562" s="85">
        <f>COUNTIFS(Table1[Year],$B562, Table1[Manufacturer], $E562,Table1[Exclusion],"include")</f>
        <v>1</v>
      </c>
      <c r="N562" s="85">
        <f>COUNTIFS( Table1[Year],$B562, Table1[Model_new], $F562,Table1[Exclusion],"include")</f>
        <v>0</v>
      </c>
      <c r="O562" s="85">
        <f>COUNTIFS(Table1[Country],$A562, Table1[Year],$B562, Table1[Manufacturer], $E562,Table1[Exclusion],"include",Table1[IMDRFcode],"A02")</f>
        <v>0</v>
      </c>
      <c r="P562" s="85">
        <f>COUNTIFS(Table1[Country],$A$2, Table1[Year],$B$2, Table1[Model_new], $F562,Table1[Exclusion],"include",Table1[IMDRFcode],"A02")</f>
        <v>0</v>
      </c>
      <c r="Q562" s="85">
        <f>COUNTIFS(Table1[Year],$B562, Table1[Manufacturer], $E562,Table1[Exclusion],"include",Table1[IMDRFcode],"A02")</f>
        <v>0</v>
      </c>
      <c r="R562" s="85">
        <f>COUNTIFS( Table1[Year],$B562, Table1[Model_new], $F562,Table1[Exclusion],"include",Table1[IMDRFcode],"A02")</f>
        <v>0</v>
      </c>
      <c r="S562" s="85">
        <f>COUNTIFS(Table1[Country],$A562, Table1[Year],$B562, Table1[Manufacturer], $E562,Table1[Exclusion],"include",Table1[IMDRFcode],"A23")</f>
        <v>0</v>
      </c>
      <c r="T562" s="85">
        <f>COUNTIFS(Table1[Country],$A562, Table1[Year],$B562, Table1[Model_new], $F562,Table1[Exclusion],"include",Table1[IMDRFcode],"A23")</f>
        <v>0</v>
      </c>
      <c r="U562" s="85">
        <f>COUNTIFS(Table1[Year],$B562, Table1[Manufacturer], $E562,Table1[Exclusion],"include",Table1[IMDRFcode],"A23")</f>
        <v>0</v>
      </c>
      <c r="V562" s="85">
        <f>COUNTIFS( Table1[Year],$B562, Table1[Model_new], $F562,Table1[Exclusion],"include",Table1[IMDRFcode],"A23")</f>
        <v>0</v>
      </c>
      <c r="W562" s="85">
        <f>COUNTIFS(Table1[Country],$A562, Table1[Year],$B562-1, Table1[Manufacturer], $E562,Table1[Exclusion],"include",Table1[IMDRFcode],"A02")</f>
        <v>0</v>
      </c>
      <c r="X562" s="85">
        <f>COUNTIFS(Table1[Country],$A562, Table1[Year],$B562-1, Table1[Model_new], $F562,Table1[Exclusion],"include",Table1[IMDRFcode],"A02")</f>
        <v>0</v>
      </c>
      <c r="Y562" s="85">
        <f>COUNTIFS(Table1[Year],$B562-1, Table1[Manufacturer], $E562,Table1[Exclusion],"include",Table1[IMDRFcode],"A02")</f>
        <v>2</v>
      </c>
      <c r="Z562" s="85">
        <f>COUNTIFS( Table1[Year],$B562-1, Table1[Model_new], $F562,Table1[Exclusion],"include",Table1[IMDRFcode],"A02")</f>
        <v>2</v>
      </c>
      <c r="AA562" s="85">
        <f>COUNTIFS(Table1[Country],$A562, Table1[Year],$B562-1, Table1[Manufacturer], $E562,Table1[Exclusion],"include",Table1[IMDRFcode],"A23")</f>
        <v>0</v>
      </c>
      <c r="AB562" s="85">
        <f>COUNTIFS(Table1[Country],$A562, Table1[Year],$B562-1, Table1[Model_new], $F562,Table1[Exclusion],"include",Table1[IMDRFcode],"A23")</f>
        <v>0</v>
      </c>
      <c r="AC562" s="85">
        <f>COUNTIFS(Table1[Year],$B562-1, Table1[Manufacturer], $E562,Table1[Exclusion],"include",Table1[IMDRFcode],"A23")</f>
        <v>0</v>
      </c>
      <c r="AD562" s="85">
        <f>COUNTIFS( Table1[Year],$B562-1, Table1[Model_new], $F562,Table1[Exclusion],"include",Table1[IMDRFcode],"A23")</f>
        <v>0</v>
      </c>
      <c r="AE562" s="85">
        <f>COUNTIFS(Table1[Country],$A562, Table1[Year],$B562-1, Table1[Manufacturer], $E562,Table1[Exclusion],"include",Table1[IMDRFcode],"A21")</f>
        <v>0</v>
      </c>
      <c r="AF562" s="85">
        <f>COUNTIFS(Table1[Country],$A562, Table1[Year],$B562-1, Table1[Model_new], $F562,Table1[Exclusion],"include",Table1[IMDRFcode],"A21")</f>
        <v>0</v>
      </c>
      <c r="AG562" s="85">
        <f>COUNTIFS(Table1[Year],$B562-1, Table1[Manufacturer], $E562,Table1[Exclusion],"include",Table1[IMDRFcode],"A21")</f>
        <v>0</v>
      </c>
      <c r="AH562" s="85">
        <f>COUNTIFS( Table1[Year],$B562-1, Table1[Model_new], $F562,Table1[Exclusion],"include",Table1[IMDRFcode],"A21")</f>
        <v>0</v>
      </c>
      <c r="AI562" s="210" cm="1">
        <f t="array" ref="AI562">IF(B562=MIN(IF($A$2:$A$10000=A562, $B$2:$B$10000)), "0.00", J562-IFERROR(INDEX($J$2:$J$10000, MATCH(1, ($A$2:$A$10000=A562)*($B$2:$B$10000=B562-1)*($F$2:$F$10000=F562), 0)), 0))</f>
        <v>-1.7950452915233117E-2</v>
      </c>
      <c r="AJ562" s="85">
        <f>COUNTIFS(Table1[Year],$B562-1, Table1[Model_new], $F562,Table1[Exclusion],"include",Table1[IMDRFcode],"A01")</f>
        <v>0</v>
      </c>
      <c r="AK562" s="85">
        <f>COUNTIFS(Table1[Year],$B562-1, Table1[Model_new], $F562,Table1[Exclusion],"include",Table1[IMDRFcode],"A02")</f>
        <v>2</v>
      </c>
      <c r="AL562" s="85">
        <f>COUNTIFS(Table1[Year],$B562-1, Table1[Model_new], $F562,Table1[Exclusion],"include",Table1[IMDRFcode],"A04")</f>
        <v>0</v>
      </c>
      <c r="AM562" s="85">
        <f>COUNTIFS(Table1[Year],$B562-1, Table1[Model_new], $F562,Table1[Exclusion],"include",Table1[IMDRFcode],"A05")</f>
        <v>0</v>
      </c>
      <c r="AN562" s="85">
        <f>COUNTIFS(Table1[Year],$B562-1, Table1[Model_new], $F562,Table1[Exclusion],"include",Table1[IMDRFcode],"A09")</f>
        <v>0</v>
      </c>
      <c r="AO562" s="85">
        <f>COUNTIFS(Table1[Year],$B562-1, Table1[Model_new], $F562,Table1[Exclusion],"include",Table1[IMDRFcode],"A17")</f>
        <v>0</v>
      </c>
      <c r="AP562" s="85">
        <f>COUNTIFS(Table1[Year],$B562-1, Table1[Model_new], $F562,Table1[Exclusion],"include",Table1[IMDRFcode],"A18")</f>
        <v>0</v>
      </c>
      <c r="AQ562" s="85">
        <f>COUNTIFS(Table1[Year],$B562-1, Table1[Model_new], $F562,Table1[Exclusion],"include",Table1[IMDRFcode],"A20")</f>
        <v>0</v>
      </c>
      <c r="AR562" s="85">
        <f>COUNTIFS(Table1[Year],$B562-1, Table1[Model_new], $F562,Table1[Exclusion],"include",Table1[IMDRFcode],"A21")</f>
        <v>0</v>
      </c>
      <c r="AS562" s="85">
        <f>COUNTIFS(Table1[Year],$B562-1, Table1[Model_new], $F562,Table1[Exclusion],"include",Table1[IMDRFcode],"A23")</f>
        <v>0</v>
      </c>
      <c r="AT562" s="85">
        <f>COUNTIFS(Table1[Year],$B562-1, Table1[Model_new], $F562,Table1[Exclusion],"include",Table1[IMDRFcode],"A24")</f>
        <v>0</v>
      </c>
      <c r="AU562" s="85">
        <f>COUNTIFS(Table1[Year],$B562-1, Table1[Model_new], $F562,Table1[Exclusion],"include",Table1[IMDRFcode],"A26")</f>
        <v>0</v>
      </c>
      <c r="AV562" s="85">
        <f>COUNTIFS(Table1[Year],$B562-2, Table1[Model_new], $F562,Table1[Exclusion],"include",Table1[IMDRFcode],"A01")</f>
        <v>0</v>
      </c>
      <c r="AW562" s="85">
        <f>COUNTIFS(Table1[Year],$B562-2, Table1[Model_new], $F562,Table1[Exclusion],"include",Table1[IMDRFcode],"A02")</f>
        <v>0</v>
      </c>
      <c r="AX562" s="85">
        <f>COUNTIFS(Table1[Year],$B562-2, Table1[Model_new], $F562,Table1[Exclusion],"include",Table1[IMDRFcode],"A04")</f>
        <v>0</v>
      </c>
      <c r="AY562" s="85">
        <f>COUNTIFS(Table1[Year],$B562-2, Table1[Model_new], $F562,Table1[Exclusion],"include",Table1[IMDRFcode],"A05")</f>
        <v>0</v>
      </c>
      <c r="AZ562" s="85">
        <f>COUNTIFS(Table1[Year],$B562-2, Table1[Model_new], $F562,Table1[Exclusion],"include",Table1[IMDRFcode],"A09")</f>
        <v>0</v>
      </c>
      <c r="BA562" s="85">
        <f>COUNTIFS(Table1[Year],$B562-2, Table1[Model_new], $F562,Table1[Exclusion],"include",Table1[IMDRFcode],"A17")</f>
        <v>0</v>
      </c>
      <c r="BB562" s="85">
        <f>COUNTIFS(Table1[Year],$B562-2, Table1[Model_new], $F562,Table1[Exclusion],"include",Table1[IMDRFcode],"A18")</f>
        <v>0</v>
      </c>
      <c r="BC562" s="85">
        <f>COUNTIFS(Table1[Year],$B562-2, Table1[Model_new], $F562,Table1[Exclusion],"include",Table1[IMDRFcode],"A20")</f>
        <v>0</v>
      </c>
      <c r="BD562" s="85">
        <f>COUNTIFS(Table1[Year],$B562-2, Table1[Model_new], $F562,Table1[Exclusion],"include",Table1[IMDRFcode],"A21")</f>
        <v>0</v>
      </c>
      <c r="BE562" s="85">
        <f>COUNTIFS(Table1[Year],$B562-2, Table1[Model_new], $F562,Table1[Exclusion],"include",Table1[IMDRFcode],"A23")</f>
        <v>0</v>
      </c>
      <c r="BF562" s="85">
        <f>COUNTIFS(Table1[Year],$B562-2, Table1[Model_new], $F562,Table1[Exclusion],"include",Table1[IMDRFcode],"A24")</f>
        <v>0</v>
      </c>
      <c r="BG562" s="85">
        <f>COUNTIFS(Table1[Year],$B562-2, Table1[Model_new], $F562,Table1[Exclusion],"include",Table1[IMDRFcode],"A26")</f>
        <v>0</v>
      </c>
    </row>
    <row r="563" spans="1:59" ht="16" thickBot="1" x14ac:dyDescent="0.25">
      <c r="A563" s="54" t="s">
        <v>1316</v>
      </c>
      <c r="B563" s="68">
        <v>2018</v>
      </c>
      <c r="C563" s="55" t="s">
        <v>631</v>
      </c>
      <c r="D563" s="62">
        <v>2231</v>
      </c>
      <c r="E563" s="126" t="s">
        <v>1248</v>
      </c>
      <c r="F563" s="47" t="s">
        <v>48</v>
      </c>
      <c r="G563" s="46">
        <f>SUMIFS(D:D, B:B, B563, A:A, A563,F:F,Table513[[#This Row],[Model_new]])</f>
        <v>2231</v>
      </c>
      <c r="H563" s="49">
        <f t="shared" si="24"/>
        <v>0.17363218927543</v>
      </c>
      <c r="I563" s="49">
        <f t="shared" si="25"/>
        <v>0.20585259553272628</v>
      </c>
      <c r="J563" s="51">
        <f t="shared" si="26"/>
        <v>0.17363218927543</v>
      </c>
      <c r="K563" s="85">
        <f>COUNTIFS(Table1[Country],$A563, Table1[Year],$B563, Table1[Manufacturer], $E563,Table1[Exclusion],"include")</f>
        <v>0</v>
      </c>
      <c r="L563" s="85">
        <f>COUNTIFS(Table1[Country],$A563, Table1[Year],$B563, Table1[Model_new], $F563,Table1[Exclusion],"include")</f>
        <v>0</v>
      </c>
      <c r="M563" s="85">
        <f>COUNTIFS(Table1[Year],$B563, Table1[Manufacturer], $E563,Table1[Exclusion],"include")</f>
        <v>40</v>
      </c>
      <c r="N563" s="85">
        <f>COUNTIFS( Table1[Year],$B563, Table1[Model_new], $F563,Table1[Exclusion],"include")</f>
        <v>5</v>
      </c>
      <c r="O563" s="85">
        <f>COUNTIFS(Table1[Country],$A563, Table1[Year],$B563, Table1[Manufacturer], $E563,Table1[Exclusion],"include",Table1[IMDRFcode],"A02")</f>
        <v>0</v>
      </c>
      <c r="P563" s="85">
        <f>COUNTIFS(Table1[Country],$A$2, Table1[Year],$B$2, Table1[Model_new], $F563,Table1[Exclusion],"include",Table1[IMDRFcode],"A02")</f>
        <v>0</v>
      </c>
      <c r="Q563" s="85">
        <f>COUNTIFS(Table1[Year],$B563, Table1[Manufacturer], $E563,Table1[Exclusion],"include",Table1[IMDRFcode],"A02")</f>
        <v>30</v>
      </c>
      <c r="R563" s="85">
        <f>COUNTIFS( Table1[Year],$B563, Table1[Model_new], $F563,Table1[Exclusion],"include",Table1[IMDRFcode],"A02")</f>
        <v>1</v>
      </c>
      <c r="S563" s="85">
        <f>COUNTIFS(Table1[Country],$A563, Table1[Year],$B563, Table1[Manufacturer], $E563,Table1[Exclusion],"include",Table1[IMDRFcode],"A23")</f>
        <v>0</v>
      </c>
      <c r="T563" s="85">
        <f>COUNTIFS(Table1[Country],$A563, Table1[Year],$B563, Table1[Model_new], $F563,Table1[Exclusion],"include",Table1[IMDRFcode],"A23")</f>
        <v>0</v>
      </c>
      <c r="U563" s="85">
        <f>COUNTIFS(Table1[Year],$B563, Table1[Manufacturer], $E563,Table1[Exclusion],"include",Table1[IMDRFcode],"A23")</f>
        <v>0</v>
      </c>
      <c r="V563" s="85">
        <f>COUNTIFS( Table1[Year],$B563, Table1[Model_new], $F563,Table1[Exclusion],"include",Table1[IMDRFcode],"A23")</f>
        <v>0</v>
      </c>
      <c r="W563" s="85">
        <f>COUNTIFS(Table1[Country],$A563, Table1[Year],$B563-1, Table1[Manufacturer], $E563,Table1[Exclusion],"include",Table1[IMDRFcode],"A02")</f>
        <v>0</v>
      </c>
      <c r="X563" s="85">
        <f>COUNTIFS(Table1[Country],$A563, Table1[Year],$B563-1, Table1[Model_new], $F563,Table1[Exclusion],"include",Table1[IMDRFcode],"A02")</f>
        <v>0</v>
      </c>
      <c r="Y563" s="85">
        <f>COUNTIFS(Table1[Year],$B563-1, Table1[Manufacturer], $E563,Table1[Exclusion],"include",Table1[IMDRFcode],"A02")</f>
        <v>0</v>
      </c>
      <c r="Z563" s="85">
        <f>COUNTIFS( Table1[Year],$B563-1, Table1[Model_new], $F563,Table1[Exclusion],"include",Table1[IMDRFcode],"A02")</f>
        <v>0</v>
      </c>
      <c r="AA563" s="85">
        <f>COUNTIFS(Table1[Country],$A563, Table1[Year],$B563-1, Table1[Manufacturer], $E563,Table1[Exclusion],"include",Table1[IMDRFcode],"A23")</f>
        <v>0</v>
      </c>
      <c r="AB563" s="85">
        <f>COUNTIFS(Table1[Country],$A563, Table1[Year],$B563-1, Table1[Model_new], $F563,Table1[Exclusion],"include",Table1[IMDRFcode],"A23")</f>
        <v>0</v>
      </c>
      <c r="AC563" s="85">
        <f>COUNTIFS(Table1[Year],$B563-1, Table1[Manufacturer], $E563,Table1[Exclusion],"include",Table1[IMDRFcode],"A23")</f>
        <v>0</v>
      </c>
      <c r="AD563" s="85">
        <f>COUNTIFS( Table1[Year],$B563-1, Table1[Model_new], $F563,Table1[Exclusion],"include",Table1[IMDRFcode],"A23")</f>
        <v>0</v>
      </c>
      <c r="AE563" s="85">
        <f>COUNTIFS(Table1[Country],$A563, Table1[Year],$B563-1, Table1[Manufacturer], $E563,Table1[Exclusion],"include",Table1[IMDRFcode],"A21")</f>
        <v>0</v>
      </c>
      <c r="AF563" s="85">
        <f>COUNTIFS(Table1[Country],$A563, Table1[Year],$B563-1, Table1[Model_new], $F563,Table1[Exclusion],"include",Table1[IMDRFcode],"A21")</f>
        <v>0</v>
      </c>
      <c r="AG563" s="85">
        <f>COUNTIFS(Table1[Year],$B563-1, Table1[Manufacturer], $E563,Table1[Exclusion],"include",Table1[IMDRFcode],"A21")</f>
        <v>8</v>
      </c>
      <c r="AH563" s="85">
        <f>COUNTIFS( Table1[Year],$B563-1, Table1[Model_new], $F563,Table1[Exclusion],"include",Table1[IMDRFcode],"A21")</f>
        <v>0</v>
      </c>
      <c r="AI563" s="210" cm="1">
        <f t="array" ref="AI563">IF(B563=MIN(IF($A$2:$A$10000=A563, $B$2:$B$10000)), "0.00", J563-IFERROR(INDEX($J$2:$J$10000, MATCH(1, ($A$2:$A$10000=A563)*($B$2:$B$10000=B563-1)*($F$2:$F$10000=F563), 0)), 0))</f>
        <v>2.20232783843409E-2</v>
      </c>
      <c r="AJ563" s="85">
        <f>COUNTIFS(Table1[Year],$B563-1, Table1[Model_new], $F563,Table1[Exclusion],"include",Table1[IMDRFcode],"A01")</f>
        <v>0</v>
      </c>
      <c r="AK563" s="85">
        <f>COUNTIFS(Table1[Year],$B563-1, Table1[Model_new], $F563,Table1[Exclusion],"include",Table1[IMDRFcode],"A02")</f>
        <v>0</v>
      </c>
      <c r="AL563" s="85">
        <f>COUNTIFS(Table1[Year],$B563-1, Table1[Model_new], $F563,Table1[Exclusion],"include",Table1[IMDRFcode],"A04")</f>
        <v>2</v>
      </c>
      <c r="AM563" s="85">
        <f>COUNTIFS(Table1[Year],$B563-1, Table1[Model_new], $F563,Table1[Exclusion],"include",Table1[IMDRFcode],"A05")</f>
        <v>0</v>
      </c>
      <c r="AN563" s="85">
        <f>COUNTIFS(Table1[Year],$B563-1, Table1[Model_new], $F563,Table1[Exclusion],"include",Table1[IMDRFcode],"A09")</f>
        <v>0</v>
      </c>
      <c r="AO563" s="85">
        <f>COUNTIFS(Table1[Year],$B563-1, Table1[Model_new], $F563,Table1[Exclusion],"include",Table1[IMDRFcode],"A17")</f>
        <v>0</v>
      </c>
      <c r="AP563" s="85">
        <f>COUNTIFS(Table1[Year],$B563-1, Table1[Model_new], $F563,Table1[Exclusion],"include",Table1[IMDRFcode],"A18")</f>
        <v>0</v>
      </c>
      <c r="AQ563" s="85">
        <f>COUNTIFS(Table1[Year],$B563-1, Table1[Model_new], $F563,Table1[Exclusion],"include",Table1[IMDRFcode],"A20")</f>
        <v>0</v>
      </c>
      <c r="AR563" s="85">
        <f>COUNTIFS(Table1[Year],$B563-1, Table1[Model_new], $F563,Table1[Exclusion],"include",Table1[IMDRFcode],"A21")</f>
        <v>0</v>
      </c>
      <c r="AS563" s="85">
        <f>COUNTIFS(Table1[Year],$B563-1, Table1[Model_new], $F563,Table1[Exclusion],"include",Table1[IMDRFcode],"A23")</f>
        <v>0</v>
      </c>
      <c r="AT563" s="85">
        <f>COUNTIFS(Table1[Year],$B563-1, Table1[Model_new], $F563,Table1[Exclusion],"include",Table1[IMDRFcode],"A24")</f>
        <v>0</v>
      </c>
      <c r="AU563" s="85">
        <f>COUNTIFS(Table1[Year],$B563-1, Table1[Model_new], $F563,Table1[Exclusion],"include",Table1[IMDRFcode],"A26")</f>
        <v>0</v>
      </c>
      <c r="AV563" s="85">
        <f>COUNTIFS(Table1[Year],$B563-2, Table1[Model_new], $F563,Table1[Exclusion],"include",Table1[IMDRFcode],"A01")</f>
        <v>0</v>
      </c>
      <c r="AW563" s="85">
        <f>COUNTIFS(Table1[Year],$B563-2, Table1[Model_new], $F563,Table1[Exclusion],"include",Table1[IMDRFcode],"A02")</f>
        <v>1</v>
      </c>
      <c r="AX563" s="85">
        <f>COUNTIFS(Table1[Year],$B563-2, Table1[Model_new], $F563,Table1[Exclusion],"include",Table1[IMDRFcode],"A04")</f>
        <v>0</v>
      </c>
      <c r="AY563" s="85">
        <f>COUNTIFS(Table1[Year],$B563-2, Table1[Model_new], $F563,Table1[Exclusion],"include",Table1[IMDRFcode],"A05")</f>
        <v>0</v>
      </c>
      <c r="AZ563" s="85">
        <f>COUNTIFS(Table1[Year],$B563-2, Table1[Model_new], $F563,Table1[Exclusion],"include",Table1[IMDRFcode],"A09")</f>
        <v>0</v>
      </c>
      <c r="BA563" s="85">
        <f>COUNTIFS(Table1[Year],$B563-2, Table1[Model_new], $F563,Table1[Exclusion],"include",Table1[IMDRFcode],"A17")</f>
        <v>0</v>
      </c>
      <c r="BB563" s="85">
        <f>COUNTIFS(Table1[Year],$B563-2, Table1[Model_new], $F563,Table1[Exclusion],"include",Table1[IMDRFcode],"A18")</f>
        <v>0</v>
      </c>
      <c r="BC563" s="85">
        <f>COUNTIFS(Table1[Year],$B563-2, Table1[Model_new], $F563,Table1[Exclusion],"include",Table1[IMDRFcode],"A20")</f>
        <v>0</v>
      </c>
      <c r="BD563" s="85">
        <f>COUNTIFS(Table1[Year],$B563-2, Table1[Model_new], $F563,Table1[Exclusion],"include",Table1[IMDRFcode],"A21")</f>
        <v>3</v>
      </c>
      <c r="BE563" s="85">
        <f>COUNTIFS(Table1[Year],$B563-2, Table1[Model_new], $F563,Table1[Exclusion],"include",Table1[IMDRFcode],"A23")</f>
        <v>0</v>
      </c>
      <c r="BF563" s="85">
        <f>COUNTIFS(Table1[Year],$B563-2, Table1[Model_new], $F563,Table1[Exclusion],"include",Table1[IMDRFcode],"A24")</f>
        <v>0</v>
      </c>
      <c r="BG563" s="85">
        <f>COUNTIFS(Table1[Year],$B563-2, Table1[Model_new], $F563,Table1[Exclusion],"include",Table1[IMDRFcode],"A26")</f>
        <v>0</v>
      </c>
    </row>
    <row r="564" spans="1:59" ht="16" thickBot="1" x14ac:dyDescent="0.25">
      <c r="A564" s="46" t="s">
        <v>683</v>
      </c>
      <c r="B564" s="67">
        <v>2021</v>
      </c>
      <c r="C564" s="47" t="s">
        <v>686</v>
      </c>
      <c r="D564" s="48">
        <v>1293</v>
      </c>
      <c r="E564" s="126" t="s">
        <v>1248</v>
      </c>
      <c r="F564" s="47" t="s">
        <v>48</v>
      </c>
      <c r="G564" s="46">
        <f>SUMIFS(D:D, B:B, B564, A:A, A564,F:F,Table513[[#This Row],[Model_new]])</f>
        <v>1293</v>
      </c>
      <c r="H564" s="49">
        <f t="shared" si="24"/>
        <v>0.17332439678284181</v>
      </c>
      <c r="I564" s="49">
        <f t="shared" si="25"/>
        <v>0.19986595174262733</v>
      </c>
      <c r="J564" s="51">
        <f t="shared" si="26"/>
        <v>0.17332439678284181</v>
      </c>
      <c r="K564" s="85">
        <f>COUNTIFS(Table1[Country],$A564, Table1[Year],$B564, Table1[Manufacturer], $E564,Table1[Exclusion],"include")</f>
        <v>0</v>
      </c>
      <c r="L564" s="85">
        <f>COUNTIFS(Table1[Country],$A564, Table1[Year],$B564, Table1[Model_new], $F564,Table1[Exclusion],"include")</f>
        <v>0</v>
      </c>
      <c r="M564" s="85">
        <f>COUNTIFS(Table1[Year],$B564, Table1[Manufacturer], $E564,Table1[Exclusion],"include")</f>
        <v>0</v>
      </c>
      <c r="N564" s="85">
        <f>COUNTIFS( Table1[Year],$B564, Table1[Model_new], $F564,Table1[Exclusion],"include")</f>
        <v>0</v>
      </c>
      <c r="O564" s="85">
        <f>COUNTIFS(Table1[Country],$A564, Table1[Year],$B564, Table1[Manufacturer], $E564,Table1[Exclusion],"include",Table1[IMDRFcode],"A02")</f>
        <v>0</v>
      </c>
      <c r="P564" s="85">
        <f>COUNTIFS(Table1[Country],$A$2, Table1[Year],$B$2, Table1[Model_new], $F564,Table1[Exclusion],"include",Table1[IMDRFcode],"A02")</f>
        <v>0</v>
      </c>
      <c r="Q564" s="85">
        <f>COUNTIFS(Table1[Year],$B564, Table1[Manufacturer], $E564,Table1[Exclusion],"include",Table1[IMDRFcode],"A02")</f>
        <v>0</v>
      </c>
      <c r="R564" s="85">
        <f>COUNTIFS( Table1[Year],$B564, Table1[Model_new], $F564,Table1[Exclusion],"include",Table1[IMDRFcode],"A02")</f>
        <v>0</v>
      </c>
      <c r="S564" s="85">
        <f>COUNTIFS(Table1[Country],$A564, Table1[Year],$B564, Table1[Manufacturer], $E564,Table1[Exclusion],"include",Table1[IMDRFcode],"A23")</f>
        <v>0</v>
      </c>
      <c r="T564" s="85">
        <f>COUNTIFS(Table1[Country],$A564, Table1[Year],$B564, Table1[Model_new], $F564,Table1[Exclusion],"include",Table1[IMDRFcode],"A23")</f>
        <v>0</v>
      </c>
      <c r="U564" s="85">
        <f>COUNTIFS(Table1[Year],$B564, Table1[Manufacturer], $E564,Table1[Exclusion],"include",Table1[IMDRFcode],"A23")</f>
        <v>0</v>
      </c>
      <c r="V564" s="85">
        <f>COUNTIFS( Table1[Year],$B564, Table1[Model_new], $F564,Table1[Exclusion],"include",Table1[IMDRFcode],"A23")</f>
        <v>0</v>
      </c>
      <c r="W564" s="85">
        <f>COUNTIFS(Table1[Country],$A564, Table1[Year],$B564-1, Table1[Manufacturer], $E564,Table1[Exclusion],"include",Table1[IMDRFcode],"A02")</f>
        <v>0</v>
      </c>
      <c r="X564" s="85">
        <f>COUNTIFS(Table1[Country],$A564, Table1[Year],$B564-1, Table1[Model_new], $F564,Table1[Exclusion],"include",Table1[IMDRFcode],"A02")</f>
        <v>0</v>
      </c>
      <c r="Y564" s="85">
        <f>COUNTIFS(Table1[Year],$B564-1, Table1[Manufacturer], $E564,Table1[Exclusion],"include",Table1[IMDRFcode],"A02")</f>
        <v>6</v>
      </c>
      <c r="Z564" s="85">
        <f>COUNTIFS( Table1[Year],$B564-1, Table1[Model_new], $F564,Table1[Exclusion],"include",Table1[IMDRFcode],"A02")</f>
        <v>0</v>
      </c>
      <c r="AA564" s="85">
        <f>COUNTIFS(Table1[Country],$A564, Table1[Year],$B564-1, Table1[Manufacturer], $E564,Table1[Exclusion],"include",Table1[IMDRFcode],"A23")</f>
        <v>0</v>
      </c>
      <c r="AB564" s="85">
        <f>COUNTIFS(Table1[Country],$A564, Table1[Year],$B564-1, Table1[Model_new], $F564,Table1[Exclusion],"include",Table1[IMDRFcode],"A23")</f>
        <v>0</v>
      </c>
      <c r="AC564" s="85">
        <f>COUNTIFS(Table1[Year],$B564-1, Table1[Manufacturer], $E564,Table1[Exclusion],"include",Table1[IMDRFcode],"A23")</f>
        <v>0</v>
      </c>
      <c r="AD564" s="85">
        <f>COUNTIFS( Table1[Year],$B564-1, Table1[Model_new], $F564,Table1[Exclusion],"include",Table1[IMDRFcode],"A23")</f>
        <v>0</v>
      </c>
      <c r="AE564" s="85">
        <f>COUNTIFS(Table1[Country],$A564, Table1[Year],$B564-1, Table1[Manufacturer], $E564,Table1[Exclusion],"include",Table1[IMDRFcode],"A21")</f>
        <v>0</v>
      </c>
      <c r="AF564" s="85">
        <f>COUNTIFS(Table1[Country],$A564, Table1[Year],$B564-1, Table1[Model_new], $F564,Table1[Exclusion],"include",Table1[IMDRFcode],"A21")</f>
        <v>0</v>
      </c>
      <c r="AG564" s="85">
        <f>COUNTIFS(Table1[Year],$B564-1, Table1[Manufacturer], $E564,Table1[Exclusion],"include",Table1[IMDRFcode],"A21")</f>
        <v>0</v>
      </c>
      <c r="AH564" s="85">
        <f>COUNTIFS( Table1[Year],$B564-1, Table1[Model_new], $F564,Table1[Exclusion],"include",Table1[IMDRFcode],"A21")</f>
        <v>0</v>
      </c>
      <c r="AI564" s="210" cm="1">
        <f t="array" ref="AI564">IF(B564=MIN(IF($A$2:$A$10000=A564, $B$2:$B$10000)), "0.00", J564-IFERROR(INDEX($J$2:$J$10000, MATCH(1, ($A$2:$A$10000=A564)*($B$2:$B$10000=B564-1)*($F$2:$F$10000=F564), 0)), 0))</f>
        <v>9.9085428193509406E-3</v>
      </c>
      <c r="AJ564" s="85">
        <f>COUNTIFS(Table1[Year],$B564-1, Table1[Model_new], $F564,Table1[Exclusion],"include",Table1[IMDRFcode],"A01")</f>
        <v>0</v>
      </c>
      <c r="AK564" s="85">
        <f>COUNTIFS(Table1[Year],$B564-1, Table1[Model_new], $F564,Table1[Exclusion],"include",Table1[IMDRFcode],"A02")</f>
        <v>0</v>
      </c>
      <c r="AL564" s="85">
        <f>COUNTIFS(Table1[Year],$B564-1, Table1[Model_new], $F564,Table1[Exclusion],"include",Table1[IMDRFcode],"A04")</f>
        <v>0</v>
      </c>
      <c r="AM564" s="85">
        <f>COUNTIFS(Table1[Year],$B564-1, Table1[Model_new], $F564,Table1[Exclusion],"include",Table1[IMDRFcode],"A05")</f>
        <v>0</v>
      </c>
      <c r="AN564" s="85">
        <f>COUNTIFS(Table1[Year],$B564-1, Table1[Model_new], $F564,Table1[Exclusion],"include",Table1[IMDRFcode],"A09")</f>
        <v>0</v>
      </c>
      <c r="AO564" s="85">
        <f>COUNTIFS(Table1[Year],$B564-1, Table1[Model_new], $F564,Table1[Exclusion],"include",Table1[IMDRFcode],"A17")</f>
        <v>0</v>
      </c>
      <c r="AP564" s="85">
        <f>COUNTIFS(Table1[Year],$B564-1, Table1[Model_new], $F564,Table1[Exclusion],"include",Table1[IMDRFcode],"A18")</f>
        <v>0</v>
      </c>
      <c r="AQ564" s="85">
        <f>COUNTIFS(Table1[Year],$B564-1, Table1[Model_new], $F564,Table1[Exclusion],"include",Table1[IMDRFcode],"A20")</f>
        <v>0</v>
      </c>
      <c r="AR564" s="85">
        <f>COUNTIFS(Table1[Year],$B564-1, Table1[Model_new], $F564,Table1[Exclusion],"include",Table1[IMDRFcode],"A21")</f>
        <v>0</v>
      </c>
      <c r="AS564" s="85">
        <f>COUNTIFS(Table1[Year],$B564-1, Table1[Model_new], $F564,Table1[Exclusion],"include",Table1[IMDRFcode],"A23")</f>
        <v>0</v>
      </c>
      <c r="AT564" s="85">
        <f>COUNTIFS(Table1[Year],$B564-1, Table1[Model_new], $F564,Table1[Exclusion],"include",Table1[IMDRFcode],"A24")</f>
        <v>0</v>
      </c>
      <c r="AU564" s="85">
        <f>COUNTIFS(Table1[Year],$B564-1, Table1[Model_new], $F564,Table1[Exclusion],"include",Table1[IMDRFcode],"A26")</f>
        <v>0</v>
      </c>
      <c r="AV564" s="85">
        <f>COUNTIFS(Table1[Year],$B564-2, Table1[Model_new], $F564,Table1[Exclusion],"include",Table1[IMDRFcode],"A01")</f>
        <v>0</v>
      </c>
      <c r="AW564" s="85">
        <f>COUNTIFS(Table1[Year],$B564-2, Table1[Model_new], $F564,Table1[Exclusion],"include",Table1[IMDRFcode],"A02")</f>
        <v>0</v>
      </c>
      <c r="AX564" s="85">
        <f>COUNTIFS(Table1[Year],$B564-2, Table1[Model_new], $F564,Table1[Exclusion],"include",Table1[IMDRFcode],"A04")</f>
        <v>0</v>
      </c>
      <c r="AY564" s="85">
        <f>COUNTIFS(Table1[Year],$B564-2, Table1[Model_new], $F564,Table1[Exclusion],"include",Table1[IMDRFcode],"A05")</f>
        <v>0</v>
      </c>
      <c r="AZ564" s="85">
        <f>COUNTIFS(Table1[Year],$B564-2, Table1[Model_new], $F564,Table1[Exclusion],"include",Table1[IMDRFcode],"A09")</f>
        <v>0</v>
      </c>
      <c r="BA564" s="85">
        <f>COUNTIFS(Table1[Year],$B564-2, Table1[Model_new], $F564,Table1[Exclusion],"include",Table1[IMDRFcode],"A17")</f>
        <v>0</v>
      </c>
      <c r="BB564" s="85">
        <f>COUNTIFS(Table1[Year],$B564-2, Table1[Model_new], $F564,Table1[Exclusion],"include",Table1[IMDRFcode],"A18")</f>
        <v>0</v>
      </c>
      <c r="BC564" s="85">
        <f>COUNTIFS(Table1[Year],$B564-2, Table1[Model_new], $F564,Table1[Exclusion],"include",Table1[IMDRFcode],"A20")</f>
        <v>0</v>
      </c>
      <c r="BD564" s="85">
        <f>COUNTIFS(Table1[Year],$B564-2, Table1[Model_new], $F564,Table1[Exclusion],"include",Table1[IMDRFcode],"A21")</f>
        <v>0</v>
      </c>
      <c r="BE564" s="85">
        <f>COUNTIFS(Table1[Year],$B564-2, Table1[Model_new], $F564,Table1[Exclusion],"include",Table1[IMDRFcode],"A23")</f>
        <v>0</v>
      </c>
      <c r="BF564" s="85">
        <f>COUNTIFS(Table1[Year],$B564-2, Table1[Model_new], $F564,Table1[Exclusion],"include",Table1[IMDRFcode],"A24")</f>
        <v>0</v>
      </c>
      <c r="BG564" s="85">
        <f>COUNTIFS(Table1[Year],$B564-2, Table1[Model_new], $F564,Table1[Exclusion],"include",Table1[IMDRFcode],"A26")</f>
        <v>0</v>
      </c>
    </row>
    <row r="565" spans="1:59" ht="16" thickBot="1" x14ac:dyDescent="0.25">
      <c r="A565" s="54" t="s">
        <v>169</v>
      </c>
      <c r="B565" s="68">
        <v>2004</v>
      </c>
      <c r="C565" s="55" t="s">
        <v>37</v>
      </c>
      <c r="D565" s="62">
        <v>3517</v>
      </c>
      <c r="E565" s="126" t="s">
        <v>1240</v>
      </c>
      <c r="F565" s="84" t="s">
        <v>37</v>
      </c>
      <c r="G565" s="46">
        <f>SUMIFS(D:D, B:B, B565, A:A, A565,F:F,Table513[[#This Row],[Model_new]])</f>
        <v>3517</v>
      </c>
      <c r="H565" s="49">
        <f t="shared" si="24"/>
        <v>0.1730466443613462</v>
      </c>
      <c r="I565" s="49">
        <f t="shared" si="25"/>
        <v>0.29511907104900609</v>
      </c>
      <c r="J565" s="51">
        <f t="shared" si="26"/>
        <v>0.1730466443613462</v>
      </c>
      <c r="K565" s="85">
        <f>COUNTIFS(Table1[Country],$A565, Table1[Year],$B565, Table1[Manufacturer], $E565,Table1[Exclusion],"include")</f>
        <v>0</v>
      </c>
      <c r="L565" s="85">
        <f>COUNTIFS(Table1[Country],$A565, Table1[Year],$B565, Table1[Model_new], $F565,Table1[Exclusion],"include")</f>
        <v>0</v>
      </c>
      <c r="M565" s="85">
        <f>COUNTIFS(Table1[Year],$B565, Table1[Manufacturer], $E565,Table1[Exclusion],"include")</f>
        <v>0</v>
      </c>
      <c r="N565" s="85">
        <f>COUNTIFS( Table1[Year],$B565, Table1[Model_new], $F565,Table1[Exclusion],"include")</f>
        <v>0</v>
      </c>
      <c r="O565" s="85">
        <f>COUNTIFS(Table1[Country],$A565, Table1[Year],$B565, Table1[Manufacturer], $E565,Table1[Exclusion],"include",Table1[IMDRFcode],"A02")</f>
        <v>0</v>
      </c>
      <c r="P565" s="85">
        <f>COUNTIFS(Table1[Country],$A$2, Table1[Year],$B$2, Table1[Model_new], $F565,Table1[Exclusion],"include",Table1[IMDRFcode],"A02")</f>
        <v>0</v>
      </c>
      <c r="Q565" s="85">
        <f>COUNTIFS(Table1[Year],$B565, Table1[Manufacturer], $E565,Table1[Exclusion],"include",Table1[IMDRFcode],"A02")</f>
        <v>0</v>
      </c>
      <c r="R565" s="85">
        <f>COUNTIFS( Table1[Year],$B565, Table1[Model_new], $F565,Table1[Exclusion],"include",Table1[IMDRFcode],"A02")</f>
        <v>0</v>
      </c>
      <c r="S565" s="85">
        <f>COUNTIFS(Table1[Country],$A565, Table1[Year],$B565, Table1[Manufacturer], $E565,Table1[Exclusion],"include",Table1[IMDRFcode],"A23")</f>
        <v>0</v>
      </c>
      <c r="T565" s="85">
        <f>COUNTIFS(Table1[Country],$A565, Table1[Year],$B565, Table1[Model_new], $F565,Table1[Exclusion],"include",Table1[IMDRFcode],"A23")</f>
        <v>0</v>
      </c>
      <c r="U565" s="85">
        <f>COUNTIFS(Table1[Year],$B565, Table1[Manufacturer], $E565,Table1[Exclusion],"include",Table1[IMDRFcode],"A23")</f>
        <v>0</v>
      </c>
      <c r="V565" s="85">
        <f>COUNTIFS( Table1[Year],$B565, Table1[Model_new], $F565,Table1[Exclusion],"include",Table1[IMDRFcode],"A23")</f>
        <v>0</v>
      </c>
      <c r="W565" s="85">
        <f>COUNTIFS(Table1[Country],$A565, Table1[Year],$B565-1, Table1[Manufacturer], $E565,Table1[Exclusion],"include",Table1[IMDRFcode],"A02")</f>
        <v>0</v>
      </c>
      <c r="X565" s="85">
        <f>COUNTIFS(Table1[Country],$A565, Table1[Year],$B565-1, Table1[Model_new], $F565,Table1[Exclusion],"include",Table1[IMDRFcode],"A02")</f>
        <v>0</v>
      </c>
      <c r="Y565" s="85">
        <f>COUNTIFS(Table1[Year],$B565-1, Table1[Manufacturer], $E565,Table1[Exclusion],"include",Table1[IMDRFcode],"A02")</f>
        <v>0</v>
      </c>
      <c r="Z565" s="85">
        <f>COUNTIFS( Table1[Year],$B565-1, Table1[Model_new], $F565,Table1[Exclusion],"include",Table1[IMDRFcode],"A02")</f>
        <v>0</v>
      </c>
      <c r="AA565" s="85">
        <f>COUNTIFS(Table1[Country],$A565, Table1[Year],$B565-1, Table1[Manufacturer], $E565,Table1[Exclusion],"include",Table1[IMDRFcode],"A23")</f>
        <v>0</v>
      </c>
      <c r="AB565" s="85">
        <f>COUNTIFS(Table1[Country],$A565, Table1[Year],$B565-1, Table1[Model_new], $F565,Table1[Exclusion],"include",Table1[IMDRFcode],"A23")</f>
        <v>0</v>
      </c>
      <c r="AC565" s="85">
        <f>COUNTIFS(Table1[Year],$B565-1, Table1[Manufacturer], $E565,Table1[Exclusion],"include",Table1[IMDRFcode],"A23")</f>
        <v>0</v>
      </c>
      <c r="AD565" s="85">
        <f>COUNTIFS( Table1[Year],$B565-1, Table1[Model_new], $F565,Table1[Exclusion],"include",Table1[IMDRFcode],"A23")</f>
        <v>0</v>
      </c>
      <c r="AE565" s="85">
        <f>COUNTIFS(Table1[Country],$A565, Table1[Year],$B565-1, Table1[Manufacturer], $E565,Table1[Exclusion],"include",Table1[IMDRFcode],"A21")</f>
        <v>0</v>
      </c>
      <c r="AF565" s="85">
        <f>COUNTIFS(Table1[Country],$A565, Table1[Year],$B565-1, Table1[Model_new], $F565,Table1[Exclusion],"include",Table1[IMDRFcode],"A21")</f>
        <v>0</v>
      </c>
      <c r="AG565" s="85">
        <f>COUNTIFS(Table1[Year],$B565-1, Table1[Manufacturer], $E565,Table1[Exclusion],"include",Table1[IMDRFcode],"A21")</f>
        <v>0</v>
      </c>
      <c r="AH565" s="85">
        <f>COUNTIFS( Table1[Year],$B565-1, Table1[Model_new], $F565,Table1[Exclusion],"include",Table1[IMDRFcode],"A21")</f>
        <v>0</v>
      </c>
      <c r="AI565" s="210" cm="1">
        <f t="array" ref="AI565">IF(B565=MIN(IF($A$2:$A$10000=A565, $B$2:$B$10000)), "0.00", J565-IFERROR(INDEX($J$2:$J$10000, MATCH(1, ($A$2:$A$10000=A565)*($B$2:$B$10000=B565-1)*($F$2:$F$10000=F565), 0)), 0))</f>
        <v>-3.1712198082383708E-2</v>
      </c>
      <c r="AJ565" s="85">
        <f>COUNTIFS(Table1[Year],$B565-1, Table1[Model_new], $F565,Table1[Exclusion],"include",Table1[IMDRFcode],"A01")</f>
        <v>0</v>
      </c>
      <c r="AK565" s="85">
        <f>COUNTIFS(Table1[Year],$B565-1, Table1[Model_new], $F565,Table1[Exclusion],"include",Table1[IMDRFcode],"A02")</f>
        <v>0</v>
      </c>
      <c r="AL565" s="85">
        <f>COUNTIFS(Table1[Year],$B565-1, Table1[Model_new], $F565,Table1[Exclusion],"include",Table1[IMDRFcode],"A04")</f>
        <v>0</v>
      </c>
      <c r="AM565" s="85">
        <f>COUNTIFS(Table1[Year],$B565-1, Table1[Model_new], $F565,Table1[Exclusion],"include",Table1[IMDRFcode],"A05")</f>
        <v>0</v>
      </c>
      <c r="AN565" s="85">
        <f>COUNTIFS(Table1[Year],$B565-1, Table1[Model_new], $F565,Table1[Exclusion],"include",Table1[IMDRFcode],"A09")</f>
        <v>0</v>
      </c>
      <c r="AO565" s="85">
        <f>COUNTIFS(Table1[Year],$B565-1, Table1[Model_new], $F565,Table1[Exclusion],"include",Table1[IMDRFcode],"A17")</f>
        <v>0</v>
      </c>
      <c r="AP565" s="85">
        <f>COUNTIFS(Table1[Year],$B565-1, Table1[Model_new], $F565,Table1[Exclusion],"include",Table1[IMDRFcode],"A18")</f>
        <v>0</v>
      </c>
      <c r="AQ565" s="85">
        <f>COUNTIFS(Table1[Year],$B565-1, Table1[Model_new], $F565,Table1[Exclusion],"include",Table1[IMDRFcode],"A20")</f>
        <v>0</v>
      </c>
      <c r="AR565" s="85">
        <f>COUNTIFS(Table1[Year],$B565-1, Table1[Model_new], $F565,Table1[Exclusion],"include",Table1[IMDRFcode],"A21")</f>
        <v>0</v>
      </c>
      <c r="AS565" s="85">
        <f>COUNTIFS(Table1[Year],$B565-1, Table1[Model_new], $F565,Table1[Exclusion],"include",Table1[IMDRFcode],"A23")</f>
        <v>0</v>
      </c>
      <c r="AT565" s="85">
        <f>COUNTIFS(Table1[Year],$B565-1, Table1[Model_new], $F565,Table1[Exclusion],"include",Table1[IMDRFcode],"A24")</f>
        <v>0</v>
      </c>
      <c r="AU565" s="85">
        <f>COUNTIFS(Table1[Year],$B565-1, Table1[Model_new], $F565,Table1[Exclusion],"include",Table1[IMDRFcode],"A26")</f>
        <v>0</v>
      </c>
      <c r="AV565" s="85">
        <f>COUNTIFS(Table1[Year],$B565-2, Table1[Model_new], $F565,Table1[Exclusion],"include",Table1[IMDRFcode],"A01")</f>
        <v>0</v>
      </c>
      <c r="AW565" s="85">
        <f>COUNTIFS(Table1[Year],$B565-2, Table1[Model_new], $F565,Table1[Exclusion],"include",Table1[IMDRFcode],"A02")</f>
        <v>0</v>
      </c>
      <c r="AX565" s="85">
        <f>COUNTIFS(Table1[Year],$B565-2, Table1[Model_new], $F565,Table1[Exclusion],"include",Table1[IMDRFcode],"A04")</f>
        <v>0</v>
      </c>
      <c r="AY565" s="85">
        <f>COUNTIFS(Table1[Year],$B565-2, Table1[Model_new], $F565,Table1[Exclusion],"include",Table1[IMDRFcode],"A05")</f>
        <v>0</v>
      </c>
      <c r="AZ565" s="85">
        <f>COUNTIFS(Table1[Year],$B565-2, Table1[Model_new], $F565,Table1[Exclusion],"include",Table1[IMDRFcode],"A09")</f>
        <v>0</v>
      </c>
      <c r="BA565" s="85">
        <f>COUNTIFS(Table1[Year],$B565-2, Table1[Model_new], $F565,Table1[Exclusion],"include",Table1[IMDRFcode],"A17")</f>
        <v>0</v>
      </c>
      <c r="BB565" s="85">
        <f>COUNTIFS(Table1[Year],$B565-2, Table1[Model_new], $F565,Table1[Exclusion],"include",Table1[IMDRFcode],"A18")</f>
        <v>0</v>
      </c>
      <c r="BC565" s="85">
        <f>COUNTIFS(Table1[Year],$B565-2, Table1[Model_new], $F565,Table1[Exclusion],"include",Table1[IMDRFcode],"A20")</f>
        <v>0</v>
      </c>
      <c r="BD565" s="85">
        <f>COUNTIFS(Table1[Year],$B565-2, Table1[Model_new], $F565,Table1[Exclusion],"include",Table1[IMDRFcode],"A21")</f>
        <v>0</v>
      </c>
      <c r="BE565" s="85">
        <f>COUNTIFS(Table1[Year],$B565-2, Table1[Model_new], $F565,Table1[Exclusion],"include",Table1[IMDRFcode],"A23")</f>
        <v>0</v>
      </c>
      <c r="BF565" s="85">
        <f>COUNTIFS(Table1[Year],$B565-2, Table1[Model_new], $F565,Table1[Exclusion],"include",Table1[IMDRFcode],"A24")</f>
        <v>0</v>
      </c>
      <c r="BG565" s="85">
        <f>COUNTIFS(Table1[Year],$B565-2, Table1[Model_new], $F565,Table1[Exclusion],"include",Table1[IMDRFcode],"A26")</f>
        <v>0</v>
      </c>
    </row>
    <row r="566" spans="1:59" ht="16" thickBot="1" x14ac:dyDescent="0.25">
      <c r="A566" s="54" t="s">
        <v>169</v>
      </c>
      <c r="B566" s="68">
        <v>2006</v>
      </c>
      <c r="C566" s="55" t="s">
        <v>674</v>
      </c>
      <c r="D566" s="62">
        <v>3942</v>
      </c>
      <c r="E566" s="126" t="s">
        <v>1246</v>
      </c>
      <c r="F566" s="47" t="s">
        <v>1245</v>
      </c>
      <c r="G566" s="46">
        <f>SUMIFS(D:D, B:B, B566, A:A, A566,F:F,Table513[[#This Row],[Model_new]])</f>
        <v>3942</v>
      </c>
      <c r="H566" s="49">
        <f t="shared" si="24"/>
        <v>0.17261461663090599</v>
      </c>
      <c r="I566" s="49">
        <f t="shared" si="25"/>
        <v>0.23580155011603976</v>
      </c>
      <c r="J566" s="51">
        <f t="shared" si="26"/>
        <v>0.17261461663090599</v>
      </c>
      <c r="K566" s="85">
        <f>COUNTIFS(Table1[Country],$A566, Table1[Year],$B566, Table1[Manufacturer], $E566,Table1[Exclusion],"include")</f>
        <v>0</v>
      </c>
      <c r="L566" s="85">
        <f>COUNTIFS(Table1[Country],$A566, Table1[Year],$B566, Table1[Model_new], $F566,Table1[Exclusion],"include")</f>
        <v>0</v>
      </c>
      <c r="M566" s="85">
        <f>COUNTIFS(Table1[Year],$B566, Table1[Manufacturer], $E566,Table1[Exclusion],"include")</f>
        <v>3</v>
      </c>
      <c r="N566" s="85">
        <f>COUNTIFS( Table1[Year],$B566, Table1[Model_new], $F566,Table1[Exclusion],"include")</f>
        <v>3</v>
      </c>
      <c r="O566" s="85">
        <f>COUNTIFS(Table1[Country],$A566, Table1[Year],$B566, Table1[Manufacturer], $E566,Table1[Exclusion],"include",Table1[IMDRFcode],"A02")</f>
        <v>0</v>
      </c>
      <c r="P566" s="85">
        <f>COUNTIFS(Table1[Country],$A$2, Table1[Year],$B$2, Table1[Model_new], $F566,Table1[Exclusion],"include",Table1[IMDRFcode],"A02")</f>
        <v>0</v>
      </c>
      <c r="Q566" s="85">
        <f>COUNTIFS(Table1[Year],$B566, Table1[Manufacturer], $E566,Table1[Exclusion],"include",Table1[IMDRFcode],"A02")</f>
        <v>2</v>
      </c>
      <c r="R566" s="85">
        <f>COUNTIFS( Table1[Year],$B566, Table1[Model_new], $F566,Table1[Exclusion],"include",Table1[IMDRFcode],"A02")</f>
        <v>2</v>
      </c>
      <c r="S566" s="85">
        <f>COUNTIFS(Table1[Country],$A566, Table1[Year],$B566, Table1[Manufacturer], $E566,Table1[Exclusion],"include",Table1[IMDRFcode],"A23")</f>
        <v>0</v>
      </c>
      <c r="T566" s="85">
        <f>COUNTIFS(Table1[Country],$A566, Table1[Year],$B566, Table1[Model_new], $F566,Table1[Exclusion],"include",Table1[IMDRFcode],"A23")</f>
        <v>0</v>
      </c>
      <c r="U566" s="85">
        <f>COUNTIFS(Table1[Year],$B566, Table1[Manufacturer], $E566,Table1[Exclusion],"include",Table1[IMDRFcode],"A23")</f>
        <v>0</v>
      </c>
      <c r="V566" s="85">
        <f>COUNTIFS( Table1[Year],$B566, Table1[Model_new], $F566,Table1[Exclusion],"include",Table1[IMDRFcode],"A23")</f>
        <v>0</v>
      </c>
      <c r="W566" s="85">
        <f>COUNTIFS(Table1[Country],$A566, Table1[Year],$B566-1, Table1[Manufacturer], $E566,Table1[Exclusion],"include",Table1[IMDRFcode],"A02")</f>
        <v>0</v>
      </c>
      <c r="X566" s="85">
        <f>COUNTIFS(Table1[Country],$A566, Table1[Year],$B566-1, Table1[Model_new], $F566,Table1[Exclusion],"include",Table1[IMDRFcode],"A02")</f>
        <v>0</v>
      </c>
      <c r="Y566" s="85">
        <f>COUNTIFS(Table1[Year],$B566-1, Table1[Manufacturer], $E566,Table1[Exclusion],"include",Table1[IMDRFcode],"A02")</f>
        <v>0</v>
      </c>
      <c r="Z566" s="85">
        <f>COUNTIFS( Table1[Year],$B566-1, Table1[Model_new], $F566,Table1[Exclusion],"include",Table1[IMDRFcode],"A02")</f>
        <v>0</v>
      </c>
      <c r="AA566" s="85">
        <f>COUNTIFS(Table1[Country],$A566, Table1[Year],$B566-1, Table1[Manufacturer], $E566,Table1[Exclusion],"include",Table1[IMDRFcode],"A23")</f>
        <v>0</v>
      </c>
      <c r="AB566" s="85">
        <f>COUNTIFS(Table1[Country],$A566, Table1[Year],$B566-1, Table1[Model_new], $F566,Table1[Exclusion],"include",Table1[IMDRFcode],"A23")</f>
        <v>0</v>
      </c>
      <c r="AC566" s="85">
        <f>COUNTIFS(Table1[Year],$B566-1, Table1[Manufacturer], $E566,Table1[Exclusion],"include",Table1[IMDRFcode],"A23")</f>
        <v>0</v>
      </c>
      <c r="AD566" s="85">
        <f>COUNTIFS( Table1[Year],$B566-1, Table1[Model_new], $F566,Table1[Exclusion],"include",Table1[IMDRFcode],"A23")</f>
        <v>0</v>
      </c>
      <c r="AE566" s="85">
        <f>COUNTIFS(Table1[Country],$A566, Table1[Year],$B566-1, Table1[Manufacturer], $E566,Table1[Exclusion],"include",Table1[IMDRFcode],"A21")</f>
        <v>0</v>
      </c>
      <c r="AF566" s="85">
        <f>COUNTIFS(Table1[Country],$A566, Table1[Year],$B566-1, Table1[Model_new], $F566,Table1[Exclusion],"include",Table1[IMDRFcode],"A21")</f>
        <v>0</v>
      </c>
      <c r="AG566" s="85">
        <f>COUNTIFS(Table1[Year],$B566-1, Table1[Manufacturer], $E566,Table1[Exclusion],"include",Table1[IMDRFcode],"A21")</f>
        <v>0</v>
      </c>
      <c r="AH566" s="85">
        <f>COUNTIFS( Table1[Year],$B566-1, Table1[Model_new], $F566,Table1[Exclusion],"include",Table1[IMDRFcode],"A21")</f>
        <v>0</v>
      </c>
      <c r="AI566" s="210" cm="1">
        <f t="array" ref="AI566">IF(B566=MIN(IF($A$2:$A$10000=A566, $B$2:$B$10000)), "0.00", J566-IFERROR(INDEX($J$2:$J$10000, MATCH(1, ($A$2:$A$10000=A566)*($B$2:$B$10000=B566-1)*($F$2:$F$10000=F566), 0)), 0))</f>
        <v>1.2295124993290718E-2</v>
      </c>
      <c r="AJ566" s="85">
        <f>COUNTIFS(Table1[Year],$B566-1, Table1[Model_new], $F566,Table1[Exclusion],"include",Table1[IMDRFcode],"A01")</f>
        <v>0</v>
      </c>
      <c r="AK566" s="85">
        <f>COUNTIFS(Table1[Year],$B566-1, Table1[Model_new], $F566,Table1[Exclusion],"include",Table1[IMDRFcode],"A02")</f>
        <v>0</v>
      </c>
      <c r="AL566" s="85">
        <f>COUNTIFS(Table1[Year],$B566-1, Table1[Model_new], $F566,Table1[Exclusion],"include",Table1[IMDRFcode],"A04")</f>
        <v>0</v>
      </c>
      <c r="AM566" s="85">
        <f>COUNTIFS(Table1[Year],$B566-1, Table1[Model_new], $F566,Table1[Exclusion],"include",Table1[IMDRFcode],"A05")</f>
        <v>0</v>
      </c>
      <c r="AN566" s="85">
        <f>COUNTIFS(Table1[Year],$B566-1, Table1[Model_new], $F566,Table1[Exclusion],"include",Table1[IMDRFcode],"A09")</f>
        <v>0</v>
      </c>
      <c r="AO566" s="85">
        <f>COUNTIFS(Table1[Year],$B566-1, Table1[Model_new], $F566,Table1[Exclusion],"include",Table1[IMDRFcode],"A17")</f>
        <v>0</v>
      </c>
      <c r="AP566" s="85">
        <f>COUNTIFS(Table1[Year],$B566-1, Table1[Model_new], $F566,Table1[Exclusion],"include",Table1[IMDRFcode],"A18")</f>
        <v>0</v>
      </c>
      <c r="AQ566" s="85">
        <f>COUNTIFS(Table1[Year],$B566-1, Table1[Model_new], $F566,Table1[Exclusion],"include",Table1[IMDRFcode],"A20")</f>
        <v>0</v>
      </c>
      <c r="AR566" s="85">
        <f>COUNTIFS(Table1[Year],$B566-1, Table1[Model_new], $F566,Table1[Exclusion],"include",Table1[IMDRFcode],"A21")</f>
        <v>0</v>
      </c>
      <c r="AS566" s="85">
        <f>COUNTIFS(Table1[Year],$B566-1, Table1[Model_new], $F566,Table1[Exclusion],"include",Table1[IMDRFcode],"A23")</f>
        <v>0</v>
      </c>
      <c r="AT566" s="85">
        <f>COUNTIFS(Table1[Year],$B566-1, Table1[Model_new], $F566,Table1[Exclusion],"include",Table1[IMDRFcode],"A24")</f>
        <v>0</v>
      </c>
      <c r="AU566" s="85">
        <f>COUNTIFS(Table1[Year],$B566-1, Table1[Model_new], $F566,Table1[Exclusion],"include",Table1[IMDRFcode],"A26")</f>
        <v>0</v>
      </c>
      <c r="AV566" s="85">
        <f>COUNTIFS(Table1[Year],$B566-2, Table1[Model_new], $F566,Table1[Exclusion],"include",Table1[IMDRFcode],"A01")</f>
        <v>0</v>
      </c>
      <c r="AW566" s="85">
        <f>COUNTIFS(Table1[Year],$B566-2, Table1[Model_new], $F566,Table1[Exclusion],"include",Table1[IMDRFcode],"A02")</f>
        <v>0</v>
      </c>
      <c r="AX566" s="85">
        <f>COUNTIFS(Table1[Year],$B566-2, Table1[Model_new], $F566,Table1[Exclusion],"include",Table1[IMDRFcode],"A04")</f>
        <v>0</v>
      </c>
      <c r="AY566" s="85">
        <f>COUNTIFS(Table1[Year],$B566-2, Table1[Model_new], $F566,Table1[Exclusion],"include",Table1[IMDRFcode],"A05")</f>
        <v>0</v>
      </c>
      <c r="AZ566" s="85">
        <f>COUNTIFS(Table1[Year],$B566-2, Table1[Model_new], $F566,Table1[Exclusion],"include",Table1[IMDRFcode],"A09")</f>
        <v>0</v>
      </c>
      <c r="BA566" s="85">
        <f>COUNTIFS(Table1[Year],$B566-2, Table1[Model_new], $F566,Table1[Exclusion],"include",Table1[IMDRFcode],"A17")</f>
        <v>0</v>
      </c>
      <c r="BB566" s="85">
        <f>COUNTIFS(Table1[Year],$B566-2, Table1[Model_new], $F566,Table1[Exclusion],"include",Table1[IMDRFcode],"A18")</f>
        <v>0</v>
      </c>
      <c r="BC566" s="85">
        <f>COUNTIFS(Table1[Year],$B566-2, Table1[Model_new], $F566,Table1[Exclusion],"include",Table1[IMDRFcode],"A20")</f>
        <v>0</v>
      </c>
      <c r="BD566" s="85">
        <f>COUNTIFS(Table1[Year],$B566-2, Table1[Model_new], $F566,Table1[Exclusion],"include",Table1[IMDRFcode],"A21")</f>
        <v>0</v>
      </c>
      <c r="BE566" s="85">
        <f>COUNTIFS(Table1[Year],$B566-2, Table1[Model_new], $F566,Table1[Exclusion],"include",Table1[IMDRFcode],"A23")</f>
        <v>0</v>
      </c>
      <c r="BF566" s="85">
        <f>COUNTIFS(Table1[Year],$B566-2, Table1[Model_new], $F566,Table1[Exclusion],"include",Table1[IMDRFcode],"A24")</f>
        <v>0</v>
      </c>
      <c r="BG566" s="85">
        <f>COUNTIFS(Table1[Year],$B566-2, Table1[Model_new], $F566,Table1[Exclusion],"include",Table1[IMDRFcode],"A26")</f>
        <v>0</v>
      </c>
    </row>
    <row r="567" spans="1:59" ht="16" thickBot="1" x14ac:dyDescent="0.25">
      <c r="A567" s="54" t="s">
        <v>169</v>
      </c>
      <c r="B567" s="68">
        <v>2002</v>
      </c>
      <c r="C567" s="55" t="s">
        <v>637</v>
      </c>
      <c r="D567" s="62">
        <v>2017</v>
      </c>
      <c r="E567" s="126" t="s">
        <v>1248</v>
      </c>
      <c r="F567" s="47" t="s">
        <v>47</v>
      </c>
      <c r="G567" s="46">
        <f>SUMIFS(D:D, B:B, B567, A:A, A567,F:F,Table513[[#This Row],[Model_new]])</f>
        <v>2874</v>
      </c>
      <c r="H567" s="49">
        <f t="shared" si="24"/>
        <v>0.12015965685690456</v>
      </c>
      <c r="I567" s="49">
        <f t="shared" si="25"/>
        <v>0.25723817466936733</v>
      </c>
      <c r="J567" s="51">
        <f t="shared" si="26"/>
        <v>0.1712141069939235</v>
      </c>
      <c r="K567" s="85">
        <f>COUNTIFS(Table1[Country],$A567, Table1[Year],$B567, Table1[Manufacturer], $E567,Table1[Exclusion],"include")</f>
        <v>0</v>
      </c>
      <c r="L567" s="85">
        <f>COUNTIFS(Table1[Country],$A567, Table1[Year],$B567, Table1[Model_new], $F567,Table1[Exclusion],"include")</f>
        <v>0</v>
      </c>
      <c r="M567" s="85">
        <f>COUNTIFS(Table1[Year],$B567, Table1[Manufacturer], $E567,Table1[Exclusion],"include")</f>
        <v>0</v>
      </c>
      <c r="N567" s="85">
        <f>COUNTIFS( Table1[Year],$B567, Table1[Model_new], $F567,Table1[Exclusion],"include")</f>
        <v>0</v>
      </c>
      <c r="O567" s="85">
        <f>COUNTIFS(Table1[Country],$A567, Table1[Year],$B567, Table1[Manufacturer], $E567,Table1[Exclusion],"include",Table1[IMDRFcode],"A02")</f>
        <v>0</v>
      </c>
      <c r="P567" s="85">
        <f>COUNTIFS(Table1[Country],$A$2, Table1[Year],$B$2, Table1[Model_new], $F567,Table1[Exclusion],"include",Table1[IMDRFcode],"A02")</f>
        <v>0</v>
      </c>
      <c r="Q567" s="85">
        <f>COUNTIFS(Table1[Year],$B567, Table1[Manufacturer], $E567,Table1[Exclusion],"include",Table1[IMDRFcode],"A02")</f>
        <v>0</v>
      </c>
      <c r="R567" s="85">
        <f>COUNTIFS( Table1[Year],$B567, Table1[Model_new], $F567,Table1[Exclusion],"include",Table1[IMDRFcode],"A02")</f>
        <v>0</v>
      </c>
      <c r="S567" s="85">
        <f>COUNTIFS(Table1[Country],$A567, Table1[Year],$B567, Table1[Manufacturer], $E567,Table1[Exclusion],"include",Table1[IMDRFcode],"A23")</f>
        <v>0</v>
      </c>
      <c r="T567" s="85">
        <f>COUNTIFS(Table1[Country],$A567, Table1[Year],$B567, Table1[Model_new], $F567,Table1[Exclusion],"include",Table1[IMDRFcode],"A23")</f>
        <v>0</v>
      </c>
      <c r="U567" s="85">
        <f>COUNTIFS(Table1[Year],$B567, Table1[Manufacturer], $E567,Table1[Exclusion],"include",Table1[IMDRFcode],"A23")</f>
        <v>0</v>
      </c>
      <c r="V567" s="85">
        <f>COUNTIFS( Table1[Year],$B567, Table1[Model_new], $F567,Table1[Exclusion],"include",Table1[IMDRFcode],"A23")</f>
        <v>0</v>
      </c>
      <c r="W567" s="85">
        <f>COUNTIFS(Table1[Country],$A567, Table1[Year],$B567-1, Table1[Manufacturer], $E567,Table1[Exclusion],"include",Table1[IMDRFcode],"A02")</f>
        <v>0</v>
      </c>
      <c r="X567" s="85">
        <f>COUNTIFS(Table1[Country],$A567, Table1[Year],$B567-1, Table1[Model_new], $F567,Table1[Exclusion],"include",Table1[IMDRFcode],"A02")</f>
        <v>0</v>
      </c>
      <c r="Y567" s="85">
        <f>COUNTIFS(Table1[Year],$B567-1, Table1[Manufacturer], $E567,Table1[Exclusion],"include",Table1[IMDRFcode],"A02")</f>
        <v>0</v>
      </c>
      <c r="Z567" s="85">
        <f>COUNTIFS( Table1[Year],$B567-1, Table1[Model_new], $F567,Table1[Exclusion],"include",Table1[IMDRFcode],"A02")</f>
        <v>0</v>
      </c>
      <c r="AA567" s="85">
        <f>COUNTIFS(Table1[Country],$A567, Table1[Year],$B567-1, Table1[Manufacturer], $E567,Table1[Exclusion],"include",Table1[IMDRFcode],"A23")</f>
        <v>0</v>
      </c>
      <c r="AB567" s="85">
        <f>COUNTIFS(Table1[Country],$A567, Table1[Year],$B567-1, Table1[Model_new], $F567,Table1[Exclusion],"include",Table1[IMDRFcode],"A23")</f>
        <v>0</v>
      </c>
      <c r="AC567" s="85">
        <f>COUNTIFS(Table1[Year],$B567-1, Table1[Manufacturer], $E567,Table1[Exclusion],"include",Table1[IMDRFcode],"A23")</f>
        <v>0</v>
      </c>
      <c r="AD567" s="85">
        <f>COUNTIFS( Table1[Year],$B567-1, Table1[Model_new], $F567,Table1[Exclusion],"include",Table1[IMDRFcode],"A23")</f>
        <v>0</v>
      </c>
      <c r="AE567" s="85">
        <f>COUNTIFS(Table1[Country],$A567, Table1[Year],$B567-1, Table1[Manufacturer], $E567,Table1[Exclusion],"include",Table1[IMDRFcode],"A21")</f>
        <v>0</v>
      </c>
      <c r="AF567" s="85">
        <f>COUNTIFS(Table1[Country],$A567, Table1[Year],$B567-1, Table1[Model_new], $F567,Table1[Exclusion],"include",Table1[IMDRFcode],"A21")</f>
        <v>0</v>
      </c>
      <c r="AG567" s="85">
        <f>COUNTIFS(Table1[Year],$B567-1, Table1[Manufacturer], $E567,Table1[Exclusion],"include",Table1[IMDRFcode],"A21")</f>
        <v>0</v>
      </c>
      <c r="AH567" s="85">
        <f>COUNTIFS( Table1[Year],$B567-1, Table1[Model_new], $F567,Table1[Exclusion],"include",Table1[IMDRFcode],"A21")</f>
        <v>0</v>
      </c>
      <c r="AI567" s="210" t="str" cm="1">
        <f t="array" ref="AI567">IF(B567=MIN(IF($A$2:$A$10000=A567, $B$2:$B$10000)), "0.00", J567-IFERROR(INDEX($J$2:$J$10000, MATCH(1, ($A$2:$A$10000=A567)*($B$2:$B$10000=B567-1)*($F$2:$F$10000=F567), 0)), 0))</f>
        <v>0.00</v>
      </c>
      <c r="AJ567" s="85">
        <f>COUNTIFS(Table1[Year],$B567-1, Table1[Model_new], $F567,Table1[Exclusion],"include",Table1[IMDRFcode],"A01")</f>
        <v>0</v>
      </c>
      <c r="AK567" s="85">
        <f>COUNTIFS(Table1[Year],$B567-1, Table1[Model_new], $F567,Table1[Exclusion],"include",Table1[IMDRFcode],"A02")</f>
        <v>0</v>
      </c>
      <c r="AL567" s="85">
        <f>COUNTIFS(Table1[Year],$B567-1, Table1[Model_new], $F567,Table1[Exclusion],"include",Table1[IMDRFcode],"A04")</f>
        <v>0</v>
      </c>
      <c r="AM567" s="85">
        <f>COUNTIFS(Table1[Year],$B567-1, Table1[Model_new], $F567,Table1[Exclusion],"include",Table1[IMDRFcode],"A05")</f>
        <v>0</v>
      </c>
      <c r="AN567" s="85">
        <f>COUNTIFS(Table1[Year],$B567-1, Table1[Model_new], $F567,Table1[Exclusion],"include",Table1[IMDRFcode],"A09")</f>
        <v>0</v>
      </c>
      <c r="AO567" s="85">
        <f>COUNTIFS(Table1[Year],$B567-1, Table1[Model_new], $F567,Table1[Exclusion],"include",Table1[IMDRFcode],"A17")</f>
        <v>0</v>
      </c>
      <c r="AP567" s="85">
        <f>COUNTIFS(Table1[Year],$B567-1, Table1[Model_new], $F567,Table1[Exclusion],"include",Table1[IMDRFcode],"A18")</f>
        <v>0</v>
      </c>
      <c r="AQ567" s="85">
        <f>COUNTIFS(Table1[Year],$B567-1, Table1[Model_new], $F567,Table1[Exclusion],"include",Table1[IMDRFcode],"A20")</f>
        <v>0</v>
      </c>
      <c r="AR567" s="85">
        <f>COUNTIFS(Table1[Year],$B567-1, Table1[Model_new], $F567,Table1[Exclusion],"include",Table1[IMDRFcode],"A21")</f>
        <v>0</v>
      </c>
      <c r="AS567" s="85">
        <f>COUNTIFS(Table1[Year],$B567-1, Table1[Model_new], $F567,Table1[Exclusion],"include",Table1[IMDRFcode],"A23")</f>
        <v>0</v>
      </c>
      <c r="AT567" s="85">
        <f>COUNTIFS(Table1[Year],$B567-1, Table1[Model_new], $F567,Table1[Exclusion],"include",Table1[IMDRFcode],"A24")</f>
        <v>0</v>
      </c>
      <c r="AU567" s="85">
        <f>COUNTIFS(Table1[Year],$B567-1, Table1[Model_new], $F567,Table1[Exclusion],"include",Table1[IMDRFcode],"A26")</f>
        <v>0</v>
      </c>
      <c r="AV567" s="85">
        <f>COUNTIFS(Table1[Year],$B567-2, Table1[Model_new], $F567,Table1[Exclusion],"include",Table1[IMDRFcode],"A01")</f>
        <v>0</v>
      </c>
      <c r="AW567" s="85">
        <f>COUNTIFS(Table1[Year],$B567-2, Table1[Model_new], $F567,Table1[Exclusion],"include",Table1[IMDRFcode],"A02")</f>
        <v>0</v>
      </c>
      <c r="AX567" s="85">
        <f>COUNTIFS(Table1[Year],$B567-2, Table1[Model_new], $F567,Table1[Exclusion],"include",Table1[IMDRFcode],"A04")</f>
        <v>0</v>
      </c>
      <c r="AY567" s="85">
        <f>COUNTIFS(Table1[Year],$B567-2, Table1[Model_new], $F567,Table1[Exclusion],"include",Table1[IMDRFcode],"A05")</f>
        <v>0</v>
      </c>
      <c r="AZ567" s="85">
        <f>COUNTIFS(Table1[Year],$B567-2, Table1[Model_new], $F567,Table1[Exclusion],"include",Table1[IMDRFcode],"A09")</f>
        <v>0</v>
      </c>
      <c r="BA567" s="85">
        <f>COUNTIFS(Table1[Year],$B567-2, Table1[Model_new], $F567,Table1[Exclusion],"include",Table1[IMDRFcode],"A17")</f>
        <v>0</v>
      </c>
      <c r="BB567" s="85">
        <f>COUNTIFS(Table1[Year],$B567-2, Table1[Model_new], $F567,Table1[Exclusion],"include",Table1[IMDRFcode],"A18")</f>
        <v>0</v>
      </c>
      <c r="BC567" s="85">
        <f>COUNTIFS(Table1[Year],$B567-2, Table1[Model_new], $F567,Table1[Exclusion],"include",Table1[IMDRFcode],"A20")</f>
        <v>0</v>
      </c>
      <c r="BD567" s="85">
        <f>COUNTIFS(Table1[Year],$B567-2, Table1[Model_new], $F567,Table1[Exclusion],"include",Table1[IMDRFcode],"A21")</f>
        <v>0</v>
      </c>
      <c r="BE567" s="85">
        <f>COUNTIFS(Table1[Year],$B567-2, Table1[Model_new], $F567,Table1[Exclusion],"include",Table1[IMDRFcode],"A23")</f>
        <v>0</v>
      </c>
      <c r="BF567" s="85">
        <f>COUNTIFS(Table1[Year],$B567-2, Table1[Model_new], $F567,Table1[Exclusion],"include",Table1[IMDRFcode],"A24")</f>
        <v>0</v>
      </c>
      <c r="BG567" s="85">
        <f>COUNTIFS(Table1[Year],$B567-2, Table1[Model_new], $F567,Table1[Exclusion],"include",Table1[IMDRFcode],"A26")</f>
        <v>0</v>
      </c>
    </row>
    <row r="568" spans="1:59" ht="16" thickBot="1" x14ac:dyDescent="0.25">
      <c r="A568" s="54" t="s">
        <v>169</v>
      </c>
      <c r="B568" s="68">
        <v>2002</v>
      </c>
      <c r="C568" s="55" t="s">
        <v>1177</v>
      </c>
      <c r="D568" s="62">
        <v>857</v>
      </c>
      <c r="E568" s="126" t="s">
        <v>1248</v>
      </c>
      <c r="F568" s="47" t="s">
        <v>47</v>
      </c>
      <c r="G568" s="46">
        <f>SUMIFS(D:D, B:B, B568, A:A, A568,F:F,Table513[[#This Row],[Model_new]])</f>
        <v>2874</v>
      </c>
      <c r="H568" s="49">
        <f t="shared" si="24"/>
        <v>5.1054450137018946E-2</v>
      </c>
      <c r="I568" s="49">
        <f t="shared" si="25"/>
        <v>0.25723817466936733</v>
      </c>
      <c r="J568" s="51">
        <f t="shared" si="26"/>
        <v>0.1712141069939235</v>
      </c>
      <c r="K568" s="85">
        <f>COUNTIFS(Table1[Country],$A568, Table1[Year],$B568, Table1[Manufacturer], $E568,Table1[Exclusion],"include")</f>
        <v>0</v>
      </c>
      <c r="L568" s="85">
        <f>COUNTIFS(Table1[Country],$A568, Table1[Year],$B568, Table1[Model_new], $F568,Table1[Exclusion],"include")</f>
        <v>0</v>
      </c>
      <c r="M568" s="85">
        <f>COUNTIFS(Table1[Year],$B568, Table1[Manufacturer], $E568,Table1[Exclusion],"include")</f>
        <v>0</v>
      </c>
      <c r="N568" s="85">
        <f>COUNTIFS( Table1[Year],$B568, Table1[Model_new], $F568,Table1[Exclusion],"include")</f>
        <v>0</v>
      </c>
      <c r="O568" s="85">
        <f>COUNTIFS(Table1[Country],$A568, Table1[Year],$B568, Table1[Manufacturer], $E568,Table1[Exclusion],"include",Table1[IMDRFcode],"A02")</f>
        <v>0</v>
      </c>
      <c r="P568" s="85">
        <f>COUNTIFS(Table1[Country],$A$2, Table1[Year],$B$2, Table1[Model_new], $F568,Table1[Exclusion],"include",Table1[IMDRFcode],"A02")</f>
        <v>0</v>
      </c>
      <c r="Q568" s="85">
        <f>COUNTIFS(Table1[Year],$B568, Table1[Manufacturer], $E568,Table1[Exclusion],"include",Table1[IMDRFcode],"A02")</f>
        <v>0</v>
      </c>
      <c r="R568" s="85">
        <f>COUNTIFS( Table1[Year],$B568, Table1[Model_new], $F568,Table1[Exclusion],"include",Table1[IMDRFcode],"A02")</f>
        <v>0</v>
      </c>
      <c r="S568" s="85">
        <f>COUNTIFS(Table1[Country],$A568, Table1[Year],$B568, Table1[Manufacturer], $E568,Table1[Exclusion],"include",Table1[IMDRFcode],"A23")</f>
        <v>0</v>
      </c>
      <c r="T568" s="85">
        <f>COUNTIFS(Table1[Country],$A568, Table1[Year],$B568, Table1[Model_new], $F568,Table1[Exclusion],"include",Table1[IMDRFcode],"A23")</f>
        <v>0</v>
      </c>
      <c r="U568" s="85">
        <f>COUNTIFS(Table1[Year],$B568, Table1[Manufacturer], $E568,Table1[Exclusion],"include",Table1[IMDRFcode],"A23")</f>
        <v>0</v>
      </c>
      <c r="V568" s="85">
        <f>COUNTIFS( Table1[Year],$B568, Table1[Model_new], $F568,Table1[Exclusion],"include",Table1[IMDRFcode],"A23")</f>
        <v>0</v>
      </c>
      <c r="W568" s="85">
        <f>COUNTIFS(Table1[Country],$A568, Table1[Year],$B568-1, Table1[Manufacturer], $E568,Table1[Exclusion],"include",Table1[IMDRFcode],"A02")</f>
        <v>0</v>
      </c>
      <c r="X568" s="85">
        <f>COUNTIFS(Table1[Country],$A568, Table1[Year],$B568-1, Table1[Model_new], $F568,Table1[Exclusion],"include",Table1[IMDRFcode],"A02")</f>
        <v>0</v>
      </c>
      <c r="Y568" s="85">
        <f>COUNTIFS(Table1[Year],$B568-1, Table1[Manufacturer], $E568,Table1[Exclusion],"include",Table1[IMDRFcode],"A02")</f>
        <v>0</v>
      </c>
      <c r="Z568" s="85">
        <f>COUNTIFS( Table1[Year],$B568-1, Table1[Model_new], $F568,Table1[Exclusion],"include",Table1[IMDRFcode],"A02")</f>
        <v>0</v>
      </c>
      <c r="AA568" s="85">
        <f>COUNTIFS(Table1[Country],$A568, Table1[Year],$B568-1, Table1[Manufacturer], $E568,Table1[Exclusion],"include",Table1[IMDRFcode],"A23")</f>
        <v>0</v>
      </c>
      <c r="AB568" s="85">
        <f>COUNTIFS(Table1[Country],$A568, Table1[Year],$B568-1, Table1[Model_new], $F568,Table1[Exclusion],"include",Table1[IMDRFcode],"A23")</f>
        <v>0</v>
      </c>
      <c r="AC568" s="85">
        <f>COUNTIFS(Table1[Year],$B568-1, Table1[Manufacturer], $E568,Table1[Exclusion],"include",Table1[IMDRFcode],"A23")</f>
        <v>0</v>
      </c>
      <c r="AD568" s="85">
        <f>COUNTIFS( Table1[Year],$B568-1, Table1[Model_new], $F568,Table1[Exclusion],"include",Table1[IMDRFcode],"A23")</f>
        <v>0</v>
      </c>
      <c r="AE568" s="85">
        <f>COUNTIFS(Table1[Country],$A568, Table1[Year],$B568-1, Table1[Manufacturer], $E568,Table1[Exclusion],"include",Table1[IMDRFcode],"A21")</f>
        <v>0</v>
      </c>
      <c r="AF568" s="85">
        <f>COUNTIFS(Table1[Country],$A568, Table1[Year],$B568-1, Table1[Model_new], $F568,Table1[Exclusion],"include",Table1[IMDRFcode],"A21")</f>
        <v>0</v>
      </c>
      <c r="AG568" s="85">
        <f>COUNTIFS(Table1[Year],$B568-1, Table1[Manufacturer], $E568,Table1[Exclusion],"include",Table1[IMDRFcode],"A21")</f>
        <v>0</v>
      </c>
      <c r="AH568" s="85">
        <f>COUNTIFS( Table1[Year],$B568-1, Table1[Model_new], $F568,Table1[Exclusion],"include",Table1[IMDRFcode],"A21")</f>
        <v>0</v>
      </c>
      <c r="AI568" s="210" t="str" cm="1">
        <f t="array" ref="AI568">IF(B568=MIN(IF($A$2:$A$10000=A568, $B$2:$B$10000)), "0.00", J568-IFERROR(INDEX($J$2:$J$10000, MATCH(1, ($A$2:$A$10000=A568)*($B$2:$B$10000=B568-1)*($F$2:$F$10000=F568), 0)), 0))</f>
        <v>0.00</v>
      </c>
      <c r="AJ568" s="85">
        <f>COUNTIFS(Table1[Year],$B568-1, Table1[Model_new], $F568,Table1[Exclusion],"include",Table1[IMDRFcode],"A01")</f>
        <v>0</v>
      </c>
      <c r="AK568" s="85">
        <f>COUNTIFS(Table1[Year],$B568-1, Table1[Model_new], $F568,Table1[Exclusion],"include",Table1[IMDRFcode],"A02")</f>
        <v>0</v>
      </c>
      <c r="AL568" s="85">
        <f>COUNTIFS(Table1[Year],$B568-1, Table1[Model_new], $F568,Table1[Exclusion],"include",Table1[IMDRFcode],"A04")</f>
        <v>0</v>
      </c>
      <c r="AM568" s="85">
        <f>COUNTIFS(Table1[Year],$B568-1, Table1[Model_new], $F568,Table1[Exclusion],"include",Table1[IMDRFcode],"A05")</f>
        <v>0</v>
      </c>
      <c r="AN568" s="85">
        <f>COUNTIFS(Table1[Year],$B568-1, Table1[Model_new], $F568,Table1[Exclusion],"include",Table1[IMDRFcode],"A09")</f>
        <v>0</v>
      </c>
      <c r="AO568" s="85">
        <f>COUNTIFS(Table1[Year],$B568-1, Table1[Model_new], $F568,Table1[Exclusion],"include",Table1[IMDRFcode],"A17")</f>
        <v>0</v>
      </c>
      <c r="AP568" s="85">
        <f>COUNTIFS(Table1[Year],$B568-1, Table1[Model_new], $F568,Table1[Exclusion],"include",Table1[IMDRFcode],"A18")</f>
        <v>0</v>
      </c>
      <c r="AQ568" s="85">
        <f>COUNTIFS(Table1[Year],$B568-1, Table1[Model_new], $F568,Table1[Exclusion],"include",Table1[IMDRFcode],"A20")</f>
        <v>0</v>
      </c>
      <c r="AR568" s="85">
        <f>COUNTIFS(Table1[Year],$B568-1, Table1[Model_new], $F568,Table1[Exclusion],"include",Table1[IMDRFcode],"A21")</f>
        <v>0</v>
      </c>
      <c r="AS568" s="85">
        <f>COUNTIFS(Table1[Year],$B568-1, Table1[Model_new], $F568,Table1[Exclusion],"include",Table1[IMDRFcode],"A23")</f>
        <v>0</v>
      </c>
      <c r="AT568" s="85">
        <f>COUNTIFS(Table1[Year],$B568-1, Table1[Model_new], $F568,Table1[Exclusion],"include",Table1[IMDRFcode],"A24")</f>
        <v>0</v>
      </c>
      <c r="AU568" s="85">
        <f>COUNTIFS(Table1[Year],$B568-1, Table1[Model_new], $F568,Table1[Exclusion],"include",Table1[IMDRFcode],"A26")</f>
        <v>0</v>
      </c>
      <c r="AV568" s="85">
        <f>COUNTIFS(Table1[Year],$B568-2, Table1[Model_new], $F568,Table1[Exclusion],"include",Table1[IMDRFcode],"A01")</f>
        <v>0</v>
      </c>
      <c r="AW568" s="85">
        <f>COUNTIFS(Table1[Year],$B568-2, Table1[Model_new], $F568,Table1[Exclusion],"include",Table1[IMDRFcode],"A02")</f>
        <v>0</v>
      </c>
      <c r="AX568" s="85">
        <f>COUNTIFS(Table1[Year],$B568-2, Table1[Model_new], $F568,Table1[Exclusion],"include",Table1[IMDRFcode],"A04")</f>
        <v>0</v>
      </c>
      <c r="AY568" s="85">
        <f>COUNTIFS(Table1[Year],$B568-2, Table1[Model_new], $F568,Table1[Exclusion],"include",Table1[IMDRFcode],"A05")</f>
        <v>0</v>
      </c>
      <c r="AZ568" s="85">
        <f>COUNTIFS(Table1[Year],$B568-2, Table1[Model_new], $F568,Table1[Exclusion],"include",Table1[IMDRFcode],"A09")</f>
        <v>0</v>
      </c>
      <c r="BA568" s="85">
        <f>COUNTIFS(Table1[Year],$B568-2, Table1[Model_new], $F568,Table1[Exclusion],"include",Table1[IMDRFcode],"A17")</f>
        <v>0</v>
      </c>
      <c r="BB568" s="85">
        <f>COUNTIFS(Table1[Year],$B568-2, Table1[Model_new], $F568,Table1[Exclusion],"include",Table1[IMDRFcode],"A18")</f>
        <v>0</v>
      </c>
      <c r="BC568" s="85">
        <f>COUNTIFS(Table1[Year],$B568-2, Table1[Model_new], $F568,Table1[Exclusion],"include",Table1[IMDRFcode],"A20")</f>
        <v>0</v>
      </c>
      <c r="BD568" s="85">
        <f>COUNTIFS(Table1[Year],$B568-2, Table1[Model_new], $F568,Table1[Exclusion],"include",Table1[IMDRFcode],"A21")</f>
        <v>0</v>
      </c>
      <c r="BE568" s="85">
        <f>COUNTIFS(Table1[Year],$B568-2, Table1[Model_new], $F568,Table1[Exclusion],"include",Table1[IMDRFcode],"A23")</f>
        <v>0</v>
      </c>
      <c r="BF568" s="85">
        <f>COUNTIFS(Table1[Year],$B568-2, Table1[Model_new], $F568,Table1[Exclusion],"include",Table1[IMDRFcode],"A24")</f>
        <v>0</v>
      </c>
      <c r="BG568" s="85">
        <f>COUNTIFS(Table1[Year],$B568-2, Table1[Model_new], $F568,Table1[Exclusion],"include",Table1[IMDRFcode],"A26")</f>
        <v>0</v>
      </c>
    </row>
    <row r="569" spans="1:59" ht="31" thickBot="1" x14ac:dyDescent="0.25">
      <c r="A569" s="46" t="s">
        <v>82</v>
      </c>
      <c r="B569" s="67">
        <v>2022</v>
      </c>
      <c r="C569" s="47" t="s">
        <v>675</v>
      </c>
      <c r="D569" s="48">
        <v>4312.2160000000003</v>
      </c>
      <c r="E569" s="126" t="s">
        <v>1248</v>
      </c>
      <c r="F569" s="47" t="s">
        <v>49</v>
      </c>
      <c r="G569" s="52">
        <f>SUMIFS(D:D, B:B, B569, A:A, A569,F:F,Table513[[#This Row],[Model_new]])</f>
        <v>4312.2160000000003</v>
      </c>
      <c r="H569" s="49">
        <f t="shared" si="24"/>
        <v>0.17118997912317324</v>
      </c>
      <c r="I569" s="49">
        <f t="shared" si="25"/>
        <v>0.47494780793319402</v>
      </c>
      <c r="J569" s="51">
        <f t="shared" si="26"/>
        <v>0.17118997912317324</v>
      </c>
      <c r="K569" s="85">
        <f>COUNTIFS(Table1[Country],$A569, Table1[Year],$B569, Table1[Manufacturer], $E569,Table1[Exclusion],"include")</f>
        <v>1</v>
      </c>
      <c r="L569" s="85">
        <f>COUNTIFS(Table1[Country],$A569, Table1[Year],$B569, Table1[Model_new], $F569,Table1[Exclusion],"include")</f>
        <v>0</v>
      </c>
      <c r="M569" s="85">
        <f>COUNTIFS(Table1[Year],$B569, Table1[Manufacturer], $E569,Table1[Exclusion],"include")</f>
        <v>13</v>
      </c>
      <c r="N569" s="85">
        <f>COUNTIFS( Table1[Year],$B569, Table1[Model_new], $F569,Table1[Exclusion],"include")</f>
        <v>0</v>
      </c>
      <c r="O569" s="85">
        <f>COUNTIFS(Table1[Country],$A569, Table1[Year],$B569, Table1[Manufacturer], $E569,Table1[Exclusion],"include",Table1[IMDRFcode],"A02")</f>
        <v>0</v>
      </c>
      <c r="P569" s="85">
        <f>COUNTIFS(Table1[Country],$A$2, Table1[Year],$B$2, Table1[Model_new], $F569,Table1[Exclusion],"include",Table1[IMDRFcode],"A02")</f>
        <v>0</v>
      </c>
      <c r="Q569" s="85">
        <f>COUNTIFS(Table1[Year],$B569, Table1[Manufacturer], $E569,Table1[Exclusion],"include",Table1[IMDRFcode],"A02")</f>
        <v>0</v>
      </c>
      <c r="R569" s="85">
        <f>COUNTIFS( Table1[Year],$B569, Table1[Model_new], $F569,Table1[Exclusion],"include",Table1[IMDRFcode],"A02")</f>
        <v>0</v>
      </c>
      <c r="S569" s="85">
        <f>COUNTIFS(Table1[Country],$A569, Table1[Year],$B569, Table1[Manufacturer], $E569,Table1[Exclusion],"include",Table1[IMDRFcode],"A23")</f>
        <v>0</v>
      </c>
      <c r="T569" s="85">
        <f>COUNTIFS(Table1[Country],$A569, Table1[Year],$B569, Table1[Model_new], $F569,Table1[Exclusion],"include",Table1[IMDRFcode],"A23")</f>
        <v>0</v>
      </c>
      <c r="U569" s="85">
        <f>COUNTIFS(Table1[Year],$B569, Table1[Manufacturer], $E569,Table1[Exclusion],"include",Table1[IMDRFcode],"A23")</f>
        <v>0</v>
      </c>
      <c r="V569" s="85">
        <f>COUNTIFS( Table1[Year],$B569, Table1[Model_new], $F569,Table1[Exclusion],"include",Table1[IMDRFcode],"A23")</f>
        <v>0</v>
      </c>
      <c r="W569" s="85">
        <f>COUNTIFS(Table1[Country],$A569, Table1[Year],$B569-1, Table1[Manufacturer], $E569,Table1[Exclusion],"include",Table1[IMDRFcode],"A02")</f>
        <v>0</v>
      </c>
      <c r="X569" s="85">
        <f>COUNTIFS(Table1[Country],$A569, Table1[Year],$B569-1, Table1[Model_new], $F569,Table1[Exclusion],"include",Table1[IMDRFcode],"A02")</f>
        <v>0</v>
      </c>
      <c r="Y569" s="85">
        <f>COUNTIFS(Table1[Year],$B569-1, Table1[Manufacturer], $E569,Table1[Exclusion],"include",Table1[IMDRFcode],"A02")</f>
        <v>0</v>
      </c>
      <c r="Z569" s="85">
        <f>COUNTIFS( Table1[Year],$B569-1, Table1[Model_new], $F569,Table1[Exclusion],"include",Table1[IMDRFcode],"A02")</f>
        <v>0</v>
      </c>
      <c r="AA569" s="85">
        <f>COUNTIFS(Table1[Country],$A569, Table1[Year],$B569-1, Table1[Manufacturer], $E569,Table1[Exclusion],"include",Table1[IMDRFcode],"A23")</f>
        <v>0</v>
      </c>
      <c r="AB569" s="85">
        <f>COUNTIFS(Table1[Country],$A569, Table1[Year],$B569-1, Table1[Model_new], $F569,Table1[Exclusion],"include",Table1[IMDRFcode],"A23")</f>
        <v>0</v>
      </c>
      <c r="AC569" s="85">
        <f>COUNTIFS(Table1[Year],$B569-1, Table1[Manufacturer], $E569,Table1[Exclusion],"include",Table1[IMDRFcode],"A23")</f>
        <v>0</v>
      </c>
      <c r="AD569" s="85">
        <f>COUNTIFS( Table1[Year],$B569-1, Table1[Model_new], $F569,Table1[Exclusion],"include",Table1[IMDRFcode],"A23")</f>
        <v>0</v>
      </c>
      <c r="AE569" s="85">
        <f>COUNTIFS(Table1[Country],$A569, Table1[Year],$B569-1, Table1[Manufacturer], $E569,Table1[Exclusion],"include",Table1[IMDRFcode],"A21")</f>
        <v>0</v>
      </c>
      <c r="AF569" s="85">
        <f>COUNTIFS(Table1[Country],$A569, Table1[Year],$B569-1, Table1[Model_new], $F569,Table1[Exclusion],"include",Table1[IMDRFcode],"A21")</f>
        <v>0</v>
      </c>
      <c r="AG569" s="85">
        <f>COUNTIFS(Table1[Year],$B569-1, Table1[Manufacturer], $E569,Table1[Exclusion],"include",Table1[IMDRFcode],"A21")</f>
        <v>0</v>
      </c>
      <c r="AH569" s="85">
        <f>COUNTIFS( Table1[Year],$B569-1, Table1[Model_new], $F569,Table1[Exclusion],"include",Table1[IMDRFcode],"A21")</f>
        <v>0</v>
      </c>
      <c r="AI569" s="210" cm="1">
        <f t="array" ref="AI569">IF(B569=MIN(IF($A$2:$A$10000=A569, $B$2:$B$10000)), "0.00", J569-IFERROR(INDEX($J$2:$J$10000, MATCH(1, ($A$2:$A$10000=A569)*($B$2:$B$10000=B569-1)*($F$2:$F$10000=F569), 0)), 0))</f>
        <v>-2.6328118084686131E-2</v>
      </c>
      <c r="AJ569" s="85">
        <f>COUNTIFS(Table1[Year],$B569-1, Table1[Model_new], $F569,Table1[Exclusion],"include",Table1[IMDRFcode],"A01")</f>
        <v>0</v>
      </c>
      <c r="AK569" s="85">
        <f>COUNTIFS(Table1[Year],$B569-1, Table1[Model_new], $F569,Table1[Exclusion],"include",Table1[IMDRFcode],"A02")</f>
        <v>0</v>
      </c>
      <c r="AL569" s="85">
        <f>COUNTIFS(Table1[Year],$B569-1, Table1[Model_new], $F569,Table1[Exclusion],"include",Table1[IMDRFcode],"A04")</f>
        <v>0</v>
      </c>
      <c r="AM569" s="85">
        <f>COUNTIFS(Table1[Year],$B569-1, Table1[Model_new], $F569,Table1[Exclusion],"include",Table1[IMDRFcode],"A05")</f>
        <v>0</v>
      </c>
      <c r="AN569" s="85">
        <f>COUNTIFS(Table1[Year],$B569-1, Table1[Model_new], $F569,Table1[Exclusion],"include",Table1[IMDRFcode],"A09")</f>
        <v>0</v>
      </c>
      <c r="AO569" s="85">
        <f>COUNTIFS(Table1[Year],$B569-1, Table1[Model_new], $F569,Table1[Exclusion],"include",Table1[IMDRFcode],"A17")</f>
        <v>0</v>
      </c>
      <c r="AP569" s="85">
        <f>COUNTIFS(Table1[Year],$B569-1, Table1[Model_new], $F569,Table1[Exclusion],"include",Table1[IMDRFcode],"A18")</f>
        <v>0</v>
      </c>
      <c r="AQ569" s="85">
        <f>COUNTIFS(Table1[Year],$B569-1, Table1[Model_new], $F569,Table1[Exclusion],"include",Table1[IMDRFcode],"A20")</f>
        <v>0</v>
      </c>
      <c r="AR569" s="85">
        <f>COUNTIFS(Table1[Year],$B569-1, Table1[Model_new], $F569,Table1[Exclusion],"include",Table1[IMDRFcode],"A21")</f>
        <v>0</v>
      </c>
      <c r="AS569" s="85">
        <f>COUNTIFS(Table1[Year],$B569-1, Table1[Model_new], $F569,Table1[Exclusion],"include",Table1[IMDRFcode],"A23")</f>
        <v>0</v>
      </c>
      <c r="AT569" s="85">
        <f>COUNTIFS(Table1[Year],$B569-1, Table1[Model_new], $F569,Table1[Exclusion],"include",Table1[IMDRFcode],"A24")</f>
        <v>0</v>
      </c>
      <c r="AU569" s="85">
        <f>COUNTIFS(Table1[Year],$B569-1, Table1[Model_new], $F569,Table1[Exclusion],"include",Table1[IMDRFcode],"A26")</f>
        <v>0</v>
      </c>
      <c r="AV569" s="85">
        <f>COUNTIFS(Table1[Year],$B569-2, Table1[Model_new], $F569,Table1[Exclusion],"include",Table1[IMDRFcode],"A01")</f>
        <v>0</v>
      </c>
      <c r="AW569" s="85">
        <f>COUNTIFS(Table1[Year],$B569-2, Table1[Model_new], $F569,Table1[Exclusion],"include",Table1[IMDRFcode],"A02")</f>
        <v>1</v>
      </c>
      <c r="AX569" s="85">
        <f>COUNTIFS(Table1[Year],$B569-2, Table1[Model_new], $F569,Table1[Exclusion],"include",Table1[IMDRFcode],"A04")</f>
        <v>0</v>
      </c>
      <c r="AY569" s="85">
        <f>COUNTIFS(Table1[Year],$B569-2, Table1[Model_new], $F569,Table1[Exclusion],"include",Table1[IMDRFcode],"A05")</f>
        <v>0</v>
      </c>
      <c r="AZ569" s="85">
        <f>COUNTIFS(Table1[Year],$B569-2, Table1[Model_new], $F569,Table1[Exclusion],"include",Table1[IMDRFcode],"A09")</f>
        <v>0</v>
      </c>
      <c r="BA569" s="85">
        <f>COUNTIFS(Table1[Year],$B569-2, Table1[Model_new], $F569,Table1[Exclusion],"include",Table1[IMDRFcode],"A17")</f>
        <v>0</v>
      </c>
      <c r="BB569" s="85">
        <f>COUNTIFS(Table1[Year],$B569-2, Table1[Model_new], $F569,Table1[Exclusion],"include",Table1[IMDRFcode],"A18")</f>
        <v>0</v>
      </c>
      <c r="BC569" s="85">
        <f>COUNTIFS(Table1[Year],$B569-2, Table1[Model_new], $F569,Table1[Exclusion],"include",Table1[IMDRFcode],"A20")</f>
        <v>0</v>
      </c>
      <c r="BD569" s="85">
        <f>COUNTIFS(Table1[Year],$B569-2, Table1[Model_new], $F569,Table1[Exclusion],"include",Table1[IMDRFcode],"A21")</f>
        <v>0</v>
      </c>
      <c r="BE569" s="85">
        <f>COUNTIFS(Table1[Year],$B569-2, Table1[Model_new], $F569,Table1[Exclusion],"include",Table1[IMDRFcode],"A23")</f>
        <v>0</v>
      </c>
      <c r="BF569" s="85">
        <f>COUNTIFS(Table1[Year],$B569-2, Table1[Model_new], $F569,Table1[Exclusion],"include",Table1[IMDRFcode],"A24")</f>
        <v>0</v>
      </c>
      <c r="BG569" s="85">
        <f>COUNTIFS(Table1[Year],$B569-2, Table1[Model_new], $F569,Table1[Exclusion],"include",Table1[IMDRFcode],"A26")</f>
        <v>0</v>
      </c>
    </row>
    <row r="570" spans="1:59" ht="16" thickBot="1" x14ac:dyDescent="0.25">
      <c r="A570" s="46" t="s">
        <v>683</v>
      </c>
      <c r="B570" s="67">
        <v>2013</v>
      </c>
      <c r="C570" s="47" t="s">
        <v>674</v>
      </c>
      <c r="D570" s="48">
        <v>1126</v>
      </c>
      <c r="E570" s="126" t="s">
        <v>1246</v>
      </c>
      <c r="F570" s="47" t="s">
        <v>1245</v>
      </c>
      <c r="G570" s="46">
        <f>SUMIFS(D:D, B:B, B570, A:A, A570,F:F,Table513[[#This Row],[Model_new]])</f>
        <v>1126</v>
      </c>
      <c r="H570" s="49">
        <f t="shared" si="24"/>
        <v>0.17117664943751901</v>
      </c>
      <c r="I570" s="49">
        <f t="shared" si="25"/>
        <v>0.17117664943751901</v>
      </c>
      <c r="J570" s="51">
        <f t="shared" si="26"/>
        <v>0.17117664943751901</v>
      </c>
      <c r="K570" s="85">
        <f>COUNTIFS(Table1[Country],$A570, Table1[Year],$B570, Table1[Manufacturer], $E570,Table1[Exclusion],"include")</f>
        <v>0</v>
      </c>
      <c r="L570" s="85">
        <f>COUNTIFS(Table1[Country],$A570, Table1[Year],$B570, Table1[Model_new], $F570,Table1[Exclusion],"include")</f>
        <v>0</v>
      </c>
      <c r="M570" s="85">
        <f>COUNTIFS(Table1[Year],$B570, Table1[Manufacturer], $E570,Table1[Exclusion],"include")</f>
        <v>12</v>
      </c>
      <c r="N570" s="85">
        <f>COUNTIFS( Table1[Year],$B570, Table1[Model_new], $F570,Table1[Exclusion],"include")</f>
        <v>12</v>
      </c>
      <c r="O570" s="85">
        <f>COUNTIFS(Table1[Country],$A570, Table1[Year],$B570, Table1[Manufacturer], $E570,Table1[Exclusion],"include",Table1[IMDRFcode],"A02")</f>
        <v>0</v>
      </c>
      <c r="P570" s="85">
        <f>COUNTIFS(Table1[Country],$A$2, Table1[Year],$B$2, Table1[Model_new], $F570,Table1[Exclusion],"include",Table1[IMDRFcode],"A02")</f>
        <v>0</v>
      </c>
      <c r="Q570" s="85">
        <f>COUNTIFS(Table1[Year],$B570, Table1[Manufacturer], $E570,Table1[Exclusion],"include",Table1[IMDRFcode],"A02")</f>
        <v>11</v>
      </c>
      <c r="R570" s="85">
        <f>COUNTIFS( Table1[Year],$B570, Table1[Model_new], $F570,Table1[Exclusion],"include",Table1[IMDRFcode],"A02")</f>
        <v>11</v>
      </c>
      <c r="S570" s="85">
        <f>COUNTIFS(Table1[Country],$A570, Table1[Year],$B570, Table1[Manufacturer], $E570,Table1[Exclusion],"include",Table1[IMDRFcode],"A23")</f>
        <v>0</v>
      </c>
      <c r="T570" s="85">
        <f>COUNTIFS(Table1[Country],$A570, Table1[Year],$B570, Table1[Model_new], $F570,Table1[Exclusion],"include",Table1[IMDRFcode],"A23")</f>
        <v>0</v>
      </c>
      <c r="U570" s="85">
        <f>COUNTIFS(Table1[Year],$B570, Table1[Manufacturer], $E570,Table1[Exclusion],"include",Table1[IMDRFcode],"A23")</f>
        <v>0</v>
      </c>
      <c r="V570" s="85">
        <f>COUNTIFS( Table1[Year],$B570, Table1[Model_new], $F570,Table1[Exclusion],"include",Table1[IMDRFcode],"A23")</f>
        <v>0</v>
      </c>
      <c r="W570" s="85">
        <f>COUNTIFS(Table1[Country],$A570, Table1[Year],$B570-1, Table1[Manufacturer], $E570,Table1[Exclusion],"include",Table1[IMDRFcode],"A02")</f>
        <v>0</v>
      </c>
      <c r="X570" s="85">
        <f>COUNTIFS(Table1[Country],$A570, Table1[Year],$B570-1, Table1[Model_new], $F570,Table1[Exclusion],"include",Table1[IMDRFcode],"A02")</f>
        <v>0</v>
      </c>
      <c r="Y570" s="85">
        <f>COUNTIFS(Table1[Year],$B570-1, Table1[Manufacturer], $E570,Table1[Exclusion],"include",Table1[IMDRFcode],"A02")</f>
        <v>0</v>
      </c>
      <c r="Z570" s="85">
        <f>COUNTIFS( Table1[Year],$B570-1, Table1[Model_new], $F570,Table1[Exclusion],"include",Table1[IMDRFcode],"A02")</f>
        <v>0</v>
      </c>
      <c r="AA570" s="85">
        <f>COUNTIFS(Table1[Country],$A570, Table1[Year],$B570-1, Table1[Manufacturer], $E570,Table1[Exclusion],"include",Table1[IMDRFcode],"A23")</f>
        <v>0</v>
      </c>
      <c r="AB570" s="85">
        <f>COUNTIFS(Table1[Country],$A570, Table1[Year],$B570-1, Table1[Model_new], $F570,Table1[Exclusion],"include",Table1[IMDRFcode],"A23")</f>
        <v>0</v>
      </c>
      <c r="AC570" s="85">
        <f>COUNTIFS(Table1[Year],$B570-1, Table1[Manufacturer], $E570,Table1[Exclusion],"include",Table1[IMDRFcode],"A23")</f>
        <v>0</v>
      </c>
      <c r="AD570" s="85">
        <f>COUNTIFS( Table1[Year],$B570-1, Table1[Model_new], $F570,Table1[Exclusion],"include",Table1[IMDRFcode],"A23")</f>
        <v>0</v>
      </c>
      <c r="AE570" s="85">
        <f>COUNTIFS(Table1[Country],$A570, Table1[Year],$B570-1, Table1[Manufacturer], $E570,Table1[Exclusion],"include",Table1[IMDRFcode],"A21")</f>
        <v>0</v>
      </c>
      <c r="AF570" s="85">
        <f>COUNTIFS(Table1[Country],$A570, Table1[Year],$B570-1, Table1[Model_new], $F570,Table1[Exclusion],"include",Table1[IMDRFcode],"A21")</f>
        <v>0</v>
      </c>
      <c r="AG570" s="85">
        <f>COUNTIFS(Table1[Year],$B570-1, Table1[Manufacturer], $E570,Table1[Exclusion],"include",Table1[IMDRFcode],"A21")</f>
        <v>0</v>
      </c>
      <c r="AH570" s="85">
        <f>COUNTIFS( Table1[Year],$B570-1, Table1[Model_new], $F570,Table1[Exclusion],"include",Table1[IMDRFcode],"A21")</f>
        <v>0</v>
      </c>
      <c r="AI570" s="210" cm="1">
        <f t="array" ref="AI570">IF(B570=MIN(IF($A$2:$A$10000=A570, $B$2:$B$10000)), "0.00", J570-IFERROR(INDEX($J$2:$J$10000, MATCH(1, ($A$2:$A$10000=A570)*($B$2:$B$10000=B570-1)*($F$2:$F$10000=F570), 0)), 0))</f>
        <v>1.2988162752779725E-2</v>
      </c>
      <c r="AJ570" s="85">
        <f>COUNTIFS(Table1[Year],$B570-1, Table1[Model_new], $F570,Table1[Exclusion],"include",Table1[IMDRFcode],"A01")</f>
        <v>0</v>
      </c>
      <c r="AK570" s="85">
        <f>COUNTIFS(Table1[Year],$B570-1, Table1[Model_new], $F570,Table1[Exclusion],"include",Table1[IMDRFcode],"A02")</f>
        <v>0</v>
      </c>
      <c r="AL570" s="85">
        <f>COUNTIFS(Table1[Year],$B570-1, Table1[Model_new], $F570,Table1[Exclusion],"include",Table1[IMDRFcode],"A04")</f>
        <v>0</v>
      </c>
      <c r="AM570" s="85">
        <f>COUNTIFS(Table1[Year],$B570-1, Table1[Model_new], $F570,Table1[Exclusion],"include",Table1[IMDRFcode],"A05")</f>
        <v>0</v>
      </c>
      <c r="AN570" s="85">
        <f>COUNTIFS(Table1[Year],$B570-1, Table1[Model_new], $F570,Table1[Exclusion],"include",Table1[IMDRFcode],"A09")</f>
        <v>0</v>
      </c>
      <c r="AO570" s="85">
        <f>COUNTIFS(Table1[Year],$B570-1, Table1[Model_new], $F570,Table1[Exclusion],"include",Table1[IMDRFcode],"A17")</f>
        <v>0</v>
      </c>
      <c r="AP570" s="85">
        <f>COUNTIFS(Table1[Year],$B570-1, Table1[Model_new], $F570,Table1[Exclusion],"include",Table1[IMDRFcode],"A18")</f>
        <v>0</v>
      </c>
      <c r="AQ570" s="85">
        <f>COUNTIFS(Table1[Year],$B570-1, Table1[Model_new], $F570,Table1[Exclusion],"include",Table1[IMDRFcode],"A20")</f>
        <v>0</v>
      </c>
      <c r="AR570" s="85">
        <f>COUNTIFS(Table1[Year],$B570-1, Table1[Model_new], $F570,Table1[Exclusion],"include",Table1[IMDRFcode],"A21")</f>
        <v>0</v>
      </c>
      <c r="AS570" s="85">
        <f>COUNTIFS(Table1[Year],$B570-1, Table1[Model_new], $F570,Table1[Exclusion],"include",Table1[IMDRFcode],"A23")</f>
        <v>0</v>
      </c>
      <c r="AT570" s="85">
        <f>COUNTIFS(Table1[Year],$B570-1, Table1[Model_new], $F570,Table1[Exclusion],"include",Table1[IMDRFcode],"A24")</f>
        <v>0</v>
      </c>
      <c r="AU570" s="85">
        <f>COUNTIFS(Table1[Year],$B570-1, Table1[Model_new], $F570,Table1[Exclusion],"include",Table1[IMDRFcode],"A26")</f>
        <v>0</v>
      </c>
      <c r="AV570" s="85">
        <f>COUNTIFS(Table1[Year],$B570-2, Table1[Model_new], $F570,Table1[Exclusion],"include",Table1[IMDRFcode],"A01")</f>
        <v>0</v>
      </c>
      <c r="AW570" s="85">
        <f>COUNTIFS(Table1[Year],$B570-2, Table1[Model_new], $F570,Table1[Exclusion],"include",Table1[IMDRFcode],"A02")</f>
        <v>0</v>
      </c>
      <c r="AX570" s="85">
        <f>COUNTIFS(Table1[Year],$B570-2, Table1[Model_new], $F570,Table1[Exclusion],"include",Table1[IMDRFcode],"A04")</f>
        <v>0</v>
      </c>
      <c r="AY570" s="85">
        <f>COUNTIFS(Table1[Year],$B570-2, Table1[Model_new], $F570,Table1[Exclusion],"include",Table1[IMDRFcode],"A05")</f>
        <v>0</v>
      </c>
      <c r="AZ570" s="85">
        <f>COUNTIFS(Table1[Year],$B570-2, Table1[Model_new], $F570,Table1[Exclusion],"include",Table1[IMDRFcode],"A09")</f>
        <v>0</v>
      </c>
      <c r="BA570" s="85">
        <f>COUNTIFS(Table1[Year],$B570-2, Table1[Model_new], $F570,Table1[Exclusion],"include",Table1[IMDRFcode],"A17")</f>
        <v>0</v>
      </c>
      <c r="BB570" s="85">
        <f>COUNTIFS(Table1[Year],$B570-2, Table1[Model_new], $F570,Table1[Exclusion],"include",Table1[IMDRFcode],"A18")</f>
        <v>0</v>
      </c>
      <c r="BC570" s="85">
        <f>COUNTIFS(Table1[Year],$B570-2, Table1[Model_new], $F570,Table1[Exclusion],"include",Table1[IMDRFcode],"A20")</f>
        <v>0</v>
      </c>
      <c r="BD570" s="85">
        <f>COUNTIFS(Table1[Year],$B570-2, Table1[Model_new], $F570,Table1[Exclusion],"include",Table1[IMDRFcode],"A21")</f>
        <v>0</v>
      </c>
      <c r="BE570" s="85">
        <f>COUNTIFS(Table1[Year],$B570-2, Table1[Model_new], $F570,Table1[Exclusion],"include",Table1[IMDRFcode],"A23")</f>
        <v>0</v>
      </c>
      <c r="BF570" s="85">
        <f>COUNTIFS(Table1[Year],$B570-2, Table1[Model_new], $F570,Table1[Exclusion],"include",Table1[IMDRFcode],"A24")</f>
        <v>0</v>
      </c>
      <c r="BG570" s="85">
        <f>COUNTIFS(Table1[Year],$B570-2, Table1[Model_new], $F570,Table1[Exclusion],"include",Table1[IMDRFcode],"A26")</f>
        <v>0</v>
      </c>
    </row>
    <row r="571" spans="1:59" ht="16" thickBot="1" x14ac:dyDescent="0.25">
      <c r="A571" s="46" t="s">
        <v>67</v>
      </c>
      <c r="B571" s="67">
        <v>2015</v>
      </c>
      <c r="C571" s="47" t="s">
        <v>618</v>
      </c>
      <c r="D571" s="53">
        <v>6</v>
      </c>
      <c r="E571" s="127" t="s">
        <v>34</v>
      </c>
      <c r="F571" s="47" t="s">
        <v>39</v>
      </c>
      <c r="G571" s="46">
        <f>SUMIFS(D:D, B:B, B571, A:A, A571,F:F,Table513[[#This Row],[Model_new]])</f>
        <v>13</v>
      </c>
      <c r="H571" s="49">
        <f t="shared" si="24"/>
        <v>7.8947368421052627E-2</v>
      </c>
      <c r="I571" s="49">
        <f t="shared" si="25"/>
        <v>0.17105263157894737</v>
      </c>
      <c r="J571" s="51">
        <f t="shared" si="26"/>
        <v>0.17105263157894737</v>
      </c>
      <c r="K571" s="85">
        <f>COUNTIFS(Table1[Country],$A571, Table1[Year],$B571, Table1[Manufacturer], $E571,Table1[Exclusion],"include")</f>
        <v>2</v>
      </c>
      <c r="L571" s="85">
        <f>COUNTIFS(Table1[Country],$A571, Table1[Year],$B571, Table1[Model_new], $F571,Table1[Exclusion],"include")</f>
        <v>1</v>
      </c>
      <c r="M571" s="85">
        <f>COUNTIFS(Table1[Year],$B571, Table1[Manufacturer], $E571,Table1[Exclusion],"include")</f>
        <v>9</v>
      </c>
      <c r="N571" s="85">
        <f>COUNTIFS( Table1[Year],$B571, Table1[Model_new], $F571,Table1[Exclusion],"include")</f>
        <v>5</v>
      </c>
      <c r="O571" s="85">
        <f>COUNTIFS(Table1[Country],$A571, Table1[Year],$B571, Table1[Manufacturer], $E571,Table1[Exclusion],"include",Table1[IMDRFcode],"A02")</f>
        <v>0</v>
      </c>
      <c r="P571" s="85">
        <f>COUNTIFS(Table1[Country],$A$2, Table1[Year],$B$2, Table1[Model_new], $F571,Table1[Exclusion],"include",Table1[IMDRFcode],"A02")</f>
        <v>0</v>
      </c>
      <c r="Q571" s="85">
        <f>COUNTIFS(Table1[Year],$B571, Table1[Manufacturer], $E571,Table1[Exclusion],"include",Table1[IMDRFcode],"A02")</f>
        <v>4</v>
      </c>
      <c r="R571" s="85">
        <f>COUNTIFS( Table1[Year],$B571, Table1[Model_new], $F571,Table1[Exclusion],"include",Table1[IMDRFcode],"A02")</f>
        <v>1</v>
      </c>
      <c r="S571" s="85">
        <f>COUNTIFS(Table1[Country],$A571, Table1[Year],$B571, Table1[Manufacturer], $E571,Table1[Exclusion],"include",Table1[IMDRFcode],"A23")</f>
        <v>0</v>
      </c>
      <c r="T571" s="85">
        <f>COUNTIFS(Table1[Country],$A571, Table1[Year],$B571, Table1[Model_new], $F571,Table1[Exclusion],"include",Table1[IMDRFcode],"A23")</f>
        <v>0</v>
      </c>
      <c r="U571" s="85">
        <f>COUNTIFS(Table1[Year],$B571, Table1[Manufacturer], $E571,Table1[Exclusion],"include",Table1[IMDRFcode],"A23")</f>
        <v>0</v>
      </c>
      <c r="V571" s="85">
        <f>COUNTIFS( Table1[Year],$B571, Table1[Model_new], $F571,Table1[Exclusion],"include",Table1[IMDRFcode],"A23")</f>
        <v>0</v>
      </c>
      <c r="W571" s="85">
        <f>COUNTIFS(Table1[Country],$A571, Table1[Year],$B571-1, Table1[Manufacturer], $E571,Table1[Exclusion],"include",Table1[IMDRFcode],"A02")</f>
        <v>0</v>
      </c>
      <c r="X571" s="85">
        <f>COUNTIFS(Table1[Country],$A571, Table1[Year],$B571-1, Table1[Model_new], $F571,Table1[Exclusion],"include",Table1[IMDRFcode],"A02")</f>
        <v>0</v>
      </c>
      <c r="Y571" s="85">
        <f>COUNTIFS(Table1[Year],$B571-1, Table1[Manufacturer], $E571,Table1[Exclusion],"include",Table1[IMDRFcode],"A02")</f>
        <v>0</v>
      </c>
      <c r="Z571" s="85">
        <f>COUNTIFS( Table1[Year],$B571-1, Table1[Model_new], $F571,Table1[Exclusion],"include",Table1[IMDRFcode],"A02")</f>
        <v>0</v>
      </c>
      <c r="AA571" s="85">
        <f>COUNTIFS(Table1[Country],$A571, Table1[Year],$B571-1, Table1[Manufacturer], $E571,Table1[Exclusion],"include",Table1[IMDRFcode],"A23")</f>
        <v>0</v>
      </c>
      <c r="AB571" s="85">
        <f>COUNTIFS(Table1[Country],$A571, Table1[Year],$B571-1, Table1[Model_new], $F571,Table1[Exclusion],"include",Table1[IMDRFcode],"A23")</f>
        <v>0</v>
      </c>
      <c r="AC571" s="85">
        <f>COUNTIFS(Table1[Year],$B571-1, Table1[Manufacturer], $E571,Table1[Exclusion],"include",Table1[IMDRFcode],"A23")</f>
        <v>0</v>
      </c>
      <c r="AD571" s="85">
        <f>COUNTIFS( Table1[Year],$B571-1, Table1[Model_new], $F571,Table1[Exclusion],"include",Table1[IMDRFcode],"A23")</f>
        <v>0</v>
      </c>
      <c r="AE571" s="85">
        <f>COUNTIFS(Table1[Country],$A571, Table1[Year],$B571-1, Table1[Manufacturer], $E571,Table1[Exclusion],"include",Table1[IMDRFcode],"A21")</f>
        <v>0</v>
      </c>
      <c r="AF571" s="85">
        <f>COUNTIFS(Table1[Country],$A571, Table1[Year],$B571-1, Table1[Model_new], $F571,Table1[Exclusion],"include",Table1[IMDRFcode],"A21")</f>
        <v>0</v>
      </c>
      <c r="AG571" s="85">
        <f>COUNTIFS(Table1[Year],$B571-1, Table1[Manufacturer], $E571,Table1[Exclusion],"include",Table1[IMDRFcode],"A21")</f>
        <v>0</v>
      </c>
      <c r="AH571" s="85">
        <f>COUNTIFS( Table1[Year],$B571-1, Table1[Model_new], $F571,Table1[Exclusion],"include",Table1[IMDRFcode],"A21")</f>
        <v>0</v>
      </c>
      <c r="AI571" s="210" cm="1">
        <f t="array" ref="AI571">IF(B571=MIN(IF($A$2:$A$10000=A571, $B$2:$B$10000)), "0.00", J571-IFERROR(INDEX($J$2:$J$10000, MATCH(1, ($A$2:$A$10000=A571)*($B$2:$B$10000=B571-1)*($F$2:$F$10000=F571), 0)), 0))</f>
        <v>2.1052631578947378E-2</v>
      </c>
      <c r="AJ571" s="85">
        <f>COUNTIFS(Table1[Year],$B571-1, Table1[Model_new], $F571,Table1[Exclusion],"include",Table1[IMDRFcode],"A01")</f>
        <v>0</v>
      </c>
      <c r="AK571" s="85">
        <f>COUNTIFS(Table1[Year],$B571-1, Table1[Model_new], $F571,Table1[Exclusion],"include",Table1[IMDRFcode],"A02")</f>
        <v>0</v>
      </c>
      <c r="AL571" s="85">
        <f>COUNTIFS(Table1[Year],$B571-1, Table1[Model_new], $F571,Table1[Exclusion],"include",Table1[IMDRFcode],"A04")</f>
        <v>0</v>
      </c>
      <c r="AM571" s="85">
        <f>COUNTIFS(Table1[Year],$B571-1, Table1[Model_new], $F571,Table1[Exclusion],"include",Table1[IMDRFcode],"A05")</f>
        <v>0</v>
      </c>
      <c r="AN571" s="85">
        <f>COUNTIFS(Table1[Year],$B571-1, Table1[Model_new], $F571,Table1[Exclusion],"include",Table1[IMDRFcode],"A09")</f>
        <v>0</v>
      </c>
      <c r="AO571" s="85">
        <f>COUNTIFS(Table1[Year],$B571-1, Table1[Model_new], $F571,Table1[Exclusion],"include",Table1[IMDRFcode],"A17")</f>
        <v>0</v>
      </c>
      <c r="AP571" s="85">
        <f>COUNTIFS(Table1[Year],$B571-1, Table1[Model_new], $F571,Table1[Exclusion],"include",Table1[IMDRFcode],"A18")</f>
        <v>0</v>
      </c>
      <c r="AQ571" s="85">
        <f>COUNTIFS(Table1[Year],$B571-1, Table1[Model_new], $F571,Table1[Exclusion],"include",Table1[IMDRFcode],"A20")</f>
        <v>0</v>
      </c>
      <c r="AR571" s="85">
        <f>COUNTIFS(Table1[Year],$B571-1, Table1[Model_new], $F571,Table1[Exclusion],"include",Table1[IMDRFcode],"A21")</f>
        <v>0</v>
      </c>
      <c r="AS571" s="85">
        <f>COUNTIFS(Table1[Year],$B571-1, Table1[Model_new], $F571,Table1[Exclusion],"include",Table1[IMDRFcode],"A23")</f>
        <v>0</v>
      </c>
      <c r="AT571" s="85">
        <f>COUNTIFS(Table1[Year],$B571-1, Table1[Model_new], $F571,Table1[Exclusion],"include",Table1[IMDRFcode],"A24")</f>
        <v>0</v>
      </c>
      <c r="AU571" s="85">
        <f>COUNTIFS(Table1[Year],$B571-1, Table1[Model_new], $F571,Table1[Exclusion],"include",Table1[IMDRFcode],"A26")</f>
        <v>0</v>
      </c>
      <c r="AV571" s="85">
        <f>COUNTIFS(Table1[Year],$B571-2, Table1[Model_new], $F571,Table1[Exclusion],"include",Table1[IMDRFcode],"A01")</f>
        <v>0</v>
      </c>
      <c r="AW571" s="85">
        <f>COUNTIFS(Table1[Year],$B571-2, Table1[Model_new], $F571,Table1[Exclusion],"include",Table1[IMDRFcode],"A02")</f>
        <v>1</v>
      </c>
      <c r="AX571" s="85">
        <f>COUNTIFS(Table1[Year],$B571-2, Table1[Model_new], $F571,Table1[Exclusion],"include",Table1[IMDRFcode],"A04")</f>
        <v>0</v>
      </c>
      <c r="AY571" s="85">
        <f>COUNTIFS(Table1[Year],$B571-2, Table1[Model_new], $F571,Table1[Exclusion],"include",Table1[IMDRFcode],"A05")</f>
        <v>0</v>
      </c>
      <c r="AZ571" s="85">
        <f>COUNTIFS(Table1[Year],$B571-2, Table1[Model_new], $F571,Table1[Exclusion],"include",Table1[IMDRFcode],"A09")</f>
        <v>0</v>
      </c>
      <c r="BA571" s="85">
        <f>COUNTIFS(Table1[Year],$B571-2, Table1[Model_new], $F571,Table1[Exclusion],"include",Table1[IMDRFcode],"A17")</f>
        <v>0</v>
      </c>
      <c r="BB571" s="85">
        <f>COUNTIFS(Table1[Year],$B571-2, Table1[Model_new], $F571,Table1[Exclusion],"include",Table1[IMDRFcode],"A18")</f>
        <v>0</v>
      </c>
      <c r="BC571" s="85">
        <f>COUNTIFS(Table1[Year],$B571-2, Table1[Model_new], $F571,Table1[Exclusion],"include",Table1[IMDRFcode],"A20")</f>
        <v>0</v>
      </c>
      <c r="BD571" s="85">
        <f>COUNTIFS(Table1[Year],$B571-2, Table1[Model_new], $F571,Table1[Exclusion],"include",Table1[IMDRFcode],"A21")</f>
        <v>3</v>
      </c>
      <c r="BE571" s="85">
        <f>COUNTIFS(Table1[Year],$B571-2, Table1[Model_new], $F571,Table1[Exclusion],"include",Table1[IMDRFcode],"A23")</f>
        <v>0</v>
      </c>
      <c r="BF571" s="85">
        <f>COUNTIFS(Table1[Year],$B571-2, Table1[Model_new], $F571,Table1[Exclusion],"include",Table1[IMDRFcode],"A24")</f>
        <v>0</v>
      </c>
      <c r="BG571" s="85">
        <f>COUNTIFS(Table1[Year],$B571-2, Table1[Model_new], $F571,Table1[Exclusion],"include",Table1[IMDRFcode],"A26")</f>
        <v>0</v>
      </c>
    </row>
    <row r="572" spans="1:59" ht="16" thickBot="1" x14ac:dyDescent="0.25">
      <c r="A572" s="46" t="s">
        <v>67</v>
      </c>
      <c r="B572" s="67">
        <v>2015</v>
      </c>
      <c r="C572" s="47" t="s">
        <v>739</v>
      </c>
      <c r="D572" s="53">
        <v>7</v>
      </c>
      <c r="E572" s="127" t="s">
        <v>34</v>
      </c>
      <c r="F572" s="47" t="s">
        <v>39</v>
      </c>
      <c r="G572" s="46">
        <f>SUMIFS(D:D, B:B, B572, A:A, A572,F:F,Table513[[#This Row],[Model_new]])</f>
        <v>13</v>
      </c>
      <c r="H572" s="49">
        <f t="shared" si="24"/>
        <v>9.2105263157894732E-2</v>
      </c>
      <c r="I572" s="49">
        <f t="shared" si="25"/>
        <v>0.17105263157894737</v>
      </c>
      <c r="J572" s="51">
        <f t="shared" si="26"/>
        <v>0.17105263157894737</v>
      </c>
      <c r="K572" s="85">
        <f>COUNTIFS(Table1[Country],$A572, Table1[Year],$B572, Table1[Manufacturer], $E572,Table1[Exclusion],"include")</f>
        <v>2</v>
      </c>
      <c r="L572" s="85">
        <f>COUNTIFS(Table1[Country],$A572, Table1[Year],$B572, Table1[Model_new], $F572,Table1[Exclusion],"include")</f>
        <v>1</v>
      </c>
      <c r="M572" s="85">
        <f>COUNTIFS(Table1[Year],$B572, Table1[Manufacturer], $E572,Table1[Exclusion],"include")</f>
        <v>9</v>
      </c>
      <c r="N572" s="85">
        <f>COUNTIFS( Table1[Year],$B572, Table1[Model_new], $F572,Table1[Exclusion],"include")</f>
        <v>5</v>
      </c>
      <c r="O572" s="85">
        <f>COUNTIFS(Table1[Country],$A572, Table1[Year],$B572, Table1[Manufacturer], $E572,Table1[Exclusion],"include",Table1[IMDRFcode],"A02")</f>
        <v>0</v>
      </c>
      <c r="P572" s="85">
        <f>COUNTIFS(Table1[Country],$A$2, Table1[Year],$B$2, Table1[Model_new], $F572,Table1[Exclusion],"include",Table1[IMDRFcode],"A02")</f>
        <v>0</v>
      </c>
      <c r="Q572" s="85">
        <f>COUNTIFS(Table1[Year],$B572, Table1[Manufacturer], $E572,Table1[Exclusion],"include",Table1[IMDRFcode],"A02")</f>
        <v>4</v>
      </c>
      <c r="R572" s="85">
        <f>COUNTIFS( Table1[Year],$B572, Table1[Model_new], $F572,Table1[Exclusion],"include",Table1[IMDRFcode],"A02")</f>
        <v>1</v>
      </c>
      <c r="S572" s="85">
        <f>COUNTIFS(Table1[Country],$A572, Table1[Year],$B572, Table1[Manufacturer], $E572,Table1[Exclusion],"include",Table1[IMDRFcode],"A23")</f>
        <v>0</v>
      </c>
      <c r="T572" s="85">
        <f>COUNTIFS(Table1[Country],$A572, Table1[Year],$B572, Table1[Model_new], $F572,Table1[Exclusion],"include",Table1[IMDRFcode],"A23")</f>
        <v>0</v>
      </c>
      <c r="U572" s="85">
        <f>COUNTIFS(Table1[Year],$B572, Table1[Manufacturer], $E572,Table1[Exclusion],"include",Table1[IMDRFcode],"A23")</f>
        <v>0</v>
      </c>
      <c r="V572" s="85">
        <f>COUNTIFS( Table1[Year],$B572, Table1[Model_new], $F572,Table1[Exclusion],"include",Table1[IMDRFcode],"A23")</f>
        <v>0</v>
      </c>
      <c r="W572" s="85">
        <f>COUNTIFS(Table1[Country],$A572, Table1[Year],$B572-1, Table1[Manufacturer], $E572,Table1[Exclusion],"include",Table1[IMDRFcode],"A02")</f>
        <v>0</v>
      </c>
      <c r="X572" s="85">
        <f>COUNTIFS(Table1[Country],$A572, Table1[Year],$B572-1, Table1[Model_new], $F572,Table1[Exclusion],"include",Table1[IMDRFcode],"A02")</f>
        <v>0</v>
      </c>
      <c r="Y572" s="85">
        <f>COUNTIFS(Table1[Year],$B572-1, Table1[Manufacturer], $E572,Table1[Exclusion],"include",Table1[IMDRFcode],"A02")</f>
        <v>0</v>
      </c>
      <c r="Z572" s="85">
        <f>COUNTIFS( Table1[Year],$B572-1, Table1[Model_new], $F572,Table1[Exclusion],"include",Table1[IMDRFcode],"A02")</f>
        <v>0</v>
      </c>
      <c r="AA572" s="85">
        <f>COUNTIFS(Table1[Country],$A572, Table1[Year],$B572-1, Table1[Manufacturer], $E572,Table1[Exclusion],"include",Table1[IMDRFcode],"A23")</f>
        <v>0</v>
      </c>
      <c r="AB572" s="85">
        <f>COUNTIFS(Table1[Country],$A572, Table1[Year],$B572-1, Table1[Model_new], $F572,Table1[Exclusion],"include",Table1[IMDRFcode],"A23")</f>
        <v>0</v>
      </c>
      <c r="AC572" s="85">
        <f>COUNTIFS(Table1[Year],$B572-1, Table1[Manufacturer], $E572,Table1[Exclusion],"include",Table1[IMDRFcode],"A23")</f>
        <v>0</v>
      </c>
      <c r="AD572" s="85">
        <f>COUNTIFS( Table1[Year],$B572-1, Table1[Model_new], $F572,Table1[Exclusion],"include",Table1[IMDRFcode],"A23")</f>
        <v>0</v>
      </c>
      <c r="AE572" s="85">
        <f>COUNTIFS(Table1[Country],$A572, Table1[Year],$B572-1, Table1[Manufacturer], $E572,Table1[Exclusion],"include",Table1[IMDRFcode],"A21")</f>
        <v>0</v>
      </c>
      <c r="AF572" s="85">
        <f>COUNTIFS(Table1[Country],$A572, Table1[Year],$B572-1, Table1[Model_new], $F572,Table1[Exclusion],"include",Table1[IMDRFcode],"A21")</f>
        <v>0</v>
      </c>
      <c r="AG572" s="85">
        <f>COUNTIFS(Table1[Year],$B572-1, Table1[Manufacturer], $E572,Table1[Exclusion],"include",Table1[IMDRFcode],"A21")</f>
        <v>0</v>
      </c>
      <c r="AH572" s="85">
        <f>COUNTIFS( Table1[Year],$B572-1, Table1[Model_new], $F572,Table1[Exclusion],"include",Table1[IMDRFcode],"A21")</f>
        <v>0</v>
      </c>
      <c r="AI572" s="210" cm="1">
        <f t="array" ref="AI572">IF(B572=MIN(IF($A$2:$A$10000=A572, $B$2:$B$10000)), "0.00", J572-IFERROR(INDEX($J$2:$J$10000, MATCH(1, ($A$2:$A$10000=A572)*($B$2:$B$10000=B572-1)*($F$2:$F$10000=F572), 0)), 0))</f>
        <v>2.1052631578947378E-2</v>
      </c>
      <c r="AJ572" s="85">
        <f>COUNTIFS(Table1[Year],$B572-1, Table1[Model_new], $F572,Table1[Exclusion],"include",Table1[IMDRFcode],"A01")</f>
        <v>0</v>
      </c>
      <c r="AK572" s="85">
        <f>COUNTIFS(Table1[Year],$B572-1, Table1[Model_new], $F572,Table1[Exclusion],"include",Table1[IMDRFcode],"A02")</f>
        <v>0</v>
      </c>
      <c r="AL572" s="85">
        <f>COUNTIFS(Table1[Year],$B572-1, Table1[Model_new], $F572,Table1[Exclusion],"include",Table1[IMDRFcode],"A04")</f>
        <v>0</v>
      </c>
      <c r="AM572" s="85">
        <f>COUNTIFS(Table1[Year],$B572-1, Table1[Model_new], $F572,Table1[Exclusion],"include",Table1[IMDRFcode],"A05")</f>
        <v>0</v>
      </c>
      <c r="AN572" s="85">
        <f>COUNTIFS(Table1[Year],$B572-1, Table1[Model_new], $F572,Table1[Exclusion],"include",Table1[IMDRFcode],"A09")</f>
        <v>0</v>
      </c>
      <c r="AO572" s="85">
        <f>COUNTIFS(Table1[Year],$B572-1, Table1[Model_new], $F572,Table1[Exclusion],"include",Table1[IMDRFcode],"A17")</f>
        <v>0</v>
      </c>
      <c r="AP572" s="85">
        <f>COUNTIFS(Table1[Year],$B572-1, Table1[Model_new], $F572,Table1[Exclusion],"include",Table1[IMDRFcode],"A18")</f>
        <v>0</v>
      </c>
      <c r="AQ572" s="85">
        <f>COUNTIFS(Table1[Year],$B572-1, Table1[Model_new], $F572,Table1[Exclusion],"include",Table1[IMDRFcode],"A20")</f>
        <v>0</v>
      </c>
      <c r="AR572" s="85">
        <f>COUNTIFS(Table1[Year],$B572-1, Table1[Model_new], $F572,Table1[Exclusion],"include",Table1[IMDRFcode],"A21")</f>
        <v>0</v>
      </c>
      <c r="AS572" s="85">
        <f>COUNTIFS(Table1[Year],$B572-1, Table1[Model_new], $F572,Table1[Exclusion],"include",Table1[IMDRFcode],"A23")</f>
        <v>0</v>
      </c>
      <c r="AT572" s="85">
        <f>COUNTIFS(Table1[Year],$B572-1, Table1[Model_new], $F572,Table1[Exclusion],"include",Table1[IMDRFcode],"A24")</f>
        <v>0</v>
      </c>
      <c r="AU572" s="85">
        <f>COUNTIFS(Table1[Year],$B572-1, Table1[Model_new], $F572,Table1[Exclusion],"include",Table1[IMDRFcode],"A26")</f>
        <v>0</v>
      </c>
      <c r="AV572" s="85">
        <f>COUNTIFS(Table1[Year],$B572-2, Table1[Model_new], $F572,Table1[Exclusion],"include",Table1[IMDRFcode],"A01")</f>
        <v>0</v>
      </c>
      <c r="AW572" s="85">
        <f>COUNTIFS(Table1[Year],$B572-2, Table1[Model_new], $F572,Table1[Exclusion],"include",Table1[IMDRFcode],"A02")</f>
        <v>1</v>
      </c>
      <c r="AX572" s="85">
        <f>COUNTIFS(Table1[Year],$B572-2, Table1[Model_new], $F572,Table1[Exclusion],"include",Table1[IMDRFcode],"A04")</f>
        <v>0</v>
      </c>
      <c r="AY572" s="85">
        <f>COUNTIFS(Table1[Year],$B572-2, Table1[Model_new], $F572,Table1[Exclusion],"include",Table1[IMDRFcode],"A05")</f>
        <v>0</v>
      </c>
      <c r="AZ572" s="85">
        <f>COUNTIFS(Table1[Year],$B572-2, Table1[Model_new], $F572,Table1[Exclusion],"include",Table1[IMDRFcode],"A09")</f>
        <v>0</v>
      </c>
      <c r="BA572" s="85">
        <f>COUNTIFS(Table1[Year],$B572-2, Table1[Model_new], $F572,Table1[Exclusion],"include",Table1[IMDRFcode],"A17")</f>
        <v>0</v>
      </c>
      <c r="BB572" s="85">
        <f>COUNTIFS(Table1[Year],$B572-2, Table1[Model_new], $F572,Table1[Exclusion],"include",Table1[IMDRFcode],"A18")</f>
        <v>0</v>
      </c>
      <c r="BC572" s="85">
        <f>COUNTIFS(Table1[Year],$B572-2, Table1[Model_new], $F572,Table1[Exclusion],"include",Table1[IMDRFcode],"A20")</f>
        <v>0</v>
      </c>
      <c r="BD572" s="85">
        <f>COUNTIFS(Table1[Year],$B572-2, Table1[Model_new], $F572,Table1[Exclusion],"include",Table1[IMDRFcode],"A21")</f>
        <v>3</v>
      </c>
      <c r="BE572" s="85">
        <f>COUNTIFS(Table1[Year],$B572-2, Table1[Model_new], $F572,Table1[Exclusion],"include",Table1[IMDRFcode],"A23")</f>
        <v>0</v>
      </c>
      <c r="BF572" s="85">
        <f>COUNTIFS(Table1[Year],$B572-2, Table1[Model_new], $F572,Table1[Exclusion],"include",Table1[IMDRFcode],"A24")</f>
        <v>0</v>
      </c>
      <c r="BG572" s="85">
        <f>COUNTIFS(Table1[Year],$B572-2, Table1[Model_new], $F572,Table1[Exclusion],"include",Table1[IMDRFcode],"A26")</f>
        <v>0</v>
      </c>
    </row>
    <row r="573" spans="1:59" ht="16" thickBot="1" x14ac:dyDescent="0.25">
      <c r="A573" s="46" t="s">
        <v>169</v>
      </c>
      <c r="B573" s="67">
        <v>2011</v>
      </c>
      <c r="C573" s="47" t="s">
        <v>603</v>
      </c>
      <c r="D573" s="48">
        <v>1661</v>
      </c>
      <c r="E573" s="126" t="s">
        <v>1246</v>
      </c>
      <c r="F573" s="47" t="s">
        <v>1245</v>
      </c>
      <c r="G573" s="46">
        <f>SUMIFS(D:D, B:B, B573, A:A, A573,F:F,Table513[[#This Row],[Model_new]])</f>
        <v>4830</v>
      </c>
      <c r="H573" s="49">
        <f t="shared" si="24"/>
        <v>5.8667702740887256E-2</v>
      </c>
      <c r="I573" s="49">
        <f t="shared" si="25"/>
        <v>0.17059903927663181</v>
      </c>
      <c r="J573" s="51">
        <f t="shared" si="26"/>
        <v>0.17059903927663181</v>
      </c>
      <c r="K573" s="85">
        <f>COUNTIFS(Table1[Country],$A573, Table1[Year],$B573, Table1[Manufacturer], $E573,Table1[Exclusion],"include")</f>
        <v>0</v>
      </c>
      <c r="L573" s="85">
        <f>COUNTIFS(Table1[Country],$A573, Table1[Year],$B573, Table1[Model_new], $F573,Table1[Exclusion],"include")</f>
        <v>0</v>
      </c>
      <c r="M573" s="85">
        <f>COUNTIFS(Table1[Year],$B573, Table1[Manufacturer], $E573,Table1[Exclusion],"include")</f>
        <v>0</v>
      </c>
      <c r="N573" s="85">
        <f>COUNTIFS( Table1[Year],$B573, Table1[Model_new], $F573,Table1[Exclusion],"include")</f>
        <v>0</v>
      </c>
      <c r="O573" s="85">
        <f>COUNTIFS(Table1[Country],$A573, Table1[Year],$B573, Table1[Manufacturer], $E573,Table1[Exclusion],"include",Table1[IMDRFcode],"A02")</f>
        <v>0</v>
      </c>
      <c r="P573" s="85">
        <f>COUNTIFS(Table1[Country],$A$2, Table1[Year],$B$2, Table1[Model_new], $F573,Table1[Exclusion],"include",Table1[IMDRFcode],"A02")</f>
        <v>0</v>
      </c>
      <c r="Q573" s="85">
        <f>COUNTIFS(Table1[Year],$B573, Table1[Manufacturer], $E573,Table1[Exclusion],"include",Table1[IMDRFcode],"A02")</f>
        <v>0</v>
      </c>
      <c r="R573" s="85">
        <f>COUNTIFS( Table1[Year],$B573, Table1[Model_new], $F573,Table1[Exclusion],"include",Table1[IMDRFcode],"A02")</f>
        <v>0</v>
      </c>
      <c r="S573" s="85">
        <f>COUNTIFS(Table1[Country],$A573, Table1[Year],$B573, Table1[Manufacturer], $E573,Table1[Exclusion],"include",Table1[IMDRFcode],"A23")</f>
        <v>0</v>
      </c>
      <c r="T573" s="85">
        <f>COUNTIFS(Table1[Country],$A573, Table1[Year],$B573, Table1[Model_new], $F573,Table1[Exclusion],"include",Table1[IMDRFcode],"A23")</f>
        <v>0</v>
      </c>
      <c r="U573" s="85">
        <f>COUNTIFS(Table1[Year],$B573, Table1[Manufacturer], $E573,Table1[Exclusion],"include",Table1[IMDRFcode],"A23")</f>
        <v>0</v>
      </c>
      <c r="V573" s="85">
        <f>COUNTIFS( Table1[Year],$B573, Table1[Model_new], $F573,Table1[Exclusion],"include",Table1[IMDRFcode],"A23")</f>
        <v>0</v>
      </c>
      <c r="W573" s="85">
        <f>COUNTIFS(Table1[Country],$A573, Table1[Year],$B573-1, Table1[Manufacturer], $E573,Table1[Exclusion],"include",Table1[IMDRFcode],"A02")</f>
        <v>0</v>
      </c>
      <c r="X573" s="85">
        <f>COUNTIFS(Table1[Country],$A573, Table1[Year],$B573-1, Table1[Model_new], $F573,Table1[Exclusion],"include",Table1[IMDRFcode],"A02")</f>
        <v>0</v>
      </c>
      <c r="Y573" s="85">
        <f>COUNTIFS(Table1[Year],$B573-1, Table1[Manufacturer], $E573,Table1[Exclusion],"include",Table1[IMDRFcode],"A02")</f>
        <v>0</v>
      </c>
      <c r="Z573" s="85">
        <f>COUNTIFS( Table1[Year],$B573-1, Table1[Model_new], $F573,Table1[Exclusion],"include",Table1[IMDRFcode],"A02")</f>
        <v>0</v>
      </c>
      <c r="AA573" s="85">
        <f>COUNTIFS(Table1[Country],$A573, Table1[Year],$B573-1, Table1[Manufacturer], $E573,Table1[Exclusion],"include",Table1[IMDRFcode],"A23")</f>
        <v>0</v>
      </c>
      <c r="AB573" s="85">
        <f>COUNTIFS(Table1[Country],$A573, Table1[Year],$B573-1, Table1[Model_new], $F573,Table1[Exclusion],"include",Table1[IMDRFcode],"A23")</f>
        <v>0</v>
      </c>
      <c r="AC573" s="85">
        <f>COUNTIFS(Table1[Year],$B573-1, Table1[Manufacturer], $E573,Table1[Exclusion],"include",Table1[IMDRFcode],"A23")</f>
        <v>0</v>
      </c>
      <c r="AD573" s="85">
        <f>COUNTIFS( Table1[Year],$B573-1, Table1[Model_new], $F573,Table1[Exclusion],"include",Table1[IMDRFcode],"A23")</f>
        <v>0</v>
      </c>
      <c r="AE573" s="85">
        <f>COUNTIFS(Table1[Country],$A573, Table1[Year],$B573-1, Table1[Manufacturer], $E573,Table1[Exclusion],"include",Table1[IMDRFcode],"A21")</f>
        <v>0</v>
      </c>
      <c r="AF573" s="85">
        <f>COUNTIFS(Table1[Country],$A573, Table1[Year],$B573-1, Table1[Model_new], $F573,Table1[Exclusion],"include",Table1[IMDRFcode],"A21")</f>
        <v>0</v>
      </c>
      <c r="AG573" s="85">
        <f>COUNTIFS(Table1[Year],$B573-1, Table1[Manufacturer], $E573,Table1[Exclusion],"include",Table1[IMDRFcode],"A21")</f>
        <v>0</v>
      </c>
      <c r="AH573" s="85">
        <f>COUNTIFS( Table1[Year],$B573-1, Table1[Model_new], $F573,Table1[Exclusion],"include",Table1[IMDRFcode],"A21")</f>
        <v>0</v>
      </c>
      <c r="AI573" s="210" cm="1">
        <f t="array" ref="AI573">IF(B573=MIN(IF($A$2:$A$10000=A573, $B$2:$B$10000)), "0.00", J573-IFERROR(INDEX($J$2:$J$10000, MATCH(1, ($A$2:$A$10000=A573)*($B$2:$B$10000=B573-1)*($F$2:$F$10000=F573), 0)), 0))</f>
        <v>-2.9490701436806877E-2</v>
      </c>
      <c r="AJ573" s="85">
        <f>COUNTIFS(Table1[Year],$B573-1, Table1[Model_new], $F573,Table1[Exclusion],"include",Table1[IMDRFcode],"A01")</f>
        <v>0</v>
      </c>
      <c r="AK573" s="85">
        <f>COUNTIFS(Table1[Year],$B573-1, Table1[Model_new], $F573,Table1[Exclusion],"include",Table1[IMDRFcode],"A02")</f>
        <v>0</v>
      </c>
      <c r="AL573" s="85">
        <f>COUNTIFS(Table1[Year],$B573-1, Table1[Model_new], $F573,Table1[Exclusion],"include",Table1[IMDRFcode],"A04")</f>
        <v>0</v>
      </c>
      <c r="AM573" s="85">
        <f>COUNTIFS(Table1[Year],$B573-1, Table1[Model_new], $F573,Table1[Exclusion],"include",Table1[IMDRFcode],"A05")</f>
        <v>0</v>
      </c>
      <c r="AN573" s="85">
        <f>COUNTIFS(Table1[Year],$B573-1, Table1[Model_new], $F573,Table1[Exclusion],"include",Table1[IMDRFcode],"A09")</f>
        <v>0</v>
      </c>
      <c r="AO573" s="85">
        <f>COUNTIFS(Table1[Year],$B573-1, Table1[Model_new], $F573,Table1[Exclusion],"include",Table1[IMDRFcode],"A17")</f>
        <v>0</v>
      </c>
      <c r="AP573" s="85">
        <f>COUNTIFS(Table1[Year],$B573-1, Table1[Model_new], $F573,Table1[Exclusion],"include",Table1[IMDRFcode],"A18")</f>
        <v>0</v>
      </c>
      <c r="AQ573" s="85">
        <f>COUNTIFS(Table1[Year],$B573-1, Table1[Model_new], $F573,Table1[Exclusion],"include",Table1[IMDRFcode],"A20")</f>
        <v>0</v>
      </c>
      <c r="AR573" s="85">
        <f>COUNTIFS(Table1[Year],$B573-1, Table1[Model_new], $F573,Table1[Exclusion],"include",Table1[IMDRFcode],"A21")</f>
        <v>0</v>
      </c>
      <c r="AS573" s="85">
        <f>COUNTIFS(Table1[Year],$B573-1, Table1[Model_new], $F573,Table1[Exclusion],"include",Table1[IMDRFcode],"A23")</f>
        <v>0</v>
      </c>
      <c r="AT573" s="85">
        <f>COUNTIFS(Table1[Year],$B573-1, Table1[Model_new], $F573,Table1[Exclusion],"include",Table1[IMDRFcode],"A24")</f>
        <v>0</v>
      </c>
      <c r="AU573" s="85">
        <f>COUNTIFS(Table1[Year],$B573-1, Table1[Model_new], $F573,Table1[Exclusion],"include",Table1[IMDRFcode],"A26")</f>
        <v>0</v>
      </c>
      <c r="AV573" s="85">
        <f>COUNTIFS(Table1[Year],$B573-2, Table1[Model_new], $F573,Table1[Exclusion],"include",Table1[IMDRFcode],"A01")</f>
        <v>0</v>
      </c>
      <c r="AW573" s="85">
        <f>COUNTIFS(Table1[Year],$B573-2, Table1[Model_new], $F573,Table1[Exclusion],"include",Table1[IMDRFcode],"A02")</f>
        <v>2</v>
      </c>
      <c r="AX573" s="85">
        <f>COUNTIFS(Table1[Year],$B573-2, Table1[Model_new], $F573,Table1[Exclusion],"include",Table1[IMDRFcode],"A04")</f>
        <v>0</v>
      </c>
      <c r="AY573" s="85">
        <f>COUNTIFS(Table1[Year],$B573-2, Table1[Model_new], $F573,Table1[Exclusion],"include",Table1[IMDRFcode],"A05")</f>
        <v>0</v>
      </c>
      <c r="AZ573" s="85">
        <f>COUNTIFS(Table1[Year],$B573-2, Table1[Model_new], $F573,Table1[Exclusion],"include",Table1[IMDRFcode],"A09")</f>
        <v>0</v>
      </c>
      <c r="BA573" s="85">
        <f>COUNTIFS(Table1[Year],$B573-2, Table1[Model_new], $F573,Table1[Exclusion],"include",Table1[IMDRFcode],"A17")</f>
        <v>0</v>
      </c>
      <c r="BB573" s="85">
        <f>COUNTIFS(Table1[Year],$B573-2, Table1[Model_new], $F573,Table1[Exclusion],"include",Table1[IMDRFcode],"A18")</f>
        <v>0</v>
      </c>
      <c r="BC573" s="85">
        <f>COUNTIFS(Table1[Year],$B573-2, Table1[Model_new], $F573,Table1[Exclusion],"include",Table1[IMDRFcode],"A20")</f>
        <v>0</v>
      </c>
      <c r="BD573" s="85">
        <f>COUNTIFS(Table1[Year],$B573-2, Table1[Model_new], $F573,Table1[Exclusion],"include",Table1[IMDRFcode],"A21")</f>
        <v>1</v>
      </c>
      <c r="BE573" s="85">
        <f>COUNTIFS(Table1[Year],$B573-2, Table1[Model_new], $F573,Table1[Exclusion],"include",Table1[IMDRFcode],"A23")</f>
        <v>0</v>
      </c>
      <c r="BF573" s="85">
        <f>COUNTIFS(Table1[Year],$B573-2, Table1[Model_new], $F573,Table1[Exclusion],"include",Table1[IMDRFcode],"A24")</f>
        <v>0</v>
      </c>
      <c r="BG573" s="85">
        <f>COUNTIFS(Table1[Year],$B573-2, Table1[Model_new], $F573,Table1[Exclusion],"include",Table1[IMDRFcode],"A26")</f>
        <v>0</v>
      </c>
    </row>
    <row r="574" spans="1:59" ht="16" thickBot="1" x14ac:dyDescent="0.25">
      <c r="A574" s="46" t="s">
        <v>169</v>
      </c>
      <c r="B574" s="67">
        <v>2011</v>
      </c>
      <c r="C574" s="47" t="s">
        <v>613</v>
      </c>
      <c r="D574" s="48">
        <v>1640</v>
      </c>
      <c r="E574" s="126" t="s">
        <v>1246</v>
      </c>
      <c r="F574" s="47" t="s">
        <v>1245</v>
      </c>
      <c r="G574" s="46">
        <f>SUMIFS(D:D, B:B, B574, A:A, A574,F:F,Table513[[#This Row],[Model_new]])</f>
        <v>4830</v>
      </c>
      <c r="H574" s="49">
        <f t="shared" si="24"/>
        <v>5.7925967787510593E-2</v>
      </c>
      <c r="I574" s="49">
        <f t="shared" si="25"/>
        <v>0.17059903927663181</v>
      </c>
      <c r="J574" s="51">
        <f t="shared" si="26"/>
        <v>0.17059903927663181</v>
      </c>
      <c r="K574" s="85">
        <f>COUNTIFS(Table1[Country],$A574, Table1[Year],$B574, Table1[Manufacturer], $E574,Table1[Exclusion],"include")</f>
        <v>0</v>
      </c>
      <c r="L574" s="85">
        <f>COUNTIFS(Table1[Country],$A574, Table1[Year],$B574, Table1[Model_new], $F574,Table1[Exclusion],"include")</f>
        <v>0</v>
      </c>
      <c r="M574" s="85">
        <f>COUNTIFS(Table1[Year],$B574, Table1[Manufacturer], $E574,Table1[Exclusion],"include")</f>
        <v>0</v>
      </c>
      <c r="N574" s="85">
        <f>COUNTIFS( Table1[Year],$B574, Table1[Model_new], $F574,Table1[Exclusion],"include")</f>
        <v>0</v>
      </c>
      <c r="O574" s="85">
        <f>COUNTIFS(Table1[Country],$A574, Table1[Year],$B574, Table1[Manufacturer], $E574,Table1[Exclusion],"include",Table1[IMDRFcode],"A02")</f>
        <v>0</v>
      </c>
      <c r="P574" s="85">
        <f>COUNTIFS(Table1[Country],$A$2, Table1[Year],$B$2, Table1[Model_new], $F574,Table1[Exclusion],"include",Table1[IMDRFcode],"A02")</f>
        <v>0</v>
      </c>
      <c r="Q574" s="85">
        <f>COUNTIFS(Table1[Year],$B574, Table1[Manufacturer], $E574,Table1[Exclusion],"include",Table1[IMDRFcode],"A02")</f>
        <v>0</v>
      </c>
      <c r="R574" s="85">
        <f>COUNTIFS( Table1[Year],$B574, Table1[Model_new], $F574,Table1[Exclusion],"include",Table1[IMDRFcode],"A02")</f>
        <v>0</v>
      </c>
      <c r="S574" s="85">
        <f>COUNTIFS(Table1[Country],$A574, Table1[Year],$B574, Table1[Manufacturer], $E574,Table1[Exclusion],"include",Table1[IMDRFcode],"A23")</f>
        <v>0</v>
      </c>
      <c r="T574" s="85">
        <f>COUNTIFS(Table1[Country],$A574, Table1[Year],$B574, Table1[Model_new], $F574,Table1[Exclusion],"include",Table1[IMDRFcode],"A23")</f>
        <v>0</v>
      </c>
      <c r="U574" s="85">
        <f>COUNTIFS(Table1[Year],$B574, Table1[Manufacturer], $E574,Table1[Exclusion],"include",Table1[IMDRFcode],"A23")</f>
        <v>0</v>
      </c>
      <c r="V574" s="85">
        <f>COUNTIFS( Table1[Year],$B574, Table1[Model_new], $F574,Table1[Exclusion],"include",Table1[IMDRFcode],"A23")</f>
        <v>0</v>
      </c>
      <c r="W574" s="85">
        <f>COUNTIFS(Table1[Country],$A574, Table1[Year],$B574-1, Table1[Manufacturer], $E574,Table1[Exclusion],"include",Table1[IMDRFcode],"A02")</f>
        <v>0</v>
      </c>
      <c r="X574" s="85">
        <f>COUNTIFS(Table1[Country],$A574, Table1[Year],$B574-1, Table1[Model_new], $F574,Table1[Exclusion],"include",Table1[IMDRFcode],"A02")</f>
        <v>0</v>
      </c>
      <c r="Y574" s="85">
        <f>COUNTIFS(Table1[Year],$B574-1, Table1[Manufacturer], $E574,Table1[Exclusion],"include",Table1[IMDRFcode],"A02")</f>
        <v>0</v>
      </c>
      <c r="Z574" s="85">
        <f>COUNTIFS( Table1[Year],$B574-1, Table1[Model_new], $F574,Table1[Exclusion],"include",Table1[IMDRFcode],"A02")</f>
        <v>0</v>
      </c>
      <c r="AA574" s="85">
        <f>COUNTIFS(Table1[Country],$A574, Table1[Year],$B574-1, Table1[Manufacturer], $E574,Table1[Exclusion],"include",Table1[IMDRFcode],"A23")</f>
        <v>0</v>
      </c>
      <c r="AB574" s="85">
        <f>COUNTIFS(Table1[Country],$A574, Table1[Year],$B574-1, Table1[Model_new], $F574,Table1[Exclusion],"include",Table1[IMDRFcode],"A23")</f>
        <v>0</v>
      </c>
      <c r="AC574" s="85">
        <f>COUNTIFS(Table1[Year],$B574-1, Table1[Manufacturer], $E574,Table1[Exclusion],"include",Table1[IMDRFcode],"A23")</f>
        <v>0</v>
      </c>
      <c r="AD574" s="85">
        <f>COUNTIFS( Table1[Year],$B574-1, Table1[Model_new], $F574,Table1[Exclusion],"include",Table1[IMDRFcode],"A23")</f>
        <v>0</v>
      </c>
      <c r="AE574" s="85">
        <f>COUNTIFS(Table1[Country],$A574, Table1[Year],$B574-1, Table1[Manufacturer], $E574,Table1[Exclusion],"include",Table1[IMDRFcode],"A21")</f>
        <v>0</v>
      </c>
      <c r="AF574" s="85">
        <f>COUNTIFS(Table1[Country],$A574, Table1[Year],$B574-1, Table1[Model_new], $F574,Table1[Exclusion],"include",Table1[IMDRFcode],"A21")</f>
        <v>0</v>
      </c>
      <c r="AG574" s="85">
        <f>COUNTIFS(Table1[Year],$B574-1, Table1[Manufacturer], $E574,Table1[Exclusion],"include",Table1[IMDRFcode],"A21")</f>
        <v>0</v>
      </c>
      <c r="AH574" s="85">
        <f>COUNTIFS( Table1[Year],$B574-1, Table1[Model_new], $F574,Table1[Exclusion],"include",Table1[IMDRFcode],"A21")</f>
        <v>0</v>
      </c>
      <c r="AI574" s="210" cm="1">
        <f t="array" ref="AI574">IF(B574=MIN(IF($A$2:$A$10000=A574, $B$2:$B$10000)), "0.00", J574-IFERROR(INDEX($J$2:$J$10000, MATCH(1, ($A$2:$A$10000=A574)*($B$2:$B$10000=B574-1)*($F$2:$F$10000=F574), 0)), 0))</f>
        <v>-2.9490701436806877E-2</v>
      </c>
      <c r="AJ574" s="85">
        <f>COUNTIFS(Table1[Year],$B574-1, Table1[Model_new], $F574,Table1[Exclusion],"include",Table1[IMDRFcode],"A01")</f>
        <v>0</v>
      </c>
      <c r="AK574" s="85">
        <f>COUNTIFS(Table1[Year],$B574-1, Table1[Model_new], $F574,Table1[Exclusion],"include",Table1[IMDRFcode],"A02")</f>
        <v>0</v>
      </c>
      <c r="AL574" s="85">
        <f>COUNTIFS(Table1[Year],$B574-1, Table1[Model_new], $F574,Table1[Exclusion],"include",Table1[IMDRFcode],"A04")</f>
        <v>0</v>
      </c>
      <c r="AM574" s="85">
        <f>COUNTIFS(Table1[Year],$B574-1, Table1[Model_new], $F574,Table1[Exclusion],"include",Table1[IMDRFcode],"A05")</f>
        <v>0</v>
      </c>
      <c r="AN574" s="85">
        <f>COUNTIFS(Table1[Year],$B574-1, Table1[Model_new], $F574,Table1[Exclusion],"include",Table1[IMDRFcode],"A09")</f>
        <v>0</v>
      </c>
      <c r="AO574" s="85">
        <f>COUNTIFS(Table1[Year],$B574-1, Table1[Model_new], $F574,Table1[Exclusion],"include",Table1[IMDRFcode],"A17")</f>
        <v>0</v>
      </c>
      <c r="AP574" s="85">
        <f>COUNTIFS(Table1[Year],$B574-1, Table1[Model_new], $F574,Table1[Exclusion],"include",Table1[IMDRFcode],"A18")</f>
        <v>0</v>
      </c>
      <c r="AQ574" s="85">
        <f>COUNTIFS(Table1[Year],$B574-1, Table1[Model_new], $F574,Table1[Exclusion],"include",Table1[IMDRFcode],"A20")</f>
        <v>0</v>
      </c>
      <c r="AR574" s="85">
        <f>COUNTIFS(Table1[Year],$B574-1, Table1[Model_new], $F574,Table1[Exclusion],"include",Table1[IMDRFcode],"A21")</f>
        <v>0</v>
      </c>
      <c r="AS574" s="85">
        <f>COUNTIFS(Table1[Year],$B574-1, Table1[Model_new], $F574,Table1[Exclusion],"include",Table1[IMDRFcode],"A23")</f>
        <v>0</v>
      </c>
      <c r="AT574" s="85">
        <f>COUNTIFS(Table1[Year],$B574-1, Table1[Model_new], $F574,Table1[Exclusion],"include",Table1[IMDRFcode],"A24")</f>
        <v>0</v>
      </c>
      <c r="AU574" s="85">
        <f>COUNTIFS(Table1[Year],$B574-1, Table1[Model_new], $F574,Table1[Exclusion],"include",Table1[IMDRFcode],"A26")</f>
        <v>0</v>
      </c>
      <c r="AV574" s="85">
        <f>COUNTIFS(Table1[Year],$B574-2, Table1[Model_new], $F574,Table1[Exclusion],"include",Table1[IMDRFcode],"A01")</f>
        <v>0</v>
      </c>
      <c r="AW574" s="85">
        <f>COUNTIFS(Table1[Year],$B574-2, Table1[Model_new], $F574,Table1[Exclusion],"include",Table1[IMDRFcode],"A02")</f>
        <v>2</v>
      </c>
      <c r="AX574" s="85">
        <f>COUNTIFS(Table1[Year],$B574-2, Table1[Model_new], $F574,Table1[Exclusion],"include",Table1[IMDRFcode],"A04")</f>
        <v>0</v>
      </c>
      <c r="AY574" s="85">
        <f>COUNTIFS(Table1[Year],$B574-2, Table1[Model_new], $F574,Table1[Exclusion],"include",Table1[IMDRFcode],"A05")</f>
        <v>0</v>
      </c>
      <c r="AZ574" s="85">
        <f>COUNTIFS(Table1[Year],$B574-2, Table1[Model_new], $F574,Table1[Exclusion],"include",Table1[IMDRFcode],"A09")</f>
        <v>0</v>
      </c>
      <c r="BA574" s="85">
        <f>COUNTIFS(Table1[Year],$B574-2, Table1[Model_new], $F574,Table1[Exclusion],"include",Table1[IMDRFcode],"A17")</f>
        <v>0</v>
      </c>
      <c r="BB574" s="85">
        <f>COUNTIFS(Table1[Year],$B574-2, Table1[Model_new], $F574,Table1[Exclusion],"include",Table1[IMDRFcode],"A18")</f>
        <v>0</v>
      </c>
      <c r="BC574" s="85">
        <f>COUNTIFS(Table1[Year],$B574-2, Table1[Model_new], $F574,Table1[Exclusion],"include",Table1[IMDRFcode],"A20")</f>
        <v>0</v>
      </c>
      <c r="BD574" s="85">
        <f>COUNTIFS(Table1[Year],$B574-2, Table1[Model_new], $F574,Table1[Exclusion],"include",Table1[IMDRFcode],"A21")</f>
        <v>1</v>
      </c>
      <c r="BE574" s="85">
        <f>COUNTIFS(Table1[Year],$B574-2, Table1[Model_new], $F574,Table1[Exclusion],"include",Table1[IMDRFcode],"A23")</f>
        <v>0</v>
      </c>
      <c r="BF574" s="85">
        <f>COUNTIFS(Table1[Year],$B574-2, Table1[Model_new], $F574,Table1[Exclusion],"include",Table1[IMDRFcode],"A24")</f>
        <v>0</v>
      </c>
      <c r="BG574" s="85">
        <f>COUNTIFS(Table1[Year],$B574-2, Table1[Model_new], $F574,Table1[Exclusion],"include",Table1[IMDRFcode],"A26")</f>
        <v>0</v>
      </c>
    </row>
    <row r="575" spans="1:59" ht="16" thickBot="1" x14ac:dyDescent="0.25">
      <c r="A575" s="46" t="s">
        <v>169</v>
      </c>
      <c r="B575" s="67">
        <v>2011</v>
      </c>
      <c r="C575" s="47" t="s">
        <v>614</v>
      </c>
      <c r="D575" s="48">
        <v>1529</v>
      </c>
      <c r="E575" s="126" t="s">
        <v>1246</v>
      </c>
      <c r="F575" s="47" t="s">
        <v>1245</v>
      </c>
      <c r="G575" s="46">
        <f>SUMIFS(D:D, B:B, B575, A:A, A575,F:F,Table513[[#This Row],[Model_new]])</f>
        <v>4830</v>
      </c>
      <c r="H575" s="49">
        <f t="shared" si="24"/>
        <v>5.4005368748233966E-2</v>
      </c>
      <c r="I575" s="49">
        <f t="shared" si="25"/>
        <v>0.17059903927663181</v>
      </c>
      <c r="J575" s="51">
        <f t="shared" si="26"/>
        <v>0.17059903927663181</v>
      </c>
      <c r="K575" s="85">
        <f>COUNTIFS(Table1[Country],$A575, Table1[Year],$B575, Table1[Manufacturer], $E575,Table1[Exclusion],"include")</f>
        <v>0</v>
      </c>
      <c r="L575" s="85">
        <f>COUNTIFS(Table1[Country],$A575, Table1[Year],$B575, Table1[Model_new], $F575,Table1[Exclusion],"include")</f>
        <v>0</v>
      </c>
      <c r="M575" s="85">
        <f>COUNTIFS(Table1[Year],$B575, Table1[Manufacturer], $E575,Table1[Exclusion],"include")</f>
        <v>0</v>
      </c>
      <c r="N575" s="85">
        <f>COUNTIFS( Table1[Year],$B575, Table1[Model_new], $F575,Table1[Exclusion],"include")</f>
        <v>0</v>
      </c>
      <c r="O575" s="85">
        <f>COUNTIFS(Table1[Country],$A575, Table1[Year],$B575, Table1[Manufacturer], $E575,Table1[Exclusion],"include",Table1[IMDRFcode],"A02")</f>
        <v>0</v>
      </c>
      <c r="P575" s="85">
        <f>COUNTIFS(Table1[Country],$A$2, Table1[Year],$B$2, Table1[Model_new], $F575,Table1[Exclusion],"include",Table1[IMDRFcode],"A02")</f>
        <v>0</v>
      </c>
      <c r="Q575" s="85">
        <f>COUNTIFS(Table1[Year],$B575, Table1[Manufacturer], $E575,Table1[Exclusion],"include",Table1[IMDRFcode],"A02")</f>
        <v>0</v>
      </c>
      <c r="R575" s="85">
        <f>COUNTIFS( Table1[Year],$B575, Table1[Model_new], $F575,Table1[Exclusion],"include",Table1[IMDRFcode],"A02")</f>
        <v>0</v>
      </c>
      <c r="S575" s="85">
        <f>COUNTIFS(Table1[Country],$A575, Table1[Year],$B575, Table1[Manufacturer], $E575,Table1[Exclusion],"include",Table1[IMDRFcode],"A23")</f>
        <v>0</v>
      </c>
      <c r="T575" s="85">
        <f>COUNTIFS(Table1[Country],$A575, Table1[Year],$B575, Table1[Model_new], $F575,Table1[Exclusion],"include",Table1[IMDRFcode],"A23")</f>
        <v>0</v>
      </c>
      <c r="U575" s="85">
        <f>COUNTIFS(Table1[Year],$B575, Table1[Manufacturer], $E575,Table1[Exclusion],"include",Table1[IMDRFcode],"A23")</f>
        <v>0</v>
      </c>
      <c r="V575" s="85">
        <f>COUNTIFS( Table1[Year],$B575, Table1[Model_new], $F575,Table1[Exclusion],"include",Table1[IMDRFcode],"A23")</f>
        <v>0</v>
      </c>
      <c r="W575" s="85">
        <f>COUNTIFS(Table1[Country],$A575, Table1[Year],$B575-1, Table1[Manufacturer], $E575,Table1[Exclusion],"include",Table1[IMDRFcode],"A02")</f>
        <v>0</v>
      </c>
      <c r="X575" s="85">
        <f>COUNTIFS(Table1[Country],$A575, Table1[Year],$B575-1, Table1[Model_new], $F575,Table1[Exclusion],"include",Table1[IMDRFcode],"A02")</f>
        <v>0</v>
      </c>
      <c r="Y575" s="85">
        <f>COUNTIFS(Table1[Year],$B575-1, Table1[Manufacturer], $E575,Table1[Exclusion],"include",Table1[IMDRFcode],"A02")</f>
        <v>0</v>
      </c>
      <c r="Z575" s="85">
        <f>COUNTIFS( Table1[Year],$B575-1, Table1[Model_new], $F575,Table1[Exclusion],"include",Table1[IMDRFcode],"A02")</f>
        <v>0</v>
      </c>
      <c r="AA575" s="85">
        <f>COUNTIFS(Table1[Country],$A575, Table1[Year],$B575-1, Table1[Manufacturer], $E575,Table1[Exclusion],"include",Table1[IMDRFcode],"A23")</f>
        <v>0</v>
      </c>
      <c r="AB575" s="85">
        <f>COUNTIFS(Table1[Country],$A575, Table1[Year],$B575-1, Table1[Model_new], $F575,Table1[Exclusion],"include",Table1[IMDRFcode],"A23")</f>
        <v>0</v>
      </c>
      <c r="AC575" s="85">
        <f>COUNTIFS(Table1[Year],$B575-1, Table1[Manufacturer], $E575,Table1[Exclusion],"include",Table1[IMDRFcode],"A23")</f>
        <v>0</v>
      </c>
      <c r="AD575" s="85">
        <f>COUNTIFS( Table1[Year],$B575-1, Table1[Model_new], $F575,Table1[Exclusion],"include",Table1[IMDRFcode],"A23")</f>
        <v>0</v>
      </c>
      <c r="AE575" s="85">
        <f>COUNTIFS(Table1[Country],$A575, Table1[Year],$B575-1, Table1[Manufacturer], $E575,Table1[Exclusion],"include",Table1[IMDRFcode],"A21")</f>
        <v>0</v>
      </c>
      <c r="AF575" s="85">
        <f>COUNTIFS(Table1[Country],$A575, Table1[Year],$B575-1, Table1[Model_new], $F575,Table1[Exclusion],"include",Table1[IMDRFcode],"A21")</f>
        <v>0</v>
      </c>
      <c r="AG575" s="85">
        <f>COUNTIFS(Table1[Year],$B575-1, Table1[Manufacturer], $E575,Table1[Exclusion],"include",Table1[IMDRFcode],"A21")</f>
        <v>0</v>
      </c>
      <c r="AH575" s="85">
        <f>COUNTIFS( Table1[Year],$B575-1, Table1[Model_new], $F575,Table1[Exclusion],"include",Table1[IMDRFcode],"A21")</f>
        <v>0</v>
      </c>
      <c r="AI575" s="210" cm="1">
        <f t="array" ref="AI575">IF(B575=MIN(IF($A$2:$A$10000=A575, $B$2:$B$10000)), "0.00", J575-IFERROR(INDEX($J$2:$J$10000, MATCH(1, ($A$2:$A$10000=A575)*($B$2:$B$10000=B575-1)*($F$2:$F$10000=F575), 0)), 0))</f>
        <v>-2.9490701436806877E-2</v>
      </c>
      <c r="AJ575" s="85">
        <f>COUNTIFS(Table1[Year],$B575-1, Table1[Model_new], $F575,Table1[Exclusion],"include",Table1[IMDRFcode],"A01")</f>
        <v>0</v>
      </c>
      <c r="AK575" s="85">
        <f>COUNTIFS(Table1[Year],$B575-1, Table1[Model_new], $F575,Table1[Exclusion],"include",Table1[IMDRFcode],"A02")</f>
        <v>0</v>
      </c>
      <c r="AL575" s="85">
        <f>COUNTIFS(Table1[Year],$B575-1, Table1[Model_new], $F575,Table1[Exclusion],"include",Table1[IMDRFcode],"A04")</f>
        <v>0</v>
      </c>
      <c r="AM575" s="85">
        <f>COUNTIFS(Table1[Year],$B575-1, Table1[Model_new], $F575,Table1[Exclusion],"include",Table1[IMDRFcode],"A05")</f>
        <v>0</v>
      </c>
      <c r="AN575" s="85">
        <f>COUNTIFS(Table1[Year],$B575-1, Table1[Model_new], $F575,Table1[Exclusion],"include",Table1[IMDRFcode],"A09")</f>
        <v>0</v>
      </c>
      <c r="AO575" s="85">
        <f>COUNTIFS(Table1[Year],$B575-1, Table1[Model_new], $F575,Table1[Exclusion],"include",Table1[IMDRFcode],"A17")</f>
        <v>0</v>
      </c>
      <c r="AP575" s="85">
        <f>COUNTIFS(Table1[Year],$B575-1, Table1[Model_new], $F575,Table1[Exclusion],"include",Table1[IMDRFcode],"A18")</f>
        <v>0</v>
      </c>
      <c r="AQ575" s="85">
        <f>COUNTIFS(Table1[Year],$B575-1, Table1[Model_new], $F575,Table1[Exclusion],"include",Table1[IMDRFcode],"A20")</f>
        <v>0</v>
      </c>
      <c r="AR575" s="85">
        <f>COUNTIFS(Table1[Year],$B575-1, Table1[Model_new], $F575,Table1[Exclusion],"include",Table1[IMDRFcode],"A21")</f>
        <v>0</v>
      </c>
      <c r="AS575" s="85">
        <f>COUNTIFS(Table1[Year],$B575-1, Table1[Model_new], $F575,Table1[Exclusion],"include",Table1[IMDRFcode],"A23")</f>
        <v>0</v>
      </c>
      <c r="AT575" s="85">
        <f>COUNTIFS(Table1[Year],$B575-1, Table1[Model_new], $F575,Table1[Exclusion],"include",Table1[IMDRFcode],"A24")</f>
        <v>0</v>
      </c>
      <c r="AU575" s="85">
        <f>COUNTIFS(Table1[Year],$B575-1, Table1[Model_new], $F575,Table1[Exclusion],"include",Table1[IMDRFcode],"A26")</f>
        <v>0</v>
      </c>
      <c r="AV575" s="85">
        <f>COUNTIFS(Table1[Year],$B575-2, Table1[Model_new], $F575,Table1[Exclusion],"include",Table1[IMDRFcode],"A01")</f>
        <v>0</v>
      </c>
      <c r="AW575" s="85">
        <f>COUNTIFS(Table1[Year],$B575-2, Table1[Model_new], $F575,Table1[Exclusion],"include",Table1[IMDRFcode],"A02")</f>
        <v>2</v>
      </c>
      <c r="AX575" s="85">
        <f>COUNTIFS(Table1[Year],$B575-2, Table1[Model_new], $F575,Table1[Exclusion],"include",Table1[IMDRFcode],"A04")</f>
        <v>0</v>
      </c>
      <c r="AY575" s="85">
        <f>COUNTIFS(Table1[Year],$B575-2, Table1[Model_new], $F575,Table1[Exclusion],"include",Table1[IMDRFcode],"A05")</f>
        <v>0</v>
      </c>
      <c r="AZ575" s="85">
        <f>COUNTIFS(Table1[Year],$B575-2, Table1[Model_new], $F575,Table1[Exclusion],"include",Table1[IMDRFcode],"A09")</f>
        <v>0</v>
      </c>
      <c r="BA575" s="85">
        <f>COUNTIFS(Table1[Year],$B575-2, Table1[Model_new], $F575,Table1[Exclusion],"include",Table1[IMDRFcode],"A17")</f>
        <v>0</v>
      </c>
      <c r="BB575" s="85">
        <f>COUNTIFS(Table1[Year],$B575-2, Table1[Model_new], $F575,Table1[Exclusion],"include",Table1[IMDRFcode],"A18")</f>
        <v>0</v>
      </c>
      <c r="BC575" s="85">
        <f>COUNTIFS(Table1[Year],$B575-2, Table1[Model_new], $F575,Table1[Exclusion],"include",Table1[IMDRFcode],"A20")</f>
        <v>0</v>
      </c>
      <c r="BD575" s="85">
        <f>COUNTIFS(Table1[Year],$B575-2, Table1[Model_new], $F575,Table1[Exclusion],"include",Table1[IMDRFcode],"A21")</f>
        <v>1</v>
      </c>
      <c r="BE575" s="85">
        <f>COUNTIFS(Table1[Year],$B575-2, Table1[Model_new], $F575,Table1[Exclusion],"include",Table1[IMDRFcode],"A23")</f>
        <v>0</v>
      </c>
      <c r="BF575" s="85">
        <f>COUNTIFS(Table1[Year],$B575-2, Table1[Model_new], $F575,Table1[Exclusion],"include",Table1[IMDRFcode],"A24")</f>
        <v>0</v>
      </c>
      <c r="BG575" s="85">
        <f>COUNTIFS(Table1[Year],$B575-2, Table1[Model_new], $F575,Table1[Exclusion],"include",Table1[IMDRFcode],"A26")</f>
        <v>0</v>
      </c>
    </row>
    <row r="576" spans="1:59" ht="16" thickBot="1" x14ac:dyDescent="0.25">
      <c r="A576" s="54" t="s">
        <v>169</v>
      </c>
      <c r="B576" s="68">
        <v>2009</v>
      </c>
      <c r="C576" s="55" t="s">
        <v>679</v>
      </c>
      <c r="D576" s="62">
        <v>4701</v>
      </c>
      <c r="E576" s="127" t="s">
        <v>34</v>
      </c>
      <c r="F576" s="47" t="s">
        <v>39</v>
      </c>
      <c r="G576" s="46">
        <f>SUMIFS(D:D, B:B, B576, A:A, A576,F:F,Table513[[#This Row],[Model_new]])</f>
        <v>4701</v>
      </c>
      <c r="H576" s="49">
        <f t="shared" si="24"/>
        <v>0.17008574839900142</v>
      </c>
      <c r="I576" s="49">
        <f t="shared" si="25"/>
        <v>0.25887333116248779</v>
      </c>
      <c r="J576" s="51">
        <f t="shared" si="26"/>
        <v>0.17008574839900142</v>
      </c>
      <c r="K576" s="85">
        <f>COUNTIFS(Table1[Country],$A576, Table1[Year],$B576, Table1[Manufacturer], $E576,Table1[Exclusion],"include")</f>
        <v>0</v>
      </c>
      <c r="L576" s="85">
        <f>COUNTIFS(Table1[Country],$A576, Table1[Year],$B576, Table1[Model_new], $F576,Table1[Exclusion],"include")</f>
        <v>0</v>
      </c>
      <c r="M576" s="85">
        <f>COUNTIFS(Table1[Year],$B576, Table1[Manufacturer], $E576,Table1[Exclusion],"include")</f>
        <v>19</v>
      </c>
      <c r="N576" s="85">
        <f>COUNTIFS( Table1[Year],$B576, Table1[Model_new], $F576,Table1[Exclusion],"include")</f>
        <v>5</v>
      </c>
      <c r="O576" s="85">
        <f>COUNTIFS(Table1[Country],$A576, Table1[Year],$B576, Table1[Manufacturer], $E576,Table1[Exclusion],"include",Table1[IMDRFcode],"A02")</f>
        <v>0</v>
      </c>
      <c r="P576" s="85">
        <f>COUNTIFS(Table1[Country],$A$2, Table1[Year],$B$2, Table1[Model_new], $F576,Table1[Exclusion],"include",Table1[IMDRFcode],"A02")</f>
        <v>0</v>
      </c>
      <c r="Q576" s="85">
        <f>COUNTIFS(Table1[Year],$B576, Table1[Manufacturer], $E576,Table1[Exclusion],"include",Table1[IMDRFcode],"A02")</f>
        <v>13</v>
      </c>
      <c r="R576" s="85">
        <f>COUNTIFS( Table1[Year],$B576, Table1[Model_new], $F576,Table1[Exclusion],"include",Table1[IMDRFcode],"A02")</f>
        <v>1</v>
      </c>
      <c r="S576" s="85">
        <f>COUNTIFS(Table1[Country],$A576, Table1[Year],$B576, Table1[Manufacturer], $E576,Table1[Exclusion],"include",Table1[IMDRFcode],"A23")</f>
        <v>0</v>
      </c>
      <c r="T576" s="85">
        <f>COUNTIFS(Table1[Country],$A576, Table1[Year],$B576, Table1[Model_new], $F576,Table1[Exclusion],"include",Table1[IMDRFcode],"A23")</f>
        <v>0</v>
      </c>
      <c r="U576" s="85">
        <f>COUNTIFS(Table1[Year],$B576, Table1[Manufacturer], $E576,Table1[Exclusion],"include",Table1[IMDRFcode],"A23")</f>
        <v>0</v>
      </c>
      <c r="V576" s="85">
        <f>COUNTIFS( Table1[Year],$B576, Table1[Model_new], $F576,Table1[Exclusion],"include",Table1[IMDRFcode],"A23")</f>
        <v>0</v>
      </c>
      <c r="W576" s="85">
        <f>COUNTIFS(Table1[Country],$A576, Table1[Year],$B576-1, Table1[Manufacturer], $E576,Table1[Exclusion],"include",Table1[IMDRFcode],"A02")</f>
        <v>0</v>
      </c>
      <c r="X576" s="85">
        <f>COUNTIFS(Table1[Country],$A576, Table1[Year],$B576-1, Table1[Model_new], $F576,Table1[Exclusion],"include",Table1[IMDRFcode],"A02")</f>
        <v>0</v>
      </c>
      <c r="Y576" s="85">
        <f>COUNTIFS(Table1[Year],$B576-1, Table1[Manufacturer], $E576,Table1[Exclusion],"include",Table1[IMDRFcode],"A02")</f>
        <v>0</v>
      </c>
      <c r="Z576" s="85">
        <f>COUNTIFS( Table1[Year],$B576-1, Table1[Model_new], $F576,Table1[Exclusion],"include",Table1[IMDRFcode],"A02")</f>
        <v>0</v>
      </c>
      <c r="AA576" s="85">
        <f>COUNTIFS(Table1[Country],$A576, Table1[Year],$B576-1, Table1[Manufacturer], $E576,Table1[Exclusion],"include",Table1[IMDRFcode],"A23")</f>
        <v>0</v>
      </c>
      <c r="AB576" s="85">
        <f>COUNTIFS(Table1[Country],$A576, Table1[Year],$B576-1, Table1[Model_new], $F576,Table1[Exclusion],"include",Table1[IMDRFcode],"A23")</f>
        <v>0</v>
      </c>
      <c r="AC576" s="85">
        <f>COUNTIFS(Table1[Year],$B576-1, Table1[Manufacturer], $E576,Table1[Exclusion],"include",Table1[IMDRFcode],"A23")</f>
        <v>0</v>
      </c>
      <c r="AD576" s="85">
        <f>COUNTIFS( Table1[Year],$B576-1, Table1[Model_new], $F576,Table1[Exclusion],"include",Table1[IMDRFcode],"A23")</f>
        <v>0</v>
      </c>
      <c r="AE576" s="85">
        <f>COUNTIFS(Table1[Country],$A576, Table1[Year],$B576-1, Table1[Manufacturer], $E576,Table1[Exclusion],"include",Table1[IMDRFcode],"A21")</f>
        <v>0</v>
      </c>
      <c r="AF576" s="85">
        <f>COUNTIFS(Table1[Country],$A576, Table1[Year],$B576-1, Table1[Model_new], $F576,Table1[Exclusion],"include",Table1[IMDRFcode],"A21")</f>
        <v>0</v>
      </c>
      <c r="AG576" s="85">
        <f>COUNTIFS(Table1[Year],$B576-1, Table1[Manufacturer], $E576,Table1[Exclusion],"include",Table1[IMDRFcode],"A21")</f>
        <v>3</v>
      </c>
      <c r="AH576" s="85">
        <f>COUNTIFS( Table1[Year],$B576-1, Table1[Model_new], $F576,Table1[Exclusion],"include",Table1[IMDRFcode],"A21")</f>
        <v>0</v>
      </c>
      <c r="AI576" s="210" cm="1">
        <f t="array" ref="AI576">IF(B576=MIN(IF($A$2:$A$10000=A576, $B$2:$B$10000)), "0.00", J576-IFERROR(INDEX($J$2:$J$10000, MATCH(1, ($A$2:$A$10000=A576)*($B$2:$B$10000=B576-1)*($F$2:$F$10000=F576), 0)), 0))</f>
        <v>3.3395383498573294E-2</v>
      </c>
      <c r="AJ576" s="85">
        <f>COUNTIFS(Table1[Year],$B576-1, Table1[Model_new], $F576,Table1[Exclusion],"include",Table1[IMDRFcode],"A01")</f>
        <v>0</v>
      </c>
      <c r="AK576" s="85">
        <f>COUNTIFS(Table1[Year],$B576-1, Table1[Model_new], $F576,Table1[Exclusion],"include",Table1[IMDRFcode],"A02")</f>
        <v>0</v>
      </c>
      <c r="AL576" s="85">
        <f>COUNTIFS(Table1[Year],$B576-1, Table1[Model_new], $F576,Table1[Exclusion],"include",Table1[IMDRFcode],"A04")</f>
        <v>0</v>
      </c>
      <c r="AM576" s="85">
        <f>COUNTIFS(Table1[Year],$B576-1, Table1[Model_new], $F576,Table1[Exclusion],"include",Table1[IMDRFcode],"A05")</f>
        <v>16</v>
      </c>
      <c r="AN576" s="85">
        <f>COUNTIFS(Table1[Year],$B576-1, Table1[Model_new], $F576,Table1[Exclusion],"include",Table1[IMDRFcode],"A09")</f>
        <v>0</v>
      </c>
      <c r="AO576" s="85">
        <f>COUNTIFS(Table1[Year],$B576-1, Table1[Model_new], $F576,Table1[Exclusion],"include",Table1[IMDRFcode],"A17")</f>
        <v>0</v>
      </c>
      <c r="AP576" s="85">
        <f>COUNTIFS(Table1[Year],$B576-1, Table1[Model_new], $F576,Table1[Exclusion],"include",Table1[IMDRFcode],"A18")</f>
        <v>0</v>
      </c>
      <c r="AQ576" s="85">
        <f>COUNTIFS(Table1[Year],$B576-1, Table1[Model_new], $F576,Table1[Exclusion],"include",Table1[IMDRFcode],"A20")</f>
        <v>0</v>
      </c>
      <c r="AR576" s="85">
        <f>COUNTIFS(Table1[Year],$B576-1, Table1[Model_new], $F576,Table1[Exclusion],"include",Table1[IMDRFcode],"A21")</f>
        <v>0</v>
      </c>
      <c r="AS576" s="85">
        <f>COUNTIFS(Table1[Year],$B576-1, Table1[Model_new], $F576,Table1[Exclusion],"include",Table1[IMDRFcode],"A23")</f>
        <v>0</v>
      </c>
      <c r="AT576" s="85">
        <f>COUNTIFS(Table1[Year],$B576-1, Table1[Model_new], $F576,Table1[Exclusion],"include",Table1[IMDRFcode],"A24")</f>
        <v>0</v>
      </c>
      <c r="AU576" s="85">
        <f>COUNTIFS(Table1[Year],$B576-1, Table1[Model_new], $F576,Table1[Exclusion],"include",Table1[IMDRFcode],"A26")</f>
        <v>0</v>
      </c>
      <c r="AV576" s="85">
        <f>COUNTIFS(Table1[Year],$B576-2, Table1[Model_new], $F576,Table1[Exclusion],"include",Table1[IMDRFcode],"A01")</f>
        <v>0</v>
      </c>
      <c r="AW576" s="85">
        <f>COUNTIFS(Table1[Year],$B576-2, Table1[Model_new], $F576,Table1[Exclusion],"include",Table1[IMDRFcode],"A02")</f>
        <v>1</v>
      </c>
      <c r="AX576" s="85">
        <f>COUNTIFS(Table1[Year],$B576-2, Table1[Model_new], $F576,Table1[Exclusion],"include",Table1[IMDRFcode],"A04")</f>
        <v>0</v>
      </c>
      <c r="AY576" s="85">
        <f>COUNTIFS(Table1[Year],$B576-2, Table1[Model_new], $F576,Table1[Exclusion],"include",Table1[IMDRFcode],"A05")</f>
        <v>0</v>
      </c>
      <c r="AZ576" s="85">
        <f>COUNTIFS(Table1[Year],$B576-2, Table1[Model_new], $F576,Table1[Exclusion],"include",Table1[IMDRFcode],"A09")</f>
        <v>0</v>
      </c>
      <c r="BA576" s="85">
        <f>COUNTIFS(Table1[Year],$B576-2, Table1[Model_new], $F576,Table1[Exclusion],"include",Table1[IMDRFcode],"A17")</f>
        <v>0</v>
      </c>
      <c r="BB576" s="85">
        <f>COUNTIFS(Table1[Year],$B576-2, Table1[Model_new], $F576,Table1[Exclusion],"include",Table1[IMDRFcode],"A18")</f>
        <v>0</v>
      </c>
      <c r="BC576" s="85">
        <f>COUNTIFS(Table1[Year],$B576-2, Table1[Model_new], $F576,Table1[Exclusion],"include",Table1[IMDRFcode],"A20")</f>
        <v>0</v>
      </c>
      <c r="BD576" s="85">
        <f>COUNTIFS(Table1[Year],$B576-2, Table1[Model_new], $F576,Table1[Exclusion],"include",Table1[IMDRFcode],"A21")</f>
        <v>2</v>
      </c>
      <c r="BE576" s="85">
        <f>COUNTIFS(Table1[Year],$B576-2, Table1[Model_new], $F576,Table1[Exclusion],"include",Table1[IMDRFcode],"A23")</f>
        <v>0</v>
      </c>
      <c r="BF576" s="85">
        <f>COUNTIFS(Table1[Year],$B576-2, Table1[Model_new], $F576,Table1[Exclusion],"include",Table1[IMDRFcode],"A24")</f>
        <v>0</v>
      </c>
      <c r="BG576" s="85">
        <f>COUNTIFS(Table1[Year],$B576-2, Table1[Model_new], $F576,Table1[Exclusion],"include",Table1[IMDRFcode],"A26")</f>
        <v>0</v>
      </c>
    </row>
    <row r="577" spans="1:59" ht="16" thickBot="1" x14ac:dyDescent="0.25">
      <c r="A577" s="54" t="s">
        <v>683</v>
      </c>
      <c r="B577" s="68">
        <v>2009</v>
      </c>
      <c r="C577" s="55" t="s">
        <v>648</v>
      </c>
      <c r="D577" s="62">
        <v>1014</v>
      </c>
      <c r="E577" s="126" t="s">
        <v>1240</v>
      </c>
      <c r="F577" s="47" t="s">
        <v>27</v>
      </c>
      <c r="G577" s="46">
        <f>SUMIFS(D:D, B:B, B577, A:A, A577,F:F,Table513[[#This Row],[Model_new]])</f>
        <v>1014</v>
      </c>
      <c r="H577" s="49">
        <f t="shared" si="24"/>
        <v>0.16973552058921995</v>
      </c>
      <c r="I577" s="49">
        <f t="shared" si="25"/>
        <v>0.28958821560093739</v>
      </c>
      <c r="J577" s="51">
        <f t="shared" si="26"/>
        <v>0.16973552058921995</v>
      </c>
      <c r="K577" s="85">
        <f>COUNTIFS(Table1[Country],$A577, Table1[Year],$B577, Table1[Manufacturer], $E577,Table1[Exclusion],"include")</f>
        <v>0</v>
      </c>
      <c r="L577" s="85">
        <f>COUNTIFS(Table1[Country],$A577, Table1[Year],$B577, Table1[Model_new], $F577,Table1[Exclusion],"include")</f>
        <v>0</v>
      </c>
      <c r="M577" s="85">
        <f>COUNTIFS(Table1[Year],$B577, Table1[Manufacturer], $E577,Table1[Exclusion],"include")</f>
        <v>6</v>
      </c>
      <c r="N577" s="85">
        <f>COUNTIFS( Table1[Year],$B577, Table1[Model_new], $F577,Table1[Exclusion],"include")</f>
        <v>3</v>
      </c>
      <c r="O577" s="85">
        <f>COUNTIFS(Table1[Country],$A577, Table1[Year],$B577, Table1[Manufacturer], $E577,Table1[Exclusion],"include",Table1[IMDRFcode],"A02")</f>
        <v>0</v>
      </c>
      <c r="P577" s="85">
        <f>COUNTIFS(Table1[Country],$A$2, Table1[Year],$B$2, Table1[Model_new], $F577,Table1[Exclusion],"include",Table1[IMDRFcode],"A02")</f>
        <v>0</v>
      </c>
      <c r="Q577" s="85">
        <f>COUNTIFS(Table1[Year],$B577, Table1[Manufacturer], $E577,Table1[Exclusion],"include",Table1[IMDRFcode],"A02")</f>
        <v>1</v>
      </c>
      <c r="R577" s="85">
        <f>COUNTIFS( Table1[Year],$B577, Table1[Model_new], $F577,Table1[Exclusion],"include",Table1[IMDRFcode],"A02")</f>
        <v>1</v>
      </c>
      <c r="S577" s="85">
        <f>COUNTIFS(Table1[Country],$A577, Table1[Year],$B577, Table1[Manufacturer], $E577,Table1[Exclusion],"include",Table1[IMDRFcode],"A23")</f>
        <v>0</v>
      </c>
      <c r="T577" s="85">
        <f>COUNTIFS(Table1[Country],$A577, Table1[Year],$B577, Table1[Model_new], $F577,Table1[Exclusion],"include",Table1[IMDRFcode],"A23")</f>
        <v>0</v>
      </c>
      <c r="U577" s="85">
        <f>COUNTIFS(Table1[Year],$B577, Table1[Manufacturer], $E577,Table1[Exclusion],"include",Table1[IMDRFcode],"A23")</f>
        <v>0</v>
      </c>
      <c r="V577" s="85">
        <f>COUNTIFS( Table1[Year],$B577, Table1[Model_new], $F577,Table1[Exclusion],"include",Table1[IMDRFcode],"A23")</f>
        <v>0</v>
      </c>
      <c r="W577" s="85">
        <f>COUNTIFS(Table1[Country],$A577, Table1[Year],$B577-1, Table1[Manufacturer], $E577,Table1[Exclusion],"include",Table1[IMDRFcode],"A02")</f>
        <v>0</v>
      </c>
      <c r="X577" s="85">
        <f>COUNTIFS(Table1[Country],$A577, Table1[Year],$B577-1, Table1[Model_new], $F577,Table1[Exclusion],"include",Table1[IMDRFcode],"A02")</f>
        <v>0</v>
      </c>
      <c r="Y577" s="85">
        <f>COUNTIFS(Table1[Year],$B577-1, Table1[Manufacturer], $E577,Table1[Exclusion],"include",Table1[IMDRFcode],"A02")</f>
        <v>0</v>
      </c>
      <c r="Z577" s="85">
        <f>COUNTIFS( Table1[Year],$B577-1, Table1[Model_new], $F577,Table1[Exclusion],"include",Table1[IMDRFcode],"A02")</f>
        <v>0</v>
      </c>
      <c r="AA577" s="85">
        <f>COUNTIFS(Table1[Country],$A577, Table1[Year],$B577-1, Table1[Manufacturer], $E577,Table1[Exclusion],"include",Table1[IMDRFcode],"A23")</f>
        <v>0</v>
      </c>
      <c r="AB577" s="85">
        <f>COUNTIFS(Table1[Country],$A577, Table1[Year],$B577-1, Table1[Model_new], $F577,Table1[Exclusion],"include",Table1[IMDRFcode],"A23")</f>
        <v>0</v>
      </c>
      <c r="AC577" s="85">
        <f>COUNTIFS(Table1[Year],$B577-1, Table1[Manufacturer], $E577,Table1[Exclusion],"include",Table1[IMDRFcode],"A23")</f>
        <v>0</v>
      </c>
      <c r="AD577" s="85">
        <f>COUNTIFS( Table1[Year],$B577-1, Table1[Model_new], $F577,Table1[Exclusion],"include",Table1[IMDRFcode],"A23")</f>
        <v>0</v>
      </c>
      <c r="AE577" s="85">
        <f>COUNTIFS(Table1[Country],$A577, Table1[Year],$B577-1, Table1[Manufacturer], $E577,Table1[Exclusion],"include",Table1[IMDRFcode],"A21")</f>
        <v>0</v>
      </c>
      <c r="AF577" s="85">
        <f>COUNTIFS(Table1[Country],$A577, Table1[Year],$B577-1, Table1[Model_new], $F577,Table1[Exclusion],"include",Table1[IMDRFcode],"A21")</f>
        <v>0</v>
      </c>
      <c r="AG577" s="85">
        <f>COUNTIFS(Table1[Year],$B577-1, Table1[Manufacturer], $E577,Table1[Exclusion],"include",Table1[IMDRFcode],"A21")</f>
        <v>1</v>
      </c>
      <c r="AH577" s="85">
        <f>COUNTIFS( Table1[Year],$B577-1, Table1[Model_new], $F577,Table1[Exclusion],"include",Table1[IMDRFcode],"A21")</f>
        <v>0</v>
      </c>
      <c r="AI577" s="210" cm="1">
        <f t="array" ref="AI577">IF(B577=MIN(IF($A$2:$A$10000=A577, $B$2:$B$10000)), "0.00", J577-IFERROR(INDEX($J$2:$J$10000, MATCH(1, ($A$2:$A$10000=A577)*($B$2:$B$10000=B577-1)*($F$2:$F$10000=F577), 0)), 0))</f>
        <v>2.799021218829606E-3</v>
      </c>
      <c r="AJ577" s="85">
        <f>COUNTIFS(Table1[Year],$B577-1, Table1[Model_new], $F577,Table1[Exclusion],"include",Table1[IMDRFcode],"A01")</f>
        <v>0</v>
      </c>
      <c r="AK577" s="85">
        <f>COUNTIFS(Table1[Year],$B577-1, Table1[Model_new], $F577,Table1[Exclusion],"include",Table1[IMDRFcode],"A02")</f>
        <v>0</v>
      </c>
      <c r="AL577" s="85">
        <f>COUNTIFS(Table1[Year],$B577-1, Table1[Model_new], $F577,Table1[Exclusion],"include",Table1[IMDRFcode],"A04")</f>
        <v>0</v>
      </c>
      <c r="AM577" s="85">
        <f>COUNTIFS(Table1[Year],$B577-1, Table1[Model_new], $F577,Table1[Exclusion],"include",Table1[IMDRFcode],"A05")</f>
        <v>0</v>
      </c>
      <c r="AN577" s="85">
        <f>COUNTIFS(Table1[Year],$B577-1, Table1[Model_new], $F577,Table1[Exclusion],"include",Table1[IMDRFcode],"A09")</f>
        <v>0</v>
      </c>
      <c r="AO577" s="85">
        <f>COUNTIFS(Table1[Year],$B577-1, Table1[Model_new], $F577,Table1[Exclusion],"include",Table1[IMDRFcode],"A17")</f>
        <v>0</v>
      </c>
      <c r="AP577" s="85">
        <f>COUNTIFS(Table1[Year],$B577-1, Table1[Model_new], $F577,Table1[Exclusion],"include",Table1[IMDRFcode],"A18")</f>
        <v>0</v>
      </c>
      <c r="AQ577" s="85">
        <f>COUNTIFS(Table1[Year],$B577-1, Table1[Model_new], $F577,Table1[Exclusion],"include",Table1[IMDRFcode],"A20")</f>
        <v>0</v>
      </c>
      <c r="AR577" s="85">
        <f>COUNTIFS(Table1[Year],$B577-1, Table1[Model_new], $F577,Table1[Exclusion],"include",Table1[IMDRFcode],"A21")</f>
        <v>0</v>
      </c>
      <c r="AS577" s="85">
        <f>COUNTIFS(Table1[Year],$B577-1, Table1[Model_new], $F577,Table1[Exclusion],"include",Table1[IMDRFcode],"A23")</f>
        <v>0</v>
      </c>
      <c r="AT577" s="85">
        <f>COUNTIFS(Table1[Year],$B577-1, Table1[Model_new], $F577,Table1[Exclusion],"include",Table1[IMDRFcode],"A24")</f>
        <v>0</v>
      </c>
      <c r="AU577" s="85">
        <f>COUNTIFS(Table1[Year],$B577-1, Table1[Model_new], $F577,Table1[Exclusion],"include",Table1[IMDRFcode],"A26")</f>
        <v>0</v>
      </c>
      <c r="AV577" s="85">
        <f>COUNTIFS(Table1[Year],$B577-2, Table1[Model_new], $F577,Table1[Exclusion],"include",Table1[IMDRFcode],"A01")</f>
        <v>0</v>
      </c>
      <c r="AW577" s="85">
        <f>COUNTIFS(Table1[Year],$B577-2, Table1[Model_new], $F577,Table1[Exclusion],"include",Table1[IMDRFcode],"A02")</f>
        <v>0</v>
      </c>
      <c r="AX577" s="85">
        <f>COUNTIFS(Table1[Year],$B577-2, Table1[Model_new], $F577,Table1[Exclusion],"include",Table1[IMDRFcode],"A04")</f>
        <v>0</v>
      </c>
      <c r="AY577" s="85">
        <f>COUNTIFS(Table1[Year],$B577-2, Table1[Model_new], $F577,Table1[Exclusion],"include",Table1[IMDRFcode],"A05")</f>
        <v>0</v>
      </c>
      <c r="AZ577" s="85">
        <f>COUNTIFS(Table1[Year],$B577-2, Table1[Model_new], $F577,Table1[Exclusion],"include",Table1[IMDRFcode],"A09")</f>
        <v>0</v>
      </c>
      <c r="BA577" s="85">
        <f>COUNTIFS(Table1[Year],$B577-2, Table1[Model_new], $F577,Table1[Exclusion],"include",Table1[IMDRFcode],"A17")</f>
        <v>0</v>
      </c>
      <c r="BB577" s="85">
        <f>COUNTIFS(Table1[Year],$B577-2, Table1[Model_new], $F577,Table1[Exclusion],"include",Table1[IMDRFcode],"A18")</f>
        <v>0</v>
      </c>
      <c r="BC577" s="85">
        <f>COUNTIFS(Table1[Year],$B577-2, Table1[Model_new], $F577,Table1[Exclusion],"include",Table1[IMDRFcode],"A20")</f>
        <v>0</v>
      </c>
      <c r="BD577" s="85">
        <f>COUNTIFS(Table1[Year],$B577-2, Table1[Model_new], $F577,Table1[Exclusion],"include",Table1[IMDRFcode],"A21")</f>
        <v>0</v>
      </c>
      <c r="BE577" s="85">
        <f>COUNTIFS(Table1[Year],$B577-2, Table1[Model_new], $F577,Table1[Exclusion],"include",Table1[IMDRFcode],"A23")</f>
        <v>0</v>
      </c>
      <c r="BF577" s="85">
        <f>COUNTIFS(Table1[Year],$B577-2, Table1[Model_new], $F577,Table1[Exclusion],"include",Table1[IMDRFcode],"A24")</f>
        <v>0</v>
      </c>
      <c r="BG577" s="85">
        <f>COUNTIFS(Table1[Year],$B577-2, Table1[Model_new], $F577,Table1[Exclusion],"include",Table1[IMDRFcode],"A26")</f>
        <v>0</v>
      </c>
    </row>
    <row r="578" spans="1:59" ht="16" thickBot="1" x14ac:dyDescent="0.25">
      <c r="A578" s="54" t="s">
        <v>1316</v>
      </c>
      <c r="B578" s="68">
        <v>2014</v>
      </c>
      <c r="C578" s="55" t="s">
        <v>1191</v>
      </c>
      <c r="D578" s="62">
        <v>1956</v>
      </c>
      <c r="E578" s="127" t="s">
        <v>72</v>
      </c>
      <c r="F578" s="55" t="s">
        <v>72</v>
      </c>
      <c r="G578" s="46">
        <f>SUMIFS(D:D, B:B, B578, A:A, A578,F:F,Table513[[#This Row],[Model_new]])</f>
        <v>1956</v>
      </c>
      <c r="H578" s="49">
        <f t="shared" ref="H578:H641" si="27" xml:space="preserve"> D578 / SUMIFS(D:D, B:B, B578, A:A, A578)</f>
        <v>0.16835944224479257</v>
      </c>
      <c r="I578" s="49">
        <f t="shared" ref="I578:I641" si="28" xml:space="preserve"> SUMIFS(D:D, B:B, B578, A:A, A578, E:E, E578) / SUMIFS(D:D, B:B, B578, A:A, A578)</f>
        <v>0.16835944224479257</v>
      </c>
      <c r="J578" s="51">
        <f t="shared" ref="J578:J641" si="29" xml:space="preserve"> SUMIFS(D:D, B:B, B578, A:A, A578, F:F, F578) / SUMIFS(D:D, B:B, B578, A:A, A578)</f>
        <v>0.16835944224479257</v>
      </c>
      <c r="K578" s="85">
        <f>COUNTIFS(Table1[Country],$A578, Table1[Year],$B578, Table1[Manufacturer], $E578,Table1[Exclusion],"include")</f>
        <v>0</v>
      </c>
      <c r="L578" s="85">
        <f>COUNTIFS(Table1[Country],$A578, Table1[Year],$B578, Table1[Model_new], $F578,Table1[Exclusion],"include")</f>
        <v>0</v>
      </c>
      <c r="M578" s="85">
        <f>COUNTIFS(Table1[Year],$B578, Table1[Manufacturer], $E578,Table1[Exclusion],"include")</f>
        <v>0</v>
      </c>
      <c r="N578" s="85">
        <f>COUNTIFS( Table1[Year],$B578, Table1[Model_new], $F578,Table1[Exclusion],"include")</f>
        <v>0</v>
      </c>
      <c r="O578" s="85">
        <f>COUNTIFS(Table1[Country],$A578, Table1[Year],$B578, Table1[Manufacturer], $E578,Table1[Exclusion],"include",Table1[IMDRFcode],"A02")</f>
        <v>0</v>
      </c>
      <c r="P578" s="85">
        <f>COUNTIFS(Table1[Country],$A$2, Table1[Year],$B$2, Table1[Model_new], $F578,Table1[Exclusion],"include",Table1[IMDRFcode],"A02")</f>
        <v>0</v>
      </c>
      <c r="Q578" s="85">
        <f>COUNTIFS(Table1[Year],$B578, Table1[Manufacturer], $E578,Table1[Exclusion],"include",Table1[IMDRFcode],"A02")</f>
        <v>0</v>
      </c>
      <c r="R578" s="85">
        <f>COUNTIFS( Table1[Year],$B578, Table1[Model_new], $F578,Table1[Exclusion],"include",Table1[IMDRFcode],"A02")</f>
        <v>0</v>
      </c>
      <c r="S578" s="85">
        <f>COUNTIFS(Table1[Country],$A578, Table1[Year],$B578, Table1[Manufacturer], $E578,Table1[Exclusion],"include",Table1[IMDRFcode],"A23")</f>
        <v>0</v>
      </c>
      <c r="T578" s="85">
        <f>COUNTIFS(Table1[Country],$A578, Table1[Year],$B578, Table1[Model_new], $F578,Table1[Exclusion],"include",Table1[IMDRFcode],"A23")</f>
        <v>0</v>
      </c>
      <c r="U578" s="85">
        <f>COUNTIFS(Table1[Year],$B578, Table1[Manufacturer], $E578,Table1[Exclusion],"include",Table1[IMDRFcode],"A23")</f>
        <v>0</v>
      </c>
      <c r="V578" s="85">
        <f>COUNTIFS( Table1[Year],$B578, Table1[Model_new], $F578,Table1[Exclusion],"include",Table1[IMDRFcode],"A23")</f>
        <v>0</v>
      </c>
      <c r="W578" s="85">
        <f>COUNTIFS(Table1[Country],$A578, Table1[Year],$B578-1, Table1[Manufacturer], $E578,Table1[Exclusion],"include",Table1[IMDRFcode],"A02")</f>
        <v>0</v>
      </c>
      <c r="X578" s="85">
        <f>COUNTIFS(Table1[Country],$A578, Table1[Year],$B578-1, Table1[Model_new], $F578,Table1[Exclusion],"include",Table1[IMDRFcode],"A02")</f>
        <v>0</v>
      </c>
      <c r="Y578" s="85">
        <f>COUNTIFS(Table1[Year],$B578-1, Table1[Manufacturer], $E578,Table1[Exclusion],"include",Table1[IMDRFcode],"A02")</f>
        <v>0</v>
      </c>
      <c r="Z578" s="85">
        <f>COUNTIFS( Table1[Year],$B578-1, Table1[Model_new], $F578,Table1[Exclusion],"include",Table1[IMDRFcode],"A02")</f>
        <v>0</v>
      </c>
      <c r="AA578" s="85">
        <f>COUNTIFS(Table1[Country],$A578, Table1[Year],$B578-1, Table1[Manufacturer], $E578,Table1[Exclusion],"include",Table1[IMDRFcode],"A23")</f>
        <v>0</v>
      </c>
      <c r="AB578" s="85">
        <f>COUNTIFS(Table1[Country],$A578, Table1[Year],$B578-1, Table1[Model_new], $F578,Table1[Exclusion],"include",Table1[IMDRFcode],"A23")</f>
        <v>0</v>
      </c>
      <c r="AC578" s="85">
        <f>COUNTIFS(Table1[Year],$B578-1, Table1[Manufacturer], $E578,Table1[Exclusion],"include",Table1[IMDRFcode],"A23")</f>
        <v>0</v>
      </c>
      <c r="AD578" s="85">
        <f>COUNTIFS( Table1[Year],$B578-1, Table1[Model_new], $F578,Table1[Exclusion],"include",Table1[IMDRFcode],"A23")</f>
        <v>0</v>
      </c>
      <c r="AE578" s="85">
        <f>COUNTIFS(Table1[Country],$A578, Table1[Year],$B578-1, Table1[Manufacturer], $E578,Table1[Exclusion],"include",Table1[IMDRFcode],"A21")</f>
        <v>0</v>
      </c>
      <c r="AF578" s="85">
        <f>COUNTIFS(Table1[Country],$A578, Table1[Year],$B578-1, Table1[Model_new], $F578,Table1[Exclusion],"include",Table1[IMDRFcode],"A21")</f>
        <v>0</v>
      </c>
      <c r="AG578" s="85">
        <f>COUNTIFS(Table1[Year],$B578-1, Table1[Manufacturer], $E578,Table1[Exclusion],"include",Table1[IMDRFcode],"A21")</f>
        <v>0</v>
      </c>
      <c r="AH578" s="85">
        <f>COUNTIFS( Table1[Year],$B578-1, Table1[Model_new], $F578,Table1[Exclusion],"include",Table1[IMDRFcode],"A21")</f>
        <v>0</v>
      </c>
      <c r="AI578" s="210" cm="1">
        <f t="array" ref="AI578">IF(B578=MIN(IF($A$2:$A$10000=A578, $B$2:$B$10000)), "0.00", J578-IFERROR(INDEX($J$2:$J$10000, MATCH(1, ($A$2:$A$10000=A578)*($B$2:$B$10000=B578-1)*($F$2:$F$10000=F578), 0)), 0))</f>
        <v>-5.1811823216672687E-2</v>
      </c>
      <c r="AJ578" s="85">
        <f>COUNTIFS(Table1[Year],$B578-1, Table1[Model_new], $F578,Table1[Exclusion],"include",Table1[IMDRFcode],"A01")</f>
        <v>0</v>
      </c>
      <c r="AK578" s="85">
        <f>COUNTIFS(Table1[Year],$B578-1, Table1[Model_new], $F578,Table1[Exclusion],"include",Table1[IMDRFcode],"A02")</f>
        <v>0</v>
      </c>
      <c r="AL578" s="85">
        <f>COUNTIFS(Table1[Year],$B578-1, Table1[Model_new], $F578,Table1[Exclusion],"include",Table1[IMDRFcode],"A04")</f>
        <v>0</v>
      </c>
      <c r="AM578" s="85">
        <f>COUNTIFS(Table1[Year],$B578-1, Table1[Model_new], $F578,Table1[Exclusion],"include",Table1[IMDRFcode],"A05")</f>
        <v>0</v>
      </c>
      <c r="AN578" s="85">
        <f>COUNTIFS(Table1[Year],$B578-1, Table1[Model_new], $F578,Table1[Exclusion],"include",Table1[IMDRFcode],"A09")</f>
        <v>0</v>
      </c>
      <c r="AO578" s="85">
        <f>COUNTIFS(Table1[Year],$B578-1, Table1[Model_new], $F578,Table1[Exclusion],"include",Table1[IMDRFcode],"A17")</f>
        <v>0</v>
      </c>
      <c r="AP578" s="85">
        <f>COUNTIFS(Table1[Year],$B578-1, Table1[Model_new], $F578,Table1[Exclusion],"include",Table1[IMDRFcode],"A18")</f>
        <v>0</v>
      </c>
      <c r="AQ578" s="85">
        <f>COUNTIFS(Table1[Year],$B578-1, Table1[Model_new], $F578,Table1[Exclusion],"include",Table1[IMDRFcode],"A20")</f>
        <v>0</v>
      </c>
      <c r="AR578" s="85">
        <f>COUNTIFS(Table1[Year],$B578-1, Table1[Model_new], $F578,Table1[Exclusion],"include",Table1[IMDRFcode],"A21")</f>
        <v>0</v>
      </c>
      <c r="AS578" s="85">
        <f>COUNTIFS(Table1[Year],$B578-1, Table1[Model_new], $F578,Table1[Exclusion],"include",Table1[IMDRFcode],"A23")</f>
        <v>0</v>
      </c>
      <c r="AT578" s="85">
        <f>COUNTIFS(Table1[Year],$B578-1, Table1[Model_new], $F578,Table1[Exclusion],"include",Table1[IMDRFcode],"A24")</f>
        <v>0</v>
      </c>
      <c r="AU578" s="85">
        <f>COUNTIFS(Table1[Year],$B578-1, Table1[Model_new], $F578,Table1[Exclusion],"include",Table1[IMDRFcode],"A26")</f>
        <v>0</v>
      </c>
      <c r="AV578" s="85">
        <f>COUNTIFS(Table1[Year],$B578-2, Table1[Model_new], $F578,Table1[Exclusion],"include",Table1[IMDRFcode],"A01")</f>
        <v>0</v>
      </c>
      <c r="AW578" s="85">
        <f>COUNTIFS(Table1[Year],$B578-2, Table1[Model_new], $F578,Table1[Exclusion],"include",Table1[IMDRFcode],"A02")</f>
        <v>0</v>
      </c>
      <c r="AX578" s="85">
        <f>COUNTIFS(Table1[Year],$B578-2, Table1[Model_new], $F578,Table1[Exclusion],"include",Table1[IMDRFcode],"A04")</f>
        <v>0</v>
      </c>
      <c r="AY578" s="85">
        <f>COUNTIFS(Table1[Year],$B578-2, Table1[Model_new], $F578,Table1[Exclusion],"include",Table1[IMDRFcode],"A05")</f>
        <v>0</v>
      </c>
      <c r="AZ578" s="85">
        <f>COUNTIFS(Table1[Year],$B578-2, Table1[Model_new], $F578,Table1[Exclusion],"include",Table1[IMDRFcode],"A09")</f>
        <v>0</v>
      </c>
      <c r="BA578" s="85">
        <f>COUNTIFS(Table1[Year],$B578-2, Table1[Model_new], $F578,Table1[Exclusion],"include",Table1[IMDRFcode],"A17")</f>
        <v>0</v>
      </c>
      <c r="BB578" s="85">
        <f>COUNTIFS(Table1[Year],$B578-2, Table1[Model_new], $F578,Table1[Exclusion],"include",Table1[IMDRFcode],"A18")</f>
        <v>0</v>
      </c>
      <c r="BC578" s="85">
        <f>COUNTIFS(Table1[Year],$B578-2, Table1[Model_new], $F578,Table1[Exclusion],"include",Table1[IMDRFcode],"A20")</f>
        <v>0</v>
      </c>
      <c r="BD578" s="85">
        <f>COUNTIFS(Table1[Year],$B578-2, Table1[Model_new], $F578,Table1[Exclusion],"include",Table1[IMDRFcode],"A21")</f>
        <v>0</v>
      </c>
      <c r="BE578" s="85">
        <f>COUNTIFS(Table1[Year],$B578-2, Table1[Model_new], $F578,Table1[Exclusion],"include",Table1[IMDRFcode],"A23")</f>
        <v>0</v>
      </c>
      <c r="BF578" s="85">
        <f>COUNTIFS(Table1[Year],$B578-2, Table1[Model_new], $F578,Table1[Exclusion],"include",Table1[IMDRFcode],"A24")</f>
        <v>0</v>
      </c>
      <c r="BG578" s="85">
        <f>COUNTIFS(Table1[Year],$B578-2, Table1[Model_new], $F578,Table1[Exclusion],"include",Table1[IMDRFcode],"A26")</f>
        <v>0</v>
      </c>
    </row>
    <row r="579" spans="1:59" ht="16" thickBot="1" x14ac:dyDescent="0.25">
      <c r="A579" s="46" t="s">
        <v>350</v>
      </c>
      <c r="B579" s="67">
        <v>2020</v>
      </c>
      <c r="C579" s="47" t="s">
        <v>715</v>
      </c>
      <c r="D579" s="48">
        <v>1606</v>
      </c>
      <c r="E579" s="127" t="s">
        <v>34</v>
      </c>
      <c r="F579" s="47" t="s">
        <v>39</v>
      </c>
      <c r="G579" s="46">
        <f>SUMIFS(D:D, B:B, B579, A:A, A579,F:F,Table513[[#This Row],[Model_new]])</f>
        <v>1711</v>
      </c>
      <c r="H579" s="49">
        <f t="shared" si="27"/>
        <v>0.1574355455347515</v>
      </c>
      <c r="I579" s="49">
        <f t="shared" si="28"/>
        <v>0.16772865405352416</v>
      </c>
      <c r="J579" s="51">
        <f t="shared" si="29"/>
        <v>0.16772865405352416</v>
      </c>
      <c r="K579" s="85">
        <f>COUNTIFS(Table1[Country],$A579, Table1[Year],$B579, Table1[Manufacturer], $E579,Table1[Exclusion],"include")</f>
        <v>0</v>
      </c>
      <c r="L579" s="85">
        <f>COUNTIFS(Table1[Country],$A579, Table1[Year],$B579, Table1[Model_new], $F579,Table1[Exclusion],"include")</f>
        <v>0</v>
      </c>
      <c r="M579" s="85">
        <f>COUNTIFS(Table1[Year],$B579, Table1[Manufacturer], $E579,Table1[Exclusion],"include")</f>
        <v>0</v>
      </c>
      <c r="N579" s="85">
        <f>COUNTIFS( Table1[Year],$B579, Table1[Model_new], $F579,Table1[Exclusion],"include")</f>
        <v>0</v>
      </c>
      <c r="O579" s="85">
        <f>COUNTIFS(Table1[Country],$A579, Table1[Year],$B579, Table1[Manufacturer], $E579,Table1[Exclusion],"include",Table1[IMDRFcode],"A02")</f>
        <v>0</v>
      </c>
      <c r="P579" s="85">
        <f>COUNTIFS(Table1[Country],$A$2, Table1[Year],$B$2, Table1[Model_new], $F579,Table1[Exclusion],"include",Table1[IMDRFcode],"A02")</f>
        <v>0</v>
      </c>
      <c r="Q579" s="85">
        <f>COUNTIFS(Table1[Year],$B579, Table1[Manufacturer], $E579,Table1[Exclusion],"include",Table1[IMDRFcode],"A02")</f>
        <v>0</v>
      </c>
      <c r="R579" s="85">
        <f>COUNTIFS( Table1[Year],$B579, Table1[Model_new], $F579,Table1[Exclusion],"include",Table1[IMDRFcode],"A02")</f>
        <v>0</v>
      </c>
      <c r="S579" s="85">
        <f>COUNTIFS(Table1[Country],$A579, Table1[Year],$B579, Table1[Manufacturer], $E579,Table1[Exclusion],"include",Table1[IMDRFcode],"A23")</f>
        <v>0</v>
      </c>
      <c r="T579" s="85">
        <f>COUNTIFS(Table1[Country],$A579, Table1[Year],$B579, Table1[Model_new], $F579,Table1[Exclusion],"include",Table1[IMDRFcode],"A23")</f>
        <v>0</v>
      </c>
      <c r="U579" s="85">
        <f>COUNTIFS(Table1[Year],$B579, Table1[Manufacturer], $E579,Table1[Exclusion],"include",Table1[IMDRFcode],"A23")</f>
        <v>0</v>
      </c>
      <c r="V579" s="85">
        <f>COUNTIFS( Table1[Year],$B579, Table1[Model_new], $F579,Table1[Exclusion],"include",Table1[IMDRFcode],"A23")</f>
        <v>0</v>
      </c>
      <c r="W579" s="85">
        <f>COUNTIFS(Table1[Country],$A579, Table1[Year],$B579-1, Table1[Manufacturer], $E579,Table1[Exclusion],"include",Table1[IMDRFcode],"A02")</f>
        <v>0</v>
      </c>
      <c r="X579" s="85">
        <f>COUNTIFS(Table1[Country],$A579, Table1[Year],$B579-1, Table1[Model_new], $F579,Table1[Exclusion],"include",Table1[IMDRFcode],"A02")</f>
        <v>0</v>
      </c>
      <c r="Y579" s="85">
        <f>COUNTIFS(Table1[Year],$B579-1, Table1[Manufacturer], $E579,Table1[Exclusion],"include",Table1[IMDRFcode],"A02")</f>
        <v>1</v>
      </c>
      <c r="Z579" s="85">
        <f>COUNTIFS( Table1[Year],$B579-1, Table1[Model_new], $F579,Table1[Exclusion],"include",Table1[IMDRFcode],"A02")</f>
        <v>1</v>
      </c>
      <c r="AA579" s="85">
        <f>COUNTIFS(Table1[Country],$A579, Table1[Year],$B579-1, Table1[Manufacturer], $E579,Table1[Exclusion],"include",Table1[IMDRFcode],"A23")</f>
        <v>0</v>
      </c>
      <c r="AB579" s="85">
        <f>COUNTIFS(Table1[Country],$A579, Table1[Year],$B579-1, Table1[Model_new], $F579,Table1[Exclusion],"include",Table1[IMDRFcode],"A23")</f>
        <v>0</v>
      </c>
      <c r="AC579" s="85">
        <f>COUNTIFS(Table1[Year],$B579-1, Table1[Manufacturer], $E579,Table1[Exclusion],"include",Table1[IMDRFcode],"A23")</f>
        <v>0</v>
      </c>
      <c r="AD579" s="85">
        <f>COUNTIFS( Table1[Year],$B579-1, Table1[Model_new], $F579,Table1[Exclusion],"include",Table1[IMDRFcode],"A23")</f>
        <v>0</v>
      </c>
      <c r="AE579" s="85">
        <f>COUNTIFS(Table1[Country],$A579, Table1[Year],$B579-1, Table1[Manufacturer], $E579,Table1[Exclusion],"include",Table1[IMDRFcode],"A21")</f>
        <v>0</v>
      </c>
      <c r="AF579" s="85">
        <f>COUNTIFS(Table1[Country],$A579, Table1[Year],$B579-1, Table1[Model_new], $F579,Table1[Exclusion],"include",Table1[IMDRFcode],"A21")</f>
        <v>0</v>
      </c>
      <c r="AG579" s="85">
        <f>COUNTIFS(Table1[Year],$B579-1, Table1[Manufacturer], $E579,Table1[Exclusion],"include",Table1[IMDRFcode],"A21")</f>
        <v>0</v>
      </c>
      <c r="AH579" s="85">
        <f>COUNTIFS( Table1[Year],$B579-1, Table1[Model_new], $F579,Table1[Exclusion],"include",Table1[IMDRFcode],"A21")</f>
        <v>0</v>
      </c>
      <c r="AI579" s="210" cm="1">
        <f t="array" ref="AI579">IF(B579=MIN(IF($A$2:$A$10000=A579, $B$2:$B$10000)), "0.00", J579-IFERROR(INDEX($J$2:$J$10000, MATCH(1, ($A$2:$A$10000=A579)*($B$2:$B$10000=B579-1)*($F$2:$F$10000=F579), 0)), 0))</f>
        <v>1.6902067210881805E-2</v>
      </c>
      <c r="AJ579" s="85">
        <f>COUNTIFS(Table1[Year],$B579-1, Table1[Model_new], $F579,Table1[Exclusion],"include",Table1[IMDRFcode],"A01")</f>
        <v>0</v>
      </c>
      <c r="AK579" s="85">
        <f>COUNTIFS(Table1[Year],$B579-1, Table1[Model_new], $F579,Table1[Exclusion],"include",Table1[IMDRFcode],"A02")</f>
        <v>1</v>
      </c>
      <c r="AL579" s="85">
        <f>COUNTIFS(Table1[Year],$B579-1, Table1[Model_new], $F579,Table1[Exclusion],"include",Table1[IMDRFcode],"A04")</f>
        <v>1</v>
      </c>
      <c r="AM579" s="85">
        <f>COUNTIFS(Table1[Year],$B579-1, Table1[Model_new], $F579,Table1[Exclusion],"include",Table1[IMDRFcode],"A05")</f>
        <v>0</v>
      </c>
      <c r="AN579" s="85">
        <f>COUNTIFS(Table1[Year],$B579-1, Table1[Model_new], $F579,Table1[Exclusion],"include",Table1[IMDRFcode],"A09")</f>
        <v>0</v>
      </c>
      <c r="AO579" s="85">
        <f>COUNTIFS(Table1[Year],$B579-1, Table1[Model_new], $F579,Table1[Exclusion],"include",Table1[IMDRFcode],"A17")</f>
        <v>0</v>
      </c>
      <c r="AP579" s="85">
        <f>COUNTIFS(Table1[Year],$B579-1, Table1[Model_new], $F579,Table1[Exclusion],"include",Table1[IMDRFcode],"A18")</f>
        <v>0</v>
      </c>
      <c r="AQ579" s="85">
        <f>COUNTIFS(Table1[Year],$B579-1, Table1[Model_new], $F579,Table1[Exclusion],"include",Table1[IMDRFcode],"A20")</f>
        <v>0</v>
      </c>
      <c r="AR579" s="85">
        <f>COUNTIFS(Table1[Year],$B579-1, Table1[Model_new], $F579,Table1[Exclusion],"include",Table1[IMDRFcode],"A21")</f>
        <v>0</v>
      </c>
      <c r="AS579" s="85">
        <f>COUNTIFS(Table1[Year],$B579-1, Table1[Model_new], $F579,Table1[Exclusion],"include",Table1[IMDRFcode],"A23")</f>
        <v>0</v>
      </c>
      <c r="AT579" s="85">
        <f>COUNTIFS(Table1[Year],$B579-1, Table1[Model_new], $F579,Table1[Exclusion],"include",Table1[IMDRFcode],"A24")</f>
        <v>0</v>
      </c>
      <c r="AU579" s="85">
        <f>COUNTIFS(Table1[Year],$B579-1, Table1[Model_new], $F579,Table1[Exclusion],"include",Table1[IMDRFcode],"A26")</f>
        <v>0</v>
      </c>
      <c r="AV579" s="85">
        <f>COUNTIFS(Table1[Year],$B579-2, Table1[Model_new], $F579,Table1[Exclusion],"include",Table1[IMDRFcode],"A01")</f>
        <v>0</v>
      </c>
      <c r="AW579" s="85">
        <f>COUNTIFS(Table1[Year],$B579-2, Table1[Model_new], $F579,Table1[Exclusion],"include",Table1[IMDRFcode],"A02")</f>
        <v>0</v>
      </c>
      <c r="AX579" s="85">
        <f>COUNTIFS(Table1[Year],$B579-2, Table1[Model_new], $F579,Table1[Exclusion],"include",Table1[IMDRFcode],"A04")</f>
        <v>0</v>
      </c>
      <c r="AY579" s="85">
        <f>COUNTIFS(Table1[Year],$B579-2, Table1[Model_new], $F579,Table1[Exclusion],"include",Table1[IMDRFcode],"A05")</f>
        <v>0</v>
      </c>
      <c r="AZ579" s="85">
        <f>COUNTIFS(Table1[Year],$B579-2, Table1[Model_new], $F579,Table1[Exclusion],"include",Table1[IMDRFcode],"A09")</f>
        <v>0</v>
      </c>
      <c r="BA579" s="85">
        <f>COUNTIFS(Table1[Year],$B579-2, Table1[Model_new], $F579,Table1[Exclusion],"include",Table1[IMDRFcode],"A17")</f>
        <v>0</v>
      </c>
      <c r="BB579" s="85">
        <f>COUNTIFS(Table1[Year],$B579-2, Table1[Model_new], $F579,Table1[Exclusion],"include",Table1[IMDRFcode],"A18")</f>
        <v>0</v>
      </c>
      <c r="BC579" s="85">
        <f>COUNTIFS(Table1[Year],$B579-2, Table1[Model_new], $F579,Table1[Exclusion],"include",Table1[IMDRFcode],"A20")</f>
        <v>0</v>
      </c>
      <c r="BD579" s="85">
        <f>COUNTIFS(Table1[Year],$B579-2, Table1[Model_new], $F579,Table1[Exclusion],"include",Table1[IMDRFcode],"A21")</f>
        <v>4</v>
      </c>
      <c r="BE579" s="85">
        <f>COUNTIFS(Table1[Year],$B579-2, Table1[Model_new], $F579,Table1[Exclusion],"include",Table1[IMDRFcode],"A23")</f>
        <v>0</v>
      </c>
      <c r="BF579" s="85">
        <f>COUNTIFS(Table1[Year],$B579-2, Table1[Model_new], $F579,Table1[Exclusion],"include",Table1[IMDRFcode],"A24")</f>
        <v>0</v>
      </c>
      <c r="BG579" s="85">
        <f>COUNTIFS(Table1[Year],$B579-2, Table1[Model_new], $F579,Table1[Exclusion],"include",Table1[IMDRFcode],"A26")</f>
        <v>0</v>
      </c>
    </row>
    <row r="580" spans="1:59" ht="16" thickBot="1" x14ac:dyDescent="0.25">
      <c r="A580" s="46" t="s">
        <v>350</v>
      </c>
      <c r="B580" s="67">
        <v>2020</v>
      </c>
      <c r="C580" s="47" t="s">
        <v>722</v>
      </c>
      <c r="D580" s="48">
        <v>105</v>
      </c>
      <c r="E580" s="127" t="s">
        <v>34</v>
      </c>
      <c r="F580" s="47" t="s">
        <v>39</v>
      </c>
      <c r="G580" s="46">
        <f>SUMIFS(D:D, B:B, B580, A:A, A580,F:F,Table513[[#This Row],[Model_new]])</f>
        <v>1711</v>
      </c>
      <c r="H580" s="49">
        <f t="shared" si="27"/>
        <v>1.0293108518772669E-2</v>
      </c>
      <c r="I580" s="49">
        <f t="shared" si="28"/>
        <v>0.16772865405352416</v>
      </c>
      <c r="J580" s="51">
        <f t="shared" si="29"/>
        <v>0.16772865405352416</v>
      </c>
      <c r="K580" s="85">
        <f>COUNTIFS(Table1[Country],$A580, Table1[Year],$B580, Table1[Manufacturer], $E580,Table1[Exclusion],"include")</f>
        <v>0</v>
      </c>
      <c r="L580" s="85">
        <f>COUNTIFS(Table1[Country],$A580, Table1[Year],$B580, Table1[Model_new], $F580,Table1[Exclusion],"include")</f>
        <v>0</v>
      </c>
      <c r="M580" s="85">
        <f>COUNTIFS(Table1[Year],$B580, Table1[Manufacturer], $E580,Table1[Exclusion],"include")</f>
        <v>0</v>
      </c>
      <c r="N580" s="85">
        <f>COUNTIFS( Table1[Year],$B580, Table1[Model_new], $F580,Table1[Exclusion],"include")</f>
        <v>0</v>
      </c>
      <c r="O580" s="85">
        <f>COUNTIFS(Table1[Country],$A580, Table1[Year],$B580, Table1[Manufacturer], $E580,Table1[Exclusion],"include",Table1[IMDRFcode],"A02")</f>
        <v>0</v>
      </c>
      <c r="P580" s="85">
        <f>COUNTIFS(Table1[Country],$A$2, Table1[Year],$B$2, Table1[Model_new], $F580,Table1[Exclusion],"include",Table1[IMDRFcode],"A02")</f>
        <v>0</v>
      </c>
      <c r="Q580" s="85">
        <f>COUNTIFS(Table1[Year],$B580, Table1[Manufacturer], $E580,Table1[Exclusion],"include",Table1[IMDRFcode],"A02")</f>
        <v>0</v>
      </c>
      <c r="R580" s="85">
        <f>COUNTIFS( Table1[Year],$B580, Table1[Model_new], $F580,Table1[Exclusion],"include",Table1[IMDRFcode],"A02")</f>
        <v>0</v>
      </c>
      <c r="S580" s="85">
        <f>COUNTIFS(Table1[Country],$A580, Table1[Year],$B580, Table1[Manufacturer], $E580,Table1[Exclusion],"include",Table1[IMDRFcode],"A23")</f>
        <v>0</v>
      </c>
      <c r="T580" s="85">
        <f>COUNTIFS(Table1[Country],$A580, Table1[Year],$B580, Table1[Model_new], $F580,Table1[Exclusion],"include",Table1[IMDRFcode],"A23")</f>
        <v>0</v>
      </c>
      <c r="U580" s="85">
        <f>COUNTIFS(Table1[Year],$B580, Table1[Manufacturer], $E580,Table1[Exclusion],"include",Table1[IMDRFcode],"A23")</f>
        <v>0</v>
      </c>
      <c r="V580" s="85">
        <f>COUNTIFS( Table1[Year],$B580, Table1[Model_new], $F580,Table1[Exclusion],"include",Table1[IMDRFcode],"A23")</f>
        <v>0</v>
      </c>
      <c r="W580" s="85">
        <f>COUNTIFS(Table1[Country],$A580, Table1[Year],$B580-1, Table1[Manufacturer], $E580,Table1[Exclusion],"include",Table1[IMDRFcode],"A02")</f>
        <v>0</v>
      </c>
      <c r="X580" s="85">
        <f>COUNTIFS(Table1[Country],$A580, Table1[Year],$B580-1, Table1[Model_new], $F580,Table1[Exclusion],"include",Table1[IMDRFcode],"A02")</f>
        <v>0</v>
      </c>
      <c r="Y580" s="85">
        <f>COUNTIFS(Table1[Year],$B580-1, Table1[Manufacturer], $E580,Table1[Exclusion],"include",Table1[IMDRFcode],"A02")</f>
        <v>1</v>
      </c>
      <c r="Z580" s="85">
        <f>COUNTIFS( Table1[Year],$B580-1, Table1[Model_new], $F580,Table1[Exclusion],"include",Table1[IMDRFcode],"A02")</f>
        <v>1</v>
      </c>
      <c r="AA580" s="85">
        <f>COUNTIFS(Table1[Country],$A580, Table1[Year],$B580-1, Table1[Manufacturer], $E580,Table1[Exclusion],"include",Table1[IMDRFcode],"A23")</f>
        <v>0</v>
      </c>
      <c r="AB580" s="85">
        <f>COUNTIFS(Table1[Country],$A580, Table1[Year],$B580-1, Table1[Model_new], $F580,Table1[Exclusion],"include",Table1[IMDRFcode],"A23")</f>
        <v>0</v>
      </c>
      <c r="AC580" s="85">
        <f>COUNTIFS(Table1[Year],$B580-1, Table1[Manufacturer], $E580,Table1[Exclusion],"include",Table1[IMDRFcode],"A23")</f>
        <v>0</v>
      </c>
      <c r="AD580" s="85">
        <f>COUNTIFS( Table1[Year],$B580-1, Table1[Model_new], $F580,Table1[Exclusion],"include",Table1[IMDRFcode],"A23")</f>
        <v>0</v>
      </c>
      <c r="AE580" s="85">
        <f>COUNTIFS(Table1[Country],$A580, Table1[Year],$B580-1, Table1[Manufacturer], $E580,Table1[Exclusion],"include",Table1[IMDRFcode],"A21")</f>
        <v>0</v>
      </c>
      <c r="AF580" s="85">
        <f>COUNTIFS(Table1[Country],$A580, Table1[Year],$B580-1, Table1[Model_new], $F580,Table1[Exclusion],"include",Table1[IMDRFcode],"A21")</f>
        <v>0</v>
      </c>
      <c r="AG580" s="85">
        <f>COUNTIFS(Table1[Year],$B580-1, Table1[Manufacturer], $E580,Table1[Exclusion],"include",Table1[IMDRFcode],"A21")</f>
        <v>0</v>
      </c>
      <c r="AH580" s="85">
        <f>COUNTIFS( Table1[Year],$B580-1, Table1[Model_new], $F580,Table1[Exclusion],"include",Table1[IMDRFcode],"A21")</f>
        <v>0</v>
      </c>
      <c r="AI580" s="210" cm="1">
        <f t="array" ref="AI580">IF(B580=MIN(IF($A$2:$A$10000=A580, $B$2:$B$10000)), "0.00", J580-IFERROR(INDEX($J$2:$J$10000, MATCH(1, ($A$2:$A$10000=A580)*($B$2:$B$10000=B580-1)*($F$2:$F$10000=F580), 0)), 0))</f>
        <v>1.6902067210881805E-2</v>
      </c>
      <c r="AJ580" s="85">
        <f>COUNTIFS(Table1[Year],$B580-1, Table1[Model_new], $F580,Table1[Exclusion],"include",Table1[IMDRFcode],"A01")</f>
        <v>0</v>
      </c>
      <c r="AK580" s="85">
        <f>COUNTIFS(Table1[Year],$B580-1, Table1[Model_new], $F580,Table1[Exclusion],"include",Table1[IMDRFcode],"A02")</f>
        <v>1</v>
      </c>
      <c r="AL580" s="85">
        <f>COUNTIFS(Table1[Year],$B580-1, Table1[Model_new], $F580,Table1[Exclusion],"include",Table1[IMDRFcode],"A04")</f>
        <v>1</v>
      </c>
      <c r="AM580" s="85">
        <f>COUNTIFS(Table1[Year],$B580-1, Table1[Model_new], $F580,Table1[Exclusion],"include",Table1[IMDRFcode],"A05")</f>
        <v>0</v>
      </c>
      <c r="AN580" s="85">
        <f>COUNTIFS(Table1[Year],$B580-1, Table1[Model_new], $F580,Table1[Exclusion],"include",Table1[IMDRFcode],"A09")</f>
        <v>0</v>
      </c>
      <c r="AO580" s="85">
        <f>COUNTIFS(Table1[Year],$B580-1, Table1[Model_new], $F580,Table1[Exclusion],"include",Table1[IMDRFcode],"A17")</f>
        <v>0</v>
      </c>
      <c r="AP580" s="85">
        <f>COUNTIFS(Table1[Year],$B580-1, Table1[Model_new], $F580,Table1[Exclusion],"include",Table1[IMDRFcode],"A18")</f>
        <v>0</v>
      </c>
      <c r="AQ580" s="85">
        <f>COUNTIFS(Table1[Year],$B580-1, Table1[Model_new], $F580,Table1[Exclusion],"include",Table1[IMDRFcode],"A20")</f>
        <v>0</v>
      </c>
      <c r="AR580" s="85">
        <f>COUNTIFS(Table1[Year],$B580-1, Table1[Model_new], $F580,Table1[Exclusion],"include",Table1[IMDRFcode],"A21")</f>
        <v>0</v>
      </c>
      <c r="AS580" s="85">
        <f>COUNTIFS(Table1[Year],$B580-1, Table1[Model_new], $F580,Table1[Exclusion],"include",Table1[IMDRFcode],"A23")</f>
        <v>0</v>
      </c>
      <c r="AT580" s="85">
        <f>COUNTIFS(Table1[Year],$B580-1, Table1[Model_new], $F580,Table1[Exclusion],"include",Table1[IMDRFcode],"A24")</f>
        <v>0</v>
      </c>
      <c r="AU580" s="85">
        <f>COUNTIFS(Table1[Year],$B580-1, Table1[Model_new], $F580,Table1[Exclusion],"include",Table1[IMDRFcode],"A26")</f>
        <v>0</v>
      </c>
      <c r="AV580" s="85">
        <f>COUNTIFS(Table1[Year],$B580-2, Table1[Model_new], $F580,Table1[Exclusion],"include",Table1[IMDRFcode],"A01")</f>
        <v>0</v>
      </c>
      <c r="AW580" s="85">
        <f>COUNTIFS(Table1[Year],$B580-2, Table1[Model_new], $F580,Table1[Exclusion],"include",Table1[IMDRFcode],"A02")</f>
        <v>0</v>
      </c>
      <c r="AX580" s="85">
        <f>COUNTIFS(Table1[Year],$B580-2, Table1[Model_new], $F580,Table1[Exclusion],"include",Table1[IMDRFcode],"A04")</f>
        <v>0</v>
      </c>
      <c r="AY580" s="85">
        <f>COUNTIFS(Table1[Year],$B580-2, Table1[Model_new], $F580,Table1[Exclusion],"include",Table1[IMDRFcode],"A05")</f>
        <v>0</v>
      </c>
      <c r="AZ580" s="85">
        <f>COUNTIFS(Table1[Year],$B580-2, Table1[Model_new], $F580,Table1[Exclusion],"include",Table1[IMDRFcode],"A09")</f>
        <v>0</v>
      </c>
      <c r="BA580" s="85">
        <f>COUNTIFS(Table1[Year],$B580-2, Table1[Model_new], $F580,Table1[Exclusion],"include",Table1[IMDRFcode],"A17")</f>
        <v>0</v>
      </c>
      <c r="BB580" s="85">
        <f>COUNTIFS(Table1[Year],$B580-2, Table1[Model_new], $F580,Table1[Exclusion],"include",Table1[IMDRFcode],"A18")</f>
        <v>0</v>
      </c>
      <c r="BC580" s="85">
        <f>COUNTIFS(Table1[Year],$B580-2, Table1[Model_new], $F580,Table1[Exclusion],"include",Table1[IMDRFcode],"A20")</f>
        <v>0</v>
      </c>
      <c r="BD580" s="85">
        <f>COUNTIFS(Table1[Year],$B580-2, Table1[Model_new], $F580,Table1[Exclusion],"include",Table1[IMDRFcode],"A21")</f>
        <v>4</v>
      </c>
      <c r="BE580" s="85">
        <f>COUNTIFS(Table1[Year],$B580-2, Table1[Model_new], $F580,Table1[Exclusion],"include",Table1[IMDRFcode],"A23")</f>
        <v>0</v>
      </c>
      <c r="BF580" s="85">
        <f>COUNTIFS(Table1[Year],$B580-2, Table1[Model_new], $F580,Table1[Exclusion],"include",Table1[IMDRFcode],"A24")</f>
        <v>0</v>
      </c>
      <c r="BG580" s="85">
        <f>COUNTIFS(Table1[Year],$B580-2, Table1[Model_new], $F580,Table1[Exclusion],"include",Table1[IMDRFcode],"A26")</f>
        <v>0</v>
      </c>
    </row>
    <row r="581" spans="1:59" ht="16" thickBot="1" x14ac:dyDescent="0.25">
      <c r="A581" s="46" t="s">
        <v>641</v>
      </c>
      <c r="B581" s="67">
        <v>2013</v>
      </c>
      <c r="C581" s="47" t="s">
        <v>667</v>
      </c>
      <c r="D581" s="48">
        <v>887</v>
      </c>
      <c r="E581" s="126" t="s">
        <v>1248</v>
      </c>
      <c r="F581" s="47" t="s">
        <v>49</v>
      </c>
      <c r="G581" s="46">
        <f>SUMIFS(D:D, B:B, B581, A:A, A581,F:F,Table513[[#This Row],[Model_new]])</f>
        <v>932</v>
      </c>
      <c r="H581" s="49">
        <f t="shared" si="27"/>
        <v>0.15901756902115455</v>
      </c>
      <c r="I581" s="49">
        <f t="shared" si="28"/>
        <v>0.5948368590892793</v>
      </c>
      <c r="J581" s="51">
        <f t="shared" si="29"/>
        <v>0.16708497669415562</v>
      </c>
      <c r="K581" s="85">
        <f>COUNTIFS(Table1[Country],$A581, Table1[Year],$B581, Table1[Manufacturer], $E581,Table1[Exclusion],"include")</f>
        <v>0</v>
      </c>
      <c r="L581" s="85">
        <f>COUNTIFS(Table1[Country],$A581, Table1[Year],$B581, Table1[Model_new], $F581,Table1[Exclusion],"include")</f>
        <v>0</v>
      </c>
      <c r="M581" s="85">
        <f>COUNTIFS(Table1[Year],$B581, Table1[Manufacturer], $E581,Table1[Exclusion],"include")</f>
        <v>56</v>
      </c>
      <c r="N581" s="85">
        <f>COUNTIFS( Table1[Year],$B581, Table1[Model_new], $F581,Table1[Exclusion],"include")</f>
        <v>0</v>
      </c>
      <c r="O581" s="85">
        <f>COUNTIFS(Table1[Country],$A581, Table1[Year],$B581, Table1[Manufacturer], $E581,Table1[Exclusion],"include",Table1[IMDRFcode],"A02")</f>
        <v>0</v>
      </c>
      <c r="P581" s="85">
        <f>COUNTIFS(Table1[Country],$A$2, Table1[Year],$B$2, Table1[Model_new], $F581,Table1[Exclusion],"include",Table1[IMDRFcode],"A02")</f>
        <v>0</v>
      </c>
      <c r="Q581" s="85">
        <f>COUNTIFS(Table1[Year],$B581, Table1[Manufacturer], $E581,Table1[Exclusion],"include",Table1[IMDRFcode],"A02")</f>
        <v>4</v>
      </c>
      <c r="R581" s="85">
        <f>COUNTIFS( Table1[Year],$B581, Table1[Model_new], $F581,Table1[Exclusion],"include",Table1[IMDRFcode],"A02")</f>
        <v>0</v>
      </c>
      <c r="S581" s="85">
        <f>COUNTIFS(Table1[Country],$A581, Table1[Year],$B581, Table1[Manufacturer], $E581,Table1[Exclusion],"include",Table1[IMDRFcode],"A23")</f>
        <v>0</v>
      </c>
      <c r="T581" s="85">
        <f>COUNTIFS(Table1[Country],$A581, Table1[Year],$B581, Table1[Model_new], $F581,Table1[Exclusion],"include",Table1[IMDRFcode],"A23")</f>
        <v>0</v>
      </c>
      <c r="U581" s="85">
        <f>COUNTIFS(Table1[Year],$B581, Table1[Manufacturer], $E581,Table1[Exclusion],"include",Table1[IMDRFcode],"A23")</f>
        <v>46</v>
      </c>
      <c r="V581" s="85">
        <f>COUNTIFS( Table1[Year],$B581, Table1[Model_new], $F581,Table1[Exclusion],"include",Table1[IMDRFcode],"A23")</f>
        <v>0</v>
      </c>
      <c r="W581" s="85">
        <f>COUNTIFS(Table1[Country],$A581, Table1[Year],$B581-1, Table1[Manufacturer], $E581,Table1[Exclusion],"include",Table1[IMDRFcode],"A02")</f>
        <v>0</v>
      </c>
      <c r="X581" s="85">
        <f>COUNTIFS(Table1[Country],$A581, Table1[Year],$B581-1, Table1[Model_new], $F581,Table1[Exclusion],"include",Table1[IMDRFcode],"A02")</f>
        <v>0</v>
      </c>
      <c r="Y581" s="85">
        <f>COUNTIFS(Table1[Year],$B581-1, Table1[Manufacturer], $E581,Table1[Exclusion],"include",Table1[IMDRFcode],"A02")</f>
        <v>0</v>
      </c>
      <c r="Z581" s="85">
        <f>COUNTIFS( Table1[Year],$B581-1, Table1[Model_new], $F581,Table1[Exclusion],"include",Table1[IMDRFcode],"A02")</f>
        <v>0</v>
      </c>
      <c r="AA581" s="85">
        <f>COUNTIFS(Table1[Country],$A581, Table1[Year],$B581-1, Table1[Manufacturer], $E581,Table1[Exclusion],"include",Table1[IMDRFcode],"A23")</f>
        <v>0</v>
      </c>
      <c r="AB581" s="85">
        <f>COUNTIFS(Table1[Country],$A581, Table1[Year],$B581-1, Table1[Model_new], $F581,Table1[Exclusion],"include",Table1[IMDRFcode],"A23")</f>
        <v>0</v>
      </c>
      <c r="AC581" s="85">
        <f>COUNTIFS(Table1[Year],$B581-1, Table1[Manufacturer], $E581,Table1[Exclusion],"include",Table1[IMDRFcode],"A23")</f>
        <v>63</v>
      </c>
      <c r="AD581" s="85">
        <f>COUNTIFS( Table1[Year],$B581-1, Table1[Model_new], $F581,Table1[Exclusion],"include",Table1[IMDRFcode],"A23")</f>
        <v>0</v>
      </c>
      <c r="AE581" s="85">
        <f>COUNTIFS(Table1[Country],$A581, Table1[Year],$B581-1, Table1[Manufacturer], $E581,Table1[Exclusion],"include",Table1[IMDRFcode],"A21")</f>
        <v>0</v>
      </c>
      <c r="AF581" s="85">
        <f>COUNTIFS(Table1[Country],$A581, Table1[Year],$B581-1, Table1[Model_new], $F581,Table1[Exclusion],"include",Table1[IMDRFcode],"A21")</f>
        <v>0</v>
      </c>
      <c r="AG581" s="85">
        <f>COUNTIFS(Table1[Year],$B581-1, Table1[Manufacturer], $E581,Table1[Exclusion],"include",Table1[IMDRFcode],"A21")</f>
        <v>0</v>
      </c>
      <c r="AH581" s="85">
        <f>COUNTIFS( Table1[Year],$B581-1, Table1[Model_new], $F581,Table1[Exclusion],"include",Table1[IMDRFcode],"A21")</f>
        <v>0</v>
      </c>
      <c r="AI581" s="210" cm="1">
        <f t="array" ref="AI581">IF(B581=MIN(IF($A$2:$A$10000=A581, $B$2:$B$10000)), "0.00", J581-IFERROR(INDEX($J$2:$J$10000, MATCH(1, ($A$2:$A$10000=A581)*($B$2:$B$10000=B581-1)*($F$2:$F$10000=F581), 0)), 0))</f>
        <v>-3.8863883977265506E-2</v>
      </c>
      <c r="AJ581" s="85">
        <f>COUNTIFS(Table1[Year],$B581-1, Table1[Model_new], $F581,Table1[Exclusion],"include",Table1[IMDRFcode],"A01")</f>
        <v>0</v>
      </c>
      <c r="AK581" s="85">
        <f>COUNTIFS(Table1[Year],$B581-1, Table1[Model_new], $F581,Table1[Exclusion],"include",Table1[IMDRFcode],"A02")</f>
        <v>0</v>
      </c>
      <c r="AL581" s="85">
        <f>COUNTIFS(Table1[Year],$B581-1, Table1[Model_new], $F581,Table1[Exclusion],"include",Table1[IMDRFcode],"A04")</f>
        <v>0</v>
      </c>
      <c r="AM581" s="85">
        <f>COUNTIFS(Table1[Year],$B581-1, Table1[Model_new], $F581,Table1[Exclusion],"include",Table1[IMDRFcode],"A05")</f>
        <v>0</v>
      </c>
      <c r="AN581" s="85">
        <f>COUNTIFS(Table1[Year],$B581-1, Table1[Model_new], $F581,Table1[Exclusion],"include",Table1[IMDRFcode],"A09")</f>
        <v>0</v>
      </c>
      <c r="AO581" s="85">
        <f>COUNTIFS(Table1[Year],$B581-1, Table1[Model_new], $F581,Table1[Exclusion],"include",Table1[IMDRFcode],"A17")</f>
        <v>0</v>
      </c>
      <c r="AP581" s="85">
        <f>COUNTIFS(Table1[Year],$B581-1, Table1[Model_new], $F581,Table1[Exclusion],"include",Table1[IMDRFcode],"A18")</f>
        <v>0</v>
      </c>
      <c r="AQ581" s="85">
        <f>COUNTIFS(Table1[Year],$B581-1, Table1[Model_new], $F581,Table1[Exclusion],"include",Table1[IMDRFcode],"A20")</f>
        <v>0</v>
      </c>
      <c r="AR581" s="85">
        <f>COUNTIFS(Table1[Year],$B581-1, Table1[Model_new], $F581,Table1[Exclusion],"include",Table1[IMDRFcode],"A21")</f>
        <v>0</v>
      </c>
      <c r="AS581" s="85">
        <f>COUNTIFS(Table1[Year],$B581-1, Table1[Model_new], $F581,Table1[Exclusion],"include",Table1[IMDRFcode],"A23")</f>
        <v>0</v>
      </c>
      <c r="AT581" s="85">
        <f>COUNTIFS(Table1[Year],$B581-1, Table1[Model_new], $F581,Table1[Exclusion],"include",Table1[IMDRFcode],"A24")</f>
        <v>0</v>
      </c>
      <c r="AU581" s="85">
        <f>COUNTIFS(Table1[Year],$B581-1, Table1[Model_new], $F581,Table1[Exclusion],"include",Table1[IMDRFcode],"A26")</f>
        <v>0</v>
      </c>
      <c r="AV581" s="85">
        <f>COUNTIFS(Table1[Year],$B581-2, Table1[Model_new], $F581,Table1[Exclusion],"include",Table1[IMDRFcode],"A01")</f>
        <v>0</v>
      </c>
      <c r="AW581" s="85">
        <f>COUNTIFS(Table1[Year],$B581-2, Table1[Model_new], $F581,Table1[Exclusion],"include",Table1[IMDRFcode],"A02")</f>
        <v>0</v>
      </c>
      <c r="AX581" s="85">
        <f>COUNTIFS(Table1[Year],$B581-2, Table1[Model_new], $F581,Table1[Exclusion],"include",Table1[IMDRFcode],"A04")</f>
        <v>0</v>
      </c>
      <c r="AY581" s="85">
        <f>COUNTIFS(Table1[Year],$B581-2, Table1[Model_new], $F581,Table1[Exclusion],"include",Table1[IMDRFcode],"A05")</f>
        <v>0</v>
      </c>
      <c r="AZ581" s="85">
        <f>COUNTIFS(Table1[Year],$B581-2, Table1[Model_new], $F581,Table1[Exclusion],"include",Table1[IMDRFcode],"A09")</f>
        <v>0</v>
      </c>
      <c r="BA581" s="85">
        <f>COUNTIFS(Table1[Year],$B581-2, Table1[Model_new], $F581,Table1[Exclusion],"include",Table1[IMDRFcode],"A17")</f>
        <v>0</v>
      </c>
      <c r="BB581" s="85">
        <f>COUNTIFS(Table1[Year],$B581-2, Table1[Model_new], $F581,Table1[Exclusion],"include",Table1[IMDRFcode],"A18")</f>
        <v>0</v>
      </c>
      <c r="BC581" s="85">
        <f>COUNTIFS(Table1[Year],$B581-2, Table1[Model_new], $F581,Table1[Exclusion],"include",Table1[IMDRFcode],"A20")</f>
        <v>0</v>
      </c>
      <c r="BD581" s="85">
        <f>COUNTIFS(Table1[Year],$B581-2, Table1[Model_new], $F581,Table1[Exclusion],"include",Table1[IMDRFcode],"A21")</f>
        <v>0</v>
      </c>
      <c r="BE581" s="85">
        <f>COUNTIFS(Table1[Year],$B581-2, Table1[Model_new], $F581,Table1[Exclusion],"include",Table1[IMDRFcode],"A23")</f>
        <v>0</v>
      </c>
      <c r="BF581" s="85">
        <f>COUNTIFS(Table1[Year],$B581-2, Table1[Model_new], $F581,Table1[Exclusion],"include",Table1[IMDRFcode],"A24")</f>
        <v>0</v>
      </c>
      <c r="BG581" s="85">
        <f>COUNTIFS(Table1[Year],$B581-2, Table1[Model_new], $F581,Table1[Exclusion],"include",Table1[IMDRFcode],"A26")</f>
        <v>0</v>
      </c>
    </row>
    <row r="582" spans="1:59" ht="16" thickBot="1" x14ac:dyDescent="0.25">
      <c r="A582" s="46" t="s">
        <v>641</v>
      </c>
      <c r="B582" s="67">
        <v>2013</v>
      </c>
      <c r="C582" s="47" t="s">
        <v>673</v>
      </c>
      <c r="D582" s="48">
        <v>45</v>
      </c>
      <c r="E582" s="126" t="s">
        <v>1248</v>
      </c>
      <c r="F582" s="47" t="s">
        <v>49</v>
      </c>
      <c r="G582" s="46">
        <f>SUMIFS(D:D, B:B, B582, A:A, A582,F:F,Table513[[#This Row],[Model_new]])</f>
        <v>932</v>
      </c>
      <c r="H582" s="49">
        <f t="shared" si="27"/>
        <v>8.0674076730010754E-3</v>
      </c>
      <c r="I582" s="49">
        <f t="shared" si="28"/>
        <v>0.5948368590892793</v>
      </c>
      <c r="J582" s="51">
        <f t="shared" si="29"/>
        <v>0.16708497669415562</v>
      </c>
      <c r="K582" s="85">
        <f>COUNTIFS(Table1[Country],$A582, Table1[Year],$B582, Table1[Manufacturer], $E582,Table1[Exclusion],"include")</f>
        <v>0</v>
      </c>
      <c r="L582" s="85">
        <f>COUNTIFS(Table1[Country],$A582, Table1[Year],$B582, Table1[Model_new], $F582,Table1[Exclusion],"include")</f>
        <v>0</v>
      </c>
      <c r="M582" s="85">
        <f>COUNTIFS(Table1[Year],$B582, Table1[Manufacturer], $E582,Table1[Exclusion],"include")</f>
        <v>56</v>
      </c>
      <c r="N582" s="85">
        <f>COUNTIFS( Table1[Year],$B582, Table1[Model_new], $F582,Table1[Exclusion],"include")</f>
        <v>0</v>
      </c>
      <c r="O582" s="85">
        <f>COUNTIFS(Table1[Country],$A582, Table1[Year],$B582, Table1[Manufacturer], $E582,Table1[Exclusion],"include",Table1[IMDRFcode],"A02")</f>
        <v>0</v>
      </c>
      <c r="P582" s="85">
        <f>COUNTIFS(Table1[Country],$A$2, Table1[Year],$B$2, Table1[Model_new], $F582,Table1[Exclusion],"include",Table1[IMDRFcode],"A02")</f>
        <v>0</v>
      </c>
      <c r="Q582" s="85">
        <f>COUNTIFS(Table1[Year],$B582, Table1[Manufacturer], $E582,Table1[Exclusion],"include",Table1[IMDRFcode],"A02")</f>
        <v>4</v>
      </c>
      <c r="R582" s="85">
        <f>COUNTIFS( Table1[Year],$B582, Table1[Model_new], $F582,Table1[Exclusion],"include",Table1[IMDRFcode],"A02")</f>
        <v>0</v>
      </c>
      <c r="S582" s="85">
        <f>COUNTIFS(Table1[Country],$A582, Table1[Year],$B582, Table1[Manufacturer], $E582,Table1[Exclusion],"include",Table1[IMDRFcode],"A23")</f>
        <v>0</v>
      </c>
      <c r="T582" s="85">
        <f>COUNTIFS(Table1[Country],$A582, Table1[Year],$B582, Table1[Model_new], $F582,Table1[Exclusion],"include",Table1[IMDRFcode],"A23")</f>
        <v>0</v>
      </c>
      <c r="U582" s="85">
        <f>COUNTIFS(Table1[Year],$B582, Table1[Manufacturer], $E582,Table1[Exclusion],"include",Table1[IMDRFcode],"A23")</f>
        <v>46</v>
      </c>
      <c r="V582" s="85">
        <f>COUNTIFS( Table1[Year],$B582, Table1[Model_new], $F582,Table1[Exclusion],"include",Table1[IMDRFcode],"A23")</f>
        <v>0</v>
      </c>
      <c r="W582" s="85">
        <f>COUNTIFS(Table1[Country],$A582, Table1[Year],$B582-1, Table1[Manufacturer], $E582,Table1[Exclusion],"include",Table1[IMDRFcode],"A02")</f>
        <v>0</v>
      </c>
      <c r="X582" s="85">
        <f>COUNTIFS(Table1[Country],$A582, Table1[Year],$B582-1, Table1[Model_new], $F582,Table1[Exclusion],"include",Table1[IMDRFcode],"A02")</f>
        <v>0</v>
      </c>
      <c r="Y582" s="85">
        <f>COUNTIFS(Table1[Year],$B582-1, Table1[Manufacturer], $E582,Table1[Exclusion],"include",Table1[IMDRFcode],"A02")</f>
        <v>0</v>
      </c>
      <c r="Z582" s="85">
        <f>COUNTIFS( Table1[Year],$B582-1, Table1[Model_new], $F582,Table1[Exclusion],"include",Table1[IMDRFcode],"A02")</f>
        <v>0</v>
      </c>
      <c r="AA582" s="85">
        <f>COUNTIFS(Table1[Country],$A582, Table1[Year],$B582-1, Table1[Manufacturer], $E582,Table1[Exclusion],"include",Table1[IMDRFcode],"A23")</f>
        <v>0</v>
      </c>
      <c r="AB582" s="85">
        <f>COUNTIFS(Table1[Country],$A582, Table1[Year],$B582-1, Table1[Model_new], $F582,Table1[Exclusion],"include",Table1[IMDRFcode],"A23")</f>
        <v>0</v>
      </c>
      <c r="AC582" s="85">
        <f>COUNTIFS(Table1[Year],$B582-1, Table1[Manufacturer], $E582,Table1[Exclusion],"include",Table1[IMDRFcode],"A23")</f>
        <v>63</v>
      </c>
      <c r="AD582" s="85">
        <f>COUNTIFS( Table1[Year],$B582-1, Table1[Model_new], $F582,Table1[Exclusion],"include",Table1[IMDRFcode],"A23")</f>
        <v>0</v>
      </c>
      <c r="AE582" s="85">
        <f>COUNTIFS(Table1[Country],$A582, Table1[Year],$B582-1, Table1[Manufacturer], $E582,Table1[Exclusion],"include",Table1[IMDRFcode],"A21")</f>
        <v>0</v>
      </c>
      <c r="AF582" s="85">
        <f>COUNTIFS(Table1[Country],$A582, Table1[Year],$B582-1, Table1[Model_new], $F582,Table1[Exclusion],"include",Table1[IMDRFcode],"A21")</f>
        <v>0</v>
      </c>
      <c r="AG582" s="85">
        <f>COUNTIFS(Table1[Year],$B582-1, Table1[Manufacturer], $E582,Table1[Exclusion],"include",Table1[IMDRFcode],"A21")</f>
        <v>0</v>
      </c>
      <c r="AH582" s="85">
        <f>COUNTIFS( Table1[Year],$B582-1, Table1[Model_new], $F582,Table1[Exclusion],"include",Table1[IMDRFcode],"A21")</f>
        <v>0</v>
      </c>
      <c r="AI582" s="210" cm="1">
        <f t="array" ref="AI582">IF(B582=MIN(IF($A$2:$A$10000=A582, $B$2:$B$10000)), "0.00", J582-IFERROR(INDEX($J$2:$J$10000, MATCH(1, ($A$2:$A$10000=A582)*($B$2:$B$10000=B582-1)*($F$2:$F$10000=F582), 0)), 0))</f>
        <v>-3.8863883977265506E-2</v>
      </c>
      <c r="AJ582" s="85">
        <f>COUNTIFS(Table1[Year],$B582-1, Table1[Model_new], $F582,Table1[Exclusion],"include",Table1[IMDRFcode],"A01")</f>
        <v>0</v>
      </c>
      <c r="AK582" s="85">
        <f>COUNTIFS(Table1[Year],$B582-1, Table1[Model_new], $F582,Table1[Exclusion],"include",Table1[IMDRFcode],"A02")</f>
        <v>0</v>
      </c>
      <c r="AL582" s="85">
        <f>COUNTIFS(Table1[Year],$B582-1, Table1[Model_new], $F582,Table1[Exclusion],"include",Table1[IMDRFcode],"A04")</f>
        <v>0</v>
      </c>
      <c r="AM582" s="85">
        <f>COUNTIFS(Table1[Year],$B582-1, Table1[Model_new], $F582,Table1[Exclusion],"include",Table1[IMDRFcode],"A05")</f>
        <v>0</v>
      </c>
      <c r="AN582" s="85">
        <f>COUNTIFS(Table1[Year],$B582-1, Table1[Model_new], $F582,Table1[Exclusion],"include",Table1[IMDRFcode],"A09")</f>
        <v>0</v>
      </c>
      <c r="AO582" s="85">
        <f>COUNTIFS(Table1[Year],$B582-1, Table1[Model_new], $F582,Table1[Exclusion],"include",Table1[IMDRFcode],"A17")</f>
        <v>0</v>
      </c>
      <c r="AP582" s="85">
        <f>COUNTIFS(Table1[Year],$B582-1, Table1[Model_new], $F582,Table1[Exclusion],"include",Table1[IMDRFcode],"A18")</f>
        <v>0</v>
      </c>
      <c r="AQ582" s="85">
        <f>COUNTIFS(Table1[Year],$B582-1, Table1[Model_new], $F582,Table1[Exclusion],"include",Table1[IMDRFcode],"A20")</f>
        <v>0</v>
      </c>
      <c r="AR582" s="85">
        <f>COUNTIFS(Table1[Year],$B582-1, Table1[Model_new], $F582,Table1[Exclusion],"include",Table1[IMDRFcode],"A21")</f>
        <v>0</v>
      </c>
      <c r="AS582" s="85">
        <f>COUNTIFS(Table1[Year],$B582-1, Table1[Model_new], $F582,Table1[Exclusion],"include",Table1[IMDRFcode],"A23")</f>
        <v>0</v>
      </c>
      <c r="AT582" s="85">
        <f>COUNTIFS(Table1[Year],$B582-1, Table1[Model_new], $F582,Table1[Exclusion],"include",Table1[IMDRFcode],"A24")</f>
        <v>0</v>
      </c>
      <c r="AU582" s="85">
        <f>COUNTIFS(Table1[Year],$B582-1, Table1[Model_new], $F582,Table1[Exclusion],"include",Table1[IMDRFcode],"A26")</f>
        <v>0</v>
      </c>
      <c r="AV582" s="85">
        <f>COUNTIFS(Table1[Year],$B582-2, Table1[Model_new], $F582,Table1[Exclusion],"include",Table1[IMDRFcode],"A01")</f>
        <v>0</v>
      </c>
      <c r="AW582" s="85">
        <f>COUNTIFS(Table1[Year],$B582-2, Table1[Model_new], $F582,Table1[Exclusion],"include",Table1[IMDRFcode],"A02")</f>
        <v>0</v>
      </c>
      <c r="AX582" s="85">
        <f>COUNTIFS(Table1[Year],$B582-2, Table1[Model_new], $F582,Table1[Exclusion],"include",Table1[IMDRFcode],"A04")</f>
        <v>0</v>
      </c>
      <c r="AY582" s="85">
        <f>COUNTIFS(Table1[Year],$B582-2, Table1[Model_new], $F582,Table1[Exclusion],"include",Table1[IMDRFcode],"A05")</f>
        <v>0</v>
      </c>
      <c r="AZ582" s="85">
        <f>COUNTIFS(Table1[Year],$B582-2, Table1[Model_new], $F582,Table1[Exclusion],"include",Table1[IMDRFcode],"A09")</f>
        <v>0</v>
      </c>
      <c r="BA582" s="85">
        <f>COUNTIFS(Table1[Year],$B582-2, Table1[Model_new], $F582,Table1[Exclusion],"include",Table1[IMDRFcode],"A17")</f>
        <v>0</v>
      </c>
      <c r="BB582" s="85">
        <f>COUNTIFS(Table1[Year],$B582-2, Table1[Model_new], $F582,Table1[Exclusion],"include",Table1[IMDRFcode],"A18")</f>
        <v>0</v>
      </c>
      <c r="BC582" s="85">
        <f>COUNTIFS(Table1[Year],$B582-2, Table1[Model_new], $F582,Table1[Exclusion],"include",Table1[IMDRFcode],"A20")</f>
        <v>0</v>
      </c>
      <c r="BD582" s="85">
        <f>COUNTIFS(Table1[Year],$B582-2, Table1[Model_new], $F582,Table1[Exclusion],"include",Table1[IMDRFcode],"A21")</f>
        <v>0</v>
      </c>
      <c r="BE582" s="85">
        <f>COUNTIFS(Table1[Year],$B582-2, Table1[Model_new], $F582,Table1[Exclusion],"include",Table1[IMDRFcode],"A23")</f>
        <v>0</v>
      </c>
      <c r="BF582" s="85">
        <f>COUNTIFS(Table1[Year],$B582-2, Table1[Model_new], $F582,Table1[Exclusion],"include",Table1[IMDRFcode],"A24")</f>
        <v>0</v>
      </c>
      <c r="BG582" s="85">
        <f>COUNTIFS(Table1[Year],$B582-2, Table1[Model_new], $F582,Table1[Exclusion],"include",Table1[IMDRFcode],"A26")</f>
        <v>0</v>
      </c>
    </row>
    <row r="583" spans="1:59" ht="16" thickBot="1" x14ac:dyDescent="0.25">
      <c r="A583" s="54" t="s">
        <v>683</v>
      </c>
      <c r="B583" s="68">
        <v>2008</v>
      </c>
      <c r="C583" s="55" t="s">
        <v>648</v>
      </c>
      <c r="D583" s="62">
        <v>928</v>
      </c>
      <c r="E583" s="126" t="s">
        <v>1240</v>
      </c>
      <c r="F583" s="47" t="s">
        <v>27</v>
      </c>
      <c r="G583" s="46">
        <f>SUMIFS(D:D, B:B, B583, A:A, A583,F:F,Table513[[#This Row],[Model_new]])</f>
        <v>928</v>
      </c>
      <c r="H583" s="49">
        <f t="shared" si="27"/>
        <v>0.16693649937039035</v>
      </c>
      <c r="I583" s="49">
        <f t="shared" si="28"/>
        <v>0.29375787012052529</v>
      </c>
      <c r="J583" s="51">
        <f t="shared" si="29"/>
        <v>0.16693649937039035</v>
      </c>
      <c r="K583" s="85">
        <f>COUNTIFS(Table1[Country],$A583, Table1[Year],$B583, Table1[Manufacturer], $E583,Table1[Exclusion],"include")</f>
        <v>0</v>
      </c>
      <c r="L583" s="85">
        <f>COUNTIFS(Table1[Country],$A583, Table1[Year],$B583, Table1[Model_new], $F583,Table1[Exclusion],"include")</f>
        <v>0</v>
      </c>
      <c r="M583" s="85">
        <f>COUNTIFS(Table1[Year],$B583, Table1[Manufacturer], $E583,Table1[Exclusion],"include")</f>
        <v>2</v>
      </c>
      <c r="N583" s="85">
        <f>COUNTIFS( Table1[Year],$B583, Table1[Model_new], $F583,Table1[Exclusion],"include")</f>
        <v>0</v>
      </c>
      <c r="O583" s="85">
        <f>COUNTIFS(Table1[Country],$A583, Table1[Year],$B583, Table1[Manufacturer], $E583,Table1[Exclusion],"include",Table1[IMDRFcode],"A02")</f>
        <v>0</v>
      </c>
      <c r="P583" s="85">
        <f>COUNTIFS(Table1[Country],$A$2, Table1[Year],$B$2, Table1[Model_new], $F583,Table1[Exclusion],"include",Table1[IMDRFcode],"A02")</f>
        <v>0</v>
      </c>
      <c r="Q583" s="85">
        <f>COUNTIFS(Table1[Year],$B583, Table1[Manufacturer], $E583,Table1[Exclusion],"include",Table1[IMDRFcode],"A02")</f>
        <v>0</v>
      </c>
      <c r="R583" s="85">
        <f>COUNTIFS( Table1[Year],$B583, Table1[Model_new], $F583,Table1[Exclusion],"include",Table1[IMDRFcode],"A02")</f>
        <v>0</v>
      </c>
      <c r="S583" s="85">
        <f>COUNTIFS(Table1[Country],$A583, Table1[Year],$B583, Table1[Manufacturer], $E583,Table1[Exclusion],"include",Table1[IMDRFcode],"A23")</f>
        <v>0</v>
      </c>
      <c r="T583" s="85">
        <f>COUNTIFS(Table1[Country],$A583, Table1[Year],$B583, Table1[Model_new], $F583,Table1[Exclusion],"include",Table1[IMDRFcode],"A23")</f>
        <v>0</v>
      </c>
      <c r="U583" s="85">
        <f>COUNTIFS(Table1[Year],$B583, Table1[Manufacturer], $E583,Table1[Exclusion],"include",Table1[IMDRFcode],"A23")</f>
        <v>0</v>
      </c>
      <c r="V583" s="85">
        <f>COUNTIFS( Table1[Year],$B583, Table1[Model_new], $F583,Table1[Exclusion],"include",Table1[IMDRFcode],"A23")</f>
        <v>0</v>
      </c>
      <c r="W583" s="85">
        <f>COUNTIFS(Table1[Country],$A583, Table1[Year],$B583-1, Table1[Manufacturer], $E583,Table1[Exclusion],"include",Table1[IMDRFcode],"A02")</f>
        <v>0</v>
      </c>
      <c r="X583" s="85">
        <f>COUNTIFS(Table1[Country],$A583, Table1[Year],$B583-1, Table1[Model_new], $F583,Table1[Exclusion],"include",Table1[IMDRFcode],"A02")</f>
        <v>0</v>
      </c>
      <c r="Y583" s="85">
        <f>COUNTIFS(Table1[Year],$B583-1, Table1[Manufacturer], $E583,Table1[Exclusion],"include",Table1[IMDRFcode],"A02")</f>
        <v>0</v>
      </c>
      <c r="Z583" s="85">
        <f>COUNTIFS( Table1[Year],$B583-1, Table1[Model_new], $F583,Table1[Exclusion],"include",Table1[IMDRFcode],"A02")</f>
        <v>0</v>
      </c>
      <c r="AA583" s="85">
        <f>COUNTIFS(Table1[Country],$A583, Table1[Year],$B583-1, Table1[Manufacturer], $E583,Table1[Exclusion],"include",Table1[IMDRFcode],"A23")</f>
        <v>0</v>
      </c>
      <c r="AB583" s="85">
        <f>COUNTIFS(Table1[Country],$A583, Table1[Year],$B583-1, Table1[Model_new], $F583,Table1[Exclusion],"include",Table1[IMDRFcode],"A23")</f>
        <v>0</v>
      </c>
      <c r="AC583" s="85">
        <f>COUNTIFS(Table1[Year],$B583-1, Table1[Manufacturer], $E583,Table1[Exclusion],"include",Table1[IMDRFcode],"A23")</f>
        <v>0</v>
      </c>
      <c r="AD583" s="85">
        <f>COUNTIFS( Table1[Year],$B583-1, Table1[Model_new], $F583,Table1[Exclusion],"include",Table1[IMDRFcode],"A23")</f>
        <v>0</v>
      </c>
      <c r="AE583" s="85">
        <f>COUNTIFS(Table1[Country],$A583, Table1[Year],$B583-1, Table1[Manufacturer], $E583,Table1[Exclusion],"include",Table1[IMDRFcode],"A21")</f>
        <v>0</v>
      </c>
      <c r="AF583" s="85">
        <f>COUNTIFS(Table1[Country],$A583, Table1[Year],$B583-1, Table1[Model_new], $F583,Table1[Exclusion],"include",Table1[IMDRFcode],"A21")</f>
        <v>0</v>
      </c>
      <c r="AG583" s="85">
        <f>COUNTIFS(Table1[Year],$B583-1, Table1[Manufacturer], $E583,Table1[Exclusion],"include",Table1[IMDRFcode],"A21")</f>
        <v>0</v>
      </c>
      <c r="AH583" s="85">
        <f>COUNTIFS( Table1[Year],$B583-1, Table1[Model_new], $F583,Table1[Exclusion],"include",Table1[IMDRFcode],"A21")</f>
        <v>0</v>
      </c>
      <c r="AI583" s="210" cm="1">
        <f t="array" ref="AI583">IF(B583=MIN(IF($A$2:$A$10000=A583, $B$2:$B$10000)), "0.00", J583-IFERROR(INDEX($J$2:$J$10000, MATCH(1, ($A$2:$A$10000=A583)*($B$2:$B$10000=B583-1)*($F$2:$F$10000=F583), 0)), 0))</f>
        <v>1.0401010965611718E-2</v>
      </c>
      <c r="AJ583" s="85">
        <f>COUNTIFS(Table1[Year],$B583-1, Table1[Model_new], $F583,Table1[Exclusion],"include",Table1[IMDRFcode],"A01")</f>
        <v>0</v>
      </c>
      <c r="AK583" s="85">
        <f>COUNTIFS(Table1[Year],$B583-1, Table1[Model_new], $F583,Table1[Exclusion],"include",Table1[IMDRFcode],"A02")</f>
        <v>0</v>
      </c>
      <c r="AL583" s="85">
        <f>COUNTIFS(Table1[Year],$B583-1, Table1[Model_new], $F583,Table1[Exclusion],"include",Table1[IMDRFcode],"A04")</f>
        <v>0</v>
      </c>
      <c r="AM583" s="85">
        <f>COUNTIFS(Table1[Year],$B583-1, Table1[Model_new], $F583,Table1[Exclusion],"include",Table1[IMDRFcode],"A05")</f>
        <v>0</v>
      </c>
      <c r="AN583" s="85">
        <f>COUNTIFS(Table1[Year],$B583-1, Table1[Model_new], $F583,Table1[Exclusion],"include",Table1[IMDRFcode],"A09")</f>
        <v>0</v>
      </c>
      <c r="AO583" s="85">
        <f>COUNTIFS(Table1[Year],$B583-1, Table1[Model_new], $F583,Table1[Exclusion],"include",Table1[IMDRFcode],"A17")</f>
        <v>0</v>
      </c>
      <c r="AP583" s="85">
        <f>COUNTIFS(Table1[Year],$B583-1, Table1[Model_new], $F583,Table1[Exclusion],"include",Table1[IMDRFcode],"A18")</f>
        <v>0</v>
      </c>
      <c r="AQ583" s="85">
        <f>COUNTIFS(Table1[Year],$B583-1, Table1[Model_new], $F583,Table1[Exclusion],"include",Table1[IMDRFcode],"A20")</f>
        <v>0</v>
      </c>
      <c r="AR583" s="85">
        <f>COUNTIFS(Table1[Year],$B583-1, Table1[Model_new], $F583,Table1[Exclusion],"include",Table1[IMDRFcode],"A21")</f>
        <v>0</v>
      </c>
      <c r="AS583" s="85">
        <f>COUNTIFS(Table1[Year],$B583-1, Table1[Model_new], $F583,Table1[Exclusion],"include",Table1[IMDRFcode],"A23")</f>
        <v>0</v>
      </c>
      <c r="AT583" s="85">
        <f>COUNTIFS(Table1[Year],$B583-1, Table1[Model_new], $F583,Table1[Exclusion],"include",Table1[IMDRFcode],"A24")</f>
        <v>0</v>
      </c>
      <c r="AU583" s="85">
        <f>COUNTIFS(Table1[Year],$B583-1, Table1[Model_new], $F583,Table1[Exclusion],"include",Table1[IMDRFcode],"A26")</f>
        <v>0</v>
      </c>
      <c r="AV583" s="85">
        <f>COUNTIFS(Table1[Year],$B583-2, Table1[Model_new], $F583,Table1[Exclusion],"include",Table1[IMDRFcode],"A01")</f>
        <v>0</v>
      </c>
      <c r="AW583" s="85">
        <f>COUNTIFS(Table1[Year],$B583-2, Table1[Model_new], $F583,Table1[Exclusion],"include",Table1[IMDRFcode],"A02")</f>
        <v>0</v>
      </c>
      <c r="AX583" s="85">
        <f>COUNTIFS(Table1[Year],$B583-2, Table1[Model_new], $F583,Table1[Exclusion],"include",Table1[IMDRFcode],"A04")</f>
        <v>0</v>
      </c>
      <c r="AY583" s="85">
        <f>COUNTIFS(Table1[Year],$B583-2, Table1[Model_new], $F583,Table1[Exclusion],"include",Table1[IMDRFcode],"A05")</f>
        <v>0</v>
      </c>
      <c r="AZ583" s="85">
        <f>COUNTIFS(Table1[Year],$B583-2, Table1[Model_new], $F583,Table1[Exclusion],"include",Table1[IMDRFcode],"A09")</f>
        <v>0</v>
      </c>
      <c r="BA583" s="85">
        <f>COUNTIFS(Table1[Year],$B583-2, Table1[Model_new], $F583,Table1[Exclusion],"include",Table1[IMDRFcode],"A17")</f>
        <v>0</v>
      </c>
      <c r="BB583" s="85">
        <f>COUNTIFS(Table1[Year],$B583-2, Table1[Model_new], $F583,Table1[Exclusion],"include",Table1[IMDRFcode],"A18")</f>
        <v>0</v>
      </c>
      <c r="BC583" s="85">
        <f>COUNTIFS(Table1[Year],$B583-2, Table1[Model_new], $F583,Table1[Exclusion],"include",Table1[IMDRFcode],"A20")</f>
        <v>0</v>
      </c>
      <c r="BD583" s="85">
        <f>COUNTIFS(Table1[Year],$B583-2, Table1[Model_new], $F583,Table1[Exclusion],"include",Table1[IMDRFcode],"A21")</f>
        <v>0</v>
      </c>
      <c r="BE583" s="85">
        <f>COUNTIFS(Table1[Year],$B583-2, Table1[Model_new], $F583,Table1[Exclusion],"include",Table1[IMDRFcode],"A23")</f>
        <v>0</v>
      </c>
      <c r="BF583" s="85">
        <f>COUNTIFS(Table1[Year],$B583-2, Table1[Model_new], $F583,Table1[Exclusion],"include",Table1[IMDRFcode],"A24")</f>
        <v>0</v>
      </c>
      <c r="BG583" s="85">
        <f>COUNTIFS(Table1[Year],$B583-2, Table1[Model_new], $F583,Table1[Exclusion],"include",Table1[IMDRFcode],"A26")</f>
        <v>0</v>
      </c>
    </row>
    <row r="584" spans="1:59" ht="16" thickBot="1" x14ac:dyDescent="0.25">
      <c r="A584" s="46" t="s">
        <v>700</v>
      </c>
      <c r="B584" s="67">
        <v>2014</v>
      </c>
      <c r="C584" s="47" t="s">
        <v>711</v>
      </c>
      <c r="D584" s="48">
        <v>173</v>
      </c>
      <c r="E584" s="126" t="s">
        <v>1248</v>
      </c>
      <c r="F584" s="47" t="s">
        <v>712</v>
      </c>
      <c r="G584" s="46">
        <f>SUMIFS(D:D, B:B, B584, A:A, A584,F:F,Table513[[#This Row],[Model_new]])</f>
        <v>173</v>
      </c>
      <c r="H584" s="49">
        <f t="shared" si="27"/>
        <v>0.16682738669238187</v>
      </c>
      <c r="I584" s="49">
        <f t="shared" si="28"/>
        <v>0.49758919961427195</v>
      </c>
      <c r="J584" s="51">
        <f t="shared" si="29"/>
        <v>0.16682738669238187</v>
      </c>
      <c r="K584" s="85">
        <f>COUNTIFS(Table1[Country],$A584, Table1[Year],$B584, Table1[Manufacturer], $E584,Table1[Exclusion],"include")</f>
        <v>0</v>
      </c>
      <c r="L584" s="85">
        <f>COUNTIFS(Table1[Country],$A584, Table1[Year],$B584, Table1[Model_new], $F584,Table1[Exclusion],"include")</f>
        <v>0</v>
      </c>
      <c r="M584" s="85">
        <f>COUNTIFS(Table1[Year],$B584, Table1[Manufacturer], $E584,Table1[Exclusion],"include")</f>
        <v>36</v>
      </c>
      <c r="N584" s="85">
        <f>COUNTIFS( Table1[Year],$B584, Table1[Model_new], $F584,Table1[Exclusion],"include")</f>
        <v>0</v>
      </c>
      <c r="O584" s="85">
        <f>COUNTIFS(Table1[Country],$A584, Table1[Year],$B584, Table1[Manufacturer], $E584,Table1[Exclusion],"include",Table1[IMDRFcode],"A02")</f>
        <v>0</v>
      </c>
      <c r="P584" s="85">
        <f>COUNTIFS(Table1[Country],$A$2, Table1[Year],$B$2, Table1[Model_new], $F584,Table1[Exclusion],"include",Table1[IMDRFcode],"A02")</f>
        <v>0</v>
      </c>
      <c r="Q584" s="85">
        <f>COUNTIFS(Table1[Year],$B584, Table1[Manufacturer], $E584,Table1[Exclusion],"include",Table1[IMDRFcode],"A02")</f>
        <v>14</v>
      </c>
      <c r="R584" s="85">
        <f>COUNTIFS( Table1[Year],$B584, Table1[Model_new], $F584,Table1[Exclusion],"include",Table1[IMDRFcode],"A02")</f>
        <v>0</v>
      </c>
      <c r="S584" s="85">
        <f>COUNTIFS(Table1[Country],$A584, Table1[Year],$B584, Table1[Manufacturer], $E584,Table1[Exclusion],"include",Table1[IMDRFcode],"A23")</f>
        <v>0</v>
      </c>
      <c r="T584" s="85">
        <f>COUNTIFS(Table1[Country],$A584, Table1[Year],$B584, Table1[Model_new], $F584,Table1[Exclusion],"include",Table1[IMDRFcode],"A23")</f>
        <v>0</v>
      </c>
      <c r="U584" s="85">
        <f>COUNTIFS(Table1[Year],$B584, Table1[Manufacturer], $E584,Table1[Exclusion],"include",Table1[IMDRFcode],"A23")</f>
        <v>2</v>
      </c>
      <c r="V584" s="85">
        <f>COUNTIFS( Table1[Year],$B584, Table1[Model_new], $F584,Table1[Exclusion],"include",Table1[IMDRFcode],"A23")</f>
        <v>0</v>
      </c>
      <c r="W584" s="85">
        <f>COUNTIFS(Table1[Country],$A584, Table1[Year],$B584-1, Table1[Manufacturer], $E584,Table1[Exclusion],"include",Table1[IMDRFcode],"A02")</f>
        <v>0</v>
      </c>
      <c r="X584" s="85">
        <f>COUNTIFS(Table1[Country],$A584, Table1[Year],$B584-1, Table1[Model_new], $F584,Table1[Exclusion],"include",Table1[IMDRFcode],"A02")</f>
        <v>0</v>
      </c>
      <c r="Y584" s="85">
        <f>COUNTIFS(Table1[Year],$B584-1, Table1[Manufacturer], $E584,Table1[Exclusion],"include",Table1[IMDRFcode],"A02")</f>
        <v>4</v>
      </c>
      <c r="Z584" s="85">
        <f>COUNTIFS( Table1[Year],$B584-1, Table1[Model_new], $F584,Table1[Exclusion],"include",Table1[IMDRFcode],"A02")</f>
        <v>0</v>
      </c>
      <c r="AA584" s="85">
        <f>COUNTIFS(Table1[Country],$A584, Table1[Year],$B584-1, Table1[Manufacturer], $E584,Table1[Exclusion],"include",Table1[IMDRFcode],"A23")</f>
        <v>0</v>
      </c>
      <c r="AB584" s="85">
        <f>COUNTIFS(Table1[Country],$A584, Table1[Year],$B584-1, Table1[Model_new], $F584,Table1[Exclusion],"include",Table1[IMDRFcode],"A23")</f>
        <v>0</v>
      </c>
      <c r="AC584" s="85">
        <f>COUNTIFS(Table1[Year],$B584-1, Table1[Manufacturer], $E584,Table1[Exclusion],"include",Table1[IMDRFcode],"A23")</f>
        <v>46</v>
      </c>
      <c r="AD584" s="85">
        <f>COUNTIFS( Table1[Year],$B584-1, Table1[Model_new], $F584,Table1[Exclusion],"include",Table1[IMDRFcode],"A23")</f>
        <v>0</v>
      </c>
      <c r="AE584" s="85">
        <f>COUNTIFS(Table1[Country],$A584, Table1[Year],$B584-1, Table1[Manufacturer], $E584,Table1[Exclusion],"include",Table1[IMDRFcode],"A21")</f>
        <v>0</v>
      </c>
      <c r="AF584" s="85">
        <f>COUNTIFS(Table1[Country],$A584, Table1[Year],$B584-1, Table1[Model_new], $F584,Table1[Exclusion],"include",Table1[IMDRFcode],"A21")</f>
        <v>0</v>
      </c>
      <c r="AG584" s="85">
        <f>COUNTIFS(Table1[Year],$B584-1, Table1[Manufacturer], $E584,Table1[Exclusion],"include",Table1[IMDRFcode],"A21")</f>
        <v>3</v>
      </c>
      <c r="AH584" s="85">
        <f>COUNTIFS( Table1[Year],$B584-1, Table1[Model_new], $F584,Table1[Exclusion],"include",Table1[IMDRFcode],"A21")</f>
        <v>0</v>
      </c>
      <c r="AI584" s="210" t="str" cm="1">
        <f t="array" ref="AI584">IF(B584=MIN(IF($A$2:$A$10000=A584, $B$2:$B$10000)), "0.00", J584-IFERROR(INDEX($J$2:$J$10000, MATCH(1, ($A$2:$A$10000=A584)*($B$2:$B$10000=B584-1)*($F$2:$F$10000=F584), 0)), 0))</f>
        <v>0.00</v>
      </c>
      <c r="AJ584" s="85">
        <f>COUNTIFS(Table1[Year],$B584-1, Table1[Model_new], $F584,Table1[Exclusion],"include",Table1[IMDRFcode],"A01")</f>
        <v>0</v>
      </c>
      <c r="AK584" s="85">
        <f>COUNTIFS(Table1[Year],$B584-1, Table1[Model_new], $F584,Table1[Exclusion],"include",Table1[IMDRFcode],"A02")</f>
        <v>0</v>
      </c>
      <c r="AL584" s="85">
        <f>COUNTIFS(Table1[Year],$B584-1, Table1[Model_new], $F584,Table1[Exclusion],"include",Table1[IMDRFcode],"A04")</f>
        <v>0</v>
      </c>
      <c r="AM584" s="85">
        <f>COUNTIFS(Table1[Year],$B584-1, Table1[Model_new], $F584,Table1[Exclusion],"include",Table1[IMDRFcode],"A05")</f>
        <v>0</v>
      </c>
      <c r="AN584" s="85">
        <f>COUNTIFS(Table1[Year],$B584-1, Table1[Model_new], $F584,Table1[Exclusion],"include",Table1[IMDRFcode],"A09")</f>
        <v>0</v>
      </c>
      <c r="AO584" s="85">
        <f>COUNTIFS(Table1[Year],$B584-1, Table1[Model_new], $F584,Table1[Exclusion],"include",Table1[IMDRFcode],"A17")</f>
        <v>0</v>
      </c>
      <c r="AP584" s="85">
        <f>COUNTIFS(Table1[Year],$B584-1, Table1[Model_new], $F584,Table1[Exclusion],"include",Table1[IMDRFcode],"A18")</f>
        <v>0</v>
      </c>
      <c r="AQ584" s="85">
        <f>COUNTIFS(Table1[Year],$B584-1, Table1[Model_new], $F584,Table1[Exclusion],"include",Table1[IMDRFcode],"A20")</f>
        <v>0</v>
      </c>
      <c r="AR584" s="85">
        <f>COUNTIFS(Table1[Year],$B584-1, Table1[Model_new], $F584,Table1[Exclusion],"include",Table1[IMDRFcode],"A21")</f>
        <v>0</v>
      </c>
      <c r="AS584" s="85">
        <f>COUNTIFS(Table1[Year],$B584-1, Table1[Model_new], $F584,Table1[Exclusion],"include",Table1[IMDRFcode],"A23")</f>
        <v>0</v>
      </c>
      <c r="AT584" s="85">
        <f>COUNTIFS(Table1[Year],$B584-1, Table1[Model_new], $F584,Table1[Exclusion],"include",Table1[IMDRFcode],"A24")</f>
        <v>0</v>
      </c>
      <c r="AU584" s="85">
        <f>COUNTIFS(Table1[Year],$B584-1, Table1[Model_new], $F584,Table1[Exclusion],"include",Table1[IMDRFcode],"A26")</f>
        <v>0</v>
      </c>
      <c r="AV584" s="85">
        <f>COUNTIFS(Table1[Year],$B584-2, Table1[Model_new], $F584,Table1[Exclusion],"include",Table1[IMDRFcode],"A01")</f>
        <v>0</v>
      </c>
      <c r="AW584" s="85">
        <f>COUNTIFS(Table1[Year],$B584-2, Table1[Model_new], $F584,Table1[Exclusion],"include",Table1[IMDRFcode],"A02")</f>
        <v>0</v>
      </c>
      <c r="AX584" s="85">
        <f>COUNTIFS(Table1[Year],$B584-2, Table1[Model_new], $F584,Table1[Exclusion],"include",Table1[IMDRFcode],"A04")</f>
        <v>0</v>
      </c>
      <c r="AY584" s="85">
        <f>COUNTIFS(Table1[Year],$B584-2, Table1[Model_new], $F584,Table1[Exclusion],"include",Table1[IMDRFcode],"A05")</f>
        <v>0</v>
      </c>
      <c r="AZ584" s="85">
        <f>COUNTIFS(Table1[Year],$B584-2, Table1[Model_new], $F584,Table1[Exclusion],"include",Table1[IMDRFcode],"A09")</f>
        <v>0</v>
      </c>
      <c r="BA584" s="85">
        <f>COUNTIFS(Table1[Year],$B584-2, Table1[Model_new], $F584,Table1[Exclusion],"include",Table1[IMDRFcode],"A17")</f>
        <v>0</v>
      </c>
      <c r="BB584" s="85">
        <f>COUNTIFS(Table1[Year],$B584-2, Table1[Model_new], $F584,Table1[Exclusion],"include",Table1[IMDRFcode],"A18")</f>
        <v>0</v>
      </c>
      <c r="BC584" s="85">
        <f>COUNTIFS(Table1[Year],$B584-2, Table1[Model_new], $F584,Table1[Exclusion],"include",Table1[IMDRFcode],"A20")</f>
        <v>0</v>
      </c>
      <c r="BD584" s="85">
        <f>COUNTIFS(Table1[Year],$B584-2, Table1[Model_new], $F584,Table1[Exclusion],"include",Table1[IMDRFcode],"A21")</f>
        <v>0</v>
      </c>
      <c r="BE584" s="85">
        <f>COUNTIFS(Table1[Year],$B584-2, Table1[Model_new], $F584,Table1[Exclusion],"include",Table1[IMDRFcode],"A23")</f>
        <v>0</v>
      </c>
      <c r="BF584" s="85">
        <f>COUNTIFS(Table1[Year],$B584-2, Table1[Model_new], $F584,Table1[Exclusion],"include",Table1[IMDRFcode],"A24")</f>
        <v>0</v>
      </c>
      <c r="BG584" s="85">
        <f>COUNTIFS(Table1[Year],$B584-2, Table1[Model_new], $F584,Table1[Exclusion],"include",Table1[IMDRFcode],"A26")</f>
        <v>0</v>
      </c>
    </row>
    <row r="585" spans="1:59" ht="16" thickBot="1" x14ac:dyDescent="0.25">
      <c r="A585" s="46" t="s">
        <v>350</v>
      </c>
      <c r="B585" s="67">
        <v>2021</v>
      </c>
      <c r="C585" s="47" t="s">
        <v>715</v>
      </c>
      <c r="D585" s="48">
        <v>1670</v>
      </c>
      <c r="E585" s="127" t="s">
        <v>34</v>
      </c>
      <c r="F585" s="47" t="s">
        <v>39</v>
      </c>
      <c r="G585" s="46">
        <f>SUMIFS(D:D, B:B, B585, A:A, A585,F:F,Table513[[#This Row],[Model_new]])</f>
        <v>1784</v>
      </c>
      <c r="H585" s="49">
        <f t="shared" si="27"/>
        <v>0.15511796396061675</v>
      </c>
      <c r="I585" s="49">
        <f t="shared" si="28"/>
        <v>0.16570685491361695</v>
      </c>
      <c r="J585" s="51">
        <f t="shared" si="29"/>
        <v>0.16570685491361695</v>
      </c>
      <c r="K585" s="85">
        <f>COUNTIFS(Table1[Country],$A585, Table1[Year],$B585, Table1[Manufacturer], $E585,Table1[Exclusion],"include")</f>
        <v>0</v>
      </c>
      <c r="L585" s="85">
        <f>COUNTIFS(Table1[Country],$A585, Table1[Year],$B585, Table1[Model_new], $F585,Table1[Exclusion],"include")</f>
        <v>0</v>
      </c>
      <c r="M585" s="85">
        <f>COUNTIFS(Table1[Year],$B585, Table1[Manufacturer], $E585,Table1[Exclusion],"include")</f>
        <v>1</v>
      </c>
      <c r="N585" s="85">
        <f>COUNTIFS( Table1[Year],$B585, Table1[Model_new], $F585,Table1[Exclusion],"include")</f>
        <v>1</v>
      </c>
      <c r="O585" s="85">
        <f>COUNTIFS(Table1[Country],$A585, Table1[Year],$B585, Table1[Manufacturer], $E585,Table1[Exclusion],"include",Table1[IMDRFcode],"A02")</f>
        <v>0</v>
      </c>
      <c r="P585" s="85">
        <f>COUNTIFS(Table1[Country],$A$2, Table1[Year],$B$2, Table1[Model_new], $F585,Table1[Exclusion],"include",Table1[IMDRFcode],"A02")</f>
        <v>0</v>
      </c>
      <c r="Q585" s="85">
        <f>COUNTIFS(Table1[Year],$B585, Table1[Manufacturer], $E585,Table1[Exclusion],"include",Table1[IMDRFcode],"A02")</f>
        <v>1</v>
      </c>
      <c r="R585" s="85">
        <f>COUNTIFS( Table1[Year],$B585, Table1[Model_new], $F585,Table1[Exclusion],"include",Table1[IMDRFcode],"A02")</f>
        <v>1</v>
      </c>
      <c r="S585" s="85">
        <f>COUNTIFS(Table1[Country],$A585, Table1[Year],$B585, Table1[Manufacturer], $E585,Table1[Exclusion],"include",Table1[IMDRFcode],"A23")</f>
        <v>0</v>
      </c>
      <c r="T585" s="85">
        <f>COUNTIFS(Table1[Country],$A585, Table1[Year],$B585, Table1[Model_new], $F585,Table1[Exclusion],"include",Table1[IMDRFcode],"A23")</f>
        <v>0</v>
      </c>
      <c r="U585" s="85">
        <f>COUNTIFS(Table1[Year],$B585, Table1[Manufacturer], $E585,Table1[Exclusion],"include",Table1[IMDRFcode],"A23")</f>
        <v>0</v>
      </c>
      <c r="V585" s="85">
        <f>COUNTIFS( Table1[Year],$B585, Table1[Model_new], $F585,Table1[Exclusion],"include",Table1[IMDRFcode],"A23")</f>
        <v>0</v>
      </c>
      <c r="W585" s="85">
        <f>COUNTIFS(Table1[Country],$A585, Table1[Year],$B585-1, Table1[Manufacturer], $E585,Table1[Exclusion],"include",Table1[IMDRFcode],"A02")</f>
        <v>0</v>
      </c>
      <c r="X585" s="85">
        <f>COUNTIFS(Table1[Country],$A585, Table1[Year],$B585-1, Table1[Model_new], $F585,Table1[Exclusion],"include",Table1[IMDRFcode],"A02")</f>
        <v>0</v>
      </c>
      <c r="Y585" s="85">
        <f>COUNTIFS(Table1[Year],$B585-1, Table1[Manufacturer], $E585,Table1[Exclusion],"include",Table1[IMDRFcode],"A02")</f>
        <v>0</v>
      </c>
      <c r="Z585" s="85">
        <f>COUNTIFS( Table1[Year],$B585-1, Table1[Model_new], $F585,Table1[Exclusion],"include",Table1[IMDRFcode],"A02")</f>
        <v>0</v>
      </c>
      <c r="AA585" s="85">
        <f>COUNTIFS(Table1[Country],$A585, Table1[Year],$B585-1, Table1[Manufacturer], $E585,Table1[Exclusion],"include",Table1[IMDRFcode],"A23")</f>
        <v>0</v>
      </c>
      <c r="AB585" s="85">
        <f>COUNTIFS(Table1[Country],$A585, Table1[Year],$B585-1, Table1[Model_new], $F585,Table1[Exclusion],"include",Table1[IMDRFcode],"A23")</f>
        <v>0</v>
      </c>
      <c r="AC585" s="85">
        <f>COUNTIFS(Table1[Year],$B585-1, Table1[Manufacturer], $E585,Table1[Exclusion],"include",Table1[IMDRFcode],"A23")</f>
        <v>0</v>
      </c>
      <c r="AD585" s="85">
        <f>COUNTIFS( Table1[Year],$B585-1, Table1[Model_new], $F585,Table1[Exclusion],"include",Table1[IMDRFcode],"A23")</f>
        <v>0</v>
      </c>
      <c r="AE585" s="85">
        <f>COUNTIFS(Table1[Country],$A585, Table1[Year],$B585-1, Table1[Manufacturer], $E585,Table1[Exclusion],"include",Table1[IMDRFcode],"A21")</f>
        <v>0</v>
      </c>
      <c r="AF585" s="85">
        <f>COUNTIFS(Table1[Country],$A585, Table1[Year],$B585-1, Table1[Model_new], $F585,Table1[Exclusion],"include",Table1[IMDRFcode],"A21")</f>
        <v>0</v>
      </c>
      <c r="AG585" s="85">
        <f>COUNTIFS(Table1[Year],$B585-1, Table1[Manufacturer], $E585,Table1[Exclusion],"include",Table1[IMDRFcode],"A21")</f>
        <v>0</v>
      </c>
      <c r="AH585" s="85">
        <f>COUNTIFS( Table1[Year],$B585-1, Table1[Model_new], $F585,Table1[Exclusion],"include",Table1[IMDRFcode],"A21")</f>
        <v>0</v>
      </c>
      <c r="AI585" s="210" cm="1">
        <f t="array" ref="AI585">IF(B585=MIN(IF($A$2:$A$10000=A585, $B$2:$B$10000)), "0.00", J585-IFERROR(INDEX($J$2:$J$10000, MATCH(1, ($A$2:$A$10000=A585)*($B$2:$B$10000=B585-1)*($F$2:$F$10000=F585), 0)), 0))</f>
        <v>-2.0217991399072155E-3</v>
      </c>
      <c r="AJ585" s="85">
        <f>COUNTIFS(Table1[Year],$B585-1, Table1[Model_new], $F585,Table1[Exclusion],"include",Table1[IMDRFcode],"A01")</f>
        <v>0</v>
      </c>
      <c r="AK585" s="85">
        <f>COUNTIFS(Table1[Year],$B585-1, Table1[Model_new], $F585,Table1[Exclusion],"include",Table1[IMDRFcode],"A02")</f>
        <v>0</v>
      </c>
      <c r="AL585" s="85">
        <f>COUNTIFS(Table1[Year],$B585-1, Table1[Model_new], $F585,Table1[Exclusion],"include",Table1[IMDRFcode],"A04")</f>
        <v>0</v>
      </c>
      <c r="AM585" s="85">
        <f>COUNTIFS(Table1[Year],$B585-1, Table1[Model_new], $F585,Table1[Exclusion],"include",Table1[IMDRFcode],"A05")</f>
        <v>0</v>
      </c>
      <c r="AN585" s="85">
        <f>COUNTIFS(Table1[Year],$B585-1, Table1[Model_new], $F585,Table1[Exclusion],"include",Table1[IMDRFcode],"A09")</f>
        <v>0</v>
      </c>
      <c r="AO585" s="85">
        <f>COUNTIFS(Table1[Year],$B585-1, Table1[Model_new], $F585,Table1[Exclusion],"include",Table1[IMDRFcode],"A17")</f>
        <v>0</v>
      </c>
      <c r="AP585" s="85">
        <f>COUNTIFS(Table1[Year],$B585-1, Table1[Model_new], $F585,Table1[Exclusion],"include",Table1[IMDRFcode],"A18")</f>
        <v>0</v>
      </c>
      <c r="AQ585" s="85">
        <f>COUNTIFS(Table1[Year],$B585-1, Table1[Model_new], $F585,Table1[Exclusion],"include",Table1[IMDRFcode],"A20")</f>
        <v>0</v>
      </c>
      <c r="AR585" s="85">
        <f>COUNTIFS(Table1[Year],$B585-1, Table1[Model_new], $F585,Table1[Exclusion],"include",Table1[IMDRFcode],"A21")</f>
        <v>0</v>
      </c>
      <c r="AS585" s="85">
        <f>COUNTIFS(Table1[Year],$B585-1, Table1[Model_new], $F585,Table1[Exclusion],"include",Table1[IMDRFcode],"A23")</f>
        <v>0</v>
      </c>
      <c r="AT585" s="85">
        <f>COUNTIFS(Table1[Year],$B585-1, Table1[Model_new], $F585,Table1[Exclusion],"include",Table1[IMDRFcode],"A24")</f>
        <v>0</v>
      </c>
      <c r="AU585" s="85">
        <f>COUNTIFS(Table1[Year],$B585-1, Table1[Model_new], $F585,Table1[Exclusion],"include",Table1[IMDRFcode],"A26")</f>
        <v>0</v>
      </c>
      <c r="AV585" s="85">
        <f>COUNTIFS(Table1[Year],$B585-2, Table1[Model_new], $F585,Table1[Exclusion],"include",Table1[IMDRFcode],"A01")</f>
        <v>0</v>
      </c>
      <c r="AW585" s="85">
        <f>COUNTIFS(Table1[Year],$B585-2, Table1[Model_new], $F585,Table1[Exclusion],"include",Table1[IMDRFcode],"A02")</f>
        <v>1</v>
      </c>
      <c r="AX585" s="85">
        <f>COUNTIFS(Table1[Year],$B585-2, Table1[Model_new], $F585,Table1[Exclusion],"include",Table1[IMDRFcode],"A04")</f>
        <v>1</v>
      </c>
      <c r="AY585" s="85">
        <f>COUNTIFS(Table1[Year],$B585-2, Table1[Model_new], $F585,Table1[Exclusion],"include",Table1[IMDRFcode],"A05")</f>
        <v>0</v>
      </c>
      <c r="AZ585" s="85">
        <f>COUNTIFS(Table1[Year],$B585-2, Table1[Model_new], $F585,Table1[Exclusion],"include",Table1[IMDRFcode],"A09")</f>
        <v>0</v>
      </c>
      <c r="BA585" s="85">
        <f>COUNTIFS(Table1[Year],$B585-2, Table1[Model_new], $F585,Table1[Exclusion],"include",Table1[IMDRFcode],"A17")</f>
        <v>0</v>
      </c>
      <c r="BB585" s="85">
        <f>COUNTIFS(Table1[Year],$B585-2, Table1[Model_new], $F585,Table1[Exclusion],"include",Table1[IMDRFcode],"A18")</f>
        <v>0</v>
      </c>
      <c r="BC585" s="85">
        <f>COUNTIFS(Table1[Year],$B585-2, Table1[Model_new], $F585,Table1[Exclusion],"include",Table1[IMDRFcode],"A20")</f>
        <v>0</v>
      </c>
      <c r="BD585" s="85">
        <f>COUNTIFS(Table1[Year],$B585-2, Table1[Model_new], $F585,Table1[Exclusion],"include",Table1[IMDRFcode],"A21")</f>
        <v>0</v>
      </c>
      <c r="BE585" s="85">
        <f>COUNTIFS(Table1[Year],$B585-2, Table1[Model_new], $F585,Table1[Exclusion],"include",Table1[IMDRFcode],"A23")</f>
        <v>0</v>
      </c>
      <c r="BF585" s="85">
        <f>COUNTIFS(Table1[Year],$B585-2, Table1[Model_new], $F585,Table1[Exclusion],"include",Table1[IMDRFcode],"A24")</f>
        <v>0</v>
      </c>
      <c r="BG585" s="85">
        <f>COUNTIFS(Table1[Year],$B585-2, Table1[Model_new], $F585,Table1[Exclusion],"include",Table1[IMDRFcode],"A26")</f>
        <v>0</v>
      </c>
    </row>
    <row r="586" spans="1:59" ht="16" thickBot="1" x14ac:dyDescent="0.25">
      <c r="A586" s="46" t="s">
        <v>350</v>
      </c>
      <c r="B586" s="67">
        <v>2021</v>
      </c>
      <c r="C586" s="47" t="s">
        <v>722</v>
      </c>
      <c r="D586" s="48">
        <v>114</v>
      </c>
      <c r="E586" s="127" t="s">
        <v>34</v>
      </c>
      <c r="F586" s="47" t="s">
        <v>39</v>
      </c>
      <c r="G586" s="46">
        <f>SUMIFS(D:D, B:B, B586, A:A, A586,F:F,Table513[[#This Row],[Model_new]])</f>
        <v>1784</v>
      </c>
      <c r="H586" s="49">
        <f t="shared" si="27"/>
        <v>1.0588890953000186E-2</v>
      </c>
      <c r="I586" s="49">
        <f t="shared" si="28"/>
        <v>0.16570685491361695</v>
      </c>
      <c r="J586" s="51">
        <f t="shared" si="29"/>
        <v>0.16570685491361695</v>
      </c>
      <c r="K586" s="85">
        <f>COUNTIFS(Table1[Country],$A586, Table1[Year],$B586, Table1[Manufacturer], $E586,Table1[Exclusion],"include")</f>
        <v>0</v>
      </c>
      <c r="L586" s="85">
        <f>COUNTIFS(Table1[Country],$A586, Table1[Year],$B586, Table1[Model_new], $F586,Table1[Exclusion],"include")</f>
        <v>0</v>
      </c>
      <c r="M586" s="85">
        <f>COUNTIFS(Table1[Year],$B586, Table1[Manufacturer], $E586,Table1[Exclusion],"include")</f>
        <v>1</v>
      </c>
      <c r="N586" s="85">
        <f>COUNTIFS( Table1[Year],$B586, Table1[Model_new], $F586,Table1[Exclusion],"include")</f>
        <v>1</v>
      </c>
      <c r="O586" s="85">
        <f>COUNTIFS(Table1[Country],$A586, Table1[Year],$B586, Table1[Manufacturer], $E586,Table1[Exclusion],"include",Table1[IMDRFcode],"A02")</f>
        <v>0</v>
      </c>
      <c r="P586" s="85">
        <f>COUNTIFS(Table1[Country],$A$2, Table1[Year],$B$2, Table1[Model_new], $F586,Table1[Exclusion],"include",Table1[IMDRFcode],"A02")</f>
        <v>0</v>
      </c>
      <c r="Q586" s="85">
        <f>COUNTIFS(Table1[Year],$B586, Table1[Manufacturer], $E586,Table1[Exclusion],"include",Table1[IMDRFcode],"A02")</f>
        <v>1</v>
      </c>
      <c r="R586" s="85">
        <f>COUNTIFS( Table1[Year],$B586, Table1[Model_new], $F586,Table1[Exclusion],"include",Table1[IMDRFcode],"A02")</f>
        <v>1</v>
      </c>
      <c r="S586" s="85">
        <f>COUNTIFS(Table1[Country],$A586, Table1[Year],$B586, Table1[Manufacturer], $E586,Table1[Exclusion],"include",Table1[IMDRFcode],"A23")</f>
        <v>0</v>
      </c>
      <c r="T586" s="85">
        <f>COUNTIFS(Table1[Country],$A586, Table1[Year],$B586, Table1[Model_new], $F586,Table1[Exclusion],"include",Table1[IMDRFcode],"A23")</f>
        <v>0</v>
      </c>
      <c r="U586" s="85">
        <f>COUNTIFS(Table1[Year],$B586, Table1[Manufacturer], $E586,Table1[Exclusion],"include",Table1[IMDRFcode],"A23")</f>
        <v>0</v>
      </c>
      <c r="V586" s="85">
        <f>COUNTIFS( Table1[Year],$B586, Table1[Model_new], $F586,Table1[Exclusion],"include",Table1[IMDRFcode],"A23")</f>
        <v>0</v>
      </c>
      <c r="W586" s="85">
        <f>COUNTIFS(Table1[Country],$A586, Table1[Year],$B586-1, Table1[Manufacturer], $E586,Table1[Exclusion],"include",Table1[IMDRFcode],"A02")</f>
        <v>0</v>
      </c>
      <c r="X586" s="85">
        <f>COUNTIFS(Table1[Country],$A586, Table1[Year],$B586-1, Table1[Model_new], $F586,Table1[Exclusion],"include",Table1[IMDRFcode],"A02")</f>
        <v>0</v>
      </c>
      <c r="Y586" s="85">
        <f>COUNTIFS(Table1[Year],$B586-1, Table1[Manufacturer], $E586,Table1[Exclusion],"include",Table1[IMDRFcode],"A02")</f>
        <v>0</v>
      </c>
      <c r="Z586" s="85">
        <f>COUNTIFS( Table1[Year],$B586-1, Table1[Model_new], $F586,Table1[Exclusion],"include",Table1[IMDRFcode],"A02")</f>
        <v>0</v>
      </c>
      <c r="AA586" s="85">
        <f>COUNTIFS(Table1[Country],$A586, Table1[Year],$B586-1, Table1[Manufacturer], $E586,Table1[Exclusion],"include",Table1[IMDRFcode],"A23")</f>
        <v>0</v>
      </c>
      <c r="AB586" s="85">
        <f>COUNTIFS(Table1[Country],$A586, Table1[Year],$B586-1, Table1[Model_new], $F586,Table1[Exclusion],"include",Table1[IMDRFcode],"A23")</f>
        <v>0</v>
      </c>
      <c r="AC586" s="85">
        <f>COUNTIFS(Table1[Year],$B586-1, Table1[Manufacturer], $E586,Table1[Exclusion],"include",Table1[IMDRFcode],"A23")</f>
        <v>0</v>
      </c>
      <c r="AD586" s="85">
        <f>COUNTIFS( Table1[Year],$B586-1, Table1[Model_new], $F586,Table1[Exclusion],"include",Table1[IMDRFcode],"A23")</f>
        <v>0</v>
      </c>
      <c r="AE586" s="85">
        <f>COUNTIFS(Table1[Country],$A586, Table1[Year],$B586-1, Table1[Manufacturer], $E586,Table1[Exclusion],"include",Table1[IMDRFcode],"A21")</f>
        <v>0</v>
      </c>
      <c r="AF586" s="85">
        <f>COUNTIFS(Table1[Country],$A586, Table1[Year],$B586-1, Table1[Model_new], $F586,Table1[Exclusion],"include",Table1[IMDRFcode],"A21")</f>
        <v>0</v>
      </c>
      <c r="AG586" s="85">
        <f>COUNTIFS(Table1[Year],$B586-1, Table1[Manufacturer], $E586,Table1[Exclusion],"include",Table1[IMDRFcode],"A21")</f>
        <v>0</v>
      </c>
      <c r="AH586" s="85">
        <f>COUNTIFS( Table1[Year],$B586-1, Table1[Model_new], $F586,Table1[Exclusion],"include",Table1[IMDRFcode],"A21")</f>
        <v>0</v>
      </c>
      <c r="AI586" s="210" cm="1">
        <f t="array" ref="AI586">IF(B586=MIN(IF($A$2:$A$10000=A586, $B$2:$B$10000)), "0.00", J586-IFERROR(INDEX($J$2:$J$10000, MATCH(1, ($A$2:$A$10000=A586)*($B$2:$B$10000=B586-1)*($F$2:$F$10000=F586), 0)), 0))</f>
        <v>-2.0217991399072155E-3</v>
      </c>
      <c r="AJ586" s="85">
        <f>COUNTIFS(Table1[Year],$B586-1, Table1[Model_new], $F586,Table1[Exclusion],"include",Table1[IMDRFcode],"A01")</f>
        <v>0</v>
      </c>
      <c r="AK586" s="85">
        <f>COUNTIFS(Table1[Year],$B586-1, Table1[Model_new], $F586,Table1[Exclusion],"include",Table1[IMDRFcode],"A02")</f>
        <v>0</v>
      </c>
      <c r="AL586" s="85">
        <f>COUNTIFS(Table1[Year],$B586-1, Table1[Model_new], $F586,Table1[Exclusion],"include",Table1[IMDRFcode],"A04")</f>
        <v>0</v>
      </c>
      <c r="AM586" s="85">
        <f>COUNTIFS(Table1[Year],$B586-1, Table1[Model_new], $F586,Table1[Exclusion],"include",Table1[IMDRFcode],"A05")</f>
        <v>0</v>
      </c>
      <c r="AN586" s="85">
        <f>COUNTIFS(Table1[Year],$B586-1, Table1[Model_new], $F586,Table1[Exclusion],"include",Table1[IMDRFcode],"A09")</f>
        <v>0</v>
      </c>
      <c r="AO586" s="85">
        <f>COUNTIFS(Table1[Year],$B586-1, Table1[Model_new], $F586,Table1[Exclusion],"include",Table1[IMDRFcode],"A17")</f>
        <v>0</v>
      </c>
      <c r="AP586" s="85">
        <f>COUNTIFS(Table1[Year],$B586-1, Table1[Model_new], $F586,Table1[Exclusion],"include",Table1[IMDRFcode],"A18")</f>
        <v>0</v>
      </c>
      <c r="AQ586" s="85">
        <f>COUNTIFS(Table1[Year],$B586-1, Table1[Model_new], $F586,Table1[Exclusion],"include",Table1[IMDRFcode],"A20")</f>
        <v>0</v>
      </c>
      <c r="AR586" s="85">
        <f>COUNTIFS(Table1[Year],$B586-1, Table1[Model_new], $F586,Table1[Exclusion],"include",Table1[IMDRFcode],"A21")</f>
        <v>0</v>
      </c>
      <c r="AS586" s="85">
        <f>COUNTIFS(Table1[Year],$B586-1, Table1[Model_new], $F586,Table1[Exclusion],"include",Table1[IMDRFcode],"A23")</f>
        <v>0</v>
      </c>
      <c r="AT586" s="85">
        <f>COUNTIFS(Table1[Year],$B586-1, Table1[Model_new], $F586,Table1[Exclusion],"include",Table1[IMDRFcode],"A24")</f>
        <v>0</v>
      </c>
      <c r="AU586" s="85">
        <f>COUNTIFS(Table1[Year],$B586-1, Table1[Model_new], $F586,Table1[Exclusion],"include",Table1[IMDRFcode],"A26")</f>
        <v>0</v>
      </c>
      <c r="AV586" s="85">
        <f>COUNTIFS(Table1[Year],$B586-2, Table1[Model_new], $F586,Table1[Exclusion],"include",Table1[IMDRFcode],"A01")</f>
        <v>0</v>
      </c>
      <c r="AW586" s="85">
        <f>COUNTIFS(Table1[Year],$B586-2, Table1[Model_new], $F586,Table1[Exclusion],"include",Table1[IMDRFcode],"A02")</f>
        <v>1</v>
      </c>
      <c r="AX586" s="85">
        <f>COUNTIFS(Table1[Year],$B586-2, Table1[Model_new], $F586,Table1[Exclusion],"include",Table1[IMDRFcode],"A04")</f>
        <v>1</v>
      </c>
      <c r="AY586" s="85">
        <f>COUNTIFS(Table1[Year],$B586-2, Table1[Model_new], $F586,Table1[Exclusion],"include",Table1[IMDRFcode],"A05")</f>
        <v>0</v>
      </c>
      <c r="AZ586" s="85">
        <f>COUNTIFS(Table1[Year],$B586-2, Table1[Model_new], $F586,Table1[Exclusion],"include",Table1[IMDRFcode],"A09")</f>
        <v>0</v>
      </c>
      <c r="BA586" s="85">
        <f>COUNTIFS(Table1[Year],$B586-2, Table1[Model_new], $F586,Table1[Exclusion],"include",Table1[IMDRFcode],"A17")</f>
        <v>0</v>
      </c>
      <c r="BB586" s="85">
        <f>COUNTIFS(Table1[Year],$B586-2, Table1[Model_new], $F586,Table1[Exclusion],"include",Table1[IMDRFcode],"A18")</f>
        <v>0</v>
      </c>
      <c r="BC586" s="85">
        <f>COUNTIFS(Table1[Year],$B586-2, Table1[Model_new], $F586,Table1[Exclusion],"include",Table1[IMDRFcode],"A20")</f>
        <v>0</v>
      </c>
      <c r="BD586" s="85">
        <f>COUNTIFS(Table1[Year],$B586-2, Table1[Model_new], $F586,Table1[Exclusion],"include",Table1[IMDRFcode],"A21")</f>
        <v>0</v>
      </c>
      <c r="BE586" s="85">
        <f>COUNTIFS(Table1[Year],$B586-2, Table1[Model_new], $F586,Table1[Exclusion],"include",Table1[IMDRFcode],"A23")</f>
        <v>0</v>
      </c>
      <c r="BF586" s="85">
        <f>COUNTIFS(Table1[Year],$B586-2, Table1[Model_new], $F586,Table1[Exclusion],"include",Table1[IMDRFcode],"A24")</f>
        <v>0</v>
      </c>
      <c r="BG586" s="85">
        <f>COUNTIFS(Table1[Year],$B586-2, Table1[Model_new], $F586,Table1[Exclusion],"include",Table1[IMDRFcode],"A26")</f>
        <v>0</v>
      </c>
    </row>
    <row r="587" spans="1:59" ht="16" thickBot="1" x14ac:dyDescent="0.25">
      <c r="A587" s="54" t="s">
        <v>1316</v>
      </c>
      <c r="B587" s="68">
        <v>2019</v>
      </c>
      <c r="C587" s="55" t="s">
        <v>631</v>
      </c>
      <c r="D587" s="62">
        <v>2507</v>
      </c>
      <c r="E587" s="126" t="s">
        <v>1248</v>
      </c>
      <c r="F587" s="47" t="s">
        <v>48</v>
      </c>
      <c r="G587" s="46">
        <f>SUMIFS(D:D, B:B, B587, A:A, A587,F:F,Table513[[#This Row],[Model_new]])</f>
        <v>2507</v>
      </c>
      <c r="H587" s="49">
        <f t="shared" si="27"/>
        <v>0.16419963321980613</v>
      </c>
      <c r="I587" s="49">
        <f t="shared" si="28"/>
        <v>0.16419963321980613</v>
      </c>
      <c r="J587" s="51">
        <f t="shared" si="29"/>
        <v>0.16419963321980613</v>
      </c>
      <c r="K587" s="85">
        <f>COUNTIFS(Table1[Country],$A587, Table1[Year],$B587, Table1[Manufacturer], $E587,Table1[Exclusion],"include")</f>
        <v>0</v>
      </c>
      <c r="L587" s="85">
        <f>COUNTIFS(Table1[Country],$A587, Table1[Year],$B587, Table1[Model_new], $F587,Table1[Exclusion],"include")</f>
        <v>0</v>
      </c>
      <c r="M587" s="85">
        <f>COUNTIFS(Table1[Year],$B587, Table1[Manufacturer], $E587,Table1[Exclusion],"include")</f>
        <v>39</v>
      </c>
      <c r="N587" s="85">
        <f>COUNTIFS( Table1[Year],$B587, Table1[Model_new], $F587,Table1[Exclusion],"include")</f>
        <v>0</v>
      </c>
      <c r="O587" s="85">
        <f>COUNTIFS(Table1[Country],$A587, Table1[Year],$B587, Table1[Manufacturer], $E587,Table1[Exclusion],"include",Table1[IMDRFcode],"A02")</f>
        <v>0</v>
      </c>
      <c r="P587" s="85">
        <f>COUNTIFS(Table1[Country],$A$2, Table1[Year],$B$2, Table1[Model_new], $F587,Table1[Exclusion],"include",Table1[IMDRFcode],"A02")</f>
        <v>0</v>
      </c>
      <c r="Q587" s="85">
        <f>COUNTIFS(Table1[Year],$B587, Table1[Manufacturer], $E587,Table1[Exclusion],"include",Table1[IMDRFcode],"A02")</f>
        <v>38</v>
      </c>
      <c r="R587" s="85">
        <f>COUNTIFS( Table1[Year],$B587, Table1[Model_new], $F587,Table1[Exclusion],"include",Table1[IMDRFcode],"A02")</f>
        <v>0</v>
      </c>
      <c r="S587" s="85">
        <f>COUNTIFS(Table1[Country],$A587, Table1[Year],$B587, Table1[Manufacturer], $E587,Table1[Exclusion],"include",Table1[IMDRFcode],"A23")</f>
        <v>0</v>
      </c>
      <c r="T587" s="85">
        <f>COUNTIFS(Table1[Country],$A587, Table1[Year],$B587, Table1[Model_new], $F587,Table1[Exclusion],"include",Table1[IMDRFcode],"A23")</f>
        <v>0</v>
      </c>
      <c r="U587" s="85">
        <f>COUNTIFS(Table1[Year],$B587, Table1[Manufacturer], $E587,Table1[Exclusion],"include",Table1[IMDRFcode],"A23")</f>
        <v>0</v>
      </c>
      <c r="V587" s="85">
        <f>COUNTIFS( Table1[Year],$B587, Table1[Model_new], $F587,Table1[Exclusion],"include",Table1[IMDRFcode],"A23")</f>
        <v>0</v>
      </c>
      <c r="W587" s="85">
        <f>COUNTIFS(Table1[Country],$A587, Table1[Year],$B587-1, Table1[Manufacturer], $E587,Table1[Exclusion],"include",Table1[IMDRFcode],"A02")</f>
        <v>0</v>
      </c>
      <c r="X587" s="85">
        <f>COUNTIFS(Table1[Country],$A587, Table1[Year],$B587-1, Table1[Model_new], $F587,Table1[Exclusion],"include",Table1[IMDRFcode],"A02")</f>
        <v>0</v>
      </c>
      <c r="Y587" s="85">
        <f>COUNTIFS(Table1[Year],$B587-1, Table1[Manufacturer], $E587,Table1[Exclusion],"include",Table1[IMDRFcode],"A02")</f>
        <v>30</v>
      </c>
      <c r="Z587" s="85">
        <f>COUNTIFS( Table1[Year],$B587-1, Table1[Model_new], $F587,Table1[Exclusion],"include",Table1[IMDRFcode],"A02")</f>
        <v>1</v>
      </c>
      <c r="AA587" s="85">
        <f>COUNTIFS(Table1[Country],$A587, Table1[Year],$B587-1, Table1[Manufacturer], $E587,Table1[Exclusion],"include",Table1[IMDRFcode],"A23")</f>
        <v>0</v>
      </c>
      <c r="AB587" s="85">
        <f>COUNTIFS(Table1[Country],$A587, Table1[Year],$B587-1, Table1[Model_new], $F587,Table1[Exclusion],"include",Table1[IMDRFcode],"A23")</f>
        <v>0</v>
      </c>
      <c r="AC587" s="85">
        <f>COUNTIFS(Table1[Year],$B587-1, Table1[Manufacturer], $E587,Table1[Exclusion],"include",Table1[IMDRFcode],"A23")</f>
        <v>0</v>
      </c>
      <c r="AD587" s="85">
        <f>COUNTIFS( Table1[Year],$B587-1, Table1[Model_new], $F587,Table1[Exclusion],"include",Table1[IMDRFcode],"A23")</f>
        <v>0</v>
      </c>
      <c r="AE587" s="85">
        <f>COUNTIFS(Table1[Country],$A587, Table1[Year],$B587-1, Table1[Manufacturer], $E587,Table1[Exclusion],"include",Table1[IMDRFcode],"A21")</f>
        <v>0</v>
      </c>
      <c r="AF587" s="85">
        <f>COUNTIFS(Table1[Country],$A587, Table1[Year],$B587-1, Table1[Model_new], $F587,Table1[Exclusion],"include",Table1[IMDRFcode],"A21")</f>
        <v>0</v>
      </c>
      <c r="AG587" s="85">
        <f>COUNTIFS(Table1[Year],$B587-1, Table1[Manufacturer], $E587,Table1[Exclusion],"include",Table1[IMDRFcode],"A21")</f>
        <v>6</v>
      </c>
      <c r="AH587" s="85">
        <f>COUNTIFS( Table1[Year],$B587-1, Table1[Model_new], $F587,Table1[Exclusion],"include",Table1[IMDRFcode],"A21")</f>
        <v>0</v>
      </c>
      <c r="AI587" s="210" cm="1">
        <f t="array" ref="AI587">IF(B587=MIN(IF($A$2:$A$10000=A587, $B$2:$B$10000)), "0.00", J587-IFERROR(INDEX($J$2:$J$10000, MATCH(1, ($A$2:$A$10000=A587)*($B$2:$B$10000=B587-1)*($F$2:$F$10000=F587), 0)), 0))</f>
        <v>-9.4325560556238752E-3</v>
      </c>
      <c r="AJ587" s="85">
        <f>COUNTIFS(Table1[Year],$B587-1, Table1[Model_new], $F587,Table1[Exclusion],"include",Table1[IMDRFcode],"A01")</f>
        <v>0</v>
      </c>
      <c r="AK587" s="85">
        <f>COUNTIFS(Table1[Year],$B587-1, Table1[Model_new], $F587,Table1[Exclusion],"include",Table1[IMDRFcode],"A02")</f>
        <v>1</v>
      </c>
      <c r="AL587" s="85">
        <f>COUNTIFS(Table1[Year],$B587-1, Table1[Model_new], $F587,Table1[Exclusion],"include",Table1[IMDRFcode],"A04")</f>
        <v>4</v>
      </c>
      <c r="AM587" s="85">
        <f>COUNTIFS(Table1[Year],$B587-1, Table1[Model_new], $F587,Table1[Exclusion],"include",Table1[IMDRFcode],"A05")</f>
        <v>0</v>
      </c>
      <c r="AN587" s="85">
        <f>COUNTIFS(Table1[Year],$B587-1, Table1[Model_new], $F587,Table1[Exclusion],"include",Table1[IMDRFcode],"A09")</f>
        <v>0</v>
      </c>
      <c r="AO587" s="85">
        <f>COUNTIFS(Table1[Year],$B587-1, Table1[Model_new], $F587,Table1[Exclusion],"include",Table1[IMDRFcode],"A17")</f>
        <v>0</v>
      </c>
      <c r="AP587" s="85">
        <f>COUNTIFS(Table1[Year],$B587-1, Table1[Model_new], $F587,Table1[Exclusion],"include",Table1[IMDRFcode],"A18")</f>
        <v>0</v>
      </c>
      <c r="AQ587" s="85">
        <f>COUNTIFS(Table1[Year],$B587-1, Table1[Model_new], $F587,Table1[Exclusion],"include",Table1[IMDRFcode],"A20")</f>
        <v>0</v>
      </c>
      <c r="AR587" s="85">
        <f>COUNTIFS(Table1[Year],$B587-1, Table1[Model_new], $F587,Table1[Exclusion],"include",Table1[IMDRFcode],"A21")</f>
        <v>0</v>
      </c>
      <c r="AS587" s="85">
        <f>COUNTIFS(Table1[Year],$B587-1, Table1[Model_new], $F587,Table1[Exclusion],"include",Table1[IMDRFcode],"A23")</f>
        <v>0</v>
      </c>
      <c r="AT587" s="85">
        <f>COUNTIFS(Table1[Year],$B587-1, Table1[Model_new], $F587,Table1[Exclusion],"include",Table1[IMDRFcode],"A24")</f>
        <v>0</v>
      </c>
      <c r="AU587" s="85">
        <f>COUNTIFS(Table1[Year],$B587-1, Table1[Model_new], $F587,Table1[Exclusion],"include",Table1[IMDRFcode],"A26")</f>
        <v>0</v>
      </c>
      <c r="AV587" s="85">
        <f>COUNTIFS(Table1[Year],$B587-2, Table1[Model_new], $F587,Table1[Exclusion],"include",Table1[IMDRFcode],"A01")</f>
        <v>0</v>
      </c>
      <c r="AW587" s="85">
        <f>COUNTIFS(Table1[Year],$B587-2, Table1[Model_new], $F587,Table1[Exclusion],"include",Table1[IMDRFcode],"A02")</f>
        <v>0</v>
      </c>
      <c r="AX587" s="85">
        <f>COUNTIFS(Table1[Year],$B587-2, Table1[Model_new], $F587,Table1[Exclusion],"include",Table1[IMDRFcode],"A04")</f>
        <v>2</v>
      </c>
      <c r="AY587" s="85">
        <f>COUNTIFS(Table1[Year],$B587-2, Table1[Model_new], $F587,Table1[Exclusion],"include",Table1[IMDRFcode],"A05")</f>
        <v>0</v>
      </c>
      <c r="AZ587" s="85">
        <f>COUNTIFS(Table1[Year],$B587-2, Table1[Model_new], $F587,Table1[Exclusion],"include",Table1[IMDRFcode],"A09")</f>
        <v>0</v>
      </c>
      <c r="BA587" s="85">
        <f>COUNTIFS(Table1[Year],$B587-2, Table1[Model_new], $F587,Table1[Exclusion],"include",Table1[IMDRFcode],"A17")</f>
        <v>0</v>
      </c>
      <c r="BB587" s="85">
        <f>COUNTIFS(Table1[Year],$B587-2, Table1[Model_new], $F587,Table1[Exclusion],"include",Table1[IMDRFcode],"A18")</f>
        <v>0</v>
      </c>
      <c r="BC587" s="85">
        <f>COUNTIFS(Table1[Year],$B587-2, Table1[Model_new], $F587,Table1[Exclusion],"include",Table1[IMDRFcode],"A20")</f>
        <v>0</v>
      </c>
      <c r="BD587" s="85">
        <f>COUNTIFS(Table1[Year],$B587-2, Table1[Model_new], $F587,Table1[Exclusion],"include",Table1[IMDRFcode],"A21")</f>
        <v>0</v>
      </c>
      <c r="BE587" s="85">
        <f>COUNTIFS(Table1[Year],$B587-2, Table1[Model_new], $F587,Table1[Exclusion],"include",Table1[IMDRFcode],"A23")</f>
        <v>0</v>
      </c>
      <c r="BF587" s="85">
        <f>COUNTIFS(Table1[Year],$B587-2, Table1[Model_new], $F587,Table1[Exclusion],"include",Table1[IMDRFcode],"A24")</f>
        <v>0</v>
      </c>
      <c r="BG587" s="85">
        <f>COUNTIFS(Table1[Year],$B587-2, Table1[Model_new], $F587,Table1[Exclusion],"include",Table1[IMDRFcode],"A26")</f>
        <v>0</v>
      </c>
    </row>
    <row r="588" spans="1:59" ht="16" thickBot="1" x14ac:dyDescent="0.25">
      <c r="A588" s="54" t="s">
        <v>683</v>
      </c>
      <c r="B588" s="68">
        <v>2007</v>
      </c>
      <c r="C588" s="55" t="s">
        <v>674</v>
      </c>
      <c r="D588" s="62">
        <v>931</v>
      </c>
      <c r="E588" s="126" t="s">
        <v>1246</v>
      </c>
      <c r="F588" s="47" t="s">
        <v>1245</v>
      </c>
      <c r="G588" s="46">
        <f>SUMIFS(D:D, B:B, B588, A:A, A588,F:F,Table513[[#This Row],[Model_new]])</f>
        <v>931</v>
      </c>
      <c r="H588" s="49">
        <f t="shared" si="27"/>
        <v>0.16356289529163739</v>
      </c>
      <c r="I588" s="49">
        <f t="shared" si="28"/>
        <v>0.16356289529163739</v>
      </c>
      <c r="J588" s="51">
        <f t="shared" si="29"/>
        <v>0.16356289529163739</v>
      </c>
      <c r="K588" s="85">
        <f>COUNTIFS(Table1[Country],$A588, Table1[Year],$B588, Table1[Manufacturer], $E588,Table1[Exclusion],"include")</f>
        <v>0</v>
      </c>
      <c r="L588" s="85">
        <f>COUNTIFS(Table1[Country],$A588, Table1[Year],$B588, Table1[Model_new], $F588,Table1[Exclusion],"include")</f>
        <v>0</v>
      </c>
      <c r="M588" s="85">
        <f>COUNTIFS(Table1[Year],$B588, Table1[Manufacturer], $E588,Table1[Exclusion],"include")</f>
        <v>0</v>
      </c>
      <c r="N588" s="85">
        <f>COUNTIFS( Table1[Year],$B588, Table1[Model_new], $F588,Table1[Exclusion],"include")</f>
        <v>0</v>
      </c>
      <c r="O588" s="85">
        <f>COUNTIFS(Table1[Country],$A588, Table1[Year],$B588, Table1[Manufacturer], $E588,Table1[Exclusion],"include",Table1[IMDRFcode],"A02")</f>
        <v>0</v>
      </c>
      <c r="P588" s="85">
        <f>COUNTIFS(Table1[Country],$A$2, Table1[Year],$B$2, Table1[Model_new], $F588,Table1[Exclusion],"include",Table1[IMDRFcode],"A02")</f>
        <v>0</v>
      </c>
      <c r="Q588" s="85">
        <f>COUNTIFS(Table1[Year],$B588, Table1[Manufacturer], $E588,Table1[Exclusion],"include",Table1[IMDRFcode],"A02")</f>
        <v>0</v>
      </c>
      <c r="R588" s="85">
        <f>COUNTIFS( Table1[Year],$B588, Table1[Model_new], $F588,Table1[Exclusion],"include",Table1[IMDRFcode],"A02")</f>
        <v>0</v>
      </c>
      <c r="S588" s="85">
        <f>COUNTIFS(Table1[Country],$A588, Table1[Year],$B588, Table1[Manufacturer], $E588,Table1[Exclusion],"include",Table1[IMDRFcode],"A23")</f>
        <v>0</v>
      </c>
      <c r="T588" s="85">
        <f>COUNTIFS(Table1[Country],$A588, Table1[Year],$B588, Table1[Model_new], $F588,Table1[Exclusion],"include",Table1[IMDRFcode],"A23")</f>
        <v>0</v>
      </c>
      <c r="U588" s="85">
        <f>COUNTIFS(Table1[Year],$B588, Table1[Manufacturer], $E588,Table1[Exclusion],"include",Table1[IMDRFcode],"A23")</f>
        <v>0</v>
      </c>
      <c r="V588" s="85">
        <f>COUNTIFS( Table1[Year],$B588, Table1[Model_new], $F588,Table1[Exclusion],"include",Table1[IMDRFcode],"A23")</f>
        <v>0</v>
      </c>
      <c r="W588" s="85">
        <f>COUNTIFS(Table1[Country],$A588, Table1[Year],$B588-1, Table1[Manufacturer], $E588,Table1[Exclusion],"include",Table1[IMDRFcode],"A02")</f>
        <v>0</v>
      </c>
      <c r="X588" s="85">
        <f>COUNTIFS(Table1[Country],$A588, Table1[Year],$B588-1, Table1[Model_new], $F588,Table1[Exclusion],"include",Table1[IMDRFcode],"A02")</f>
        <v>0</v>
      </c>
      <c r="Y588" s="85">
        <f>COUNTIFS(Table1[Year],$B588-1, Table1[Manufacturer], $E588,Table1[Exclusion],"include",Table1[IMDRFcode],"A02")</f>
        <v>2</v>
      </c>
      <c r="Z588" s="85">
        <f>COUNTIFS( Table1[Year],$B588-1, Table1[Model_new], $F588,Table1[Exclusion],"include",Table1[IMDRFcode],"A02")</f>
        <v>2</v>
      </c>
      <c r="AA588" s="85">
        <f>COUNTIFS(Table1[Country],$A588, Table1[Year],$B588-1, Table1[Manufacturer], $E588,Table1[Exclusion],"include",Table1[IMDRFcode],"A23")</f>
        <v>0</v>
      </c>
      <c r="AB588" s="85">
        <f>COUNTIFS(Table1[Country],$A588, Table1[Year],$B588-1, Table1[Model_new], $F588,Table1[Exclusion],"include",Table1[IMDRFcode],"A23")</f>
        <v>0</v>
      </c>
      <c r="AC588" s="85">
        <f>COUNTIFS(Table1[Year],$B588-1, Table1[Manufacturer], $E588,Table1[Exclusion],"include",Table1[IMDRFcode],"A23")</f>
        <v>0</v>
      </c>
      <c r="AD588" s="85">
        <f>COUNTIFS( Table1[Year],$B588-1, Table1[Model_new], $F588,Table1[Exclusion],"include",Table1[IMDRFcode],"A23")</f>
        <v>0</v>
      </c>
      <c r="AE588" s="85">
        <f>COUNTIFS(Table1[Country],$A588, Table1[Year],$B588-1, Table1[Manufacturer], $E588,Table1[Exclusion],"include",Table1[IMDRFcode],"A21")</f>
        <v>0</v>
      </c>
      <c r="AF588" s="85">
        <f>COUNTIFS(Table1[Country],$A588, Table1[Year],$B588-1, Table1[Model_new], $F588,Table1[Exclusion],"include",Table1[IMDRFcode],"A21")</f>
        <v>0</v>
      </c>
      <c r="AG588" s="85">
        <f>COUNTIFS(Table1[Year],$B588-1, Table1[Manufacturer], $E588,Table1[Exclusion],"include",Table1[IMDRFcode],"A21")</f>
        <v>1</v>
      </c>
      <c r="AH588" s="85">
        <f>COUNTIFS( Table1[Year],$B588-1, Table1[Model_new], $F588,Table1[Exclusion],"include",Table1[IMDRFcode],"A21")</f>
        <v>1</v>
      </c>
      <c r="AI588" s="210" cm="1">
        <f t="array" ref="AI588">IF(B588=MIN(IF($A$2:$A$10000=A588, $B$2:$B$10000)), "0.00", J588-IFERROR(INDEX($J$2:$J$10000, MATCH(1, ($A$2:$A$10000=A588)*($B$2:$B$10000=B588-1)*($F$2:$F$10000=F588), 0)), 0))</f>
        <v>1.3099475847740738E-2</v>
      </c>
      <c r="AJ588" s="85">
        <f>COUNTIFS(Table1[Year],$B588-1, Table1[Model_new], $F588,Table1[Exclusion],"include",Table1[IMDRFcode],"A01")</f>
        <v>0</v>
      </c>
      <c r="AK588" s="85">
        <f>COUNTIFS(Table1[Year],$B588-1, Table1[Model_new], $F588,Table1[Exclusion],"include",Table1[IMDRFcode],"A02")</f>
        <v>2</v>
      </c>
      <c r="AL588" s="85">
        <f>COUNTIFS(Table1[Year],$B588-1, Table1[Model_new], $F588,Table1[Exclusion],"include",Table1[IMDRFcode],"A04")</f>
        <v>0</v>
      </c>
      <c r="AM588" s="85">
        <f>COUNTIFS(Table1[Year],$B588-1, Table1[Model_new], $F588,Table1[Exclusion],"include",Table1[IMDRFcode],"A05")</f>
        <v>0</v>
      </c>
      <c r="AN588" s="85">
        <f>COUNTIFS(Table1[Year],$B588-1, Table1[Model_new], $F588,Table1[Exclusion],"include",Table1[IMDRFcode],"A09")</f>
        <v>0</v>
      </c>
      <c r="AO588" s="85">
        <f>COUNTIFS(Table1[Year],$B588-1, Table1[Model_new], $F588,Table1[Exclusion],"include",Table1[IMDRFcode],"A17")</f>
        <v>0</v>
      </c>
      <c r="AP588" s="85">
        <f>COUNTIFS(Table1[Year],$B588-1, Table1[Model_new], $F588,Table1[Exclusion],"include",Table1[IMDRFcode],"A18")</f>
        <v>0</v>
      </c>
      <c r="AQ588" s="85">
        <f>COUNTIFS(Table1[Year],$B588-1, Table1[Model_new], $F588,Table1[Exclusion],"include",Table1[IMDRFcode],"A20")</f>
        <v>0</v>
      </c>
      <c r="AR588" s="85">
        <f>COUNTIFS(Table1[Year],$B588-1, Table1[Model_new], $F588,Table1[Exclusion],"include",Table1[IMDRFcode],"A21")</f>
        <v>1</v>
      </c>
      <c r="AS588" s="85">
        <f>COUNTIFS(Table1[Year],$B588-1, Table1[Model_new], $F588,Table1[Exclusion],"include",Table1[IMDRFcode],"A23")</f>
        <v>0</v>
      </c>
      <c r="AT588" s="85">
        <f>COUNTIFS(Table1[Year],$B588-1, Table1[Model_new], $F588,Table1[Exclusion],"include",Table1[IMDRFcode],"A24")</f>
        <v>0</v>
      </c>
      <c r="AU588" s="85">
        <f>COUNTIFS(Table1[Year],$B588-1, Table1[Model_new], $F588,Table1[Exclusion],"include",Table1[IMDRFcode],"A26")</f>
        <v>0</v>
      </c>
      <c r="AV588" s="85">
        <f>COUNTIFS(Table1[Year],$B588-2, Table1[Model_new], $F588,Table1[Exclusion],"include",Table1[IMDRFcode],"A01")</f>
        <v>0</v>
      </c>
      <c r="AW588" s="85">
        <f>COUNTIFS(Table1[Year],$B588-2, Table1[Model_new], $F588,Table1[Exclusion],"include",Table1[IMDRFcode],"A02")</f>
        <v>0</v>
      </c>
      <c r="AX588" s="85">
        <f>COUNTIFS(Table1[Year],$B588-2, Table1[Model_new], $F588,Table1[Exclusion],"include",Table1[IMDRFcode],"A04")</f>
        <v>0</v>
      </c>
      <c r="AY588" s="85">
        <f>COUNTIFS(Table1[Year],$B588-2, Table1[Model_new], $F588,Table1[Exclusion],"include",Table1[IMDRFcode],"A05")</f>
        <v>0</v>
      </c>
      <c r="AZ588" s="85">
        <f>COUNTIFS(Table1[Year],$B588-2, Table1[Model_new], $F588,Table1[Exclusion],"include",Table1[IMDRFcode],"A09")</f>
        <v>0</v>
      </c>
      <c r="BA588" s="85">
        <f>COUNTIFS(Table1[Year],$B588-2, Table1[Model_new], $F588,Table1[Exclusion],"include",Table1[IMDRFcode],"A17")</f>
        <v>0</v>
      </c>
      <c r="BB588" s="85">
        <f>COUNTIFS(Table1[Year],$B588-2, Table1[Model_new], $F588,Table1[Exclusion],"include",Table1[IMDRFcode],"A18")</f>
        <v>0</v>
      </c>
      <c r="BC588" s="85">
        <f>COUNTIFS(Table1[Year],$B588-2, Table1[Model_new], $F588,Table1[Exclusion],"include",Table1[IMDRFcode],"A20")</f>
        <v>0</v>
      </c>
      <c r="BD588" s="85">
        <f>COUNTIFS(Table1[Year],$B588-2, Table1[Model_new], $F588,Table1[Exclusion],"include",Table1[IMDRFcode],"A21")</f>
        <v>0</v>
      </c>
      <c r="BE588" s="85">
        <f>COUNTIFS(Table1[Year],$B588-2, Table1[Model_new], $F588,Table1[Exclusion],"include",Table1[IMDRFcode],"A23")</f>
        <v>0</v>
      </c>
      <c r="BF588" s="85">
        <f>COUNTIFS(Table1[Year],$B588-2, Table1[Model_new], $F588,Table1[Exclusion],"include",Table1[IMDRFcode],"A24")</f>
        <v>0</v>
      </c>
      <c r="BG588" s="85">
        <f>COUNTIFS(Table1[Year],$B588-2, Table1[Model_new], $F588,Table1[Exclusion],"include",Table1[IMDRFcode],"A26")</f>
        <v>0</v>
      </c>
    </row>
    <row r="589" spans="1:59" ht="16" thickBot="1" x14ac:dyDescent="0.25">
      <c r="A589" s="46" t="s">
        <v>683</v>
      </c>
      <c r="B589" s="67">
        <v>2020</v>
      </c>
      <c r="C589" s="47" t="s">
        <v>631</v>
      </c>
      <c r="D589" s="48">
        <v>1307</v>
      </c>
      <c r="E589" s="126" t="s">
        <v>1248</v>
      </c>
      <c r="F589" s="47" t="s">
        <v>48</v>
      </c>
      <c r="G589" s="46">
        <f>SUMIFS(D:D, B:B, B589, A:A, A589,F:F,Table513[[#This Row],[Model_new]])</f>
        <v>1307</v>
      </c>
      <c r="H589" s="49">
        <f t="shared" si="27"/>
        <v>0.16341585396349087</v>
      </c>
      <c r="I589" s="49">
        <f t="shared" si="28"/>
        <v>0.21155288822205551</v>
      </c>
      <c r="J589" s="51">
        <f t="shared" si="29"/>
        <v>0.16341585396349087</v>
      </c>
      <c r="K589" s="85">
        <f>COUNTIFS(Table1[Country],$A589, Table1[Year],$B589, Table1[Manufacturer], $E589,Table1[Exclusion],"include")</f>
        <v>0</v>
      </c>
      <c r="L589" s="85">
        <f>COUNTIFS(Table1[Country],$A589, Table1[Year],$B589, Table1[Model_new], $F589,Table1[Exclusion],"include")</f>
        <v>0</v>
      </c>
      <c r="M589" s="85">
        <f>COUNTIFS(Table1[Year],$B589, Table1[Manufacturer], $E589,Table1[Exclusion],"include")</f>
        <v>6</v>
      </c>
      <c r="N589" s="85">
        <f>COUNTIFS( Table1[Year],$B589, Table1[Model_new], $F589,Table1[Exclusion],"include")</f>
        <v>0</v>
      </c>
      <c r="O589" s="85">
        <f>COUNTIFS(Table1[Country],$A589, Table1[Year],$B589, Table1[Manufacturer], $E589,Table1[Exclusion],"include",Table1[IMDRFcode],"A02")</f>
        <v>0</v>
      </c>
      <c r="P589" s="85">
        <f>COUNTIFS(Table1[Country],$A$2, Table1[Year],$B$2, Table1[Model_new], $F589,Table1[Exclusion],"include",Table1[IMDRFcode],"A02")</f>
        <v>0</v>
      </c>
      <c r="Q589" s="85">
        <f>COUNTIFS(Table1[Year],$B589, Table1[Manufacturer], $E589,Table1[Exclusion],"include",Table1[IMDRFcode],"A02")</f>
        <v>6</v>
      </c>
      <c r="R589" s="85">
        <f>COUNTIFS( Table1[Year],$B589, Table1[Model_new], $F589,Table1[Exclusion],"include",Table1[IMDRFcode],"A02")</f>
        <v>0</v>
      </c>
      <c r="S589" s="85">
        <f>COUNTIFS(Table1[Country],$A589, Table1[Year],$B589, Table1[Manufacturer], $E589,Table1[Exclusion],"include",Table1[IMDRFcode],"A23")</f>
        <v>0</v>
      </c>
      <c r="T589" s="85">
        <f>COUNTIFS(Table1[Country],$A589, Table1[Year],$B589, Table1[Model_new], $F589,Table1[Exclusion],"include",Table1[IMDRFcode],"A23")</f>
        <v>0</v>
      </c>
      <c r="U589" s="85">
        <f>COUNTIFS(Table1[Year],$B589, Table1[Manufacturer], $E589,Table1[Exclusion],"include",Table1[IMDRFcode],"A23")</f>
        <v>0</v>
      </c>
      <c r="V589" s="85">
        <f>COUNTIFS( Table1[Year],$B589, Table1[Model_new], $F589,Table1[Exclusion],"include",Table1[IMDRFcode],"A23")</f>
        <v>0</v>
      </c>
      <c r="W589" s="85">
        <f>COUNTIFS(Table1[Country],$A589, Table1[Year],$B589-1, Table1[Manufacturer], $E589,Table1[Exclusion],"include",Table1[IMDRFcode],"A02")</f>
        <v>0</v>
      </c>
      <c r="X589" s="85">
        <f>COUNTIFS(Table1[Country],$A589, Table1[Year],$B589-1, Table1[Model_new], $F589,Table1[Exclusion],"include",Table1[IMDRFcode],"A02")</f>
        <v>0</v>
      </c>
      <c r="Y589" s="85">
        <f>COUNTIFS(Table1[Year],$B589-1, Table1[Manufacturer], $E589,Table1[Exclusion],"include",Table1[IMDRFcode],"A02")</f>
        <v>38</v>
      </c>
      <c r="Z589" s="85">
        <f>COUNTIFS( Table1[Year],$B589-1, Table1[Model_new], $F589,Table1[Exclusion],"include",Table1[IMDRFcode],"A02")</f>
        <v>0</v>
      </c>
      <c r="AA589" s="85">
        <f>COUNTIFS(Table1[Country],$A589, Table1[Year],$B589-1, Table1[Manufacturer], $E589,Table1[Exclusion],"include",Table1[IMDRFcode],"A23")</f>
        <v>0</v>
      </c>
      <c r="AB589" s="85">
        <f>COUNTIFS(Table1[Country],$A589, Table1[Year],$B589-1, Table1[Model_new], $F589,Table1[Exclusion],"include",Table1[IMDRFcode],"A23")</f>
        <v>0</v>
      </c>
      <c r="AC589" s="85">
        <f>COUNTIFS(Table1[Year],$B589-1, Table1[Manufacturer], $E589,Table1[Exclusion],"include",Table1[IMDRFcode],"A23")</f>
        <v>0</v>
      </c>
      <c r="AD589" s="85">
        <f>COUNTIFS( Table1[Year],$B589-1, Table1[Model_new], $F589,Table1[Exclusion],"include",Table1[IMDRFcode],"A23")</f>
        <v>0</v>
      </c>
      <c r="AE589" s="85">
        <f>COUNTIFS(Table1[Country],$A589, Table1[Year],$B589-1, Table1[Manufacturer], $E589,Table1[Exclusion],"include",Table1[IMDRFcode],"A21")</f>
        <v>0</v>
      </c>
      <c r="AF589" s="85">
        <f>COUNTIFS(Table1[Country],$A589, Table1[Year],$B589-1, Table1[Model_new], $F589,Table1[Exclusion],"include",Table1[IMDRFcode],"A21")</f>
        <v>0</v>
      </c>
      <c r="AG589" s="85">
        <f>COUNTIFS(Table1[Year],$B589-1, Table1[Manufacturer], $E589,Table1[Exclusion],"include",Table1[IMDRFcode],"A21")</f>
        <v>0</v>
      </c>
      <c r="AH589" s="85">
        <f>COUNTIFS( Table1[Year],$B589-1, Table1[Model_new], $F589,Table1[Exclusion],"include",Table1[IMDRFcode],"A21")</f>
        <v>0</v>
      </c>
      <c r="AI589" s="210" cm="1">
        <f t="array" ref="AI589">IF(B589=MIN(IF($A$2:$A$10000=A589, $B$2:$B$10000)), "0.00", J589-IFERROR(INDEX($J$2:$J$10000, MATCH(1, ($A$2:$A$10000=A589)*($B$2:$B$10000=B589-1)*($F$2:$F$10000=F589), 0)), 0))</f>
        <v>2.0170608223802067E-2</v>
      </c>
      <c r="AJ589" s="85">
        <f>COUNTIFS(Table1[Year],$B589-1, Table1[Model_new], $F589,Table1[Exclusion],"include",Table1[IMDRFcode],"A01")</f>
        <v>0</v>
      </c>
      <c r="AK589" s="85">
        <f>COUNTIFS(Table1[Year],$B589-1, Table1[Model_new], $F589,Table1[Exclusion],"include",Table1[IMDRFcode],"A02")</f>
        <v>0</v>
      </c>
      <c r="AL589" s="85">
        <f>COUNTIFS(Table1[Year],$B589-1, Table1[Model_new], $F589,Table1[Exclusion],"include",Table1[IMDRFcode],"A04")</f>
        <v>0</v>
      </c>
      <c r="AM589" s="85">
        <f>COUNTIFS(Table1[Year],$B589-1, Table1[Model_new], $F589,Table1[Exclusion],"include",Table1[IMDRFcode],"A05")</f>
        <v>0</v>
      </c>
      <c r="AN589" s="85">
        <f>COUNTIFS(Table1[Year],$B589-1, Table1[Model_new], $F589,Table1[Exclusion],"include",Table1[IMDRFcode],"A09")</f>
        <v>0</v>
      </c>
      <c r="AO589" s="85">
        <f>COUNTIFS(Table1[Year],$B589-1, Table1[Model_new], $F589,Table1[Exclusion],"include",Table1[IMDRFcode],"A17")</f>
        <v>0</v>
      </c>
      <c r="AP589" s="85">
        <f>COUNTIFS(Table1[Year],$B589-1, Table1[Model_new], $F589,Table1[Exclusion],"include",Table1[IMDRFcode],"A18")</f>
        <v>0</v>
      </c>
      <c r="AQ589" s="85">
        <f>COUNTIFS(Table1[Year],$B589-1, Table1[Model_new], $F589,Table1[Exclusion],"include",Table1[IMDRFcode],"A20")</f>
        <v>0</v>
      </c>
      <c r="AR589" s="85">
        <f>COUNTIFS(Table1[Year],$B589-1, Table1[Model_new], $F589,Table1[Exclusion],"include",Table1[IMDRFcode],"A21")</f>
        <v>0</v>
      </c>
      <c r="AS589" s="85">
        <f>COUNTIFS(Table1[Year],$B589-1, Table1[Model_new], $F589,Table1[Exclusion],"include",Table1[IMDRFcode],"A23")</f>
        <v>0</v>
      </c>
      <c r="AT589" s="85">
        <f>COUNTIFS(Table1[Year],$B589-1, Table1[Model_new], $F589,Table1[Exclusion],"include",Table1[IMDRFcode],"A24")</f>
        <v>0</v>
      </c>
      <c r="AU589" s="85">
        <f>COUNTIFS(Table1[Year],$B589-1, Table1[Model_new], $F589,Table1[Exclusion],"include",Table1[IMDRFcode],"A26")</f>
        <v>0</v>
      </c>
      <c r="AV589" s="85">
        <f>COUNTIFS(Table1[Year],$B589-2, Table1[Model_new], $F589,Table1[Exclusion],"include",Table1[IMDRFcode],"A01")</f>
        <v>0</v>
      </c>
      <c r="AW589" s="85">
        <f>COUNTIFS(Table1[Year],$B589-2, Table1[Model_new], $F589,Table1[Exclusion],"include",Table1[IMDRFcode],"A02")</f>
        <v>1</v>
      </c>
      <c r="AX589" s="85">
        <f>COUNTIFS(Table1[Year],$B589-2, Table1[Model_new], $F589,Table1[Exclusion],"include",Table1[IMDRFcode],"A04")</f>
        <v>4</v>
      </c>
      <c r="AY589" s="85">
        <f>COUNTIFS(Table1[Year],$B589-2, Table1[Model_new], $F589,Table1[Exclusion],"include",Table1[IMDRFcode],"A05")</f>
        <v>0</v>
      </c>
      <c r="AZ589" s="85">
        <f>COUNTIFS(Table1[Year],$B589-2, Table1[Model_new], $F589,Table1[Exclusion],"include",Table1[IMDRFcode],"A09")</f>
        <v>0</v>
      </c>
      <c r="BA589" s="85">
        <f>COUNTIFS(Table1[Year],$B589-2, Table1[Model_new], $F589,Table1[Exclusion],"include",Table1[IMDRFcode],"A17")</f>
        <v>0</v>
      </c>
      <c r="BB589" s="85">
        <f>COUNTIFS(Table1[Year],$B589-2, Table1[Model_new], $F589,Table1[Exclusion],"include",Table1[IMDRFcode],"A18")</f>
        <v>0</v>
      </c>
      <c r="BC589" s="85">
        <f>COUNTIFS(Table1[Year],$B589-2, Table1[Model_new], $F589,Table1[Exclusion],"include",Table1[IMDRFcode],"A20")</f>
        <v>0</v>
      </c>
      <c r="BD589" s="85">
        <f>COUNTIFS(Table1[Year],$B589-2, Table1[Model_new], $F589,Table1[Exclusion],"include",Table1[IMDRFcode],"A21")</f>
        <v>0</v>
      </c>
      <c r="BE589" s="85">
        <f>COUNTIFS(Table1[Year],$B589-2, Table1[Model_new], $F589,Table1[Exclusion],"include",Table1[IMDRFcode],"A23")</f>
        <v>0</v>
      </c>
      <c r="BF589" s="85">
        <f>COUNTIFS(Table1[Year],$B589-2, Table1[Model_new], $F589,Table1[Exclusion],"include",Table1[IMDRFcode],"A24")</f>
        <v>0</v>
      </c>
      <c r="BG589" s="85">
        <f>COUNTIFS(Table1[Year],$B589-2, Table1[Model_new], $F589,Table1[Exclusion],"include",Table1[IMDRFcode],"A26")</f>
        <v>0</v>
      </c>
    </row>
    <row r="590" spans="1:59" ht="16" thickBot="1" x14ac:dyDescent="0.25">
      <c r="A590" s="54" t="s">
        <v>169</v>
      </c>
      <c r="B590" s="68">
        <v>2005</v>
      </c>
      <c r="C590" s="55" t="s">
        <v>37</v>
      </c>
      <c r="D590" s="62">
        <v>3691</v>
      </c>
      <c r="E590" s="126" t="s">
        <v>1240</v>
      </c>
      <c r="F590" s="84" t="s">
        <v>37</v>
      </c>
      <c r="G590" s="46">
        <f>SUMIFS(D:D, B:B, B590, A:A, A590,F:F,Table513[[#This Row],[Model_new]])</f>
        <v>3691</v>
      </c>
      <c r="H590" s="49">
        <f t="shared" si="27"/>
        <v>0.16287895503287586</v>
      </c>
      <c r="I590" s="49">
        <f t="shared" si="28"/>
        <v>0.29146992630510571</v>
      </c>
      <c r="J590" s="51">
        <f t="shared" si="29"/>
        <v>0.16287895503287586</v>
      </c>
      <c r="K590" s="85">
        <f>COUNTIFS(Table1[Country],$A590, Table1[Year],$B590, Table1[Manufacturer], $E590,Table1[Exclusion],"include")</f>
        <v>0</v>
      </c>
      <c r="L590" s="85">
        <f>COUNTIFS(Table1[Country],$A590, Table1[Year],$B590, Table1[Model_new], $F590,Table1[Exclusion],"include")</f>
        <v>0</v>
      </c>
      <c r="M590" s="85">
        <f>COUNTIFS(Table1[Year],$B590, Table1[Manufacturer], $E590,Table1[Exclusion],"include")</f>
        <v>44</v>
      </c>
      <c r="N590" s="85">
        <f>COUNTIFS( Table1[Year],$B590, Table1[Model_new], $F590,Table1[Exclusion],"include")</f>
        <v>27</v>
      </c>
      <c r="O590" s="85">
        <f>COUNTIFS(Table1[Country],$A590, Table1[Year],$B590, Table1[Manufacturer], $E590,Table1[Exclusion],"include",Table1[IMDRFcode],"A02")</f>
        <v>0</v>
      </c>
      <c r="P590" s="85">
        <f>COUNTIFS(Table1[Country],$A$2, Table1[Year],$B$2, Table1[Model_new], $F590,Table1[Exclusion],"include",Table1[IMDRFcode],"A02")</f>
        <v>0</v>
      </c>
      <c r="Q590" s="85">
        <f>COUNTIFS(Table1[Year],$B590, Table1[Manufacturer], $E590,Table1[Exclusion],"include",Table1[IMDRFcode],"A02")</f>
        <v>44</v>
      </c>
      <c r="R590" s="85">
        <f>COUNTIFS( Table1[Year],$B590, Table1[Model_new], $F590,Table1[Exclusion],"include",Table1[IMDRFcode],"A02")</f>
        <v>27</v>
      </c>
      <c r="S590" s="85">
        <f>COUNTIFS(Table1[Country],$A590, Table1[Year],$B590, Table1[Manufacturer], $E590,Table1[Exclusion],"include",Table1[IMDRFcode],"A23")</f>
        <v>0</v>
      </c>
      <c r="T590" s="85">
        <f>COUNTIFS(Table1[Country],$A590, Table1[Year],$B590, Table1[Model_new], $F590,Table1[Exclusion],"include",Table1[IMDRFcode],"A23")</f>
        <v>0</v>
      </c>
      <c r="U590" s="85">
        <f>COUNTIFS(Table1[Year],$B590, Table1[Manufacturer], $E590,Table1[Exclusion],"include",Table1[IMDRFcode],"A23")</f>
        <v>0</v>
      </c>
      <c r="V590" s="85">
        <f>COUNTIFS( Table1[Year],$B590, Table1[Model_new], $F590,Table1[Exclusion],"include",Table1[IMDRFcode],"A23")</f>
        <v>0</v>
      </c>
      <c r="W590" s="85">
        <f>COUNTIFS(Table1[Country],$A590, Table1[Year],$B590-1, Table1[Manufacturer], $E590,Table1[Exclusion],"include",Table1[IMDRFcode],"A02")</f>
        <v>0</v>
      </c>
      <c r="X590" s="85">
        <f>COUNTIFS(Table1[Country],$A590, Table1[Year],$B590-1, Table1[Model_new], $F590,Table1[Exclusion],"include",Table1[IMDRFcode],"A02")</f>
        <v>0</v>
      </c>
      <c r="Y590" s="85">
        <f>COUNTIFS(Table1[Year],$B590-1, Table1[Manufacturer], $E590,Table1[Exclusion],"include",Table1[IMDRFcode],"A02")</f>
        <v>0</v>
      </c>
      <c r="Z590" s="85">
        <f>COUNTIFS( Table1[Year],$B590-1, Table1[Model_new], $F590,Table1[Exclusion],"include",Table1[IMDRFcode],"A02")</f>
        <v>0</v>
      </c>
      <c r="AA590" s="85">
        <f>COUNTIFS(Table1[Country],$A590, Table1[Year],$B590-1, Table1[Manufacturer], $E590,Table1[Exclusion],"include",Table1[IMDRFcode],"A23")</f>
        <v>0</v>
      </c>
      <c r="AB590" s="85">
        <f>COUNTIFS(Table1[Country],$A590, Table1[Year],$B590-1, Table1[Model_new], $F590,Table1[Exclusion],"include",Table1[IMDRFcode],"A23")</f>
        <v>0</v>
      </c>
      <c r="AC590" s="85">
        <f>COUNTIFS(Table1[Year],$B590-1, Table1[Manufacturer], $E590,Table1[Exclusion],"include",Table1[IMDRFcode],"A23")</f>
        <v>0</v>
      </c>
      <c r="AD590" s="85">
        <f>COUNTIFS( Table1[Year],$B590-1, Table1[Model_new], $F590,Table1[Exclusion],"include",Table1[IMDRFcode],"A23")</f>
        <v>0</v>
      </c>
      <c r="AE590" s="85">
        <f>COUNTIFS(Table1[Country],$A590, Table1[Year],$B590-1, Table1[Manufacturer], $E590,Table1[Exclusion],"include",Table1[IMDRFcode],"A21")</f>
        <v>0</v>
      </c>
      <c r="AF590" s="85">
        <f>COUNTIFS(Table1[Country],$A590, Table1[Year],$B590-1, Table1[Model_new], $F590,Table1[Exclusion],"include",Table1[IMDRFcode],"A21")</f>
        <v>0</v>
      </c>
      <c r="AG590" s="85">
        <f>COUNTIFS(Table1[Year],$B590-1, Table1[Manufacturer], $E590,Table1[Exclusion],"include",Table1[IMDRFcode],"A21")</f>
        <v>0</v>
      </c>
      <c r="AH590" s="85">
        <f>COUNTIFS( Table1[Year],$B590-1, Table1[Model_new], $F590,Table1[Exclusion],"include",Table1[IMDRFcode],"A21")</f>
        <v>0</v>
      </c>
      <c r="AI590" s="210" cm="1">
        <f t="array" ref="AI590">IF(B590=MIN(IF($A$2:$A$10000=A590, $B$2:$B$10000)), "0.00", J590-IFERROR(INDEX($J$2:$J$10000, MATCH(1, ($A$2:$A$10000=A590)*($B$2:$B$10000=B590-1)*($F$2:$F$10000=F590), 0)), 0))</f>
        <v>-1.0167689328470342E-2</v>
      </c>
      <c r="AJ590" s="85">
        <f>COUNTIFS(Table1[Year],$B590-1, Table1[Model_new], $F590,Table1[Exclusion],"include",Table1[IMDRFcode],"A01")</f>
        <v>0</v>
      </c>
      <c r="AK590" s="85">
        <f>COUNTIFS(Table1[Year],$B590-1, Table1[Model_new], $F590,Table1[Exclusion],"include",Table1[IMDRFcode],"A02")</f>
        <v>0</v>
      </c>
      <c r="AL590" s="85">
        <f>COUNTIFS(Table1[Year],$B590-1, Table1[Model_new], $F590,Table1[Exclusion],"include",Table1[IMDRFcode],"A04")</f>
        <v>0</v>
      </c>
      <c r="AM590" s="85">
        <f>COUNTIFS(Table1[Year],$B590-1, Table1[Model_new], $F590,Table1[Exclusion],"include",Table1[IMDRFcode],"A05")</f>
        <v>0</v>
      </c>
      <c r="AN590" s="85">
        <f>COUNTIFS(Table1[Year],$B590-1, Table1[Model_new], $F590,Table1[Exclusion],"include",Table1[IMDRFcode],"A09")</f>
        <v>0</v>
      </c>
      <c r="AO590" s="85">
        <f>COUNTIFS(Table1[Year],$B590-1, Table1[Model_new], $F590,Table1[Exclusion],"include",Table1[IMDRFcode],"A17")</f>
        <v>0</v>
      </c>
      <c r="AP590" s="85">
        <f>COUNTIFS(Table1[Year],$B590-1, Table1[Model_new], $F590,Table1[Exclusion],"include",Table1[IMDRFcode],"A18")</f>
        <v>0</v>
      </c>
      <c r="AQ590" s="85">
        <f>COUNTIFS(Table1[Year],$B590-1, Table1[Model_new], $F590,Table1[Exclusion],"include",Table1[IMDRFcode],"A20")</f>
        <v>0</v>
      </c>
      <c r="AR590" s="85">
        <f>COUNTIFS(Table1[Year],$B590-1, Table1[Model_new], $F590,Table1[Exclusion],"include",Table1[IMDRFcode],"A21")</f>
        <v>0</v>
      </c>
      <c r="AS590" s="85">
        <f>COUNTIFS(Table1[Year],$B590-1, Table1[Model_new], $F590,Table1[Exclusion],"include",Table1[IMDRFcode],"A23")</f>
        <v>0</v>
      </c>
      <c r="AT590" s="85">
        <f>COUNTIFS(Table1[Year],$B590-1, Table1[Model_new], $F590,Table1[Exclusion],"include",Table1[IMDRFcode],"A24")</f>
        <v>0</v>
      </c>
      <c r="AU590" s="85">
        <f>COUNTIFS(Table1[Year],$B590-1, Table1[Model_new], $F590,Table1[Exclusion],"include",Table1[IMDRFcode],"A26")</f>
        <v>0</v>
      </c>
      <c r="AV590" s="85">
        <f>COUNTIFS(Table1[Year],$B590-2, Table1[Model_new], $F590,Table1[Exclusion],"include",Table1[IMDRFcode],"A01")</f>
        <v>0</v>
      </c>
      <c r="AW590" s="85">
        <f>COUNTIFS(Table1[Year],$B590-2, Table1[Model_new], $F590,Table1[Exclusion],"include",Table1[IMDRFcode],"A02")</f>
        <v>0</v>
      </c>
      <c r="AX590" s="85">
        <f>COUNTIFS(Table1[Year],$B590-2, Table1[Model_new], $F590,Table1[Exclusion],"include",Table1[IMDRFcode],"A04")</f>
        <v>0</v>
      </c>
      <c r="AY590" s="85">
        <f>COUNTIFS(Table1[Year],$B590-2, Table1[Model_new], $F590,Table1[Exclusion],"include",Table1[IMDRFcode],"A05")</f>
        <v>0</v>
      </c>
      <c r="AZ590" s="85">
        <f>COUNTIFS(Table1[Year],$B590-2, Table1[Model_new], $F590,Table1[Exclusion],"include",Table1[IMDRFcode],"A09")</f>
        <v>0</v>
      </c>
      <c r="BA590" s="85">
        <f>COUNTIFS(Table1[Year],$B590-2, Table1[Model_new], $F590,Table1[Exclusion],"include",Table1[IMDRFcode],"A17")</f>
        <v>0</v>
      </c>
      <c r="BB590" s="85">
        <f>COUNTIFS(Table1[Year],$B590-2, Table1[Model_new], $F590,Table1[Exclusion],"include",Table1[IMDRFcode],"A18")</f>
        <v>0</v>
      </c>
      <c r="BC590" s="85">
        <f>COUNTIFS(Table1[Year],$B590-2, Table1[Model_new], $F590,Table1[Exclusion],"include",Table1[IMDRFcode],"A20")</f>
        <v>0</v>
      </c>
      <c r="BD590" s="85">
        <f>COUNTIFS(Table1[Year],$B590-2, Table1[Model_new], $F590,Table1[Exclusion],"include",Table1[IMDRFcode],"A21")</f>
        <v>0</v>
      </c>
      <c r="BE590" s="85">
        <f>COUNTIFS(Table1[Year],$B590-2, Table1[Model_new], $F590,Table1[Exclusion],"include",Table1[IMDRFcode],"A23")</f>
        <v>0</v>
      </c>
      <c r="BF590" s="85">
        <f>COUNTIFS(Table1[Year],$B590-2, Table1[Model_new], $F590,Table1[Exclusion],"include",Table1[IMDRFcode],"A24")</f>
        <v>0</v>
      </c>
      <c r="BG590" s="85">
        <f>COUNTIFS(Table1[Year],$B590-2, Table1[Model_new], $F590,Table1[Exclusion],"include",Table1[IMDRFcode],"A26")</f>
        <v>0</v>
      </c>
    </row>
    <row r="591" spans="1:59" ht="16" thickBot="1" x14ac:dyDescent="0.25">
      <c r="A591" s="54" t="s">
        <v>683</v>
      </c>
      <c r="B591" s="68">
        <v>2009</v>
      </c>
      <c r="C591" s="55" t="s">
        <v>674</v>
      </c>
      <c r="D591" s="62">
        <v>966</v>
      </c>
      <c r="E591" s="126" t="s">
        <v>1246</v>
      </c>
      <c r="F591" s="47" t="s">
        <v>1245</v>
      </c>
      <c r="G591" s="46">
        <f>SUMIFS(D:D, B:B, B591, A:A, A591,F:F,Table513[[#This Row],[Model_new]])</f>
        <v>966</v>
      </c>
      <c r="H591" s="49">
        <f t="shared" si="27"/>
        <v>0.16170070304653497</v>
      </c>
      <c r="I591" s="49">
        <f t="shared" si="28"/>
        <v>0.16655507197857383</v>
      </c>
      <c r="J591" s="51">
        <f t="shared" si="29"/>
        <v>0.16170070304653497</v>
      </c>
      <c r="K591" s="85">
        <f>COUNTIFS(Table1[Country],$A591, Table1[Year],$B591, Table1[Manufacturer], $E591,Table1[Exclusion],"include")</f>
        <v>0</v>
      </c>
      <c r="L591" s="85">
        <f>COUNTIFS(Table1[Country],$A591, Table1[Year],$B591, Table1[Model_new], $F591,Table1[Exclusion],"include")</f>
        <v>0</v>
      </c>
      <c r="M591" s="85">
        <f>COUNTIFS(Table1[Year],$B591, Table1[Manufacturer], $E591,Table1[Exclusion],"include")</f>
        <v>5</v>
      </c>
      <c r="N591" s="85">
        <f>COUNTIFS( Table1[Year],$B591, Table1[Model_new], $F591,Table1[Exclusion],"include")</f>
        <v>3</v>
      </c>
      <c r="O591" s="85">
        <f>COUNTIFS(Table1[Country],$A591, Table1[Year],$B591, Table1[Manufacturer], $E591,Table1[Exclusion],"include",Table1[IMDRFcode],"A02")</f>
        <v>0</v>
      </c>
      <c r="P591" s="85">
        <f>COUNTIFS(Table1[Country],$A$2, Table1[Year],$B$2, Table1[Model_new], $F591,Table1[Exclusion],"include",Table1[IMDRFcode],"A02")</f>
        <v>0</v>
      </c>
      <c r="Q591" s="85">
        <f>COUNTIFS(Table1[Year],$B591, Table1[Manufacturer], $E591,Table1[Exclusion],"include",Table1[IMDRFcode],"A02")</f>
        <v>4</v>
      </c>
      <c r="R591" s="85">
        <f>COUNTIFS( Table1[Year],$B591, Table1[Model_new], $F591,Table1[Exclusion],"include",Table1[IMDRFcode],"A02")</f>
        <v>2</v>
      </c>
      <c r="S591" s="85">
        <f>COUNTIFS(Table1[Country],$A591, Table1[Year],$B591, Table1[Manufacturer], $E591,Table1[Exclusion],"include",Table1[IMDRFcode],"A23")</f>
        <v>0</v>
      </c>
      <c r="T591" s="85">
        <f>COUNTIFS(Table1[Country],$A591, Table1[Year],$B591, Table1[Model_new], $F591,Table1[Exclusion],"include",Table1[IMDRFcode],"A23")</f>
        <v>0</v>
      </c>
      <c r="U591" s="85">
        <f>COUNTIFS(Table1[Year],$B591, Table1[Manufacturer], $E591,Table1[Exclusion],"include",Table1[IMDRFcode],"A23")</f>
        <v>0</v>
      </c>
      <c r="V591" s="85">
        <f>COUNTIFS( Table1[Year],$B591, Table1[Model_new], $F591,Table1[Exclusion],"include",Table1[IMDRFcode],"A23")</f>
        <v>0</v>
      </c>
      <c r="W591" s="85">
        <f>COUNTIFS(Table1[Country],$A591, Table1[Year],$B591-1, Table1[Manufacturer], $E591,Table1[Exclusion],"include",Table1[IMDRFcode],"A02")</f>
        <v>0</v>
      </c>
      <c r="X591" s="85">
        <f>COUNTIFS(Table1[Country],$A591, Table1[Year],$B591-1, Table1[Model_new], $F591,Table1[Exclusion],"include",Table1[IMDRFcode],"A02")</f>
        <v>0</v>
      </c>
      <c r="Y591" s="85">
        <f>COUNTIFS(Table1[Year],$B591-1, Table1[Manufacturer], $E591,Table1[Exclusion],"include",Table1[IMDRFcode],"A02")</f>
        <v>0</v>
      </c>
      <c r="Z591" s="85">
        <f>COUNTIFS( Table1[Year],$B591-1, Table1[Model_new], $F591,Table1[Exclusion],"include",Table1[IMDRFcode],"A02")</f>
        <v>0</v>
      </c>
      <c r="AA591" s="85">
        <f>COUNTIFS(Table1[Country],$A591, Table1[Year],$B591-1, Table1[Manufacturer], $E591,Table1[Exclusion],"include",Table1[IMDRFcode],"A23")</f>
        <v>0</v>
      </c>
      <c r="AB591" s="85">
        <f>COUNTIFS(Table1[Country],$A591, Table1[Year],$B591-1, Table1[Model_new], $F591,Table1[Exclusion],"include",Table1[IMDRFcode],"A23")</f>
        <v>0</v>
      </c>
      <c r="AC591" s="85">
        <f>COUNTIFS(Table1[Year],$B591-1, Table1[Manufacturer], $E591,Table1[Exclusion],"include",Table1[IMDRFcode],"A23")</f>
        <v>0</v>
      </c>
      <c r="AD591" s="85">
        <f>COUNTIFS( Table1[Year],$B591-1, Table1[Model_new], $F591,Table1[Exclusion],"include",Table1[IMDRFcode],"A23")</f>
        <v>0</v>
      </c>
      <c r="AE591" s="85">
        <f>COUNTIFS(Table1[Country],$A591, Table1[Year],$B591-1, Table1[Manufacturer], $E591,Table1[Exclusion],"include",Table1[IMDRFcode],"A21")</f>
        <v>0</v>
      </c>
      <c r="AF591" s="85">
        <f>COUNTIFS(Table1[Country],$A591, Table1[Year],$B591-1, Table1[Model_new], $F591,Table1[Exclusion],"include",Table1[IMDRFcode],"A21")</f>
        <v>0</v>
      </c>
      <c r="AG591" s="85">
        <f>COUNTIFS(Table1[Year],$B591-1, Table1[Manufacturer], $E591,Table1[Exclusion],"include",Table1[IMDRFcode],"A21")</f>
        <v>1</v>
      </c>
      <c r="AH591" s="85">
        <f>COUNTIFS( Table1[Year],$B591-1, Table1[Model_new], $F591,Table1[Exclusion],"include",Table1[IMDRFcode],"A21")</f>
        <v>1</v>
      </c>
      <c r="AI591" s="210" cm="1">
        <f t="array" ref="AI591">IF(B591=MIN(IF($A$2:$A$10000=A591, $B$2:$B$10000)), "0.00", J591-IFERROR(INDEX($J$2:$J$10000, MATCH(1, ($A$2:$A$10000=A591)*($B$2:$B$10000=B591-1)*($F$2:$F$10000=F591), 0)), 0))</f>
        <v>1.0054723553820449E-2</v>
      </c>
      <c r="AJ591" s="85">
        <f>COUNTIFS(Table1[Year],$B591-1, Table1[Model_new], $F591,Table1[Exclusion],"include",Table1[IMDRFcode],"A01")</f>
        <v>0</v>
      </c>
      <c r="AK591" s="85">
        <f>COUNTIFS(Table1[Year],$B591-1, Table1[Model_new], $F591,Table1[Exclusion],"include",Table1[IMDRFcode],"A02")</f>
        <v>0</v>
      </c>
      <c r="AL591" s="85">
        <f>COUNTIFS(Table1[Year],$B591-1, Table1[Model_new], $F591,Table1[Exclusion],"include",Table1[IMDRFcode],"A04")</f>
        <v>0</v>
      </c>
      <c r="AM591" s="85">
        <f>COUNTIFS(Table1[Year],$B591-1, Table1[Model_new], $F591,Table1[Exclusion],"include",Table1[IMDRFcode],"A05")</f>
        <v>0</v>
      </c>
      <c r="AN591" s="85">
        <f>COUNTIFS(Table1[Year],$B591-1, Table1[Model_new], $F591,Table1[Exclusion],"include",Table1[IMDRFcode],"A09")</f>
        <v>0</v>
      </c>
      <c r="AO591" s="85">
        <f>COUNTIFS(Table1[Year],$B591-1, Table1[Model_new], $F591,Table1[Exclusion],"include",Table1[IMDRFcode],"A17")</f>
        <v>0</v>
      </c>
      <c r="AP591" s="85">
        <f>COUNTIFS(Table1[Year],$B591-1, Table1[Model_new], $F591,Table1[Exclusion],"include",Table1[IMDRFcode],"A18")</f>
        <v>0</v>
      </c>
      <c r="AQ591" s="85">
        <f>COUNTIFS(Table1[Year],$B591-1, Table1[Model_new], $F591,Table1[Exclusion],"include",Table1[IMDRFcode],"A20")</f>
        <v>0</v>
      </c>
      <c r="AR591" s="85">
        <f>COUNTIFS(Table1[Year],$B591-1, Table1[Model_new], $F591,Table1[Exclusion],"include",Table1[IMDRFcode],"A21")</f>
        <v>1</v>
      </c>
      <c r="AS591" s="85">
        <f>COUNTIFS(Table1[Year],$B591-1, Table1[Model_new], $F591,Table1[Exclusion],"include",Table1[IMDRFcode],"A23")</f>
        <v>0</v>
      </c>
      <c r="AT591" s="85">
        <f>COUNTIFS(Table1[Year],$B591-1, Table1[Model_new], $F591,Table1[Exclusion],"include",Table1[IMDRFcode],"A24")</f>
        <v>0</v>
      </c>
      <c r="AU591" s="85">
        <f>COUNTIFS(Table1[Year],$B591-1, Table1[Model_new], $F591,Table1[Exclusion],"include",Table1[IMDRFcode],"A26")</f>
        <v>0</v>
      </c>
      <c r="AV591" s="85">
        <f>COUNTIFS(Table1[Year],$B591-2, Table1[Model_new], $F591,Table1[Exclusion],"include",Table1[IMDRFcode],"A01")</f>
        <v>0</v>
      </c>
      <c r="AW591" s="85">
        <f>COUNTIFS(Table1[Year],$B591-2, Table1[Model_new], $F591,Table1[Exclusion],"include",Table1[IMDRFcode],"A02")</f>
        <v>0</v>
      </c>
      <c r="AX591" s="85">
        <f>COUNTIFS(Table1[Year],$B591-2, Table1[Model_new], $F591,Table1[Exclusion],"include",Table1[IMDRFcode],"A04")</f>
        <v>0</v>
      </c>
      <c r="AY591" s="85">
        <f>COUNTIFS(Table1[Year],$B591-2, Table1[Model_new], $F591,Table1[Exclusion],"include",Table1[IMDRFcode],"A05")</f>
        <v>0</v>
      </c>
      <c r="AZ591" s="85">
        <f>COUNTIFS(Table1[Year],$B591-2, Table1[Model_new], $F591,Table1[Exclusion],"include",Table1[IMDRFcode],"A09")</f>
        <v>0</v>
      </c>
      <c r="BA591" s="85">
        <f>COUNTIFS(Table1[Year],$B591-2, Table1[Model_new], $F591,Table1[Exclusion],"include",Table1[IMDRFcode],"A17")</f>
        <v>0</v>
      </c>
      <c r="BB591" s="85">
        <f>COUNTIFS(Table1[Year],$B591-2, Table1[Model_new], $F591,Table1[Exclusion],"include",Table1[IMDRFcode],"A18")</f>
        <v>0</v>
      </c>
      <c r="BC591" s="85">
        <f>COUNTIFS(Table1[Year],$B591-2, Table1[Model_new], $F591,Table1[Exclusion],"include",Table1[IMDRFcode],"A20")</f>
        <v>0</v>
      </c>
      <c r="BD591" s="85">
        <f>COUNTIFS(Table1[Year],$B591-2, Table1[Model_new], $F591,Table1[Exclusion],"include",Table1[IMDRFcode],"A21")</f>
        <v>0</v>
      </c>
      <c r="BE591" s="85">
        <f>COUNTIFS(Table1[Year],$B591-2, Table1[Model_new], $F591,Table1[Exclusion],"include",Table1[IMDRFcode],"A23")</f>
        <v>0</v>
      </c>
      <c r="BF591" s="85">
        <f>COUNTIFS(Table1[Year],$B591-2, Table1[Model_new], $F591,Table1[Exclusion],"include",Table1[IMDRFcode],"A24")</f>
        <v>0</v>
      </c>
      <c r="BG591" s="85">
        <f>COUNTIFS(Table1[Year],$B591-2, Table1[Model_new], $F591,Table1[Exclusion],"include",Table1[IMDRFcode],"A26")</f>
        <v>0</v>
      </c>
    </row>
    <row r="592" spans="1:59" ht="16" thickBot="1" x14ac:dyDescent="0.25">
      <c r="A592" s="46" t="s">
        <v>169</v>
      </c>
      <c r="B592" s="67">
        <v>2012</v>
      </c>
      <c r="C592" s="47" t="s">
        <v>603</v>
      </c>
      <c r="D592" s="48">
        <v>1763</v>
      </c>
      <c r="E592" s="126" t="s">
        <v>1246</v>
      </c>
      <c r="F592" s="47" t="s">
        <v>1245</v>
      </c>
      <c r="G592" s="46">
        <f>SUMIFS(D:D, B:B, B592, A:A, A592,F:F,Table513[[#This Row],[Model_new]])</f>
        <v>4772</v>
      </c>
      <c r="H592" s="49">
        <f t="shared" si="27"/>
        <v>5.9288404627387679E-2</v>
      </c>
      <c r="I592" s="49">
        <f t="shared" si="28"/>
        <v>0.16047888081786388</v>
      </c>
      <c r="J592" s="51">
        <f t="shared" si="29"/>
        <v>0.16047888081786388</v>
      </c>
      <c r="K592" s="85">
        <f>COUNTIFS(Table1[Country],$A592, Table1[Year],$B592, Table1[Manufacturer], $E592,Table1[Exclusion],"include")</f>
        <v>0</v>
      </c>
      <c r="L592" s="85">
        <f>COUNTIFS(Table1[Country],$A592, Table1[Year],$B592, Table1[Model_new], $F592,Table1[Exclusion],"include")</f>
        <v>0</v>
      </c>
      <c r="M592" s="85">
        <f>COUNTIFS(Table1[Year],$B592, Table1[Manufacturer], $E592,Table1[Exclusion],"include")</f>
        <v>0</v>
      </c>
      <c r="N592" s="85">
        <f>COUNTIFS( Table1[Year],$B592, Table1[Model_new], $F592,Table1[Exclusion],"include")</f>
        <v>0</v>
      </c>
      <c r="O592" s="85">
        <f>COUNTIFS(Table1[Country],$A592, Table1[Year],$B592, Table1[Manufacturer], $E592,Table1[Exclusion],"include",Table1[IMDRFcode],"A02")</f>
        <v>0</v>
      </c>
      <c r="P592" s="85">
        <f>COUNTIFS(Table1[Country],$A$2, Table1[Year],$B$2, Table1[Model_new], $F592,Table1[Exclusion],"include",Table1[IMDRFcode],"A02")</f>
        <v>0</v>
      </c>
      <c r="Q592" s="85">
        <f>COUNTIFS(Table1[Year],$B592, Table1[Manufacturer], $E592,Table1[Exclusion],"include",Table1[IMDRFcode],"A02")</f>
        <v>0</v>
      </c>
      <c r="R592" s="85">
        <f>COUNTIFS( Table1[Year],$B592, Table1[Model_new], $F592,Table1[Exclusion],"include",Table1[IMDRFcode],"A02")</f>
        <v>0</v>
      </c>
      <c r="S592" s="85">
        <f>COUNTIFS(Table1[Country],$A592, Table1[Year],$B592, Table1[Manufacturer], $E592,Table1[Exclusion],"include",Table1[IMDRFcode],"A23")</f>
        <v>0</v>
      </c>
      <c r="T592" s="85">
        <f>COUNTIFS(Table1[Country],$A592, Table1[Year],$B592, Table1[Model_new], $F592,Table1[Exclusion],"include",Table1[IMDRFcode],"A23")</f>
        <v>0</v>
      </c>
      <c r="U592" s="85">
        <f>COUNTIFS(Table1[Year],$B592, Table1[Manufacturer], $E592,Table1[Exclusion],"include",Table1[IMDRFcode],"A23")</f>
        <v>0</v>
      </c>
      <c r="V592" s="85">
        <f>COUNTIFS( Table1[Year],$B592, Table1[Model_new], $F592,Table1[Exclusion],"include",Table1[IMDRFcode],"A23")</f>
        <v>0</v>
      </c>
      <c r="W592" s="85">
        <f>COUNTIFS(Table1[Country],$A592, Table1[Year],$B592-1, Table1[Manufacturer], $E592,Table1[Exclusion],"include",Table1[IMDRFcode],"A02")</f>
        <v>0</v>
      </c>
      <c r="X592" s="85">
        <f>COUNTIFS(Table1[Country],$A592, Table1[Year],$B592-1, Table1[Model_new], $F592,Table1[Exclusion],"include",Table1[IMDRFcode],"A02")</f>
        <v>0</v>
      </c>
      <c r="Y592" s="85">
        <f>COUNTIFS(Table1[Year],$B592-1, Table1[Manufacturer], $E592,Table1[Exclusion],"include",Table1[IMDRFcode],"A02")</f>
        <v>0</v>
      </c>
      <c r="Z592" s="85">
        <f>COUNTIFS( Table1[Year],$B592-1, Table1[Model_new], $F592,Table1[Exclusion],"include",Table1[IMDRFcode],"A02")</f>
        <v>0</v>
      </c>
      <c r="AA592" s="85">
        <f>COUNTIFS(Table1[Country],$A592, Table1[Year],$B592-1, Table1[Manufacturer], $E592,Table1[Exclusion],"include",Table1[IMDRFcode],"A23")</f>
        <v>0</v>
      </c>
      <c r="AB592" s="85">
        <f>COUNTIFS(Table1[Country],$A592, Table1[Year],$B592-1, Table1[Model_new], $F592,Table1[Exclusion],"include",Table1[IMDRFcode],"A23")</f>
        <v>0</v>
      </c>
      <c r="AC592" s="85">
        <f>COUNTIFS(Table1[Year],$B592-1, Table1[Manufacturer], $E592,Table1[Exclusion],"include",Table1[IMDRFcode],"A23")</f>
        <v>0</v>
      </c>
      <c r="AD592" s="85">
        <f>COUNTIFS( Table1[Year],$B592-1, Table1[Model_new], $F592,Table1[Exclusion],"include",Table1[IMDRFcode],"A23")</f>
        <v>0</v>
      </c>
      <c r="AE592" s="85">
        <f>COUNTIFS(Table1[Country],$A592, Table1[Year],$B592-1, Table1[Manufacturer], $E592,Table1[Exclusion],"include",Table1[IMDRFcode],"A21")</f>
        <v>0</v>
      </c>
      <c r="AF592" s="85">
        <f>COUNTIFS(Table1[Country],$A592, Table1[Year],$B592-1, Table1[Model_new], $F592,Table1[Exclusion],"include",Table1[IMDRFcode],"A21")</f>
        <v>0</v>
      </c>
      <c r="AG592" s="85">
        <f>COUNTIFS(Table1[Year],$B592-1, Table1[Manufacturer], $E592,Table1[Exclusion],"include",Table1[IMDRFcode],"A21")</f>
        <v>0</v>
      </c>
      <c r="AH592" s="85">
        <f>COUNTIFS( Table1[Year],$B592-1, Table1[Model_new], $F592,Table1[Exclusion],"include",Table1[IMDRFcode],"A21")</f>
        <v>0</v>
      </c>
      <c r="AI592" s="210" cm="1">
        <f t="array" ref="AI592">IF(B592=MIN(IF($A$2:$A$10000=A592, $B$2:$B$10000)), "0.00", J592-IFERROR(INDEX($J$2:$J$10000, MATCH(1, ($A$2:$A$10000=A592)*($B$2:$B$10000=B592-1)*($F$2:$F$10000=F592), 0)), 0))</f>
        <v>-1.0120158458767931E-2</v>
      </c>
      <c r="AJ592" s="85">
        <f>COUNTIFS(Table1[Year],$B592-1, Table1[Model_new], $F592,Table1[Exclusion],"include",Table1[IMDRFcode],"A01")</f>
        <v>0</v>
      </c>
      <c r="AK592" s="85">
        <f>COUNTIFS(Table1[Year],$B592-1, Table1[Model_new], $F592,Table1[Exclusion],"include",Table1[IMDRFcode],"A02")</f>
        <v>0</v>
      </c>
      <c r="AL592" s="85">
        <f>COUNTIFS(Table1[Year],$B592-1, Table1[Model_new], $F592,Table1[Exclusion],"include",Table1[IMDRFcode],"A04")</f>
        <v>0</v>
      </c>
      <c r="AM592" s="85">
        <f>COUNTIFS(Table1[Year],$B592-1, Table1[Model_new], $F592,Table1[Exclusion],"include",Table1[IMDRFcode],"A05")</f>
        <v>0</v>
      </c>
      <c r="AN592" s="85">
        <f>COUNTIFS(Table1[Year],$B592-1, Table1[Model_new], $F592,Table1[Exclusion],"include",Table1[IMDRFcode],"A09")</f>
        <v>0</v>
      </c>
      <c r="AO592" s="85">
        <f>COUNTIFS(Table1[Year],$B592-1, Table1[Model_new], $F592,Table1[Exclusion],"include",Table1[IMDRFcode],"A17")</f>
        <v>0</v>
      </c>
      <c r="AP592" s="85">
        <f>COUNTIFS(Table1[Year],$B592-1, Table1[Model_new], $F592,Table1[Exclusion],"include",Table1[IMDRFcode],"A18")</f>
        <v>0</v>
      </c>
      <c r="AQ592" s="85">
        <f>COUNTIFS(Table1[Year],$B592-1, Table1[Model_new], $F592,Table1[Exclusion],"include",Table1[IMDRFcode],"A20")</f>
        <v>0</v>
      </c>
      <c r="AR592" s="85">
        <f>COUNTIFS(Table1[Year],$B592-1, Table1[Model_new], $F592,Table1[Exclusion],"include",Table1[IMDRFcode],"A21")</f>
        <v>0</v>
      </c>
      <c r="AS592" s="85">
        <f>COUNTIFS(Table1[Year],$B592-1, Table1[Model_new], $F592,Table1[Exclusion],"include",Table1[IMDRFcode],"A23")</f>
        <v>0</v>
      </c>
      <c r="AT592" s="85">
        <f>COUNTIFS(Table1[Year],$B592-1, Table1[Model_new], $F592,Table1[Exclusion],"include",Table1[IMDRFcode],"A24")</f>
        <v>0</v>
      </c>
      <c r="AU592" s="85">
        <f>COUNTIFS(Table1[Year],$B592-1, Table1[Model_new], $F592,Table1[Exclusion],"include",Table1[IMDRFcode],"A26")</f>
        <v>0</v>
      </c>
      <c r="AV592" s="85">
        <f>COUNTIFS(Table1[Year],$B592-2, Table1[Model_new], $F592,Table1[Exclusion],"include",Table1[IMDRFcode],"A01")</f>
        <v>0</v>
      </c>
      <c r="AW592" s="85">
        <f>COUNTIFS(Table1[Year],$B592-2, Table1[Model_new], $F592,Table1[Exclusion],"include",Table1[IMDRFcode],"A02")</f>
        <v>0</v>
      </c>
      <c r="AX592" s="85">
        <f>COUNTIFS(Table1[Year],$B592-2, Table1[Model_new], $F592,Table1[Exclusion],"include",Table1[IMDRFcode],"A04")</f>
        <v>0</v>
      </c>
      <c r="AY592" s="85">
        <f>COUNTIFS(Table1[Year],$B592-2, Table1[Model_new], $F592,Table1[Exclusion],"include",Table1[IMDRFcode],"A05")</f>
        <v>0</v>
      </c>
      <c r="AZ592" s="85">
        <f>COUNTIFS(Table1[Year],$B592-2, Table1[Model_new], $F592,Table1[Exclusion],"include",Table1[IMDRFcode],"A09")</f>
        <v>0</v>
      </c>
      <c r="BA592" s="85">
        <f>COUNTIFS(Table1[Year],$B592-2, Table1[Model_new], $F592,Table1[Exclusion],"include",Table1[IMDRFcode],"A17")</f>
        <v>0</v>
      </c>
      <c r="BB592" s="85">
        <f>COUNTIFS(Table1[Year],$B592-2, Table1[Model_new], $F592,Table1[Exclusion],"include",Table1[IMDRFcode],"A18")</f>
        <v>0</v>
      </c>
      <c r="BC592" s="85">
        <f>COUNTIFS(Table1[Year],$B592-2, Table1[Model_new], $F592,Table1[Exclusion],"include",Table1[IMDRFcode],"A20")</f>
        <v>0</v>
      </c>
      <c r="BD592" s="85">
        <f>COUNTIFS(Table1[Year],$B592-2, Table1[Model_new], $F592,Table1[Exclusion],"include",Table1[IMDRFcode],"A21")</f>
        <v>0</v>
      </c>
      <c r="BE592" s="85">
        <f>COUNTIFS(Table1[Year],$B592-2, Table1[Model_new], $F592,Table1[Exclusion],"include",Table1[IMDRFcode],"A23")</f>
        <v>0</v>
      </c>
      <c r="BF592" s="85">
        <f>COUNTIFS(Table1[Year],$B592-2, Table1[Model_new], $F592,Table1[Exclusion],"include",Table1[IMDRFcode],"A24")</f>
        <v>0</v>
      </c>
      <c r="BG592" s="85">
        <f>COUNTIFS(Table1[Year],$B592-2, Table1[Model_new], $F592,Table1[Exclusion],"include",Table1[IMDRFcode],"A26")</f>
        <v>0</v>
      </c>
    </row>
    <row r="593" spans="1:59" ht="16" thickBot="1" x14ac:dyDescent="0.25">
      <c r="A593" s="46" t="s">
        <v>169</v>
      </c>
      <c r="B593" s="67">
        <v>2012</v>
      </c>
      <c r="C593" s="47" t="s">
        <v>613</v>
      </c>
      <c r="D593" s="48">
        <v>1671</v>
      </c>
      <c r="E593" s="126" t="s">
        <v>1246</v>
      </c>
      <c r="F593" s="47" t="s">
        <v>1245</v>
      </c>
      <c r="G593" s="46">
        <f>SUMIFS(D:D, B:B, B593, A:A, A593,F:F,Table513[[#This Row],[Model_new]])</f>
        <v>4772</v>
      </c>
      <c r="H593" s="49">
        <f t="shared" si="27"/>
        <v>5.6194511702986276E-2</v>
      </c>
      <c r="I593" s="49">
        <f t="shared" si="28"/>
        <v>0.16047888081786388</v>
      </c>
      <c r="J593" s="51">
        <f t="shared" si="29"/>
        <v>0.16047888081786388</v>
      </c>
      <c r="K593" s="85">
        <f>COUNTIFS(Table1[Country],$A593, Table1[Year],$B593, Table1[Manufacturer], $E593,Table1[Exclusion],"include")</f>
        <v>0</v>
      </c>
      <c r="L593" s="85">
        <f>COUNTIFS(Table1[Country],$A593, Table1[Year],$B593, Table1[Model_new], $F593,Table1[Exclusion],"include")</f>
        <v>0</v>
      </c>
      <c r="M593" s="85">
        <f>COUNTIFS(Table1[Year],$B593, Table1[Manufacturer], $E593,Table1[Exclusion],"include")</f>
        <v>0</v>
      </c>
      <c r="N593" s="85">
        <f>COUNTIFS( Table1[Year],$B593, Table1[Model_new], $F593,Table1[Exclusion],"include")</f>
        <v>0</v>
      </c>
      <c r="O593" s="85">
        <f>COUNTIFS(Table1[Country],$A593, Table1[Year],$B593, Table1[Manufacturer], $E593,Table1[Exclusion],"include",Table1[IMDRFcode],"A02")</f>
        <v>0</v>
      </c>
      <c r="P593" s="85">
        <f>COUNTIFS(Table1[Country],$A$2, Table1[Year],$B$2, Table1[Model_new], $F593,Table1[Exclusion],"include",Table1[IMDRFcode],"A02")</f>
        <v>0</v>
      </c>
      <c r="Q593" s="85">
        <f>COUNTIFS(Table1[Year],$B593, Table1[Manufacturer], $E593,Table1[Exclusion],"include",Table1[IMDRFcode],"A02")</f>
        <v>0</v>
      </c>
      <c r="R593" s="85">
        <f>COUNTIFS( Table1[Year],$B593, Table1[Model_new], $F593,Table1[Exclusion],"include",Table1[IMDRFcode],"A02")</f>
        <v>0</v>
      </c>
      <c r="S593" s="85">
        <f>COUNTIFS(Table1[Country],$A593, Table1[Year],$B593, Table1[Manufacturer], $E593,Table1[Exclusion],"include",Table1[IMDRFcode],"A23")</f>
        <v>0</v>
      </c>
      <c r="T593" s="85">
        <f>COUNTIFS(Table1[Country],$A593, Table1[Year],$B593, Table1[Model_new], $F593,Table1[Exclusion],"include",Table1[IMDRFcode],"A23")</f>
        <v>0</v>
      </c>
      <c r="U593" s="85">
        <f>COUNTIFS(Table1[Year],$B593, Table1[Manufacturer], $E593,Table1[Exclusion],"include",Table1[IMDRFcode],"A23")</f>
        <v>0</v>
      </c>
      <c r="V593" s="85">
        <f>COUNTIFS( Table1[Year],$B593, Table1[Model_new], $F593,Table1[Exclusion],"include",Table1[IMDRFcode],"A23")</f>
        <v>0</v>
      </c>
      <c r="W593" s="85">
        <f>COUNTIFS(Table1[Country],$A593, Table1[Year],$B593-1, Table1[Manufacturer], $E593,Table1[Exclusion],"include",Table1[IMDRFcode],"A02")</f>
        <v>0</v>
      </c>
      <c r="X593" s="85">
        <f>COUNTIFS(Table1[Country],$A593, Table1[Year],$B593-1, Table1[Model_new], $F593,Table1[Exclusion],"include",Table1[IMDRFcode],"A02")</f>
        <v>0</v>
      </c>
      <c r="Y593" s="85">
        <f>COUNTIFS(Table1[Year],$B593-1, Table1[Manufacturer], $E593,Table1[Exclusion],"include",Table1[IMDRFcode],"A02")</f>
        <v>0</v>
      </c>
      <c r="Z593" s="85">
        <f>COUNTIFS( Table1[Year],$B593-1, Table1[Model_new], $F593,Table1[Exclusion],"include",Table1[IMDRFcode],"A02")</f>
        <v>0</v>
      </c>
      <c r="AA593" s="85">
        <f>COUNTIFS(Table1[Country],$A593, Table1[Year],$B593-1, Table1[Manufacturer], $E593,Table1[Exclusion],"include",Table1[IMDRFcode],"A23")</f>
        <v>0</v>
      </c>
      <c r="AB593" s="85">
        <f>COUNTIFS(Table1[Country],$A593, Table1[Year],$B593-1, Table1[Model_new], $F593,Table1[Exclusion],"include",Table1[IMDRFcode],"A23")</f>
        <v>0</v>
      </c>
      <c r="AC593" s="85">
        <f>COUNTIFS(Table1[Year],$B593-1, Table1[Manufacturer], $E593,Table1[Exclusion],"include",Table1[IMDRFcode],"A23")</f>
        <v>0</v>
      </c>
      <c r="AD593" s="85">
        <f>COUNTIFS( Table1[Year],$B593-1, Table1[Model_new], $F593,Table1[Exclusion],"include",Table1[IMDRFcode],"A23")</f>
        <v>0</v>
      </c>
      <c r="AE593" s="85">
        <f>COUNTIFS(Table1[Country],$A593, Table1[Year],$B593-1, Table1[Manufacturer], $E593,Table1[Exclusion],"include",Table1[IMDRFcode],"A21")</f>
        <v>0</v>
      </c>
      <c r="AF593" s="85">
        <f>COUNTIFS(Table1[Country],$A593, Table1[Year],$B593-1, Table1[Model_new], $F593,Table1[Exclusion],"include",Table1[IMDRFcode],"A21")</f>
        <v>0</v>
      </c>
      <c r="AG593" s="85">
        <f>COUNTIFS(Table1[Year],$B593-1, Table1[Manufacturer], $E593,Table1[Exclusion],"include",Table1[IMDRFcode],"A21")</f>
        <v>0</v>
      </c>
      <c r="AH593" s="85">
        <f>COUNTIFS( Table1[Year],$B593-1, Table1[Model_new], $F593,Table1[Exclusion],"include",Table1[IMDRFcode],"A21")</f>
        <v>0</v>
      </c>
      <c r="AI593" s="210" cm="1">
        <f t="array" ref="AI593">IF(B593=MIN(IF($A$2:$A$10000=A593, $B$2:$B$10000)), "0.00", J593-IFERROR(INDEX($J$2:$J$10000, MATCH(1, ($A$2:$A$10000=A593)*($B$2:$B$10000=B593-1)*($F$2:$F$10000=F593), 0)), 0))</f>
        <v>-1.0120158458767931E-2</v>
      </c>
      <c r="AJ593" s="85">
        <f>COUNTIFS(Table1[Year],$B593-1, Table1[Model_new], $F593,Table1[Exclusion],"include",Table1[IMDRFcode],"A01")</f>
        <v>0</v>
      </c>
      <c r="AK593" s="85">
        <f>COUNTIFS(Table1[Year],$B593-1, Table1[Model_new], $F593,Table1[Exclusion],"include",Table1[IMDRFcode],"A02")</f>
        <v>0</v>
      </c>
      <c r="AL593" s="85">
        <f>COUNTIFS(Table1[Year],$B593-1, Table1[Model_new], $F593,Table1[Exclusion],"include",Table1[IMDRFcode],"A04")</f>
        <v>0</v>
      </c>
      <c r="AM593" s="85">
        <f>COUNTIFS(Table1[Year],$B593-1, Table1[Model_new], $F593,Table1[Exclusion],"include",Table1[IMDRFcode],"A05")</f>
        <v>0</v>
      </c>
      <c r="AN593" s="85">
        <f>COUNTIFS(Table1[Year],$B593-1, Table1[Model_new], $F593,Table1[Exclusion],"include",Table1[IMDRFcode],"A09")</f>
        <v>0</v>
      </c>
      <c r="AO593" s="85">
        <f>COUNTIFS(Table1[Year],$B593-1, Table1[Model_new], $F593,Table1[Exclusion],"include",Table1[IMDRFcode],"A17")</f>
        <v>0</v>
      </c>
      <c r="AP593" s="85">
        <f>COUNTIFS(Table1[Year],$B593-1, Table1[Model_new], $F593,Table1[Exclusion],"include",Table1[IMDRFcode],"A18")</f>
        <v>0</v>
      </c>
      <c r="AQ593" s="85">
        <f>COUNTIFS(Table1[Year],$B593-1, Table1[Model_new], $F593,Table1[Exclusion],"include",Table1[IMDRFcode],"A20")</f>
        <v>0</v>
      </c>
      <c r="AR593" s="85">
        <f>COUNTIFS(Table1[Year],$B593-1, Table1[Model_new], $F593,Table1[Exclusion],"include",Table1[IMDRFcode],"A21")</f>
        <v>0</v>
      </c>
      <c r="AS593" s="85">
        <f>COUNTIFS(Table1[Year],$B593-1, Table1[Model_new], $F593,Table1[Exclusion],"include",Table1[IMDRFcode],"A23")</f>
        <v>0</v>
      </c>
      <c r="AT593" s="85">
        <f>COUNTIFS(Table1[Year],$B593-1, Table1[Model_new], $F593,Table1[Exclusion],"include",Table1[IMDRFcode],"A24")</f>
        <v>0</v>
      </c>
      <c r="AU593" s="85">
        <f>COUNTIFS(Table1[Year],$B593-1, Table1[Model_new], $F593,Table1[Exclusion],"include",Table1[IMDRFcode],"A26")</f>
        <v>0</v>
      </c>
      <c r="AV593" s="85">
        <f>COUNTIFS(Table1[Year],$B593-2, Table1[Model_new], $F593,Table1[Exclusion],"include",Table1[IMDRFcode],"A01")</f>
        <v>0</v>
      </c>
      <c r="AW593" s="85">
        <f>COUNTIFS(Table1[Year],$B593-2, Table1[Model_new], $F593,Table1[Exclusion],"include",Table1[IMDRFcode],"A02")</f>
        <v>0</v>
      </c>
      <c r="AX593" s="85">
        <f>COUNTIFS(Table1[Year],$B593-2, Table1[Model_new], $F593,Table1[Exclusion],"include",Table1[IMDRFcode],"A04")</f>
        <v>0</v>
      </c>
      <c r="AY593" s="85">
        <f>COUNTIFS(Table1[Year],$B593-2, Table1[Model_new], $F593,Table1[Exclusion],"include",Table1[IMDRFcode],"A05")</f>
        <v>0</v>
      </c>
      <c r="AZ593" s="85">
        <f>COUNTIFS(Table1[Year],$B593-2, Table1[Model_new], $F593,Table1[Exclusion],"include",Table1[IMDRFcode],"A09")</f>
        <v>0</v>
      </c>
      <c r="BA593" s="85">
        <f>COUNTIFS(Table1[Year],$B593-2, Table1[Model_new], $F593,Table1[Exclusion],"include",Table1[IMDRFcode],"A17")</f>
        <v>0</v>
      </c>
      <c r="BB593" s="85">
        <f>COUNTIFS(Table1[Year],$B593-2, Table1[Model_new], $F593,Table1[Exclusion],"include",Table1[IMDRFcode],"A18")</f>
        <v>0</v>
      </c>
      <c r="BC593" s="85">
        <f>COUNTIFS(Table1[Year],$B593-2, Table1[Model_new], $F593,Table1[Exclusion],"include",Table1[IMDRFcode],"A20")</f>
        <v>0</v>
      </c>
      <c r="BD593" s="85">
        <f>COUNTIFS(Table1[Year],$B593-2, Table1[Model_new], $F593,Table1[Exclusion],"include",Table1[IMDRFcode],"A21")</f>
        <v>0</v>
      </c>
      <c r="BE593" s="85">
        <f>COUNTIFS(Table1[Year],$B593-2, Table1[Model_new], $F593,Table1[Exclusion],"include",Table1[IMDRFcode],"A23")</f>
        <v>0</v>
      </c>
      <c r="BF593" s="85">
        <f>COUNTIFS(Table1[Year],$B593-2, Table1[Model_new], $F593,Table1[Exclusion],"include",Table1[IMDRFcode],"A24")</f>
        <v>0</v>
      </c>
      <c r="BG593" s="85">
        <f>COUNTIFS(Table1[Year],$B593-2, Table1[Model_new], $F593,Table1[Exclusion],"include",Table1[IMDRFcode],"A26")</f>
        <v>0</v>
      </c>
    </row>
    <row r="594" spans="1:59" ht="16" thickBot="1" x14ac:dyDescent="0.25">
      <c r="A594" s="46" t="s">
        <v>169</v>
      </c>
      <c r="B594" s="67">
        <v>2012</v>
      </c>
      <c r="C594" s="47" t="s">
        <v>614</v>
      </c>
      <c r="D594" s="48">
        <v>1338</v>
      </c>
      <c r="E594" s="126" t="s">
        <v>1246</v>
      </c>
      <c r="F594" s="47" t="s">
        <v>1245</v>
      </c>
      <c r="G594" s="46">
        <f>SUMIFS(D:D, B:B, B594, A:A, A594,F:F,Table513[[#This Row],[Model_new]])</f>
        <v>4772</v>
      </c>
      <c r="H594" s="49">
        <f t="shared" si="27"/>
        <v>4.4995964487489909E-2</v>
      </c>
      <c r="I594" s="49">
        <f t="shared" si="28"/>
        <v>0.16047888081786388</v>
      </c>
      <c r="J594" s="51">
        <f t="shared" si="29"/>
        <v>0.16047888081786388</v>
      </c>
      <c r="K594" s="85">
        <f>COUNTIFS(Table1[Country],$A594, Table1[Year],$B594, Table1[Manufacturer], $E594,Table1[Exclusion],"include")</f>
        <v>0</v>
      </c>
      <c r="L594" s="85">
        <f>COUNTIFS(Table1[Country],$A594, Table1[Year],$B594, Table1[Model_new], $F594,Table1[Exclusion],"include")</f>
        <v>0</v>
      </c>
      <c r="M594" s="85">
        <f>COUNTIFS(Table1[Year],$B594, Table1[Manufacturer], $E594,Table1[Exclusion],"include")</f>
        <v>0</v>
      </c>
      <c r="N594" s="85">
        <f>COUNTIFS( Table1[Year],$B594, Table1[Model_new], $F594,Table1[Exclusion],"include")</f>
        <v>0</v>
      </c>
      <c r="O594" s="85">
        <f>COUNTIFS(Table1[Country],$A594, Table1[Year],$B594, Table1[Manufacturer], $E594,Table1[Exclusion],"include",Table1[IMDRFcode],"A02")</f>
        <v>0</v>
      </c>
      <c r="P594" s="85">
        <f>COUNTIFS(Table1[Country],$A$2, Table1[Year],$B$2, Table1[Model_new], $F594,Table1[Exclusion],"include",Table1[IMDRFcode],"A02")</f>
        <v>0</v>
      </c>
      <c r="Q594" s="85">
        <f>COUNTIFS(Table1[Year],$B594, Table1[Manufacturer], $E594,Table1[Exclusion],"include",Table1[IMDRFcode],"A02")</f>
        <v>0</v>
      </c>
      <c r="R594" s="85">
        <f>COUNTIFS( Table1[Year],$B594, Table1[Model_new], $F594,Table1[Exclusion],"include",Table1[IMDRFcode],"A02")</f>
        <v>0</v>
      </c>
      <c r="S594" s="85">
        <f>COUNTIFS(Table1[Country],$A594, Table1[Year],$B594, Table1[Manufacturer], $E594,Table1[Exclusion],"include",Table1[IMDRFcode],"A23")</f>
        <v>0</v>
      </c>
      <c r="T594" s="85">
        <f>COUNTIFS(Table1[Country],$A594, Table1[Year],$B594, Table1[Model_new], $F594,Table1[Exclusion],"include",Table1[IMDRFcode],"A23")</f>
        <v>0</v>
      </c>
      <c r="U594" s="85">
        <f>COUNTIFS(Table1[Year],$B594, Table1[Manufacturer], $E594,Table1[Exclusion],"include",Table1[IMDRFcode],"A23")</f>
        <v>0</v>
      </c>
      <c r="V594" s="85">
        <f>COUNTIFS( Table1[Year],$B594, Table1[Model_new], $F594,Table1[Exclusion],"include",Table1[IMDRFcode],"A23")</f>
        <v>0</v>
      </c>
      <c r="W594" s="85">
        <f>COUNTIFS(Table1[Country],$A594, Table1[Year],$B594-1, Table1[Manufacturer], $E594,Table1[Exclusion],"include",Table1[IMDRFcode],"A02")</f>
        <v>0</v>
      </c>
      <c r="X594" s="85">
        <f>COUNTIFS(Table1[Country],$A594, Table1[Year],$B594-1, Table1[Model_new], $F594,Table1[Exclusion],"include",Table1[IMDRFcode],"A02")</f>
        <v>0</v>
      </c>
      <c r="Y594" s="85">
        <f>COUNTIFS(Table1[Year],$B594-1, Table1[Manufacturer], $E594,Table1[Exclusion],"include",Table1[IMDRFcode],"A02")</f>
        <v>0</v>
      </c>
      <c r="Z594" s="85">
        <f>COUNTIFS( Table1[Year],$B594-1, Table1[Model_new], $F594,Table1[Exclusion],"include",Table1[IMDRFcode],"A02")</f>
        <v>0</v>
      </c>
      <c r="AA594" s="85">
        <f>COUNTIFS(Table1[Country],$A594, Table1[Year],$B594-1, Table1[Manufacturer], $E594,Table1[Exclusion],"include",Table1[IMDRFcode],"A23")</f>
        <v>0</v>
      </c>
      <c r="AB594" s="85">
        <f>COUNTIFS(Table1[Country],$A594, Table1[Year],$B594-1, Table1[Model_new], $F594,Table1[Exclusion],"include",Table1[IMDRFcode],"A23")</f>
        <v>0</v>
      </c>
      <c r="AC594" s="85">
        <f>COUNTIFS(Table1[Year],$B594-1, Table1[Manufacturer], $E594,Table1[Exclusion],"include",Table1[IMDRFcode],"A23")</f>
        <v>0</v>
      </c>
      <c r="AD594" s="85">
        <f>COUNTIFS( Table1[Year],$B594-1, Table1[Model_new], $F594,Table1[Exclusion],"include",Table1[IMDRFcode],"A23")</f>
        <v>0</v>
      </c>
      <c r="AE594" s="85">
        <f>COUNTIFS(Table1[Country],$A594, Table1[Year],$B594-1, Table1[Manufacturer], $E594,Table1[Exclusion],"include",Table1[IMDRFcode],"A21")</f>
        <v>0</v>
      </c>
      <c r="AF594" s="85">
        <f>COUNTIFS(Table1[Country],$A594, Table1[Year],$B594-1, Table1[Model_new], $F594,Table1[Exclusion],"include",Table1[IMDRFcode],"A21")</f>
        <v>0</v>
      </c>
      <c r="AG594" s="85">
        <f>COUNTIFS(Table1[Year],$B594-1, Table1[Manufacturer], $E594,Table1[Exclusion],"include",Table1[IMDRFcode],"A21")</f>
        <v>0</v>
      </c>
      <c r="AH594" s="85">
        <f>COUNTIFS( Table1[Year],$B594-1, Table1[Model_new], $F594,Table1[Exclusion],"include",Table1[IMDRFcode],"A21")</f>
        <v>0</v>
      </c>
      <c r="AI594" s="210" cm="1">
        <f t="array" ref="AI594">IF(B594=MIN(IF($A$2:$A$10000=A594, $B$2:$B$10000)), "0.00", J594-IFERROR(INDEX($J$2:$J$10000, MATCH(1, ($A$2:$A$10000=A594)*($B$2:$B$10000=B594-1)*($F$2:$F$10000=F594), 0)), 0))</f>
        <v>-1.0120158458767931E-2</v>
      </c>
      <c r="AJ594" s="85">
        <f>COUNTIFS(Table1[Year],$B594-1, Table1[Model_new], $F594,Table1[Exclusion],"include",Table1[IMDRFcode],"A01")</f>
        <v>0</v>
      </c>
      <c r="AK594" s="85">
        <f>COUNTIFS(Table1[Year],$B594-1, Table1[Model_new], $F594,Table1[Exclusion],"include",Table1[IMDRFcode],"A02")</f>
        <v>0</v>
      </c>
      <c r="AL594" s="85">
        <f>COUNTIFS(Table1[Year],$B594-1, Table1[Model_new], $F594,Table1[Exclusion],"include",Table1[IMDRFcode],"A04")</f>
        <v>0</v>
      </c>
      <c r="AM594" s="85">
        <f>COUNTIFS(Table1[Year],$B594-1, Table1[Model_new], $F594,Table1[Exclusion],"include",Table1[IMDRFcode],"A05")</f>
        <v>0</v>
      </c>
      <c r="AN594" s="85">
        <f>COUNTIFS(Table1[Year],$B594-1, Table1[Model_new], $F594,Table1[Exclusion],"include",Table1[IMDRFcode],"A09")</f>
        <v>0</v>
      </c>
      <c r="AO594" s="85">
        <f>COUNTIFS(Table1[Year],$B594-1, Table1[Model_new], $F594,Table1[Exclusion],"include",Table1[IMDRFcode],"A17")</f>
        <v>0</v>
      </c>
      <c r="AP594" s="85">
        <f>COUNTIFS(Table1[Year],$B594-1, Table1[Model_new], $F594,Table1[Exclusion],"include",Table1[IMDRFcode],"A18")</f>
        <v>0</v>
      </c>
      <c r="AQ594" s="85">
        <f>COUNTIFS(Table1[Year],$B594-1, Table1[Model_new], $F594,Table1[Exclusion],"include",Table1[IMDRFcode],"A20")</f>
        <v>0</v>
      </c>
      <c r="AR594" s="85">
        <f>COUNTIFS(Table1[Year],$B594-1, Table1[Model_new], $F594,Table1[Exclusion],"include",Table1[IMDRFcode],"A21")</f>
        <v>0</v>
      </c>
      <c r="AS594" s="85">
        <f>COUNTIFS(Table1[Year],$B594-1, Table1[Model_new], $F594,Table1[Exclusion],"include",Table1[IMDRFcode],"A23")</f>
        <v>0</v>
      </c>
      <c r="AT594" s="85">
        <f>COUNTIFS(Table1[Year],$B594-1, Table1[Model_new], $F594,Table1[Exclusion],"include",Table1[IMDRFcode],"A24")</f>
        <v>0</v>
      </c>
      <c r="AU594" s="85">
        <f>COUNTIFS(Table1[Year],$B594-1, Table1[Model_new], $F594,Table1[Exclusion],"include",Table1[IMDRFcode],"A26")</f>
        <v>0</v>
      </c>
      <c r="AV594" s="85">
        <f>COUNTIFS(Table1[Year],$B594-2, Table1[Model_new], $F594,Table1[Exclusion],"include",Table1[IMDRFcode],"A01")</f>
        <v>0</v>
      </c>
      <c r="AW594" s="85">
        <f>COUNTIFS(Table1[Year],$B594-2, Table1[Model_new], $F594,Table1[Exclusion],"include",Table1[IMDRFcode],"A02")</f>
        <v>0</v>
      </c>
      <c r="AX594" s="85">
        <f>COUNTIFS(Table1[Year],$B594-2, Table1[Model_new], $F594,Table1[Exclusion],"include",Table1[IMDRFcode],"A04")</f>
        <v>0</v>
      </c>
      <c r="AY594" s="85">
        <f>COUNTIFS(Table1[Year],$B594-2, Table1[Model_new], $F594,Table1[Exclusion],"include",Table1[IMDRFcode],"A05")</f>
        <v>0</v>
      </c>
      <c r="AZ594" s="85">
        <f>COUNTIFS(Table1[Year],$B594-2, Table1[Model_new], $F594,Table1[Exclusion],"include",Table1[IMDRFcode],"A09")</f>
        <v>0</v>
      </c>
      <c r="BA594" s="85">
        <f>COUNTIFS(Table1[Year],$B594-2, Table1[Model_new], $F594,Table1[Exclusion],"include",Table1[IMDRFcode],"A17")</f>
        <v>0</v>
      </c>
      <c r="BB594" s="85">
        <f>COUNTIFS(Table1[Year],$B594-2, Table1[Model_new], $F594,Table1[Exclusion],"include",Table1[IMDRFcode],"A18")</f>
        <v>0</v>
      </c>
      <c r="BC594" s="85">
        <f>COUNTIFS(Table1[Year],$B594-2, Table1[Model_new], $F594,Table1[Exclusion],"include",Table1[IMDRFcode],"A20")</f>
        <v>0</v>
      </c>
      <c r="BD594" s="85">
        <f>COUNTIFS(Table1[Year],$B594-2, Table1[Model_new], $F594,Table1[Exclusion],"include",Table1[IMDRFcode],"A21")</f>
        <v>0</v>
      </c>
      <c r="BE594" s="85">
        <f>COUNTIFS(Table1[Year],$B594-2, Table1[Model_new], $F594,Table1[Exclusion],"include",Table1[IMDRFcode],"A23")</f>
        <v>0</v>
      </c>
      <c r="BF594" s="85">
        <f>COUNTIFS(Table1[Year],$B594-2, Table1[Model_new], $F594,Table1[Exclusion],"include",Table1[IMDRFcode],"A24")</f>
        <v>0</v>
      </c>
      <c r="BG594" s="85">
        <f>COUNTIFS(Table1[Year],$B594-2, Table1[Model_new], $F594,Table1[Exclusion],"include",Table1[IMDRFcode],"A26")</f>
        <v>0</v>
      </c>
    </row>
    <row r="595" spans="1:59" ht="16" thickBot="1" x14ac:dyDescent="0.25">
      <c r="A595" s="54" t="s">
        <v>169</v>
      </c>
      <c r="B595" s="68">
        <v>2007</v>
      </c>
      <c r="C595" s="55" t="s">
        <v>37</v>
      </c>
      <c r="D595" s="62">
        <v>3745</v>
      </c>
      <c r="E595" s="126" t="s">
        <v>1240</v>
      </c>
      <c r="F595" s="47" t="s">
        <v>37</v>
      </c>
      <c r="G595" s="46">
        <f>SUMIFS(D:D, B:B, B595, A:A, A595,F:F,Table513[[#This Row],[Model_new]])</f>
        <v>3745</v>
      </c>
      <c r="H595" s="49">
        <f t="shared" si="27"/>
        <v>0.16043353467849034</v>
      </c>
      <c r="I595" s="49">
        <f t="shared" si="28"/>
        <v>0.31367005097888018</v>
      </c>
      <c r="J595" s="51">
        <f t="shared" si="29"/>
        <v>0.16043353467849034</v>
      </c>
      <c r="K595" s="85">
        <f>COUNTIFS(Table1[Country],$A595, Table1[Year],$B595, Table1[Manufacturer], $E595,Table1[Exclusion],"include")</f>
        <v>0</v>
      </c>
      <c r="L595" s="85">
        <f>COUNTIFS(Table1[Country],$A595, Table1[Year],$B595, Table1[Model_new], $F595,Table1[Exclusion],"include")</f>
        <v>0</v>
      </c>
      <c r="M595" s="85">
        <f>COUNTIFS(Table1[Year],$B595, Table1[Manufacturer], $E595,Table1[Exclusion],"include")</f>
        <v>0</v>
      </c>
      <c r="N595" s="85">
        <f>COUNTIFS( Table1[Year],$B595, Table1[Model_new], $F595,Table1[Exclusion],"include")</f>
        <v>0</v>
      </c>
      <c r="O595" s="85">
        <f>COUNTIFS(Table1[Country],$A595, Table1[Year],$B595, Table1[Manufacturer], $E595,Table1[Exclusion],"include",Table1[IMDRFcode],"A02")</f>
        <v>0</v>
      </c>
      <c r="P595" s="85">
        <f>COUNTIFS(Table1[Country],$A$2, Table1[Year],$B$2, Table1[Model_new], $F595,Table1[Exclusion],"include",Table1[IMDRFcode],"A02")</f>
        <v>0</v>
      </c>
      <c r="Q595" s="85">
        <f>COUNTIFS(Table1[Year],$B595, Table1[Manufacturer], $E595,Table1[Exclusion],"include",Table1[IMDRFcode],"A02")</f>
        <v>0</v>
      </c>
      <c r="R595" s="85">
        <f>COUNTIFS( Table1[Year],$B595, Table1[Model_new], $F595,Table1[Exclusion],"include",Table1[IMDRFcode],"A02")</f>
        <v>0</v>
      </c>
      <c r="S595" s="85">
        <f>COUNTIFS(Table1[Country],$A595, Table1[Year],$B595, Table1[Manufacturer], $E595,Table1[Exclusion],"include",Table1[IMDRFcode],"A23")</f>
        <v>0</v>
      </c>
      <c r="T595" s="85">
        <f>COUNTIFS(Table1[Country],$A595, Table1[Year],$B595, Table1[Model_new], $F595,Table1[Exclusion],"include",Table1[IMDRFcode],"A23")</f>
        <v>0</v>
      </c>
      <c r="U595" s="85">
        <f>COUNTIFS(Table1[Year],$B595, Table1[Manufacturer], $E595,Table1[Exclusion],"include",Table1[IMDRFcode],"A23")</f>
        <v>0</v>
      </c>
      <c r="V595" s="85">
        <f>COUNTIFS( Table1[Year],$B595, Table1[Model_new], $F595,Table1[Exclusion],"include",Table1[IMDRFcode],"A23")</f>
        <v>0</v>
      </c>
      <c r="W595" s="85">
        <f>COUNTIFS(Table1[Country],$A595, Table1[Year],$B595-1, Table1[Manufacturer], $E595,Table1[Exclusion],"include",Table1[IMDRFcode],"A02")</f>
        <v>0</v>
      </c>
      <c r="X595" s="85">
        <f>COUNTIFS(Table1[Country],$A595, Table1[Year],$B595-1, Table1[Model_new], $F595,Table1[Exclusion],"include",Table1[IMDRFcode],"A02")</f>
        <v>0</v>
      </c>
      <c r="Y595" s="85">
        <f>COUNTIFS(Table1[Year],$B595-1, Table1[Manufacturer], $E595,Table1[Exclusion],"include",Table1[IMDRFcode],"A02")</f>
        <v>0</v>
      </c>
      <c r="Z595" s="85">
        <f>COUNTIFS( Table1[Year],$B595-1, Table1[Model_new], $F595,Table1[Exclusion],"include",Table1[IMDRFcode],"A02")</f>
        <v>0</v>
      </c>
      <c r="AA595" s="85">
        <f>COUNTIFS(Table1[Country],$A595, Table1[Year],$B595-1, Table1[Manufacturer], $E595,Table1[Exclusion],"include",Table1[IMDRFcode],"A23")</f>
        <v>0</v>
      </c>
      <c r="AB595" s="85">
        <f>COUNTIFS(Table1[Country],$A595, Table1[Year],$B595-1, Table1[Model_new], $F595,Table1[Exclusion],"include",Table1[IMDRFcode],"A23")</f>
        <v>0</v>
      </c>
      <c r="AC595" s="85">
        <f>COUNTIFS(Table1[Year],$B595-1, Table1[Manufacturer], $E595,Table1[Exclusion],"include",Table1[IMDRFcode],"A23")</f>
        <v>0</v>
      </c>
      <c r="AD595" s="85">
        <f>COUNTIFS( Table1[Year],$B595-1, Table1[Model_new], $F595,Table1[Exclusion],"include",Table1[IMDRFcode],"A23")</f>
        <v>0</v>
      </c>
      <c r="AE595" s="85">
        <f>COUNTIFS(Table1[Country],$A595, Table1[Year],$B595-1, Table1[Manufacturer], $E595,Table1[Exclusion],"include",Table1[IMDRFcode],"A21")</f>
        <v>0</v>
      </c>
      <c r="AF595" s="85">
        <f>COUNTIFS(Table1[Country],$A595, Table1[Year],$B595-1, Table1[Model_new], $F595,Table1[Exclusion],"include",Table1[IMDRFcode],"A21")</f>
        <v>0</v>
      </c>
      <c r="AG595" s="85">
        <f>COUNTIFS(Table1[Year],$B595-1, Table1[Manufacturer], $E595,Table1[Exclusion],"include",Table1[IMDRFcode],"A21")</f>
        <v>0</v>
      </c>
      <c r="AH595" s="85">
        <f>COUNTIFS( Table1[Year],$B595-1, Table1[Model_new], $F595,Table1[Exclusion],"include",Table1[IMDRFcode],"A21")</f>
        <v>0</v>
      </c>
      <c r="AI595" s="210" cm="1">
        <f t="array" ref="AI595">IF(B595=MIN(IF($A$2:$A$10000=A595, $B$2:$B$10000)), "0.00", J595-IFERROR(INDEX($J$2:$J$10000, MATCH(1, ($A$2:$A$10000=A595)*($B$2:$B$10000=B595-1)*($F$2:$F$10000=F595), 0)), 0))</f>
        <v>4.458581751223184E-3</v>
      </c>
      <c r="AJ595" s="85">
        <f>COUNTIFS(Table1[Year],$B595-1, Table1[Model_new], $F595,Table1[Exclusion],"include",Table1[IMDRFcode],"A01")</f>
        <v>0</v>
      </c>
      <c r="AK595" s="85">
        <f>COUNTIFS(Table1[Year],$B595-1, Table1[Model_new], $F595,Table1[Exclusion],"include",Table1[IMDRFcode],"A02")</f>
        <v>0</v>
      </c>
      <c r="AL595" s="85">
        <f>COUNTIFS(Table1[Year],$B595-1, Table1[Model_new], $F595,Table1[Exclusion],"include",Table1[IMDRFcode],"A04")</f>
        <v>0</v>
      </c>
      <c r="AM595" s="85">
        <f>COUNTIFS(Table1[Year],$B595-1, Table1[Model_new], $F595,Table1[Exclusion],"include",Table1[IMDRFcode],"A05")</f>
        <v>0</v>
      </c>
      <c r="AN595" s="85">
        <f>COUNTIFS(Table1[Year],$B595-1, Table1[Model_new], $F595,Table1[Exclusion],"include",Table1[IMDRFcode],"A09")</f>
        <v>0</v>
      </c>
      <c r="AO595" s="85">
        <f>COUNTIFS(Table1[Year],$B595-1, Table1[Model_new], $F595,Table1[Exclusion],"include",Table1[IMDRFcode],"A17")</f>
        <v>0</v>
      </c>
      <c r="AP595" s="85">
        <f>COUNTIFS(Table1[Year],$B595-1, Table1[Model_new], $F595,Table1[Exclusion],"include",Table1[IMDRFcode],"A18")</f>
        <v>0</v>
      </c>
      <c r="AQ595" s="85">
        <f>COUNTIFS(Table1[Year],$B595-1, Table1[Model_new], $F595,Table1[Exclusion],"include",Table1[IMDRFcode],"A20")</f>
        <v>0</v>
      </c>
      <c r="AR595" s="85">
        <f>COUNTIFS(Table1[Year],$B595-1, Table1[Model_new], $F595,Table1[Exclusion],"include",Table1[IMDRFcode],"A21")</f>
        <v>0</v>
      </c>
      <c r="AS595" s="85">
        <f>COUNTIFS(Table1[Year],$B595-1, Table1[Model_new], $F595,Table1[Exclusion],"include",Table1[IMDRFcode],"A23")</f>
        <v>0</v>
      </c>
      <c r="AT595" s="85">
        <f>COUNTIFS(Table1[Year],$B595-1, Table1[Model_new], $F595,Table1[Exclusion],"include",Table1[IMDRFcode],"A24")</f>
        <v>0</v>
      </c>
      <c r="AU595" s="85">
        <f>COUNTIFS(Table1[Year],$B595-1, Table1[Model_new], $F595,Table1[Exclusion],"include",Table1[IMDRFcode],"A26")</f>
        <v>0</v>
      </c>
      <c r="AV595" s="85">
        <f>COUNTIFS(Table1[Year],$B595-2, Table1[Model_new], $F595,Table1[Exclusion],"include",Table1[IMDRFcode],"A01")</f>
        <v>0</v>
      </c>
      <c r="AW595" s="85">
        <f>COUNTIFS(Table1[Year],$B595-2, Table1[Model_new], $F595,Table1[Exclusion],"include",Table1[IMDRFcode],"A02")</f>
        <v>27</v>
      </c>
      <c r="AX595" s="85">
        <f>COUNTIFS(Table1[Year],$B595-2, Table1[Model_new], $F595,Table1[Exclusion],"include",Table1[IMDRFcode],"A04")</f>
        <v>0</v>
      </c>
      <c r="AY595" s="85">
        <f>COUNTIFS(Table1[Year],$B595-2, Table1[Model_new], $F595,Table1[Exclusion],"include",Table1[IMDRFcode],"A05")</f>
        <v>0</v>
      </c>
      <c r="AZ595" s="85">
        <f>COUNTIFS(Table1[Year],$B595-2, Table1[Model_new], $F595,Table1[Exclusion],"include",Table1[IMDRFcode],"A09")</f>
        <v>0</v>
      </c>
      <c r="BA595" s="85">
        <f>COUNTIFS(Table1[Year],$B595-2, Table1[Model_new], $F595,Table1[Exclusion],"include",Table1[IMDRFcode],"A17")</f>
        <v>0</v>
      </c>
      <c r="BB595" s="85">
        <f>COUNTIFS(Table1[Year],$B595-2, Table1[Model_new], $F595,Table1[Exclusion],"include",Table1[IMDRFcode],"A18")</f>
        <v>0</v>
      </c>
      <c r="BC595" s="85">
        <f>COUNTIFS(Table1[Year],$B595-2, Table1[Model_new], $F595,Table1[Exclusion],"include",Table1[IMDRFcode],"A20")</f>
        <v>0</v>
      </c>
      <c r="BD595" s="85">
        <f>COUNTIFS(Table1[Year],$B595-2, Table1[Model_new], $F595,Table1[Exclusion],"include",Table1[IMDRFcode],"A21")</f>
        <v>0</v>
      </c>
      <c r="BE595" s="85">
        <f>COUNTIFS(Table1[Year],$B595-2, Table1[Model_new], $F595,Table1[Exclusion],"include",Table1[IMDRFcode],"A23")</f>
        <v>0</v>
      </c>
      <c r="BF595" s="85">
        <f>COUNTIFS(Table1[Year],$B595-2, Table1[Model_new], $F595,Table1[Exclusion],"include",Table1[IMDRFcode],"A24")</f>
        <v>0</v>
      </c>
      <c r="BG595" s="85">
        <f>COUNTIFS(Table1[Year],$B595-2, Table1[Model_new], $F595,Table1[Exclusion],"include",Table1[IMDRFcode],"A26")</f>
        <v>0</v>
      </c>
    </row>
    <row r="596" spans="1:59" ht="16" thickBot="1" x14ac:dyDescent="0.25">
      <c r="A596" s="54" t="s">
        <v>169</v>
      </c>
      <c r="B596" s="68">
        <v>2005</v>
      </c>
      <c r="C596" s="55" t="s">
        <v>674</v>
      </c>
      <c r="D596" s="62">
        <v>3633</v>
      </c>
      <c r="E596" s="126" t="s">
        <v>1246</v>
      </c>
      <c r="F596" s="47" t="s">
        <v>1245</v>
      </c>
      <c r="G596" s="46">
        <f>SUMIFS(D:D, B:B, B596, A:A, A596,F:F,Table513[[#This Row],[Model_new]])</f>
        <v>3633</v>
      </c>
      <c r="H596" s="49">
        <f t="shared" si="27"/>
        <v>0.16031949163761527</v>
      </c>
      <c r="I596" s="49">
        <f t="shared" si="28"/>
        <v>0.21534795463571776</v>
      </c>
      <c r="J596" s="51">
        <f t="shared" si="29"/>
        <v>0.16031949163761527</v>
      </c>
      <c r="K596" s="85">
        <f>COUNTIFS(Table1[Country],$A596, Table1[Year],$B596, Table1[Manufacturer], $E596,Table1[Exclusion],"include")</f>
        <v>0</v>
      </c>
      <c r="L596" s="85">
        <f>COUNTIFS(Table1[Country],$A596, Table1[Year],$B596, Table1[Model_new], $F596,Table1[Exclusion],"include")</f>
        <v>0</v>
      </c>
      <c r="M596" s="85">
        <f>COUNTIFS(Table1[Year],$B596, Table1[Manufacturer], $E596,Table1[Exclusion],"include")</f>
        <v>0</v>
      </c>
      <c r="N596" s="85">
        <f>COUNTIFS( Table1[Year],$B596, Table1[Model_new], $F596,Table1[Exclusion],"include")</f>
        <v>0</v>
      </c>
      <c r="O596" s="85">
        <f>COUNTIFS(Table1[Country],$A596, Table1[Year],$B596, Table1[Manufacturer], $E596,Table1[Exclusion],"include",Table1[IMDRFcode],"A02")</f>
        <v>0</v>
      </c>
      <c r="P596" s="85">
        <f>COUNTIFS(Table1[Country],$A$2, Table1[Year],$B$2, Table1[Model_new], $F596,Table1[Exclusion],"include",Table1[IMDRFcode],"A02")</f>
        <v>0</v>
      </c>
      <c r="Q596" s="85">
        <f>COUNTIFS(Table1[Year],$B596, Table1[Manufacturer], $E596,Table1[Exclusion],"include",Table1[IMDRFcode],"A02")</f>
        <v>0</v>
      </c>
      <c r="R596" s="85">
        <f>COUNTIFS( Table1[Year],$B596, Table1[Model_new], $F596,Table1[Exclusion],"include",Table1[IMDRFcode],"A02")</f>
        <v>0</v>
      </c>
      <c r="S596" s="85">
        <f>COUNTIFS(Table1[Country],$A596, Table1[Year],$B596, Table1[Manufacturer], $E596,Table1[Exclusion],"include",Table1[IMDRFcode],"A23")</f>
        <v>0</v>
      </c>
      <c r="T596" s="85">
        <f>COUNTIFS(Table1[Country],$A596, Table1[Year],$B596, Table1[Model_new], $F596,Table1[Exclusion],"include",Table1[IMDRFcode],"A23")</f>
        <v>0</v>
      </c>
      <c r="U596" s="85">
        <f>COUNTIFS(Table1[Year],$B596, Table1[Manufacturer], $E596,Table1[Exclusion],"include",Table1[IMDRFcode],"A23")</f>
        <v>0</v>
      </c>
      <c r="V596" s="85">
        <f>COUNTIFS( Table1[Year],$B596, Table1[Model_new], $F596,Table1[Exclusion],"include",Table1[IMDRFcode],"A23")</f>
        <v>0</v>
      </c>
      <c r="W596" s="85">
        <f>COUNTIFS(Table1[Country],$A596, Table1[Year],$B596-1, Table1[Manufacturer], $E596,Table1[Exclusion],"include",Table1[IMDRFcode],"A02")</f>
        <v>0</v>
      </c>
      <c r="X596" s="85">
        <f>COUNTIFS(Table1[Country],$A596, Table1[Year],$B596-1, Table1[Model_new], $F596,Table1[Exclusion],"include",Table1[IMDRFcode],"A02")</f>
        <v>0</v>
      </c>
      <c r="Y596" s="85">
        <f>COUNTIFS(Table1[Year],$B596-1, Table1[Manufacturer], $E596,Table1[Exclusion],"include",Table1[IMDRFcode],"A02")</f>
        <v>0</v>
      </c>
      <c r="Z596" s="85">
        <f>COUNTIFS( Table1[Year],$B596-1, Table1[Model_new], $F596,Table1[Exclusion],"include",Table1[IMDRFcode],"A02")</f>
        <v>0</v>
      </c>
      <c r="AA596" s="85">
        <f>COUNTIFS(Table1[Country],$A596, Table1[Year],$B596-1, Table1[Manufacturer], $E596,Table1[Exclusion],"include",Table1[IMDRFcode],"A23")</f>
        <v>0</v>
      </c>
      <c r="AB596" s="85">
        <f>COUNTIFS(Table1[Country],$A596, Table1[Year],$B596-1, Table1[Model_new], $F596,Table1[Exclusion],"include",Table1[IMDRFcode],"A23")</f>
        <v>0</v>
      </c>
      <c r="AC596" s="85">
        <f>COUNTIFS(Table1[Year],$B596-1, Table1[Manufacturer], $E596,Table1[Exclusion],"include",Table1[IMDRFcode],"A23")</f>
        <v>0</v>
      </c>
      <c r="AD596" s="85">
        <f>COUNTIFS( Table1[Year],$B596-1, Table1[Model_new], $F596,Table1[Exclusion],"include",Table1[IMDRFcode],"A23")</f>
        <v>0</v>
      </c>
      <c r="AE596" s="85">
        <f>COUNTIFS(Table1[Country],$A596, Table1[Year],$B596-1, Table1[Manufacturer], $E596,Table1[Exclusion],"include",Table1[IMDRFcode],"A21")</f>
        <v>0</v>
      </c>
      <c r="AF596" s="85">
        <f>COUNTIFS(Table1[Country],$A596, Table1[Year],$B596-1, Table1[Model_new], $F596,Table1[Exclusion],"include",Table1[IMDRFcode],"A21")</f>
        <v>0</v>
      </c>
      <c r="AG596" s="85">
        <f>COUNTIFS(Table1[Year],$B596-1, Table1[Manufacturer], $E596,Table1[Exclusion],"include",Table1[IMDRFcode],"A21")</f>
        <v>0</v>
      </c>
      <c r="AH596" s="85">
        <f>COUNTIFS( Table1[Year],$B596-1, Table1[Model_new], $F596,Table1[Exclusion],"include",Table1[IMDRFcode],"A21")</f>
        <v>0</v>
      </c>
      <c r="AI596" s="210" cm="1">
        <f t="array" ref="AI596">IF(B596=MIN(IF($A$2:$A$10000=A596, $B$2:$B$10000)), "0.00", J596-IFERROR(INDEX($J$2:$J$10000, MATCH(1, ($A$2:$A$10000=A596)*($B$2:$B$10000=B596-1)*($F$2:$F$10000=F596), 0)), 0))</f>
        <v>1.2464738636237593E-2</v>
      </c>
      <c r="AJ596" s="85">
        <f>COUNTIFS(Table1[Year],$B596-1, Table1[Model_new], $F596,Table1[Exclusion],"include",Table1[IMDRFcode],"A01")</f>
        <v>0</v>
      </c>
      <c r="AK596" s="85">
        <f>COUNTIFS(Table1[Year],$B596-1, Table1[Model_new], $F596,Table1[Exclusion],"include",Table1[IMDRFcode],"A02")</f>
        <v>0</v>
      </c>
      <c r="AL596" s="85">
        <f>COUNTIFS(Table1[Year],$B596-1, Table1[Model_new], $F596,Table1[Exclusion],"include",Table1[IMDRFcode],"A04")</f>
        <v>0</v>
      </c>
      <c r="AM596" s="85">
        <f>COUNTIFS(Table1[Year],$B596-1, Table1[Model_new], $F596,Table1[Exclusion],"include",Table1[IMDRFcode],"A05")</f>
        <v>0</v>
      </c>
      <c r="AN596" s="85">
        <f>COUNTIFS(Table1[Year],$B596-1, Table1[Model_new], $F596,Table1[Exclusion],"include",Table1[IMDRFcode],"A09")</f>
        <v>0</v>
      </c>
      <c r="AO596" s="85">
        <f>COUNTIFS(Table1[Year],$B596-1, Table1[Model_new], $F596,Table1[Exclusion],"include",Table1[IMDRFcode],"A17")</f>
        <v>0</v>
      </c>
      <c r="AP596" s="85">
        <f>COUNTIFS(Table1[Year],$B596-1, Table1[Model_new], $F596,Table1[Exclusion],"include",Table1[IMDRFcode],"A18")</f>
        <v>0</v>
      </c>
      <c r="AQ596" s="85">
        <f>COUNTIFS(Table1[Year],$B596-1, Table1[Model_new], $F596,Table1[Exclusion],"include",Table1[IMDRFcode],"A20")</f>
        <v>0</v>
      </c>
      <c r="AR596" s="85">
        <f>COUNTIFS(Table1[Year],$B596-1, Table1[Model_new], $F596,Table1[Exclusion],"include",Table1[IMDRFcode],"A21")</f>
        <v>0</v>
      </c>
      <c r="AS596" s="85">
        <f>COUNTIFS(Table1[Year],$B596-1, Table1[Model_new], $F596,Table1[Exclusion],"include",Table1[IMDRFcode],"A23")</f>
        <v>0</v>
      </c>
      <c r="AT596" s="85">
        <f>COUNTIFS(Table1[Year],$B596-1, Table1[Model_new], $F596,Table1[Exclusion],"include",Table1[IMDRFcode],"A24")</f>
        <v>0</v>
      </c>
      <c r="AU596" s="85">
        <f>COUNTIFS(Table1[Year],$B596-1, Table1[Model_new], $F596,Table1[Exclusion],"include",Table1[IMDRFcode],"A26")</f>
        <v>0</v>
      </c>
      <c r="AV596" s="85">
        <f>COUNTIFS(Table1[Year],$B596-2, Table1[Model_new], $F596,Table1[Exclusion],"include",Table1[IMDRFcode],"A01")</f>
        <v>0</v>
      </c>
      <c r="AW596" s="85">
        <f>COUNTIFS(Table1[Year],$B596-2, Table1[Model_new], $F596,Table1[Exclusion],"include",Table1[IMDRFcode],"A02")</f>
        <v>0</v>
      </c>
      <c r="AX596" s="85">
        <f>COUNTIFS(Table1[Year],$B596-2, Table1[Model_new], $F596,Table1[Exclusion],"include",Table1[IMDRFcode],"A04")</f>
        <v>0</v>
      </c>
      <c r="AY596" s="85">
        <f>COUNTIFS(Table1[Year],$B596-2, Table1[Model_new], $F596,Table1[Exclusion],"include",Table1[IMDRFcode],"A05")</f>
        <v>0</v>
      </c>
      <c r="AZ596" s="85">
        <f>COUNTIFS(Table1[Year],$B596-2, Table1[Model_new], $F596,Table1[Exclusion],"include",Table1[IMDRFcode],"A09")</f>
        <v>0</v>
      </c>
      <c r="BA596" s="85">
        <f>COUNTIFS(Table1[Year],$B596-2, Table1[Model_new], $F596,Table1[Exclusion],"include",Table1[IMDRFcode],"A17")</f>
        <v>0</v>
      </c>
      <c r="BB596" s="85">
        <f>COUNTIFS(Table1[Year],$B596-2, Table1[Model_new], $F596,Table1[Exclusion],"include",Table1[IMDRFcode],"A18")</f>
        <v>0</v>
      </c>
      <c r="BC596" s="85">
        <f>COUNTIFS(Table1[Year],$B596-2, Table1[Model_new], $F596,Table1[Exclusion],"include",Table1[IMDRFcode],"A20")</f>
        <v>0</v>
      </c>
      <c r="BD596" s="85">
        <f>COUNTIFS(Table1[Year],$B596-2, Table1[Model_new], $F596,Table1[Exclusion],"include",Table1[IMDRFcode],"A21")</f>
        <v>0</v>
      </c>
      <c r="BE596" s="85">
        <f>COUNTIFS(Table1[Year],$B596-2, Table1[Model_new], $F596,Table1[Exclusion],"include",Table1[IMDRFcode],"A23")</f>
        <v>0</v>
      </c>
      <c r="BF596" s="85">
        <f>COUNTIFS(Table1[Year],$B596-2, Table1[Model_new], $F596,Table1[Exclusion],"include",Table1[IMDRFcode],"A24")</f>
        <v>0</v>
      </c>
      <c r="BG596" s="85">
        <f>COUNTIFS(Table1[Year],$B596-2, Table1[Model_new], $F596,Table1[Exclusion],"include",Table1[IMDRFcode],"A26")</f>
        <v>0</v>
      </c>
    </row>
    <row r="597" spans="1:59" ht="16" thickBot="1" x14ac:dyDescent="0.25">
      <c r="A597" s="54" t="s">
        <v>350</v>
      </c>
      <c r="B597" s="68">
        <v>2007</v>
      </c>
      <c r="C597" s="55" t="s">
        <v>2</v>
      </c>
      <c r="D597" s="62">
        <v>1535</v>
      </c>
      <c r="E597" s="126" t="s">
        <v>1248</v>
      </c>
      <c r="F597" s="47" t="s">
        <v>2</v>
      </c>
      <c r="G597" s="46">
        <f>SUMIFS(D:D, B:B, B597, A:A, A597,F:F,Table513[[#This Row],[Model_new]])</f>
        <v>1535</v>
      </c>
      <c r="H597" s="49">
        <f t="shared" si="27"/>
        <v>0.15986252863986669</v>
      </c>
      <c r="I597" s="49">
        <f t="shared" si="28"/>
        <v>0.48666944386586131</v>
      </c>
      <c r="J597" s="51">
        <f t="shared" si="29"/>
        <v>0.15986252863986669</v>
      </c>
      <c r="K597" s="85">
        <f>COUNTIFS(Table1[Country],$A597, Table1[Year],$B597, Table1[Manufacturer], $E597,Table1[Exclusion],"include")</f>
        <v>0</v>
      </c>
      <c r="L597" s="85">
        <f>COUNTIFS(Table1[Country],$A597, Table1[Year],$B597, Table1[Model_new], $F597,Table1[Exclusion],"include")</f>
        <v>0</v>
      </c>
      <c r="M597" s="85">
        <f>COUNTIFS(Table1[Year],$B597, Table1[Manufacturer], $E597,Table1[Exclusion],"include")</f>
        <v>1</v>
      </c>
      <c r="N597" s="85">
        <f>COUNTIFS( Table1[Year],$B597, Table1[Model_new], $F597,Table1[Exclusion],"include")</f>
        <v>0</v>
      </c>
      <c r="O597" s="85">
        <f>COUNTIFS(Table1[Country],$A597, Table1[Year],$B597, Table1[Manufacturer], $E597,Table1[Exclusion],"include",Table1[IMDRFcode],"A02")</f>
        <v>0</v>
      </c>
      <c r="P597" s="85">
        <f>COUNTIFS(Table1[Country],$A$2, Table1[Year],$B$2, Table1[Model_new], $F597,Table1[Exclusion],"include",Table1[IMDRFcode],"A02")</f>
        <v>0</v>
      </c>
      <c r="Q597" s="85">
        <f>COUNTIFS(Table1[Year],$B597, Table1[Manufacturer], $E597,Table1[Exclusion],"include",Table1[IMDRFcode],"A02")</f>
        <v>0</v>
      </c>
      <c r="R597" s="85">
        <f>COUNTIFS( Table1[Year],$B597, Table1[Model_new], $F597,Table1[Exclusion],"include",Table1[IMDRFcode],"A02")</f>
        <v>0</v>
      </c>
      <c r="S597" s="85">
        <f>COUNTIFS(Table1[Country],$A597, Table1[Year],$B597, Table1[Manufacturer], $E597,Table1[Exclusion],"include",Table1[IMDRFcode],"A23")</f>
        <v>0</v>
      </c>
      <c r="T597" s="85">
        <f>COUNTIFS(Table1[Country],$A597, Table1[Year],$B597, Table1[Model_new], $F597,Table1[Exclusion],"include",Table1[IMDRFcode],"A23")</f>
        <v>0</v>
      </c>
      <c r="U597" s="85">
        <f>COUNTIFS(Table1[Year],$B597, Table1[Manufacturer], $E597,Table1[Exclusion],"include",Table1[IMDRFcode],"A23")</f>
        <v>0</v>
      </c>
      <c r="V597" s="85">
        <f>COUNTIFS( Table1[Year],$B597, Table1[Model_new], $F597,Table1[Exclusion],"include",Table1[IMDRFcode],"A23")</f>
        <v>0</v>
      </c>
      <c r="W597" s="85">
        <f>COUNTIFS(Table1[Country],$A597, Table1[Year],$B597-1, Table1[Manufacturer], $E597,Table1[Exclusion],"include",Table1[IMDRFcode],"A02")</f>
        <v>0</v>
      </c>
      <c r="X597" s="85">
        <f>COUNTIFS(Table1[Country],$A597, Table1[Year],$B597-1, Table1[Model_new], $F597,Table1[Exclusion],"include",Table1[IMDRFcode],"A02")</f>
        <v>0</v>
      </c>
      <c r="Y597" s="85">
        <f>COUNTIFS(Table1[Year],$B597-1, Table1[Manufacturer], $E597,Table1[Exclusion],"include",Table1[IMDRFcode],"A02")</f>
        <v>1</v>
      </c>
      <c r="Z597" s="85">
        <f>COUNTIFS( Table1[Year],$B597-1, Table1[Model_new], $F597,Table1[Exclusion],"include",Table1[IMDRFcode],"A02")</f>
        <v>0</v>
      </c>
      <c r="AA597" s="85">
        <f>COUNTIFS(Table1[Country],$A597, Table1[Year],$B597-1, Table1[Manufacturer], $E597,Table1[Exclusion],"include",Table1[IMDRFcode],"A23")</f>
        <v>0</v>
      </c>
      <c r="AB597" s="85">
        <f>COUNTIFS(Table1[Country],$A597, Table1[Year],$B597-1, Table1[Model_new], $F597,Table1[Exclusion],"include",Table1[IMDRFcode],"A23")</f>
        <v>0</v>
      </c>
      <c r="AC597" s="85">
        <f>COUNTIFS(Table1[Year],$B597-1, Table1[Manufacturer], $E597,Table1[Exclusion],"include",Table1[IMDRFcode],"A23")</f>
        <v>0</v>
      </c>
      <c r="AD597" s="85">
        <f>COUNTIFS( Table1[Year],$B597-1, Table1[Model_new], $F597,Table1[Exclusion],"include",Table1[IMDRFcode],"A23")</f>
        <v>0</v>
      </c>
      <c r="AE597" s="85">
        <f>COUNTIFS(Table1[Country],$A597, Table1[Year],$B597-1, Table1[Manufacturer], $E597,Table1[Exclusion],"include",Table1[IMDRFcode],"A21")</f>
        <v>0</v>
      </c>
      <c r="AF597" s="85">
        <f>COUNTIFS(Table1[Country],$A597, Table1[Year],$B597-1, Table1[Model_new], $F597,Table1[Exclusion],"include",Table1[IMDRFcode],"A21")</f>
        <v>0</v>
      </c>
      <c r="AG597" s="85">
        <f>COUNTIFS(Table1[Year],$B597-1, Table1[Manufacturer], $E597,Table1[Exclusion],"include",Table1[IMDRFcode],"A21")</f>
        <v>0</v>
      </c>
      <c r="AH597" s="85">
        <f>COUNTIFS( Table1[Year],$B597-1, Table1[Model_new], $F597,Table1[Exclusion],"include",Table1[IMDRFcode],"A21")</f>
        <v>0</v>
      </c>
      <c r="AI597" s="210" cm="1">
        <f t="array" ref="AI597">IF(B597=MIN(IF($A$2:$A$10000=A597, $B$2:$B$10000)), "0.00", J597-IFERROR(INDEX($J$2:$J$10000, MATCH(1, ($A$2:$A$10000=A597)*($B$2:$B$10000=B597-1)*($F$2:$F$10000=F597), 0)), 0))</f>
        <v>-2.9326660549322509E-2</v>
      </c>
      <c r="AJ597" s="85">
        <f>COUNTIFS(Table1[Year],$B597-1, Table1[Model_new], $F597,Table1[Exclusion],"include",Table1[IMDRFcode],"A01")</f>
        <v>0</v>
      </c>
      <c r="AK597" s="85">
        <f>COUNTIFS(Table1[Year],$B597-1, Table1[Model_new], $F597,Table1[Exclusion],"include",Table1[IMDRFcode],"A02")</f>
        <v>0</v>
      </c>
      <c r="AL597" s="85">
        <f>COUNTIFS(Table1[Year],$B597-1, Table1[Model_new], $F597,Table1[Exclusion],"include",Table1[IMDRFcode],"A04")</f>
        <v>0</v>
      </c>
      <c r="AM597" s="85">
        <f>COUNTIFS(Table1[Year],$B597-1, Table1[Model_new], $F597,Table1[Exclusion],"include",Table1[IMDRFcode],"A05")</f>
        <v>0</v>
      </c>
      <c r="AN597" s="85">
        <f>COUNTIFS(Table1[Year],$B597-1, Table1[Model_new], $F597,Table1[Exclusion],"include",Table1[IMDRFcode],"A09")</f>
        <v>0</v>
      </c>
      <c r="AO597" s="85">
        <f>COUNTIFS(Table1[Year],$B597-1, Table1[Model_new], $F597,Table1[Exclusion],"include",Table1[IMDRFcode],"A17")</f>
        <v>0</v>
      </c>
      <c r="AP597" s="85">
        <f>COUNTIFS(Table1[Year],$B597-1, Table1[Model_new], $F597,Table1[Exclusion],"include",Table1[IMDRFcode],"A18")</f>
        <v>0</v>
      </c>
      <c r="AQ597" s="85">
        <f>COUNTIFS(Table1[Year],$B597-1, Table1[Model_new], $F597,Table1[Exclusion],"include",Table1[IMDRFcode],"A20")</f>
        <v>0</v>
      </c>
      <c r="AR597" s="85">
        <f>COUNTIFS(Table1[Year],$B597-1, Table1[Model_new], $F597,Table1[Exclusion],"include",Table1[IMDRFcode],"A21")</f>
        <v>0</v>
      </c>
      <c r="AS597" s="85">
        <f>COUNTIFS(Table1[Year],$B597-1, Table1[Model_new], $F597,Table1[Exclusion],"include",Table1[IMDRFcode],"A23")</f>
        <v>0</v>
      </c>
      <c r="AT597" s="85">
        <f>COUNTIFS(Table1[Year],$B597-1, Table1[Model_new], $F597,Table1[Exclusion],"include",Table1[IMDRFcode],"A24")</f>
        <v>0</v>
      </c>
      <c r="AU597" s="85">
        <f>COUNTIFS(Table1[Year],$B597-1, Table1[Model_new], $F597,Table1[Exclusion],"include",Table1[IMDRFcode],"A26")</f>
        <v>0</v>
      </c>
      <c r="AV597" s="85">
        <f>COUNTIFS(Table1[Year],$B597-2, Table1[Model_new], $F597,Table1[Exclusion],"include",Table1[IMDRFcode],"A01")</f>
        <v>0</v>
      </c>
      <c r="AW597" s="85">
        <f>COUNTIFS(Table1[Year],$B597-2, Table1[Model_new], $F597,Table1[Exclusion],"include",Table1[IMDRFcode],"A02")</f>
        <v>0</v>
      </c>
      <c r="AX597" s="85">
        <f>COUNTIFS(Table1[Year],$B597-2, Table1[Model_new], $F597,Table1[Exclusion],"include",Table1[IMDRFcode],"A04")</f>
        <v>0</v>
      </c>
      <c r="AY597" s="85">
        <f>COUNTIFS(Table1[Year],$B597-2, Table1[Model_new], $F597,Table1[Exclusion],"include",Table1[IMDRFcode],"A05")</f>
        <v>0</v>
      </c>
      <c r="AZ597" s="85">
        <f>COUNTIFS(Table1[Year],$B597-2, Table1[Model_new], $F597,Table1[Exclusion],"include",Table1[IMDRFcode],"A09")</f>
        <v>0</v>
      </c>
      <c r="BA597" s="85">
        <f>COUNTIFS(Table1[Year],$B597-2, Table1[Model_new], $F597,Table1[Exclusion],"include",Table1[IMDRFcode],"A17")</f>
        <v>0</v>
      </c>
      <c r="BB597" s="85">
        <f>COUNTIFS(Table1[Year],$B597-2, Table1[Model_new], $F597,Table1[Exclusion],"include",Table1[IMDRFcode],"A18")</f>
        <v>0</v>
      </c>
      <c r="BC597" s="85">
        <f>COUNTIFS(Table1[Year],$B597-2, Table1[Model_new], $F597,Table1[Exclusion],"include",Table1[IMDRFcode],"A20")</f>
        <v>0</v>
      </c>
      <c r="BD597" s="85">
        <f>COUNTIFS(Table1[Year],$B597-2, Table1[Model_new], $F597,Table1[Exclusion],"include",Table1[IMDRFcode],"A21")</f>
        <v>0</v>
      </c>
      <c r="BE597" s="85">
        <f>COUNTIFS(Table1[Year],$B597-2, Table1[Model_new], $F597,Table1[Exclusion],"include",Table1[IMDRFcode],"A23")</f>
        <v>0</v>
      </c>
      <c r="BF597" s="85">
        <f>COUNTIFS(Table1[Year],$B597-2, Table1[Model_new], $F597,Table1[Exclusion],"include",Table1[IMDRFcode],"A24")</f>
        <v>0</v>
      </c>
      <c r="BG597" s="85">
        <f>COUNTIFS(Table1[Year],$B597-2, Table1[Model_new], $F597,Table1[Exclusion],"include",Table1[IMDRFcode],"A26")</f>
        <v>0</v>
      </c>
    </row>
    <row r="598" spans="1:59" ht="16" thickBot="1" x14ac:dyDescent="0.25">
      <c r="A598" s="54" t="s">
        <v>169</v>
      </c>
      <c r="B598" s="68">
        <v>2008</v>
      </c>
      <c r="C598" s="55" t="s">
        <v>648</v>
      </c>
      <c r="D598" s="62">
        <v>4047</v>
      </c>
      <c r="E598" s="126" t="s">
        <v>1240</v>
      </c>
      <c r="F598" s="47" t="s">
        <v>27</v>
      </c>
      <c r="G598" s="46">
        <f>SUMIFS(D:D, B:B, B598, A:A, A598,F:F,Table513[[#This Row],[Model_new]])</f>
        <v>4047</v>
      </c>
      <c r="H598" s="49">
        <f t="shared" si="27"/>
        <v>0.15896146745748066</v>
      </c>
      <c r="I598" s="49">
        <f t="shared" si="28"/>
        <v>0.30790683059036095</v>
      </c>
      <c r="J598" s="51">
        <f t="shared" si="29"/>
        <v>0.15896146745748066</v>
      </c>
      <c r="K598" s="85">
        <f>COUNTIFS(Table1[Country],$A598, Table1[Year],$B598, Table1[Manufacturer], $E598,Table1[Exclusion],"include")</f>
        <v>0</v>
      </c>
      <c r="L598" s="85">
        <f>COUNTIFS(Table1[Country],$A598, Table1[Year],$B598, Table1[Model_new], $F598,Table1[Exclusion],"include")</f>
        <v>0</v>
      </c>
      <c r="M598" s="85">
        <f>COUNTIFS(Table1[Year],$B598, Table1[Manufacturer], $E598,Table1[Exclusion],"include")</f>
        <v>2</v>
      </c>
      <c r="N598" s="85">
        <f>COUNTIFS( Table1[Year],$B598, Table1[Model_new], $F598,Table1[Exclusion],"include")</f>
        <v>0</v>
      </c>
      <c r="O598" s="85">
        <f>COUNTIFS(Table1[Country],$A598, Table1[Year],$B598, Table1[Manufacturer], $E598,Table1[Exclusion],"include",Table1[IMDRFcode],"A02")</f>
        <v>0</v>
      </c>
      <c r="P598" s="85">
        <f>COUNTIFS(Table1[Country],$A$2, Table1[Year],$B$2, Table1[Model_new], $F598,Table1[Exclusion],"include",Table1[IMDRFcode],"A02")</f>
        <v>0</v>
      </c>
      <c r="Q598" s="85">
        <f>COUNTIFS(Table1[Year],$B598, Table1[Manufacturer], $E598,Table1[Exclusion],"include",Table1[IMDRFcode],"A02")</f>
        <v>0</v>
      </c>
      <c r="R598" s="85">
        <f>COUNTIFS( Table1[Year],$B598, Table1[Model_new], $F598,Table1[Exclusion],"include",Table1[IMDRFcode],"A02")</f>
        <v>0</v>
      </c>
      <c r="S598" s="85">
        <f>COUNTIFS(Table1[Country],$A598, Table1[Year],$B598, Table1[Manufacturer], $E598,Table1[Exclusion],"include",Table1[IMDRFcode],"A23")</f>
        <v>0</v>
      </c>
      <c r="T598" s="85">
        <f>COUNTIFS(Table1[Country],$A598, Table1[Year],$B598, Table1[Model_new], $F598,Table1[Exclusion],"include",Table1[IMDRFcode],"A23")</f>
        <v>0</v>
      </c>
      <c r="U598" s="85">
        <f>COUNTIFS(Table1[Year],$B598, Table1[Manufacturer], $E598,Table1[Exclusion],"include",Table1[IMDRFcode],"A23")</f>
        <v>0</v>
      </c>
      <c r="V598" s="85">
        <f>COUNTIFS( Table1[Year],$B598, Table1[Model_new], $F598,Table1[Exclusion],"include",Table1[IMDRFcode],"A23")</f>
        <v>0</v>
      </c>
      <c r="W598" s="85">
        <f>COUNTIFS(Table1[Country],$A598, Table1[Year],$B598-1, Table1[Manufacturer], $E598,Table1[Exclusion],"include",Table1[IMDRFcode],"A02")</f>
        <v>0</v>
      </c>
      <c r="X598" s="85">
        <f>COUNTIFS(Table1[Country],$A598, Table1[Year],$B598-1, Table1[Model_new], $F598,Table1[Exclusion],"include",Table1[IMDRFcode],"A02")</f>
        <v>0</v>
      </c>
      <c r="Y598" s="85">
        <f>COUNTIFS(Table1[Year],$B598-1, Table1[Manufacturer], $E598,Table1[Exclusion],"include",Table1[IMDRFcode],"A02")</f>
        <v>0</v>
      </c>
      <c r="Z598" s="85">
        <f>COUNTIFS( Table1[Year],$B598-1, Table1[Model_new], $F598,Table1[Exclusion],"include",Table1[IMDRFcode],"A02")</f>
        <v>0</v>
      </c>
      <c r="AA598" s="85">
        <f>COUNTIFS(Table1[Country],$A598, Table1[Year],$B598-1, Table1[Manufacturer], $E598,Table1[Exclusion],"include",Table1[IMDRFcode],"A23")</f>
        <v>0</v>
      </c>
      <c r="AB598" s="85">
        <f>COUNTIFS(Table1[Country],$A598, Table1[Year],$B598-1, Table1[Model_new], $F598,Table1[Exclusion],"include",Table1[IMDRFcode],"A23")</f>
        <v>0</v>
      </c>
      <c r="AC598" s="85">
        <f>COUNTIFS(Table1[Year],$B598-1, Table1[Manufacturer], $E598,Table1[Exclusion],"include",Table1[IMDRFcode],"A23")</f>
        <v>0</v>
      </c>
      <c r="AD598" s="85">
        <f>COUNTIFS( Table1[Year],$B598-1, Table1[Model_new], $F598,Table1[Exclusion],"include",Table1[IMDRFcode],"A23")</f>
        <v>0</v>
      </c>
      <c r="AE598" s="85">
        <f>COUNTIFS(Table1[Country],$A598, Table1[Year],$B598-1, Table1[Manufacturer], $E598,Table1[Exclusion],"include",Table1[IMDRFcode],"A21")</f>
        <v>0</v>
      </c>
      <c r="AF598" s="85">
        <f>COUNTIFS(Table1[Country],$A598, Table1[Year],$B598-1, Table1[Model_new], $F598,Table1[Exclusion],"include",Table1[IMDRFcode],"A21")</f>
        <v>0</v>
      </c>
      <c r="AG598" s="85">
        <f>COUNTIFS(Table1[Year],$B598-1, Table1[Manufacturer], $E598,Table1[Exclusion],"include",Table1[IMDRFcode],"A21")</f>
        <v>0</v>
      </c>
      <c r="AH598" s="85">
        <f>COUNTIFS( Table1[Year],$B598-1, Table1[Model_new], $F598,Table1[Exclusion],"include",Table1[IMDRFcode],"A21")</f>
        <v>0</v>
      </c>
      <c r="AI598" s="210" cm="1">
        <f t="array" ref="AI598">IF(B598=MIN(IF($A$2:$A$10000=A598, $B$2:$B$10000)), "0.00", J598-IFERROR(INDEX($J$2:$J$10000, MATCH(1, ($A$2:$A$10000=A598)*($B$2:$B$10000=B598-1)*($F$2:$F$10000=F598), 0)), 0))</f>
        <v>5.7249511570908185E-3</v>
      </c>
      <c r="AJ598" s="85">
        <f>COUNTIFS(Table1[Year],$B598-1, Table1[Model_new], $F598,Table1[Exclusion],"include",Table1[IMDRFcode],"A01")</f>
        <v>0</v>
      </c>
      <c r="AK598" s="85">
        <f>COUNTIFS(Table1[Year],$B598-1, Table1[Model_new], $F598,Table1[Exclusion],"include",Table1[IMDRFcode],"A02")</f>
        <v>0</v>
      </c>
      <c r="AL598" s="85">
        <f>COUNTIFS(Table1[Year],$B598-1, Table1[Model_new], $F598,Table1[Exclusion],"include",Table1[IMDRFcode],"A04")</f>
        <v>0</v>
      </c>
      <c r="AM598" s="85">
        <f>COUNTIFS(Table1[Year],$B598-1, Table1[Model_new], $F598,Table1[Exclusion],"include",Table1[IMDRFcode],"A05")</f>
        <v>0</v>
      </c>
      <c r="AN598" s="85">
        <f>COUNTIFS(Table1[Year],$B598-1, Table1[Model_new], $F598,Table1[Exclusion],"include",Table1[IMDRFcode],"A09")</f>
        <v>0</v>
      </c>
      <c r="AO598" s="85">
        <f>COUNTIFS(Table1[Year],$B598-1, Table1[Model_new], $F598,Table1[Exclusion],"include",Table1[IMDRFcode],"A17")</f>
        <v>0</v>
      </c>
      <c r="AP598" s="85">
        <f>COUNTIFS(Table1[Year],$B598-1, Table1[Model_new], $F598,Table1[Exclusion],"include",Table1[IMDRFcode],"A18")</f>
        <v>0</v>
      </c>
      <c r="AQ598" s="85">
        <f>COUNTIFS(Table1[Year],$B598-1, Table1[Model_new], $F598,Table1[Exclusion],"include",Table1[IMDRFcode],"A20")</f>
        <v>0</v>
      </c>
      <c r="AR598" s="85">
        <f>COUNTIFS(Table1[Year],$B598-1, Table1[Model_new], $F598,Table1[Exclusion],"include",Table1[IMDRFcode],"A21")</f>
        <v>0</v>
      </c>
      <c r="AS598" s="85">
        <f>COUNTIFS(Table1[Year],$B598-1, Table1[Model_new], $F598,Table1[Exclusion],"include",Table1[IMDRFcode],"A23")</f>
        <v>0</v>
      </c>
      <c r="AT598" s="85">
        <f>COUNTIFS(Table1[Year],$B598-1, Table1[Model_new], $F598,Table1[Exclusion],"include",Table1[IMDRFcode],"A24")</f>
        <v>0</v>
      </c>
      <c r="AU598" s="85">
        <f>COUNTIFS(Table1[Year],$B598-1, Table1[Model_new], $F598,Table1[Exclusion],"include",Table1[IMDRFcode],"A26")</f>
        <v>0</v>
      </c>
      <c r="AV598" s="85">
        <f>COUNTIFS(Table1[Year],$B598-2, Table1[Model_new], $F598,Table1[Exclusion],"include",Table1[IMDRFcode],"A01")</f>
        <v>0</v>
      </c>
      <c r="AW598" s="85">
        <f>COUNTIFS(Table1[Year],$B598-2, Table1[Model_new], $F598,Table1[Exclusion],"include",Table1[IMDRFcode],"A02")</f>
        <v>0</v>
      </c>
      <c r="AX598" s="85">
        <f>COUNTIFS(Table1[Year],$B598-2, Table1[Model_new], $F598,Table1[Exclusion],"include",Table1[IMDRFcode],"A04")</f>
        <v>0</v>
      </c>
      <c r="AY598" s="85">
        <f>COUNTIFS(Table1[Year],$B598-2, Table1[Model_new], $F598,Table1[Exclusion],"include",Table1[IMDRFcode],"A05")</f>
        <v>0</v>
      </c>
      <c r="AZ598" s="85">
        <f>COUNTIFS(Table1[Year],$B598-2, Table1[Model_new], $F598,Table1[Exclusion],"include",Table1[IMDRFcode],"A09")</f>
        <v>0</v>
      </c>
      <c r="BA598" s="85">
        <f>COUNTIFS(Table1[Year],$B598-2, Table1[Model_new], $F598,Table1[Exclusion],"include",Table1[IMDRFcode],"A17")</f>
        <v>0</v>
      </c>
      <c r="BB598" s="85">
        <f>COUNTIFS(Table1[Year],$B598-2, Table1[Model_new], $F598,Table1[Exclusion],"include",Table1[IMDRFcode],"A18")</f>
        <v>0</v>
      </c>
      <c r="BC598" s="85">
        <f>COUNTIFS(Table1[Year],$B598-2, Table1[Model_new], $F598,Table1[Exclusion],"include",Table1[IMDRFcode],"A20")</f>
        <v>0</v>
      </c>
      <c r="BD598" s="85">
        <f>COUNTIFS(Table1[Year],$B598-2, Table1[Model_new], $F598,Table1[Exclusion],"include",Table1[IMDRFcode],"A21")</f>
        <v>0</v>
      </c>
      <c r="BE598" s="85">
        <f>COUNTIFS(Table1[Year],$B598-2, Table1[Model_new], $F598,Table1[Exclusion],"include",Table1[IMDRFcode],"A23")</f>
        <v>0</v>
      </c>
      <c r="BF598" s="85">
        <f>COUNTIFS(Table1[Year],$B598-2, Table1[Model_new], $F598,Table1[Exclusion],"include",Table1[IMDRFcode],"A24")</f>
        <v>0</v>
      </c>
      <c r="BG598" s="85">
        <f>COUNTIFS(Table1[Year],$B598-2, Table1[Model_new], $F598,Table1[Exclusion],"include",Table1[IMDRFcode],"A26")</f>
        <v>0</v>
      </c>
    </row>
    <row r="599" spans="1:59" ht="16" thickBot="1" x14ac:dyDescent="0.25">
      <c r="A599" s="54" t="s">
        <v>683</v>
      </c>
      <c r="B599" s="68">
        <v>2011</v>
      </c>
      <c r="C599" s="55" t="s">
        <v>648</v>
      </c>
      <c r="D599" s="62">
        <v>506</v>
      </c>
      <c r="E599" s="126" t="s">
        <v>1240</v>
      </c>
      <c r="F599" s="47" t="s">
        <v>27</v>
      </c>
      <c r="G599" s="46">
        <f>SUMIFS(D:D, B:B, B599, A:A, A599,F:F,Table513[[#This Row],[Model_new]])</f>
        <v>981</v>
      </c>
      <c r="H599" s="49">
        <f t="shared" si="27"/>
        <v>8.190352865004856E-2</v>
      </c>
      <c r="I599" s="49">
        <f t="shared" si="28"/>
        <v>0.26351570087406928</v>
      </c>
      <c r="J599" s="51">
        <f t="shared" si="29"/>
        <v>0.1587892521851732</v>
      </c>
      <c r="K599" s="85">
        <f>COUNTIFS(Table1[Country],$A599, Table1[Year],$B599, Table1[Manufacturer], $E599,Table1[Exclusion],"include")</f>
        <v>0</v>
      </c>
      <c r="L599" s="85">
        <f>COUNTIFS(Table1[Country],$A599, Table1[Year],$B599, Table1[Model_new], $F599,Table1[Exclusion],"include")</f>
        <v>0</v>
      </c>
      <c r="M599" s="85">
        <f>COUNTIFS(Table1[Year],$B599, Table1[Manufacturer], $E599,Table1[Exclusion],"include")</f>
        <v>3</v>
      </c>
      <c r="N599" s="85">
        <f>COUNTIFS( Table1[Year],$B599, Table1[Model_new], $F599,Table1[Exclusion],"include")</f>
        <v>1</v>
      </c>
      <c r="O599" s="85">
        <f>COUNTIFS(Table1[Country],$A599, Table1[Year],$B599, Table1[Manufacturer], $E599,Table1[Exclusion],"include",Table1[IMDRFcode],"A02")</f>
        <v>0</v>
      </c>
      <c r="P599" s="85">
        <f>COUNTIFS(Table1[Country],$A$2, Table1[Year],$B$2, Table1[Model_new], $F599,Table1[Exclusion],"include",Table1[IMDRFcode],"A02")</f>
        <v>0</v>
      </c>
      <c r="Q599" s="85">
        <f>COUNTIFS(Table1[Year],$B599, Table1[Manufacturer], $E599,Table1[Exclusion],"include",Table1[IMDRFcode],"A02")</f>
        <v>0</v>
      </c>
      <c r="R599" s="85">
        <f>COUNTIFS( Table1[Year],$B599, Table1[Model_new], $F599,Table1[Exclusion],"include",Table1[IMDRFcode],"A02")</f>
        <v>0</v>
      </c>
      <c r="S599" s="85">
        <f>COUNTIFS(Table1[Country],$A599, Table1[Year],$B599, Table1[Manufacturer], $E599,Table1[Exclusion],"include",Table1[IMDRFcode],"A23")</f>
        <v>0</v>
      </c>
      <c r="T599" s="85">
        <f>COUNTIFS(Table1[Country],$A599, Table1[Year],$B599, Table1[Model_new], $F599,Table1[Exclusion],"include",Table1[IMDRFcode],"A23")</f>
        <v>0</v>
      </c>
      <c r="U599" s="85">
        <f>COUNTIFS(Table1[Year],$B599, Table1[Manufacturer], $E599,Table1[Exclusion],"include",Table1[IMDRFcode],"A23")</f>
        <v>0</v>
      </c>
      <c r="V599" s="85">
        <f>COUNTIFS( Table1[Year],$B599, Table1[Model_new], $F599,Table1[Exclusion],"include",Table1[IMDRFcode],"A23")</f>
        <v>0</v>
      </c>
      <c r="W599" s="85">
        <f>COUNTIFS(Table1[Country],$A599, Table1[Year],$B599-1, Table1[Manufacturer], $E599,Table1[Exclusion],"include",Table1[IMDRFcode],"A02")</f>
        <v>0</v>
      </c>
      <c r="X599" s="85">
        <f>COUNTIFS(Table1[Country],$A599, Table1[Year],$B599-1, Table1[Model_new], $F599,Table1[Exclusion],"include",Table1[IMDRFcode],"A02")</f>
        <v>0</v>
      </c>
      <c r="Y599" s="85">
        <f>COUNTIFS(Table1[Year],$B599-1, Table1[Manufacturer], $E599,Table1[Exclusion],"include",Table1[IMDRFcode],"A02")</f>
        <v>1</v>
      </c>
      <c r="Z599" s="85">
        <f>COUNTIFS( Table1[Year],$B599-1, Table1[Model_new], $F599,Table1[Exclusion],"include",Table1[IMDRFcode],"A02")</f>
        <v>1</v>
      </c>
      <c r="AA599" s="85">
        <f>COUNTIFS(Table1[Country],$A599, Table1[Year],$B599-1, Table1[Manufacturer], $E599,Table1[Exclusion],"include",Table1[IMDRFcode],"A23")</f>
        <v>0</v>
      </c>
      <c r="AB599" s="85">
        <f>COUNTIFS(Table1[Country],$A599, Table1[Year],$B599-1, Table1[Model_new], $F599,Table1[Exclusion],"include",Table1[IMDRFcode],"A23")</f>
        <v>0</v>
      </c>
      <c r="AC599" s="85">
        <f>COUNTIFS(Table1[Year],$B599-1, Table1[Manufacturer], $E599,Table1[Exclusion],"include",Table1[IMDRFcode],"A23")</f>
        <v>0</v>
      </c>
      <c r="AD599" s="85">
        <f>COUNTIFS( Table1[Year],$B599-1, Table1[Model_new], $F599,Table1[Exclusion],"include",Table1[IMDRFcode],"A23")</f>
        <v>0</v>
      </c>
      <c r="AE599" s="85">
        <f>COUNTIFS(Table1[Country],$A599, Table1[Year],$B599-1, Table1[Manufacturer], $E599,Table1[Exclusion],"include",Table1[IMDRFcode],"A21")</f>
        <v>0</v>
      </c>
      <c r="AF599" s="85">
        <f>COUNTIFS(Table1[Country],$A599, Table1[Year],$B599-1, Table1[Model_new], $F599,Table1[Exclusion],"include",Table1[IMDRFcode],"A21")</f>
        <v>0</v>
      </c>
      <c r="AG599" s="85">
        <f>COUNTIFS(Table1[Year],$B599-1, Table1[Manufacturer], $E599,Table1[Exclusion],"include",Table1[IMDRFcode],"A21")</f>
        <v>0</v>
      </c>
      <c r="AH599" s="85">
        <f>COUNTIFS( Table1[Year],$B599-1, Table1[Model_new], $F599,Table1[Exclusion],"include",Table1[IMDRFcode],"A21")</f>
        <v>0</v>
      </c>
      <c r="AI599" s="210" cm="1">
        <f t="array" ref="AI599">IF(B599=MIN(IF($A$2:$A$10000=A599, $B$2:$B$10000)), "0.00", J599-IFERROR(INDEX($J$2:$J$10000, MATCH(1, ($A$2:$A$10000=A599)*($B$2:$B$10000=B599-1)*($F$2:$F$10000=F599), 0)), 0))</f>
        <v>2.2545495182856867E-3</v>
      </c>
      <c r="AJ599" s="85">
        <f>COUNTIFS(Table1[Year],$B599-1, Table1[Model_new], $F599,Table1[Exclusion],"include",Table1[IMDRFcode],"A01")</f>
        <v>0</v>
      </c>
      <c r="AK599" s="85">
        <f>COUNTIFS(Table1[Year],$B599-1, Table1[Model_new], $F599,Table1[Exclusion],"include",Table1[IMDRFcode],"A02")</f>
        <v>1</v>
      </c>
      <c r="AL599" s="85">
        <f>COUNTIFS(Table1[Year],$B599-1, Table1[Model_new], $F599,Table1[Exclusion],"include",Table1[IMDRFcode],"A04")</f>
        <v>0</v>
      </c>
      <c r="AM599" s="85">
        <f>COUNTIFS(Table1[Year],$B599-1, Table1[Model_new], $F599,Table1[Exclusion],"include",Table1[IMDRFcode],"A05")</f>
        <v>0</v>
      </c>
      <c r="AN599" s="85">
        <f>COUNTIFS(Table1[Year],$B599-1, Table1[Model_new], $F599,Table1[Exclusion],"include",Table1[IMDRFcode],"A09")</f>
        <v>0</v>
      </c>
      <c r="AO599" s="85">
        <f>COUNTIFS(Table1[Year],$B599-1, Table1[Model_new], $F599,Table1[Exclusion],"include",Table1[IMDRFcode],"A17")</f>
        <v>0</v>
      </c>
      <c r="AP599" s="85">
        <f>COUNTIFS(Table1[Year],$B599-1, Table1[Model_new], $F599,Table1[Exclusion],"include",Table1[IMDRFcode],"A18")</f>
        <v>0</v>
      </c>
      <c r="AQ599" s="85">
        <f>COUNTIFS(Table1[Year],$B599-1, Table1[Model_new], $F599,Table1[Exclusion],"include",Table1[IMDRFcode],"A20")</f>
        <v>0</v>
      </c>
      <c r="AR599" s="85">
        <f>COUNTIFS(Table1[Year],$B599-1, Table1[Model_new], $F599,Table1[Exclusion],"include",Table1[IMDRFcode],"A21")</f>
        <v>0</v>
      </c>
      <c r="AS599" s="85">
        <f>COUNTIFS(Table1[Year],$B599-1, Table1[Model_new], $F599,Table1[Exclusion],"include",Table1[IMDRFcode],"A23")</f>
        <v>0</v>
      </c>
      <c r="AT599" s="85">
        <f>COUNTIFS(Table1[Year],$B599-1, Table1[Model_new], $F599,Table1[Exclusion],"include",Table1[IMDRFcode],"A24")</f>
        <v>0</v>
      </c>
      <c r="AU599" s="85">
        <f>COUNTIFS(Table1[Year],$B599-1, Table1[Model_new], $F599,Table1[Exclusion],"include",Table1[IMDRFcode],"A26")</f>
        <v>1</v>
      </c>
      <c r="AV599" s="85">
        <f>COUNTIFS(Table1[Year],$B599-2, Table1[Model_new], $F599,Table1[Exclusion],"include",Table1[IMDRFcode],"A01")</f>
        <v>0</v>
      </c>
      <c r="AW599" s="85">
        <f>COUNTIFS(Table1[Year],$B599-2, Table1[Model_new], $F599,Table1[Exclusion],"include",Table1[IMDRFcode],"A02")</f>
        <v>1</v>
      </c>
      <c r="AX599" s="85">
        <f>COUNTIFS(Table1[Year],$B599-2, Table1[Model_new], $F599,Table1[Exclusion],"include",Table1[IMDRFcode],"A04")</f>
        <v>1</v>
      </c>
      <c r="AY599" s="85">
        <f>COUNTIFS(Table1[Year],$B599-2, Table1[Model_new], $F599,Table1[Exclusion],"include",Table1[IMDRFcode],"A05")</f>
        <v>0</v>
      </c>
      <c r="AZ599" s="85">
        <f>COUNTIFS(Table1[Year],$B599-2, Table1[Model_new], $F599,Table1[Exclusion],"include",Table1[IMDRFcode],"A09")</f>
        <v>0</v>
      </c>
      <c r="BA599" s="85">
        <f>COUNTIFS(Table1[Year],$B599-2, Table1[Model_new], $F599,Table1[Exclusion],"include",Table1[IMDRFcode],"A17")</f>
        <v>0</v>
      </c>
      <c r="BB599" s="85">
        <f>COUNTIFS(Table1[Year],$B599-2, Table1[Model_new], $F599,Table1[Exclusion],"include",Table1[IMDRFcode],"A18")</f>
        <v>0</v>
      </c>
      <c r="BC599" s="85">
        <f>COUNTIFS(Table1[Year],$B599-2, Table1[Model_new], $F599,Table1[Exclusion],"include",Table1[IMDRFcode],"A20")</f>
        <v>0</v>
      </c>
      <c r="BD599" s="85">
        <f>COUNTIFS(Table1[Year],$B599-2, Table1[Model_new], $F599,Table1[Exclusion],"include",Table1[IMDRFcode],"A21")</f>
        <v>0</v>
      </c>
      <c r="BE599" s="85">
        <f>COUNTIFS(Table1[Year],$B599-2, Table1[Model_new], $F599,Table1[Exclusion],"include",Table1[IMDRFcode],"A23")</f>
        <v>0</v>
      </c>
      <c r="BF599" s="85">
        <f>COUNTIFS(Table1[Year],$B599-2, Table1[Model_new], $F599,Table1[Exclusion],"include",Table1[IMDRFcode],"A24")</f>
        <v>0</v>
      </c>
      <c r="BG599" s="85">
        <f>COUNTIFS(Table1[Year],$B599-2, Table1[Model_new], $F599,Table1[Exclusion],"include",Table1[IMDRFcode],"A26")</f>
        <v>1</v>
      </c>
    </row>
    <row r="600" spans="1:59" ht="16" thickBot="1" x14ac:dyDescent="0.25">
      <c r="A600" s="54" t="s">
        <v>683</v>
      </c>
      <c r="B600" s="68">
        <v>2011</v>
      </c>
      <c r="C600" s="55" t="s">
        <v>696</v>
      </c>
      <c r="D600" s="62">
        <v>475</v>
      </c>
      <c r="E600" s="126" t="s">
        <v>1240</v>
      </c>
      <c r="F600" s="47" t="s">
        <v>27</v>
      </c>
      <c r="G600" s="46">
        <f>SUMIFS(D:D, B:B, B600, A:A, A600,F:F,Table513[[#This Row],[Model_new]])</f>
        <v>981</v>
      </c>
      <c r="H600" s="49">
        <f t="shared" si="27"/>
        <v>7.6885723535124642E-2</v>
      </c>
      <c r="I600" s="49">
        <f t="shared" si="28"/>
        <v>0.26351570087406928</v>
      </c>
      <c r="J600" s="51">
        <f t="shared" si="29"/>
        <v>0.1587892521851732</v>
      </c>
      <c r="K600" s="85">
        <f>COUNTIFS(Table1[Country],$A600, Table1[Year],$B600, Table1[Manufacturer], $E600,Table1[Exclusion],"include")</f>
        <v>0</v>
      </c>
      <c r="L600" s="85">
        <f>COUNTIFS(Table1[Country],$A600, Table1[Year],$B600, Table1[Model_new], $F600,Table1[Exclusion],"include")</f>
        <v>0</v>
      </c>
      <c r="M600" s="85">
        <f>COUNTIFS(Table1[Year],$B600, Table1[Manufacturer], $E600,Table1[Exclusion],"include")</f>
        <v>3</v>
      </c>
      <c r="N600" s="85">
        <f>COUNTIFS( Table1[Year],$B600, Table1[Model_new], $F600,Table1[Exclusion],"include")</f>
        <v>1</v>
      </c>
      <c r="O600" s="85">
        <f>COUNTIFS(Table1[Country],$A600, Table1[Year],$B600, Table1[Manufacturer], $E600,Table1[Exclusion],"include",Table1[IMDRFcode],"A02")</f>
        <v>0</v>
      </c>
      <c r="P600" s="85">
        <f>COUNTIFS(Table1[Country],$A$2, Table1[Year],$B$2, Table1[Model_new], $F600,Table1[Exclusion],"include",Table1[IMDRFcode],"A02")</f>
        <v>0</v>
      </c>
      <c r="Q600" s="85">
        <f>COUNTIFS(Table1[Year],$B600, Table1[Manufacturer], $E600,Table1[Exclusion],"include",Table1[IMDRFcode],"A02")</f>
        <v>0</v>
      </c>
      <c r="R600" s="85">
        <f>COUNTIFS( Table1[Year],$B600, Table1[Model_new], $F600,Table1[Exclusion],"include",Table1[IMDRFcode],"A02")</f>
        <v>0</v>
      </c>
      <c r="S600" s="85">
        <f>COUNTIFS(Table1[Country],$A600, Table1[Year],$B600, Table1[Manufacturer], $E600,Table1[Exclusion],"include",Table1[IMDRFcode],"A23")</f>
        <v>0</v>
      </c>
      <c r="T600" s="85">
        <f>COUNTIFS(Table1[Country],$A600, Table1[Year],$B600, Table1[Model_new], $F600,Table1[Exclusion],"include",Table1[IMDRFcode],"A23")</f>
        <v>0</v>
      </c>
      <c r="U600" s="85">
        <f>COUNTIFS(Table1[Year],$B600, Table1[Manufacturer], $E600,Table1[Exclusion],"include",Table1[IMDRFcode],"A23")</f>
        <v>0</v>
      </c>
      <c r="V600" s="85">
        <f>COUNTIFS( Table1[Year],$B600, Table1[Model_new], $F600,Table1[Exclusion],"include",Table1[IMDRFcode],"A23")</f>
        <v>0</v>
      </c>
      <c r="W600" s="85">
        <f>COUNTIFS(Table1[Country],$A600, Table1[Year],$B600-1, Table1[Manufacturer], $E600,Table1[Exclusion],"include",Table1[IMDRFcode],"A02")</f>
        <v>0</v>
      </c>
      <c r="X600" s="85">
        <f>COUNTIFS(Table1[Country],$A600, Table1[Year],$B600-1, Table1[Model_new], $F600,Table1[Exclusion],"include",Table1[IMDRFcode],"A02")</f>
        <v>0</v>
      </c>
      <c r="Y600" s="85">
        <f>COUNTIFS(Table1[Year],$B600-1, Table1[Manufacturer], $E600,Table1[Exclusion],"include",Table1[IMDRFcode],"A02")</f>
        <v>1</v>
      </c>
      <c r="Z600" s="85">
        <f>COUNTIFS( Table1[Year],$B600-1, Table1[Model_new], $F600,Table1[Exclusion],"include",Table1[IMDRFcode],"A02")</f>
        <v>1</v>
      </c>
      <c r="AA600" s="85">
        <f>COUNTIFS(Table1[Country],$A600, Table1[Year],$B600-1, Table1[Manufacturer], $E600,Table1[Exclusion],"include",Table1[IMDRFcode],"A23")</f>
        <v>0</v>
      </c>
      <c r="AB600" s="85">
        <f>COUNTIFS(Table1[Country],$A600, Table1[Year],$B600-1, Table1[Model_new], $F600,Table1[Exclusion],"include",Table1[IMDRFcode],"A23")</f>
        <v>0</v>
      </c>
      <c r="AC600" s="85">
        <f>COUNTIFS(Table1[Year],$B600-1, Table1[Manufacturer], $E600,Table1[Exclusion],"include",Table1[IMDRFcode],"A23")</f>
        <v>0</v>
      </c>
      <c r="AD600" s="85">
        <f>COUNTIFS( Table1[Year],$B600-1, Table1[Model_new], $F600,Table1[Exclusion],"include",Table1[IMDRFcode],"A23")</f>
        <v>0</v>
      </c>
      <c r="AE600" s="85">
        <f>COUNTIFS(Table1[Country],$A600, Table1[Year],$B600-1, Table1[Manufacturer], $E600,Table1[Exclusion],"include",Table1[IMDRFcode],"A21")</f>
        <v>0</v>
      </c>
      <c r="AF600" s="85">
        <f>COUNTIFS(Table1[Country],$A600, Table1[Year],$B600-1, Table1[Model_new], $F600,Table1[Exclusion],"include",Table1[IMDRFcode],"A21")</f>
        <v>0</v>
      </c>
      <c r="AG600" s="85">
        <f>COUNTIFS(Table1[Year],$B600-1, Table1[Manufacturer], $E600,Table1[Exclusion],"include",Table1[IMDRFcode],"A21")</f>
        <v>0</v>
      </c>
      <c r="AH600" s="85">
        <f>COUNTIFS( Table1[Year],$B600-1, Table1[Model_new], $F600,Table1[Exclusion],"include",Table1[IMDRFcode],"A21")</f>
        <v>0</v>
      </c>
      <c r="AI600" s="210" cm="1">
        <f t="array" ref="AI600">IF(B600=MIN(IF($A$2:$A$10000=A600, $B$2:$B$10000)), "0.00", J600-IFERROR(INDEX($J$2:$J$10000, MATCH(1, ($A$2:$A$10000=A600)*($B$2:$B$10000=B600-1)*($F$2:$F$10000=F600), 0)), 0))</f>
        <v>2.2545495182856867E-3</v>
      </c>
      <c r="AJ600" s="85">
        <f>COUNTIFS(Table1[Year],$B600-1, Table1[Model_new], $F600,Table1[Exclusion],"include",Table1[IMDRFcode],"A01")</f>
        <v>0</v>
      </c>
      <c r="AK600" s="85">
        <f>COUNTIFS(Table1[Year],$B600-1, Table1[Model_new], $F600,Table1[Exclusion],"include",Table1[IMDRFcode],"A02")</f>
        <v>1</v>
      </c>
      <c r="AL600" s="85">
        <f>COUNTIFS(Table1[Year],$B600-1, Table1[Model_new], $F600,Table1[Exclusion],"include",Table1[IMDRFcode],"A04")</f>
        <v>0</v>
      </c>
      <c r="AM600" s="85">
        <f>COUNTIFS(Table1[Year],$B600-1, Table1[Model_new], $F600,Table1[Exclusion],"include",Table1[IMDRFcode],"A05")</f>
        <v>0</v>
      </c>
      <c r="AN600" s="85">
        <f>COUNTIFS(Table1[Year],$B600-1, Table1[Model_new], $F600,Table1[Exclusion],"include",Table1[IMDRFcode],"A09")</f>
        <v>0</v>
      </c>
      <c r="AO600" s="85">
        <f>COUNTIFS(Table1[Year],$B600-1, Table1[Model_new], $F600,Table1[Exclusion],"include",Table1[IMDRFcode],"A17")</f>
        <v>0</v>
      </c>
      <c r="AP600" s="85">
        <f>COUNTIFS(Table1[Year],$B600-1, Table1[Model_new], $F600,Table1[Exclusion],"include",Table1[IMDRFcode],"A18")</f>
        <v>0</v>
      </c>
      <c r="AQ600" s="85">
        <f>COUNTIFS(Table1[Year],$B600-1, Table1[Model_new], $F600,Table1[Exclusion],"include",Table1[IMDRFcode],"A20")</f>
        <v>0</v>
      </c>
      <c r="AR600" s="85">
        <f>COUNTIFS(Table1[Year],$B600-1, Table1[Model_new], $F600,Table1[Exclusion],"include",Table1[IMDRFcode],"A21")</f>
        <v>0</v>
      </c>
      <c r="AS600" s="85">
        <f>COUNTIFS(Table1[Year],$B600-1, Table1[Model_new], $F600,Table1[Exclusion],"include",Table1[IMDRFcode],"A23")</f>
        <v>0</v>
      </c>
      <c r="AT600" s="85">
        <f>COUNTIFS(Table1[Year],$B600-1, Table1[Model_new], $F600,Table1[Exclusion],"include",Table1[IMDRFcode],"A24")</f>
        <v>0</v>
      </c>
      <c r="AU600" s="85">
        <f>COUNTIFS(Table1[Year],$B600-1, Table1[Model_new], $F600,Table1[Exclusion],"include",Table1[IMDRFcode],"A26")</f>
        <v>1</v>
      </c>
      <c r="AV600" s="85">
        <f>COUNTIFS(Table1[Year],$B600-2, Table1[Model_new], $F600,Table1[Exclusion],"include",Table1[IMDRFcode],"A01")</f>
        <v>0</v>
      </c>
      <c r="AW600" s="85">
        <f>COUNTIFS(Table1[Year],$B600-2, Table1[Model_new], $F600,Table1[Exclusion],"include",Table1[IMDRFcode],"A02")</f>
        <v>1</v>
      </c>
      <c r="AX600" s="85">
        <f>COUNTIFS(Table1[Year],$B600-2, Table1[Model_new], $F600,Table1[Exclusion],"include",Table1[IMDRFcode],"A04")</f>
        <v>1</v>
      </c>
      <c r="AY600" s="85">
        <f>COUNTIFS(Table1[Year],$B600-2, Table1[Model_new], $F600,Table1[Exclusion],"include",Table1[IMDRFcode],"A05")</f>
        <v>0</v>
      </c>
      <c r="AZ600" s="85">
        <f>COUNTIFS(Table1[Year],$B600-2, Table1[Model_new], $F600,Table1[Exclusion],"include",Table1[IMDRFcode],"A09")</f>
        <v>0</v>
      </c>
      <c r="BA600" s="85">
        <f>COUNTIFS(Table1[Year],$B600-2, Table1[Model_new], $F600,Table1[Exclusion],"include",Table1[IMDRFcode],"A17")</f>
        <v>0</v>
      </c>
      <c r="BB600" s="85">
        <f>COUNTIFS(Table1[Year],$B600-2, Table1[Model_new], $F600,Table1[Exclusion],"include",Table1[IMDRFcode],"A18")</f>
        <v>0</v>
      </c>
      <c r="BC600" s="85">
        <f>COUNTIFS(Table1[Year],$B600-2, Table1[Model_new], $F600,Table1[Exclusion],"include",Table1[IMDRFcode],"A20")</f>
        <v>0</v>
      </c>
      <c r="BD600" s="85">
        <f>COUNTIFS(Table1[Year],$B600-2, Table1[Model_new], $F600,Table1[Exclusion],"include",Table1[IMDRFcode],"A21")</f>
        <v>0</v>
      </c>
      <c r="BE600" s="85">
        <f>COUNTIFS(Table1[Year],$B600-2, Table1[Model_new], $F600,Table1[Exclusion],"include",Table1[IMDRFcode],"A23")</f>
        <v>0</v>
      </c>
      <c r="BF600" s="85">
        <f>COUNTIFS(Table1[Year],$B600-2, Table1[Model_new], $F600,Table1[Exclusion],"include",Table1[IMDRFcode],"A24")</f>
        <v>0</v>
      </c>
      <c r="BG600" s="85">
        <f>COUNTIFS(Table1[Year],$B600-2, Table1[Model_new], $F600,Table1[Exclusion],"include",Table1[IMDRFcode],"A26")</f>
        <v>1</v>
      </c>
    </row>
    <row r="601" spans="1:59" ht="16" thickBot="1" x14ac:dyDescent="0.25">
      <c r="A601" s="54" t="s">
        <v>1316</v>
      </c>
      <c r="B601" s="68">
        <v>2022</v>
      </c>
      <c r="C601" s="55" t="s">
        <v>632</v>
      </c>
      <c r="D601" s="62">
        <v>3013</v>
      </c>
      <c r="E601" s="126" t="s">
        <v>20</v>
      </c>
      <c r="F601" s="47" t="s">
        <v>12</v>
      </c>
      <c r="G601" s="46">
        <f>SUMIFS(D:D, B:B, B601, A:A, A601,F:F,Table513[[#This Row],[Model_new]])</f>
        <v>3013</v>
      </c>
      <c r="H601" s="49">
        <f t="shared" si="27"/>
        <v>0.15867080941597766</v>
      </c>
      <c r="I601" s="49">
        <f t="shared" si="28"/>
        <v>0.15867080941597766</v>
      </c>
      <c r="J601" s="51">
        <f t="shared" si="29"/>
        <v>0.15867080941597766</v>
      </c>
      <c r="K601" s="85">
        <f>COUNTIFS(Table1[Country],$A601, Table1[Year],$B601, Table1[Manufacturer], $E601,Table1[Exclusion],"include")</f>
        <v>0</v>
      </c>
      <c r="L601" s="85">
        <f>COUNTIFS(Table1[Country],$A601, Table1[Year],$B601, Table1[Model_new], $F601,Table1[Exclusion],"include")</f>
        <v>0</v>
      </c>
      <c r="M601" s="85">
        <f>COUNTIFS(Table1[Year],$B601, Table1[Manufacturer], $E601,Table1[Exclusion],"include")</f>
        <v>1</v>
      </c>
      <c r="N601" s="85">
        <f>COUNTIFS( Table1[Year],$B601, Table1[Model_new], $F601,Table1[Exclusion],"include")</f>
        <v>1</v>
      </c>
      <c r="O601" s="85">
        <f>COUNTIFS(Table1[Country],$A601, Table1[Year],$B601, Table1[Manufacturer], $E601,Table1[Exclusion],"include",Table1[IMDRFcode],"A02")</f>
        <v>0</v>
      </c>
      <c r="P601" s="85">
        <f>COUNTIFS(Table1[Country],$A$2, Table1[Year],$B$2, Table1[Model_new], $F601,Table1[Exclusion],"include",Table1[IMDRFcode],"A02")</f>
        <v>0</v>
      </c>
      <c r="Q601" s="85">
        <f>COUNTIFS(Table1[Year],$B601, Table1[Manufacturer], $E601,Table1[Exclusion],"include",Table1[IMDRFcode],"A02")</f>
        <v>1</v>
      </c>
      <c r="R601" s="85">
        <f>COUNTIFS( Table1[Year],$B601, Table1[Model_new], $F601,Table1[Exclusion],"include",Table1[IMDRFcode],"A02")</f>
        <v>1</v>
      </c>
      <c r="S601" s="85">
        <f>COUNTIFS(Table1[Country],$A601, Table1[Year],$B601, Table1[Manufacturer], $E601,Table1[Exclusion],"include",Table1[IMDRFcode],"A23")</f>
        <v>0</v>
      </c>
      <c r="T601" s="85">
        <f>COUNTIFS(Table1[Country],$A601, Table1[Year],$B601, Table1[Model_new], $F601,Table1[Exclusion],"include",Table1[IMDRFcode],"A23")</f>
        <v>0</v>
      </c>
      <c r="U601" s="85">
        <f>COUNTIFS(Table1[Year],$B601, Table1[Manufacturer], $E601,Table1[Exclusion],"include",Table1[IMDRFcode],"A23")</f>
        <v>0</v>
      </c>
      <c r="V601" s="85">
        <f>COUNTIFS( Table1[Year],$B601, Table1[Model_new], $F601,Table1[Exclusion],"include",Table1[IMDRFcode],"A23")</f>
        <v>0</v>
      </c>
      <c r="W601" s="85">
        <f>COUNTIFS(Table1[Country],$A601, Table1[Year],$B601-1, Table1[Manufacturer], $E601,Table1[Exclusion],"include",Table1[IMDRFcode],"A02")</f>
        <v>0</v>
      </c>
      <c r="X601" s="85">
        <f>COUNTIFS(Table1[Country],$A601, Table1[Year],$B601-1, Table1[Model_new], $F601,Table1[Exclusion],"include",Table1[IMDRFcode],"A02")</f>
        <v>0</v>
      </c>
      <c r="Y601" s="85">
        <f>COUNTIFS(Table1[Year],$B601-1, Table1[Manufacturer], $E601,Table1[Exclusion],"include",Table1[IMDRFcode],"A02")</f>
        <v>0</v>
      </c>
      <c r="Z601" s="85">
        <f>COUNTIFS( Table1[Year],$B601-1, Table1[Model_new], $F601,Table1[Exclusion],"include",Table1[IMDRFcode],"A02")</f>
        <v>0</v>
      </c>
      <c r="AA601" s="85">
        <f>COUNTIFS(Table1[Country],$A601, Table1[Year],$B601-1, Table1[Manufacturer], $E601,Table1[Exclusion],"include",Table1[IMDRFcode],"A23")</f>
        <v>0</v>
      </c>
      <c r="AB601" s="85">
        <f>COUNTIFS(Table1[Country],$A601, Table1[Year],$B601-1, Table1[Model_new], $F601,Table1[Exclusion],"include",Table1[IMDRFcode],"A23")</f>
        <v>0</v>
      </c>
      <c r="AC601" s="85">
        <f>COUNTIFS(Table1[Year],$B601-1, Table1[Manufacturer], $E601,Table1[Exclusion],"include",Table1[IMDRFcode],"A23")</f>
        <v>0</v>
      </c>
      <c r="AD601" s="85">
        <f>COUNTIFS( Table1[Year],$B601-1, Table1[Model_new], $F601,Table1[Exclusion],"include",Table1[IMDRFcode],"A23")</f>
        <v>0</v>
      </c>
      <c r="AE601" s="85">
        <f>COUNTIFS(Table1[Country],$A601, Table1[Year],$B601-1, Table1[Manufacturer], $E601,Table1[Exclusion],"include",Table1[IMDRFcode],"A21")</f>
        <v>0</v>
      </c>
      <c r="AF601" s="85">
        <f>COUNTIFS(Table1[Country],$A601, Table1[Year],$B601-1, Table1[Model_new], $F601,Table1[Exclusion],"include",Table1[IMDRFcode],"A21")</f>
        <v>0</v>
      </c>
      <c r="AG601" s="85">
        <f>COUNTIFS(Table1[Year],$B601-1, Table1[Manufacturer], $E601,Table1[Exclusion],"include",Table1[IMDRFcode],"A21")</f>
        <v>1</v>
      </c>
      <c r="AH601" s="85">
        <f>COUNTIFS( Table1[Year],$B601-1, Table1[Model_new], $F601,Table1[Exclusion],"include",Table1[IMDRFcode],"A21")</f>
        <v>1</v>
      </c>
      <c r="AI601" s="210" cm="1">
        <f t="array" ref="AI601">IF(B601=MIN(IF($A$2:$A$10000=A601, $B$2:$B$10000)), "0.00", J601-IFERROR(INDEX($J$2:$J$10000, MATCH(1, ($A$2:$A$10000=A601)*($B$2:$B$10000=B601-1)*($F$2:$F$10000=F601), 0)), 0))</f>
        <v>9.7217513264507283E-3</v>
      </c>
      <c r="AJ601" s="85">
        <f>COUNTIFS(Table1[Year],$B601-1, Table1[Model_new], $F601,Table1[Exclusion],"include",Table1[IMDRFcode],"A01")</f>
        <v>0</v>
      </c>
      <c r="AK601" s="85">
        <f>COUNTIFS(Table1[Year],$B601-1, Table1[Model_new], $F601,Table1[Exclusion],"include",Table1[IMDRFcode],"A02")</f>
        <v>0</v>
      </c>
      <c r="AL601" s="85">
        <f>COUNTIFS(Table1[Year],$B601-1, Table1[Model_new], $F601,Table1[Exclusion],"include",Table1[IMDRFcode],"A04")</f>
        <v>0</v>
      </c>
      <c r="AM601" s="85">
        <f>COUNTIFS(Table1[Year],$B601-1, Table1[Model_new], $F601,Table1[Exclusion],"include",Table1[IMDRFcode],"A05")</f>
        <v>0</v>
      </c>
      <c r="AN601" s="85">
        <f>COUNTIFS(Table1[Year],$B601-1, Table1[Model_new], $F601,Table1[Exclusion],"include",Table1[IMDRFcode],"A09")</f>
        <v>0</v>
      </c>
      <c r="AO601" s="85">
        <f>COUNTIFS(Table1[Year],$B601-1, Table1[Model_new], $F601,Table1[Exclusion],"include",Table1[IMDRFcode],"A17")</f>
        <v>0</v>
      </c>
      <c r="AP601" s="85">
        <f>COUNTIFS(Table1[Year],$B601-1, Table1[Model_new], $F601,Table1[Exclusion],"include",Table1[IMDRFcode],"A18")</f>
        <v>0</v>
      </c>
      <c r="AQ601" s="85">
        <f>COUNTIFS(Table1[Year],$B601-1, Table1[Model_new], $F601,Table1[Exclusion],"include",Table1[IMDRFcode],"A20")</f>
        <v>0</v>
      </c>
      <c r="AR601" s="85">
        <f>COUNTIFS(Table1[Year],$B601-1, Table1[Model_new], $F601,Table1[Exclusion],"include",Table1[IMDRFcode],"A21")</f>
        <v>1</v>
      </c>
      <c r="AS601" s="85">
        <f>COUNTIFS(Table1[Year],$B601-1, Table1[Model_new], $F601,Table1[Exclusion],"include",Table1[IMDRFcode],"A23")</f>
        <v>0</v>
      </c>
      <c r="AT601" s="85">
        <f>COUNTIFS(Table1[Year],$B601-1, Table1[Model_new], $F601,Table1[Exclusion],"include",Table1[IMDRFcode],"A24")</f>
        <v>0</v>
      </c>
      <c r="AU601" s="85">
        <f>COUNTIFS(Table1[Year],$B601-1, Table1[Model_new], $F601,Table1[Exclusion],"include",Table1[IMDRFcode],"A26")</f>
        <v>0</v>
      </c>
      <c r="AV601" s="85">
        <f>COUNTIFS(Table1[Year],$B601-2, Table1[Model_new], $F601,Table1[Exclusion],"include",Table1[IMDRFcode],"A01")</f>
        <v>0</v>
      </c>
      <c r="AW601" s="85">
        <f>COUNTIFS(Table1[Year],$B601-2, Table1[Model_new], $F601,Table1[Exclusion],"include",Table1[IMDRFcode],"A02")</f>
        <v>0</v>
      </c>
      <c r="AX601" s="85">
        <f>COUNTIFS(Table1[Year],$B601-2, Table1[Model_new], $F601,Table1[Exclusion],"include",Table1[IMDRFcode],"A04")</f>
        <v>0</v>
      </c>
      <c r="AY601" s="85">
        <f>COUNTIFS(Table1[Year],$B601-2, Table1[Model_new], $F601,Table1[Exclusion],"include",Table1[IMDRFcode],"A05")</f>
        <v>0</v>
      </c>
      <c r="AZ601" s="85">
        <f>COUNTIFS(Table1[Year],$B601-2, Table1[Model_new], $F601,Table1[Exclusion],"include",Table1[IMDRFcode],"A09")</f>
        <v>0</v>
      </c>
      <c r="BA601" s="85">
        <f>COUNTIFS(Table1[Year],$B601-2, Table1[Model_new], $F601,Table1[Exclusion],"include",Table1[IMDRFcode],"A17")</f>
        <v>0</v>
      </c>
      <c r="BB601" s="85">
        <f>COUNTIFS(Table1[Year],$B601-2, Table1[Model_new], $F601,Table1[Exclusion],"include",Table1[IMDRFcode],"A18")</f>
        <v>0</v>
      </c>
      <c r="BC601" s="85">
        <f>COUNTIFS(Table1[Year],$B601-2, Table1[Model_new], $F601,Table1[Exclusion],"include",Table1[IMDRFcode],"A20")</f>
        <v>0</v>
      </c>
      <c r="BD601" s="85">
        <f>COUNTIFS(Table1[Year],$B601-2, Table1[Model_new], $F601,Table1[Exclusion],"include",Table1[IMDRFcode],"A21")</f>
        <v>0</v>
      </c>
      <c r="BE601" s="85">
        <f>COUNTIFS(Table1[Year],$B601-2, Table1[Model_new], $F601,Table1[Exclusion],"include",Table1[IMDRFcode],"A23")</f>
        <v>0</v>
      </c>
      <c r="BF601" s="85">
        <f>COUNTIFS(Table1[Year],$B601-2, Table1[Model_new], $F601,Table1[Exclusion],"include",Table1[IMDRFcode],"A24")</f>
        <v>0</v>
      </c>
      <c r="BG601" s="85">
        <f>COUNTIFS(Table1[Year],$B601-2, Table1[Model_new], $F601,Table1[Exclusion],"include",Table1[IMDRFcode],"A26")</f>
        <v>0</v>
      </c>
    </row>
    <row r="602" spans="1:59" ht="16" thickBot="1" x14ac:dyDescent="0.25">
      <c r="A602" s="54" t="s">
        <v>683</v>
      </c>
      <c r="B602" s="68">
        <v>2012</v>
      </c>
      <c r="C602" s="55" t="s">
        <v>674</v>
      </c>
      <c r="D602" s="62">
        <v>992</v>
      </c>
      <c r="E602" s="126" t="s">
        <v>1246</v>
      </c>
      <c r="F602" s="47" t="s">
        <v>1245</v>
      </c>
      <c r="G602" s="46">
        <f>SUMIFS(D:D, B:B, B602, A:A, A602,F:F,Table513[[#This Row],[Model_new]])</f>
        <v>992</v>
      </c>
      <c r="H602" s="49">
        <f t="shared" si="27"/>
        <v>0.15818848668473928</v>
      </c>
      <c r="I602" s="49">
        <f t="shared" si="28"/>
        <v>0.15818848668473928</v>
      </c>
      <c r="J602" s="51">
        <f t="shared" si="29"/>
        <v>0.15818848668473928</v>
      </c>
      <c r="K602" s="85">
        <f>COUNTIFS(Table1[Country],$A602, Table1[Year],$B602, Table1[Manufacturer], $E602,Table1[Exclusion],"include")</f>
        <v>0</v>
      </c>
      <c r="L602" s="85">
        <f>COUNTIFS(Table1[Country],$A602, Table1[Year],$B602, Table1[Model_new], $F602,Table1[Exclusion],"include")</f>
        <v>0</v>
      </c>
      <c r="M602" s="85">
        <f>COUNTIFS(Table1[Year],$B602, Table1[Manufacturer], $E602,Table1[Exclusion],"include")</f>
        <v>0</v>
      </c>
      <c r="N602" s="85">
        <f>COUNTIFS( Table1[Year],$B602, Table1[Model_new], $F602,Table1[Exclusion],"include")</f>
        <v>0</v>
      </c>
      <c r="O602" s="85">
        <f>COUNTIFS(Table1[Country],$A602, Table1[Year],$B602, Table1[Manufacturer], $E602,Table1[Exclusion],"include",Table1[IMDRFcode],"A02")</f>
        <v>0</v>
      </c>
      <c r="P602" s="85">
        <f>COUNTIFS(Table1[Country],$A$2, Table1[Year],$B$2, Table1[Model_new], $F602,Table1[Exclusion],"include",Table1[IMDRFcode],"A02")</f>
        <v>0</v>
      </c>
      <c r="Q602" s="85">
        <f>COUNTIFS(Table1[Year],$B602, Table1[Manufacturer], $E602,Table1[Exclusion],"include",Table1[IMDRFcode],"A02")</f>
        <v>0</v>
      </c>
      <c r="R602" s="85">
        <f>COUNTIFS( Table1[Year],$B602, Table1[Model_new], $F602,Table1[Exclusion],"include",Table1[IMDRFcode],"A02")</f>
        <v>0</v>
      </c>
      <c r="S602" s="85">
        <f>COUNTIFS(Table1[Country],$A602, Table1[Year],$B602, Table1[Manufacturer], $E602,Table1[Exclusion],"include",Table1[IMDRFcode],"A23")</f>
        <v>0</v>
      </c>
      <c r="T602" s="85">
        <f>COUNTIFS(Table1[Country],$A602, Table1[Year],$B602, Table1[Model_new], $F602,Table1[Exclusion],"include",Table1[IMDRFcode],"A23")</f>
        <v>0</v>
      </c>
      <c r="U602" s="85">
        <f>COUNTIFS(Table1[Year],$B602, Table1[Manufacturer], $E602,Table1[Exclusion],"include",Table1[IMDRFcode],"A23")</f>
        <v>0</v>
      </c>
      <c r="V602" s="85">
        <f>COUNTIFS( Table1[Year],$B602, Table1[Model_new], $F602,Table1[Exclusion],"include",Table1[IMDRFcode],"A23")</f>
        <v>0</v>
      </c>
      <c r="W602" s="85">
        <f>COUNTIFS(Table1[Country],$A602, Table1[Year],$B602-1, Table1[Manufacturer], $E602,Table1[Exclusion],"include",Table1[IMDRFcode],"A02")</f>
        <v>0</v>
      </c>
      <c r="X602" s="85">
        <f>COUNTIFS(Table1[Country],$A602, Table1[Year],$B602-1, Table1[Model_new], $F602,Table1[Exclusion],"include",Table1[IMDRFcode],"A02")</f>
        <v>0</v>
      </c>
      <c r="Y602" s="85">
        <f>COUNTIFS(Table1[Year],$B602-1, Table1[Manufacturer], $E602,Table1[Exclusion],"include",Table1[IMDRFcode],"A02")</f>
        <v>0</v>
      </c>
      <c r="Z602" s="85">
        <f>COUNTIFS( Table1[Year],$B602-1, Table1[Model_new], $F602,Table1[Exclusion],"include",Table1[IMDRFcode],"A02")</f>
        <v>0</v>
      </c>
      <c r="AA602" s="85">
        <f>COUNTIFS(Table1[Country],$A602, Table1[Year],$B602-1, Table1[Manufacturer], $E602,Table1[Exclusion],"include",Table1[IMDRFcode],"A23")</f>
        <v>0</v>
      </c>
      <c r="AB602" s="85">
        <f>COUNTIFS(Table1[Country],$A602, Table1[Year],$B602-1, Table1[Model_new], $F602,Table1[Exclusion],"include",Table1[IMDRFcode],"A23")</f>
        <v>0</v>
      </c>
      <c r="AC602" s="85">
        <f>COUNTIFS(Table1[Year],$B602-1, Table1[Manufacturer], $E602,Table1[Exclusion],"include",Table1[IMDRFcode],"A23")</f>
        <v>0</v>
      </c>
      <c r="AD602" s="85">
        <f>COUNTIFS( Table1[Year],$B602-1, Table1[Model_new], $F602,Table1[Exclusion],"include",Table1[IMDRFcode],"A23")</f>
        <v>0</v>
      </c>
      <c r="AE602" s="85">
        <f>COUNTIFS(Table1[Country],$A602, Table1[Year],$B602-1, Table1[Manufacturer], $E602,Table1[Exclusion],"include",Table1[IMDRFcode],"A21")</f>
        <v>0</v>
      </c>
      <c r="AF602" s="85">
        <f>COUNTIFS(Table1[Country],$A602, Table1[Year],$B602-1, Table1[Model_new], $F602,Table1[Exclusion],"include",Table1[IMDRFcode],"A21")</f>
        <v>0</v>
      </c>
      <c r="AG602" s="85">
        <f>COUNTIFS(Table1[Year],$B602-1, Table1[Manufacturer], $E602,Table1[Exclusion],"include",Table1[IMDRFcode],"A21")</f>
        <v>0</v>
      </c>
      <c r="AH602" s="85">
        <f>COUNTIFS( Table1[Year],$B602-1, Table1[Model_new], $F602,Table1[Exclusion],"include",Table1[IMDRFcode],"A21")</f>
        <v>0</v>
      </c>
      <c r="AI602" s="210" cm="1">
        <f t="array" ref="AI602">IF(B602=MIN(IF($A$2:$A$10000=A602, $B$2:$B$10000)), "0.00", J602-IFERROR(INDEX($J$2:$J$10000, MATCH(1, ($A$2:$A$10000=A602)*($B$2:$B$10000=B602-1)*($F$2:$F$10000=F602), 0)), 0))</f>
        <v>8.6255213237810546E-3</v>
      </c>
      <c r="AJ602" s="85">
        <f>COUNTIFS(Table1[Year],$B602-1, Table1[Model_new], $F602,Table1[Exclusion],"include",Table1[IMDRFcode],"A01")</f>
        <v>0</v>
      </c>
      <c r="AK602" s="85">
        <f>COUNTIFS(Table1[Year],$B602-1, Table1[Model_new], $F602,Table1[Exclusion],"include",Table1[IMDRFcode],"A02")</f>
        <v>0</v>
      </c>
      <c r="AL602" s="85">
        <f>COUNTIFS(Table1[Year],$B602-1, Table1[Model_new], $F602,Table1[Exclusion],"include",Table1[IMDRFcode],"A04")</f>
        <v>0</v>
      </c>
      <c r="AM602" s="85">
        <f>COUNTIFS(Table1[Year],$B602-1, Table1[Model_new], $F602,Table1[Exclusion],"include",Table1[IMDRFcode],"A05")</f>
        <v>0</v>
      </c>
      <c r="AN602" s="85">
        <f>COUNTIFS(Table1[Year],$B602-1, Table1[Model_new], $F602,Table1[Exclusion],"include",Table1[IMDRFcode],"A09")</f>
        <v>0</v>
      </c>
      <c r="AO602" s="85">
        <f>COUNTIFS(Table1[Year],$B602-1, Table1[Model_new], $F602,Table1[Exclusion],"include",Table1[IMDRFcode],"A17")</f>
        <v>0</v>
      </c>
      <c r="AP602" s="85">
        <f>COUNTIFS(Table1[Year],$B602-1, Table1[Model_new], $F602,Table1[Exclusion],"include",Table1[IMDRFcode],"A18")</f>
        <v>0</v>
      </c>
      <c r="AQ602" s="85">
        <f>COUNTIFS(Table1[Year],$B602-1, Table1[Model_new], $F602,Table1[Exclusion],"include",Table1[IMDRFcode],"A20")</f>
        <v>0</v>
      </c>
      <c r="AR602" s="85">
        <f>COUNTIFS(Table1[Year],$B602-1, Table1[Model_new], $F602,Table1[Exclusion],"include",Table1[IMDRFcode],"A21")</f>
        <v>0</v>
      </c>
      <c r="AS602" s="85">
        <f>COUNTIFS(Table1[Year],$B602-1, Table1[Model_new], $F602,Table1[Exclusion],"include",Table1[IMDRFcode],"A23")</f>
        <v>0</v>
      </c>
      <c r="AT602" s="85">
        <f>COUNTIFS(Table1[Year],$B602-1, Table1[Model_new], $F602,Table1[Exclusion],"include",Table1[IMDRFcode],"A24")</f>
        <v>0</v>
      </c>
      <c r="AU602" s="85">
        <f>COUNTIFS(Table1[Year],$B602-1, Table1[Model_new], $F602,Table1[Exclusion],"include",Table1[IMDRFcode],"A26")</f>
        <v>0</v>
      </c>
      <c r="AV602" s="85">
        <f>COUNTIFS(Table1[Year],$B602-2, Table1[Model_new], $F602,Table1[Exclusion],"include",Table1[IMDRFcode],"A01")</f>
        <v>0</v>
      </c>
      <c r="AW602" s="85">
        <f>COUNTIFS(Table1[Year],$B602-2, Table1[Model_new], $F602,Table1[Exclusion],"include",Table1[IMDRFcode],"A02")</f>
        <v>0</v>
      </c>
      <c r="AX602" s="85">
        <f>COUNTIFS(Table1[Year],$B602-2, Table1[Model_new], $F602,Table1[Exclusion],"include",Table1[IMDRFcode],"A04")</f>
        <v>0</v>
      </c>
      <c r="AY602" s="85">
        <f>COUNTIFS(Table1[Year],$B602-2, Table1[Model_new], $F602,Table1[Exclusion],"include",Table1[IMDRFcode],"A05")</f>
        <v>0</v>
      </c>
      <c r="AZ602" s="85">
        <f>COUNTIFS(Table1[Year],$B602-2, Table1[Model_new], $F602,Table1[Exclusion],"include",Table1[IMDRFcode],"A09")</f>
        <v>0</v>
      </c>
      <c r="BA602" s="85">
        <f>COUNTIFS(Table1[Year],$B602-2, Table1[Model_new], $F602,Table1[Exclusion],"include",Table1[IMDRFcode],"A17")</f>
        <v>0</v>
      </c>
      <c r="BB602" s="85">
        <f>COUNTIFS(Table1[Year],$B602-2, Table1[Model_new], $F602,Table1[Exclusion],"include",Table1[IMDRFcode],"A18")</f>
        <v>0</v>
      </c>
      <c r="BC602" s="85">
        <f>COUNTIFS(Table1[Year],$B602-2, Table1[Model_new], $F602,Table1[Exclusion],"include",Table1[IMDRFcode],"A20")</f>
        <v>0</v>
      </c>
      <c r="BD602" s="85">
        <f>COUNTIFS(Table1[Year],$B602-2, Table1[Model_new], $F602,Table1[Exclusion],"include",Table1[IMDRFcode],"A21")</f>
        <v>0</v>
      </c>
      <c r="BE602" s="85">
        <f>COUNTIFS(Table1[Year],$B602-2, Table1[Model_new], $F602,Table1[Exclusion],"include",Table1[IMDRFcode],"A23")</f>
        <v>0</v>
      </c>
      <c r="BF602" s="85">
        <f>COUNTIFS(Table1[Year],$B602-2, Table1[Model_new], $F602,Table1[Exclusion],"include",Table1[IMDRFcode],"A24")</f>
        <v>0</v>
      </c>
      <c r="BG602" s="85">
        <f>COUNTIFS(Table1[Year],$B602-2, Table1[Model_new], $F602,Table1[Exclusion],"include",Table1[IMDRFcode],"A26")</f>
        <v>0</v>
      </c>
    </row>
    <row r="603" spans="1:59" ht="16" thickBot="1" x14ac:dyDescent="0.25">
      <c r="A603" s="46" t="s">
        <v>683</v>
      </c>
      <c r="B603" s="67">
        <v>2018</v>
      </c>
      <c r="C603" s="47" t="s">
        <v>631</v>
      </c>
      <c r="D603" s="48">
        <v>1263</v>
      </c>
      <c r="E603" s="126" t="s">
        <v>1248</v>
      </c>
      <c r="F603" s="47" t="s">
        <v>48</v>
      </c>
      <c r="G603" s="46">
        <f>SUMIFS(D:D, B:B, B603, A:A, A603,F:F,Table513[[#This Row],[Model_new]])</f>
        <v>1263</v>
      </c>
      <c r="H603" s="49">
        <f t="shared" si="27"/>
        <v>0.15658318869328045</v>
      </c>
      <c r="I603" s="49">
        <f t="shared" si="28"/>
        <v>0.2180758740391768</v>
      </c>
      <c r="J603" s="51">
        <f t="shared" si="29"/>
        <v>0.15658318869328045</v>
      </c>
      <c r="K603" s="85">
        <f>COUNTIFS(Table1[Country],$A603, Table1[Year],$B603, Table1[Manufacturer], $E603,Table1[Exclusion],"include")</f>
        <v>0</v>
      </c>
      <c r="L603" s="85">
        <f>COUNTIFS(Table1[Country],$A603, Table1[Year],$B603, Table1[Model_new], $F603,Table1[Exclusion],"include")</f>
        <v>0</v>
      </c>
      <c r="M603" s="85">
        <f>COUNTIFS(Table1[Year],$B603, Table1[Manufacturer], $E603,Table1[Exclusion],"include")</f>
        <v>40</v>
      </c>
      <c r="N603" s="85">
        <f>COUNTIFS( Table1[Year],$B603, Table1[Model_new], $F603,Table1[Exclusion],"include")</f>
        <v>5</v>
      </c>
      <c r="O603" s="85">
        <f>COUNTIFS(Table1[Country],$A603, Table1[Year],$B603, Table1[Manufacturer], $E603,Table1[Exclusion],"include",Table1[IMDRFcode],"A02")</f>
        <v>0</v>
      </c>
      <c r="P603" s="85">
        <f>COUNTIFS(Table1[Country],$A$2, Table1[Year],$B$2, Table1[Model_new], $F603,Table1[Exclusion],"include",Table1[IMDRFcode],"A02")</f>
        <v>0</v>
      </c>
      <c r="Q603" s="85">
        <f>COUNTIFS(Table1[Year],$B603, Table1[Manufacturer], $E603,Table1[Exclusion],"include",Table1[IMDRFcode],"A02")</f>
        <v>30</v>
      </c>
      <c r="R603" s="85">
        <f>COUNTIFS( Table1[Year],$B603, Table1[Model_new], $F603,Table1[Exclusion],"include",Table1[IMDRFcode],"A02")</f>
        <v>1</v>
      </c>
      <c r="S603" s="85">
        <f>COUNTIFS(Table1[Country],$A603, Table1[Year],$B603, Table1[Manufacturer], $E603,Table1[Exclusion],"include",Table1[IMDRFcode],"A23")</f>
        <v>0</v>
      </c>
      <c r="T603" s="85">
        <f>COUNTIFS(Table1[Country],$A603, Table1[Year],$B603, Table1[Model_new], $F603,Table1[Exclusion],"include",Table1[IMDRFcode],"A23")</f>
        <v>0</v>
      </c>
      <c r="U603" s="85">
        <f>COUNTIFS(Table1[Year],$B603, Table1[Manufacturer], $E603,Table1[Exclusion],"include",Table1[IMDRFcode],"A23")</f>
        <v>0</v>
      </c>
      <c r="V603" s="85">
        <f>COUNTIFS( Table1[Year],$B603, Table1[Model_new], $F603,Table1[Exclusion],"include",Table1[IMDRFcode],"A23")</f>
        <v>0</v>
      </c>
      <c r="W603" s="85">
        <f>COUNTIFS(Table1[Country],$A603, Table1[Year],$B603-1, Table1[Manufacturer], $E603,Table1[Exclusion],"include",Table1[IMDRFcode],"A02")</f>
        <v>0</v>
      </c>
      <c r="X603" s="85">
        <f>COUNTIFS(Table1[Country],$A603, Table1[Year],$B603-1, Table1[Model_new], $F603,Table1[Exclusion],"include",Table1[IMDRFcode],"A02")</f>
        <v>0</v>
      </c>
      <c r="Y603" s="85">
        <f>COUNTIFS(Table1[Year],$B603-1, Table1[Manufacturer], $E603,Table1[Exclusion],"include",Table1[IMDRFcode],"A02")</f>
        <v>0</v>
      </c>
      <c r="Z603" s="85">
        <f>COUNTIFS( Table1[Year],$B603-1, Table1[Model_new], $F603,Table1[Exclusion],"include",Table1[IMDRFcode],"A02")</f>
        <v>0</v>
      </c>
      <c r="AA603" s="85">
        <f>COUNTIFS(Table1[Country],$A603, Table1[Year],$B603-1, Table1[Manufacturer], $E603,Table1[Exclusion],"include",Table1[IMDRFcode],"A23")</f>
        <v>0</v>
      </c>
      <c r="AB603" s="85">
        <f>COUNTIFS(Table1[Country],$A603, Table1[Year],$B603-1, Table1[Model_new], $F603,Table1[Exclusion],"include",Table1[IMDRFcode],"A23")</f>
        <v>0</v>
      </c>
      <c r="AC603" s="85">
        <f>COUNTIFS(Table1[Year],$B603-1, Table1[Manufacturer], $E603,Table1[Exclusion],"include",Table1[IMDRFcode],"A23")</f>
        <v>0</v>
      </c>
      <c r="AD603" s="85">
        <f>COUNTIFS( Table1[Year],$B603-1, Table1[Model_new], $F603,Table1[Exclusion],"include",Table1[IMDRFcode],"A23")</f>
        <v>0</v>
      </c>
      <c r="AE603" s="85">
        <f>COUNTIFS(Table1[Country],$A603, Table1[Year],$B603-1, Table1[Manufacturer], $E603,Table1[Exclusion],"include",Table1[IMDRFcode],"A21")</f>
        <v>0</v>
      </c>
      <c r="AF603" s="85">
        <f>COUNTIFS(Table1[Country],$A603, Table1[Year],$B603-1, Table1[Model_new], $F603,Table1[Exclusion],"include",Table1[IMDRFcode],"A21")</f>
        <v>0</v>
      </c>
      <c r="AG603" s="85">
        <f>COUNTIFS(Table1[Year],$B603-1, Table1[Manufacturer], $E603,Table1[Exclusion],"include",Table1[IMDRFcode],"A21")</f>
        <v>8</v>
      </c>
      <c r="AH603" s="85">
        <f>COUNTIFS( Table1[Year],$B603-1, Table1[Model_new], $F603,Table1[Exclusion],"include",Table1[IMDRFcode],"A21")</f>
        <v>0</v>
      </c>
      <c r="AI603" s="210" cm="1">
        <f t="array" ref="AI603">IF(B603=MIN(IF($A$2:$A$10000=A603, $B$2:$B$10000)), "0.00", J603-IFERROR(INDEX($J$2:$J$10000, MATCH(1, ($A$2:$A$10000=A603)*($B$2:$B$10000=B603-1)*($F$2:$F$10000=F603), 0)), 0))</f>
        <v>2.57259755583647E-2</v>
      </c>
      <c r="AJ603" s="85">
        <f>COUNTIFS(Table1[Year],$B603-1, Table1[Model_new], $F603,Table1[Exclusion],"include",Table1[IMDRFcode],"A01")</f>
        <v>0</v>
      </c>
      <c r="AK603" s="85">
        <f>COUNTIFS(Table1[Year],$B603-1, Table1[Model_new], $F603,Table1[Exclusion],"include",Table1[IMDRFcode],"A02")</f>
        <v>0</v>
      </c>
      <c r="AL603" s="85">
        <f>COUNTIFS(Table1[Year],$B603-1, Table1[Model_new], $F603,Table1[Exclusion],"include",Table1[IMDRFcode],"A04")</f>
        <v>2</v>
      </c>
      <c r="AM603" s="85">
        <f>COUNTIFS(Table1[Year],$B603-1, Table1[Model_new], $F603,Table1[Exclusion],"include",Table1[IMDRFcode],"A05")</f>
        <v>0</v>
      </c>
      <c r="AN603" s="85">
        <f>COUNTIFS(Table1[Year],$B603-1, Table1[Model_new], $F603,Table1[Exclusion],"include",Table1[IMDRFcode],"A09")</f>
        <v>0</v>
      </c>
      <c r="AO603" s="85">
        <f>COUNTIFS(Table1[Year],$B603-1, Table1[Model_new], $F603,Table1[Exclusion],"include",Table1[IMDRFcode],"A17")</f>
        <v>0</v>
      </c>
      <c r="AP603" s="85">
        <f>COUNTIFS(Table1[Year],$B603-1, Table1[Model_new], $F603,Table1[Exclusion],"include",Table1[IMDRFcode],"A18")</f>
        <v>0</v>
      </c>
      <c r="AQ603" s="85">
        <f>COUNTIFS(Table1[Year],$B603-1, Table1[Model_new], $F603,Table1[Exclusion],"include",Table1[IMDRFcode],"A20")</f>
        <v>0</v>
      </c>
      <c r="AR603" s="85">
        <f>COUNTIFS(Table1[Year],$B603-1, Table1[Model_new], $F603,Table1[Exclusion],"include",Table1[IMDRFcode],"A21")</f>
        <v>0</v>
      </c>
      <c r="AS603" s="85">
        <f>COUNTIFS(Table1[Year],$B603-1, Table1[Model_new], $F603,Table1[Exclusion],"include",Table1[IMDRFcode],"A23")</f>
        <v>0</v>
      </c>
      <c r="AT603" s="85">
        <f>COUNTIFS(Table1[Year],$B603-1, Table1[Model_new], $F603,Table1[Exclusion],"include",Table1[IMDRFcode],"A24")</f>
        <v>0</v>
      </c>
      <c r="AU603" s="85">
        <f>COUNTIFS(Table1[Year],$B603-1, Table1[Model_new], $F603,Table1[Exclusion],"include",Table1[IMDRFcode],"A26")</f>
        <v>0</v>
      </c>
      <c r="AV603" s="85">
        <f>COUNTIFS(Table1[Year],$B603-2, Table1[Model_new], $F603,Table1[Exclusion],"include",Table1[IMDRFcode],"A01")</f>
        <v>0</v>
      </c>
      <c r="AW603" s="85">
        <f>COUNTIFS(Table1[Year],$B603-2, Table1[Model_new], $F603,Table1[Exclusion],"include",Table1[IMDRFcode],"A02")</f>
        <v>1</v>
      </c>
      <c r="AX603" s="85">
        <f>COUNTIFS(Table1[Year],$B603-2, Table1[Model_new], $F603,Table1[Exclusion],"include",Table1[IMDRFcode],"A04")</f>
        <v>0</v>
      </c>
      <c r="AY603" s="85">
        <f>COUNTIFS(Table1[Year],$B603-2, Table1[Model_new], $F603,Table1[Exclusion],"include",Table1[IMDRFcode],"A05")</f>
        <v>0</v>
      </c>
      <c r="AZ603" s="85">
        <f>COUNTIFS(Table1[Year],$B603-2, Table1[Model_new], $F603,Table1[Exclusion],"include",Table1[IMDRFcode],"A09")</f>
        <v>0</v>
      </c>
      <c r="BA603" s="85">
        <f>COUNTIFS(Table1[Year],$B603-2, Table1[Model_new], $F603,Table1[Exclusion],"include",Table1[IMDRFcode],"A17")</f>
        <v>0</v>
      </c>
      <c r="BB603" s="85">
        <f>COUNTIFS(Table1[Year],$B603-2, Table1[Model_new], $F603,Table1[Exclusion],"include",Table1[IMDRFcode],"A18")</f>
        <v>0</v>
      </c>
      <c r="BC603" s="85">
        <f>COUNTIFS(Table1[Year],$B603-2, Table1[Model_new], $F603,Table1[Exclusion],"include",Table1[IMDRFcode],"A20")</f>
        <v>0</v>
      </c>
      <c r="BD603" s="85">
        <f>COUNTIFS(Table1[Year],$B603-2, Table1[Model_new], $F603,Table1[Exclusion],"include",Table1[IMDRFcode],"A21")</f>
        <v>3</v>
      </c>
      <c r="BE603" s="85">
        <f>COUNTIFS(Table1[Year],$B603-2, Table1[Model_new], $F603,Table1[Exclusion],"include",Table1[IMDRFcode],"A23")</f>
        <v>0</v>
      </c>
      <c r="BF603" s="85">
        <f>COUNTIFS(Table1[Year],$B603-2, Table1[Model_new], $F603,Table1[Exclusion],"include",Table1[IMDRFcode],"A24")</f>
        <v>0</v>
      </c>
      <c r="BG603" s="85">
        <f>COUNTIFS(Table1[Year],$B603-2, Table1[Model_new], $F603,Table1[Exclusion],"include",Table1[IMDRFcode],"A26")</f>
        <v>0</v>
      </c>
    </row>
    <row r="604" spans="1:59" ht="16" thickBot="1" x14ac:dyDescent="0.25">
      <c r="A604" s="54" t="s">
        <v>683</v>
      </c>
      <c r="B604" s="68">
        <v>2007</v>
      </c>
      <c r="C604" s="55" t="s">
        <v>648</v>
      </c>
      <c r="D604" s="62">
        <v>891</v>
      </c>
      <c r="E604" s="126" t="s">
        <v>1240</v>
      </c>
      <c r="F604" s="47" t="s">
        <v>27</v>
      </c>
      <c r="G604" s="46">
        <f>SUMIFS(D:D, B:B, B604, A:A, A604,F:F,Table513[[#This Row],[Model_new]])</f>
        <v>891</v>
      </c>
      <c r="H604" s="49">
        <f t="shared" si="27"/>
        <v>0.15653548840477863</v>
      </c>
      <c r="I604" s="49">
        <f t="shared" si="28"/>
        <v>0.30130007027406885</v>
      </c>
      <c r="J604" s="51">
        <f t="shared" si="29"/>
        <v>0.15653548840477863</v>
      </c>
      <c r="K604" s="85">
        <f>COUNTIFS(Table1[Country],$A604, Table1[Year],$B604, Table1[Manufacturer], $E604,Table1[Exclusion],"include")</f>
        <v>0</v>
      </c>
      <c r="L604" s="85">
        <f>COUNTIFS(Table1[Country],$A604, Table1[Year],$B604, Table1[Model_new], $F604,Table1[Exclusion],"include")</f>
        <v>0</v>
      </c>
      <c r="M604" s="85">
        <f>COUNTIFS(Table1[Year],$B604, Table1[Manufacturer], $E604,Table1[Exclusion],"include")</f>
        <v>0</v>
      </c>
      <c r="N604" s="85">
        <f>COUNTIFS( Table1[Year],$B604, Table1[Model_new], $F604,Table1[Exclusion],"include")</f>
        <v>0</v>
      </c>
      <c r="O604" s="85">
        <f>COUNTIFS(Table1[Country],$A604, Table1[Year],$B604, Table1[Manufacturer], $E604,Table1[Exclusion],"include",Table1[IMDRFcode],"A02")</f>
        <v>0</v>
      </c>
      <c r="P604" s="85">
        <f>COUNTIFS(Table1[Country],$A$2, Table1[Year],$B$2, Table1[Model_new], $F604,Table1[Exclusion],"include",Table1[IMDRFcode],"A02")</f>
        <v>0</v>
      </c>
      <c r="Q604" s="85">
        <f>COUNTIFS(Table1[Year],$B604, Table1[Manufacturer], $E604,Table1[Exclusion],"include",Table1[IMDRFcode],"A02")</f>
        <v>0</v>
      </c>
      <c r="R604" s="85">
        <f>COUNTIFS( Table1[Year],$B604, Table1[Model_new], $F604,Table1[Exclusion],"include",Table1[IMDRFcode],"A02")</f>
        <v>0</v>
      </c>
      <c r="S604" s="85">
        <f>COUNTIFS(Table1[Country],$A604, Table1[Year],$B604, Table1[Manufacturer], $E604,Table1[Exclusion],"include",Table1[IMDRFcode],"A23")</f>
        <v>0</v>
      </c>
      <c r="T604" s="85">
        <f>COUNTIFS(Table1[Country],$A604, Table1[Year],$B604, Table1[Model_new], $F604,Table1[Exclusion],"include",Table1[IMDRFcode],"A23")</f>
        <v>0</v>
      </c>
      <c r="U604" s="85">
        <f>COUNTIFS(Table1[Year],$B604, Table1[Manufacturer], $E604,Table1[Exclusion],"include",Table1[IMDRFcode],"A23")</f>
        <v>0</v>
      </c>
      <c r="V604" s="85">
        <f>COUNTIFS( Table1[Year],$B604, Table1[Model_new], $F604,Table1[Exclusion],"include",Table1[IMDRFcode],"A23")</f>
        <v>0</v>
      </c>
      <c r="W604" s="85">
        <f>COUNTIFS(Table1[Country],$A604, Table1[Year],$B604-1, Table1[Manufacturer], $E604,Table1[Exclusion],"include",Table1[IMDRFcode],"A02")</f>
        <v>0</v>
      </c>
      <c r="X604" s="85">
        <f>COUNTIFS(Table1[Country],$A604, Table1[Year],$B604-1, Table1[Model_new], $F604,Table1[Exclusion],"include",Table1[IMDRFcode],"A02")</f>
        <v>0</v>
      </c>
      <c r="Y604" s="85">
        <f>COUNTIFS(Table1[Year],$B604-1, Table1[Manufacturer], $E604,Table1[Exclusion],"include",Table1[IMDRFcode],"A02")</f>
        <v>0</v>
      </c>
      <c r="Z604" s="85">
        <f>COUNTIFS( Table1[Year],$B604-1, Table1[Model_new], $F604,Table1[Exclusion],"include",Table1[IMDRFcode],"A02")</f>
        <v>0</v>
      </c>
      <c r="AA604" s="85">
        <f>COUNTIFS(Table1[Country],$A604, Table1[Year],$B604-1, Table1[Manufacturer], $E604,Table1[Exclusion],"include",Table1[IMDRFcode],"A23")</f>
        <v>0</v>
      </c>
      <c r="AB604" s="85">
        <f>COUNTIFS(Table1[Country],$A604, Table1[Year],$B604-1, Table1[Model_new], $F604,Table1[Exclusion],"include",Table1[IMDRFcode],"A23")</f>
        <v>0</v>
      </c>
      <c r="AC604" s="85">
        <f>COUNTIFS(Table1[Year],$B604-1, Table1[Manufacturer], $E604,Table1[Exclusion],"include",Table1[IMDRFcode],"A23")</f>
        <v>0</v>
      </c>
      <c r="AD604" s="85">
        <f>COUNTIFS( Table1[Year],$B604-1, Table1[Model_new], $F604,Table1[Exclusion],"include",Table1[IMDRFcode],"A23")</f>
        <v>0</v>
      </c>
      <c r="AE604" s="85">
        <f>COUNTIFS(Table1[Country],$A604, Table1[Year],$B604-1, Table1[Manufacturer], $E604,Table1[Exclusion],"include",Table1[IMDRFcode],"A21")</f>
        <v>0</v>
      </c>
      <c r="AF604" s="85">
        <f>COUNTIFS(Table1[Country],$A604, Table1[Year],$B604-1, Table1[Model_new], $F604,Table1[Exclusion],"include",Table1[IMDRFcode],"A21")</f>
        <v>0</v>
      </c>
      <c r="AG604" s="85">
        <f>COUNTIFS(Table1[Year],$B604-1, Table1[Manufacturer], $E604,Table1[Exclusion],"include",Table1[IMDRFcode],"A21")</f>
        <v>0</v>
      </c>
      <c r="AH604" s="85">
        <f>COUNTIFS( Table1[Year],$B604-1, Table1[Model_new], $F604,Table1[Exclusion],"include",Table1[IMDRFcode],"A21")</f>
        <v>0</v>
      </c>
      <c r="AI604" s="210" cm="1">
        <f t="array" ref="AI604">IF(B604=MIN(IF($A$2:$A$10000=A604, $B$2:$B$10000)), "0.00", J604-IFERROR(INDEX($J$2:$J$10000, MATCH(1, ($A$2:$A$10000=A604)*($B$2:$B$10000=B604-1)*($F$2:$F$10000=F604), 0)), 0))</f>
        <v>1.5607606007345121E-4</v>
      </c>
      <c r="AJ604" s="85">
        <f>COUNTIFS(Table1[Year],$B604-1, Table1[Model_new], $F604,Table1[Exclusion],"include",Table1[IMDRFcode],"A01")</f>
        <v>0</v>
      </c>
      <c r="AK604" s="85">
        <f>COUNTIFS(Table1[Year],$B604-1, Table1[Model_new], $F604,Table1[Exclusion],"include",Table1[IMDRFcode],"A02")</f>
        <v>0</v>
      </c>
      <c r="AL604" s="85">
        <f>COUNTIFS(Table1[Year],$B604-1, Table1[Model_new], $F604,Table1[Exclusion],"include",Table1[IMDRFcode],"A04")</f>
        <v>0</v>
      </c>
      <c r="AM604" s="85">
        <f>COUNTIFS(Table1[Year],$B604-1, Table1[Model_new], $F604,Table1[Exclusion],"include",Table1[IMDRFcode],"A05")</f>
        <v>0</v>
      </c>
      <c r="AN604" s="85">
        <f>COUNTIFS(Table1[Year],$B604-1, Table1[Model_new], $F604,Table1[Exclusion],"include",Table1[IMDRFcode],"A09")</f>
        <v>0</v>
      </c>
      <c r="AO604" s="85">
        <f>COUNTIFS(Table1[Year],$B604-1, Table1[Model_new], $F604,Table1[Exclusion],"include",Table1[IMDRFcode],"A17")</f>
        <v>0</v>
      </c>
      <c r="AP604" s="85">
        <f>COUNTIFS(Table1[Year],$B604-1, Table1[Model_new], $F604,Table1[Exclusion],"include",Table1[IMDRFcode],"A18")</f>
        <v>0</v>
      </c>
      <c r="AQ604" s="85">
        <f>COUNTIFS(Table1[Year],$B604-1, Table1[Model_new], $F604,Table1[Exclusion],"include",Table1[IMDRFcode],"A20")</f>
        <v>0</v>
      </c>
      <c r="AR604" s="85">
        <f>COUNTIFS(Table1[Year],$B604-1, Table1[Model_new], $F604,Table1[Exclusion],"include",Table1[IMDRFcode],"A21")</f>
        <v>0</v>
      </c>
      <c r="AS604" s="85">
        <f>COUNTIFS(Table1[Year],$B604-1, Table1[Model_new], $F604,Table1[Exclusion],"include",Table1[IMDRFcode],"A23")</f>
        <v>0</v>
      </c>
      <c r="AT604" s="85">
        <f>COUNTIFS(Table1[Year],$B604-1, Table1[Model_new], $F604,Table1[Exclusion],"include",Table1[IMDRFcode],"A24")</f>
        <v>0</v>
      </c>
      <c r="AU604" s="85">
        <f>COUNTIFS(Table1[Year],$B604-1, Table1[Model_new], $F604,Table1[Exclusion],"include",Table1[IMDRFcode],"A26")</f>
        <v>0</v>
      </c>
      <c r="AV604" s="85">
        <f>COUNTIFS(Table1[Year],$B604-2, Table1[Model_new], $F604,Table1[Exclusion],"include",Table1[IMDRFcode],"A01")</f>
        <v>0</v>
      </c>
      <c r="AW604" s="85">
        <f>COUNTIFS(Table1[Year],$B604-2, Table1[Model_new], $F604,Table1[Exclusion],"include",Table1[IMDRFcode],"A02")</f>
        <v>17</v>
      </c>
      <c r="AX604" s="85">
        <f>COUNTIFS(Table1[Year],$B604-2, Table1[Model_new], $F604,Table1[Exclusion],"include",Table1[IMDRFcode],"A04")</f>
        <v>0</v>
      </c>
      <c r="AY604" s="85">
        <f>COUNTIFS(Table1[Year],$B604-2, Table1[Model_new], $F604,Table1[Exclusion],"include",Table1[IMDRFcode],"A05")</f>
        <v>0</v>
      </c>
      <c r="AZ604" s="85">
        <f>COUNTIFS(Table1[Year],$B604-2, Table1[Model_new], $F604,Table1[Exclusion],"include",Table1[IMDRFcode],"A09")</f>
        <v>0</v>
      </c>
      <c r="BA604" s="85">
        <f>COUNTIFS(Table1[Year],$B604-2, Table1[Model_new], $F604,Table1[Exclusion],"include",Table1[IMDRFcode],"A17")</f>
        <v>0</v>
      </c>
      <c r="BB604" s="85">
        <f>COUNTIFS(Table1[Year],$B604-2, Table1[Model_new], $F604,Table1[Exclusion],"include",Table1[IMDRFcode],"A18")</f>
        <v>0</v>
      </c>
      <c r="BC604" s="85">
        <f>COUNTIFS(Table1[Year],$B604-2, Table1[Model_new], $F604,Table1[Exclusion],"include",Table1[IMDRFcode],"A20")</f>
        <v>0</v>
      </c>
      <c r="BD604" s="85">
        <f>COUNTIFS(Table1[Year],$B604-2, Table1[Model_new], $F604,Table1[Exclusion],"include",Table1[IMDRFcode],"A21")</f>
        <v>0</v>
      </c>
      <c r="BE604" s="85">
        <f>COUNTIFS(Table1[Year],$B604-2, Table1[Model_new], $F604,Table1[Exclusion],"include",Table1[IMDRFcode],"A23")</f>
        <v>0</v>
      </c>
      <c r="BF604" s="85">
        <f>COUNTIFS(Table1[Year],$B604-2, Table1[Model_new], $F604,Table1[Exclusion],"include",Table1[IMDRFcode],"A24")</f>
        <v>0</v>
      </c>
      <c r="BG604" s="85">
        <f>COUNTIFS(Table1[Year],$B604-2, Table1[Model_new], $F604,Table1[Exclusion],"include",Table1[IMDRFcode],"A26")</f>
        <v>0</v>
      </c>
    </row>
    <row r="605" spans="1:59" ht="16" thickBot="1" x14ac:dyDescent="0.25">
      <c r="A605" s="54" t="s">
        <v>683</v>
      </c>
      <c r="B605" s="68">
        <v>2010</v>
      </c>
      <c r="C605" s="55" t="s">
        <v>648</v>
      </c>
      <c r="D605" s="62">
        <v>614</v>
      </c>
      <c r="E605" s="126" t="s">
        <v>1240</v>
      </c>
      <c r="F605" s="47" t="s">
        <v>27</v>
      </c>
      <c r="G605" s="46">
        <f>SUMIFS(D:D, B:B, B605, A:A, A605,F:F,Table513[[#This Row],[Model_new]])</f>
        <v>945</v>
      </c>
      <c r="H605" s="49">
        <f t="shared" si="27"/>
        <v>0.10170614543647508</v>
      </c>
      <c r="I605" s="49">
        <f t="shared" si="28"/>
        <v>0.26718568825575617</v>
      </c>
      <c r="J605" s="51">
        <f t="shared" si="29"/>
        <v>0.15653470266688752</v>
      </c>
      <c r="K605" s="85">
        <f>COUNTIFS(Table1[Country],$A605, Table1[Year],$B605, Table1[Manufacturer], $E605,Table1[Exclusion],"include")</f>
        <v>0</v>
      </c>
      <c r="L605" s="85">
        <f>COUNTIFS(Table1[Country],$A605, Table1[Year],$B605, Table1[Model_new], $F605,Table1[Exclusion],"include")</f>
        <v>0</v>
      </c>
      <c r="M605" s="85">
        <f>COUNTIFS(Table1[Year],$B605, Table1[Manufacturer], $E605,Table1[Exclusion],"include")</f>
        <v>2</v>
      </c>
      <c r="N605" s="85">
        <f>COUNTIFS( Table1[Year],$B605, Table1[Model_new], $F605,Table1[Exclusion],"include")</f>
        <v>2</v>
      </c>
      <c r="O605" s="85">
        <f>COUNTIFS(Table1[Country],$A605, Table1[Year],$B605, Table1[Manufacturer], $E605,Table1[Exclusion],"include",Table1[IMDRFcode],"A02")</f>
        <v>0</v>
      </c>
      <c r="P605" s="85">
        <f>COUNTIFS(Table1[Country],$A$2, Table1[Year],$B$2, Table1[Model_new], $F605,Table1[Exclusion],"include",Table1[IMDRFcode],"A02")</f>
        <v>0</v>
      </c>
      <c r="Q605" s="85">
        <f>COUNTIFS(Table1[Year],$B605, Table1[Manufacturer], $E605,Table1[Exclusion],"include",Table1[IMDRFcode],"A02")</f>
        <v>1</v>
      </c>
      <c r="R605" s="85">
        <f>COUNTIFS( Table1[Year],$B605, Table1[Model_new], $F605,Table1[Exclusion],"include",Table1[IMDRFcode],"A02")</f>
        <v>1</v>
      </c>
      <c r="S605" s="85">
        <f>COUNTIFS(Table1[Country],$A605, Table1[Year],$B605, Table1[Manufacturer], $E605,Table1[Exclusion],"include",Table1[IMDRFcode],"A23")</f>
        <v>0</v>
      </c>
      <c r="T605" s="85">
        <f>COUNTIFS(Table1[Country],$A605, Table1[Year],$B605, Table1[Model_new], $F605,Table1[Exclusion],"include",Table1[IMDRFcode],"A23")</f>
        <v>0</v>
      </c>
      <c r="U605" s="85">
        <f>COUNTIFS(Table1[Year],$B605, Table1[Manufacturer], $E605,Table1[Exclusion],"include",Table1[IMDRFcode],"A23")</f>
        <v>0</v>
      </c>
      <c r="V605" s="85">
        <f>COUNTIFS( Table1[Year],$B605, Table1[Model_new], $F605,Table1[Exclusion],"include",Table1[IMDRFcode],"A23")</f>
        <v>0</v>
      </c>
      <c r="W605" s="85">
        <f>COUNTIFS(Table1[Country],$A605, Table1[Year],$B605-1, Table1[Manufacturer], $E605,Table1[Exclusion],"include",Table1[IMDRFcode],"A02")</f>
        <v>0</v>
      </c>
      <c r="X605" s="85">
        <f>COUNTIFS(Table1[Country],$A605, Table1[Year],$B605-1, Table1[Model_new], $F605,Table1[Exclusion],"include",Table1[IMDRFcode],"A02")</f>
        <v>0</v>
      </c>
      <c r="Y605" s="85">
        <f>COUNTIFS(Table1[Year],$B605-1, Table1[Manufacturer], $E605,Table1[Exclusion],"include",Table1[IMDRFcode],"A02")</f>
        <v>1</v>
      </c>
      <c r="Z605" s="85">
        <f>COUNTIFS( Table1[Year],$B605-1, Table1[Model_new], $F605,Table1[Exclusion],"include",Table1[IMDRFcode],"A02")</f>
        <v>1</v>
      </c>
      <c r="AA605" s="85">
        <f>COUNTIFS(Table1[Country],$A605, Table1[Year],$B605-1, Table1[Manufacturer], $E605,Table1[Exclusion],"include",Table1[IMDRFcode],"A23")</f>
        <v>0</v>
      </c>
      <c r="AB605" s="85">
        <f>COUNTIFS(Table1[Country],$A605, Table1[Year],$B605-1, Table1[Model_new], $F605,Table1[Exclusion],"include",Table1[IMDRFcode],"A23")</f>
        <v>0</v>
      </c>
      <c r="AC605" s="85">
        <f>COUNTIFS(Table1[Year],$B605-1, Table1[Manufacturer], $E605,Table1[Exclusion],"include",Table1[IMDRFcode],"A23")</f>
        <v>0</v>
      </c>
      <c r="AD605" s="85">
        <f>COUNTIFS( Table1[Year],$B605-1, Table1[Model_new], $F605,Table1[Exclusion],"include",Table1[IMDRFcode],"A23")</f>
        <v>0</v>
      </c>
      <c r="AE605" s="85">
        <f>COUNTIFS(Table1[Country],$A605, Table1[Year],$B605-1, Table1[Manufacturer], $E605,Table1[Exclusion],"include",Table1[IMDRFcode],"A21")</f>
        <v>0</v>
      </c>
      <c r="AF605" s="85">
        <f>COUNTIFS(Table1[Country],$A605, Table1[Year],$B605-1, Table1[Model_new], $F605,Table1[Exclusion],"include",Table1[IMDRFcode],"A21")</f>
        <v>0</v>
      </c>
      <c r="AG605" s="85">
        <f>COUNTIFS(Table1[Year],$B605-1, Table1[Manufacturer], $E605,Table1[Exclusion],"include",Table1[IMDRFcode],"A21")</f>
        <v>0</v>
      </c>
      <c r="AH605" s="85">
        <f>COUNTIFS( Table1[Year],$B605-1, Table1[Model_new], $F605,Table1[Exclusion],"include",Table1[IMDRFcode],"A21")</f>
        <v>0</v>
      </c>
      <c r="AI605" s="210" cm="1">
        <f t="array" ref="AI605">IF(B605=MIN(IF($A$2:$A$10000=A605, $B$2:$B$10000)), "0.00", J605-IFERROR(INDEX($J$2:$J$10000, MATCH(1, ($A$2:$A$10000=A605)*($B$2:$B$10000=B605-1)*($F$2:$F$10000=F605), 0)), 0))</f>
        <v>-1.3200817922332436E-2</v>
      </c>
      <c r="AJ605" s="85">
        <f>COUNTIFS(Table1[Year],$B605-1, Table1[Model_new], $F605,Table1[Exclusion],"include",Table1[IMDRFcode],"A01")</f>
        <v>0</v>
      </c>
      <c r="AK605" s="85">
        <f>COUNTIFS(Table1[Year],$B605-1, Table1[Model_new], $F605,Table1[Exclusion],"include",Table1[IMDRFcode],"A02")</f>
        <v>1</v>
      </c>
      <c r="AL605" s="85">
        <f>COUNTIFS(Table1[Year],$B605-1, Table1[Model_new], $F605,Table1[Exclusion],"include",Table1[IMDRFcode],"A04")</f>
        <v>1</v>
      </c>
      <c r="AM605" s="85">
        <f>COUNTIFS(Table1[Year],$B605-1, Table1[Model_new], $F605,Table1[Exclusion],"include",Table1[IMDRFcode],"A05")</f>
        <v>0</v>
      </c>
      <c r="AN605" s="85">
        <f>COUNTIFS(Table1[Year],$B605-1, Table1[Model_new], $F605,Table1[Exclusion],"include",Table1[IMDRFcode],"A09")</f>
        <v>0</v>
      </c>
      <c r="AO605" s="85">
        <f>COUNTIFS(Table1[Year],$B605-1, Table1[Model_new], $F605,Table1[Exclusion],"include",Table1[IMDRFcode],"A17")</f>
        <v>0</v>
      </c>
      <c r="AP605" s="85">
        <f>COUNTIFS(Table1[Year],$B605-1, Table1[Model_new], $F605,Table1[Exclusion],"include",Table1[IMDRFcode],"A18")</f>
        <v>0</v>
      </c>
      <c r="AQ605" s="85">
        <f>COUNTIFS(Table1[Year],$B605-1, Table1[Model_new], $F605,Table1[Exclusion],"include",Table1[IMDRFcode],"A20")</f>
        <v>0</v>
      </c>
      <c r="AR605" s="85">
        <f>COUNTIFS(Table1[Year],$B605-1, Table1[Model_new], $F605,Table1[Exclusion],"include",Table1[IMDRFcode],"A21")</f>
        <v>0</v>
      </c>
      <c r="AS605" s="85">
        <f>COUNTIFS(Table1[Year],$B605-1, Table1[Model_new], $F605,Table1[Exclusion],"include",Table1[IMDRFcode],"A23")</f>
        <v>0</v>
      </c>
      <c r="AT605" s="85">
        <f>COUNTIFS(Table1[Year],$B605-1, Table1[Model_new], $F605,Table1[Exclusion],"include",Table1[IMDRFcode],"A24")</f>
        <v>0</v>
      </c>
      <c r="AU605" s="85">
        <f>COUNTIFS(Table1[Year],$B605-1, Table1[Model_new], $F605,Table1[Exclusion],"include",Table1[IMDRFcode],"A26")</f>
        <v>1</v>
      </c>
      <c r="AV605" s="85">
        <f>COUNTIFS(Table1[Year],$B605-2, Table1[Model_new], $F605,Table1[Exclusion],"include",Table1[IMDRFcode],"A01")</f>
        <v>0</v>
      </c>
      <c r="AW605" s="85">
        <f>COUNTIFS(Table1[Year],$B605-2, Table1[Model_new], $F605,Table1[Exclusion],"include",Table1[IMDRFcode],"A02")</f>
        <v>0</v>
      </c>
      <c r="AX605" s="85">
        <f>COUNTIFS(Table1[Year],$B605-2, Table1[Model_new], $F605,Table1[Exclusion],"include",Table1[IMDRFcode],"A04")</f>
        <v>0</v>
      </c>
      <c r="AY605" s="85">
        <f>COUNTIFS(Table1[Year],$B605-2, Table1[Model_new], $F605,Table1[Exclusion],"include",Table1[IMDRFcode],"A05")</f>
        <v>0</v>
      </c>
      <c r="AZ605" s="85">
        <f>COUNTIFS(Table1[Year],$B605-2, Table1[Model_new], $F605,Table1[Exclusion],"include",Table1[IMDRFcode],"A09")</f>
        <v>0</v>
      </c>
      <c r="BA605" s="85">
        <f>COUNTIFS(Table1[Year],$B605-2, Table1[Model_new], $F605,Table1[Exclusion],"include",Table1[IMDRFcode],"A17")</f>
        <v>0</v>
      </c>
      <c r="BB605" s="85">
        <f>COUNTIFS(Table1[Year],$B605-2, Table1[Model_new], $F605,Table1[Exclusion],"include",Table1[IMDRFcode],"A18")</f>
        <v>0</v>
      </c>
      <c r="BC605" s="85">
        <f>COUNTIFS(Table1[Year],$B605-2, Table1[Model_new], $F605,Table1[Exclusion],"include",Table1[IMDRFcode],"A20")</f>
        <v>0</v>
      </c>
      <c r="BD605" s="85">
        <f>COUNTIFS(Table1[Year],$B605-2, Table1[Model_new], $F605,Table1[Exclusion],"include",Table1[IMDRFcode],"A21")</f>
        <v>0</v>
      </c>
      <c r="BE605" s="85">
        <f>COUNTIFS(Table1[Year],$B605-2, Table1[Model_new], $F605,Table1[Exclusion],"include",Table1[IMDRFcode],"A23")</f>
        <v>0</v>
      </c>
      <c r="BF605" s="85">
        <f>COUNTIFS(Table1[Year],$B605-2, Table1[Model_new], $F605,Table1[Exclusion],"include",Table1[IMDRFcode],"A24")</f>
        <v>0</v>
      </c>
      <c r="BG605" s="85">
        <f>COUNTIFS(Table1[Year],$B605-2, Table1[Model_new], $F605,Table1[Exclusion],"include",Table1[IMDRFcode],"A26")</f>
        <v>0</v>
      </c>
    </row>
    <row r="606" spans="1:59" ht="16" thickBot="1" x14ac:dyDescent="0.25">
      <c r="A606" s="54" t="s">
        <v>683</v>
      </c>
      <c r="B606" s="68">
        <v>2010</v>
      </c>
      <c r="C606" s="55" t="s">
        <v>696</v>
      </c>
      <c r="D606" s="62">
        <v>331</v>
      </c>
      <c r="E606" s="126" t="s">
        <v>1240</v>
      </c>
      <c r="F606" s="47" t="s">
        <v>27</v>
      </c>
      <c r="G606" s="46">
        <f>SUMIFS(D:D, B:B, B606, A:A, A606,F:F,Table513[[#This Row],[Model_new]])</f>
        <v>945</v>
      </c>
      <c r="H606" s="49">
        <f t="shared" si="27"/>
        <v>5.482855723041246E-2</v>
      </c>
      <c r="I606" s="49">
        <f t="shared" si="28"/>
        <v>0.26718568825575617</v>
      </c>
      <c r="J606" s="51">
        <f t="shared" si="29"/>
        <v>0.15653470266688752</v>
      </c>
      <c r="K606" s="85">
        <f>COUNTIFS(Table1[Country],$A606, Table1[Year],$B606, Table1[Manufacturer], $E606,Table1[Exclusion],"include")</f>
        <v>0</v>
      </c>
      <c r="L606" s="85">
        <f>COUNTIFS(Table1[Country],$A606, Table1[Year],$B606, Table1[Model_new], $F606,Table1[Exclusion],"include")</f>
        <v>0</v>
      </c>
      <c r="M606" s="85">
        <f>COUNTIFS(Table1[Year],$B606, Table1[Manufacturer], $E606,Table1[Exclusion],"include")</f>
        <v>2</v>
      </c>
      <c r="N606" s="85">
        <f>COUNTIFS( Table1[Year],$B606, Table1[Model_new], $F606,Table1[Exclusion],"include")</f>
        <v>2</v>
      </c>
      <c r="O606" s="85">
        <f>COUNTIFS(Table1[Country],$A606, Table1[Year],$B606, Table1[Manufacturer], $E606,Table1[Exclusion],"include",Table1[IMDRFcode],"A02")</f>
        <v>0</v>
      </c>
      <c r="P606" s="85">
        <f>COUNTIFS(Table1[Country],$A$2, Table1[Year],$B$2, Table1[Model_new], $F606,Table1[Exclusion],"include",Table1[IMDRFcode],"A02")</f>
        <v>0</v>
      </c>
      <c r="Q606" s="85">
        <f>COUNTIFS(Table1[Year],$B606, Table1[Manufacturer], $E606,Table1[Exclusion],"include",Table1[IMDRFcode],"A02")</f>
        <v>1</v>
      </c>
      <c r="R606" s="85">
        <f>COUNTIFS( Table1[Year],$B606, Table1[Model_new], $F606,Table1[Exclusion],"include",Table1[IMDRFcode],"A02")</f>
        <v>1</v>
      </c>
      <c r="S606" s="85">
        <f>COUNTIFS(Table1[Country],$A606, Table1[Year],$B606, Table1[Manufacturer], $E606,Table1[Exclusion],"include",Table1[IMDRFcode],"A23")</f>
        <v>0</v>
      </c>
      <c r="T606" s="85">
        <f>COUNTIFS(Table1[Country],$A606, Table1[Year],$B606, Table1[Model_new], $F606,Table1[Exclusion],"include",Table1[IMDRFcode],"A23")</f>
        <v>0</v>
      </c>
      <c r="U606" s="85">
        <f>COUNTIFS(Table1[Year],$B606, Table1[Manufacturer], $E606,Table1[Exclusion],"include",Table1[IMDRFcode],"A23")</f>
        <v>0</v>
      </c>
      <c r="V606" s="85">
        <f>COUNTIFS( Table1[Year],$B606, Table1[Model_new], $F606,Table1[Exclusion],"include",Table1[IMDRFcode],"A23")</f>
        <v>0</v>
      </c>
      <c r="W606" s="85">
        <f>COUNTIFS(Table1[Country],$A606, Table1[Year],$B606-1, Table1[Manufacturer], $E606,Table1[Exclusion],"include",Table1[IMDRFcode],"A02")</f>
        <v>0</v>
      </c>
      <c r="X606" s="85">
        <f>COUNTIFS(Table1[Country],$A606, Table1[Year],$B606-1, Table1[Model_new], $F606,Table1[Exclusion],"include",Table1[IMDRFcode],"A02")</f>
        <v>0</v>
      </c>
      <c r="Y606" s="85">
        <f>COUNTIFS(Table1[Year],$B606-1, Table1[Manufacturer], $E606,Table1[Exclusion],"include",Table1[IMDRFcode],"A02")</f>
        <v>1</v>
      </c>
      <c r="Z606" s="85">
        <f>COUNTIFS( Table1[Year],$B606-1, Table1[Model_new], $F606,Table1[Exclusion],"include",Table1[IMDRFcode],"A02")</f>
        <v>1</v>
      </c>
      <c r="AA606" s="85">
        <f>COUNTIFS(Table1[Country],$A606, Table1[Year],$B606-1, Table1[Manufacturer], $E606,Table1[Exclusion],"include",Table1[IMDRFcode],"A23")</f>
        <v>0</v>
      </c>
      <c r="AB606" s="85">
        <f>COUNTIFS(Table1[Country],$A606, Table1[Year],$B606-1, Table1[Model_new], $F606,Table1[Exclusion],"include",Table1[IMDRFcode],"A23")</f>
        <v>0</v>
      </c>
      <c r="AC606" s="85">
        <f>COUNTIFS(Table1[Year],$B606-1, Table1[Manufacturer], $E606,Table1[Exclusion],"include",Table1[IMDRFcode],"A23")</f>
        <v>0</v>
      </c>
      <c r="AD606" s="85">
        <f>COUNTIFS( Table1[Year],$B606-1, Table1[Model_new], $F606,Table1[Exclusion],"include",Table1[IMDRFcode],"A23")</f>
        <v>0</v>
      </c>
      <c r="AE606" s="85">
        <f>COUNTIFS(Table1[Country],$A606, Table1[Year],$B606-1, Table1[Manufacturer], $E606,Table1[Exclusion],"include",Table1[IMDRFcode],"A21")</f>
        <v>0</v>
      </c>
      <c r="AF606" s="85">
        <f>COUNTIFS(Table1[Country],$A606, Table1[Year],$B606-1, Table1[Model_new], $F606,Table1[Exclusion],"include",Table1[IMDRFcode],"A21")</f>
        <v>0</v>
      </c>
      <c r="AG606" s="85">
        <f>COUNTIFS(Table1[Year],$B606-1, Table1[Manufacturer], $E606,Table1[Exclusion],"include",Table1[IMDRFcode],"A21")</f>
        <v>0</v>
      </c>
      <c r="AH606" s="85">
        <f>COUNTIFS( Table1[Year],$B606-1, Table1[Model_new], $F606,Table1[Exclusion],"include",Table1[IMDRFcode],"A21")</f>
        <v>0</v>
      </c>
      <c r="AI606" s="210" cm="1">
        <f t="array" ref="AI606">IF(B606=MIN(IF($A$2:$A$10000=A606, $B$2:$B$10000)), "0.00", J606-IFERROR(INDEX($J$2:$J$10000, MATCH(1, ($A$2:$A$10000=A606)*($B$2:$B$10000=B606-1)*($F$2:$F$10000=F606), 0)), 0))</f>
        <v>-1.3200817922332436E-2</v>
      </c>
      <c r="AJ606" s="85">
        <f>COUNTIFS(Table1[Year],$B606-1, Table1[Model_new], $F606,Table1[Exclusion],"include",Table1[IMDRFcode],"A01")</f>
        <v>0</v>
      </c>
      <c r="AK606" s="85">
        <f>COUNTIFS(Table1[Year],$B606-1, Table1[Model_new], $F606,Table1[Exclusion],"include",Table1[IMDRFcode],"A02")</f>
        <v>1</v>
      </c>
      <c r="AL606" s="85">
        <f>COUNTIFS(Table1[Year],$B606-1, Table1[Model_new], $F606,Table1[Exclusion],"include",Table1[IMDRFcode],"A04")</f>
        <v>1</v>
      </c>
      <c r="AM606" s="85">
        <f>COUNTIFS(Table1[Year],$B606-1, Table1[Model_new], $F606,Table1[Exclusion],"include",Table1[IMDRFcode],"A05")</f>
        <v>0</v>
      </c>
      <c r="AN606" s="85">
        <f>COUNTIFS(Table1[Year],$B606-1, Table1[Model_new], $F606,Table1[Exclusion],"include",Table1[IMDRFcode],"A09")</f>
        <v>0</v>
      </c>
      <c r="AO606" s="85">
        <f>COUNTIFS(Table1[Year],$B606-1, Table1[Model_new], $F606,Table1[Exclusion],"include",Table1[IMDRFcode],"A17")</f>
        <v>0</v>
      </c>
      <c r="AP606" s="85">
        <f>COUNTIFS(Table1[Year],$B606-1, Table1[Model_new], $F606,Table1[Exclusion],"include",Table1[IMDRFcode],"A18")</f>
        <v>0</v>
      </c>
      <c r="AQ606" s="85">
        <f>COUNTIFS(Table1[Year],$B606-1, Table1[Model_new], $F606,Table1[Exclusion],"include",Table1[IMDRFcode],"A20")</f>
        <v>0</v>
      </c>
      <c r="AR606" s="85">
        <f>COUNTIFS(Table1[Year],$B606-1, Table1[Model_new], $F606,Table1[Exclusion],"include",Table1[IMDRFcode],"A21")</f>
        <v>0</v>
      </c>
      <c r="AS606" s="85">
        <f>COUNTIFS(Table1[Year],$B606-1, Table1[Model_new], $F606,Table1[Exclusion],"include",Table1[IMDRFcode],"A23")</f>
        <v>0</v>
      </c>
      <c r="AT606" s="85">
        <f>COUNTIFS(Table1[Year],$B606-1, Table1[Model_new], $F606,Table1[Exclusion],"include",Table1[IMDRFcode],"A24")</f>
        <v>0</v>
      </c>
      <c r="AU606" s="85">
        <f>COUNTIFS(Table1[Year],$B606-1, Table1[Model_new], $F606,Table1[Exclusion],"include",Table1[IMDRFcode],"A26")</f>
        <v>1</v>
      </c>
      <c r="AV606" s="85">
        <f>COUNTIFS(Table1[Year],$B606-2, Table1[Model_new], $F606,Table1[Exclusion],"include",Table1[IMDRFcode],"A01")</f>
        <v>0</v>
      </c>
      <c r="AW606" s="85">
        <f>COUNTIFS(Table1[Year],$B606-2, Table1[Model_new], $F606,Table1[Exclusion],"include",Table1[IMDRFcode],"A02")</f>
        <v>0</v>
      </c>
      <c r="AX606" s="85">
        <f>COUNTIFS(Table1[Year],$B606-2, Table1[Model_new], $F606,Table1[Exclusion],"include",Table1[IMDRFcode],"A04")</f>
        <v>0</v>
      </c>
      <c r="AY606" s="85">
        <f>COUNTIFS(Table1[Year],$B606-2, Table1[Model_new], $F606,Table1[Exclusion],"include",Table1[IMDRFcode],"A05")</f>
        <v>0</v>
      </c>
      <c r="AZ606" s="85">
        <f>COUNTIFS(Table1[Year],$B606-2, Table1[Model_new], $F606,Table1[Exclusion],"include",Table1[IMDRFcode],"A09")</f>
        <v>0</v>
      </c>
      <c r="BA606" s="85">
        <f>COUNTIFS(Table1[Year],$B606-2, Table1[Model_new], $F606,Table1[Exclusion],"include",Table1[IMDRFcode],"A17")</f>
        <v>0</v>
      </c>
      <c r="BB606" s="85">
        <f>COUNTIFS(Table1[Year],$B606-2, Table1[Model_new], $F606,Table1[Exclusion],"include",Table1[IMDRFcode],"A18")</f>
        <v>0</v>
      </c>
      <c r="BC606" s="85">
        <f>COUNTIFS(Table1[Year],$B606-2, Table1[Model_new], $F606,Table1[Exclusion],"include",Table1[IMDRFcode],"A20")</f>
        <v>0</v>
      </c>
      <c r="BD606" s="85">
        <f>COUNTIFS(Table1[Year],$B606-2, Table1[Model_new], $F606,Table1[Exclusion],"include",Table1[IMDRFcode],"A21")</f>
        <v>0</v>
      </c>
      <c r="BE606" s="85">
        <f>COUNTIFS(Table1[Year],$B606-2, Table1[Model_new], $F606,Table1[Exclusion],"include",Table1[IMDRFcode],"A23")</f>
        <v>0</v>
      </c>
      <c r="BF606" s="85">
        <f>COUNTIFS(Table1[Year],$B606-2, Table1[Model_new], $F606,Table1[Exclusion],"include",Table1[IMDRFcode],"A24")</f>
        <v>0</v>
      </c>
      <c r="BG606" s="85">
        <f>COUNTIFS(Table1[Year],$B606-2, Table1[Model_new], $F606,Table1[Exclusion],"include",Table1[IMDRFcode],"A26")</f>
        <v>0</v>
      </c>
    </row>
    <row r="607" spans="1:59" ht="16" thickBot="1" x14ac:dyDescent="0.25">
      <c r="A607" s="54" t="s">
        <v>683</v>
      </c>
      <c r="B607" s="68">
        <v>2006</v>
      </c>
      <c r="C607" s="55" t="s">
        <v>648</v>
      </c>
      <c r="D607" s="62">
        <v>793</v>
      </c>
      <c r="E607" s="126" t="s">
        <v>1240</v>
      </c>
      <c r="F607" s="47" t="s">
        <v>27</v>
      </c>
      <c r="G607" s="46">
        <f>SUMIFS(D:D, B:B, B607, A:A, A607,F:F,Table513[[#This Row],[Model_new]])</f>
        <v>793</v>
      </c>
      <c r="H607" s="49">
        <f t="shared" si="27"/>
        <v>0.15637941234470518</v>
      </c>
      <c r="I607" s="49">
        <f t="shared" si="28"/>
        <v>0.35791757049891543</v>
      </c>
      <c r="J607" s="51">
        <f t="shared" si="29"/>
        <v>0.15637941234470518</v>
      </c>
      <c r="K607" s="85">
        <f>COUNTIFS(Table1[Country],$A607, Table1[Year],$B607, Table1[Manufacturer], $E607,Table1[Exclusion],"include")</f>
        <v>0</v>
      </c>
      <c r="L607" s="85">
        <f>COUNTIFS(Table1[Country],$A607, Table1[Year],$B607, Table1[Model_new], $F607,Table1[Exclusion],"include")</f>
        <v>0</v>
      </c>
      <c r="M607" s="85">
        <f>COUNTIFS(Table1[Year],$B607, Table1[Manufacturer], $E607,Table1[Exclusion],"include")</f>
        <v>0</v>
      </c>
      <c r="N607" s="85">
        <f>COUNTIFS( Table1[Year],$B607, Table1[Model_new], $F607,Table1[Exclusion],"include")</f>
        <v>0</v>
      </c>
      <c r="O607" s="85">
        <f>COUNTIFS(Table1[Country],$A607, Table1[Year],$B607, Table1[Manufacturer], $E607,Table1[Exclusion],"include",Table1[IMDRFcode],"A02")</f>
        <v>0</v>
      </c>
      <c r="P607" s="85">
        <f>COUNTIFS(Table1[Country],$A$2, Table1[Year],$B$2, Table1[Model_new], $F607,Table1[Exclusion],"include",Table1[IMDRFcode],"A02")</f>
        <v>0</v>
      </c>
      <c r="Q607" s="85">
        <f>COUNTIFS(Table1[Year],$B607, Table1[Manufacturer], $E607,Table1[Exclusion],"include",Table1[IMDRFcode],"A02")</f>
        <v>0</v>
      </c>
      <c r="R607" s="85">
        <f>COUNTIFS( Table1[Year],$B607, Table1[Model_new], $F607,Table1[Exclusion],"include",Table1[IMDRFcode],"A02")</f>
        <v>0</v>
      </c>
      <c r="S607" s="85">
        <f>COUNTIFS(Table1[Country],$A607, Table1[Year],$B607, Table1[Manufacturer], $E607,Table1[Exclusion],"include",Table1[IMDRFcode],"A23")</f>
        <v>0</v>
      </c>
      <c r="T607" s="85">
        <f>COUNTIFS(Table1[Country],$A607, Table1[Year],$B607, Table1[Model_new], $F607,Table1[Exclusion],"include",Table1[IMDRFcode],"A23")</f>
        <v>0</v>
      </c>
      <c r="U607" s="85">
        <f>COUNTIFS(Table1[Year],$B607, Table1[Manufacturer], $E607,Table1[Exclusion],"include",Table1[IMDRFcode],"A23")</f>
        <v>0</v>
      </c>
      <c r="V607" s="85">
        <f>COUNTIFS( Table1[Year],$B607, Table1[Model_new], $F607,Table1[Exclusion],"include",Table1[IMDRFcode],"A23")</f>
        <v>0</v>
      </c>
      <c r="W607" s="85">
        <f>COUNTIFS(Table1[Country],$A607, Table1[Year],$B607-1, Table1[Manufacturer], $E607,Table1[Exclusion],"include",Table1[IMDRFcode],"A02")</f>
        <v>0</v>
      </c>
      <c r="X607" s="85">
        <f>COUNTIFS(Table1[Country],$A607, Table1[Year],$B607-1, Table1[Model_new], $F607,Table1[Exclusion],"include",Table1[IMDRFcode],"A02")</f>
        <v>0</v>
      </c>
      <c r="Y607" s="85">
        <f>COUNTIFS(Table1[Year],$B607-1, Table1[Manufacturer], $E607,Table1[Exclusion],"include",Table1[IMDRFcode],"A02")</f>
        <v>44</v>
      </c>
      <c r="Z607" s="85">
        <f>COUNTIFS( Table1[Year],$B607-1, Table1[Model_new], $F607,Table1[Exclusion],"include",Table1[IMDRFcode],"A02")</f>
        <v>17</v>
      </c>
      <c r="AA607" s="85">
        <f>COUNTIFS(Table1[Country],$A607, Table1[Year],$B607-1, Table1[Manufacturer], $E607,Table1[Exclusion],"include",Table1[IMDRFcode],"A23")</f>
        <v>0</v>
      </c>
      <c r="AB607" s="85">
        <f>COUNTIFS(Table1[Country],$A607, Table1[Year],$B607-1, Table1[Model_new], $F607,Table1[Exclusion],"include",Table1[IMDRFcode],"A23")</f>
        <v>0</v>
      </c>
      <c r="AC607" s="85">
        <f>COUNTIFS(Table1[Year],$B607-1, Table1[Manufacturer], $E607,Table1[Exclusion],"include",Table1[IMDRFcode],"A23")</f>
        <v>0</v>
      </c>
      <c r="AD607" s="85">
        <f>COUNTIFS( Table1[Year],$B607-1, Table1[Model_new], $F607,Table1[Exclusion],"include",Table1[IMDRFcode],"A23")</f>
        <v>0</v>
      </c>
      <c r="AE607" s="85">
        <f>COUNTIFS(Table1[Country],$A607, Table1[Year],$B607-1, Table1[Manufacturer], $E607,Table1[Exclusion],"include",Table1[IMDRFcode],"A21")</f>
        <v>0</v>
      </c>
      <c r="AF607" s="85">
        <f>COUNTIFS(Table1[Country],$A607, Table1[Year],$B607-1, Table1[Model_new], $F607,Table1[Exclusion],"include",Table1[IMDRFcode],"A21")</f>
        <v>0</v>
      </c>
      <c r="AG607" s="85">
        <f>COUNTIFS(Table1[Year],$B607-1, Table1[Manufacturer], $E607,Table1[Exclusion],"include",Table1[IMDRFcode],"A21")</f>
        <v>0</v>
      </c>
      <c r="AH607" s="85">
        <f>COUNTIFS( Table1[Year],$B607-1, Table1[Model_new], $F607,Table1[Exclusion],"include",Table1[IMDRFcode],"A21")</f>
        <v>0</v>
      </c>
      <c r="AI607" s="210" cm="1">
        <f t="array" ref="AI607">IF(B607=MIN(IF($A$2:$A$10000=A607, $B$2:$B$10000)), "0.00", J607-IFERROR(INDEX($J$2:$J$10000, MATCH(1, ($A$2:$A$10000=A607)*($B$2:$B$10000=B607-1)*($F$2:$F$10000=F607), 0)), 0))</f>
        <v>1.4157319572959681E-3</v>
      </c>
      <c r="AJ607" s="85">
        <f>COUNTIFS(Table1[Year],$B607-1, Table1[Model_new], $F607,Table1[Exclusion],"include",Table1[IMDRFcode],"A01")</f>
        <v>0</v>
      </c>
      <c r="AK607" s="85">
        <f>COUNTIFS(Table1[Year],$B607-1, Table1[Model_new], $F607,Table1[Exclusion],"include",Table1[IMDRFcode],"A02")</f>
        <v>17</v>
      </c>
      <c r="AL607" s="85">
        <f>COUNTIFS(Table1[Year],$B607-1, Table1[Model_new], $F607,Table1[Exclusion],"include",Table1[IMDRFcode],"A04")</f>
        <v>0</v>
      </c>
      <c r="AM607" s="85">
        <f>COUNTIFS(Table1[Year],$B607-1, Table1[Model_new], $F607,Table1[Exclusion],"include",Table1[IMDRFcode],"A05")</f>
        <v>0</v>
      </c>
      <c r="AN607" s="85">
        <f>COUNTIFS(Table1[Year],$B607-1, Table1[Model_new], $F607,Table1[Exclusion],"include",Table1[IMDRFcode],"A09")</f>
        <v>0</v>
      </c>
      <c r="AO607" s="85">
        <f>COUNTIFS(Table1[Year],$B607-1, Table1[Model_new], $F607,Table1[Exclusion],"include",Table1[IMDRFcode],"A17")</f>
        <v>0</v>
      </c>
      <c r="AP607" s="85">
        <f>COUNTIFS(Table1[Year],$B607-1, Table1[Model_new], $F607,Table1[Exclusion],"include",Table1[IMDRFcode],"A18")</f>
        <v>0</v>
      </c>
      <c r="AQ607" s="85">
        <f>COUNTIFS(Table1[Year],$B607-1, Table1[Model_new], $F607,Table1[Exclusion],"include",Table1[IMDRFcode],"A20")</f>
        <v>0</v>
      </c>
      <c r="AR607" s="85">
        <f>COUNTIFS(Table1[Year],$B607-1, Table1[Model_new], $F607,Table1[Exclusion],"include",Table1[IMDRFcode],"A21")</f>
        <v>0</v>
      </c>
      <c r="AS607" s="85">
        <f>COUNTIFS(Table1[Year],$B607-1, Table1[Model_new], $F607,Table1[Exclusion],"include",Table1[IMDRFcode],"A23")</f>
        <v>0</v>
      </c>
      <c r="AT607" s="85">
        <f>COUNTIFS(Table1[Year],$B607-1, Table1[Model_new], $F607,Table1[Exclusion],"include",Table1[IMDRFcode],"A24")</f>
        <v>0</v>
      </c>
      <c r="AU607" s="85">
        <f>COUNTIFS(Table1[Year],$B607-1, Table1[Model_new], $F607,Table1[Exclusion],"include",Table1[IMDRFcode],"A26")</f>
        <v>0</v>
      </c>
      <c r="AV607" s="85">
        <f>COUNTIFS(Table1[Year],$B607-2, Table1[Model_new], $F607,Table1[Exclusion],"include",Table1[IMDRFcode],"A01")</f>
        <v>0</v>
      </c>
      <c r="AW607" s="85">
        <f>COUNTIFS(Table1[Year],$B607-2, Table1[Model_new], $F607,Table1[Exclusion],"include",Table1[IMDRFcode],"A02")</f>
        <v>0</v>
      </c>
      <c r="AX607" s="85">
        <f>COUNTIFS(Table1[Year],$B607-2, Table1[Model_new], $F607,Table1[Exclusion],"include",Table1[IMDRFcode],"A04")</f>
        <v>0</v>
      </c>
      <c r="AY607" s="85">
        <f>COUNTIFS(Table1[Year],$B607-2, Table1[Model_new], $F607,Table1[Exclusion],"include",Table1[IMDRFcode],"A05")</f>
        <v>0</v>
      </c>
      <c r="AZ607" s="85">
        <f>COUNTIFS(Table1[Year],$B607-2, Table1[Model_new], $F607,Table1[Exclusion],"include",Table1[IMDRFcode],"A09")</f>
        <v>0</v>
      </c>
      <c r="BA607" s="85">
        <f>COUNTIFS(Table1[Year],$B607-2, Table1[Model_new], $F607,Table1[Exclusion],"include",Table1[IMDRFcode],"A17")</f>
        <v>0</v>
      </c>
      <c r="BB607" s="85">
        <f>COUNTIFS(Table1[Year],$B607-2, Table1[Model_new], $F607,Table1[Exclusion],"include",Table1[IMDRFcode],"A18")</f>
        <v>0</v>
      </c>
      <c r="BC607" s="85">
        <f>COUNTIFS(Table1[Year],$B607-2, Table1[Model_new], $F607,Table1[Exclusion],"include",Table1[IMDRFcode],"A20")</f>
        <v>0</v>
      </c>
      <c r="BD607" s="85">
        <f>COUNTIFS(Table1[Year],$B607-2, Table1[Model_new], $F607,Table1[Exclusion],"include",Table1[IMDRFcode],"A21")</f>
        <v>0</v>
      </c>
      <c r="BE607" s="85">
        <f>COUNTIFS(Table1[Year],$B607-2, Table1[Model_new], $F607,Table1[Exclusion],"include",Table1[IMDRFcode],"A23")</f>
        <v>0</v>
      </c>
      <c r="BF607" s="85">
        <f>COUNTIFS(Table1[Year],$B607-2, Table1[Model_new], $F607,Table1[Exclusion],"include",Table1[IMDRFcode],"A24")</f>
        <v>0</v>
      </c>
      <c r="BG607" s="85">
        <f>COUNTIFS(Table1[Year],$B607-2, Table1[Model_new], $F607,Table1[Exclusion],"include",Table1[IMDRFcode],"A26")</f>
        <v>0</v>
      </c>
    </row>
    <row r="608" spans="1:59" ht="16" thickBot="1" x14ac:dyDescent="0.25">
      <c r="A608" s="54" t="s">
        <v>169</v>
      </c>
      <c r="B608" s="68">
        <v>2006</v>
      </c>
      <c r="C608" s="55" t="s">
        <v>37</v>
      </c>
      <c r="D608" s="62">
        <v>3562</v>
      </c>
      <c r="E608" s="126" t="s">
        <v>1240</v>
      </c>
      <c r="F608" s="84" t="s">
        <v>37</v>
      </c>
      <c r="G608" s="46">
        <f>SUMIFS(D:D, B:B, B608, A:A, A608,F:F,Table513[[#This Row],[Model_new]])</f>
        <v>3562</v>
      </c>
      <c r="H608" s="49">
        <f t="shared" si="27"/>
        <v>0.15597495292726715</v>
      </c>
      <c r="I608" s="49">
        <f t="shared" si="28"/>
        <v>0.30196610763235099</v>
      </c>
      <c r="J608" s="51">
        <f t="shared" si="29"/>
        <v>0.15597495292726715</v>
      </c>
      <c r="K608" s="85">
        <f>COUNTIFS(Table1[Country],$A608, Table1[Year],$B608, Table1[Manufacturer], $E608,Table1[Exclusion],"include")</f>
        <v>0</v>
      </c>
      <c r="L608" s="85">
        <f>COUNTIFS(Table1[Country],$A608, Table1[Year],$B608, Table1[Model_new], $F608,Table1[Exclusion],"include")</f>
        <v>0</v>
      </c>
      <c r="M608" s="85">
        <f>COUNTIFS(Table1[Year],$B608, Table1[Manufacturer], $E608,Table1[Exclusion],"include")</f>
        <v>0</v>
      </c>
      <c r="N608" s="85">
        <f>COUNTIFS( Table1[Year],$B608, Table1[Model_new], $F608,Table1[Exclusion],"include")</f>
        <v>0</v>
      </c>
      <c r="O608" s="85">
        <f>COUNTIFS(Table1[Country],$A608, Table1[Year],$B608, Table1[Manufacturer], $E608,Table1[Exclusion],"include",Table1[IMDRFcode],"A02")</f>
        <v>0</v>
      </c>
      <c r="P608" s="85">
        <f>COUNTIFS(Table1[Country],$A$2, Table1[Year],$B$2, Table1[Model_new], $F608,Table1[Exclusion],"include",Table1[IMDRFcode],"A02")</f>
        <v>0</v>
      </c>
      <c r="Q608" s="85">
        <f>COUNTIFS(Table1[Year],$B608, Table1[Manufacturer], $E608,Table1[Exclusion],"include",Table1[IMDRFcode],"A02")</f>
        <v>0</v>
      </c>
      <c r="R608" s="85">
        <f>COUNTIFS( Table1[Year],$B608, Table1[Model_new], $F608,Table1[Exclusion],"include",Table1[IMDRFcode],"A02")</f>
        <v>0</v>
      </c>
      <c r="S608" s="85">
        <f>COUNTIFS(Table1[Country],$A608, Table1[Year],$B608, Table1[Manufacturer], $E608,Table1[Exclusion],"include",Table1[IMDRFcode],"A23")</f>
        <v>0</v>
      </c>
      <c r="T608" s="85">
        <f>COUNTIFS(Table1[Country],$A608, Table1[Year],$B608, Table1[Model_new], $F608,Table1[Exclusion],"include",Table1[IMDRFcode],"A23")</f>
        <v>0</v>
      </c>
      <c r="U608" s="85">
        <f>COUNTIFS(Table1[Year],$B608, Table1[Manufacturer], $E608,Table1[Exclusion],"include",Table1[IMDRFcode],"A23")</f>
        <v>0</v>
      </c>
      <c r="V608" s="85">
        <f>COUNTIFS( Table1[Year],$B608, Table1[Model_new], $F608,Table1[Exclusion],"include",Table1[IMDRFcode],"A23")</f>
        <v>0</v>
      </c>
      <c r="W608" s="85">
        <f>COUNTIFS(Table1[Country],$A608, Table1[Year],$B608-1, Table1[Manufacturer], $E608,Table1[Exclusion],"include",Table1[IMDRFcode],"A02")</f>
        <v>0</v>
      </c>
      <c r="X608" s="85">
        <f>COUNTIFS(Table1[Country],$A608, Table1[Year],$B608-1, Table1[Model_new], $F608,Table1[Exclusion],"include",Table1[IMDRFcode],"A02")</f>
        <v>0</v>
      </c>
      <c r="Y608" s="85">
        <f>COUNTIFS(Table1[Year],$B608-1, Table1[Manufacturer], $E608,Table1[Exclusion],"include",Table1[IMDRFcode],"A02")</f>
        <v>44</v>
      </c>
      <c r="Z608" s="85">
        <f>COUNTIFS( Table1[Year],$B608-1, Table1[Model_new], $F608,Table1[Exclusion],"include",Table1[IMDRFcode],"A02")</f>
        <v>27</v>
      </c>
      <c r="AA608" s="85">
        <f>COUNTIFS(Table1[Country],$A608, Table1[Year],$B608-1, Table1[Manufacturer], $E608,Table1[Exclusion],"include",Table1[IMDRFcode],"A23")</f>
        <v>0</v>
      </c>
      <c r="AB608" s="85">
        <f>COUNTIFS(Table1[Country],$A608, Table1[Year],$B608-1, Table1[Model_new], $F608,Table1[Exclusion],"include",Table1[IMDRFcode],"A23")</f>
        <v>0</v>
      </c>
      <c r="AC608" s="85">
        <f>COUNTIFS(Table1[Year],$B608-1, Table1[Manufacturer], $E608,Table1[Exclusion],"include",Table1[IMDRFcode],"A23")</f>
        <v>0</v>
      </c>
      <c r="AD608" s="85">
        <f>COUNTIFS( Table1[Year],$B608-1, Table1[Model_new], $F608,Table1[Exclusion],"include",Table1[IMDRFcode],"A23")</f>
        <v>0</v>
      </c>
      <c r="AE608" s="85">
        <f>COUNTIFS(Table1[Country],$A608, Table1[Year],$B608-1, Table1[Manufacturer], $E608,Table1[Exclusion],"include",Table1[IMDRFcode],"A21")</f>
        <v>0</v>
      </c>
      <c r="AF608" s="85">
        <f>COUNTIFS(Table1[Country],$A608, Table1[Year],$B608-1, Table1[Model_new], $F608,Table1[Exclusion],"include",Table1[IMDRFcode],"A21")</f>
        <v>0</v>
      </c>
      <c r="AG608" s="85">
        <f>COUNTIFS(Table1[Year],$B608-1, Table1[Manufacturer], $E608,Table1[Exclusion],"include",Table1[IMDRFcode],"A21")</f>
        <v>0</v>
      </c>
      <c r="AH608" s="85">
        <f>COUNTIFS( Table1[Year],$B608-1, Table1[Model_new], $F608,Table1[Exclusion],"include",Table1[IMDRFcode],"A21")</f>
        <v>0</v>
      </c>
      <c r="AI608" s="210" cm="1">
        <f t="array" ref="AI608">IF(B608=MIN(IF($A$2:$A$10000=A608, $B$2:$B$10000)), "0.00", J608-IFERROR(INDEX($J$2:$J$10000, MATCH(1, ($A$2:$A$10000=A608)*($B$2:$B$10000=B608-1)*($F$2:$F$10000=F608), 0)), 0))</f>
        <v>-6.9040021056087086E-3</v>
      </c>
      <c r="AJ608" s="85">
        <f>COUNTIFS(Table1[Year],$B608-1, Table1[Model_new], $F608,Table1[Exclusion],"include",Table1[IMDRFcode],"A01")</f>
        <v>0</v>
      </c>
      <c r="AK608" s="85">
        <f>COUNTIFS(Table1[Year],$B608-1, Table1[Model_new], $F608,Table1[Exclusion],"include",Table1[IMDRFcode],"A02")</f>
        <v>27</v>
      </c>
      <c r="AL608" s="85">
        <f>COUNTIFS(Table1[Year],$B608-1, Table1[Model_new], $F608,Table1[Exclusion],"include",Table1[IMDRFcode],"A04")</f>
        <v>0</v>
      </c>
      <c r="AM608" s="85">
        <f>COUNTIFS(Table1[Year],$B608-1, Table1[Model_new], $F608,Table1[Exclusion],"include",Table1[IMDRFcode],"A05")</f>
        <v>0</v>
      </c>
      <c r="AN608" s="85">
        <f>COUNTIFS(Table1[Year],$B608-1, Table1[Model_new], $F608,Table1[Exclusion],"include",Table1[IMDRFcode],"A09")</f>
        <v>0</v>
      </c>
      <c r="AO608" s="85">
        <f>COUNTIFS(Table1[Year],$B608-1, Table1[Model_new], $F608,Table1[Exclusion],"include",Table1[IMDRFcode],"A17")</f>
        <v>0</v>
      </c>
      <c r="AP608" s="85">
        <f>COUNTIFS(Table1[Year],$B608-1, Table1[Model_new], $F608,Table1[Exclusion],"include",Table1[IMDRFcode],"A18")</f>
        <v>0</v>
      </c>
      <c r="AQ608" s="85">
        <f>COUNTIFS(Table1[Year],$B608-1, Table1[Model_new], $F608,Table1[Exclusion],"include",Table1[IMDRFcode],"A20")</f>
        <v>0</v>
      </c>
      <c r="AR608" s="85">
        <f>COUNTIFS(Table1[Year],$B608-1, Table1[Model_new], $F608,Table1[Exclusion],"include",Table1[IMDRFcode],"A21")</f>
        <v>0</v>
      </c>
      <c r="AS608" s="85">
        <f>COUNTIFS(Table1[Year],$B608-1, Table1[Model_new], $F608,Table1[Exclusion],"include",Table1[IMDRFcode],"A23")</f>
        <v>0</v>
      </c>
      <c r="AT608" s="85">
        <f>COUNTIFS(Table1[Year],$B608-1, Table1[Model_new], $F608,Table1[Exclusion],"include",Table1[IMDRFcode],"A24")</f>
        <v>0</v>
      </c>
      <c r="AU608" s="85">
        <f>COUNTIFS(Table1[Year],$B608-1, Table1[Model_new], $F608,Table1[Exclusion],"include",Table1[IMDRFcode],"A26")</f>
        <v>0</v>
      </c>
      <c r="AV608" s="85">
        <f>COUNTIFS(Table1[Year],$B608-2, Table1[Model_new], $F608,Table1[Exclusion],"include",Table1[IMDRFcode],"A01")</f>
        <v>0</v>
      </c>
      <c r="AW608" s="85">
        <f>COUNTIFS(Table1[Year],$B608-2, Table1[Model_new], $F608,Table1[Exclusion],"include",Table1[IMDRFcode],"A02")</f>
        <v>0</v>
      </c>
      <c r="AX608" s="85">
        <f>COUNTIFS(Table1[Year],$B608-2, Table1[Model_new], $F608,Table1[Exclusion],"include",Table1[IMDRFcode],"A04")</f>
        <v>0</v>
      </c>
      <c r="AY608" s="85">
        <f>COUNTIFS(Table1[Year],$B608-2, Table1[Model_new], $F608,Table1[Exclusion],"include",Table1[IMDRFcode],"A05")</f>
        <v>0</v>
      </c>
      <c r="AZ608" s="85">
        <f>COUNTIFS(Table1[Year],$B608-2, Table1[Model_new], $F608,Table1[Exclusion],"include",Table1[IMDRFcode],"A09")</f>
        <v>0</v>
      </c>
      <c r="BA608" s="85">
        <f>COUNTIFS(Table1[Year],$B608-2, Table1[Model_new], $F608,Table1[Exclusion],"include",Table1[IMDRFcode],"A17")</f>
        <v>0</v>
      </c>
      <c r="BB608" s="85">
        <f>COUNTIFS(Table1[Year],$B608-2, Table1[Model_new], $F608,Table1[Exclusion],"include",Table1[IMDRFcode],"A18")</f>
        <v>0</v>
      </c>
      <c r="BC608" s="85">
        <f>COUNTIFS(Table1[Year],$B608-2, Table1[Model_new], $F608,Table1[Exclusion],"include",Table1[IMDRFcode],"A20")</f>
        <v>0</v>
      </c>
      <c r="BD608" s="85">
        <f>COUNTIFS(Table1[Year],$B608-2, Table1[Model_new], $F608,Table1[Exclusion],"include",Table1[IMDRFcode],"A21")</f>
        <v>0</v>
      </c>
      <c r="BE608" s="85">
        <f>COUNTIFS(Table1[Year],$B608-2, Table1[Model_new], $F608,Table1[Exclusion],"include",Table1[IMDRFcode],"A23")</f>
        <v>0</v>
      </c>
      <c r="BF608" s="85">
        <f>COUNTIFS(Table1[Year],$B608-2, Table1[Model_new], $F608,Table1[Exclusion],"include",Table1[IMDRFcode],"A24")</f>
        <v>0</v>
      </c>
      <c r="BG608" s="85">
        <f>COUNTIFS(Table1[Year],$B608-2, Table1[Model_new], $F608,Table1[Exclusion],"include",Table1[IMDRFcode],"A26")</f>
        <v>0</v>
      </c>
    </row>
    <row r="609" spans="1:59" ht="16" thickBot="1" x14ac:dyDescent="0.25">
      <c r="A609" s="54" t="s">
        <v>683</v>
      </c>
      <c r="B609" s="68">
        <v>2012</v>
      </c>
      <c r="C609" s="55" t="s">
        <v>648</v>
      </c>
      <c r="D609" s="62">
        <v>559</v>
      </c>
      <c r="E609" s="126" t="s">
        <v>1240</v>
      </c>
      <c r="F609" s="47" t="s">
        <v>27</v>
      </c>
      <c r="G609" s="46">
        <f>SUMIFS(D:D, B:B, B609, A:A, A609,F:F,Table513[[#This Row],[Model_new]])</f>
        <v>975</v>
      </c>
      <c r="H609" s="49">
        <f t="shared" si="27"/>
        <v>8.9140487960452874E-2</v>
      </c>
      <c r="I609" s="49">
        <f t="shared" si="28"/>
        <v>0.25227236485409027</v>
      </c>
      <c r="J609" s="51">
        <f t="shared" si="29"/>
        <v>0.15547759527985966</v>
      </c>
      <c r="K609" s="85">
        <f>COUNTIFS(Table1[Country],$A609, Table1[Year],$B609, Table1[Manufacturer], $E609,Table1[Exclusion],"include")</f>
        <v>0</v>
      </c>
      <c r="L609" s="85">
        <f>COUNTIFS(Table1[Country],$A609, Table1[Year],$B609, Table1[Model_new], $F609,Table1[Exclusion],"include")</f>
        <v>0</v>
      </c>
      <c r="M609" s="85">
        <f>COUNTIFS(Table1[Year],$B609, Table1[Manufacturer], $E609,Table1[Exclusion],"include")</f>
        <v>0</v>
      </c>
      <c r="N609" s="85">
        <f>COUNTIFS( Table1[Year],$B609, Table1[Model_new], $F609,Table1[Exclusion],"include")</f>
        <v>0</v>
      </c>
      <c r="O609" s="85">
        <f>COUNTIFS(Table1[Country],$A609, Table1[Year],$B609, Table1[Manufacturer], $E609,Table1[Exclusion],"include",Table1[IMDRFcode],"A02")</f>
        <v>0</v>
      </c>
      <c r="P609" s="85">
        <f>COUNTIFS(Table1[Country],$A$2, Table1[Year],$B$2, Table1[Model_new], $F609,Table1[Exclusion],"include",Table1[IMDRFcode],"A02")</f>
        <v>0</v>
      </c>
      <c r="Q609" s="85">
        <f>COUNTIFS(Table1[Year],$B609, Table1[Manufacturer], $E609,Table1[Exclusion],"include",Table1[IMDRFcode],"A02")</f>
        <v>0</v>
      </c>
      <c r="R609" s="85">
        <f>COUNTIFS( Table1[Year],$B609, Table1[Model_new], $F609,Table1[Exclusion],"include",Table1[IMDRFcode],"A02")</f>
        <v>0</v>
      </c>
      <c r="S609" s="85">
        <f>COUNTIFS(Table1[Country],$A609, Table1[Year],$B609, Table1[Manufacturer], $E609,Table1[Exclusion],"include",Table1[IMDRFcode],"A23")</f>
        <v>0</v>
      </c>
      <c r="T609" s="85">
        <f>COUNTIFS(Table1[Country],$A609, Table1[Year],$B609, Table1[Model_new], $F609,Table1[Exclusion],"include",Table1[IMDRFcode],"A23")</f>
        <v>0</v>
      </c>
      <c r="U609" s="85">
        <f>COUNTIFS(Table1[Year],$B609, Table1[Manufacturer], $E609,Table1[Exclusion],"include",Table1[IMDRFcode],"A23")</f>
        <v>0</v>
      </c>
      <c r="V609" s="85">
        <f>COUNTIFS( Table1[Year],$B609, Table1[Model_new], $F609,Table1[Exclusion],"include",Table1[IMDRFcode],"A23")</f>
        <v>0</v>
      </c>
      <c r="W609" s="85">
        <f>COUNTIFS(Table1[Country],$A609, Table1[Year],$B609-1, Table1[Manufacturer], $E609,Table1[Exclusion],"include",Table1[IMDRFcode],"A02")</f>
        <v>0</v>
      </c>
      <c r="X609" s="85">
        <f>COUNTIFS(Table1[Country],$A609, Table1[Year],$B609-1, Table1[Model_new], $F609,Table1[Exclusion],"include",Table1[IMDRFcode],"A02")</f>
        <v>0</v>
      </c>
      <c r="Y609" s="85">
        <f>COUNTIFS(Table1[Year],$B609-1, Table1[Manufacturer], $E609,Table1[Exclusion],"include",Table1[IMDRFcode],"A02")</f>
        <v>0</v>
      </c>
      <c r="Z609" s="85">
        <f>COUNTIFS( Table1[Year],$B609-1, Table1[Model_new], $F609,Table1[Exclusion],"include",Table1[IMDRFcode],"A02")</f>
        <v>0</v>
      </c>
      <c r="AA609" s="85">
        <f>COUNTIFS(Table1[Country],$A609, Table1[Year],$B609-1, Table1[Manufacturer], $E609,Table1[Exclusion],"include",Table1[IMDRFcode],"A23")</f>
        <v>0</v>
      </c>
      <c r="AB609" s="85">
        <f>COUNTIFS(Table1[Country],$A609, Table1[Year],$B609-1, Table1[Model_new], $F609,Table1[Exclusion],"include",Table1[IMDRFcode],"A23")</f>
        <v>0</v>
      </c>
      <c r="AC609" s="85">
        <f>COUNTIFS(Table1[Year],$B609-1, Table1[Manufacturer], $E609,Table1[Exclusion],"include",Table1[IMDRFcode],"A23")</f>
        <v>0</v>
      </c>
      <c r="AD609" s="85">
        <f>COUNTIFS( Table1[Year],$B609-1, Table1[Model_new], $F609,Table1[Exclusion],"include",Table1[IMDRFcode],"A23")</f>
        <v>0</v>
      </c>
      <c r="AE609" s="85">
        <f>COUNTIFS(Table1[Country],$A609, Table1[Year],$B609-1, Table1[Manufacturer], $E609,Table1[Exclusion],"include",Table1[IMDRFcode],"A21")</f>
        <v>0</v>
      </c>
      <c r="AF609" s="85">
        <f>COUNTIFS(Table1[Country],$A609, Table1[Year],$B609-1, Table1[Model_new], $F609,Table1[Exclusion],"include",Table1[IMDRFcode],"A21")</f>
        <v>0</v>
      </c>
      <c r="AG609" s="85">
        <f>COUNTIFS(Table1[Year],$B609-1, Table1[Manufacturer], $E609,Table1[Exclusion],"include",Table1[IMDRFcode],"A21")</f>
        <v>1</v>
      </c>
      <c r="AH609" s="85">
        <f>COUNTIFS( Table1[Year],$B609-1, Table1[Model_new], $F609,Table1[Exclusion],"include",Table1[IMDRFcode],"A21")</f>
        <v>1</v>
      </c>
      <c r="AI609" s="210" cm="1">
        <f t="array" ref="AI609">IF(B609=MIN(IF($A$2:$A$10000=A609, $B$2:$B$10000)), "0.00", J609-IFERROR(INDEX($J$2:$J$10000, MATCH(1, ($A$2:$A$10000=A609)*($B$2:$B$10000=B609-1)*($F$2:$F$10000=F609), 0)), 0))</f>
        <v>-3.3116569053135425E-3</v>
      </c>
      <c r="AJ609" s="85">
        <f>COUNTIFS(Table1[Year],$B609-1, Table1[Model_new], $F609,Table1[Exclusion],"include",Table1[IMDRFcode],"A01")</f>
        <v>0</v>
      </c>
      <c r="AK609" s="85">
        <f>COUNTIFS(Table1[Year],$B609-1, Table1[Model_new], $F609,Table1[Exclusion],"include",Table1[IMDRFcode],"A02")</f>
        <v>0</v>
      </c>
      <c r="AL609" s="85">
        <f>COUNTIFS(Table1[Year],$B609-1, Table1[Model_new], $F609,Table1[Exclusion],"include",Table1[IMDRFcode],"A04")</f>
        <v>0</v>
      </c>
      <c r="AM609" s="85">
        <f>COUNTIFS(Table1[Year],$B609-1, Table1[Model_new], $F609,Table1[Exclusion],"include",Table1[IMDRFcode],"A05")</f>
        <v>0</v>
      </c>
      <c r="AN609" s="85">
        <f>COUNTIFS(Table1[Year],$B609-1, Table1[Model_new], $F609,Table1[Exclusion],"include",Table1[IMDRFcode],"A09")</f>
        <v>0</v>
      </c>
      <c r="AO609" s="85">
        <f>COUNTIFS(Table1[Year],$B609-1, Table1[Model_new], $F609,Table1[Exclusion],"include",Table1[IMDRFcode],"A17")</f>
        <v>0</v>
      </c>
      <c r="AP609" s="85">
        <f>COUNTIFS(Table1[Year],$B609-1, Table1[Model_new], $F609,Table1[Exclusion],"include",Table1[IMDRFcode],"A18")</f>
        <v>0</v>
      </c>
      <c r="AQ609" s="85">
        <f>COUNTIFS(Table1[Year],$B609-1, Table1[Model_new], $F609,Table1[Exclusion],"include",Table1[IMDRFcode],"A20")</f>
        <v>0</v>
      </c>
      <c r="AR609" s="85">
        <f>COUNTIFS(Table1[Year],$B609-1, Table1[Model_new], $F609,Table1[Exclusion],"include",Table1[IMDRFcode],"A21")</f>
        <v>1</v>
      </c>
      <c r="AS609" s="85">
        <f>COUNTIFS(Table1[Year],$B609-1, Table1[Model_new], $F609,Table1[Exclusion],"include",Table1[IMDRFcode],"A23")</f>
        <v>0</v>
      </c>
      <c r="AT609" s="85">
        <f>COUNTIFS(Table1[Year],$B609-1, Table1[Model_new], $F609,Table1[Exclusion],"include",Table1[IMDRFcode],"A24")</f>
        <v>0</v>
      </c>
      <c r="AU609" s="85">
        <f>COUNTIFS(Table1[Year],$B609-1, Table1[Model_new], $F609,Table1[Exclusion],"include",Table1[IMDRFcode],"A26")</f>
        <v>0</v>
      </c>
      <c r="AV609" s="85">
        <f>COUNTIFS(Table1[Year],$B609-2, Table1[Model_new], $F609,Table1[Exclusion],"include",Table1[IMDRFcode],"A01")</f>
        <v>0</v>
      </c>
      <c r="AW609" s="85">
        <f>COUNTIFS(Table1[Year],$B609-2, Table1[Model_new], $F609,Table1[Exclusion],"include",Table1[IMDRFcode],"A02")</f>
        <v>1</v>
      </c>
      <c r="AX609" s="85">
        <f>COUNTIFS(Table1[Year],$B609-2, Table1[Model_new], $F609,Table1[Exclusion],"include",Table1[IMDRFcode],"A04")</f>
        <v>0</v>
      </c>
      <c r="AY609" s="85">
        <f>COUNTIFS(Table1[Year],$B609-2, Table1[Model_new], $F609,Table1[Exclusion],"include",Table1[IMDRFcode],"A05")</f>
        <v>0</v>
      </c>
      <c r="AZ609" s="85">
        <f>COUNTIFS(Table1[Year],$B609-2, Table1[Model_new], $F609,Table1[Exclusion],"include",Table1[IMDRFcode],"A09")</f>
        <v>0</v>
      </c>
      <c r="BA609" s="85">
        <f>COUNTIFS(Table1[Year],$B609-2, Table1[Model_new], $F609,Table1[Exclusion],"include",Table1[IMDRFcode],"A17")</f>
        <v>0</v>
      </c>
      <c r="BB609" s="85">
        <f>COUNTIFS(Table1[Year],$B609-2, Table1[Model_new], $F609,Table1[Exclusion],"include",Table1[IMDRFcode],"A18")</f>
        <v>0</v>
      </c>
      <c r="BC609" s="85">
        <f>COUNTIFS(Table1[Year],$B609-2, Table1[Model_new], $F609,Table1[Exclusion],"include",Table1[IMDRFcode],"A20")</f>
        <v>0</v>
      </c>
      <c r="BD609" s="85">
        <f>COUNTIFS(Table1[Year],$B609-2, Table1[Model_new], $F609,Table1[Exclusion],"include",Table1[IMDRFcode],"A21")</f>
        <v>0</v>
      </c>
      <c r="BE609" s="85">
        <f>COUNTIFS(Table1[Year],$B609-2, Table1[Model_new], $F609,Table1[Exclusion],"include",Table1[IMDRFcode],"A23")</f>
        <v>0</v>
      </c>
      <c r="BF609" s="85">
        <f>COUNTIFS(Table1[Year],$B609-2, Table1[Model_new], $F609,Table1[Exclusion],"include",Table1[IMDRFcode],"A24")</f>
        <v>0</v>
      </c>
      <c r="BG609" s="85">
        <f>COUNTIFS(Table1[Year],$B609-2, Table1[Model_new], $F609,Table1[Exclusion],"include",Table1[IMDRFcode],"A26")</f>
        <v>1</v>
      </c>
    </row>
    <row r="610" spans="1:59" ht="16" thickBot="1" x14ac:dyDescent="0.25">
      <c r="A610" s="54" t="s">
        <v>683</v>
      </c>
      <c r="B610" s="68">
        <v>2012</v>
      </c>
      <c r="C610" s="55" t="s">
        <v>696</v>
      </c>
      <c r="D610" s="62">
        <v>416</v>
      </c>
      <c r="E610" s="126" t="s">
        <v>1240</v>
      </c>
      <c r="F610" s="47" t="s">
        <v>27</v>
      </c>
      <c r="G610" s="46">
        <f>SUMIFS(D:D, B:B, B610, A:A, A610,F:F,Table513[[#This Row],[Model_new]])</f>
        <v>975</v>
      </c>
      <c r="H610" s="49">
        <f t="shared" si="27"/>
        <v>6.6337107319406799E-2</v>
      </c>
      <c r="I610" s="49">
        <f t="shared" si="28"/>
        <v>0.25227236485409027</v>
      </c>
      <c r="J610" s="51">
        <f t="shared" si="29"/>
        <v>0.15547759527985966</v>
      </c>
      <c r="K610" s="85">
        <f>COUNTIFS(Table1[Country],$A610, Table1[Year],$B610, Table1[Manufacturer], $E610,Table1[Exclusion],"include")</f>
        <v>0</v>
      </c>
      <c r="L610" s="85">
        <f>COUNTIFS(Table1[Country],$A610, Table1[Year],$B610, Table1[Model_new], $F610,Table1[Exclusion],"include")</f>
        <v>0</v>
      </c>
      <c r="M610" s="85">
        <f>COUNTIFS(Table1[Year],$B610, Table1[Manufacturer], $E610,Table1[Exclusion],"include")</f>
        <v>0</v>
      </c>
      <c r="N610" s="85">
        <f>COUNTIFS( Table1[Year],$B610, Table1[Model_new], $F610,Table1[Exclusion],"include")</f>
        <v>0</v>
      </c>
      <c r="O610" s="85">
        <f>COUNTIFS(Table1[Country],$A610, Table1[Year],$B610, Table1[Manufacturer], $E610,Table1[Exclusion],"include",Table1[IMDRFcode],"A02")</f>
        <v>0</v>
      </c>
      <c r="P610" s="85">
        <f>COUNTIFS(Table1[Country],$A$2, Table1[Year],$B$2, Table1[Model_new], $F610,Table1[Exclusion],"include",Table1[IMDRFcode],"A02")</f>
        <v>0</v>
      </c>
      <c r="Q610" s="85">
        <f>COUNTIFS(Table1[Year],$B610, Table1[Manufacturer], $E610,Table1[Exclusion],"include",Table1[IMDRFcode],"A02")</f>
        <v>0</v>
      </c>
      <c r="R610" s="85">
        <f>COUNTIFS( Table1[Year],$B610, Table1[Model_new], $F610,Table1[Exclusion],"include",Table1[IMDRFcode],"A02")</f>
        <v>0</v>
      </c>
      <c r="S610" s="85">
        <f>COUNTIFS(Table1[Country],$A610, Table1[Year],$B610, Table1[Manufacturer], $E610,Table1[Exclusion],"include",Table1[IMDRFcode],"A23")</f>
        <v>0</v>
      </c>
      <c r="T610" s="85">
        <f>COUNTIFS(Table1[Country],$A610, Table1[Year],$B610, Table1[Model_new], $F610,Table1[Exclusion],"include",Table1[IMDRFcode],"A23")</f>
        <v>0</v>
      </c>
      <c r="U610" s="85">
        <f>COUNTIFS(Table1[Year],$B610, Table1[Manufacturer], $E610,Table1[Exclusion],"include",Table1[IMDRFcode],"A23")</f>
        <v>0</v>
      </c>
      <c r="V610" s="85">
        <f>COUNTIFS( Table1[Year],$B610, Table1[Model_new], $F610,Table1[Exclusion],"include",Table1[IMDRFcode],"A23")</f>
        <v>0</v>
      </c>
      <c r="W610" s="85">
        <f>COUNTIFS(Table1[Country],$A610, Table1[Year],$B610-1, Table1[Manufacturer], $E610,Table1[Exclusion],"include",Table1[IMDRFcode],"A02")</f>
        <v>0</v>
      </c>
      <c r="X610" s="85">
        <f>COUNTIFS(Table1[Country],$A610, Table1[Year],$B610-1, Table1[Model_new], $F610,Table1[Exclusion],"include",Table1[IMDRFcode],"A02")</f>
        <v>0</v>
      </c>
      <c r="Y610" s="85">
        <f>COUNTIFS(Table1[Year],$B610-1, Table1[Manufacturer], $E610,Table1[Exclusion],"include",Table1[IMDRFcode],"A02")</f>
        <v>0</v>
      </c>
      <c r="Z610" s="85">
        <f>COUNTIFS( Table1[Year],$B610-1, Table1[Model_new], $F610,Table1[Exclusion],"include",Table1[IMDRFcode],"A02")</f>
        <v>0</v>
      </c>
      <c r="AA610" s="85">
        <f>COUNTIFS(Table1[Country],$A610, Table1[Year],$B610-1, Table1[Manufacturer], $E610,Table1[Exclusion],"include",Table1[IMDRFcode],"A23")</f>
        <v>0</v>
      </c>
      <c r="AB610" s="85">
        <f>COUNTIFS(Table1[Country],$A610, Table1[Year],$B610-1, Table1[Model_new], $F610,Table1[Exclusion],"include",Table1[IMDRFcode],"A23")</f>
        <v>0</v>
      </c>
      <c r="AC610" s="85">
        <f>COUNTIFS(Table1[Year],$B610-1, Table1[Manufacturer], $E610,Table1[Exclusion],"include",Table1[IMDRFcode],"A23")</f>
        <v>0</v>
      </c>
      <c r="AD610" s="85">
        <f>COUNTIFS( Table1[Year],$B610-1, Table1[Model_new], $F610,Table1[Exclusion],"include",Table1[IMDRFcode],"A23")</f>
        <v>0</v>
      </c>
      <c r="AE610" s="85">
        <f>COUNTIFS(Table1[Country],$A610, Table1[Year],$B610-1, Table1[Manufacturer], $E610,Table1[Exclusion],"include",Table1[IMDRFcode],"A21")</f>
        <v>0</v>
      </c>
      <c r="AF610" s="85">
        <f>COUNTIFS(Table1[Country],$A610, Table1[Year],$B610-1, Table1[Model_new], $F610,Table1[Exclusion],"include",Table1[IMDRFcode],"A21")</f>
        <v>0</v>
      </c>
      <c r="AG610" s="85">
        <f>COUNTIFS(Table1[Year],$B610-1, Table1[Manufacturer], $E610,Table1[Exclusion],"include",Table1[IMDRFcode],"A21")</f>
        <v>1</v>
      </c>
      <c r="AH610" s="85">
        <f>COUNTIFS( Table1[Year],$B610-1, Table1[Model_new], $F610,Table1[Exclusion],"include",Table1[IMDRFcode],"A21")</f>
        <v>1</v>
      </c>
      <c r="AI610" s="210" cm="1">
        <f t="array" ref="AI610">IF(B610=MIN(IF($A$2:$A$10000=A610, $B$2:$B$10000)), "0.00", J610-IFERROR(INDEX($J$2:$J$10000, MATCH(1, ($A$2:$A$10000=A610)*($B$2:$B$10000=B610-1)*($F$2:$F$10000=F610), 0)), 0))</f>
        <v>-3.3116569053135425E-3</v>
      </c>
      <c r="AJ610" s="85">
        <f>COUNTIFS(Table1[Year],$B610-1, Table1[Model_new], $F610,Table1[Exclusion],"include",Table1[IMDRFcode],"A01")</f>
        <v>0</v>
      </c>
      <c r="AK610" s="85">
        <f>COUNTIFS(Table1[Year],$B610-1, Table1[Model_new], $F610,Table1[Exclusion],"include",Table1[IMDRFcode],"A02")</f>
        <v>0</v>
      </c>
      <c r="AL610" s="85">
        <f>COUNTIFS(Table1[Year],$B610-1, Table1[Model_new], $F610,Table1[Exclusion],"include",Table1[IMDRFcode],"A04")</f>
        <v>0</v>
      </c>
      <c r="AM610" s="85">
        <f>COUNTIFS(Table1[Year],$B610-1, Table1[Model_new], $F610,Table1[Exclusion],"include",Table1[IMDRFcode],"A05")</f>
        <v>0</v>
      </c>
      <c r="AN610" s="85">
        <f>COUNTIFS(Table1[Year],$B610-1, Table1[Model_new], $F610,Table1[Exclusion],"include",Table1[IMDRFcode],"A09")</f>
        <v>0</v>
      </c>
      <c r="AO610" s="85">
        <f>COUNTIFS(Table1[Year],$B610-1, Table1[Model_new], $F610,Table1[Exclusion],"include",Table1[IMDRFcode],"A17")</f>
        <v>0</v>
      </c>
      <c r="AP610" s="85">
        <f>COUNTIFS(Table1[Year],$B610-1, Table1[Model_new], $F610,Table1[Exclusion],"include",Table1[IMDRFcode],"A18")</f>
        <v>0</v>
      </c>
      <c r="AQ610" s="85">
        <f>COUNTIFS(Table1[Year],$B610-1, Table1[Model_new], $F610,Table1[Exclusion],"include",Table1[IMDRFcode],"A20")</f>
        <v>0</v>
      </c>
      <c r="AR610" s="85">
        <f>COUNTIFS(Table1[Year],$B610-1, Table1[Model_new], $F610,Table1[Exclusion],"include",Table1[IMDRFcode],"A21")</f>
        <v>1</v>
      </c>
      <c r="AS610" s="85">
        <f>COUNTIFS(Table1[Year],$B610-1, Table1[Model_new], $F610,Table1[Exclusion],"include",Table1[IMDRFcode],"A23")</f>
        <v>0</v>
      </c>
      <c r="AT610" s="85">
        <f>COUNTIFS(Table1[Year],$B610-1, Table1[Model_new], $F610,Table1[Exclusion],"include",Table1[IMDRFcode],"A24")</f>
        <v>0</v>
      </c>
      <c r="AU610" s="85">
        <f>COUNTIFS(Table1[Year],$B610-1, Table1[Model_new], $F610,Table1[Exclusion],"include",Table1[IMDRFcode],"A26")</f>
        <v>0</v>
      </c>
      <c r="AV610" s="85">
        <f>COUNTIFS(Table1[Year],$B610-2, Table1[Model_new], $F610,Table1[Exclusion],"include",Table1[IMDRFcode],"A01")</f>
        <v>0</v>
      </c>
      <c r="AW610" s="85">
        <f>COUNTIFS(Table1[Year],$B610-2, Table1[Model_new], $F610,Table1[Exclusion],"include",Table1[IMDRFcode],"A02")</f>
        <v>1</v>
      </c>
      <c r="AX610" s="85">
        <f>COUNTIFS(Table1[Year],$B610-2, Table1[Model_new], $F610,Table1[Exclusion],"include",Table1[IMDRFcode],"A04")</f>
        <v>0</v>
      </c>
      <c r="AY610" s="85">
        <f>COUNTIFS(Table1[Year],$B610-2, Table1[Model_new], $F610,Table1[Exclusion],"include",Table1[IMDRFcode],"A05")</f>
        <v>0</v>
      </c>
      <c r="AZ610" s="85">
        <f>COUNTIFS(Table1[Year],$B610-2, Table1[Model_new], $F610,Table1[Exclusion],"include",Table1[IMDRFcode],"A09")</f>
        <v>0</v>
      </c>
      <c r="BA610" s="85">
        <f>COUNTIFS(Table1[Year],$B610-2, Table1[Model_new], $F610,Table1[Exclusion],"include",Table1[IMDRFcode],"A17")</f>
        <v>0</v>
      </c>
      <c r="BB610" s="85">
        <f>COUNTIFS(Table1[Year],$B610-2, Table1[Model_new], $F610,Table1[Exclusion],"include",Table1[IMDRFcode],"A18")</f>
        <v>0</v>
      </c>
      <c r="BC610" s="85">
        <f>COUNTIFS(Table1[Year],$B610-2, Table1[Model_new], $F610,Table1[Exclusion],"include",Table1[IMDRFcode],"A20")</f>
        <v>0</v>
      </c>
      <c r="BD610" s="85">
        <f>COUNTIFS(Table1[Year],$B610-2, Table1[Model_new], $F610,Table1[Exclusion],"include",Table1[IMDRFcode],"A21")</f>
        <v>0</v>
      </c>
      <c r="BE610" s="85">
        <f>COUNTIFS(Table1[Year],$B610-2, Table1[Model_new], $F610,Table1[Exclusion],"include",Table1[IMDRFcode],"A23")</f>
        <v>0</v>
      </c>
      <c r="BF610" s="85">
        <f>COUNTIFS(Table1[Year],$B610-2, Table1[Model_new], $F610,Table1[Exclusion],"include",Table1[IMDRFcode],"A24")</f>
        <v>0</v>
      </c>
      <c r="BG610" s="85">
        <f>COUNTIFS(Table1[Year],$B610-2, Table1[Model_new], $F610,Table1[Exclusion],"include",Table1[IMDRFcode],"A26")</f>
        <v>1</v>
      </c>
    </row>
    <row r="611" spans="1:59" ht="16" thickBot="1" x14ac:dyDescent="0.25">
      <c r="A611" s="54" t="s">
        <v>683</v>
      </c>
      <c r="B611" s="68">
        <v>2005</v>
      </c>
      <c r="C611" s="55" t="s">
        <v>648</v>
      </c>
      <c r="D611" s="62">
        <v>768</v>
      </c>
      <c r="E611" s="126" t="s">
        <v>1240</v>
      </c>
      <c r="F611" s="47" t="s">
        <v>27</v>
      </c>
      <c r="G611" s="46">
        <f>SUMIFS(D:D, B:B, B611, A:A, A611,F:F,Table513[[#This Row],[Model_new]])</f>
        <v>768</v>
      </c>
      <c r="H611" s="49">
        <f t="shared" si="27"/>
        <v>0.15496368038740921</v>
      </c>
      <c r="I611" s="49">
        <f t="shared" si="28"/>
        <v>0.40435835351089588</v>
      </c>
      <c r="J611" s="51">
        <f t="shared" si="29"/>
        <v>0.15496368038740921</v>
      </c>
      <c r="K611" s="85">
        <f>COUNTIFS(Table1[Country],$A611, Table1[Year],$B611, Table1[Manufacturer], $E611,Table1[Exclusion],"include")</f>
        <v>0</v>
      </c>
      <c r="L611" s="85">
        <f>COUNTIFS(Table1[Country],$A611, Table1[Year],$B611, Table1[Model_new], $F611,Table1[Exclusion],"include")</f>
        <v>0</v>
      </c>
      <c r="M611" s="85">
        <f>COUNTIFS(Table1[Year],$B611, Table1[Manufacturer], $E611,Table1[Exclusion],"include")</f>
        <v>44</v>
      </c>
      <c r="N611" s="85">
        <f>COUNTIFS( Table1[Year],$B611, Table1[Model_new], $F611,Table1[Exclusion],"include")</f>
        <v>17</v>
      </c>
      <c r="O611" s="85">
        <f>COUNTIFS(Table1[Country],$A611, Table1[Year],$B611, Table1[Manufacturer], $E611,Table1[Exclusion],"include",Table1[IMDRFcode],"A02")</f>
        <v>0</v>
      </c>
      <c r="P611" s="85">
        <f>COUNTIFS(Table1[Country],$A$2, Table1[Year],$B$2, Table1[Model_new], $F611,Table1[Exclusion],"include",Table1[IMDRFcode],"A02")</f>
        <v>0</v>
      </c>
      <c r="Q611" s="85">
        <f>COUNTIFS(Table1[Year],$B611, Table1[Manufacturer], $E611,Table1[Exclusion],"include",Table1[IMDRFcode],"A02")</f>
        <v>44</v>
      </c>
      <c r="R611" s="85">
        <f>COUNTIFS( Table1[Year],$B611, Table1[Model_new], $F611,Table1[Exclusion],"include",Table1[IMDRFcode],"A02")</f>
        <v>17</v>
      </c>
      <c r="S611" s="85">
        <f>COUNTIFS(Table1[Country],$A611, Table1[Year],$B611, Table1[Manufacturer], $E611,Table1[Exclusion],"include",Table1[IMDRFcode],"A23")</f>
        <v>0</v>
      </c>
      <c r="T611" s="85">
        <f>COUNTIFS(Table1[Country],$A611, Table1[Year],$B611, Table1[Model_new], $F611,Table1[Exclusion],"include",Table1[IMDRFcode],"A23")</f>
        <v>0</v>
      </c>
      <c r="U611" s="85">
        <f>COUNTIFS(Table1[Year],$B611, Table1[Manufacturer], $E611,Table1[Exclusion],"include",Table1[IMDRFcode],"A23")</f>
        <v>0</v>
      </c>
      <c r="V611" s="85">
        <f>COUNTIFS( Table1[Year],$B611, Table1[Model_new], $F611,Table1[Exclusion],"include",Table1[IMDRFcode],"A23")</f>
        <v>0</v>
      </c>
      <c r="W611" s="85">
        <f>COUNTIFS(Table1[Country],$A611, Table1[Year],$B611-1, Table1[Manufacturer], $E611,Table1[Exclusion],"include",Table1[IMDRFcode],"A02")</f>
        <v>0</v>
      </c>
      <c r="X611" s="85">
        <f>COUNTIFS(Table1[Country],$A611, Table1[Year],$B611-1, Table1[Model_new], $F611,Table1[Exclusion],"include",Table1[IMDRFcode],"A02")</f>
        <v>0</v>
      </c>
      <c r="Y611" s="85">
        <f>COUNTIFS(Table1[Year],$B611-1, Table1[Manufacturer], $E611,Table1[Exclusion],"include",Table1[IMDRFcode],"A02")</f>
        <v>0</v>
      </c>
      <c r="Z611" s="85">
        <f>COUNTIFS( Table1[Year],$B611-1, Table1[Model_new], $F611,Table1[Exclusion],"include",Table1[IMDRFcode],"A02")</f>
        <v>0</v>
      </c>
      <c r="AA611" s="85">
        <f>COUNTIFS(Table1[Country],$A611, Table1[Year],$B611-1, Table1[Manufacturer], $E611,Table1[Exclusion],"include",Table1[IMDRFcode],"A23")</f>
        <v>0</v>
      </c>
      <c r="AB611" s="85">
        <f>COUNTIFS(Table1[Country],$A611, Table1[Year],$B611-1, Table1[Model_new], $F611,Table1[Exclusion],"include",Table1[IMDRFcode],"A23")</f>
        <v>0</v>
      </c>
      <c r="AC611" s="85">
        <f>COUNTIFS(Table1[Year],$B611-1, Table1[Manufacturer], $E611,Table1[Exclusion],"include",Table1[IMDRFcode],"A23")</f>
        <v>0</v>
      </c>
      <c r="AD611" s="85">
        <f>COUNTIFS( Table1[Year],$B611-1, Table1[Model_new], $F611,Table1[Exclusion],"include",Table1[IMDRFcode],"A23")</f>
        <v>0</v>
      </c>
      <c r="AE611" s="85">
        <f>COUNTIFS(Table1[Country],$A611, Table1[Year],$B611-1, Table1[Manufacturer], $E611,Table1[Exclusion],"include",Table1[IMDRFcode],"A21")</f>
        <v>0</v>
      </c>
      <c r="AF611" s="85">
        <f>COUNTIFS(Table1[Country],$A611, Table1[Year],$B611-1, Table1[Model_new], $F611,Table1[Exclusion],"include",Table1[IMDRFcode],"A21")</f>
        <v>0</v>
      </c>
      <c r="AG611" s="85">
        <f>COUNTIFS(Table1[Year],$B611-1, Table1[Manufacturer], $E611,Table1[Exclusion],"include",Table1[IMDRFcode],"A21")</f>
        <v>0</v>
      </c>
      <c r="AH611" s="85">
        <f>COUNTIFS( Table1[Year],$B611-1, Table1[Model_new], $F611,Table1[Exclusion],"include",Table1[IMDRFcode],"A21")</f>
        <v>0</v>
      </c>
      <c r="AI611" s="210" t="str" cm="1">
        <f t="array" ref="AI611">IF(B611=MIN(IF($A$2:$A$10000=A611, $B$2:$B$10000)), "0.00", J611-IFERROR(INDEX($J$2:$J$10000, MATCH(1, ($A$2:$A$10000=A611)*($B$2:$B$10000=B611-1)*($F$2:$F$10000=F611), 0)), 0))</f>
        <v>0.00</v>
      </c>
      <c r="AJ611" s="85">
        <f>COUNTIFS(Table1[Year],$B611-1, Table1[Model_new], $F611,Table1[Exclusion],"include",Table1[IMDRFcode],"A01")</f>
        <v>0</v>
      </c>
      <c r="AK611" s="85">
        <f>COUNTIFS(Table1[Year],$B611-1, Table1[Model_new], $F611,Table1[Exclusion],"include",Table1[IMDRFcode],"A02")</f>
        <v>0</v>
      </c>
      <c r="AL611" s="85">
        <f>COUNTIFS(Table1[Year],$B611-1, Table1[Model_new], $F611,Table1[Exclusion],"include",Table1[IMDRFcode],"A04")</f>
        <v>0</v>
      </c>
      <c r="AM611" s="85">
        <f>COUNTIFS(Table1[Year],$B611-1, Table1[Model_new], $F611,Table1[Exclusion],"include",Table1[IMDRFcode],"A05")</f>
        <v>0</v>
      </c>
      <c r="AN611" s="85">
        <f>COUNTIFS(Table1[Year],$B611-1, Table1[Model_new], $F611,Table1[Exclusion],"include",Table1[IMDRFcode],"A09")</f>
        <v>0</v>
      </c>
      <c r="AO611" s="85">
        <f>COUNTIFS(Table1[Year],$B611-1, Table1[Model_new], $F611,Table1[Exclusion],"include",Table1[IMDRFcode],"A17")</f>
        <v>0</v>
      </c>
      <c r="AP611" s="85">
        <f>COUNTIFS(Table1[Year],$B611-1, Table1[Model_new], $F611,Table1[Exclusion],"include",Table1[IMDRFcode],"A18")</f>
        <v>0</v>
      </c>
      <c r="AQ611" s="85">
        <f>COUNTIFS(Table1[Year],$B611-1, Table1[Model_new], $F611,Table1[Exclusion],"include",Table1[IMDRFcode],"A20")</f>
        <v>0</v>
      </c>
      <c r="AR611" s="85">
        <f>COUNTIFS(Table1[Year],$B611-1, Table1[Model_new], $F611,Table1[Exclusion],"include",Table1[IMDRFcode],"A21")</f>
        <v>0</v>
      </c>
      <c r="AS611" s="85">
        <f>COUNTIFS(Table1[Year],$B611-1, Table1[Model_new], $F611,Table1[Exclusion],"include",Table1[IMDRFcode],"A23")</f>
        <v>0</v>
      </c>
      <c r="AT611" s="85">
        <f>COUNTIFS(Table1[Year],$B611-1, Table1[Model_new], $F611,Table1[Exclusion],"include",Table1[IMDRFcode],"A24")</f>
        <v>0</v>
      </c>
      <c r="AU611" s="85">
        <f>COUNTIFS(Table1[Year],$B611-1, Table1[Model_new], $F611,Table1[Exclusion],"include",Table1[IMDRFcode],"A26")</f>
        <v>0</v>
      </c>
      <c r="AV611" s="85">
        <f>COUNTIFS(Table1[Year],$B611-2, Table1[Model_new], $F611,Table1[Exclusion],"include",Table1[IMDRFcode],"A01")</f>
        <v>0</v>
      </c>
      <c r="AW611" s="85">
        <f>COUNTIFS(Table1[Year],$B611-2, Table1[Model_new], $F611,Table1[Exclusion],"include",Table1[IMDRFcode],"A02")</f>
        <v>0</v>
      </c>
      <c r="AX611" s="85">
        <f>COUNTIFS(Table1[Year],$B611-2, Table1[Model_new], $F611,Table1[Exclusion],"include",Table1[IMDRFcode],"A04")</f>
        <v>0</v>
      </c>
      <c r="AY611" s="85">
        <f>COUNTIFS(Table1[Year],$B611-2, Table1[Model_new], $F611,Table1[Exclusion],"include",Table1[IMDRFcode],"A05")</f>
        <v>0</v>
      </c>
      <c r="AZ611" s="85">
        <f>COUNTIFS(Table1[Year],$B611-2, Table1[Model_new], $F611,Table1[Exclusion],"include",Table1[IMDRFcode],"A09")</f>
        <v>0</v>
      </c>
      <c r="BA611" s="85">
        <f>COUNTIFS(Table1[Year],$B611-2, Table1[Model_new], $F611,Table1[Exclusion],"include",Table1[IMDRFcode],"A17")</f>
        <v>0</v>
      </c>
      <c r="BB611" s="85">
        <f>COUNTIFS(Table1[Year],$B611-2, Table1[Model_new], $F611,Table1[Exclusion],"include",Table1[IMDRFcode],"A18")</f>
        <v>0</v>
      </c>
      <c r="BC611" s="85">
        <f>COUNTIFS(Table1[Year],$B611-2, Table1[Model_new], $F611,Table1[Exclusion],"include",Table1[IMDRFcode],"A20")</f>
        <v>0</v>
      </c>
      <c r="BD611" s="85">
        <f>COUNTIFS(Table1[Year],$B611-2, Table1[Model_new], $F611,Table1[Exclusion],"include",Table1[IMDRFcode],"A21")</f>
        <v>0</v>
      </c>
      <c r="BE611" s="85">
        <f>COUNTIFS(Table1[Year],$B611-2, Table1[Model_new], $F611,Table1[Exclusion],"include",Table1[IMDRFcode],"A23")</f>
        <v>0</v>
      </c>
      <c r="BF611" s="85">
        <f>COUNTIFS(Table1[Year],$B611-2, Table1[Model_new], $F611,Table1[Exclusion],"include",Table1[IMDRFcode],"A24")</f>
        <v>0</v>
      </c>
      <c r="BG611" s="85">
        <f>COUNTIFS(Table1[Year],$B611-2, Table1[Model_new], $F611,Table1[Exclusion],"include",Table1[IMDRFcode],"A26")</f>
        <v>0</v>
      </c>
    </row>
    <row r="612" spans="1:59" ht="16" thickBot="1" x14ac:dyDescent="0.25">
      <c r="A612" s="46" t="s">
        <v>641</v>
      </c>
      <c r="B612" s="67">
        <v>2004</v>
      </c>
      <c r="C612" s="47" t="s">
        <v>645</v>
      </c>
      <c r="D612" s="48">
        <v>11</v>
      </c>
      <c r="E612" s="126" t="s">
        <v>1248</v>
      </c>
      <c r="F612" s="47" t="s">
        <v>2</v>
      </c>
      <c r="G612" s="46">
        <f>SUMIFS(D:D, B:B, B612, A:A, A612,F:F,Table513[[#This Row],[Model_new]])</f>
        <v>1043</v>
      </c>
      <c r="H612" s="49">
        <f t="shared" si="27"/>
        <v>1.6298710920136317E-3</v>
      </c>
      <c r="I612" s="49">
        <f t="shared" si="28"/>
        <v>0.35427470736405392</v>
      </c>
      <c r="J612" s="51">
        <f t="shared" si="29"/>
        <v>0.15454141354274709</v>
      </c>
      <c r="K612" s="85">
        <f>COUNTIFS(Table1[Country],$A612, Table1[Year],$B612, Table1[Manufacturer], $E612,Table1[Exclusion],"include")</f>
        <v>0</v>
      </c>
      <c r="L612" s="85">
        <f>COUNTIFS(Table1[Country],$A612, Table1[Year],$B612, Table1[Model_new], $F612,Table1[Exclusion],"include")</f>
        <v>0</v>
      </c>
      <c r="M612" s="85">
        <f>COUNTIFS(Table1[Year],$B612, Table1[Manufacturer], $E612,Table1[Exclusion],"include")</f>
        <v>2</v>
      </c>
      <c r="N612" s="85">
        <f>COUNTIFS( Table1[Year],$B612, Table1[Model_new], $F612,Table1[Exclusion],"include")</f>
        <v>0</v>
      </c>
      <c r="O612" s="85">
        <f>COUNTIFS(Table1[Country],$A612, Table1[Year],$B612, Table1[Manufacturer], $E612,Table1[Exclusion],"include",Table1[IMDRFcode],"A02")</f>
        <v>0</v>
      </c>
      <c r="P612" s="85">
        <f>COUNTIFS(Table1[Country],$A$2, Table1[Year],$B$2, Table1[Model_new], $F612,Table1[Exclusion],"include",Table1[IMDRFcode],"A02")</f>
        <v>0</v>
      </c>
      <c r="Q612" s="85">
        <f>COUNTIFS(Table1[Year],$B612, Table1[Manufacturer], $E612,Table1[Exclusion],"include",Table1[IMDRFcode],"A02")</f>
        <v>2</v>
      </c>
      <c r="R612" s="85">
        <f>COUNTIFS( Table1[Year],$B612, Table1[Model_new], $F612,Table1[Exclusion],"include",Table1[IMDRFcode],"A02")</f>
        <v>0</v>
      </c>
      <c r="S612" s="85">
        <f>COUNTIFS(Table1[Country],$A612, Table1[Year],$B612, Table1[Manufacturer], $E612,Table1[Exclusion],"include",Table1[IMDRFcode],"A23")</f>
        <v>0</v>
      </c>
      <c r="T612" s="85">
        <f>COUNTIFS(Table1[Country],$A612, Table1[Year],$B612, Table1[Model_new], $F612,Table1[Exclusion],"include",Table1[IMDRFcode],"A23")</f>
        <v>0</v>
      </c>
      <c r="U612" s="85">
        <f>COUNTIFS(Table1[Year],$B612, Table1[Manufacturer], $E612,Table1[Exclusion],"include",Table1[IMDRFcode],"A23")</f>
        <v>0</v>
      </c>
      <c r="V612" s="85">
        <f>COUNTIFS( Table1[Year],$B612, Table1[Model_new], $F612,Table1[Exclusion],"include",Table1[IMDRFcode],"A23")</f>
        <v>0</v>
      </c>
      <c r="W612" s="85">
        <f>COUNTIFS(Table1[Country],$A612, Table1[Year],$B612-1, Table1[Manufacturer], $E612,Table1[Exclusion],"include",Table1[IMDRFcode],"A02")</f>
        <v>0</v>
      </c>
      <c r="X612" s="85">
        <f>COUNTIFS(Table1[Country],$A612, Table1[Year],$B612-1, Table1[Model_new], $F612,Table1[Exclusion],"include",Table1[IMDRFcode],"A02")</f>
        <v>0</v>
      </c>
      <c r="Y612" s="85">
        <f>COUNTIFS(Table1[Year],$B612-1, Table1[Manufacturer], $E612,Table1[Exclusion],"include",Table1[IMDRFcode],"A02")</f>
        <v>0</v>
      </c>
      <c r="Z612" s="85">
        <f>COUNTIFS( Table1[Year],$B612-1, Table1[Model_new], $F612,Table1[Exclusion],"include",Table1[IMDRFcode],"A02")</f>
        <v>0</v>
      </c>
      <c r="AA612" s="85">
        <f>COUNTIFS(Table1[Country],$A612, Table1[Year],$B612-1, Table1[Manufacturer], $E612,Table1[Exclusion],"include",Table1[IMDRFcode],"A23")</f>
        <v>0</v>
      </c>
      <c r="AB612" s="85">
        <f>COUNTIFS(Table1[Country],$A612, Table1[Year],$B612-1, Table1[Model_new], $F612,Table1[Exclusion],"include",Table1[IMDRFcode],"A23")</f>
        <v>0</v>
      </c>
      <c r="AC612" s="85">
        <f>COUNTIFS(Table1[Year],$B612-1, Table1[Manufacturer], $E612,Table1[Exclusion],"include",Table1[IMDRFcode],"A23")</f>
        <v>0</v>
      </c>
      <c r="AD612" s="85">
        <f>COUNTIFS( Table1[Year],$B612-1, Table1[Model_new], $F612,Table1[Exclusion],"include",Table1[IMDRFcode],"A23")</f>
        <v>0</v>
      </c>
      <c r="AE612" s="85">
        <f>COUNTIFS(Table1[Country],$A612, Table1[Year],$B612-1, Table1[Manufacturer], $E612,Table1[Exclusion],"include",Table1[IMDRFcode],"A21")</f>
        <v>0</v>
      </c>
      <c r="AF612" s="85">
        <f>COUNTIFS(Table1[Country],$A612, Table1[Year],$B612-1, Table1[Model_new], $F612,Table1[Exclusion],"include",Table1[IMDRFcode],"A21")</f>
        <v>0</v>
      </c>
      <c r="AG612" s="85">
        <f>COUNTIFS(Table1[Year],$B612-1, Table1[Manufacturer], $E612,Table1[Exclusion],"include",Table1[IMDRFcode],"A21")</f>
        <v>0</v>
      </c>
      <c r="AH612" s="85">
        <f>COUNTIFS( Table1[Year],$B612-1, Table1[Model_new], $F612,Table1[Exclusion],"include",Table1[IMDRFcode],"A21")</f>
        <v>0</v>
      </c>
      <c r="AI612" s="210" cm="1">
        <f t="array" ref="AI612">IF(B612=MIN(IF($A$2:$A$10000=A612, $B$2:$B$10000)), "0.00", J612-IFERROR(INDEX($J$2:$J$10000, MATCH(1, ($A$2:$A$10000=A612)*($B$2:$B$10000=B612-1)*($F$2:$F$10000=F612), 0)), 0))</f>
        <v>-2.0636982987265517E-2</v>
      </c>
      <c r="AJ612" s="85">
        <f>COUNTIFS(Table1[Year],$B612-1, Table1[Model_new], $F612,Table1[Exclusion],"include",Table1[IMDRFcode],"A01")</f>
        <v>0</v>
      </c>
      <c r="AK612" s="85">
        <f>COUNTIFS(Table1[Year],$B612-1, Table1[Model_new], $F612,Table1[Exclusion],"include",Table1[IMDRFcode],"A02")</f>
        <v>0</v>
      </c>
      <c r="AL612" s="85">
        <f>COUNTIFS(Table1[Year],$B612-1, Table1[Model_new], $F612,Table1[Exclusion],"include",Table1[IMDRFcode],"A04")</f>
        <v>0</v>
      </c>
      <c r="AM612" s="85">
        <f>COUNTIFS(Table1[Year],$B612-1, Table1[Model_new], $F612,Table1[Exclusion],"include",Table1[IMDRFcode],"A05")</f>
        <v>0</v>
      </c>
      <c r="AN612" s="85">
        <f>COUNTIFS(Table1[Year],$B612-1, Table1[Model_new], $F612,Table1[Exclusion],"include",Table1[IMDRFcode],"A09")</f>
        <v>0</v>
      </c>
      <c r="AO612" s="85">
        <f>COUNTIFS(Table1[Year],$B612-1, Table1[Model_new], $F612,Table1[Exclusion],"include",Table1[IMDRFcode],"A17")</f>
        <v>0</v>
      </c>
      <c r="AP612" s="85">
        <f>COUNTIFS(Table1[Year],$B612-1, Table1[Model_new], $F612,Table1[Exclusion],"include",Table1[IMDRFcode],"A18")</f>
        <v>0</v>
      </c>
      <c r="AQ612" s="85">
        <f>COUNTIFS(Table1[Year],$B612-1, Table1[Model_new], $F612,Table1[Exclusion],"include",Table1[IMDRFcode],"A20")</f>
        <v>0</v>
      </c>
      <c r="AR612" s="85">
        <f>COUNTIFS(Table1[Year],$B612-1, Table1[Model_new], $F612,Table1[Exclusion],"include",Table1[IMDRFcode],"A21")</f>
        <v>0</v>
      </c>
      <c r="AS612" s="85">
        <f>COUNTIFS(Table1[Year],$B612-1, Table1[Model_new], $F612,Table1[Exclusion],"include",Table1[IMDRFcode],"A23")</f>
        <v>0</v>
      </c>
      <c r="AT612" s="85">
        <f>COUNTIFS(Table1[Year],$B612-1, Table1[Model_new], $F612,Table1[Exclusion],"include",Table1[IMDRFcode],"A24")</f>
        <v>0</v>
      </c>
      <c r="AU612" s="85">
        <f>COUNTIFS(Table1[Year],$B612-1, Table1[Model_new], $F612,Table1[Exclusion],"include",Table1[IMDRFcode],"A26")</f>
        <v>0</v>
      </c>
      <c r="AV612" s="85">
        <f>COUNTIFS(Table1[Year],$B612-2, Table1[Model_new], $F612,Table1[Exclusion],"include",Table1[IMDRFcode],"A01")</f>
        <v>0</v>
      </c>
      <c r="AW612" s="85">
        <f>COUNTIFS(Table1[Year],$B612-2, Table1[Model_new], $F612,Table1[Exclusion],"include",Table1[IMDRFcode],"A02")</f>
        <v>0</v>
      </c>
      <c r="AX612" s="85">
        <f>COUNTIFS(Table1[Year],$B612-2, Table1[Model_new], $F612,Table1[Exclusion],"include",Table1[IMDRFcode],"A04")</f>
        <v>0</v>
      </c>
      <c r="AY612" s="85">
        <f>COUNTIFS(Table1[Year],$B612-2, Table1[Model_new], $F612,Table1[Exclusion],"include",Table1[IMDRFcode],"A05")</f>
        <v>0</v>
      </c>
      <c r="AZ612" s="85">
        <f>COUNTIFS(Table1[Year],$B612-2, Table1[Model_new], $F612,Table1[Exclusion],"include",Table1[IMDRFcode],"A09")</f>
        <v>0</v>
      </c>
      <c r="BA612" s="85">
        <f>COUNTIFS(Table1[Year],$B612-2, Table1[Model_new], $F612,Table1[Exclusion],"include",Table1[IMDRFcode],"A17")</f>
        <v>0</v>
      </c>
      <c r="BB612" s="85">
        <f>COUNTIFS(Table1[Year],$B612-2, Table1[Model_new], $F612,Table1[Exclusion],"include",Table1[IMDRFcode],"A18")</f>
        <v>0</v>
      </c>
      <c r="BC612" s="85">
        <f>COUNTIFS(Table1[Year],$B612-2, Table1[Model_new], $F612,Table1[Exclusion],"include",Table1[IMDRFcode],"A20")</f>
        <v>0</v>
      </c>
      <c r="BD612" s="85">
        <f>COUNTIFS(Table1[Year],$B612-2, Table1[Model_new], $F612,Table1[Exclusion],"include",Table1[IMDRFcode],"A21")</f>
        <v>0</v>
      </c>
      <c r="BE612" s="85">
        <f>COUNTIFS(Table1[Year],$B612-2, Table1[Model_new], $F612,Table1[Exclusion],"include",Table1[IMDRFcode],"A23")</f>
        <v>0</v>
      </c>
      <c r="BF612" s="85">
        <f>COUNTIFS(Table1[Year],$B612-2, Table1[Model_new], $F612,Table1[Exclusion],"include",Table1[IMDRFcode],"A24")</f>
        <v>0</v>
      </c>
      <c r="BG612" s="85">
        <f>COUNTIFS(Table1[Year],$B612-2, Table1[Model_new], $F612,Table1[Exclusion],"include",Table1[IMDRFcode],"A26")</f>
        <v>0</v>
      </c>
    </row>
    <row r="613" spans="1:59" ht="16" thickBot="1" x14ac:dyDescent="0.25">
      <c r="A613" s="46" t="s">
        <v>641</v>
      </c>
      <c r="B613" s="67">
        <v>2004</v>
      </c>
      <c r="C613" s="47" t="s">
        <v>643</v>
      </c>
      <c r="D613" s="48">
        <v>825</v>
      </c>
      <c r="E613" s="126" t="s">
        <v>1248</v>
      </c>
      <c r="F613" s="47" t="s">
        <v>2</v>
      </c>
      <c r="G613" s="46">
        <f>SUMIFS(D:D, B:B, B613, A:A, A613,F:F,Table513[[#This Row],[Model_new]])</f>
        <v>1043</v>
      </c>
      <c r="H613" s="49">
        <f t="shared" si="27"/>
        <v>0.12224033190102238</v>
      </c>
      <c r="I613" s="49">
        <f t="shared" si="28"/>
        <v>0.35427470736405392</v>
      </c>
      <c r="J613" s="51">
        <f t="shared" si="29"/>
        <v>0.15454141354274709</v>
      </c>
      <c r="K613" s="85">
        <f>COUNTIFS(Table1[Country],$A613, Table1[Year],$B613, Table1[Manufacturer], $E613,Table1[Exclusion],"include")</f>
        <v>0</v>
      </c>
      <c r="L613" s="85">
        <f>COUNTIFS(Table1[Country],$A613, Table1[Year],$B613, Table1[Model_new], $F613,Table1[Exclusion],"include")</f>
        <v>0</v>
      </c>
      <c r="M613" s="85">
        <f>COUNTIFS(Table1[Year],$B613, Table1[Manufacturer], $E613,Table1[Exclusion],"include")</f>
        <v>2</v>
      </c>
      <c r="N613" s="85">
        <f>COUNTIFS( Table1[Year],$B613, Table1[Model_new], $F613,Table1[Exclusion],"include")</f>
        <v>0</v>
      </c>
      <c r="O613" s="85">
        <f>COUNTIFS(Table1[Country],$A613, Table1[Year],$B613, Table1[Manufacturer], $E613,Table1[Exclusion],"include",Table1[IMDRFcode],"A02")</f>
        <v>0</v>
      </c>
      <c r="P613" s="85">
        <f>COUNTIFS(Table1[Country],$A$2, Table1[Year],$B$2, Table1[Model_new], $F613,Table1[Exclusion],"include",Table1[IMDRFcode],"A02")</f>
        <v>0</v>
      </c>
      <c r="Q613" s="85">
        <f>COUNTIFS(Table1[Year],$B613, Table1[Manufacturer], $E613,Table1[Exclusion],"include",Table1[IMDRFcode],"A02")</f>
        <v>2</v>
      </c>
      <c r="R613" s="85">
        <f>COUNTIFS( Table1[Year],$B613, Table1[Model_new], $F613,Table1[Exclusion],"include",Table1[IMDRFcode],"A02")</f>
        <v>0</v>
      </c>
      <c r="S613" s="85">
        <f>COUNTIFS(Table1[Country],$A613, Table1[Year],$B613, Table1[Manufacturer], $E613,Table1[Exclusion],"include",Table1[IMDRFcode],"A23")</f>
        <v>0</v>
      </c>
      <c r="T613" s="85">
        <f>COUNTIFS(Table1[Country],$A613, Table1[Year],$B613, Table1[Model_new], $F613,Table1[Exclusion],"include",Table1[IMDRFcode],"A23")</f>
        <v>0</v>
      </c>
      <c r="U613" s="85">
        <f>COUNTIFS(Table1[Year],$B613, Table1[Manufacturer], $E613,Table1[Exclusion],"include",Table1[IMDRFcode],"A23")</f>
        <v>0</v>
      </c>
      <c r="V613" s="85">
        <f>COUNTIFS( Table1[Year],$B613, Table1[Model_new], $F613,Table1[Exclusion],"include",Table1[IMDRFcode],"A23")</f>
        <v>0</v>
      </c>
      <c r="W613" s="85">
        <f>COUNTIFS(Table1[Country],$A613, Table1[Year],$B613-1, Table1[Manufacturer], $E613,Table1[Exclusion],"include",Table1[IMDRFcode],"A02")</f>
        <v>0</v>
      </c>
      <c r="X613" s="85">
        <f>COUNTIFS(Table1[Country],$A613, Table1[Year],$B613-1, Table1[Model_new], $F613,Table1[Exclusion],"include",Table1[IMDRFcode],"A02")</f>
        <v>0</v>
      </c>
      <c r="Y613" s="85">
        <f>COUNTIFS(Table1[Year],$B613-1, Table1[Manufacturer], $E613,Table1[Exclusion],"include",Table1[IMDRFcode],"A02")</f>
        <v>0</v>
      </c>
      <c r="Z613" s="85">
        <f>COUNTIFS( Table1[Year],$B613-1, Table1[Model_new], $F613,Table1[Exclusion],"include",Table1[IMDRFcode],"A02")</f>
        <v>0</v>
      </c>
      <c r="AA613" s="85">
        <f>COUNTIFS(Table1[Country],$A613, Table1[Year],$B613-1, Table1[Manufacturer], $E613,Table1[Exclusion],"include",Table1[IMDRFcode],"A23")</f>
        <v>0</v>
      </c>
      <c r="AB613" s="85">
        <f>COUNTIFS(Table1[Country],$A613, Table1[Year],$B613-1, Table1[Model_new], $F613,Table1[Exclusion],"include",Table1[IMDRFcode],"A23")</f>
        <v>0</v>
      </c>
      <c r="AC613" s="85">
        <f>COUNTIFS(Table1[Year],$B613-1, Table1[Manufacturer], $E613,Table1[Exclusion],"include",Table1[IMDRFcode],"A23")</f>
        <v>0</v>
      </c>
      <c r="AD613" s="85">
        <f>COUNTIFS( Table1[Year],$B613-1, Table1[Model_new], $F613,Table1[Exclusion],"include",Table1[IMDRFcode],"A23")</f>
        <v>0</v>
      </c>
      <c r="AE613" s="85">
        <f>COUNTIFS(Table1[Country],$A613, Table1[Year],$B613-1, Table1[Manufacturer], $E613,Table1[Exclusion],"include",Table1[IMDRFcode],"A21")</f>
        <v>0</v>
      </c>
      <c r="AF613" s="85">
        <f>COUNTIFS(Table1[Country],$A613, Table1[Year],$B613-1, Table1[Model_new], $F613,Table1[Exclusion],"include",Table1[IMDRFcode],"A21")</f>
        <v>0</v>
      </c>
      <c r="AG613" s="85">
        <f>COUNTIFS(Table1[Year],$B613-1, Table1[Manufacturer], $E613,Table1[Exclusion],"include",Table1[IMDRFcode],"A21")</f>
        <v>0</v>
      </c>
      <c r="AH613" s="85">
        <f>COUNTIFS( Table1[Year],$B613-1, Table1[Model_new], $F613,Table1[Exclusion],"include",Table1[IMDRFcode],"A21")</f>
        <v>0</v>
      </c>
      <c r="AI613" s="210" cm="1">
        <f t="array" ref="AI613">IF(B613=MIN(IF($A$2:$A$10000=A613, $B$2:$B$10000)), "0.00", J613-IFERROR(INDEX($J$2:$J$10000, MATCH(1, ($A$2:$A$10000=A613)*($B$2:$B$10000=B613-1)*($F$2:$F$10000=F613), 0)), 0))</f>
        <v>-2.0636982987265517E-2</v>
      </c>
      <c r="AJ613" s="85">
        <f>COUNTIFS(Table1[Year],$B613-1, Table1[Model_new], $F613,Table1[Exclusion],"include",Table1[IMDRFcode],"A01")</f>
        <v>0</v>
      </c>
      <c r="AK613" s="85">
        <f>COUNTIFS(Table1[Year],$B613-1, Table1[Model_new], $F613,Table1[Exclusion],"include",Table1[IMDRFcode],"A02")</f>
        <v>0</v>
      </c>
      <c r="AL613" s="85">
        <f>COUNTIFS(Table1[Year],$B613-1, Table1[Model_new], $F613,Table1[Exclusion],"include",Table1[IMDRFcode],"A04")</f>
        <v>0</v>
      </c>
      <c r="AM613" s="85">
        <f>COUNTIFS(Table1[Year],$B613-1, Table1[Model_new], $F613,Table1[Exclusion],"include",Table1[IMDRFcode],"A05")</f>
        <v>0</v>
      </c>
      <c r="AN613" s="85">
        <f>COUNTIFS(Table1[Year],$B613-1, Table1[Model_new], $F613,Table1[Exclusion],"include",Table1[IMDRFcode],"A09")</f>
        <v>0</v>
      </c>
      <c r="AO613" s="85">
        <f>COUNTIFS(Table1[Year],$B613-1, Table1[Model_new], $F613,Table1[Exclusion],"include",Table1[IMDRFcode],"A17")</f>
        <v>0</v>
      </c>
      <c r="AP613" s="85">
        <f>COUNTIFS(Table1[Year],$B613-1, Table1[Model_new], $F613,Table1[Exclusion],"include",Table1[IMDRFcode],"A18")</f>
        <v>0</v>
      </c>
      <c r="AQ613" s="85">
        <f>COUNTIFS(Table1[Year],$B613-1, Table1[Model_new], $F613,Table1[Exclusion],"include",Table1[IMDRFcode],"A20")</f>
        <v>0</v>
      </c>
      <c r="AR613" s="85">
        <f>COUNTIFS(Table1[Year],$B613-1, Table1[Model_new], $F613,Table1[Exclusion],"include",Table1[IMDRFcode],"A21")</f>
        <v>0</v>
      </c>
      <c r="AS613" s="85">
        <f>COUNTIFS(Table1[Year],$B613-1, Table1[Model_new], $F613,Table1[Exclusion],"include",Table1[IMDRFcode],"A23")</f>
        <v>0</v>
      </c>
      <c r="AT613" s="85">
        <f>COUNTIFS(Table1[Year],$B613-1, Table1[Model_new], $F613,Table1[Exclusion],"include",Table1[IMDRFcode],"A24")</f>
        <v>0</v>
      </c>
      <c r="AU613" s="85">
        <f>COUNTIFS(Table1[Year],$B613-1, Table1[Model_new], $F613,Table1[Exclusion],"include",Table1[IMDRFcode],"A26")</f>
        <v>0</v>
      </c>
      <c r="AV613" s="85">
        <f>COUNTIFS(Table1[Year],$B613-2, Table1[Model_new], $F613,Table1[Exclusion],"include",Table1[IMDRFcode],"A01")</f>
        <v>0</v>
      </c>
      <c r="AW613" s="85">
        <f>COUNTIFS(Table1[Year],$B613-2, Table1[Model_new], $F613,Table1[Exclusion],"include",Table1[IMDRFcode],"A02")</f>
        <v>0</v>
      </c>
      <c r="AX613" s="85">
        <f>COUNTIFS(Table1[Year],$B613-2, Table1[Model_new], $F613,Table1[Exclusion],"include",Table1[IMDRFcode],"A04")</f>
        <v>0</v>
      </c>
      <c r="AY613" s="85">
        <f>COUNTIFS(Table1[Year],$B613-2, Table1[Model_new], $F613,Table1[Exclusion],"include",Table1[IMDRFcode],"A05")</f>
        <v>0</v>
      </c>
      <c r="AZ613" s="85">
        <f>COUNTIFS(Table1[Year],$B613-2, Table1[Model_new], $F613,Table1[Exclusion],"include",Table1[IMDRFcode],"A09")</f>
        <v>0</v>
      </c>
      <c r="BA613" s="85">
        <f>COUNTIFS(Table1[Year],$B613-2, Table1[Model_new], $F613,Table1[Exclusion],"include",Table1[IMDRFcode],"A17")</f>
        <v>0</v>
      </c>
      <c r="BB613" s="85">
        <f>COUNTIFS(Table1[Year],$B613-2, Table1[Model_new], $F613,Table1[Exclusion],"include",Table1[IMDRFcode],"A18")</f>
        <v>0</v>
      </c>
      <c r="BC613" s="85">
        <f>COUNTIFS(Table1[Year],$B613-2, Table1[Model_new], $F613,Table1[Exclusion],"include",Table1[IMDRFcode],"A20")</f>
        <v>0</v>
      </c>
      <c r="BD613" s="85">
        <f>COUNTIFS(Table1[Year],$B613-2, Table1[Model_new], $F613,Table1[Exclusion],"include",Table1[IMDRFcode],"A21")</f>
        <v>0</v>
      </c>
      <c r="BE613" s="85">
        <f>COUNTIFS(Table1[Year],$B613-2, Table1[Model_new], $F613,Table1[Exclusion],"include",Table1[IMDRFcode],"A23")</f>
        <v>0</v>
      </c>
      <c r="BF613" s="85">
        <f>COUNTIFS(Table1[Year],$B613-2, Table1[Model_new], $F613,Table1[Exclusion],"include",Table1[IMDRFcode],"A24")</f>
        <v>0</v>
      </c>
      <c r="BG613" s="85">
        <f>COUNTIFS(Table1[Year],$B613-2, Table1[Model_new], $F613,Table1[Exclusion],"include",Table1[IMDRFcode],"A26")</f>
        <v>0</v>
      </c>
    </row>
    <row r="614" spans="1:59" ht="16" thickBot="1" x14ac:dyDescent="0.25">
      <c r="A614" s="46" t="s">
        <v>641</v>
      </c>
      <c r="B614" s="67">
        <v>2004</v>
      </c>
      <c r="C614" s="47" t="s">
        <v>644</v>
      </c>
      <c r="D614" s="48">
        <v>207</v>
      </c>
      <c r="E614" s="126" t="s">
        <v>1248</v>
      </c>
      <c r="F614" s="47" t="s">
        <v>2</v>
      </c>
      <c r="G614" s="46">
        <f>SUMIFS(D:D, B:B, B614, A:A, A614,F:F,Table513[[#This Row],[Model_new]])</f>
        <v>1043</v>
      </c>
      <c r="H614" s="49">
        <f t="shared" si="27"/>
        <v>3.0671210549711069E-2</v>
      </c>
      <c r="I614" s="49">
        <f t="shared" si="28"/>
        <v>0.35427470736405392</v>
      </c>
      <c r="J614" s="51">
        <f t="shared" si="29"/>
        <v>0.15454141354274709</v>
      </c>
      <c r="K614" s="85">
        <f>COUNTIFS(Table1[Country],$A614, Table1[Year],$B614, Table1[Manufacturer], $E614,Table1[Exclusion],"include")</f>
        <v>0</v>
      </c>
      <c r="L614" s="85">
        <f>COUNTIFS(Table1[Country],$A614, Table1[Year],$B614, Table1[Model_new], $F614,Table1[Exclusion],"include")</f>
        <v>0</v>
      </c>
      <c r="M614" s="85">
        <f>COUNTIFS(Table1[Year],$B614, Table1[Manufacturer], $E614,Table1[Exclusion],"include")</f>
        <v>2</v>
      </c>
      <c r="N614" s="85">
        <f>COUNTIFS( Table1[Year],$B614, Table1[Model_new], $F614,Table1[Exclusion],"include")</f>
        <v>0</v>
      </c>
      <c r="O614" s="85">
        <f>COUNTIFS(Table1[Country],$A614, Table1[Year],$B614, Table1[Manufacturer], $E614,Table1[Exclusion],"include",Table1[IMDRFcode],"A02")</f>
        <v>0</v>
      </c>
      <c r="P614" s="85">
        <f>COUNTIFS(Table1[Country],$A$2, Table1[Year],$B$2, Table1[Model_new], $F614,Table1[Exclusion],"include",Table1[IMDRFcode],"A02")</f>
        <v>0</v>
      </c>
      <c r="Q614" s="85">
        <f>COUNTIFS(Table1[Year],$B614, Table1[Manufacturer], $E614,Table1[Exclusion],"include",Table1[IMDRFcode],"A02")</f>
        <v>2</v>
      </c>
      <c r="R614" s="85">
        <f>COUNTIFS( Table1[Year],$B614, Table1[Model_new], $F614,Table1[Exclusion],"include",Table1[IMDRFcode],"A02")</f>
        <v>0</v>
      </c>
      <c r="S614" s="85">
        <f>COUNTIFS(Table1[Country],$A614, Table1[Year],$B614, Table1[Manufacturer], $E614,Table1[Exclusion],"include",Table1[IMDRFcode],"A23")</f>
        <v>0</v>
      </c>
      <c r="T614" s="85">
        <f>COUNTIFS(Table1[Country],$A614, Table1[Year],$B614, Table1[Model_new], $F614,Table1[Exclusion],"include",Table1[IMDRFcode],"A23")</f>
        <v>0</v>
      </c>
      <c r="U614" s="85">
        <f>COUNTIFS(Table1[Year],$B614, Table1[Manufacturer], $E614,Table1[Exclusion],"include",Table1[IMDRFcode],"A23")</f>
        <v>0</v>
      </c>
      <c r="V614" s="85">
        <f>COUNTIFS( Table1[Year],$B614, Table1[Model_new], $F614,Table1[Exclusion],"include",Table1[IMDRFcode],"A23")</f>
        <v>0</v>
      </c>
      <c r="W614" s="85">
        <f>COUNTIFS(Table1[Country],$A614, Table1[Year],$B614-1, Table1[Manufacturer], $E614,Table1[Exclusion],"include",Table1[IMDRFcode],"A02")</f>
        <v>0</v>
      </c>
      <c r="X614" s="85">
        <f>COUNTIFS(Table1[Country],$A614, Table1[Year],$B614-1, Table1[Model_new], $F614,Table1[Exclusion],"include",Table1[IMDRFcode],"A02")</f>
        <v>0</v>
      </c>
      <c r="Y614" s="85">
        <f>COUNTIFS(Table1[Year],$B614-1, Table1[Manufacturer], $E614,Table1[Exclusion],"include",Table1[IMDRFcode],"A02")</f>
        <v>0</v>
      </c>
      <c r="Z614" s="85">
        <f>COUNTIFS( Table1[Year],$B614-1, Table1[Model_new], $F614,Table1[Exclusion],"include",Table1[IMDRFcode],"A02")</f>
        <v>0</v>
      </c>
      <c r="AA614" s="85">
        <f>COUNTIFS(Table1[Country],$A614, Table1[Year],$B614-1, Table1[Manufacturer], $E614,Table1[Exclusion],"include",Table1[IMDRFcode],"A23")</f>
        <v>0</v>
      </c>
      <c r="AB614" s="85">
        <f>COUNTIFS(Table1[Country],$A614, Table1[Year],$B614-1, Table1[Model_new], $F614,Table1[Exclusion],"include",Table1[IMDRFcode],"A23")</f>
        <v>0</v>
      </c>
      <c r="AC614" s="85">
        <f>COUNTIFS(Table1[Year],$B614-1, Table1[Manufacturer], $E614,Table1[Exclusion],"include",Table1[IMDRFcode],"A23")</f>
        <v>0</v>
      </c>
      <c r="AD614" s="85">
        <f>COUNTIFS( Table1[Year],$B614-1, Table1[Model_new], $F614,Table1[Exclusion],"include",Table1[IMDRFcode],"A23")</f>
        <v>0</v>
      </c>
      <c r="AE614" s="85">
        <f>COUNTIFS(Table1[Country],$A614, Table1[Year],$B614-1, Table1[Manufacturer], $E614,Table1[Exclusion],"include",Table1[IMDRFcode],"A21")</f>
        <v>0</v>
      </c>
      <c r="AF614" s="85">
        <f>COUNTIFS(Table1[Country],$A614, Table1[Year],$B614-1, Table1[Model_new], $F614,Table1[Exclusion],"include",Table1[IMDRFcode],"A21")</f>
        <v>0</v>
      </c>
      <c r="AG614" s="85">
        <f>COUNTIFS(Table1[Year],$B614-1, Table1[Manufacturer], $E614,Table1[Exclusion],"include",Table1[IMDRFcode],"A21")</f>
        <v>0</v>
      </c>
      <c r="AH614" s="85">
        <f>COUNTIFS( Table1[Year],$B614-1, Table1[Model_new], $F614,Table1[Exclusion],"include",Table1[IMDRFcode],"A21")</f>
        <v>0</v>
      </c>
      <c r="AI614" s="210" cm="1">
        <f t="array" ref="AI614">IF(B614=MIN(IF($A$2:$A$10000=A614, $B$2:$B$10000)), "0.00", J614-IFERROR(INDEX($J$2:$J$10000, MATCH(1, ($A$2:$A$10000=A614)*($B$2:$B$10000=B614-1)*($F$2:$F$10000=F614), 0)), 0))</f>
        <v>-2.0636982987265517E-2</v>
      </c>
      <c r="AJ614" s="85">
        <f>COUNTIFS(Table1[Year],$B614-1, Table1[Model_new], $F614,Table1[Exclusion],"include",Table1[IMDRFcode],"A01")</f>
        <v>0</v>
      </c>
      <c r="AK614" s="85">
        <f>COUNTIFS(Table1[Year],$B614-1, Table1[Model_new], $F614,Table1[Exclusion],"include",Table1[IMDRFcode],"A02")</f>
        <v>0</v>
      </c>
      <c r="AL614" s="85">
        <f>COUNTIFS(Table1[Year],$B614-1, Table1[Model_new], $F614,Table1[Exclusion],"include",Table1[IMDRFcode],"A04")</f>
        <v>0</v>
      </c>
      <c r="AM614" s="85">
        <f>COUNTIFS(Table1[Year],$B614-1, Table1[Model_new], $F614,Table1[Exclusion],"include",Table1[IMDRFcode],"A05")</f>
        <v>0</v>
      </c>
      <c r="AN614" s="85">
        <f>COUNTIFS(Table1[Year],$B614-1, Table1[Model_new], $F614,Table1[Exclusion],"include",Table1[IMDRFcode],"A09")</f>
        <v>0</v>
      </c>
      <c r="AO614" s="85">
        <f>COUNTIFS(Table1[Year],$B614-1, Table1[Model_new], $F614,Table1[Exclusion],"include",Table1[IMDRFcode],"A17")</f>
        <v>0</v>
      </c>
      <c r="AP614" s="85">
        <f>COUNTIFS(Table1[Year],$B614-1, Table1[Model_new], $F614,Table1[Exclusion],"include",Table1[IMDRFcode],"A18")</f>
        <v>0</v>
      </c>
      <c r="AQ614" s="85">
        <f>COUNTIFS(Table1[Year],$B614-1, Table1[Model_new], $F614,Table1[Exclusion],"include",Table1[IMDRFcode],"A20")</f>
        <v>0</v>
      </c>
      <c r="AR614" s="85">
        <f>COUNTIFS(Table1[Year],$B614-1, Table1[Model_new], $F614,Table1[Exclusion],"include",Table1[IMDRFcode],"A21")</f>
        <v>0</v>
      </c>
      <c r="AS614" s="85">
        <f>COUNTIFS(Table1[Year],$B614-1, Table1[Model_new], $F614,Table1[Exclusion],"include",Table1[IMDRFcode],"A23")</f>
        <v>0</v>
      </c>
      <c r="AT614" s="85">
        <f>COUNTIFS(Table1[Year],$B614-1, Table1[Model_new], $F614,Table1[Exclusion],"include",Table1[IMDRFcode],"A24")</f>
        <v>0</v>
      </c>
      <c r="AU614" s="85">
        <f>COUNTIFS(Table1[Year],$B614-1, Table1[Model_new], $F614,Table1[Exclusion],"include",Table1[IMDRFcode],"A26")</f>
        <v>0</v>
      </c>
      <c r="AV614" s="85">
        <f>COUNTIFS(Table1[Year],$B614-2, Table1[Model_new], $F614,Table1[Exclusion],"include",Table1[IMDRFcode],"A01")</f>
        <v>0</v>
      </c>
      <c r="AW614" s="85">
        <f>COUNTIFS(Table1[Year],$B614-2, Table1[Model_new], $F614,Table1[Exclusion],"include",Table1[IMDRFcode],"A02")</f>
        <v>0</v>
      </c>
      <c r="AX614" s="85">
        <f>COUNTIFS(Table1[Year],$B614-2, Table1[Model_new], $F614,Table1[Exclusion],"include",Table1[IMDRFcode],"A04")</f>
        <v>0</v>
      </c>
      <c r="AY614" s="85">
        <f>COUNTIFS(Table1[Year],$B614-2, Table1[Model_new], $F614,Table1[Exclusion],"include",Table1[IMDRFcode],"A05")</f>
        <v>0</v>
      </c>
      <c r="AZ614" s="85">
        <f>COUNTIFS(Table1[Year],$B614-2, Table1[Model_new], $F614,Table1[Exclusion],"include",Table1[IMDRFcode],"A09")</f>
        <v>0</v>
      </c>
      <c r="BA614" s="85">
        <f>COUNTIFS(Table1[Year],$B614-2, Table1[Model_new], $F614,Table1[Exclusion],"include",Table1[IMDRFcode],"A17")</f>
        <v>0</v>
      </c>
      <c r="BB614" s="85">
        <f>COUNTIFS(Table1[Year],$B614-2, Table1[Model_new], $F614,Table1[Exclusion],"include",Table1[IMDRFcode],"A18")</f>
        <v>0</v>
      </c>
      <c r="BC614" s="85">
        <f>COUNTIFS(Table1[Year],$B614-2, Table1[Model_new], $F614,Table1[Exclusion],"include",Table1[IMDRFcode],"A20")</f>
        <v>0</v>
      </c>
      <c r="BD614" s="85">
        <f>COUNTIFS(Table1[Year],$B614-2, Table1[Model_new], $F614,Table1[Exclusion],"include",Table1[IMDRFcode],"A21")</f>
        <v>0</v>
      </c>
      <c r="BE614" s="85">
        <f>COUNTIFS(Table1[Year],$B614-2, Table1[Model_new], $F614,Table1[Exclusion],"include",Table1[IMDRFcode],"A23")</f>
        <v>0</v>
      </c>
      <c r="BF614" s="85">
        <f>COUNTIFS(Table1[Year],$B614-2, Table1[Model_new], $F614,Table1[Exclusion],"include",Table1[IMDRFcode],"A24")</f>
        <v>0</v>
      </c>
      <c r="BG614" s="85">
        <f>COUNTIFS(Table1[Year],$B614-2, Table1[Model_new], $F614,Table1[Exclusion],"include",Table1[IMDRFcode],"A26")</f>
        <v>0</v>
      </c>
    </row>
    <row r="615" spans="1:59" ht="16" thickBot="1" x14ac:dyDescent="0.25">
      <c r="A615" s="46" t="s">
        <v>683</v>
      </c>
      <c r="B615" s="67">
        <v>2014</v>
      </c>
      <c r="C615" s="47" t="s">
        <v>637</v>
      </c>
      <c r="D615" s="48">
        <v>1077</v>
      </c>
      <c r="E615" s="126" t="s">
        <v>1248</v>
      </c>
      <c r="F615" s="47" t="s">
        <v>47</v>
      </c>
      <c r="G615" s="46">
        <f>SUMIFS(D:D, B:B, B615, A:A, A615,F:F,Table513[[#This Row],[Model_new]])</f>
        <v>1077</v>
      </c>
      <c r="H615" s="49">
        <f t="shared" si="27"/>
        <v>0.15357193782974476</v>
      </c>
      <c r="I615" s="49">
        <f t="shared" si="28"/>
        <v>0.21830885498360189</v>
      </c>
      <c r="J615" s="51">
        <f t="shared" si="29"/>
        <v>0.15357193782974476</v>
      </c>
      <c r="K615" s="85">
        <f>COUNTIFS(Table1[Country],$A615, Table1[Year],$B615, Table1[Manufacturer], $E615,Table1[Exclusion],"include")</f>
        <v>0</v>
      </c>
      <c r="L615" s="85">
        <f>COUNTIFS(Table1[Country],$A615, Table1[Year],$B615, Table1[Model_new], $F615,Table1[Exclusion],"include")</f>
        <v>0</v>
      </c>
      <c r="M615" s="85">
        <f>COUNTIFS(Table1[Year],$B615, Table1[Manufacturer], $E615,Table1[Exclusion],"include")</f>
        <v>36</v>
      </c>
      <c r="N615" s="85">
        <f>COUNTIFS( Table1[Year],$B615, Table1[Model_new], $F615,Table1[Exclusion],"include")</f>
        <v>14</v>
      </c>
      <c r="O615" s="85">
        <f>COUNTIFS(Table1[Country],$A615, Table1[Year],$B615, Table1[Manufacturer], $E615,Table1[Exclusion],"include",Table1[IMDRFcode],"A02")</f>
        <v>0</v>
      </c>
      <c r="P615" s="85">
        <f>COUNTIFS(Table1[Country],$A$2, Table1[Year],$B$2, Table1[Model_new], $F615,Table1[Exclusion],"include",Table1[IMDRFcode],"A02")</f>
        <v>0</v>
      </c>
      <c r="Q615" s="85">
        <f>COUNTIFS(Table1[Year],$B615, Table1[Manufacturer], $E615,Table1[Exclusion],"include",Table1[IMDRFcode],"A02")</f>
        <v>14</v>
      </c>
      <c r="R615" s="85">
        <f>COUNTIFS( Table1[Year],$B615, Table1[Model_new], $F615,Table1[Exclusion],"include",Table1[IMDRFcode],"A02")</f>
        <v>13</v>
      </c>
      <c r="S615" s="85">
        <f>COUNTIFS(Table1[Country],$A615, Table1[Year],$B615, Table1[Manufacturer], $E615,Table1[Exclusion],"include",Table1[IMDRFcode],"A23")</f>
        <v>0</v>
      </c>
      <c r="T615" s="85">
        <f>COUNTIFS(Table1[Country],$A615, Table1[Year],$B615, Table1[Model_new], $F615,Table1[Exclusion],"include",Table1[IMDRFcode],"A23")</f>
        <v>0</v>
      </c>
      <c r="U615" s="85">
        <f>COUNTIFS(Table1[Year],$B615, Table1[Manufacturer], $E615,Table1[Exclusion],"include",Table1[IMDRFcode],"A23")</f>
        <v>2</v>
      </c>
      <c r="V615" s="85">
        <f>COUNTIFS( Table1[Year],$B615, Table1[Model_new], $F615,Table1[Exclusion],"include",Table1[IMDRFcode],"A23")</f>
        <v>0</v>
      </c>
      <c r="W615" s="85">
        <f>COUNTIFS(Table1[Country],$A615, Table1[Year],$B615-1, Table1[Manufacturer], $E615,Table1[Exclusion],"include",Table1[IMDRFcode],"A02")</f>
        <v>0</v>
      </c>
      <c r="X615" s="85">
        <f>COUNTIFS(Table1[Country],$A615, Table1[Year],$B615-1, Table1[Model_new], $F615,Table1[Exclusion],"include",Table1[IMDRFcode],"A02")</f>
        <v>0</v>
      </c>
      <c r="Y615" s="85">
        <f>COUNTIFS(Table1[Year],$B615-1, Table1[Manufacturer], $E615,Table1[Exclusion],"include",Table1[IMDRFcode],"A02")</f>
        <v>4</v>
      </c>
      <c r="Z615" s="85">
        <f>COUNTIFS( Table1[Year],$B615-1, Table1[Model_new], $F615,Table1[Exclusion],"include",Table1[IMDRFcode],"A02")</f>
        <v>4</v>
      </c>
      <c r="AA615" s="85">
        <f>COUNTIFS(Table1[Country],$A615, Table1[Year],$B615-1, Table1[Manufacturer], $E615,Table1[Exclusion],"include",Table1[IMDRFcode],"A23")</f>
        <v>0</v>
      </c>
      <c r="AB615" s="85">
        <f>COUNTIFS(Table1[Country],$A615, Table1[Year],$B615-1, Table1[Model_new], $F615,Table1[Exclusion],"include",Table1[IMDRFcode],"A23")</f>
        <v>0</v>
      </c>
      <c r="AC615" s="85">
        <f>COUNTIFS(Table1[Year],$B615-1, Table1[Manufacturer], $E615,Table1[Exclusion],"include",Table1[IMDRFcode],"A23")</f>
        <v>46</v>
      </c>
      <c r="AD615" s="85">
        <f>COUNTIFS( Table1[Year],$B615-1, Table1[Model_new], $F615,Table1[Exclusion],"include",Table1[IMDRFcode],"A23")</f>
        <v>46</v>
      </c>
      <c r="AE615" s="85">
        <f>COUNTIFS(Table1[Country],$A615, Table1[Year],$B615-1, Table1[Manufacturer], $E615,Table1[Exclusion],"include",Table1[IMDRFcode],"A21")</f>
        <v>0</v>
      </c>
      <c r="AF615" s="85">
        <f>COUNTIFS(Table1[Country],$A615, Table1[Year],$B615-1, Table1[Model_new], $F615,Table1[Exclusion],"include",Table1[IMDRFcode],"A21")</f>
        <v>0</v>
      </c>
      <c r="AG615" s="85">
        <f>COUNTIFS(Table1[Year],$B615-1, Table1[Manufacturer], $E615,Table1[Exclusion],"include",Table1[IMDRFcode],"A21")</f>
        <v>3</v>
      </c>
      <c r="AH615" s="85">
        <f>COUNTIFS( Table1[Year],$B615-1, Table1[Model_new], $F615,Table1[Exclusion],"include",Table1[IMDRFcode],"A21")</f>
        <v>3</v>
      </c>
      <c r="AI615" s="210" cm="1">
        <f t="array" ref="AI615">IF(B615=MIN(IF($A$2:$A$10000=A615, $B$2:$B$10000)), "0.00", J615-IFERROR(INDEX($J$2:$J$10000, MATCH(1, ($A$2:$A$10000=A615)*($B$2:$B$10000=B615-1)*($F$2:$F$10000=F615), 0)), 0))</f>
        <v>-6.6555760558823202E-2</v>
      </c>
      <c r="AJ615" s="85">
        <f>COUNTIFS(Table1[Year],$B615-1, Table1[Model_new], $F615,Table1[Exclusion],"include",Table1[IMDRFcode],"A01")</f>
        <v>0</v>
      </c>
      <c r="AK615" s="85">
        <f>COUNTIFS(Table1[Year],$B615-1, Table1[Model_new], $F615,Table1[Exclusion],"include",Table1[IMDRFcode],"A02")</f>
        <v>4</v>
      </c>
      <c r="AL615" s="85">
        <f>COUNTIFS(Table1[Year],$B615-1, Table1[Model_new], $F615,Table1[Exclusion],"include",Table1[IMDRFcode],"A04")</f>
        <v>0</v>
      </c>
      <c r="AM615" s="85">
        <f>COUNTIFS(Table1[Year],$B615-1, Table1[Model_new], $F615,Table1[Exclusion],"include",Table1[IMDRFcode],"A05")</f>
        <v>0</v>
      </c>
      <c r="AN615" s="85">
        <f>COUNTIFS(Table1[Year],$B615-1, Table1[Model_new], $F615,Table1[Exclusion],"include",Table1[IMDRFcode],"A09")</f>
        <v>0</v>
      </c>
      <c r="AO615" s="85">
        <f>COUNTIFS(Table1[Year],$B615-1, Table1[Model_new], $F615,Table1[Exclusion],"include",Table1[IMDRFcode],"A17")</f>
        <v>3</v>
      </c>
      <c r="AP615" s="85">
        <f>COUNTIFS(Table1[Year],$B615-1, Table1[Model_new], $F615,Table1[Exclusion],"include",Table1[IMDRFcode],"A18")</f>
        <v>0</v>
      </c>
      <c r="AQ615" s="85">
        <f>COUNTIFS(Table1[Year],$B615-1, Table1[Model_new], $F615,Table1[Exclusion],"include",Table1[IMDRFcode],"A20")</f>
        <v>0</v>
      </c>
      <c r="AR615" s="85">
        <f>COUNTIFS(Table1[Year],$B615-1, Table1[Model_new], $F615,Table1[Exclusion],"include",Table1[IMDRFcode],"A21")</f>
        <v>3</v>
      </c>
      <c r="AS615" s="85">
        <f>COUNTIFS(Table1[Year],$B615-1, Table1[Model_new], $F615,Table1[Exclusion],"include",Table1[IMDRFcode],"A23")</f>
        <v>46</v>
      </c>
      <c r="AT615" s="85">
        <f>COUNTIFS(Table1[Year],$B615-1, Table1[Model_new], $F615,Table1[Exclusion],"include",Table1[IMDRFcode],"A24")</f>
        <v>0</v>
      </c>
      <c r="AU615" s="85">
        <f>COUNTIFS(Table1[Year],$B615-1, Table1[Model_new], $F615,Table1[Exclusion],"include",Table1[IMDRFcode],"A26")</f>
        <v>0</v>
      </c>
      <c r="AV615" s="85">
        <f>COUNTIFS(Table1[Year],$B615-2, Table1[Model_new], $F615,Table1[Exclusion],"include",Table1[IMDRFcode],"A01")</f>
        <v>0</v>
      </c>
      <c r="AW615" s="85">
        <f>COUNTIFS(Table1[Year],$B615-2, Table1[Model_new], $F615,Table1[Exclusion],"include",Table1[IMDRFcode],"A02")</f>
        <v>0</v>
      </c>
      <c r="AX615" s="85">
        <f>COUNTIFS(Table1[Year],$B615-2, Table1[Model_new], $F615,Table1[Exclusion],"include",Table1[IMDRFcode],"A04")</f>
        <v>2</v>
      </c>
      <c r="AY615" s="85">
        <f>COUNTIFS(Table1[Year],$B615-2, Table1[Model_new], $F615,Table1[Exclusion],"include",Table1[IMDRFcode],"A05")</f>
        <v>0</v>
      </c>
      <c r="AZ615" s="85">
        <f>COUNTIFS(Table1[Year],$B615-2, Table1[Model_new], $F615,Table1[Exclusion],"include",Table1[IMDRFcode],"A09")</f>
        <v>0</v>
      </c>
      <c r="BA615" s="85">
        <f>COUNTIFS(Table1[Year],$B615-2, Table1[Model_new], $F615,Table1[Exclusion],"include",Table1[IMDRFcode],"A17")</f>
        <v>1</v>
      </c>
      <c r="BB615" s="85">
        <f>COUNTIFS(Table1[Year],$B615-2, Table1[Model_new], $F615,Table1[Exclusion],"include",Table1[IMDRFcode],"A18")</f>
        <v>2</v>
      </c>
      <c r="BC615" s="85">
        <f>COUNTIFS(Table1[Year],$B615-2, Table1[Model_new], $F615,Table1[Exclusion],"include",Table1[IMDRFcode],"A20")</f>
        <v>0</v>
      </c>
      <c r="BD615" s="85">
        <f>COUNTIFS(Table1[Year],$B615-2, Table1[Model_new], $F615,Table1[Exclusion],"include",Table1[IMDRFcode],"A21")</f>
        <v>0</v>
      </c>
      <c r="BE615" s="85">
        <f>COUNTIFS(Table1[Year],$B615-2, Table1[Model_new], $F615,Table1[Exclusion],"include",Table1[IMDRFcode],"A23")</f>
        <v>63</v>
      </c>
      <c r="BF615" s="85">
        <f>COUNTIFS(Table1[Year],$B615-2, Table1[Model_new], $F615,Table1[Exclusion],"include",Table1[IMDRFcode],"A24")</f>
        <v>0</v>
      </c>
      <c r="BG615" s="85">
        <f>COUNTIFS(Table1[Year],$B615-2, Table1[Model_new], $F615,Table1[Exclusion],"include",Table1[IMDRFcode],"A26")</f>
        <v>0</v>
      </c>
    </row>
    <row r="616" spans="1:59" ht="16" thickBot="1" x14ac:dyDescent="0.25">
      <c r="A616" s="54" t="s">
        <v>169</v>
      </c>
      <c r="B616" s="68">
        <v>2007</v>
      </c>
      <c r="C616" s="55" t="s">
        <v>648</v>
      </c>
      <c r="D616" s="62">
        <v>3577</v>
      </c>
      <c r="E616" s="126" t="s">
        <v>1240</v>
      </c>
      <c r="F616" s="47" t="s">
        <v>27</v>
      </c>
      <c r="G616" s="46">
        <f>SUMIFS(D:D, B:B, B616, A:A, A616,F:F,Table513[[#This Row],[Model_new]])</f>
        <v>3577</v>
      </c>
      <c r="H616" s="49">
        <f t="shared" si="27"/>
        <v>0.15323651630038984</v>
      </c>
      <c r="I616" s="49">
        <f t="shared" si="28"/>
        <v>0.31367005097888018</v>
      </c>
      <c r="J616" s="51">
        <f t="shared" si="29"/>
        <v>0.15323651630038984</v>
      </c>
      <c r="K616" s="85">
        <f>COUNTIFS(Table1[Country],$A616, Table1[Year],$B616, Table1[Manufacturer], $E616,Table1[Exclusion],"include")</f>
        <v>0</v>
      </c>
      <c r="L616" s="85">
        <f>COUNTIFS(Table1[Country],$A616, Table1[Year],$B616, Table1[Model_new], $F616,Table1[Exclusion],"include")</f>
        <v>0</v>
      </c>
      <c r="M616" s="85">
        <f>COUNTIFS(Table1[Year],$B616, Table1[Manufacturer], $E616,Table1[Exclusion],"include")</f>
        <v>0</v>
      </c>
      <c r="N616" s="85">
        <f>COUNTIFS( Table1[Year],$B616, Table1[Model_new], $F616,Table1[Exclusion],"include")</f>
        <v>0</v>
      </c>
      <c r="O616" s="85">
        <f>COUNTIFS(Table1[Country],$A616, Table1[Year],$B616, Table1[Manufacturer], $E616,Table1[Exclusion],"include",Table1[IMDRFcode],"A02")</f>
        <v>0</v>
      </c>
      <c r="P616" s="85">
        <f>COUNTIFS(Table1[Country],$A$2, Table1[Year],$B$2, Table1[Model_new], $F616,Table1[Exclusion],"include",Table1[IMDRFcode],"A02")</f>
        <v>0</v>
      </c>
      <c r="Q616" s="85">
        <f>COUNTIFS(Table1[Year],$B616, Table1[Manufacturer], $E616,Table1[Exclusion],"include",Table1[IMDRFcode],"A02")</f>
        <v>0</v>
      </c>
      <c r="R616" s="85">
        <f>COUNTIFS( Table1[Year],$B616, Table1[Model_new], $F616,Table1[Exclusion],"include",Table1[IMDRFcode],"A02")</f>
        <v>0</v>
      </c>
      <c r="S616" s="85">
        <f>COUNTIFS(Table1[Country],$A616, Table1[Year],$B616, Table1[Manufacturer], $E616,Table1[Exclusion],"include",Table1[IMDRFcode],"A23")</f>
        <v>0</v>
      </c>
      <c r="T616" s="85">
        <f>COUNTIFS(Table1[Country],$A616, Table1[Year],$B616, Table1[Model_new], $F616,Table1[Exclusion],"include",Table1[IMDRFcode],"A23")</f>
        <v>0</v>
      </c>
      <c r="U616" s="85">
        <f>COUNTIFS(Table1[Year],$B616, Table1[Manufacturer], $E616,Table1[Exclusion],"include",Table1[IMDRFcode],"A23")</f>
        <v>0</v>
      </c>
      <c r="V616" s="85">
        <f>COUNTIFS( Table1[Year],$B616, Table1[Model_new], $F616,Table1[Exclusion],"include",Table1[IMDRFcode],"A23")</f>
        <v>0</v>
      </c>
      <c r="W616" s="85">
        <f>COUNTIFS(Table1[Country],$A616, Table1[Year],$B616-1, Table1[Manufacturer], $E616,Table1[Exclusion],"include",Table1[IMDRFcode],"A02")</f>
        <v>0</v>
      </c>
      <c r="X616" s="85">
        <f>COUNTIFS(Table1[Country],$A616, Table1[Year],$B616-1, Table1[Model_new], $F616,Table1[Exclusion],"include",Table1[IMDRFcode],"A02")</f>
        <v>0</v>
      </c>
      <c r="Y616" s="85">
        <f>COUNTIFS(Table1[Year],$B616-1, Table1[Manufacturer], $E616,Table1[Exclusion],"include",Table1[IMDRFcode],"A02")</f>
        <v>0</v>
      </c>
      <c r="Z616" s="85">
        <f>COUNTIFS( Table1[Year],$B616-1, Table1[Model_new], $F616,Table1[Exclusion],"include",Table1[IMDRFcode],"A02")</f>
        <v>0</v>
      </c>
      <c r="AA616" s="85">
        <f>COUNTIFS(Table1[Country],$A616, Table1[Year],$B616-1, Table1[Manufacturer], $E616,Table1[Exclusion],"include",Table1[IMDRFcode],"A23")</f>
        <v>0</v>
      </c>
      <c r="AB616" s="85">
        <f>COUNTIFS(Table1[Country],$A616, Table1[Year],$B616-1, Table1[Model_new], $F616,Table1[Exclusion],"include",Table1[IMDRFcode],"A23")</f>
        <v>0</v>
      </c>
      <c r="AC616" s="85">
        <f>COUNTIFS(Table1[Year],$B616-1, Table1[Manufacturer], $E616,Table1[Exclusion],"include",Table1[IMDRFcode],"A23")</f>
        <v>0</v>
      </c>
      <c r="AD616" s="85">
        <f>COUNTIFS( Table1[Year],$B616-1, Table1[Model_new], $F616,Table1[Exclusion],"include",Table1[IMDRFcode],"A23")</f>
        <v>0</v>
      </c>
      <c r="AE616" s="85">
        <f>COUNTIFS(Table1[Country],$A616, Table1[Year],$B616-1, Table1[Manufacturer], $E616,Table1[Exclusion],"include",Table1[IMDRFcode],"A21")</f>
        <v>0</v>
      </c>
      <c r="AF616" s="85">
        <f>COUNTIFS(Table1[Country],$A616, Table1[Year],$B616-1, Table1[Model_new], $F616,Table1[Exclusion],"include",Table1[IMDRFcode],"A21")</f>
        <v>0</v>
      </c>
      <c r="AG616" s="85">
        <f>COUNTIFS(Table1[Year],$B616-1, Table1[Manufacturer], $E616,Table1[Exclusion],"include",Table1[IMDRFcode],"A21")</f>
        <v>0</v>
      </c>
      <c r="AH616" s="85">
        <f>COUNTIFS( Table1[Year],$B616-1, Table1[Model_new], $F616,Table1[Exclusion],"include",Table1[IMDRFcode],"A21")</f>
        <v>0</v>
      </c>
      <c r="AI616" s="210" cm="1">
        <f t="array" ref="AI616">IF(B616=MIN(IF($A$2:$A$10000=A616, $B$2:$B$10000)), "0.00", J616-IFERROR(INDEX($J$2:$J$10000, MATCH(1, ($A$2:$A$10000=A616)*($B$2:$B$10000=B616-1)*($F$2:$F$10000=F616), 0)), 0))</f>
        <v>7.2453615953059769E-3</v>
      </c>
      <c r="AJ616" s="85">
        <f>COUNTIFS(Table1[Year],$B616-1, Table1[Model_new], $F616,Table1[Exclusion],"include",Table1[IMDRFcode],"A01")</f>
        <v>0</v>
      </c>
      <c r="AK616" s="85">
        <f>COUNTIFS(Table1[Year],$B616-1, Table1[Model_new], $F616,Table1[Exclusion],"include",Table1[IMDRFcode],"A02")</f>
        <v>0</v>
      </c>
      <c r="AL616" s="85">
        <f>COUNTIFS(Table1[Year],$B616-1, Table1[Model_new], $F616,Table1[Exclusion],"include",Table1[IMDRFcode],"A04")</f>
        <v>0</v>
      </c>
      <c r="AM616" s="85">
        <f>COUNTIFS(Table1[Year],$B616-1, Table1[Model_new], $F616,Table1[Exclusion],"include",Table1[IMDRFcode],"A05")</f>
        <v>0</v>
      </c>
      <c r="AN616" s="85">
        <f>COUNTIFS(Table1[Year],$B616-1, Table1[Model_new], $F616,Table1[Exclusion],"include",Table1[IMDRFcode],"A09")</f>
        <v>0</v>
      </c>
      <c r="AO616" s="85">
        <f>COUNTIFS(Table1[Year],$B616-1, Table1[Model_new], $F616,Table1[Exclusion],"include",Table1[IMDRFcode],"A17")</f>
        <v>0</v>
      </c>
      <c r="AP616" s="85">
        <f>COUNTIFS(Table1[Year],$B616-1, Table1[Model_new], $F616,Table1[Exclusion],"include",Table1[IMDRFcode],"A18")</f>
        <v>0</v>
      </c>
      <c r="AQ616" s="85">
        <f>COUNTIFS(Table1[Year],$B616-1, Table1[Model_new], $F616,Table1[Exclusion],"include",Table1[IMDRFcode],"A20")</f>
        <v>0</v>
      </c>
      <c r="AR616" s="85">
        <f>COUNTIFS(Table1[Year],$B616-1, Table1[Model_new], $F616,Table1[Exclusion],"include",Table1[IMDRFcode],"A21")</f>
        <v>0</v>
      </c>
      <c r="AS616" s="85">
        <f>COUNTIFS(Table1[Year],$B616-1, Table1[Model_new], $F616,Table1[Exclusion],"include",Table1[IMDRFcode],"A23")</f>
        <v>0</v>
      </c>
      <c r="AT616" s="85">
        <f>COUNTIFS(Table1[Year],$B616-1, Table1[Model_new], $F616,Table1[Exclusion],"include",Table1[IMDRFcode],"A24")</f>
        <v>0</v>
      </c>
      <c r="AU616" s="85">
        <f>COUNTIFS(Table1[Year],$B616-1, Table1[Model_new], $F616,Table1[Exclusion],"include",Table1[IMDRFcode],"A26")</f>
        <v>0</v>
      </c>
      <c r="AV616" s="85">
        <f>COUNTIFS(Table1[Year],$B616-2, Table1[Model_new], $F616,Table1[Exclusion],"include",Table1[IMDRFcode],"A01")</f>
        <v>0</v>
      </c>
      <c r="AW616" s="85">
        <f>COUNTIFS(Table1[Year],$B616-2, Table1[Model_new], $F616,Table1[Exclusion],"include",Table1[IMDRFcode],"A02")</f>
        <v>17</v>
      </c>
      <c r="AX616" s="85">
        <f>COUNTIFS(Table1[Year],$B616-2, Table1[Model_new], $F616,Table1[Exclusion],"include",Table1[IMDRFcode],"A04")</f>
        <v>0</v>
      </c>
      <c r="AY616" s="85">
        <f>COUNTIFS(Table1[Year],$B616-2, Table1[Model_new], $F616,Table1[Exclusion],"include",Table1[IMDRFcode],"A05")</f>
        <v>0</v>
      </c>
      <c r="AZ616" s="85">
        <f>COUNTIFS(Table1[Year],$B616-2, Table1[Model_new], $F616,Table1[Exclusion],"include",Table1[IMDRFcode],"A09")</f>
        <v>0</v>
      </c>
      <c r="BA616" s="85">
        <f>COUNTIFS(Table1[Year],$B616-2, Table1[Model_new], $F616,Table1[Exclusion],"include",Table1[IMDRFcode],"A17")</f>
        <v>0</v>
      </c>
      <c r="BB616" s="85">
        <f>COUNTIFS(Table1[Year],$B616-2, Table1[Model_new], $F616,Table1[Exclusion],"include",Table1[IMDRFcode],"A18")</f>
        <v>0</v>
      </c>
      <c r="BC616" s="85">
        <f>COUNTIFS(Table1[Year],$B616-2, Table1[Model_new], $F616,Table1[Exclusion],"include",Table1[IMDRFcode],"A20")</f>
        <v>0</v>
      </c>
      <c r="BD616" s="85">
        <f>COUNTIFS(Table1[Year],$B616-2, Table1[Model_new], $F616,Table1[Exclusion],"include",Table1[IMDRFcode],"A21")</f>
        <v>0</v>
      </c>
      <c r="BE616" s="85">
        <f>COUNTIFS(Table1[Year],$B616-2, Table1[Model_new], $F616,Table1[Exclusion],"include",Table1[IMDRFcode],"A23")</f>
        <v>0</v>
      </c>
      <c r="BF616" s="85">
        <f>COUNTIFS(Table1[Year],$B616-2, Table1[Model_new], $F616,Table1[Exclusion],"include",Table1[IMDRFcode],"A24")</f>
        <v>0</v>
      </c>
      <c r="BG616" s="85">
        <f>COUNTIFS(Table1[Year],$B616-2, Table1[Model_new], $F616,Table1[Exclusion],"include",Table1[IMDRFcode],"A26")</f>
        <v>0</v>
      </c>
    </row>
    <row r="617" spans="1:59" ht="16" thickBot="1" x14ac:dyDescent="0.25">
      <c r="A617" s="46" t="s">
        <v>169</v>
      </c>
      <c r="B617" s="67">
        <v>2019</v>
      </c>
      <c r="C617" s="47" t="s">
        <v>634</v>
      </c>
      <c r="D617" s="48">
        <v>5666</v>
      </c>
      <c r="E617" s="126" t="s">
        <v>1248</v>
      </c>
      <c r="F617" s="47" t="s">
        <v>48</v>
      </c>
      <c r="G617" s="46">
        <f>SUMIFS(D:D, B:B, B617, A:A, A617,F:F,Table513[[#This Row],[Model_new]])</f>
        <v>5666</v>
      </c>
      <c r="H617" s="49">
        <f t="shared" si="27"/>
        <v>0.15166764816103645</v>
      </c>
      <c r="I617" s="49">
        <f t="shared" si="28"/>
        <v>0.30839445366454304</v>
      </c>
      <c r="J617" s="51">
        <f t="shared" si="29"/>
        <v>0.15166764816103645</v>
      </c>
      <c r="K617" s="85">
        <f>COUNTIFS(Table1[Country],$A617, Table1[Year],$B617, Table1[Manufacturer], $E617,Table1[Exclusion],"include")</f>
        <v>1</v>
      </c>
      <c r="L617" s="85">
        <f>COUNTIFS(Table1[Country],$A617, Table1[Year],$B617, Table1[Model_new], $F617,Table1[Exclusion],"include")</f>
        <v>0</v>
      </c>
      <c r="M617" s="85">
        <f>COUNTIFS(Table1[Year],$B617, Table1[Manufacturer], $E617,Table1[Exclusion],"include")</f>
        <v>39</v>
      </c>
      <c r="N617" s="85">
        <f>COUNTIFS( Table1[Year],$B617, Table1[Model_new], $F617,Table1[Exclusion],"include")</f>
        <v>0</v>
      </c>
      <c r="O617" s="85">
        <f>COUNTIFS(Table1[Country],$A617, Table1[Year],$B617, Table1[Manufacturer], $E617,Table1[Exclusion],"include",Table1[IMDRFcode],"A02")</f>
        <v>0</v>
      </c>
      <c r="P617" s="85">
        <f>COUNTIFS(Table1[Country],$A$2, Table1[Year],$B$2, Table1[Model_new], $F617,Table1[Exclusion],"include",Table1[IMDRFcode],"A02")</f>
        <v>0</v>
      </c>
      <c r="Q617" s="85">
        <f>COUNTIFS(Table1[Year],$B617, Table1[Manufacturer], $E617,Table1[Exclusion],"include",Table1[IMDRFcode],"A02")</f>
        <v>38</v>
      </c>
      <c r="R617" s="85">
        <f>COUNTIFS( Table1[Year],$B617, Table1[Model_new], $F617,Table1[Exclusion],"include",Table1[IMDRFcode],"A02")</f>
        <v>0</v>
      </c>
      <c r="S617" s="85">
        <f>COUNTIFS(Table1[Country],$A617, Table1[Year],$B617, Table1[Manufacturer], $E617,Table1[Exclusion],"include",Table1[IMDRFcode],"A23")</f>
        <v>0</v>
      </c>
      <c r="T617" s="85">
        <f>COUNTIFS(Table1[Country],$A617, Table1[Year],$B617, Table1[Model_new], $F617,Table1[Exclusion],"include",Table1[IMDRFcode],"A23")</f>
        <v>0</v>
      </c>
      <c r="U617" s="85">
        <f>COUNTIFS(Table1[Year],$B617, Table1[Manufacturer], $E617,Table1[Exclusion],"include",Table1[IMDRFcode],"A23")</f>
        <v>0</v>
      </c>
      <c r="V617" s="85">
        <f>COUNTIFS( Table1[Year],$B617, Table1[Model_new], $F617,Table1[Exclusion],"include",Table1[IMDRFcode],"A23")</f>
        <v>0</v>
      </c>
      <c r="W617" s="85">
        <f>COUNTIFS(Table1[Country],$A617, Table1[Year],$B617-1, Table1[Manufacturer], $E617,Table1[Exclusion],"include",Table1[IMDRFcode],"A02")</f>
        <v>0</v>
      </c>
      <c r="X617" s="85">
        <f>COUNTIFS(Table1[Country],$A617, Table1[Year],$B617-1, Table1[Model_new], $F617,Table1[Exclusion],"include",Table1[IMDRFcode],"A02")</f>
        <v>0</v>
      </c>
      <c r="Y617" s="85">
        <f>COUNTIFS(Table1[Year],$B617-1, Table1[Manufacturer], $E617,Table1[Exclusion],"include",Table1[IMDRFcode],"A02")</f>
        <v>30</v>
      </c>
      <c r="Z617" s="85">
        <f>COUNTIFS( Table1[Year],$B617-1, Table1[Model_new], $F617,Table1[Exclusion],"include",Table1[IMDRFcode],"A02")</f>
        <v>1</v>
      </c>
      <c r="AA617" s="85">
        <f>COUNTIFS(Table1[Country],$A617, Table1[Year],$B617-1, Table1[Manufacturer], $E617,Table1[Exclusion],"include",Table1[IMDRFcode],"A23")</f>
        <v>0</v>
      </c>
      <c r="AB617" s="85">
        <f>COUNTIFS(Table1[Country],$A617, Table1[Year],$B617-1, Table1[Model_new], $F617,Table1[Exclusion],"include",Table1[IMDRFcode],"A23")</f>
        <v>0</v>
      </c>
      <c r="AC617" s="85">
        <f>COUNTIFS(Table1[Year],$B617-1, Table1[Manufacturer], $E617,Table1[Exclusion],"include",Table1[IMDRFcode],"A23")</f>
        <v>0</v>
      </c>
      <c r="AD617" s="85">
        <f>COUNTIFS( Table1[Year],$B617-1, Table1[Model_new], $F617,Table1[Exclusion],"include",Table1[IMDRFcode],"A23")</f>
        <v>0</v>
      </c>
      <c r="AE617" s="85">
        <f>COUNTIFS(Table1[Country],$A617, Table1[Year],$B617-1, Table1[Manufacturer], $E617,Table1[Exclusion],"include",Table1[IMDRFcode],"A21")</f>
        <v>0</v>
      </c>
      <c r="AF617" s="85">
        <f>COUNTIFS(Table1[Country],$A617, Table1[Year],$B617-1, Table1[Model_new], $F617,Table1[Exclusion],"include",Table1[IMDRFcode],"A21")</f>
        <v>0</v>
      </c>
      <c r="AG617" s="85">
        <f>COUNTIFS(Table1[Year],$B617-1, Table1[Manufacturer], $E617,Table1[Exclusion],"include",Table1[IMDRFcode],"A21")</f>
        <v>6</v>
      </c>
      <c r="AH617" s="85">
        <f>COUNTIFS( Table1[Year],$B617-1, Table1[Model_new], $F617,Table1[Exclusion],"include",Table1[IMDRFcode],"A21")</f>
        <v>0</v>
      </c>
      <c r="AI617" s="210" cm="1">
        <f t="array" ref="AI617">IF(B617=MIN(IF($A$2:$A$10000=A617, $B$2:$B$10000)), "0.00", J617-IFERROR(INDEX($J$2:$J$10000, MATCH(1, ($A$2:$A$10000=A617)*($B$2:$B$10000=B617-1)*($F$2:$F$10000=F617), 0)), 0))</f>
        <v>3.6478566248196273E-2</v>
      </c>
      <c r="AJ617" s="85">
        <f>COUNTIFS(Table1[Year],$B617-1, Table1[Model_new], $F617,Table1[Exclusion],"include",Table1[IMDRFcode],"A01")</f>
        <v>0</v>
      </c>
      <c r="AK617" s="85">
        <f>COUNTIFS(Table1[Year],$B617-1, Table1[Model_new], $F617,Table1[Exclusion],"include",Table1[IMDRFcode],"A02")</f>
        <v>1</v>
      </c>
      <c r="AL617" s="85">
        <f>COUNTIFS(Table1[Year],$B617-1, Table1[Model_new], $F617,Table1[Exclusion],"include",Table1[IMDRFcode],"A04")</f>
        <v>4</v>
      </c>
      <c r="AM617" s="85">
        <f>COUNTIFS(Table1[Year],$B617-1, Table1[Model_new], $F617,Table1[Exclusion],"include",Table1[IMDRFcode],"A05")</f>
        <v>0</v>
      </c>
      <c r="AN617" s="85">
        <f>COUNTIFS(Table1[Year],$B617-1, Table1[Model_new], $F617,Table1[Exclusion],"include",Table1[IMDRFcode],"A09")</f>
        <v>0</v>
      </c>
      <c r="AO617" s="85">
        <f>COUNTIFS(Table1[Year],$B617-1, Table1[Model_new], $F617,Table1[Exclusion],"include",Table1[IMDRFcode],"A17")</f>
        <v>0</v>
      </c>
      <c r="AP617" s="85">
        <f>COUNTIFS(Table1[Year],$B617-1, Table1[Model_new], $F617,Table1[Exclusion],"include",Table1[IMDRFcode],"A18")</f>
        <v>0</v>
      </c>
      <c r="AQ617" s="85">
        <f>COUNTIFS(Table1[Year],$B617-1, Table1[Model_new], $F617,Table1[Exclusion],"include",Table1[IMDRFcode],"A20")</f>
        <v>0</v>
      </c>
      <c r="AR617" s="85">
        <f>COUNTIFS(Table1[Year],$B617-1, Table1[Model_new], $F617,Table1[Exclusion],"include",Table1[IMDRFcode],"A21")</f>
        <v>0</v>
      </c>
      <c r="AS617" s="85">
        <f>COUNTIFS(Table1[Year],$B617-1, Table1[Model_new], $F617,Table1[Exclusion],"include",Table1[IMDRFcode],"A23")</f>
        <v>0</v>
      </c>
      <c r="AT617" s="85">
        <f>COUNTIFS(Table1[Year],$B617-1, Table1[Model_new], $F617,Table1[Exclusion],"include",Table1[IMDRFcode],"A24")</f>
        <v>0</v>
      </c>
      <c r="AU617" s="85">
        <f>COUNTIFS(Table1[Year],$B617-1, Table1[Model_new], $F617,Table1[Exclusion],"include",Table1[IMDRFcode],"A26")</f>
        <v>0</v>
      </c>
      <c r="AV617" s="85">
        <f>COUNTIFS(Table1[Year],$B617-2, Table1[Model_new], $F617,Table1[Exclusion],"include",Table1[IMDRFcode],"A01")</f>
        <v>0</v>
      </c>
      <c r="AW617" s="85">
        <f>COUNTIFS(Table1[Year],$B617-2, Table1[Model_new], $F617,Table1[Exclusion],"include",Table1[IMDRFcode],"A02")</f>
        <v>0</v>
      </c>
      <c r="AX617" s="85">
        <f>COUNTIFS(Table1[Year],$B617-2, Table1[Model_new], $F617,Table1[Exclusion],"include",Table1[IMDRFcode],"A04")</f>
        <v>2</v>
      </c>
      <c r="AY617" s="85">
        <f>COUNTIFS(Table1[Year],$B617-2, Table1[Model_new], $F617,Table1[Exclusion],"include",Table1[IMDRFcode],"A05")</f>
        <v>0</v>
      </c>
      <c r="AZ617" s="85">
        <f>COUNTIFS(Table1[Year],$B617-2, Table1[Model_new], $F617,Table1[Exclusion],"include",Table1[IMDRFcode],"A09")</f>
        <v>0</v>
      </c>
      <c r="BA617" s="85">
        <f>COUNTIFS(Table1[Year],$B617-2, Table1[Model_new], $F617,Table1[Exclusion],"include",Table1[IMDRFcode],"A17")</f>
        <v>0</v>
      </c>
      <c r="BB617" s="85">
        <f>COUNTIFS(Table1[Year],$B617-2, Table1[Model_new], $F617,Table1[Exclusion],"include",Table1[IMDRFcode],"A18")</f>
        <v>0</v>
      </c>
      <c r="BC617" s="85">
        <f>COUNTIFS(Table1[Year],$B617-2, Table1[Model_new], $F617,Table1[Exclusion],"include",Table1[IMDRFcode],"A20")</f>
        <v>0</v>
      </c>
      <c r="BD617" s="85">
        <f>COUNTIFS(Table1[Year],$B617-2, Table1[Model_new], $F617,Table1[Exclusion],"include",Table1[IMDRFcode],"A21")</f>
        <v>0</v>
      </c>
      <c r="BE617" s="85">
        <f>COUNTIFS(Table1[Year],$B617-2, Table1[Model_new], $F617,Table1[Exclusion],"include",Table1[IMDRFcode],"A23")</f>
        <v>0</v>
      </c>
      <c r="BF617" s="85">
        <f>COUNTIFS(Table1[Year],$B617-2, Table1[Model_new], $F617,Table1[Exclusion],"include",Table1[IMDRFcode],"A24")</f>
        <v>0</v>
      </c>
      <c r="BG617" s="85">
        <f>COUNTIFS(Table1[Year],$B617-2, Table1[Model_new], $F617,Table1[Exclusion],"include",Table1[IMDRFcode],"A26")</f>
        <v>0</v>
      </c>
    </row>
    <row r="618" spans="1:59" ht="16" thickBot="1" x14ac:dyDescent="0.25">
      <c r="A618" s="54" t="s">
        <v>683</v>
      </c>
      <c r="B618" s="68">
        <v>2008</v>
      </c>
      <c r="C618" s="55" t="s">
        <v>674</v>
      </c>
      <c r="D618" s="62">
        <v>843</v>
      </c>
      <c r="E618" s="126" t="s">
        <v>1246</v>
      </c>
      <c r="F618" s="47" t="s">
        <v>1245</v>
      </c>
      <c r="G618" s="46">
        <f>SUMIFS(D:D, B:B, B618, A:A, A618,F:F,Table513[[#This Row],[Model_new]])</f>
        <v>843</v>
      </c>
      <c r="H618" s="49">
        <f t="shared" si="27"/>
        <v>0.15164597949271452</v>
      </c>
      <c r="I618" s="49">
        <f t="shared" si="28"/>
        <v>0.15578341428314446</v>
      </c>
      <c r="J618" s="51">
        <f t="shared" si="29"/>
        <v>0.15164597949271452</v>
      </c>
      <c r="K618" s="85">
        <f>COUNTIFS(Table1[Country],$A618, Table1[Year],$B618, Table1[Manufacturer], $E618,Table1[Exclusion],"include")</f>
        <v>0</v>
      </c>
      <c r="L618" s="85">
        <f>COUNTIFS(Table1[Country],$A618, Table1[Year],$B618, Table1[Model_new], $F618,Table1[Exclusion],"include")</f>
        <v>0</v>
      </c>
      <c r="M618" s="85">
        <f>COUNTIFS(Table1[Year],$B618, Table1[Manufacturer], $E618,Table1[Exclusion],"include")</f>
        <v>2</v>
      </c>
      <c r="N618" s="85">
        <f>COUNTIFS( Table1[Year],$B618, Table1[Model_new], $F618,Table1[Exclusion],"include")</f>
        <v>1</v>
      </c>
      <c r="O618" s="85">
        <f>COUNTIFS(Table1[Country],$A618, Table1[Year],$B618, Table1[Manufacturer], $E618,Table1[Exclusion],"include",Table1[IMDRFcode],"A02")</f>
        <v>0</v>
      </c>
      <c r="P618" s="85">
        <f>COUNTIFS(Table1[Country],$A$2, Table1[Year],$B$2, Table1[Model_new], $F618,Table1[Exclusion],"include",Table1[IMDRFcode],"A02")</f>
        <v>0</v>
      </c>
      <c r="Q618" s="85">
        <f>COUNTIFS(Table1[Year],$B618, Table1[Manufacturer], $E618,Table1[Exclusion],"include",Table1[IMDRFcode],"A02")</f>
        <v>0</v>
      </c>
      <c r="R618" s="85">
        <f>COUNTIFS( Table1[Year],$B618, Table1[Model_new], $F618,Table1[Exclusion],"include",Table1[IMDRFcode],"A02")</f>
        <v>0</v>
      </c>
      <c r="S618" s="85">
        <f>COUNTIFS(Table1[Country],$A618, Table1[Year],$B618, Table1[Manufacturer], $E618,Table1[Exclusion],"include",Table1[IMDRFcode],"A23")</f>
        <v>0</v>
      </c>
      <c r="T618" s="85">
        <f>COUNTIFS(Table1[Country],$A618, Table1[Year],$B618, Table1[Model_new], $F618,Table1[Exclusion],"include",Table1[IMDRFcode],"A23")</f>
        <v>0</v>
      </c>
      <c r="U618" s="85">
        <f>COUNTIFS(Table1[Year],$B618, Table1[Manufacturer], $E618,Table1[Exclusion],"include",Table1[IMDRFcode],"A23")</f>
        <v>0</v>
      </c>
      <c r="V618" s="85">
        <f>COUNTIFS( Table1[Year],$B618, Table1[Model_new], $F618,Table1[Exclusion],"include",Table1[IMDRFcode],"A23")</f>
        <v>0</v>
      </c>
      <c r="W618" s="85">
        <f>COUNTIFS(Table1[Country],$A618, Table1[Year],$B618-1, Table1[Manufacturer], $E618,Table1[Exclusion],"include",Table1[IMDRFcode],"A02")</f>
        <v>0</v>
      </c>
      <c r="X618" s="85">
        <f>COUNTIFS(Table1[Country],$A618, Table1[Year],$B618-1, Table1[Model_new], $F618,Table1[Exclusion],"include",Table1[IMDRFcode],"A02")</f>
        <v>0</v>
      </c>
      <c r="Y618" s="85">
        <f>COUNTIFS(Table1[Year],$B618-1, Table1[Manufacturer], $E618,Table1[Exclusion],"include",Table1[IMDRFcode],"A02")</f>
        <v>0</v>
      </c>
      <c r="Z618" s="85">
        <f>COUNTIFS( Table1[Year],$B618-1, Table1[Model_new], $F618,Table1[Exclusion],"include",Table1[IMDRFcode],"A02")</f>
        <v>0</v>
      </c>
      <c r="AA618" s="85">
        <f>COUNTIFS(Table1[Country],$A618, Table1[Year],$B618-1, Table1[Manufacturer], $E618,Table1[Exclusion],"include",Table1[IMDRFcode],"A23")</f>
        <v>0</v>
      </c>
      <c r="AB618" s="85">
        <f>COUNTIFS(Table1[Country],$A618, Table1[Year],$B618-1, Table1[Model_new], $F618,Table1[Exclusion],"include",Table1[IMDRFcode],"A23")</f>
        <v>0</v>
      </c>
      <c r="AC618" s="85">
        <f>COUNTIFS(Table1[Year],$B618-1, Table1[Manufacturer], $E618,Table1[Exclusion],"include",Table1[IMDRFcode],"A23")</f>
        <v>0</v>
      </c>
      <c r="AD618" s="85">
        <f>COUNTIFS( Table1[Year],$B618-1, Table1[Model_new], $F618,Table1[Exclusion],"include",Table1[IMDRFcode],"A23")</f>
        <v>0</v>
      </c>
      <c r="AE618" s="85">
        <f>COUNTIFS(Table1[Country],$A618, Table1[Year],$B618-1, Table1[Manufacturer], $E618,Table1[Exclusion],"include",Table1[IMDRFcode],"A21")</f>
        <v>0</v>
      </c>
      <c r="AF618" s="85">
        <f>COUNTIFS(Table1[Country],$A618, Table1[Year],$B618-1, Table1[Model_new], $F618,Table1[Exclusion],"include",Table1[IMDRFcode],"A21")</f>
        <v>0</v>
      </c>
      <c r="AG618" s="85">
        <f>COUNTIFS(Table1[Year],$B618-1, Table1[Manufacturer], $E618,Table1[Exclusion],"include",Table1[IMDRFcode],"A21")</f>
        <v>0</v>
      </c>
      <c r="AH618" s="85">
        <f>COUNTIFS( Table1[Year],$B618-1, Table1[Model_new], $F618,Table1[Exclusion],"include",Table1[IMDRFcode],"A21")</f>
        <v>0</v>
      </c>
      <c r="AI618" s="210" cm="1">
        <f t="array" ref="AI618">IF(B618=MIN(IF($A$2:$A$10000=A618, $B$2:$B$10000)), "0.00", J618-IFERROR(INDEX($J$2:$J$10000, MATCH(1, ($A$2:$A$10000=A618)*($B$2:$B$10000=B618-1)*($F$2:$F$10000=F618), 0)), 0))</f>
        <v>-1.1916915798922872E-2</v>
      </c>
      <c r="AJ618" s="85">
        <f>COUNTIFS(Table1[Year],$B618-1, Table1[Model_new], $F618,Table1[Exclusion],"include",Table1[IMDRFcode],"A01")</f>
        <v>0</v>
      </c>
      <c r="AK618" s="85">
        <f>COUNTIFS(Table1[Year],$B618-1, Table1[Model_new], $F618,Table1[Exclusion],"include",Table1[IMDRFcode],"A02")</f>
        <v>0</v>
      </c>
      <c r="AL618" s="85">
        <f>COUNTIFS(Table1[Year],$B618-1, Table1[Model_new], $F618,Table1[Exclusion],"include",Table1[IMDRFcode],"A04")</f>
        <v>0</v>
      </c>
      <c r="AM618" s="85">
        <f>COUNTIFS(Table1[Year],$B618-1, Table1[Model_new], $F618,Table1[Exclusion],"include",Table1[IMDRFcode],"A05")</f>
        <v>0</v>
      </c>
      <c r="AN618" s="85">
        <f>COUNTIFS(Table1[Year],$B618-1, Table1[Model_new], $F618,Table1[Exclusion],"include",Table1[IMDRFcode],"A09")</f>
        <v>0</v>
      </c>
      <c r="AO618" s="85">
        <f>COUNTIFS(Table1[Year],$B618-1, Table1[Model_new], $F618,Table1[Exclusion],"include",Table1[IMDRFcode],"A17")</f>
        <v>0</v>
      </c>
      <c r="AP618" s="85">
        <f>COUNTIFS(Table1[Year],$B618-1, Table1[Model_new], $F618,Table1[Exclusion],"include",Table1[IMDRFcode],"A18")</f>
        <v>0</v>
      </c>
      <c r="AQ618" s="85">
        <f>COUNTIFS(Table1[Year],$B618-1, Table1[Model_new], $F618,Table1[Exclusion],"include",Table1[IMDRFcode],"A20")</f>
        <v>0</v>
      </c>
      <c r="AR618" s="85">
        <f>COUNTIFS(Table1[Year],$B618-1, Table1[Model_new], $F618,Table1[Exclusion],"include",Table1[IMDRFcode],"A21")</f>
        <v>0</v>
      </c>
      <c r="AS618" s="85">
        <f>COUNTIFS(Table1[Year],$B618-1, Table1[Model_new], $F618,Table1[Exclusion],"include",Table1[IMDRFcode],"A23")</f>
        <v>0</v>
      </c>
      <c r="AT618" s="85">
        <f>COUNTIFS(Table1[Year],$B618-1, Table1[Model_new], $F618,Table1[Exclusion],"include",Table1[IMDRFcode],"A24")</f>
        <v>0</v>
      </c>
      <c r="AU618" s="85">
        <f>COUNTIFS(Table1[Year],$B618-1, Table1[Model_new], $F618,Table1[Exclusion],"include",Table1[IMDRFcode],"A26")</f>
        <v>0</v>
      </c>
      <c r="AV618" s="85">
        <f>COUNTIFS(Table1[Year],$B618-2, Table1[Model_new], $F618,Table1[Exclusion],"include",Table1[IMDRFcode],"A01")</f>
        <v>0</v>
      </c>
      <c r="AW618" s="85">
        <f>COUNTIFS(Table1[Year],$B618-2, Table1[Model_new], $F618,Table1[Exclusion],"include",Table1[IMDRFcode],"A02")</f>
        <v>2</v>
      </c>
      <c r="AX618" s="85">
        <f>COUNTIFS(Table1[Year],$B618-2, Table1[Model_new], $F618,Table1[Exclusion],"include",Table1[IMDRFcode],"A04")</f>
        <v>0</v>
      </c>
      <c r="AY618" s="85">
        <f>COUNTIFS(Table1[Year],$B618-2, Table1[Model_new], $F618,Table1[Exclusion],"include",Table1[IMDRFcode],"A05")</f>
        <v>0</v>
      </c>
      <c r="AZ618" s="85">
        <f>COUNTIFS(Table1[Year],$B618-2, Table1[Model_new], $F618,Table1[Exclusion],"include",Table1[IMDRFcode],"A09")</f>
        <v>0</v>
      </c>
      <c r="BA618" s="85">
        <f>COUNTIFS(Table1[Year],$B618-2, Table1[Model_new], $F618,Table1[Exclusion],"include",Table1[IMDRFcode],"A17")</f>
        <v>0</v>
      </c>
      <c r="BB618" s="85">
        <f>COUNTIFS(Table1[Year],$B618-2, Table1[Model_new], $F618,Table1[Exclusion],"include",Table1[IMDRFcode],"A18")</f>
        <v>0</v>
      </c>
      <c r="BC618" s="85">
        <f>COUNTIFS(Table1[Year],$B618-2, Table1[Model_new], $F618,Table1[Exclusion],"include",Table1[IMDRFcode],"A20")</f>
        <v>0</v>
      </c>
      <c r="BD618" s="85">
        <f>COUNTIFS(Table1[Year],$B618-2, Table1[Model_new], $F618,Table1[Exclusion],"include",Table1[IMDRFcode],"A21")</f>
        <v>1</v>
      </c>
      <c r="BE618" s="85">
        <f>COUNTIFS(Table1[Year],$B618-2, Table1[Model_new], $F618,Table1[Exclusion],"include",Table1[IMDRFcode],"A23")</f>
        <v>0</v>
      </c>
      <c r="BF618" s="85">
        <f>COUNTIFS(Table1[Year],$B618-2, Table1[Model_new], $F618,Table1[Exclusion],"include",Table1[IMDRFcode],"A24")</f>
        <v>0</v>
      </c>
      <c r="BG618" s="85">
        <f>COUNTIFS(Table1[Year],$B618-2, Table1[Model_new], $F618,Table1[Exclusion],"include",Table1[IMDRFcode],"A26")</f>
        <v>0</v>
      </c>
    </row>
    <row r="619" spans="1:59" ht="16" thickBot="1" x14ac:dyDescent="0.25">
      <c r="A619" s="54" t="s">
        <v>1316</v>
      </c>
      <c r="B619" s="68">
        <v>2017</v>
      </c>
      <c r="C619" s="55" t="s">
        <v>631</v>
      </c>
      <c r="D619" s="62">
        <v>1960</v>
      </c>
      <c r="E619" s="126" t="s">
        <v>1248</v>
      </c>
      <c r="F619" s="47" t="s">
        <v>48</v>
      </c>
      <c r="G619" s="46">
        <f>SUMIFS(D:D, B:B, B619, A:A, A619,F:F,Table513[[#This Row],[Model_new]])</f>
        <v>1960</v>
      </c>
      <c r="H619" s="49">
        <f t="shared" si="27"/>
        <v>0.1516089108910891</v>
      </c>
      <c r="I619" s="49">
        <f t="shared" si="28"/>
        <v>0.1953125</v>
      </c>
      <c r="J619" s="51">
        <f t="shared" si="29"/>
        <v>0.1516089108910891</v>
      </c>
      <c r="K619" s="85">
        <f>COUNTIFS(Table1[Country],$A619, Table1[Year],$B619, Table1[Manufacturer], $E619,Table1[Exclusion],"include")</f>
        <v>0</v>
      </c>
      <c r="L619" s="85">
        <f>COUNTIFS(Table1[Country],$A619, Table1[Year],$B619, Table1[Model_new], $F619,Table1[Exclusion],"include")</f>
        <v>0</v>
      </c>
      <c r="M619" s="85">
        <f>COUNTIFS(Table1[Year],$B619, Table1[Manufacturer], $E619,Table1[Exclusion],"include")</f>
        <v>13</v>
      </c>
      <c r="N619" s="85">
        <f>COUNTIFS( Table1[Year],$B619, Table1[Model_new], $F619,Table1[Exclusion],"include")</f>
        <v>2</v>
      </c>
      <c r="O619" s="85">
        <f>COUNTIFS(Table1[Country],$A619, Table1[Year],$B619, Table1[Manufacturer], $E619,Table1[Exclusion],"include",Table1[IMDRFcode],"A02")</f>
        <v>0</v>
      </c>
      <c r="P619" s="85">
        <f>COUNTIFS(Table1[Country],$A$2, Table1[Year],$B$2, Table1[Model_new], $F619,Table1[Exclusion],"include",Table1[IMDRFcode],"A02")</f>
        <v>0</v>
      </c>
      <c r="Q619" s="85">
        <f>COUNTIFS(Table1[Year],$B619, Table1[Manufacturer], $E619,Table1[Exclusion],"include",Table1[IMDRFcode],"A02")</f>
        <v>0</v>
      </c>
      <c r="R619" s="85">
        <f>COUNTIFS( Table1[Year],$B619, Table1[Model_new], $F619,Table1[Exclusion],"include",Table1[IMDRFcode],"A02")</f>
        <v>0</v>
      </c>
      <c r="S619" s="85">
        <f>COUNTIFS(Table1[Country],$A619, Table1[Year],$B619, Table1[Manufacturer], $E619,Table1[Exclusion],"include",Table1[IMDRFcode],"A23")</f>
        <v>0</v>
      </c>
      <c r="T619" s="85">
        <f>COUNTIFS(Table1[Country],$A619, Table1[Year],$B619, Table1[Model_new], $F619,Table1[Exclusion],"include",Table1[IMDRFcode],"A23")</f>
        <v>0</v>
      </c>
      <c r="U619" s="85">
        <f>COUNTIFS(Table1[Year],$B619, Table1[Manufacturer], $E619,Table1[Exclusion],"include",Table1[IMDRFcode],"A23")</f>
        <v>0</v>
      </c>
      <c r="V619" s="85">
        <f>COUNTIFS( Table1[Year],$B619, Table1[Model_new], $F619,Table1[Exclusion],"include",Table1[IMDRFcode],"A23")</f>
        <v>0</v>
      </c>
      <c r="W619" s="85">
        <f>COUNTIFS(Table1[Country],$A619, Table1[Year],$B619-1, Table1[Manufacturer], $E619,Table1[Exclusion],"include",Table1[IMDRFcode],"A02")</f>
        <v>0</v>
      </c>
      <c r="X619" s="85">
        <f>COUNTIFS(Table1[Country],$A619, Table1[Year],$B619-1, Table1[Model_new], $F619,Table1[Exclusion],"include",Table1[IMDRFcode],"A02")</f>
        <v>0</v>
      </c>
      <c r="Y619" s="85">
        <f>COUNTIFS(Table1[Year],$B619-1, Table1[Manufacturer], $E619,Table1[Exclusion],"include",Table1[IMDRFcode],"A02")</f>
        <v>10</v>
      </c>
      <c r="Z619" s="85">
        <f>COUNTIFS( Table1[Year],$B619-1, Table1[Model_new], $F619,Table1[Exclusion],"include",Table1[IMDRFcode],"A02")</f>
        <v>1</v>
      </c>
      <c r="AA619" s="85">
        <f>COUNTIFS(Table1[Country],$A619, Table1[Year],$B619-1, Table1[Manufacturer], $E619,Table1[Exclusion],"include",Table1[IMDRFcode],"A23")</f>
        <v>0</v>
      </c>
      <c r="AB619" s="85">
        <f>COUNTIFS(Table1[Country],$A619, Table1[Year],$B619-1, Table1[Model_new], $F619,Table1[Exclusion],"include",Table1[IMDRFcode],"A23")</f>
        <v>0</v>
      </c>
      <c r="AC619" s="85">
        <f>COUNTIFS(Table1[Year],$B619-1, Table1[Manufacturer], $E619,Table1[Exclusion],"include",Table1[IMDRFcode],"A23")</f>
        <v>0</v>
      </c>
      <c r="AD619" s="85">
        <f>COUNTIFS( Table1[Year],$B619-1, Table1[Model_new], $F619,Table1[Exclusion],"include",Table1[IMDRFcode],"A23")</f>
        <v>0</v>
      </c>
      <c r="AE619" s="85">
        <f>COUNTIFS(Table1[Country],$A619, Table1[Year],$B619-1, Table1[Manufacturer], $E619,Table1[Exclusion],"include",Table1[IMDRFcode],"A21")</f>
        <v>0</v>
      </c>
      <c r="AF619" s="85">
        <f>COUNTIFS(Table1[Country],$A619, Table1[Year],$B619-1, Table1[Model_new], $F619,Table1[Exclusion],"include",Table1[IMDRFcode],"A21")</f>
        <v>0</v>
      </c>
      <c r="AG619" s="85">
        <f>COUNTIFS(Table1[Year],$B619-1, Table1[Manufacturer], $E619,Table1[Exclusion],"include",Table1[IMDRFcode],"A21")</f>
        <v>7</v>
      </c>
      <c r="AH619" s="85">
        <f>COUNTIFS( Table1[Year],$B619-1, Table1[Model_new], $F619,Table1[Exclusion],"include",Table1[IMDRFcode],"A21")</f>
        <v>3</v>
      </c>
      <c r="AI619" s="210" cm="1">
        <f t="array" ref="AI619">IF(B619=MIN(IF($A$2:$A$10000=A619, $B$2:$B$10000)), "0.00", J619-IFERROR(INDEX($J$2:$J$10000, MATCH(1, ($A$2:$A$10000=A619)*($B$2:$B$10000=B619-1)*($F$2:$F$10000=F619), 0)), 0))</f>
        <v>2.9261557792184645E-2</v>
      </c>
      <c r="AJ619" s="85">
        <f>COUNTIFS(Table1[Year],$B619-1, Table1[Model_new], $F619,Table1[Exclusion],"include",Table1[IMDRFcode],"A01")</f>
        <v>0</v>
      </c>
      <c r="AK619" s="85">
        <f>COUNTIFS(Table1[Year],$B619-1, Table1[Model_new], $F619,Table1[Exclusion],"include",Table1[IMDRFcode],"A02")</f>
        <v>1</v>
      </c>
      <c r="AL619" s="85">
        <f>COUNTIFS(Table1[Year],$B619-1, Table1[Model_new], $F619,Table1[Exclusion],"include",Table1[IMDRFcode],"A04")</f>
        <v>0</v>
      </c>
      <c r="AM619" s="85">
        <f>COUNTIFS(Table1[Year],$B619-1, Table1[Model_new], $F619,Table1[Exclusion],"include",Table1[IMDRFcode],"A05")</f>
        <v>0</v>
      </c>
      <c r="AN619" s="85">
        <f>COUNTIFS(Table1[Year],$B619-1, Table1[Model_new], $F619,Table1[Exclusion],"include",Table1[IMDRFcode],"A09")</f>
        <v>0</v>
      </c>
      <c r="AO619" s="85">
        <f>COUNTIFS(Table1[Year],$B619-1, Table1[Model_new], $F619,Table1[Exclusion],"include",Table1[IMDRFcode],"A17")</f>
        <v>0</v>
      </c>
      <c r="AP619" s="85">
        <f>COUNTIFS(Table1[Year],$B619-1, Table1[Model_new], $F619,Table1[Exclusion],"include",Table1[IMDRFcode],"A18")</f>
        <v>0</v>
      </c>
      <c r="AQ619" s="85">
        <f>COUNTIFS(Table1[Year],$B619-1, Table1[Model_new], $F619,Table1[Exclusion],"include",Table1[IMDRFcode],"A20")</f>
        <v>0</v>
      </c>
      <c r="AR619" s="85">
        <f>COUNTIFS(Table1[Year],$B619-1, Table1[Model_new], $F619,Table1[Exclusion],"include",Table1[IMDRFcode],"A21")</f>
        <v>3</v>
      </c>
      <c r="AS619" s="85">
        <f>COUNTIFS(Table1[Year],$B619-1, Table1[Model_new], $F619,Table1[Exclusion],"include",Table1[IMDRFcode],"A23")</f>
        <v>0</v>
      </c>
      <c r="AT619" s="85">
        <f>COUNTIFS(Table1[Year],$B619-1, Table1[Model_new], $F619,Table1[Exclusion],"include",Table1[IMDRFcode],"A24")</f>
        <v>0</v>
      </c>
      <c r="AU619" s="85">
        <f>COUNTIFS(Table1[Year],$B619-1, Table1[Model_new], $F619,Table1[Exclusion],"include",Table1[IMDRFcode],"A26")</f>
        <v>0</v>
      </c>
      <c r="AV619" s="85">
        <f>COUNTIFS(Table1[Year],$B619-2, Table1[Model_new], $F619,Table1[Exclusion],"include",Table1[IMDRFcode],"A01")</f>
        <v>0</v>
      </c>
      <c r="AW619" s="85">
        <f>COUNTIFS(Table1[Year],$B619-2, Table1[Model_new], $F619,Table1[Exclusion],"include",Table1[IMDRFcode],"A02")</f>
        <v>2</v>
      </c>
      <c r="AX619" s="85">
        <f>COUNTIFS(Table1[Year],$B619-2, Table1[Model_new], $F619,Table1[Exclusion],"include",Table1[IMDRFcode],"A04")</f>
        <v>0</v>
      </c>
      <c r="AY619" s="85">
        <f>COUNTIFS(Table1[Year],$B619-2, Table1[Model_new], $F619,Table1[Exclusion],"include",Table1[IMDRFcode],"A05")</f>
        <v>1</v>
      </c>
      <c r="AZ619" s="85">
        <f>COUNTIFS(Table1[Year],$B619-2, Table1[Model_new], $F619,Table1[Exclusion],"include",Table1[IMDRFcode],"A09")</f>
        <v>0</v>
      </c>
      <c r="BA619" s="85">
        <f>COUNTIFS(Table1[Year],$B619-2, Table1[Model_new], $F619,Table1[Exclusion],"include",Table1[IMDRFcode],"A17")</f>
        <v>0</v>
      </c>
      <c r="BB619" s="85">
        <f>COUNTIFS(Table1[Year],$B619-2, Table1[Model_new], $F619,Table1[Exclusion],"include",Table1[IMDRFcode],"A18")</f>
        <v>0</v>
      </c>
      <c r="BC619" s="85">
        <f>COUNTIFS(Table1[Year],$B619-2, Table1[Model_new], $F619,Table1[Exclusion],"include",Table1[IMDRFcode],"A20")</f>
        <v>0</v>
      </c>
      <c r="BD619" s="85">
        <f>COUNTIFS(Table1[Year],$B619-2, Table1[Model_new], $F619,Table1[Exclusion],"include",Table1[IMDRFcode],"A21")</f>
        <v>0</v>
      </c>
      <c r="BE619" s="85">
        <f>COUNTIFS(Table1[Year],$B619-2, Table1[Model_new], $F619,Table1[Exclusion],"include",Table1[IMDRFcode],"A23")</f>
        <v>0</v>
      </c>
      <c r="BF619" s="85">
        <f>COUNTIFS(Table1[Year],$B619-2, Table1[Model_new], $F619,Table1[Exclusion],"include",Table1[IMDRFcode],"A24")</f>
        <v>2</v>
      </c>
      <c r="BG619" s="85">
        <f>COUNTIFS(Table1[Year],$B619-2, Table1[Model_new], $F619,Table1[Exclusion],"include",Table1[IMDRFcode],"A26")</f>
        <v>0</v>
      </c>
    </row>
    <row r="620" spans="1:59" ht="16" thickBot="1" x14ac:dyDescent="0.25">
      <c r="A620" s="46" t="s">
        <v>683</v>
      </c>
      <c r="B620" s="67">
        <v>2013</v>
      </c>
      <c r="C620" s="47" t="s">
        <v>648</v>
      </c>
      <c r="D620" s="48">
        <v>633</v>
      </c>
      <c r="E620" s="126" t="s">
        <v>1240</v>
      </c>
      <c r="F620" s="47" t="s">
        <v>27</v>
      </c>
      <c r="G620" s="46">
        <f>SUMIFS(D:D, B:B, B620, A:A, A620,F:F,Table513[[#This Row],[Model_new]])</f>
        <v>995</v>
      </c>
      <c r="H620" s="49">
        <f t="shared" si="27"/>
        <v>9.622985709942232E-2</v>
      </c>
      <c r="I620" s="49">
        <f t="shared" si="28"/>
        <v>0.2566129522651262</v>
      </c>
      <c r="J620" s="51">
        <f t="shared" si="29"/>
        <v>0.15126178169656432</v>
      </c>
      <c r="K620" s="85">
        <f>COUNTIFS(Table1[Country],$A620, Table1[Year],$B620, Table1[Manufacturer], $E620,Table1[Exclusion],"include")</f>
        <v>0</v>
      </c>
      <c r="L620" s="85">
        <f>COUNTIFS(Table1[Country],$A620, Table1[Year],$B620, Table1[Model_new], $F620,Table1[Exclusion],"include")</f>
        <v>0</v>
      </c>
      <c r="M620" s="85">
        <f>COUNTIFS(Table1[Year],$B620, Table1[Manufacturer], $E620,Table1[Exclusion],"include")</f>
        <v>3</v>
      </c>
      <c r="N620" s="85">
        <f>COUNTIFS( Table1[Year],$B620, Table1[Model_new], $F620,Table1[Exclusion],"include")</f>
        <v>3</v>
      </c>
      <c r="O620" s="85">
        <f>COUNTIFS(Table1[Country],$A620, Table1[Year],$B620, Table1[Manufacturer], $E620,Table1[Exclusion],"include",Table1[IMDRFcode],"A02")</f>
        <v>0</v>
      </c>
      <c r="P620" s="85">
        <f>COUNTIFS(Table1[Country],$A$2, Table1[Year],$B$2, Table1[Model_new], $F620,Table1[Exclusion],"include",Table1[IMDRFcode],"A02")</f>
        <v>0</v>
      </c>
      <c r="Q620" s="85">
        <f>COUNTIFS(Table1[Year],$B620, Table1[Manufacturer], $E620,Table1[Exclusion],"include",Table1[IMDRFcode],"A02")</f>
        <v>0</v>
      </c>
      <c r="R620" s="85">
        <f>COUNTIFS( Table1[Year],$B620, Table1[Model_new], $F620,Table1[Exclusion],"include",Table1[IMDRFcode],"A02")</f>
        <v>0</v>
      </c>
      <c r="S620" s="85">
        <f>COUNTIFS(Table1[Country],$A620, Table1[Year],$B620, Table1[Manufacturer], $E620,Table1[Exclusion],"include",Table1[IMDRFcode],"A23")</f>
        <v>0</v>
      </c>
      <c r="T620" s="85">
        <f>COUNTIFS(Table1[Country],$A620, Table1[Year],$B620, Table1[Model_new], $F620,Table1[Exclusion],"include",Table1[IMDRFcode],"A23")</f>
        <v>0</v>
      </c>
      <c r="U620" s="85">
        <f>COUNTIFS(Table1[Year],$B620, Table1[Manufacturer], $E620,Table1[Exclusion],"include",Table1[IMDRFcode],"A23")</f>
        <v>0</v>
      </c>
      <c r="V620" s="85">
        <f>COUNTIFS( Table1[Year],$B620, Table1[Model_new], $F620,Table1[Exclusion],"include",Table1[IMDRFcode],"A23")</f>
        <v>0</v>
      </c>
      <c r="W620" s="85">
        <f>COUNTIFS(Table1[Country],$A620, Table1[Year],$B620-1, Table1[Manufacturer], $E620,Table1[Exclusion],"include",Table1[IMDRFcode],"A02")</f>
        <v>0</v>
      </c>
      <c r="X620" s="85">
        <f>COUNTIFS(Table1[Country],$A620, Table1[Year],$B620-1, Table1[Model_new], $F620,Table1[Exclusion],"include",Table1[IMDRFcode],"A02")</f>
        <v>0</v>
      </c>
      <c r="Y620" s="85">
        <f>COUNTIFS(Table1[Year],$B620-1, Table1[Manufacturer], $E620,Table1[Exclusion],"include",Table1[IMDRFcode],"A02")</f>
        <v>0</v>
      </c>
      <c r="Z620" s="85">
        <f>COUNTIFS( Table1[Year],$B620-1, Table1[Model_new], $F620,Table1[Exclusion],"include",Table1[IMDRFcode],"A02")</f>
        <v>0</v>
      </c>
      <c r="AA620" s="85">
        <f>COUNTIFS(Table1[Country],$A620, Table1[Year],$B620-1, Table1[Manufacturer], $E620,Table1[Exclusion],"include",Table1[IMDRFcode],"A23")</f>
        <v>0</v>
      </c>
      <c r="AB620" s="85">
        <f>COUNTIFS(Table1[Country],$A620, Table1[Year],$B620-1, Table1[Model_new], $F620,Table1[Exclusion],"include",Table1[IMDRFcode],"A23")</f>
        <v>0</v>
      </c>
      <c r="AC620" s="85">
        <f>COUNTIFS(Table1[Year],$B620-1, Table1[Manufacturer], $E620,Table1[Exclusion],"include",Table1[IMDRFcode],"A23")</f>
        <v>0</v>
      </c>
      <c r="AD620" s="85">
        <f>COUNTIFS( Table1[Year],$B620-1, Table1[Model_new], $F620,Table1[Exclusion],"include",Table1[IMDRFcode],"A23")</f>
        <v>0</v>
      </c>
      <c r="AE620" s="85">
        <f>COUNTIFS(Table1[Country],$A620, Table1[Year],$B620-1, Table1[Manufacturer], $E620,Table1[Exclusion],"include",Table1[IMDRFcode],"A21")</f>
        <v>0</v>
      </c>
      <c r="AF620" s="85">
        <f>COUNTIFS(Table1[Country],$A620, Table1[Year],$B620-1, Table1[Model_new], $F620,Table1[Exclusion],"include",Table1[IMDRFcode],"A21")</f>
        <v>0</v>
      </c>
      <c r="AG620" s="85">
        <f>COUNTIFS(Table1[Year],$B620-1, Table1[Manufacturer], $E620,Table1[Exclusion],"include",Table1[IMDRFcode],"A21")</f>
        <v>0</v>
      </c>
      <c r="AH620" s="85">
        <f>COUNTIFS( Table1[Year],$B620-1, Table1[Model_new], $F620,Table1[Exclusion],"include",Table1[IMDRFcode],"A21")</f>
        <v>0</v>
      </c>
      <c r="AI620" s="210" cm="1">
        <f t="array" ref="AI620">IF(B620=MIN(IF($A$2:$A$10000=A620, $B$2:$B$10000)), "0.00", J620-IFERROR(INDEX($J$2:$J$10000, MATCH(1, ($A$2:$A$10000=A620)*($B$2:$B$10000=B620-1)*($F$2:$F$10000=F620), 0)), 0))</f>
        <v>-4.2158135832953414E-3</v>
      </c>
      <c r="AJ620" s="85">
        <f>COUNTIFS(Table1[Year],$B620-1, Table1[Model_new], $F620,Table1[Exclusion],"include",Table1[IMDRFcode],"A01")</f>
        <v>0</v>
      </c>
      <c r="AK620" s="85">
        <f>COUNTIFS(Table1[Year],$B620-1, Table1[Model_new], $F620,Table1[Exclusion],"include",Table1[IMDRFcode],"A02")</f>
        <v>0</v>
      </c>
      <c r="AL620" s="85">
        <f>COUNTIFS(Table1[Year],$B620-1, Table1[Model_new], $F620,Table1[Exclusion],"include",Table1[IMDRFcode],"A04")</f>
        <v>0</v>
      </c>
      <c r="AM620" s="85">
        <f>COUNTIFS(Table1[Year],$B620-1, Table1[Model_new], $F620,Table1[Exclusion],"include",Table1[IMDRFcode],"A05")</f>
        <v>0</v>
      </c>
      <c r="AN620" s="85">
        <f>COUNTIFS(Table1[Year],$B620-1, Table1[Model_new], $F620,Table1[Exclusion],"include",Table1[IMDRFcode],"A09")</f>
        <v>0</v>
      </c>
      <c r="AO620" s="85">
        <f>COUNTIFS(Table1[Year],$B620-1, Table1[Model_new], $F620,Table1[Exclusion],"include",Table1[IMDRFcode],"A17")</f>
        <v>0</v>
      </c>
      <c r="AP620" s="85">
        <f>COUNTIFS(Table1[Year],$B620-1, Table1[Model_new], $F620,Table1[Exclusion],"include",Table1[IMDRFcode],"A18")</f>
        <v>0</v>
      </c>
      <c r="AQ620" s="85">
        <f>COUNTIFS(Table1[Year],$B620-1, Table1[Model_new], $F620,Table1[Exclusion],"include",Table1[IMDRFcode],"A20")</f>
        <v>0</v>
      </c>
      <c r="AR620" s="85">
        <f>COUNTIFS(Table1[Year],$B620-1, Table1[Model_new], $F620,Table1[Exclusion],"include",Table1[IMDRFcode],"A21")</f>
        <v>0</v>
      </c>
      <c r="AS620" s="85">
        <f>COUNTIFS(Table1[Year],$B620-1, Table1[Model_new], $F620,Table1[Exclusion],"include",Table1[IMDRFcode],"A23")</f>
        <v>0</v>
      </c>
      <c r="AT620" s="85">
        <f>COUNTIFS(Table1[Year],$B620-1, Table1[Model_new], $F620,Table1[Exclusion],"include",Table1[IMDRFcode],"A24")</f>
        <v>0</v>
      </c>
      <c r="AU620" s="85">
        <f>COUNTIFS(Table1[Year],$B620-1, Table1[Model_new], $F620,Table1[Exclusion],"include",Table1[IMDRFcode],"A26")</f>
        <v>0</v>
      </c>
      <c r="AV620" s="85">
        <f>COUNTIFS(Table1[Year],$B620-2, Table1[Model_new], $F620,Table1[Exclusion],"include",Table1[IMDRFcode],"A01")</f>
        <v>0</v>
      </c>
      <c r="AW620" s="85">
        <f>COUNTIFS(Table1[Year],$B620-2, Table1[Model_new], $F620,Table1[Exclusion],"include",Table1[IMDRFcode],"A02")</f>
        <v>0</v>
      </c>
      <c r="AX620" s="85">
        <f>COUNTIFS(Table1[Year],$B620-2, Table1[Model_new], $F620,Table1[Exclusion],"include",Table1[IMDRFcode],"A04")</f>
        <v>0</v>
      </c>
      <c r="AY620" s="85">
        <f>COUNTIFS(Table1[Year],$B620-2, Table1[Model_new], $F620,Table1[Exclusion],"include",Table1[IMDRFcode],"A05")</f>
        <v>0</v>
      </c>
      <c r="AZ620" s="85">
        <f>COUNTIFS(Table1[Year],$B620-2, Table1[Model_new], $F620,Table1[Exclusion],"include",Table1[IMDRFcode],"A09")</f>
        <v>0</v>
      </c>
      <c r="BA620" s="85">
        <f>COUNTIFS(Table1[Year],$B620-2, Table1[Model_new], $F620,Table1[Exclusion],"include",Table1[IMDRFcode],"A17")</f>
        <v>0</v>
      </c>
      <c r="BB620" s="85">
        <f>COUNTIFS(Table1[Year],$B620-2, Table1[Model_new], $F620,Table1[Exclusion],"include",Table1[IMDRFcode],"A18")</f>
        <v>0</v>
      </c>
      <c r="BC620" s="85">
        <f>COUNTIFS(Table1[Year],$B620-2, Table1[Model_new], $F620,Table1[Exclusion],"include",Table1[IMDRFcode],"A20")</f>
        <v>0</v>
      </c>
      <c r="BD620" s="85">
        <f>COUNTIFS(Table1[Year],$B620-2, Table1[Model_new], $F620,Table1[Exclusion],"include",Table1[IMDRFcode],"A21")</f>
        <v>1</v>
      </c>
      <c r="BE620" s="85">
        <f>COUNTIFS(Table1[Year],$B620-2, Table1[Model_new], $F620,Table1[Exclusion],"include",Table1[IMDRFcode],"A23")</f>
        <v>0</v>
      </c>
      <c r="BF620" s="85">
        <f>COUNTIFS(Table1[Year],$B620-2, Table1[Model_new], $F620,Table1[Exclusion],"include",Table1[IMDRFcode],"A24")</f>
        <v>0</v>
      </c>
      <c r="BG620" s="85">
        <f>COUNTIFS(Table1[Year],$B620-2, Table1[Model_new], $F620,Table1[Exclusion],"include",Table1[IMDRFcode],"A26")</f>
        <v>0</v>
      </c>
    </row>
    <row r="621" spans="1:59" ht="16" thickBot="1" x14ac:dyDescent="0.25">
      <c r="A621" s="46" t="s">
        <v>683</v>
      </c>
      <c r="B621" s="67">
        <v>2013</v>
      </c>
      <c r="C621" s="47" t="s">
        <v>696</v>
      </c>
      <c r="D621" s="48">
        <v>362</v>
      </c>
      <c r="E621" s="126" t="s">
        <v>1240</v>
      </c>
      <c r="F621" s="47" t="s">
        <v>27</v>
      </c>
      <c r="G621" s="46">
        <f>SUMIFS(D:D, B:B, B621, A:A, A621,F:F,Table513[[#This Row],[Model_new]])</f>
        <v>995</v>
      </c>
      <c r="H621" s="49">
        <f t="shared" si="27"/>
        <v>5.5031924597141992E-2</v>
      </c>
      <c r="I621" s="49">
        <f t="shared" si="28"/>
        <v>0.2566129522651262</v>
      </c>
      <c r="J621" s="51">
        <f t="shared" si="29"/>
        <v>0.15126178169656432</v>
      </c>
      <c r="K621" s="85">
        <f>COUNTIFS(Table1[Country],$A621, Table1[Year],$B621, Table1[Manufacturer], $E621,Table1[Exclusion],"include")</f>
        <v>0</v>
      </c>
      <c r="L621" s="85">
        <f>COUNTIFS(Table1[Country],$A621, Table1[Year],$B621, Table1[Model_new], $F621,Table1[Exclusion],"include")</f>
        <v>0</v>
      </c>
      <c r="M621" s="85">
        <f>COUNTIFS(Table1[Year],$B621, Table1[Manufacturer], $E621,Table1[Exclusion],"include")</f>
        <v>3</v>
      </c>
      <c r="N621" s="85">
        <f>COUNTIFS( Table1[Year],$B621, Table1[Model_new], $F621,Table1[Exclusion],"include")</f>
        <v>3</v>
      </c>
      <c r="O621" s="85">
        <f>COUNTIFS(Table1[Country],$A621, Table1[Year],$B621, Table1[Manufacturer], $E621,Table1[Exclusion],"include",Table1[IMDRFcode],"A02")</f>
        <v>0</v>
      </c>
      <c r="P621" s="85">
        <f>COUNTIFS(Table1[Country],$A$2, Table1[Year],$B$2, Table1[Model_new], $F621,Table1[Exclusion],"include",Table1[IMDRFcode],"A02")</f>
        <v>0</v>
      </c>
      <c r="Q621" s="85">
        <f>COUNTIFS(Table1[Year],$B621, Table1[Manufacturer], $E621,Table1[Exclusion],"include",Table1[IMDRFcode],"A02")</f>
        <v>0</v>
      </c>
      <c r="R621" s="85">
        <f>COUNTIFS( Table1[Year],$B621, Table1[Model_new], $F621,Table1[Exclusion],"include",Table1[IMDRFcode],"A02")</f>
        <v>0</v>
      </c>
      <c r="S621" s="85">
        <f>COUNTIFS(Table1[Country],$A621, Table1[Year],$B621, Table1[Manufacturer], $E621,Table1[Exclusion],"include",Table1[IMDRFcode],"A23")</f>
        <v>0</v>
      </c>
      <c r="T621" s="85">
        <f>COUNTIFS(Table1[Country],$A621, Table1[Year],$B621, Table1[Model_new], $F621,Table1[Exclusion],"include",Table1[IMDRFcode],"A23")</f>
        <v>0</v>
      </c>
      <c r="U621" s="85">
        <f>COUNTIFS(Table1[Year],$B621, Table1[Manufacturer], $E621,Table1[Exclusion],"include",Table1[IMDRFcode],"A23")</f>
        <v>0</v>
      </c>
      <c r="V621" s="85">
        <f>COUNTIFS( Table1[Year],$B621, Table1[Model_new], $F621,Table1[Exclusion],"include",Table1[IMDRFcode],"A23")</f>
        <v>0</v>
      </c>
      <c r="W621" s="85">
        <f>COUNTIFS(Table1[Country],$A621, Table1[Year],$B621-1, Table1[Manufacturer], $E621,Table1[Exclusion],"include",Table1[IMDRFcode],"A02")</f>
        <v>0</v>
      </c>
      <c r="X621" s="85">
        <f>COUNTIFS(Table1[Country],$A621, Table1[Year],$B621-1, Table1[Model_new], $F621,Table1[Exclusion],"include",Table1[IMDRFcode],"A02")</f>
        <v>0</v>
      </c>
      <c r="Y621" s="85">
        <f>COUNTIFS(Table1[Year],$B621-1, Table1[Manufacturer], $E621,Table1[Exclusion],"include",Table1[IMDRFcode],"A02")</f>
        <v>0</v>
      </c>
      <c r="Z621" s="85">
        <f>COUNTIFS( Table1[Year],$B621-1, Table1[Model_new], $F621,Table1[Exclusion],"include",Table1[IMDRFcode],"A02")</f>
        <v>0</v>
      </c>
      <c r="AA621" s="85">
        <f>COUNTIFS(Table1[Country],$A621, Table1[Year],$B621-1, Table1[Manufacturer], $E621,Table1[Exclusion],"include",Table1[IMDRFcode],"A23")</f>
        <v>0</v>
      </c>
      <c r="AB621" s="85">
        <f>COUNTIFS(Table1[Country],$A621, Table1[Year],$B621-1, Table1[Model_new], $F621,Table1[Exclusion],"include",Table1[IMDRFcode],"A23")</f>
        <v>0</v>
      </c>
      <c r="AC621" s="85">
        <f>COUNTIFS(Table1[Year],$B621-1, Table1[Manufacturer], $E621,Table1[Exclusion],"include",Table1[IMDRFcode],"A23")</f>
        <v>0</v>
      </c>
      <c r="AD621" s="85">
        <f>COUNTIFS( Table1[Year],$B621-1, Table1[Model_new], $F621,Table1[Exclusion],"include",Table1[IMDRFcode],"A23")</f>
        <v>0</v>
      </c>
      <c r="AE621" s="85">
        <f>COUNTIFS(Table1[Country],$A621, Table1[Year],$B621-1, Table1[Manufacturer], $E621,Table1[Exclusion],"include",Table1[IMDRFcode],"A21")</f>
        <v>0</v>
      </c>
      <c r="AF621" s="85">
        <f>COUNTIFS(Table1[Country],$A621, Table1[Year],$B621-1, Table1[Model_new], $F621,Table1[Exclusion],"include",Table1[IMDRFcode],"A21")</f>
        <v>0</v>
      </c>
      <c r="AG621" s="85">
        <f>COUNTIFS(Table1[Year],$B621-1, Table1[Manufacturer], $E621,Table1[Exclusion],"include",Table1[IMDRFcode],"A21")</f>
        <v>0</v>
      </c>
      <c r="AH621" s="85">
        <f>COUNTIFS( Table1[Year],$B621-1, Table1[Model_new], $F621,Table1[Exclusion],"include",Table1[IMDRFcode],"A21")</f>
        <v>0</v>
      </c>
      <c r="AI621" s="210" cm="1">
        <f t="array" ref="AI621">IF(B621=MIN(IF($A$2:$A$10000=A621, $B$2:$B$10000)), "0.00", J621-IFERROR(INDEX($J$2:$J$10000, MATCH(1, ($A$2:$A$10000=A621)*($B$2:$B$10000=B621-1)*($F$2:$F$10000=F621), 0)), 0))</f>
        <v>-4.2158135832953414E-3</v>
      </c>
      <c r="AJ621" s="85">
        <f>COUNTIFS(Table1[Year],$B621-1, Table1[Model_new], $F621,Table1[Exclusion],"include",Table1[IMDRFcode],"A01")</f>
        <v>0</v>
      </c>
      <c r="AK621" s="85">
        <f>COUNTIFS(Table1[Year],$B621-1, Table1[Model_new], $F621,Table1[Exclusion],"include",Table1[IMDRFcode],"A02")</f>
        <v>0</v>
      </c>
      <c r="AL621" s="85">
        <f>COUNTIFS(Table1[Year],$B621-1, Table1[Model_new], $F621,Table1[Exclusion],"include",Table1[IMDRFcode],"A04")</f>
        <v>0</v>
      </c>
      <c r="AM621" s="85">
        <f>COUNTIFS(Table1[Year],$B621-1, Table1[Model_new], $F621,Table1[Exclusion],"include",Table1[IMDRFcode],"A05")</f>
        <v>0</v>
      </c>
      <c r="AN621" s="85">
        <f>COUNTIFS(Table1[Year],$B621-1, Table1[Model_new], $F621,Table1[Exclusion],"include",Table1[IMDRFcode],"A09")</f>
        <v>0</v>
      </c>
      <c r="AO621" s="85">
        <f>COUNTIFS(Table1[Year],$B621-1, Table1[Model_new], $F621,Table1[Exclusion],"include",Table1[IMDRFcode],"A17")</f>
        <v>0</v>
      </c>
      <c r="AP621" s="85">
        <f>COUNTIFS(Table1[Year],$B621-1, Table1[Model_new], $F621,Table1[Exclusion],"include",Table1[IMDRFcode],"A18")</f>
        <v>0</v>
      </c>
      <c r="AQ621" s="85">
        <f>COUNTIFS(Table1[Year],$B621-1, Table1[Model_new], $F621,Table1[Exclusion],"include",Table1[IMDRFcode],"A20")</f>
        <v>0</v>
      </c>
      <c r="AR621" s="85">
        <f>COUNTIFS(Table1[Year],$B621-1, Table1[Model_new], $F621,Table1[Exclusion],"include",Table1[IMDRFcode],"A21")</f>
        <v>0</v>
      </c>
      <c r="AS621" s="85">
        <f>COUNTIFS(Table1[Year],$B621-1, Table1[Model_new], $F621,Table1[Exclusion],"include",Table1[IMDRFcode],"A23")</f>
        <v>0</v>
      </c>
      <c r="AT621" s="85">
        <f>COUNTIFS(Table1[Year],$B621-1, Table1[Model_new], $F621,Table1[Exclusion],"include",Table1[IMDRFcode],"A24")</f>
        <v>0</v>
      </c>
      <c r="AU621" s="85">
        <f>COUNTIFS(Table1[Year],$B621-1, Table1[Model_new], $F621,Table1[Exclusion],"include",Table1[IMDRFcode],"A26")</f>
        <v>0</v>
      </c>
      <c r="AV621" s="85">
        <f>COUNTIFS(Table1[Year],$B621-2, Table1[Model_new], $F621,Table1[Exclusion],"include",Table1[IMDRFcode],"A01")</f>
        <v>0</v>
      </c>
      <c r="AW621" s="85">
        <f>COUNTIFS(Table1[Year],$B621-2, Table1[Model_new], $F621,Table1[Exclusion],"include",Table1[IMDRFcode],"A02")</f>
        <v>0</v>
      </c>
      <c r="AX621" s="85">
        <f>COUNTIFS(Table1[Year],$B621-2, Table1[Model_new], $F621,Table1[Exclusion],"include",Table1[IMDRFcode],"A04")</f>
        <v>0</v>
      </c>
      <c r="AY621" s="85">
        <f>COUNTIFS(Table1[Year],$B621-2, Table1[Model_new], $F621,Table1[Exclusion],"include",Table1[IMDRFcode],"A05")</f>
        <v>0</v>
      </c>
      <c r="AZ621" s="85">
        <f>COUNTIFS(Table1[Year],$B621-2, Table1[Model_new], $F621,Table1[Exclusion],"include",Table1[IMDRFcode],"A09")</f>
        <v>0</v>
      </c>
      <c r="BA621" s="85">
        <f>COUNTIFS(Table1[Year],$B621-2, Table1[Model_new], $F621,Table1[Exclusion],"include",Table1[IMDRFcode],"A17")</f>
        <v>0</v>
      </c>
      <c r="BB621" s="85">
        <f>COUNTIFS(Table1[Year],$B621-2, Table1[Model_new], $F621,Table1[Exclusion],"include",Table1[IMDRFcode],"A18")</f>
        <v>0</v>
      </c>
      <c r="BC621" s="85">
        <f>COUNTIFS(Table1[Year],$B621-2, Table1[Model_new], $F621,Table1[Exclusion],"include",Table1[IMDRFcode],"A20")</f>
        <v>0</v>
      </c>
      <c r="BD621" s="85">
        <f>COUNTIFS(Table1[Year],$B621-2, Table1[Model_new], $F621,Table1[Exclusion],"include",Table1[IMDRFcode],"A21")</f>
        <v>1</v>
      </c>
      <c r="BE621" s="85">
        <f>COUNTIFS(Table1[Year],$B621-2, Table1[Model_new], $F621,Table1[Exclusion],"include",Table1[IMDRFcode],"A23")</f>
        <v>0</v>
      </c>
      <c r="BF621" s="85">
        <f>COUNTIFS(Table1[Year],$B621-2, Table1[Model_new], $F621,Table1[Exclusion],"include",Table1[IMDRFcode],"A24")</f>
        <v>0</v>
      </c>
      <c r="BG621" s="85">
        <f>COUNTIFS(Table1[Year],$B621-2, Table1[Model_new], $F621,Table1[Exclusion],"include",Table1[IMDRFcode],"A26")</f>
        <v>0</v>
      </c>
    </row>
    <row r="622" spans="1:59" ht="16" thickBot="1" x14ac:dyDescent="0.25">
      <c r="A622" s="46" t="s">
        <v>350</v>
      </c>
      <c r="B622" s="67">
        <v>2019</v>
      </c>
      <c r="C622" s="47" t="s">
        <v>679</v>
      </c>
      <c r="D622" s="48">
        <v>2217</v>
      </c>
      <c r="E622" s="127" t="s">
        <v>34</v>
      </c>
      <c r="F622" s="47" t="s">
        <v>39</v>
      </c>
      <c r="G622" s="46">
        <f>SUMIFS(D:D, B:B, B622, A:A, A622,F:F,Table513[[#This Row],[Model_new]])</f>
        <v>2217</v>
      </c>
      <c r="H622" s="49">
        <f t="shared" si="27"/>
        <v>0.15082658684264236</v>
      </c>
      <c r="I622" s="49">
        <f t="shared" si="28"/>
        <v>0.15082658684264236</v>
      </c>
      <c r="J622" s="51">
        <f t="shared" si="29"/>
        <v>0.15082658684264236</v>
      </c>
      <c r="K622" s="85">
        <f>COUNTIFS(Table1[Country],$A622, Table1[Year],$B622, Table1[Manufacturer], $E622,Table1[Exclusion],"include")</f>
        <v>0</v>
      </c>
      <c r="L622" s="85">
        <f>COUNTIFS(Table1[Country],$A622, Table1[Year],$B622, Table1[Model_new], $F622,Table1[Exclusion],"include")</f>
        <v>0</v>
      </c>
      <c r="M622" s="85">
        <f>COUNTIFS(Table1[Year],$B622, Table1[Manufacturer], $E622,Table1[Exclusion],"include")</f>
        <v>2</v>
      </c>
      <c r="N622" s="85">
        <f>COUNTIFS( Table1[Year],$B622, Table1[Model_new], $F622,Table1[Exclusion],"include")</f>
        <v>2</v>
      </c>
      <c r="O622" s="85">
        <f>COUNTIFS(Table1[Country],$A622, Table1[Year],$B622, Table1[Manufacturer], $E622,Table1[Exclusion],"include",Table1[IMDRFcode],"A02")</f>
        <v>0</v>
      </c>
      <c r="P622" s="85">
        <f>COUNTIFS(Table1[Country],$A$2, Table1[Year],$B$2, Table1[Model_new], $F622,Table1[Exclusion],"include",Table1[IMDRFcode],"A02")</f>
        <v>0</v>
      </c>
      <c r="Q622" s="85">
        <f>COUNTIFS(Table1[Year],$B622, Table1[Manufacturer], $E622,Table1[Exclusion],"include",Table1[IMDRFcode],"A02")</f>
        <v>1</v>
      </c>
      <c r="R622" s="85">
        <f>COUNTIFS( Table1[Year],$B622, Table1[Model_new], $F622,Table1[Exclusion],"include",Table1[IMDRFcode],"A02")</f>
        <v>1</v>
      </c>
      <c r="S622" s="85">
        <f>COUNTIFS(Table1[Country],$A622, Table1[Year],$B622, Table1[Manufacturer], $E622,Table1[Exclusion],"include",Table1[IMDRFcode],"A23")</f>
        <v>0</v>
      </c>
      <c r="T622" s="85">
        <f>COUNTIFS(Table1[Country],$A622, Table1[Year],$B622, Table1[Model_new], $F622,Table1[Exclusion],"include",Table1[IMDRFcode],"A23")</f>
        <v>0</v>
      </c>
      <c r="U622" s="85">
        <f>COUNTIFS(Table1[Year],$B622, Table1[Manufacturer], $E622,Table1[Exclusion],"include",Table1[IMDRFcode],"A23")</f>
        <v>0</v>
      </c>
      <c r="V622" s="85">
        <f>COUNTIFS( Table1[Year],$B622, Table1[Model_new], $F622,Table1[Exclusion],"include",Table1[IMDRFcode],"A23")</f>
        <v>0</v>
      </c>
      <c r="W622" s="85">
        <f>COUNTIFS(Table1[Country],$A622, Table1[Year],$B622-1, Table1[Manufacturer], $E622,Table1[Exclusion],"include",Table1[IMDRFcode],"A02")</f>
        <v>0</v>
      </c>
      <c r="X622" s="85">
        <f>COUNTIFS(Table1[Country],$A622, Table1[Year],$B622-1, Table1[Model_new], $F622,Table1[Exclusion],"include",Table1[IMDRFcode],"A02")</f>
        <v>0</v>
      </c>
      <c r="Y622" s="85">
        <f>COUNTIFS(Table1[Year],$B622-1, Table1[Manufacturer], $E622,Table1[Exclusion],"include",Table1[IMDRFcode],"A02")</f>
        <v>0</v>
      </c>
      <c r="Z622" s="85">
        <f>COUNTIFS( Table1[Year],$B622-1, Table1[Model_new], $F622,Table1[Exclusion],"include",Table1[IMDRFcode],"A02")</f>
        <v>0</v>
      </c>
      <c r="AA622" s="85">
        <f>COUNTIFS(Table1[Country],$A622, Table1[Year],$B622-1, Table1[Manufacturer], $E622,Table1[Exclusion],"include",Table1[IMDRFcode],"A23")</f>
        <v>0</v>
      </c>
      <c r="AB622" s="85">
        <f>COUNTIFS(Table1[Country],$A622, Table1[Year],$B622-1, Table1[Model_new], $F622,Table1[Exclusion],"include",Table1[IMDRFcode],"A23")</f>
        <v>0</v>
      </c>
      <c r="AC622" s="85">
        <f>COUNTIFS(Table1[Year],$B622-1, Table1[Manufacturer], $E622,Table1[Exclusion],"include",Table1[IMDRFcode],"A23")</f>
        <v>0</v>
      </c>
      <c r="AD622" s="85">
        <f>COUNTIFS( Table1[Year],$B622-1, Table1[Model_new], $F622,Table1[Exclusion],"include",Table1[IMDRFcode],"A23")</f>
        <v>0</v>
      </c>
      <c r="AE622" s="85">
        <f>COUNTIFS(Table1[Country],$A622, Table1[Year],$B622-1, Table1[Manufacturer], $E622,Table1[Exclusion],"include",Table1[IMDRFcode],"A21")</f>
        <v>0</v>
      </c>
      <c r="AF622" s="85">
        <f>COUNTIFS(Table1[Country],$A622, Table1[Year],$B622-1, Table1[Model_new], $F622,Table1[Exclusion],"include",Table1[IMDRFcode],"A21")</f>
        <v>0</v>
      </c>
      <c r="AG622" s="85">
        <f>COUNTIFS(Table1[Year],$B622-1, Table1[Manufacturer], $E622,Table1[Exclusion],"include",Table1[IMDRFcode],"A21")</f>
        <v>4</v>
      </c>
      <c r="AH622" s="85">
        <f>COUNTIFS( Table1[Year],$B622-1, Table1[Model_new], $F622,Table1[Exclusion],"include",Table1[IMDRFcode],"A21")</f>
        <v>4</v>
      </c>
      <c r="AI622" s="210" cm="1">
        <f t="array" ref="AI622">IF(B622=MIN(IF($A$2:$A$10000=A622, $B$2:$B$10000)), "0.00", J622-IFERROR(INDEX($J$2:$J$10000, MATCH(1, ($A$2:$A$10000=A622)*($B$2:$B$10000=B622-1)*($F$2:$F$10000=F622), 0)), 0))</f>
        <v>2.5569460777405795E-2</v>
      </c>
      <c r="AJ622" s="85">
        <f>COUNTIFS(Table1[Year],$B622-1, Table1[Model_new], $F622,Table1[Exclusion],"include",Table1[IMDRFcode],"A01")</f>
        <v>0</v>
      </c>
      <c r="AK622" s="85">
        <f>COUNTIFS(Table1[Year],$B622-1, Table1[Model_new], $F622,Table1[Exclusion],"include",Table1[IMDRFcode],"A02")</f>
        <v>0</v>
      </c>
      <c r="AL622" s="85">
        <f>COUNTIFS(Table1[Year],$B622-1, Table1[Model_new], $F622,Table1[Exclusion],"include",Table1[IMDRFcode],"A04")</f>
        <v>0</v>
      </c>
      <c r="AM622" s="85">
        <f>COUNTIFS(Table1[Year],$B622-1, Table1[Model_new], $F622,Table1[Exclusion],"include",Table1[IMDRFcode],"A05")</f>
        <v>0</v>
      </c>
      <c r="AN622" s="85">
        <f>COUNTIFS(Table1[Year],$B622-1, Table1[Model_new], $F622,Table1[Exclusion],"include",Table1[IMDRFcode],"A09")</f>
        <v>0</v>
      </c>
      <c r="AO622" s="85">
        <f>COUNTIFS(Table1[Year],$B622-1, Table1[Model_new], $F622,Table1[Exclusion],"include",Table1[IMDRFcode],"A17")</f>
        <v>0</v>
      </c>
      <c r="AP622" s="85">
        <f>COUNTIFS(Table1[Year],$B622-1, Table1[Model_new], $F622,Table1[Exclusion],"include",Table1[IMDRFcode],"A18")</f>
        <v>0</v>
      </c>
      <c r="AQ622" s="85">
        <f>COUNTIFS(Table1[Year],$B622-1, Table1[Model_new], $F622,Table1[Exclusion],"include",Table1[IMDRFcode],"A20")</f>
        <v>0</v>
      </c>
      <c r="AR622" s="85">
        <f>COUNTIFS(Table1[Year],$B622-1, Table1[Model_new], $F622,Table1[Exclusion],"include",Table1[IMDRFcode],"A21")</f>
        <v>4</v>
      </c>
      <c r="AS622" s="85">
        <f>COUNTIFS(Table1[Year],$B622-1, Table1[Model_new], $F622,Table1[Exclusion],"include",Table1[IMDRFcode],"A23")</f>
        <v>0</v>
      </c>
      <c r="AT622" s="85">
        <f>COUNTIFS(Table1[Year],$B622-1, Table1[Model_new], $F622,Table1[Exclusion],"include",Table1[IMDRFcode],"A24")</f>
        <v>0</v>
      </c>
      <c r="AU622" s="85">
        <f>COUNTIFS(Table1[Year],$B622-1, Table1[Model_new], $F622,Table1[Exclusion],"include",Table1[IMDRFcode],"A26")</f>
        <v>0</v>
      </c>
      <c r="AV622" s="85">
        <f>COUNTIFS(Table1[Year],$B622-2, Table1[Model_new], $F622,Table1[Exclusion],"include",Table1[IMDRFcode],"A01")</f>
        <v>0</v>
      </c>
      <c r="AW622" s="85">
        <f>COUNTIFS(Table1[Year],$B622-2, Table1[Model_new], $F622,Table1[Exclusion],"include",Table1[IMDRFcode],"A02")</f>
        <v>0</v>
      </c>
      <c r="AX622" s="85">
        <f>COUNTIFS(Table1[Year],$B622-2, Table1[Model_new], $F622,Table1[Exclusion],"include",Table1[IMDRFcode],"A04")</f>
        <v>0</v>
      </c>
      <c r="AY622" s="85">
        <f>COUNTIFS(Table1[Year],$B622-2, Table1[Model_new], $F622,Table1[Exclusion],"include",Table1[IMDRFcode],"A05")</f>
        <v>0</v>
      </c>
      <c r="AZ622" s="85">
        <f>COUNTIFS(Table1[Year],$B622-2, Table1[Model_new], $F622,Table1[Exclusion],"include",Table1[IMDRFcode],"A09")</f>
        <v>0</v>
      </c>
      <c r="BA622" s="85">
        <f>COUNTIFS(Table1[Year],$B622-2, Table1[Model_new], $F622,Table1[Exclusion],"include",Table1[IMDRFcode],"A17")</f>
        <v>0</v>
      </c>
      <c r="BB622" s="85">
        <f>COUNTIFS(Table1[Year],$B622-2, Table1[Model_new], $F622,Table1[Exclusion],"include",Table1[IMDRFcode],"A18")</f>
        <v>0</v>
      </c>
      <c r="BC622" s="85">
        <f>COUNTIFS(Table1[Year],$B622-2, Table1[Model_new], $F622,Table1[Exclusion],"include",Table1[IMDRFcode],"A20")</f>
        <v>0</v>
      </c>
      <c r="BD622" s="85">
        <f>COUNTIFS(Table1[Year],$B622-2, Table1[Model_new], $F622,Table1[Exclusion],"include",Table1[IMDRFcode],"A21")</f>
        <v>0</v>
      </c>
      <c r="BE622" s="85">
        <f>COUNTIFS(Table1[Year],$B622-2, Table1[Model_new], $F622,Table1[Exclusion],"include",Table1[IMDRFcode],"A23")</f>
        <v>0</v>
      </c>
      <c r="BF622" s="85">
        <f>COUNTIFS(Table1[Year],$B622-2, Table1[Model_new], $F622,Table1[Exclusion],"include",Table1[IMDRFcode],"A24")</f>
        <v>0</v>
      </c>
      <c r="BG622" s="85">
        <f>COUNTIFS(Table1[Year],$B622-2, Table1[Model_new], $F622,Table1[Exclusion],"include",Table1[IMDRFcode],"A26")</f>
        <v>0</v>
      </c>
    </row>
    <row r="623" spans="1:59" ht="16" thickBot="1" x14ac:dyDescent="0.25">
      <c r="A623" s="54" t="s">
        <v>683</v>
      </c>
      <c r="B623" s="68">
        <v>2006</v>
      </c>
      <c r="C623" s="55" t="s">
        <v>674</v>
      </c>
      <c r="D623" s="62">
        <v>763</v>
      </c>
      <c r="E623" s="126" t="s">
        <v>1246</v>
      </c>
      <c r="F623" s="47" t="s">
        <v>1245</v>
      </c>
      <c r="G623" s="46">
        <f>SUMIFS(D:D, B:B, B623, A:A, A623,F:F,Table513[[#This Row],[Model_new]])</f>
        <v>763</v>
      </c>
      <c r="H623" s="49">
        <f t="shared" si="27"/>
        <v>0.15046341944389666</v>
      </c>
      <c r="I623" s="49">
        <f t="shared" si="28"/>
        <v>0.15046341944389666</v>
      </c>
      <c r="J623" s="51">
        <f t="shared" si="29"/>
        <v>0.15046341944389666</v>
      </c>
      <c r="K623" s="85">
        <f>COUNTIFS(Table1[Country],$A623, Table1[Year],$B623, Table1[Manufacturer], $E623,Table1[Exclusion],"include")</f>
        <v>0</v>
      </c>
      <c r="L623" s="85">
        <f>COUNTIFS(Table1[Country],$A623, Table1[Year],$B623, Table1[Model_new], $F623,Table1[Exclusion],"include")</f>
        <v>0</v>
      </c>
      <c r="M623" s="85">
        <f>COUNTIFS(Table1[Year],$B623, Table1[Manufacturer], $E623,Table1[Exclusion],"include")</f>
        <v>3</v>
      </c>
      <c r="N623" s="85">
        <f>COUNTIFS( Table1[Year],$B623, Table1[Model_new], $F623,Table1[Exclusion],"include")</f>
        <v>3</v>
      </c>
      <c r="O623" s="85">
        <f>COUNTIFS(Table1[Country],$A623, Table1[Year],$B623, Table1[Manufacturer], $E623,Table1[Exclusion],"include",Table1[IMDRFcode],"A02")</f>
        <v>0</v>
      </c>
      <c r="P623" s="85">
        <f>COUNTIFS(Table1[Country],$A$2, Table1[Year],$B$2, Table1[Model_new], $F623,Table1[Exclusion],"include",Table1[IMDRFcode],"A02")</f>
        <v>0</v>
      </c>
      <c r="Q623" s="85">
        <f>COUNTIFS(Table1[Year],$B623, Table1[Manufacturer], $E623,Table1[Exclusion],"include",Table1[IMDRFcode],"A02")</f>
        <v>2</v>
      </c>
      <c r="R623" s="85">
        <f>COUNTIFS( Table1[Year],$B623, Table1[Model_new], $F623,Table1[Exclusion],"include",Table1[IMDRFcode],"A02")</f>
        <v>2</v>
      </c>
      <c r="S623" s="85">
        <f>COUNTIFS(Table1[Country],$A623, Table1[Year],$B623, Table1[Manufacturer], $E623,Table1[Exclusion],"include",Table1[IMDRFcode],"A23")</f>
        <v>0</v>
      </c>
      <c r="T623" s="85">
        <f>COUNTIFS(Table1[Country],$A623, Table1[Year],$B623, Table1[Model_new], $F623,Table1[Exclusion],"include",Table1[IMDRFcode],"A23")</f>
        <v>0</v>
      </c>
      <c r="U623" s="85">
        <f>COUNTIFS(Table1[Year],$B623, Table1[Manufacturer], $E623,Table1[Exclusion],"include",Table1[IMDRFcode],"A23")</f>
        <v>0</v>
      </c>
      <c r="V623" s="85">
        <f>COUNTIFS( Table1[Year],$B623, Table1[Model_new], $F623,Table1[Exclusion],"include",Table1[IMDRFcode],"A23")</f>
        <v>0</v>
      </c>
      <c r="W623" s="85">
        <f>COUNTIFS(Table1[Country],$A623, Table1[Year],$B623-1, Table1[Manufacturer], $E623,Table1[Exclusion],"include",Table1[IMDRFcode],"A02")</f>
        <v>0</v>
      </c>
      <c r="X623" s="85">
        <f>COUNTIFS(Table1[Country],$A623, Table1[Year],$B623-1, Table1[Model_new], $F623,Table1[Exclusion],"include",Table1[IMDRFcode],"A02")</f>
        <v>0</v>
      </c>
      <c r="Y623" s="85">
        <f>COUNTIFS(Table1[Year],$B623-1, Table1[Manufacturer], $E623,Table1[Exclusion],"include",Table1[IMDRFcode],"A02")</f>
        <v>0</v>
      </c>
      <c r="Z623" s="85">
        <f>COUNTIFS( Table1[Year],$B623-1, Table1[Model_new], $F623,Table1[Exclusion],"include",Table1[IMDRFcode],"A02")</f>
        <v>0</v>
      </c>
      <c r="AA623" s="85">
        <f>COUNTIFS(Table1[Country],$A623, Table1[Year],$B623-1, Table1[Manufacturer], $E623,Table1[Exclusion],"include",Table1[IMDRFcode],"A23")</f>
        <v>0</v>
      </c>
      <c r="AB623" s="85">
        <f>COUNTIFS(Table1[Country],$A623, Table1[Year],$B623-1, Table1[Model_new], $F623,Table1[Exclusion],"include",Table1[IMDRFcode],"A23")</f>
        <v>0</v>
      </c>
      <c r="AC623" s="85">
        <f>COUNTIFS(Table1[Year],$B623-1, Table1[Manufacturer], $E623,Table1[Exclusion],"include",Table1[IMDRFcode],"A23")</f>
        <v>0</v>
      </c>
      <c r="AD623" s="85">
        <f>COUNTIFS( Table1[Year],$B623-1, Table1[Model_new], $F623,Table1[Exclusion],"include",Table1[IMDRFcode],"A23")</f>
        <v>0</v>
      </c>
      <c r="AE623" s="85">
        <f>COUNTIFS(Table1[Country],$A623, Table1[Year],$B623-1, Table1[Manufacturer], $E623,Table1[Exclusion],"include",Table1[IMDRFcode],"A21")</f>
        <v>0</v>
      </c>
      <c r="AF623" s="85">
        <f>COUNTIFS(Table1[Country],$A623, Table1[Year],$B623-1, Table1[Model_new], $F623,Table1[Exclusion],"include",Table1[IMDRFcode],"A21")</f>
        <v>0</v>
      </c>
      <c r="AG623" s="85">
        <f>COUNTIFS(Table1[Year],$B623-1, Table1[Manufacturer], $E623,Table1[Exclusion],"include",Table1[IMDRFcode],"A21")</f>
        <v>0</v>
      </c>
      <c r="AH623" s="85">
        <f>COUNTIFS( Table1[Year],$B623-1, Table1[Model_new], $F623,Table1[Exclusion],"include",Table1[IMDRFcode],"A21")</f>
        <v>0</v>
      </c>
      <c r="AI623" s="210" cm="1">
        <f t="array" ref="AI623">IF(B623=MIN(IF($A$2:$A$10000=A623, $B$2:$B$10000)), "0.00", J623-IFERROR(INDEX($J$2:$J$10000, MATCH(1, ($A$2:$A$10000=A623)*($B$2:$B$10000=B623-1)*($F$2:$F$10000=F623), 0)), 0))</f>
        <v>5.7902959572138368E-3</v>
      </c>
      <c r="AJ623" s="85">
        <f>COUNTIFS(Table1[Year],$B623-1, Table1[Model_new], $F623,Table1[Exclusion],"include",Table1[IMDRFcode],"A01")</f>
        <v>0</v>
      </c>
      <c r="AK623" s="85">
        <f>COUNTIFS(Table1[Year],$B623-1, Table1[Model_new], $F623,Table1[Exclusion],"include",Table1[IMDRFcode],"A02")</f>
        <v>0</v>
      </c>
      <c r="AL623" s="85">
        <f>COUNTIFS(Table1[Year],$B623-1, Table1[Model_new], $F623,Table1[Exclusion],"include",Table1[IMDRFcode],"A04")</f>
        <v>0</v>
      </c>
      <c r="AM623" s="85">
        <f>COUNTIFS(Table1[Year],$B623-1, Table1[Model_new], $F623,Table1[Exclusion],"include",Table1[IMDRFcode],"A05")</f>
        <v>0</v>
      </c>
      <c r="AN623" s="85">
        <f>COUNTIFS(Table1[Year],$B623-1, Table1[Model_new], $F623,Table1[Exclusion],"include",Table1[IMDRFcode],"A09")</f>
        <v>0</v>
      </c>
      <c r="AO623" s="85">
        <f>COUNTIFS(Table1[Year],$B623-1, Table1[Model_new], $F623,Table1[Exclusion],"include",Table1[IMDRFcode],"A17")</f>
        <v>0</v>
      </c>
      <c r="AP623" s="85">
        <f>COUNTIFS(Table1[Year],$B623-1, Table1[Model_new], $F623,Table1[Exclusion],"include",Table1[IMDRFcode],"A18")</f>
        <v>0</v>
      </c>
      <c r="AQ623" s="85">
        <f>COUNTIFS(Table1[Year],$B623-1, Table1[Model_new], $F623,Table1[Exclusion],"include",Table1[IMDRFcode],"A20")</f>
        <v>0</v>
      </c>
      <c r="AR623" s="85">
        <f>COUNTIFS(Table1[Year],$B623-1, Table1[Model_new], $F623,Table1[Exclusion],"include",Table1[IMDRFcode],"A21")</f>
        <v>0</v>
      </c>
      <c r="AS623" s="85">
        <f>COUNTIFS(Table1[Year],$B623-1, Table1[Model_new], $F623,Table1[Exclusion],"include",Table1[IMDRFcode],"A23")</f>
        <v>0</v>
      </c>
      <c r="AT623" s="85">
        <f>COUNTIFS(Table1[Year],$B623-1, Table1[Model_new], $F623,Table1[Exclusion],"include",Table1[IMDRFcode],"A24")</f>
        <v>0</v>
      </c>
      <c r="AU623" s="85">
        <f>COUNTIFS(Table1[Year],$B623-1, Table1[Model_new], $F623,Table1[Exclusion],"include",Table1[IMDRFcode],"A26")</f>
        <v>0</v>
      </c>
      <c r="AV623" s="85">
        <f>COUNTIFS(Table1[Year],$B623-2, Table1[Model_new], $F623,Table1[Exclusion],"include",Table1[IMDRFcode],"A01")</f>
        <v>0</v>
      </c>
      <c r="AW623" s="85">
        <f>COUNTIFS(Table1[Year],$B623-2, Table1[Model_new], $F623,Table1[Exclusion],"include",Table1[IMDRFcode],"A02")</f>
        <v>0</v>
      </c>
      <c r="AX623" s="85">
        <f>COUNTIFS(Table1[Year],$B623-2, Table1[Model_new], $F623,Table1[Exclusion],"include",Table1[IMDRFcode],"A04")</f>
        <v>0</v>
      </c>
      <c r="AY623" s="85">
        <f>COUNTIFS(Table1[Year],$B623-2, Table1[Model_new], $F623,Table1[Exclusion],"include",Table1[IMDRFcode],"A05")</f>
        <v>0</v>
      </c>
      <c r="AZ623" s="85">
        <f>COUNTIFS(Table1[Year],$B623-2, Table1[Model_new], $F623,Table1[Exclusion],"include",Table1[IMDRFcode],"A09")</f>
        <v>0</v>
      </c>
      <c r="BA623" s="85">
        <f>COUNTIFS(Table1[Year],$B623-2, Table1[Model_new], $F623,Table1[Exclusion],"include",Table1[IMDRFcode],"A17")</f>
        <v>0</v>
      </c>
      <c r="BB623" s="85">
        <f>COUNTIFS(Table1[Year],$B623-2, Table1[Model_new], $F623,Table1[Exclusion],"include",Table1[IMDRFcode],"A18")</f>
        <v>0</v>
      </c>
      <c r="BC623" s="85">
        <f>COUNTIFS(Table1[Year],$B623-2, Table1[Model_new], $F623,Table1[Exclusion],"include",Table1[IMDRFcode],"A20")</f>
        <v>0</v>
      </c>
      <c r="BD623" s="85">
        <f>COUNTIFS(Table1[Year],$B623-2, Table1[Model_new], $F623,Table1[Exclusion],"include",Table1[IMDRFcode],"A21")</f>
        <v>0</v>
      </c>
      <c r="BE623" s="85">
        <f>COUNTIFS(Table1[Year],$B623-2, Table1[Model_new], $F623,Table1[Exclusion],"include",Table1[IMDRFcode],"A23")</f>
        <v>0</v>
      </c>
      <c r="BF623" s="85">
        <f>COUNTIFS(Table1[Year],$B623-2, Table1[Model_new], $F623,Table1[Exclusion],"include",Table1[IMDRFcode],"A24")</f>
        <v>0</v>
      </c>
      <c r="BG623" s="85">
        <f>COUNTIFS(Table1[Year],$B623-2, Table1[Model_new], $F623,Table1[Exclusion],"include",Table1[IMDRFcode],"A26")</f>
        <v>0</v>
      </c>
    </row>
    <row r="624" spans="1:59" ht="16" thickBot="1" x14ac:dyDescent="0.25">
      <c r="A624" s="54" t="s">
        <v>683</v>
      </c>
      <c r="B624" s="68">
        <v>2010</v>
      </c>
      <c r="C624" s="55" t="s">
        <v>674</v>
      </c>
      <c r="D624" s="62">
        <v>908</v>
      </c>
      <c r="E624" s="126" t="s">
        <v>1246</v>
      </c>
      <c r="F624" s="47" t="s">
        <v>1245</v>
      </c>
      <c r="G624" s="46">
        <f>SUMIFS(D:D, B:B, B624, A:A, A624,F:F,Table513[[#This Row],[Model_new]])</f>
        <v>908</v>
      </c>
      <c r="H624" s="49">
        <f t="shared" si="27"/>
        <v>0.15040583071061786</v>
      </c>
      <c r="I624" s="49">
        <f t="shared" si="28"/>
        <v>0.15421567003478548</v>
      </c>
      <c r="J624" s="51">
        <f t="shared" si="29"/>
        <v>0.15040583071061786</v>
      </c>
      <c r="K624" s="85">
        <f>COUNTIFS(Table1[Country],$A624, Table1[Year],$B624, Table1[Manufacturer], $E624,Table1[Exclusion],"include")</f>
        <v>0</v>
      </c>
      <c r="L624" s="85">
        <f>COUNTIFS(Table1[Country],$A624, Table1[Year],$B624, Table1[Model_new], $F624,Table1[Exclusion],"include")</f>
        <v>0</v>
      </c>
      <c r="M624" s="85">
        <f>COUNTIFS(Table1[Year],$B624, Table1[Manufacturer], $E624,Table1[Exclusion],"include")</f>
        <v>0</v>
      </c>
      <c r="N624" s="85">
        <f>COUNTIFS( Table1[Year],$B624, Table1[Model_new], $F624,Table1[Exclusion],"include")</f>
        <v>0</v>
      </c>
      <c r="O624" s="85">
        <f>COUNTIFS(Table1[Country],$A624, Table1[Year],$B624, Table1[Manufacturer], $E624,Table1[Exclusion],"include",Table1[IMDRFcode],"A02")</f>
        <v>0</v>
      </c>
      <c r="P624" s="85">
        <f>COUNTIFS(Table1[Country],$A$2, Table1[Year],$B$2, Table1[Model_new], $F624,Table1[Exclusion],"include",Table1[IMDRFcode],"A02")</f>
        <v>0</v>
      </c>
      <c r="Q624" s="85">
        <f>COUNTIFS(Table1[Year],$B624, Table1[Manufacturer], $E624,Table1[Exclusion],"include",Table1[IMDRFcode],"A02")</f>
        <v>0</v>
      </c>
      <c r="R624" s="85">
        <f>COUNTIFS( Table1[Year],$B624, Table1[Model_new], $F624,Table1[Exclusion],"include",Table1[IMDRFcode],"A02")</f>
        <v>0</v>
      </c>
      <c r="S624" s="85">
        <f>COUNTIFS(Table1[Country],$A624, Table1[Year],$B624, Table1[Manufacturer], $E624,Table1[Exclusion],"include",Table1[IMDRFcode],"A23")</f>
        <v>0</v>
      </c>
      <c r="T624" s="85">
        <f>COUNTIFS(Table1[Country],$A624, Table1[Year],$B624, Table1[Model_new], $F624,Table1[Exclusion],"include",Table1[IMDRFcode],"A23")</f>
        <v>0</v>
      </c>
      <c r="U624" s="85">
        <f>COUNTIFS(Table1[Year],$B624, Table1[Manufacturer], $E624,Table1[Exclusion],"include",Table1[IMDRFcode],"A23")</f>
        <v>0</v>
      </c>
      <c r="V624" s="85">
        <f>COUNTIFS( Table1[Year],$B624, Table1[Model_new], $F624,Table1[Exclusion],"include",Table1[IMDRFcode],"A23")</f>
        <v>0</v>
      </c>
      <c r="W624" s="85">
        <f>COUNTIFS(Table1[Country],$A624, Table1[Year],$B624-1, Table1[Manufacturer], $E624,Table1[Exclusion],"include",Table1[IMDRFcode],"A02")</f>
        <v>0</v>
      </c>
      <c r="X624" s="85">
        <f>COUNTIFS(Table1[Country],$A624, Table1[Year],$B624-1, Table1[Model_new], $F624,Table1[Exclusion],"include",Table1[IMDRFcode],"A02")</f>
        <v>0</v>
      </c>
      <c r="Y624" s="85">
        <f>COUNTIFS(Table1[Year],$B624-1, Table1[Manufacturer], $E624,Table1[Exclusion],"include",Table1[IMDRFcode],"A02")</f>
        <v>4</v>
      </c>
      <c r="Z624" s="85">
        <f>COUNTIFS( Table1[Year],$B624-1, Table1[Model_new], $F624,Table1[Exclusion],"include",Table1[IMDRFcode],"A02")</f>
        <v>2</v>
      </c>
      <c r="AA624" s="85">
        <f>COUNTIFS(Table1[Country],$A624, Table1[Year],$B624-1, Table1[Manufacturer], $E624,Table1[Exclusion],"include",Table1[IMDRFcode],"A23")</f>
        <v>0</v>
      </c>
      <c r="AB624" s="85">
        <f>COUNTIFS(Table1[Country],$A624, Table1[Year],$B624-1, Table1[Model_new], $F624,Table1[Exclusion],"include",Table1[IMDRFcode],"A23")</f>
        <v>0</v>
      </c>
      <c r="AC624" s="85">
        <f>COUNTIFS(Table1[Year],$B624-1, Table1[Manufacturer], $E624,Table1[Exclusion],"include",Table1[IMDRFcode],"A23")</f>
        <v>0</v>
      </c>
      <c r="AD624" s="85">
        <f>COUNTIFS( Table1[Year],$B624-1, Table1[Model_new], $F624,Table1[Exclusion],"include",Table1[IMDRFcode],"A23")</f>
        <v>0</v>
      </c>
      <c r="AE624" s="85">
        <f>COUNTIFS(Table1[Country],$A624, Table1[Year],$B624-1, Table1[Manufacturer], $E624,Table1[Exclusion],"include",Table1[IMDRFcode],"A21")</f>
        <v>0</v>
      </c>
      <c r="AF624" s="85">
        <f>COUNTIFS(Table1[Country],$A624, Table1[Year],$B624-1, Table1[Model_new], $F624,Table1[Exclusion],"include",Table1[IMDRFcode],"A21")</f>
        <v>0</v>
      </c>
      <c r="AG624" s="85">
        <f>COUNTIFS(Table1[Year],$B624-1, Table1[Manufacturer], $E624,Table1[Exclusion],"include",Table1[IMDRFcode],"A21")</f>
        <v>1</v>
      </c>
      <c r="AH624" s="85">
        <f>COUNTIFS( Table1[Year],$B624-1, Table1[Model_new], $F624,Table1[Exclusion],"include",Table1[IMDRFcode],"A21")</f>
        <v>1</v>
      </c>
      <c r="AI624" s="210" cm="1">
        <f t="array" ref="AI624">IF(B624=MIN(IF($A$2:$A$10000=A624, $B$2:$B$10000)), "0.00", J624-IFERROR(INDEX($J$2:$J$10000, MATCH(1, ($A$2:$A$10000=A624)*($B$2:$B$10000=B624-1)*($F$2:$F$10000=F624), 0)), 0))</f>
        <v>-1.1294872335917111E-2</v>
      </c>
      <c r="AJ624" s="85">
        <f>COUNTIFS(Table1[Year],$B624-1, Table1[Model_new], $F624,Table1[Exclusion],"include",Table1[IMDRFcode],"A01")</f>
        <v>0</v>
      </c>
      <c r="AK624" s="85">
        <f>COUNTIFS(Table1[Year],$B624-1, Table1[Model_new], $F624,Table1[Exclusion],"include",Table1[IMDRFcode],"A02")</f>
        <v>2</v>
      </c>
      <c r="AL624" s="85">
        <f>COUNTIFS(Table1[Year],$B624-1, Table1[Model_new], $F624,Table1[Exclusion],"include",Table1[IMDRFcode],"A04")</f>
        <v>0</v>
      </c>
      <c r="AM624" s="85">
        <f>COUNTIFS(Table1[Year],$B624-1, Table1[Model_new], $F624,Table1[Exclusion],"include",Table1[IMDRFcode],"A05")</f>
        <v>0</v>
      </c>
      <c r="AN624" s="85">
        <f>COUNTIFS(Table1[Year],$B624-1, Table1[Model_new], $F624,Table1[Exclusion],"include",Table1[IMDRFcode],"A09")</f>
        <v>0</v>
      </c>
      <c r="AO624" s="85">
        <f>COUNTIFS(Table1[Year],$B624-1, Table1[Model_new], $F624,Table1[Exclusion],"include",Table1[IMDRFcode],"A17")</f>
        <v>0</v>
      </c>
      <c r="AP624" s="85">
        <f>COUNTIFS(Table1[Year],$B624-1, Table1[Model_new], $F624,Table1[Exclusion],"include",Table1[IMDRFcode],"A18")</f>
        <v>0</v>
      </c>
      <c r="AQ624" s="85">
        <f>COUNTIFS(Table1[Year],$B624-1, Table1[Model_new], $F624,Table1[Exclusion],"include",Table1[IMDRFcode],"A20")</f>
        <v>0</v>
      </c>
      <c r="AR624" s="85">
        <f>COUNTIFS(Table1[Year],$B624-1, Table1[Model_new], $F624,Table1[Exclusion],"include",Table1[IMDRFcode],"A21")</f>
        <v>1</v>
      </c>
      <c r="AS624" s="85">
        <f>COUNTIFS(Table1[Year],$B624-1, Table1[Model_new], $F624,Table1[Exclusion],"include",Table1[IMDRFcode],"A23")</f>
        <v>0</v>
      </c>
      <c r="AT624" s="85">
        <f>COUNTIFS(Table1[Year],$B624-1, Table1[Model_new], $F624,Table1[Exclusion],"include",Table1[IMDRFcode],"A24")</f>
        <v>0</v>
      </c>
      <c r="AU624" s="85">
        <f>COUNTIFS(Table1[Year],$B624-1, Table1[Model_new], $F624,Table1[Exclusion],"include",Table1[IMDRFcode],"A26")</f>
        <v>0</v>
      </c>
      <c r="AV624" s="85">
        <f>COUNTIFS(Table1[Year],$B624-2, Table1[Model_new], $F624,Table1[Exclusion],"include",Table1[IMDRFcode],"A01")</f>
        <v>0</v>
      </c>
      <c r="AW624" s="85">
        <f>COUNTIFS(Table1[Year],$B624-2, Table1[Model_new], $F624,Table1[Exclusion],"include",Table1[IMDRFcode],"A02")</f>
        <v>0</v>
      </c>
      <c r="AX624" s="85">
        <f>COUNTIFS(Table1[Year],$B624-2, Table1[Model_new], $F624,Table1[Exclusion],"include",Table1[IMDRFcode],"A04")</f>
        <v>0</v>
      </c>
      <c r="AY624" s="85">
        <f>COUNTIFS(Table1[Year],$B624-2, Table1[Model_new], $F624,Table1[Exclusion],"include",Table1[IMDRFcode],"A05")</f>
        <v>0</v>
      </c>
      <c r="AZ624" s="85">
        <f>COUNTIFS(Table1[Year],$B624-2, Table1[Model_new], $F624,Table1[Exclusion],"include",Table1[IMDRFcode],"A09")</f>
        <v>0</v>
      </c>
      <c r="BA624" s="85">
        <f>COUNTIFS(Table1[Year],$B624-2, Table1[Model_new], $F624,Table1[Exclusion],"include",Table1[IMDRFcode],"A17")</f>
        <v>0</v>
      </c>
      <c r="BB624" s="85">
        <f>COUNTIFS(Table1[Year],$B624-2, Table1[Model_new], $F624,Table1[Exclusion],"include",Table1[IMDRFcode],"A18")</f>
        <v>0</v>
      </c>
      <c r="BC624" s="85">
        <f>COUNTIFS(Table1[Year],$B624-2, Table1[Model_new], $F624,Table1[Exclusion],"include",Table1[IMDRFcode],"A20")</f>
        <v>0</v>
      </c>
      <c r="BD624" s="85">
        <f>COUNTIFS(Table1[Year],$B624-2, Table1[Model_new], $F624,Table1[Exclusion],"include",Table1[IMDRFcode],"A21")</f>
        <v>1</v>
      </c>
      <c r="BE624" s="85">
        <f>COUNTIFS(Table1[Year],$B624-2, Table1[Model_new], $F624,Table1[Exclusion],"include",Table1[IMDRFcode],"A23")</f>
        <v>0</v>
      </c>
      <c r="BF624" s="85">
        <f>COUNTIFS(Table1[Year],$B624-2, Table1[Model_new], $F624,Table1[Exclusion],"include",Table1[IMDRFcode],"A24")</f>
        <v>0</v>
      </c>
      <c r="BG624" s="85">
        <f>COUNTIFS(Table1[Year],$B624-2, Table1[Model_new], $F624,Table1[Exclusion],"include",Table1[IMDRFcode],"A26")</f>
        <v>0</v>
      </c>
    </row>
    <row r="625" spans="1:59" ht="16" thickBot="1" x14ac:dyDescent="0.25">
      <c r="A625" s="54" t="s">
        <v>1316</v>
      </c>
      <c r="B625" s="68">
        <v>2016</v>
      </c>
      <c r="C625" s="55" t="s">
        <v>1191</v>
      </c>
      <c r="D625" s="62">
        <v>1962</v>
      </c>
      <c r="E625" s="127" t="s">
        <v>72</v>
      </c>
      <c r="F625" s="55" t="s">
        <v>72</v>
      </c>
      <c r="G625" s="46">
        <f>SUMIFS(D:D, B:B, B625, A:A, A625,F:F,Table513[[#This Row],[Model_new]])</f>
        <v>1962</v>
      </c>
      <c r="H625" s="49">
        <f t="shared" si="27"/>
        <v>0.15031027350034476</v>
      </c>
      <c r="I625" s="49">
        <f t="shared" si="28"/>
        <v>0.15031027350034476</v>
      </c>
      <c r="J625" s="51">
        <f t="shared" si="29"/>
        <v>0.15031027350034476</v>
      </c>
      <c r="K625" s="85">
        <f>COUNTIFS(Table1[Country],$A625, Table1[Year],$B625, Table1[Manufacturer], $E625,Table1[Exclusion],"include")</f>
        <v>0</v>
      </c>
      <c r="L625" s="85">
        <f>COUNTIFS(Table1[Country],$A625, Table1[Year],$B625, Table1[Model_new], $F625,Table1[Exclusion],"include")</f>
        <v>0</v>
      </c>
      <c r="M625" s="85">
        <f>COUNTIFS(Table1[Year],$B625, Table1[Manufacturer], $E625,Table1[Exclusion],"include")</f>
        <v>0</v>
      </c>
      <c r="N625" s="85">
        <f>COUNTIFS( Table1[Year],$B625, Table1[Model_new], $F625,Table1[Exclusion],"include")</f>
        <v>0</v>
      </c>
      <c r="O625" s="85">
        <f>COUNTIFS(Table1[Country],$A625, Table1[Year],$B625, Table1[Manufacturer], $E625,Table1[Exclusion],"include",Table1[IMDRFcode],"A02")</f>
        <v>0</v>
      </c>
      <c r="P625" s="85">
        <f>COUNTIFS(Table1[Country],$A$2, Table1[Year],$B$2, Table1[Model_new], $F625,Table1[Exclusion],"include",Table1[IMDRFcode],"A02")</f>
        <v>0</v>
      </c>
      <c r="Q625" s="85">
        <f>COUNTIFS(Table1[Year],$B625, Table1[Manufacturer], $E625,Table1[Exclusion],"include",Table1[IMDRFcode],"A02")</f>
        <v>0</v>
      </c>
      <c r="R625" s="85">
        <f>COUNTIFS( Table1[Year],$B625, Table1[Model_new], $F625,Table1[Exclusion],"include",Table1[IMDRFcode],"A02")</f>
        <v>0</v>
      </c>
      <c r="S625" s="85">
        <f>COUNTIFS(Table1[Country],$A625, Table1[Year],$B625, Table1[Manufacturer], $E625,Table1[Exclusion],"include",Table1[IMDRFcode],"A23")</f>
        <v>0</v>
      </c>
      <c r="T625" s="85">
        <f>COUNTIFS(Table1[Country],$A625, Table1[Year],$B625, Table1[Model_new], $F625,Table1[Exclusion],"include",Table1[IMDRFcode],"A23")</f>
        <v>0</v>
      </c>
      <c r="U625" s="85">
        <f>COUNTIFS(Table1[Year],$B625, Table1[Manufacturer], $E625,Table1[Exclusion],"include",Table1[IMDRFcode],"A23")</f>
        <v>0</v>
      </c>
      <c r="V625" s="85">
        <f>COUNTIFS( Table1[Year],$B625, Table1[Model_new], $F625,Table1[Exclusion],"include",Table1[IMDRFcode],"A23")</f>
        <v>0</v>
      </c>
      <c r="W625" s="85">
        <f>COUNTIFS(Table1[Country],$A625, Table1[Year],$B625-1, Table1[Manufacturer], $E625,Table1[Exclusion],"include",Table1[IMDRFcode],"A02")</f>
        <v>0</v>
      </c>
      <c r="X625" s="85">
        <f>COUNTIFS(Table1[Country],$A625, Table1[Year],$B625-1, Table1[Model_new], $F625,Table1[Exclusion],"include",Table1[IMDRFcode],"A02")</f>
        <v>0</v>
      </c>
      <c r="Y625" s="85">
        <f>COUNTIFS(Table1[Year],$B625-1, Table1[Manufacturer], $E625,Table1[Exclusion],"include",Table1[IMDRFcode],"A02")</f>
        <v>0</v>
      </c>
      <c r="Z625" s="85">
        <f>COUNTIFS( Table1[Year],$B625-1, Table1[Model_new], $F625,Table1[Exclusion],"include",Table1[IMDRFcode],"A02")</f>
        <v>0</v>
      </c>
      <c r="AA625" s="85">
        <f>COUNTIFS(Table1[Country],$A625, Table1[Year],$B625-1, Table1[Manufacturer], $E625,Table1[Exclusion],"include",Table1[IMDRFcode],"A23")</f>
        <v>0</v>
      </c>
      <c r="AB625" s="85">
        <f>COUNTIFS(Table1[Country],$A625, Table1[Year],$B625-1, Table1[Model_new], $F625,Table1[Exclusion],"include",Table1[IMDRFcode],"A23")</f>
        <v>0</v>
      </c>
      <c r="AC625" s="85">
        <f>COUNTIFS(Table1[Year],$B625-1, Table1[Manufacturer], $E625,Table1[Exclusion],"include",Table1[IMDRFcode],"A23")</f>
        <v>0</v>
      </c>
      <c r="AD625" s="85">
        <f>COUNTIFS( Table1[Year],$B625-1, Table1[Model_new], $F625,Table1[Exclusion],"include",Table1[IMDRFcode],"A23")</f>
        <v>0</v>
      </c>
      <c r="AE625" s="85">
        <f>COUNTIFS(Table1[Country],$A625, Table1[Year],$B625-1, Table1[Manufacturer], $E625,Table1[Exclusion],"include",Table1[IMDRFcode],"A21")</f>
        <v>0</v>
      </c>
      <c r="AF625" s="85">
        <f>COUNTIFS(Table1[Country],$A625, Table1[Year],$B625-1, Table1[Model_new], $F625,Table1[Exclusion],"include",Table1[IMDRFcode],"A21")</f>
        <v>0</v>
      </c>
      <c r="AG625" s="85">
        <f>COUNTIFS(Table1[Year],$B625-1, Table1[Manufacturer], $E625,Table1[Exclusion],"include",Table1[IMDRFcode],"A21")</f>
        <v>0</v>
      </c>
      <c r="AH625" s="85">
        <f>COUNTIFS( Table1[Year],$B625-1, Table1[Model_new], $F625,Table1[Exclusion],"include",Table1[IMDRFcode],"A21")</f>
        <v>0</v>
      </c>
      <c r="AI625" s="210" cm="1">
        <f t="array" ref="AI625">IF(B625=MIN(IF($A$2:$A$10000=A625, $B$2:$B$10000)), "0.00", J625-IFERROR(INDEX($J$2:$J$10000, MATCH(1, ($A$2:$A$10000=A625)*($B$2:$B$10000=B625-1)*($F$2:$F$10000=F625), 0)), 0))</f>
        <v>6.4377034909245401E-3</v>
      </c>
      <c r="AJ625" s="85">
        <f>COUNTIFS(Table1[Year],$B625-1, Table1[Model_new], $F625,Table1[Exclusion],"include",Table1[IMDRFcode],"A01")</f>
        <v>0</v>
      </c>
      <c r="AK625" s="85">
        <f>COUNTIFS(Table1[Year],$B625-1, Table1[Model_new], $F625,Table1[Exclusion],"include",Table1[IMDRFcode],"A02")</f>
        <v>0</v>
      </c>
      <c r="AL625" s="85">
        <f>COUNTIFS(Table1[Year],$B625-1, Table1[Model_new], $F625,Table1[Exclusion],"include",Table1[IMDRFcode],"A04")</f>
        <v>0</v>
      </c>
      <c r="AM625" s="85">
        <f>COUNTIFS(Table1[Year],$B625-1, Table1[Model_new], $F625,Table1[Exclusion],"include",Table1[IMDRFcode],"A05")</f>
        <v>0</v>
      </c>
      <c r="AN625" s="85">
        <f>COUNTIFS(Table1[Year],$B625-1, Table1[Model_new], $F625,Table1[Exclusion],"include",Table1[IMDRFcode],"A09")</f>
        <v>0</v>
      </c>
      <c r="AO625" s="85">
        <f>COUNTIFS(Table1[Year],$B625-1, Table1[Model_new], $F625,Table1[Exclusion],"include",Table1[IMDRFcode],"A17")</f>
        <v>0</v>
      </c>
      <c r="AP625" s="85">
        <f>COUNTIFS(Table1[Year],$B625-1, Table1[Model_new], $F625,Table1[Exclusion],"include",Table1[IMDRFcode],"A18")</f>
        <v>0</v>
      </c>
      <c r="AQ625" s="85">
        <f>COUNTIFS(Table1[Year],$B625-1, Table1[Model_new], $F625,Table1[Exclusion],"include",Table1[IMDRFcode],"A20")</f>
        <v>0</v>
      </c>
      <c r="AR625" s="85">
        <f>COUNTIFS(Table1[Year],$B625-1, Table1[Model_new], $F625,Table1[Exclusion],"include",Table1[IMDRFcode],"A21")</f>
        <v>0</v>
      </c>
      <c r="AS625" s="85">
        <f>COUNTIFS(Table1[Year],$B625-1, Table1[Model_new], $F625,Table1[Exclusion],"include",Table1[IMDRFcode],"A23")</f>
        <v>0</v>
      </c>
      <c r="AT625" s="85">
        <f>COUNTIFS(Table1[Year],$B625-1, Table1[Model_new], $F625,Table1[Exclusion],"include",Table1[IMDRFcode],"A24")</f>
        <v>0</v>
      </c>
      <c r="AU625" s="85">
        <f>COUNTIFS(Table1[Year],$B625-1, Table1[Model_new], $F625,Table1[Exclusion],"include",Table1[IMDRFcode],"A26")</f>
        <v>0</v>
      </c>
      <c r="AV625" s="85">
        <f>COUNTIFS(Table1[Year],$B625-2, Table1[Model_new], $F625,Table1[Exclusion],"include",Table1[IMDRFcode],"A01")</f>
        <v>0</v>
      </c>
      <c r="AW625" s="85">
        <f>COUNTIFS(Table1[Year],$B625-2, Table1[Model_new], $F625,Table1[Exclusion],"include",Table1[IMDRFcode],"A02")</f>
        <v>0</v>
      </c>
      <c r="AX625" s="85">
        <f>COUNTIFS(Table1[Year],$B625-2, Table1[Model_new], $F625,Table1[Exclusion],"include",Table1[IMDRFcode],"A04")</f>
        <v>0</v>
      </c>
      <c r="AY625" s="85">
        <f>COUNTIFS(Table1[Year],$B625-2, Table1[Model_new], $F625,Table1[Exclusion],"include",Table1[IMDRFcode],"A05")</f>
        <v>0</v>
      </c>
      <c r="AZ625" s="85">
        <f>COUNTIFS(Table1[Year],$B625-2, Table1[Model_new], $F625,Table1[Exclusion],"include",Table1[IMDRFcode],"A09")</f>
        <v>0</v>
      </c>
      <c r="BA625" s="85">
        <f>COUNTIFS(Table1[Year],$B625-2, Table1[Model_new], $F625,Table1[Exclusion],"include",Table1[IMDRFcode],"A17")</f>
        <v>0</v>
      </c>
      <c r="BB625" s="85">
        <f>COUNTIFS(Table1[Year],$B625-2, Table1[Model_new], $F625,Table1[Exclusion],"include",Table1[IMDRFcode],"A18")</f>
        <v>0</v>
      </c>
      <c r="BC625" s="85">
        <f>COUNTIFS(Table1[Year],$B625-2, Table1[Model_new], $F625,Table1[Exclusion],"include",Table1[IMDRFcode],"A20")</f>
        <v>0</v>
      </c>
      <c r="BD625" s="85">
        <f>COUNTIFS(Table1[Year],$B625-2, Table1[Model_new], $F625,Table1[Exclusion],"include",Table1[IMDRFcode],"A21")</f>
        <v>0</v>
      </c>
      <c r="BE625" s="85">
        <f>COUNTIFS(Table1[Year],$B625-2, Table1[Model_new], $F625,Table1[Exclusion],"include",Table1[IMDRFcode],"A23")</f>
        <v>0</v>
      </c>
      <c r="BF625" s="85">
        <f>COUNTIFS(Table1[Year],$B625-2, Table1[Model_new], $F625,Table1[Exclusion],"include",Table1[IMDRFcode],"A24")</f>
        <v>0</v>
      </c>
      <c r="BG625" s="85">
        <f>COUNTIFS(Table1[Year],$B625-2, Table1[Model_new], $F625,Table1[Exclusion],"include",Table1[IMDRFcode],"A26")</f>
        <v>0</v>
      </c>
    </row>
    <row r="626" spans="1:59" ht="16" thickBot="1" x14ac:dyDescent="0.25">
      <c r="A626" s="46" t="s">
        <v>67</v>
      </c>
      <c r="B626" s="67">
        <v>2014</v>
      </c>
      <c r="C626" s="47" t="s">
        <v>618</v>
      </c>
      <c r="D626" s="53">
        <v>4</v>
      </c>
      <c r="E626" s="127" t="s">
        <v>34</v>
      </c>
      <c r="F626" s="47" t="s">
        <v>39</v>
      </c>
      <c r="G626" s="46">
        <f>SUMIFS(D:D, B:B, B626, A:A, A626,F:F,Table513[[#This Row],[Model_new]])</f>
        <v>9</v>
      </c>
      <c r="H626" s="49">
        <f t="shared" si="27"/>
        <v>6.6666666666666666E-2</v>
      </c>
      <c r="I626" s="49">
        <f t="shared" si="28"/>
        <v>0.15</v>
      </c>
      <c r="J626" s="51">
        <f t="shared" si="29"/>
        <v>0.15</v>
      </c>
      <c r="K626" s="85">
        <f>COUNTIFS(Table1[Country],$A626, Table1[Year],$B626, Table1[Manufacturer], $E626,Table1[Exclusion],"include")</f>
        <v>0</v>
      </c>
      <c r="L626" s="85">
        <f>COUNTIFS(Table1[Country],$A626, Table1[Year],$B626, Table1[Model_new], $F626,Table1[Exclusion],"include")</f>
        <v>0</v>
      </c>
      <c r="M626" s="85">
        <f>COUNTIFS(Table1[Year],$B626, Table1[Manufacturer], $E626,Table1[Exclusion],"include")</f>
        <v>0</v>
      </c>
      <c r="N626" s="85">
        <f>COUNTIFS( Table1[Year],$B626, Table1[Model_new], $F626,Table1[Exclusion],"include")</f>
        <v>0</v>
      </c>
      <c r="O626" s="85">
        <f>COUNTIFS(Table1[Country],$A626, Table1[Year],$B626, Table1[Manufacturer], $E626,Table1[Exclusion],"include",Table1[IMDRFcode],"A02")</f>
        <v>0</v>
      </c>
      <c r="P626" s="85">
        <f>COUNTIFS(Table1[Country],$A$2, Table1[Year],$B$2, Table1[Model_new], $F626,Table1[Exclusion],"include",Table1[IMDRFcode],"A02")</f>
        <v>0</v>
      </c>
      <c r="Q626" s="85">
        <f>COUNTIFS(Table1[Year],$B626, Table1[Manufacturer], $E626,Table1[Exclusion],"include",Table1[IMDRFcode],"A02")</f>
        <v>0</v>
      </c>
      <c r="R626" s="85">
        <f>COUNTIFS( Table1[Year],$B626, Table1[Model_new], $F626,Table1[Exclusion],"include",Table1[IMDRFcode],"A02")</f>
        <v>0</v>
      </c>
      <c r="S626" s="85">
        <f>COUNTIFS(Table1[Country],$A626, Table1[Year],$B626, Table1[Manufacturer], $E626,Table1[Exclusion],"include",Table1[IMDRFcode],"A23")</f>
        <v>0</v>
      </c>
      <c r="T626" s="85">
        <f>COUNTIFS(Table1[Country],$A626, Table1[Year],$B626, Table1[Model_new], $F626,Table1[Exclusion],"include",Table1[IMDRFcode],"A23")</f>
        <v>0</v>
      </c>
      <c r="U626" s="85">
        <f>COUNTIFS(Table1[Year],$B626, Table1[Manufacturer], $E626,Table1[Exclusion],"include",Table1[IMDRFcode],"A23")</f>
        <v>0</v>
      </c>
      <c r="V626" s="85">
        <f>COUNTIFS( Table1[Year],$B626, Table1[Model_new], $F626,Table1[Exclusion],"include",Table1[IMDRFcode],"A23")</f>
        <v>0</v>
      </c>
      <c r="W626" s="85">
        <f>COUNTIFS(Table1[Country],$A626, Table1[Year],$B626-1, Table1[Manufacturer], $E626,Table1[Exclusion],"include",Table1[IMDRFcode],"A02")</f>
        <v>1</v>
      </c>
      <c r="X626" s="85">
        <f>COUNTIFS(Table1[Country],$A626, Table1[Year],$B626-1, Table1[Model_new], $F626,Table1[Exclusion],"include",Table1[IMDRFcode],"A02")</f>
        <v>1</v>
      </c>
      <c r="Y626" s="85">
        <f>COUNTIFS(Table1[Year],$B626-1, Table1[Manufacturer], $E626,Table1[Exclusion],"include",Table1[IMDRFcode],"A02")</f>
        <v>1</v>
      </c>
      <c r="Z626" s="85">
        <f>COUNTIFS( Table1[Year],$B626-1, Table1[Model_new], $F626,Table1[Exclusion],"include",Table1[IMDRFcode],"A02")</f>
        <v>1</v>
      </c>
      <c r="AA626" s="85">
        <f>COUNTIFS(Table1[Country],$A626, Table1[Year],$B626-1, Table1[Manufacturer], $E626,Table1[Exclusion],"include",Table1[IMDRFcode],"A23")</f>
        <v>0</v>
      </c>
      <c r="AB626" s="85">
        <f>COUNTIFS(Table1[Country],$A626, Table1[Year],$B626-1, Table1[Model_new], $F626,Table1[Exclusion],"include",Table1[IMDRFcode],"A23")</f>
        <v>0</v>
      </c>
      <c r="AC626" s="85">
        <f>COUNTIFS(Table1[Year],$B626-1, Table1[Manufacturer], $E626,Table1[Exclusion],"include",Table1[IMDRFcode],"A23")</f>
        <v>0</v>
      </c>
      <c r="AD626" s="85">
        <f>COUNTIFS( Table1[Year],$B626-1, Table1[Model_new], $F626,Table1[Exclusion],"include",Table1[IMDRFcode],"A23")</f>
        <v>0</v>
      </c>
      <c r="AE626" s="85">
        <f>COUNTIFS(Table1[Country],$A626, Table1[Year],$B626-1, Table1[Manufacturer], $E626,Table1[Exclusion],"include",Table1[IMDRFcode],"A21")</f>
        <v>1</v>
      </c>
      <c r="AF626" s="85">
        <f>COUNTIFS(Table1[Country],$A626, Table1[Year],$B626-1, Table1[Model_new], $F626,Table1[Exclusion],"include",Table1[IMDRFcode],"A21")</f>
        <v>1</v>
      </c>
      <c r="AG626" s="85">
        <f>COUNTIFS(Table1[Year],$B626-1, Table1[Manufacturer], $E626,Table1[Exclusion],"include",Table1[IMDRFcode],"A21")</f>
        <v>3</v>
      </c>
      <c r="AH626" s="85">
        <f>COUNTIFS( Table1[Year],$B626-1, Table1[Model_new], $F626,Table1[Exclusion],"include",Table1[IMDRFcode],"A21")</f>
        <v>3</v>
      </c>
      <c r="AI626" s="210" cm="1">
        <f t="array" ref="AI626">IF(B626=MIN(IF($A$2:$A$10000=A626, $B$2:$B$10000)), "0.00", J626-IFERROR(INDEX($J$2:$J$10000, MATCH(1, ($A$2:$A$10000=A626)*($B$2:$B$10000=B626-1)*($F$2:$F$10000=F626), 0)), 0))</f>
        <v>1.5384615384615385E-2</v>
      </c>
      <c r="AJ626" s="85">
        <f>COUNTIFS(Table1[Year],$B626-1, Table1[Model_new], $F626,Table1[Exclusion],"include",Table1[IMDRFcode],"A01")</f>
        <v>0</v>
      </c>
      <c r="AK626" s="85">
        <f>COUNTIFS(Table1[Year],$B626-1, Table1[Model_new], $F626,Table1[Exclusion],"include",Table1[IMDRFcode],"A02")</f>
        <v>1</v>
      </c>
      <c r="AL626" s="85">
        <f>COUNTIFS(Table1[Year],$B626-1, Table1[Model_new], $F626,Table1[Exclusion],"include",Table1[IMDRFcode],"A04")</f>
        <v>0</v>
      </c>
      <c r="AM626" s="85">
        <f>COUNTIFS(Table1[Year],$B626-1, Table1[Model_new], $F626,Table1[Exclusion],"include",Table1[IMDRFcode],"A05")</f>
        <v>0</v>
      </c>
      <c r="AN626" s="85">
        <f>COUNTIFS(Table1[Year],$B626-1, Table1[Model_new], $F626,Table1[Exclusion],"include",Table1[IMDRFcode],"A09")</f>
        <v>0</v>
      </c>
      <c r="AO626" s="85">
        <f>COUNTIFS(Table1[Year],$B626-1, Table1[Model_new], $F626,Table1[Exclusion],"include",Table1[IMDRFcode],"A17")</f>
        <v>0</v>
      </c>
      <c r="AP626" s="85">
        <f>COUNTIFS(Table1[Year],$B626-1, Table1[Model_new], $F626,Table1[Exclusion],"include",Table1[IMDRFcode],"A18")</f>
        <v>0</v>
      </c>
      <c r="AQ626" s="85">
        <f>COUNTIFS(Table1[Year],$B626-1, Table1[Model_new], $F626,Table1[Exclusion],"include",Table1[IMDRFcode],"A20")</f>
        <v>0</v>
      </c>
      <c r="AR626" s="85">
        <f>COUNTIFS(Table1[Year],$B626-1, Table1[Model_new], $F626,Table1[Exclusion],"include",Table1[IMDRFcode],"A21")</f>
        <v>3</v>
      </c>
      <c r="AS626" s="85">
        <f>COUNTIFS(Table1[Year],$B626-1, Table1[Model_new], $F626,Table1[Exclusion],"include",Table1[IMDRFcode],"A23")</f>
        <v>0</v>
      </c>
      <c r="AT626" s="85">
        <f>COUNTIFS(Table1[Year],$B626-1, Table1[Model_new], $F626,Table1[Exclusion],"include",Table1[IMDRFcode],"A24")</f>
        <v>0</v>
      </c>
      <c r="AU626" s="85">
        <f>COUNTIFS(Table1[Year],$B626-1, Table1[Model_new], $F626,Table1[Exclusion],"include",Table1[IMDRFcode],"A26")</f>
        <v>0</v>
      </c>
      <c r="AV626" s="85">
        <f>COUNTIFS(Table1[Year],$B626-2, Table1[Model_new], $F626,Table1[Exclusion],"include",Table1[IMDRFcode],"A01")</f>
        <v>0</v>
      </c>
      <c r="AW626" s="85">
        <f>COUNTIFS(Table1[Year],$B626-2, Table1[Model_new], $F626,Table1[Exclusion],"include",Table1[IMDRFcode],"A02")</f>
        <v>1</v>
      </c>
      <c r="AX626" s="85">
        <f>COUNTIFS(Table1[Year],$B626-2, Table1[Model_new], $F626,Table1[Exclusion],"include",Table1[IMDRFcode],"A04")</f>
        <v>0</v>
      </c>
      <c r="AY626" s="85">
        <f>COUNTIFS(Table1[Year],$B626-2, Table1[Model_new], $F626,Table1[Exclusion],"include",Table1[IMDRFcode],"A05")</f>
        <v>0</v>
      </c>
      <c r="AZ626" s="85">
        <f>COUNTIFS(Table1[Year],$B626-2, Table1[Model_new], $F626,Table1[Exclusion],"include",Table1[IMDRFcode],"A09")</f>
        <v>0</v>
      </c>
      <c r="BA626" s="85">
        <f>COUNTIFS(Table1[Year],$B626-2, Table1[Model_new], $F626,Table1[Exclusion],"include",Table1[IMDRFcode],"A17")</f>
        <v>0</v>
      </c>
      <c r="BB626" s="85">
        <f>COUNTIFS(Table1[Year],$B626-2, Table1[Model_new], $F626,Table1[Exclusion],"include",Table1[IMDRFcode],"A18")</f>
        <v>0</v>
      </c>
      <c r="BC626" s="85">
        <f>COUNTIFS(Table1[Year],$B626-2, Table1[Model_new], $F626,Table1[Exclusion],"include",Table1[IMDRFcode],"A20")</f>
        <v>0</v>
      </c>
      <c r="BD626" s="85">
        <f>COUNTIFS(Table1[Year],$B626-2, Table1[Model_new], $F626,Table1[Exclusion],"include",Table1[IMDRFcode],"A21")</f>
        <v>0</v>
      </c>
      <c r="BE626" s="85">
        <f>COUNTIFS(Table1[Year],$B626-2, Table1[Model_new], $F626,Table1[Exclusion],"include",Table1[IMDRFcode],"A23")</f>
        <v>0</v>
      </c>
      <c r="BF626" s="85">
        <f>COUNTIFS(Table1[Year],$B626-2, Table1[Model_new], $F626,Table1[Exclusion],"include",Table1[IMDRFcode],"A24")</f>
        <v>0</v>
      </c>
      <c r="BG626" s="85">
        <f>COUNTIFS(Table1[Year],$B626-2, Table1[Model_new], $F626,Table1[Exclusion],"include",Table1[IMDRFcode],"A26")</f>
        <v>1</v>
      </c>
    </row>
    <row r="627" spans="1:59" ht="16" thickBot="1" x14ac:dyDescent="0.25">
      <c r="A627" s="46" t="s">
        <v>67</v>
      </c>
      <c r="B627" s="67">
        <v>2014</v>
      </c>
      <c r="C627" s="47" t="s">
        <v>739</v>
      </c>
      <c r="D627" s="53">
        <v>5</v>
      </c>
      <c r="E627" s="127" t="s">
        <v>34</v>
      </c>
      <c r="F627" s="47" t="s">
        <v>39</v>
      </c>
      <c r="G627" s="46">
        <f>SUMIFS(D:D, B:B, B627, A:A, A627,F:F,Table513[[#This Row],[Model_new]])</f>
        <v>9</v>
      </c>
      <c r="H627" s="49">
        <f t="shared" si="27"/>
        <v>8.3333333333333329E-2</v>
      </c>
      <c r="I627" s="49">
        <f t="shared" si="28"/>
        <v>0.15</v>
      </c>
      <c r="J627" s="51">
        <f t="shared" si="29"/>
        <v>0.15</v>
      </c>
      <c r="K627" s="85">
        <f>COUNTIFS(Table1[Country],$A627, Table1[Year],$B627, Table1[Manufacturer], $E627,Table1[Exclusion],"include")</f>
        <v>0</v>
      </c>
      <c r="L627" s="85">
        <f>COUNTIFS(Table1[Country],$A627, Table1[Year],$B627, Table1[Model_new], $F627,Table1[Exclusion],"include")</f>
        <v>0</v>
      </c>
      <c r="M627" s="85">
        <f>COUNTIFS(Table1[Year],$B627, Table1[Manufacturer], $E627,Table1[Exclusion],"include")</f>
        <v>0</v>
      </c>
      <c r="N627" s="85">
        <f>COUNTIFS( Table1[Year],$B627, Table1[Model_new], $F627,Table1[Exclusion],"include")</f>
        <v>0</v>
      </c>
      <c r="O627" s="85">
        <f>COUNTIFS(Table1[Country],$A627, Table1[Year],$B627, Table1[Manufacturer], $E627,Table1[Exclusion],"include",Table1[IMDRFcode],"A02")</f>
        <v>0</v>
      </c>
      <c r="P627" s="85">
        <f>COUNTIFS(Table1[Country],$A$2, Table1[Year],$B$2, Table1[Model_new], $F627,Table1[Exclusion],"include",Table1[IMDRFcode],"A02")</f>
        <v>0</v>
      </c>
      <c r="Q627" s="85">
        <f>COUNTIFS(Table1[Year],$B627, Table1[Manufacturer], $E627,Table1[Exclusion],"include",Table1[IMDRFcode],"A02")</f>
        <v>0</v>
      </c>
      <c r="R627" s="85">
        <f>COUNTIFS( Table1[Year],$B627, Table1[Model_new], $F627,Table1[Exclusion],"include",Table1[IMDRFcode],"A02")</f>
        <v>0</v>
      </c>
      <c r="S627" s="85">
        <f>COUNTIFS(Table1[Country],$A627, Table1[Year],$B627, Table1[Manufacturer], $E627,Table1[Exclusion],"include",Table1[IMDRFcode],"A23")</f>
        <v>0</v>
      </c>
      <c r="T627" s="85">
        <f>COUNTIFS(Table1[Country],$A627, Table1[Year],$B627, Table1[Model_new], $F627,Table1[Exclusion],"include",Table1[IMDRFcode],"A23")</f>
        <v>0</v>
      </c>
      <c r="U627" s="85">
        <f>COUNTIFS(Table1[Year],$B627, Table1[Manufacturer], $E627,Table1[Exclusion],"include",Table1[IMDRFcode],"A23")</f>
        <v>0</v>
      </c>
      <c r="V627" s="85">
        <f>COUNTIFS( Table1[Year],$B627, Table1[Model_new], $F627,Table1[Exclusion],"include",Table1[IMDRFcode],"A23")</f>
        <v>0</v>
      </c>
      <c r="W627" s="85">
        <f>COUNTIFS(Table1[Country],$A627, Table1[Year],$B627-1, Table1[Manufacturer], $E627,Table1[Exclusion],"include",Table1[IMDRFcode],"A02")</f>
        <v>1</v>
      </c>
      <c r="X627" s="85">
        <f>COUNTIFS(Table1[Country],$A627, Table1[Year],$B627-1, Table1[Model_new], $F627,Table1[Exclusion],"include",Table1[IMDRFcode],"A02")</f>
        <v>1</v>
      </c>
      <c r="Y627" s="85">
        <f>COUNTIFS(Table1[Year],$B627-1, Table1[Manufacturer], $E627,Table1[Exclusion],"include",Table1[IMDRFcode],"A02")</f>
        <v>1</v>
      </c>
      <c r="Z627" s="85">
        <f>COUNTIFS( Table1[Year],$B627-1, Table1[Model_new], $F627,Table1[Exclusion],"include",Table1[IMDRFcode],"A02")</f>
        <v>1</v>
      </c>
      <c r="AA627" s="85">
        <f>COUNTIFS(Table1[Country],$A627, Table1[Year],$B627-1, Table1[Manufacturer], $E627,Table1[Exclusion],"include",Table1[IMDRFcode],"A23")</f>
        <v>0</v>
      </c>
      <c r="AB627" s="85">
        <f>COUNTIFS(Table1[Country],$A627, Table1[Year],$B627-1, Table1[Model_new], $F627,Table1[Exclusion],"include",Table1[IMDRFcode],"A23")</f>
        <v>0</v>
      </c>
      <c r="AC627" s="85">
        <f>COUNTIFS(Table1[Year],$B627-1, Table1[Manufacturer], $E627,Table1[Exclusion],"include",Table1[IMDRFcode],"A23")</f>
        <v>0</v>
      </c>
      <c r="AD627" s="85">
        <f>COUNTIFS( Table1[Year],$B627-1, Table1[Model_new], $F627,Table1[Exclusion],"include",Table1[IMDRFcode],"A23")</f>
        <v>0</v>
      </c>
      <c r="AE627" s="85">
        <f>COUNTIFS(Table1[Country],$A627, Table1[Year],$B627-1, Table1[Manufacturer], $E627,Table1[Exclusion],"include",Table1[IMDRFcode],"A21")</f>
        <v>1</v>
      </c>
      <c r="AF627" s="85">
        <f>COUNTIFS(Table1[Country],$A627, Table1[Year],$B627-1, Table1[Model_new], $F627,Table1[Exclusion],"include",Table1[IMDRFcode],"A21")</f>
        <v>1</v>
      </c>
      <c r="AG627" s="85">
        <f>COUNTIFS(Table1[Year],$B627-1, Table1[Manufacturer], $E627,Table1[Exclusion],"include",Table1[IMDRFcode],"A21")</f>
        <v>3</v>
      </c>
      <c r="AH627" s="85">
        <f>COUNTIFS( Table1[Year],$B627-1, Table1[Model_new], $F627,Table1[Exclusion],"include",Table1[IMDRFcode],"A21")</f>
        <v>3</v>
      </c>
      <c r="AI627" s="210" cm="1">
        <f t="array" ref="AI627">IF(B627=MIN(IF($A$2:$A$10000=A627, $B$2:$B$10000)), "0.00", J627-IFERROR(INDEX($J$2:$J$10000, MATCH(1, ($A$2:$A$10000=A627)*($B$2:$B$10000=B627-1)*($F$2:$F$10000=F627), 0)), 0))</f>
        <v>1.5384615384615385E-2</v>
      </c>
      <c r="AJ627" s="85">
        <f>COUNTIFS(Table1[Year],$B627-1, Table1[Model_new], $F627,Table1[Exclusion],"include",Table1[IMDRFcode],"A01")</f>
        <v>0</v>
      </c>
      <c r="AK627" s="85">
        <f>COUNTIFS(Table1[Year],$B627-1, Table1[Model_new], $F627,Table1[Exclusion],"include",Table1[IMDRFcode],"A02")</f>
        <v>1</v>
      </c>
      <c r="AL627" s="85">
        <f>COUNTIFS(Table1[Year],$B627-1, Table1[Model_new], $F627,Table1[Exclusion],"include",Table1[IMDRFcode],"A04")</f>
        <v>0</v>
      </c>
      <c r="AM627" s="85">
        <f>COUNTIFS(Table1[Year],$B627-1, Table1[Model_new], $F627,Table1[Exclusion],"include",Table1[IMDRFcode],"A05")</f>
        <v>0</v>
      </c>
      <c r="AN627" s="85">
        <f>COUNTIFS(Table1[Year],$B627-1, Table1[Model_new], $F627,Table1[Exclusion],"include",Table1[IMDRFcode],"A09")</f>
        <v>0</v>
      </c>
      <c r="AO627" s="85">
        <f>COUNTIFS(Table1[Year],$B627-1, Table1[Model_new], $F627,Table1[Exclusion],"include",Table1[IMDRFcode],"A17")</f>
        <v>0</v>
      </c>
      <c r="AP627" s="85">
        <f>COUNTIFS(Table1[Year],$B627-1, Table1[Model_new], $F627,Table1[Exclusion],"include",Table1[IMDRFcode],"A18")</f>
        <v>0</v>
      </c>
      <c r="AQ627" s="85">
        <f>COUNTIFS(Table1[Year],$B627-1, Table1[Model_new], $F627,Table1[Exclusion],"include",Table1[IMDRFcode],"A20")</f>
        <v>0</v>
      </c>
      <c r="AR627" s="85">
        <f>COUNTIFS(Table1[Year],$B627-1, Table1[Model_new], $F627,Table1[Exclusion],"include",Table1[IMDRFcode],"A21")</f>
        <v>3</v>
      </c>
      <c r="AS627" s="85">
        <f>COUNTIFS(Table1[Year],$B627-1, Table1[Model_new], $F627,Table1[Exclusion],"include",Table1[IMDRFcode],"A23")</f>
        <v>0</v>
      </c>
      <c r="AT627" s="85">
        <f>COUNTIFS(Table1[Year],$B627-1, Table1[Model_new], $F627,Table1[Exclusion],"include",Table1[IMDRFcode],"A24")</f>
        <v>0</v>
      </c>
      <c r="AU627" s="85">
        <f>COUNTIFS(Table1[Year],$B627-1, Table1[Model_new], $F627,Table1[Exclusion],"include",Table1[IMDRFcode],"A26")</f>
        <v>0</v>
      </c>
      <c r="AV627" s="85">
        <f>COUNTIFS(Table1[Year],$B627-2, Table1[Model_new], $F627,Table1[Exclusion],"include",Table1[IMDRFcode],"A01")</f>
        <v>0</v>
      </c>
      <c r="AW627" s="85">
        <f>COUNTIFS(Table1[Year],$B627-2, Table1[Model_new], $F627,Table1[Exclusion],"include",Table1[IMDRFcode],"A02")</f>
        <v>1</v>
      </c>
      <c r="AX627" s="85">
        <f>COUNTIFS(Table1[Year],$B627-2, Table1[Model_new], $F627,Table1[Exclusion],"include",Table1[IMDRFcode],"A04")</f>
        <v>0</v>
      </c>
      <c r="AY627" s="85">
        <f>COUNTIFS(Table1[Year],$B627-2, Table1[Model_new], $F627,Table1[Exclusion],"include",Table1[IMDRFcode],"A05")</f>
        <v>0</v>
      </c>
      <c r="AZ627" s="85">
        <f>COUNTIFS(Table1[Year],$B627-2, Table1[Model_new], $F627,Table1[Exclusion],"include",Table1[IMDRFcode],"A09")</f>
        <v>0</v>
      </c>
      <c r="BA627" s="85">
        <f>COUNTIFS(Table1[Year],$B627-2, Table1[Model_new], $F627,Table1[Exclusion],"include",Table1[IMDRFcode],"A17")</f>
        <v>0</v>
      </c>
      <c r="BB627" s="85">
        <f>COUNTIFS(Table1[Year],$B627-2, Table1[Model_new], $F627,Table1[Exclusion],"include",Table1[IMDRFcode],"A18")</f>
        <v>0</v>
      </c>
      <c r="BC627" s="85">
        <f>COUNTIFS(Table1[Year],$B627-2, Table1[Model_new], $F627,Table1[Exclusion],"include",Table1[IMDRFcode],"A20")</f>
        <v>0</v>
      </c>
      <c r="BD627" s="85">
        <f>COUNTIFS(Table1[Year],$B627-2, Table1[Model_new], $F627,Table1[Exclusion],"include",Table1[IMDRFcode],"A21")</f>
        <v>0</v>
      </c>
      <c r="BE627" s="85">
        <f>COUNTIFS(Table1[Year],$B627-2, Table1[Model_new], $F627,Table1[Exclusion],"include",Table1[IMDRFcode],"A23")</f>
        <v>0</v>
      </c>
      <c r="BF627" s="85">
        <f>COUNTIFS(Table1[Year],$B627-2, Table1[Model_new], $F627,Table1[Exclusion],"include",Table1[IMDRFcode],"A24")</f>
        <v>0</v>
      </c>
      <c r="BG627" s="85">
        <f>COUNTIFS(Table1[Year],$B627-2, Table1[Model_new], $F627,Table1[Exclusion],"include",Table1[IMDRFcode],"A26")</f>
        <v>1</v>
      </c>
    </row>
    <row r="628" spans="1:59" ht="16" thickBot="1" x14ac:dyDescent="0.25">
      <c r="A628" s="54" t="s">
        <v>683</v>
      </c>
      <c r="B628" s="68">
        <v>2011</v>
      </c>
      <c r="C628" s="55" t="s">
        <v>674</v>
      </c>
      <c r="D628" s="62">
        <v>924</v>
      </c>
      <c r="E628" s="126" t="s">
        <v>1246</v>
      </c>
      <c r="F628" s="47" t="s">
        <v>1245</v>
      </c>
      <c r="G628" s="46">
        <f>SUMIFS(D:D, B:B, B628, A:A, A628,F:F,Table513[[#This Row],[Model_new]])</f>
        <v>924</v>
      </c>
      <c r="H628" s="49">
        <f t="shared" si="27"/>
        <v>0.14956296536095823</v>
      </c>
      <c r="I628" s="49">
        <f t="shared" si="28"/>
        <v>0.15458077047588217</v>
      </c>
      <c r="J628" s="51">
        <f t="shared" si="29"/>
        <v>0.14956296536095823</v>
      </c>
      <c r="K628" s="85">
        <f>COUNTIFS(Table1[Country],$A628, Table1[Year],$B628, Table1[Manufacturer], $E628,Table1[Exclusion],"include")</f>
        <v>0</v>
      </c>
      <c r="L628" s="85">
        <f>COUNTIFS(Table1[Country],$A628, Table1[Year],$B628, Table1[Model_new], $F628,Table1[Exclusion],"include")</f>
        <v>0</v>
      </c>
      <c r="M628" s="85">
        <f>COUNTIFS(Table1[Year],$B628, Table1[Manufacturer], $E628,Table1[Exclusion],"include")</f>
        <v>0</v>
      </c>
      <c r="N628" s="85">
        <f>COUNTIFS( Table1[Year],$B628, Table1[Model_new], $F628,Table1[Exclusion],"include")</f>
        <v>0</v>
      </c>
      <c r="O628" s="85">
        <f>COUNTIFS(Table1[Country],$A628, Table1[Year],$B628, Table1[Manufacturer], $E628,Table1[Exclusion],"include",Table1[IMDRFcode],"A02")</f>
        <v>0</v>
      </c>
      <c r="P628" s="85">
        <f>COUNTIFS(Table1[Country],$A$2, Table1[Year],$B$2, Table1[Model_new], $F628,Table1[Exclusion],"include",Table1[IMDRFcode],"A02")</f>
        <v>0</v>
      </c>
      <c r="Q628" s="85">
        <f>COUNTIFS(Table1[Year],$B628, Table1[Manufacturer], $E628,Table1[Exclusion],"include",Table1[IMDRFcode],"A02")</f>
        <v>0</v>
      </c>
      <c r="R628" s="85">
        <f>COUNTIFS( Table1[Year],$B628, Table1[Model_new], $F628,Table1[Exclusion],"include",Table1[IMDRFcode],"A02")</f>
        <v>0</v>
      </c>
      <c r="S628" s="85">
        <f>COUNTIFS(Table1[Country],$A628, Table1[Year],$B628, Table1[Manufacturer], $E628,Table1[Exclusion],"include",Table1[IMDRFcode],"A23")</f>
        <v>0</v>
      </c>
      <c r="T628" s="85">
        <f>COUNTIFS(Table1[Country],$A628, Table1[Year],$B628, Table1[Model_new], $F628,Table1[Exclusion],"include",Table1[IMDRFcode],"A23")</f>
        <v>0</v>
      </c>
      <c r="U628" s="85">
        <f>COUNTIFS(Table1[Year],$B628, Table1[Manufacturer], $E628,Table1[Exclusion],"include",Table1[IMDRFcode],"A23")</f>
        <v>0</v>
      </c>
      <c r="V628" s="85">
        <f>COUNTIFS( Table1[Year],$B628, Table1[Model_new], $F628,Table1[Exclusion],"include",Table1[IMDRFcode],"A23")</f>
        <v>0</v>
      </c>
      <c r="W628" s="85">
        <f>COUNTIFS(Table1[Country],$A628, Table1[Year],$B628-1, Table1[Manufacturer], $E628,Table1[Exclusion],"include",Table1[IMDRFcode],"A02")</f>
        <v>0</v>
      </c>
      <c r="X628" s="85">
        <f>COUNTIFS(Table1[Country],$A628, Table1[Year],$B628-1, Table1[Model_new], $F628,Table1[Exclusion],"include",Table1[IMDRFcode],"A02")</f>
        <v>0</v>
      </c>
      <c r="Y628" s="85">
        <f>COUNTIFS(Table1[Year],$B628-1, Table1[Manufacturer], $E628,Table1[Exclusion],"include",Table1[IMDRFcode],"A02")</f>
        <v>0</v>
      </c>
      <c r="Z628" s="85">
        <f>COUNTIFS( Table1[Year],$B628-1, Table1[Model_new], $F628,Table1[Exclusion],"include",Table1[IMDRFcode],"A02")</f>
        <v>0</v>
      </c>
      <c r="AA628" s="85">
        <f>COUNTIFS(Table1[Country],$A628, Table1[Year],$B628-1, Table1[Manufacturer], $E628,Table1[Exclusion],"include",Table1[IMDRFcode],"A23")</f>
        <v>0</v>
      </c>
      <c r="AB628" s="85">
        <f>COUNTIFS(Table1[Country],$A628, Table1[Year],$B628-1, Table1[Model_new], $F628,Table1[Exclusion],"include",Table1[IMDRFcode],"A23")</f>
        <v>0</v>
      </c>
      <c r="AC628" s="85">
        <f>COUNTIFS(Table1[Year],$B628-1, Table1[Manufacturer], $E628,Table1[Exclusion],"include",Table1[IMDRFcode],"A23")</f>
        <v>0</v>
      </c>
      <c r="AD628" s="85">
        <f>COUNTIFS( Table1[Year],$B628-1, Table1[Model_new], $F628,Table1[Exclusion],"include",Table1[IMDRFcode],"A23")</f>
        <v>0</v>
      </c>
      <c r="AE628" s="85">
        <f>COUNTIFS(Table1[Country],$A628, Table1[Year],$B628-1, Table1[Manufacturer], $E628,Table1[Exclusion],"include",Table1[IMDRFcode],"A21")</f>
        <v>0</v>
      </c>
      <c r="AF628" s="85">
        <f>COUNTIFS(Table1[Country],$A628, Table1[Year],$B628-1, Table1[Model_new], $F628,Table1[Exclusion],"include",Table1[IMDRFcode],"A21")</f>
        <v>0</v>
      </c>
      <c r="AG628" s="85">
        <f>COUNTIFS(Table1[Year],$B628-1, Table1[Manufacturer], $E628,Table1[Exclusion],"include",Table1[IMDRFcode],"A21")</f>
        <v>0</v>
      </c>
      <c r="AH628" s="85">
        <f>COUNTIFS( Table1[Year],$B628-1, Table1[Model_new], $F628,Table1[Exclusion],"include",Table1[IMDRFcode],"A21")</f>
        <v>0</v>
      </c>
      <c r="AI628" s="210" cm="1">
        <f t="array" ref="AI628">IF(B628=MIN(IF($A$2:$A$10000=A628, $B$2:$B$10000)), "0.00", J628-IFERROR(INDEX($J$2:$J$10000, MATCH(1, ($A$2:$A$10000=A628)*($B$2:$B$10000=B628-1)*($F$2:$F$10000=F628), 0)), 0))</f>
        <v>-8.4286534965963278E-4</v>
      </c>
      <c r="AJ628" s="85">
        <f>COUNTIFS(Table1[Year],$B628-1, Table1[Model_new], $F628,Table1[Exclusion],"include",Table1[IMDRFcode],"A01")</f>
        <v>0</v>
      </c>
      <c r="AK628" s="85">
        <f>COUNTIFS(Table1[Year],$B628-1, Table1[Model_new], $F628,Table1[Exclusion],"include",Table1[IMDRFcode],"A02")</f>
        <v>0</v>
      </c>
      <c r="AL628" s="85">
        <f>COUNTIFS(Table1[Year],$B628-1, Table1[Model_new], $F628,Table1[Exclusion],"include",Table1[IMDRFcode],"A04")</f>
        <v>0</v>
      </c>
      <c r="AM628" s="85">
        <f>COUNTIFS(Table1[Year],$B628-1, Table1[Model_new], $F628,Table1[Exclusion],"include",Table1[IMDRFcode],"A05")</f>
        <v>0</v>
      </c>
      <c r="AN628" s="85">
        <f>COUNTIFS(Table1[Year],$B628-1, Table1[Model_new], $F628,Table1[Exclusion],"include",Table1[IMDRFcode],"A09")</f>
        <v>0</v>
      </c>
      <c r="AO628" s="85">
        <f>COUNTIFS(Table1[Year],$B628-1, Table1[Model_new], $F628,Table1[Exclusion],"include",Table1[IMDRFcode],"A17")</f>
        <v>0</v>
      </c>
      <c r="AP628" s="85">
        <f>COUNTIFS(Table1[Year],$B628-1, Table1[Model_new], $F628,Table1[Exclusion],"include",Table1[IMDRFcode],"A18")</f>
        <v>0</v>
      </c>
      <c r="AQ628" s="85">
        <f>COUNTIFS(Table1[Year],$B628-1, Table1[Model_new], $F628,Table1[Exclusion],"include",Table1[IMDRFcode],"A20")</f>
        <v>0</v>
      </c>
      <c r="AR628" s="85">
        <f>COUNTIFS(Table1[Year],$B628-1, Table1[Model_new], $F628,Table1[Exclusion],"include",Table1[IMDRFcode],"A21")</f>
        <v>0</v>
      </c>
      <c r="AS628" s="85">
        <f>COUNTIFS(Table1[Year],$B628-1, Table1[Model_new], $F628,Table1[Exclusion],"include",Table1[IMDRFcode],"A23")</f>
        <v>0</v>
      </c>
      <c r="AT628" s="85">
        <f>COUNTIFS(Table1[Year],$B628-1, Table1[Model_new], $F628,Table1[Exclusion],"include",Table1[IMDRFcode],"A24")</f>
        <v>0</v>
      </c>
      <c r="AU628" s="85">
        <f>COUNTIFS(Table1[Year],$B628-1, Table1[Model_new], $F628,Table1[Exclusion],"include",Table1[IMDRFcode],"A26")</f>
        <v>0</v>
      </c>
      <c r="AV628" s="85">
        <f>COUNTIFS(Table1[Year],$B628-2, Table1[Model_new], $F628,Table1[Exclusion],"include",Table1[IMDRFcode],"A01")</f>
        <v>0</v>
      </c>
      <c r="AW628" s="85">
        <f>COUNTIFS(Table1[Year],$B628-2, Table1[Model_new], $F628,Table1[Exclusion],"include",Table1[IMDRFcode],"A02")</f>
        <v>2</v>
      </c>
      <c r="AX628" s="85">
        <f>COUNTIFS(Table1[Year],$B628-2, Table1[Model_new], $F628,Table1[Exclusion],"include",Table1[IMDRFcode],"A04")</f>
        <v>0</v>
      </c>
      <c r="AY628" s="85">
        <f>COUNTIFS(Table1[Year],$B628-2, Table1[Model_new], $F628,Table1[Exclusion],"include",Table1[IMDRFcode],"A05")</f>
        <v>0</v>
      </c>
      <c r="AZ628" s="85">
        <f>COUNTIFS(Table1[Year],$B628-2, Table1[Model_new], $F628,Table1[Exclusion],"include",Table1[IMDRFcode],"A09")</f>
        <v>0</v>
      </c>
      <c r="BA628" s="85">
        <f>COUNTIFS(Table1[Year],$B628-2, Table1[Model_new], $F628,Table1[Exclusion],"include",Table1[IMDRFcode],"A17")</f>
        <v>0</v>
      </c>
      <c r="BB628" s="85">
        <f>COUNTIFS(Table1[Year],$B628-2, Table1[Model_new], $F628,Table1[Exclusion],"include",Table1[IMDRFcode],"A18")</f>
        <v>0</v>
      </c>
      <c r="BC628" s="85">
        <f>COUNTIFS(Table1[Year],$B628-2, Table1[Model_new], $F628,Table1[Exclusion],"include",Table1[IMDRFcode],"A20")</f>
        <v>0</v>
      </c>
      <c r="BD628" s="85">
        <f>COUNTIFS(Table1[Year],$B628-2, Table1[Model_new], $F628,Table1[Exclusion],"include",Table1[IMDRFcode],"A21")</f>
        <v>1</v>
      </c>
      <c r="BE628" s="85">
        <f>COUNTIFS(Table1[Year],$B628-2, Table1[Model_new], $F628,Table1[Exclusion],"include",Table1[IMDRFcode],"A23")</f>
        <v>0</v>
      </c>
      <c r="BF628" s="85">
        <f>COUNTIFS(Table1[Year],$B628-2, Table1[Model_new], $F628,Table1[Exclusion],"include",Table1[IMDRFcode],"A24")</f>
        <v>0</v>
      </c>
      <c r="BG628" s="85">
        <f>COUNTIFS(Table1[Year],$B628-2, Table1[Model_new], $F628,Table1[Exclusion],"include",Table1[IMDRFcode],"A26")</f>
        <v>0</v>
      </c>
    </row>
    <row r="629" spans="1:59" ht="16" thickBot="1" x14ac:dyDescent="0.25">
      <c r="A629" s="54" t="s">
        <v>1316</v>
      </c>
      <c r="B629" s="68">
        <v>2021</v>
      </c>
      <c r="C629" s="55" t="s">
        <v>632</v>
      </c>
      <c r="D629" s="62">
        <v>2459</v>
      </c>
      <c r="E629" s="126" t="s">
        <v>20</v>
      </c>
      <c r="F629" s="47" t="s">
        <v>12</v>
      </c>
      <c r="G629" s="46">
        <f>SUMIFS(D:D, B:B, B629, A:A, A629,F:F,Table513[[#This Row],[Model_new]])</f>
        <v>2459</v>
      </c>
      <c r="H629" s="49">
        <f t="shared" si="27"/>
        <v>0.14894905808952694</v>
      </c>
      <c r="I629" s="49">
        <f t="shared" si="28"/>
        <v>0.14894905808952694</v>
      </c>
      <c r="J629" s="51">
        <f t="shared" si="29"/>
        <v>0.14894905808952694</v>
      </c>
      <c r="K629" s="85">
        <f>COUNTIFS(Table1[Country],$A629, Table1[Year],$B629, Table1[Manufacturer], $E629,Table1[Exclusion],"include")</f>
        <v>0</v>
      </c>
      <c r="L629" s="85">
        <f>COUNTIFS(Table1[Country],$A629, Table1[Year],$B629, Table1[Model_new], $F629,Table1[Exclusion],"include")</f>
        <v>0</v>
      </c>
      <c r="M629" s="85">
        <f>COUNTIFS(Table1[Year],$B629, Table1[Manufacturer], $E629,Table1[Exclusion],"include")</f>
        <v>1</v>
      </c>
      <c r="N629" s="85">
        <f>COUNTIFS( Table1[Year],$B629, Table1[Model_new], $F629,Table1[Exclusion],"include")</f>
        <v>1</v>
      </c>
      <c r="O629" s="85">
        <f>COUNTIFS(Table1[Country],$A629, Table1[Year],$B629, Table1[Manufacturer], $E629,Table1[Exclusion],"include",Table1[IMDRFcode],"A02")</f>
        <v>0</v>
      </c>
      <c r="P629" s="85">
        <f>COUNTIFS(Table1[Country],$A$2, Table1[Year],$B$2, Table1[Model_new], $F629,Table1[Exclusion],"include",Table1[IMDRFcode],"A02")</f>
        <v>0</v>
      </c>
      <c r="Q629" s="85">
        <f>COUNTIFS(Table1[Year],$B629, Table1[Manufacturer], $E629,Table1[Exclusion],"include",Table1[IMDRFcode],"A02")</f>
        <v>0</v>
      </c>
      <c r="R629" s="85">
        <f>COUNTIFS( Table1[Year],$B629, Table1[Model_new], $F629,Table1[Exclusion],"include",Table1[IMDRFcode],"A02")</f>
        <v>0</v>
      </c>
      <c r="S629" s="85">
        <f>COUNTIFS(Table1[Country],$A629, Table1[Year],$B629, Table1[Manufacturer], $E629,Table1[Exclusion],"include",Table1[IMDRFcode],"A23")</f>
        <v>0</v>
      </c>
      <c r="T629" s="85">
        <f>COUNTIFS(Table1[Country],$A629, Table1[Year],$B629, Table1[Model_new], $F629,Table1[Exclusion],"include",Table1[IMDRFcode],"A23")</f>
        <v>0</v>
      </c>
      <c r="U629" s="85">
        <f>COUNTIFS(Table1[Year],$B629, Table1[Manufacturer], $E629,Table1[Exclusion],"include",Table1[IMDRFcode],"A23")</f>
        <v>0</v>
      </c>
      <c r="V629" s="85">
        <f>COUNTIFS( Table1[Year],$B629, Table1[Model_new], $F629,Table1[Exclusion],"include",Table1[IMDRFcode],"A23")</f>
        <v>0</v>
      </c>
      <c r="W629" s="85">
        <f>COUNTIFS(Table1[Country],$A629, Table1[Year],$B629-1, Table1[Manufacturer], $E629,Table1[Exclusion],"include",Table1[IMDRFcode],"A02")</f>
        <v>0</v>
      </c>
      <c r="X629" s="85">
        <f>COUNTIFS(Table1[Country],$A629, Table1[Year],$B629-1, Table1[Model_new], $F629,Table1[Exclusion],"include",Table1[IMDRFcode],"A02")</f>
        <v>0</v>
      </c>
      <c r="Y629" s="85">
        <f>COUNTIFS(Table1[Year],$B629-1, Table1[Manufacturer], $E629,Table1[Exclusion],"include",Table1[IMDRFcode],"A02")</f>
        <v>0</v>
      </c>
      <c r="Z629" s="85">
        <f>COUNTIFS( Table1[Year],$B629-1, Table1[Model_new], $F629,Table1[Exclusion],"include",Table1[IMDRFcode],"A02")</f>
        <v>0</v>
      </c>
      <c r="AA629" s="85">
        <f>COUNTIFS(Table1[Country],$A629, Table1[Year],$B629-1, Table1[Manufacturer], $E629,Table1[Exclusion],"include",Table1[IMDRFcode],"A23")</f>
        <v>0</v>
      </c>
      <c r="AB629" s="85">
        <f>COUNTIFS(Table1[Country],$A629, Table1[Year],$B629-1, Table1[Model_new], $F629,Table1[Exclusion],"include",Table1[IMDRFcode],"A23")</f>
        <v>0</v>
      </c>
      <c r="AC629" s="85">
        <f>COUNTIFS(Table1[Year],$B629-1, Table1[Manufacturer], $E629,Table1[Exclusion],"include",Table1[IMDRFcode],"A23")</f>
        <v>0</v>
      </c>
      <c r="AD629" s="85">
        <f>COUNTIFS( Table1[Year],$B629-1, Table1[Model_new], $F629,Table1[Exclusion],"include",Table1[IMDRFcode],"A23")</f>
        <v>0</v>
      </c>
      <c r="AE629" s="85">
        <f>COUNTIFS(Table1[Country],$A629, Table1[Year],$B629-1, Table1[Manufacturer], $E629,Table1[Exclusion],"include",Table1[IMDRFcode],"A21")</f>
        <v>0</v>
      </c>
      <c r="AF629" s="85">
        <f>COUNTIFS(Table1[Country],$A629, Table1[Year],$B629-1, Table1[Model_new], $F629,Table1[Exclusion],"include",Table1[IMDRFcode],"A21")</f>
        <v>0</v>
      </c>
      <c r="AG629" s="85">
        <f>COUNTIFS(Table1[Year],$B629-1, Table1[Manufacturer], $E629,Table1[Exclusion],"include",Table1[IMDRFcode],"A21")</f>
        <v>0</v>
      </c>
      <c r="AH629" s="85">
        <f>COUNTIFS( Table1[Year],$B629-1, Table1[Model_new], $F629,Table1[Exclusion],"include",Table1[IMDRFcode],"A21")</f>
        <v>0</v>
      </c>
      <c r="AI629" s="210" cm="1">
        <f t="array" ref="AI629">IF(B629=MIN(IF($A$2:$A$10000=A629, $B$2:$B$10000)), "0.00", J629-IFERROR(INDEX($J$2:$J$10000, MATCH(1, ($A$2:$A$10000=A629)*($B$2:$B$10000=B629-1)*($F$2:$F$10000=F629), 0)), 0))</f>
        <v>1.3399018894334869E-2</v>
      </c>
      <c r="AJ629" s="85">
        <f>COUNTIFS(Table1[Year],$B629-1, Table1[Model_new], $F629,Table1[Exclusion],"include",Table1[IMDRFcode],"A01")</f>
        <v>0</v>
      </c>
      <c r="AK629" s="85">
        <f>COUNTIFS(Table1[Year],$B629-1, Table1[Model_new], $F629,Table1[Exclusion],"include",Table1[IMDRFcode],"A02")</f>
        <v>0</v>
      </c>
      <c r="AL629" s="85">
        <f>COUNTIFS(Table1[Year],$B629-1, Table1[Model_new], $F629,Table1[Exclusion],"include",Table1[IMDRFcode],"A04")</f>
        <v>0</v>
      </c>
      <c r="AM629" s="85">
        <f>COUNTIFS(Table1[Year],$B629-1, Table1[Model_new], $F629,Table1[Exclusion],"include",Table1[IMDRFcode],"A05")</f>
        <v>0</v>
      </c>
      <c r="AN629" s="85">
        <f>COUNTIFS(Table1[Year],$B629-1, Table1[Model_new], $F629,Table1[Exclusion],"include",Table1[IMDRFcode],"A09")</f>
        <v>0</v>
      </c>
      <c r="AO629" s="85">
        <f>COUNTIFS(Table1[Year],$B629-1, Table1[Model_new], $F629,Table1[Exclusion],"include",Table1[IMDRFcode],"A17")</f>
        <v>0</v>
      </c>
      <c r="AP629" s="85">
        <f>COUNTIFS(Table1[Year],$B629-1, Table1[Model_new], $F629,Table1[Exclusion],"include",Table1[IMDRFcode],"A18")</f>
        <v>0</v>
      </c>
      <c r="AQ629" s="85">
        <f>COUNTIFS(Table1[Year],$B629-1, Table1[Model_new], $F629,Table1[Exclusion],"include",Table1[IMDRFcode],"A20")</f>
        <v>0</v>
      </c>
      <c r="AR629" s="85">
        <f>COUNTIFS(Table1[Year],$B629-1, Table1[Model_new], $F629,Table1[Exclusion],"include",Table1[IMDRFcode],"A21")</f>
        <v>0</v>
      </c>
      <c r="AS629" s="85">
        <f>COUNTIFS(Table1[Year],$B629-1, Table1[Model_new], $F629,Table1[Exclusion],"include",Table1[IMDRFcode],"A23")</f>
        <v>0</v>
      </c>
      <c r="AT629" s="85">
        <f>COUNTIFS(Table1[Year],$B629-1, Table1[Model_new], $F629,Table1[Exclusion],"include",Table1[IMDRFcode],"A24")</f>
        <v>0</v>
      </c>
      <c r="AU629" s="85">
        <f>COUNTIFS(Table1[Year],$B629-1, Table1[Model_new], $F629,Table1[Exclusion],"include",Table1[IMDRFcode],"A26")</f>
        <v>0</v>
      </c>
      <c r="AV629" s="85">
        <f>COUNTIFS(Table1[Year],$B629-2, Table1[Model_new], $F629,Table1[Exclusion],"include",Table1[IMDRFcode],"A01")</f>
        <v>0</v>
      </c>
      <c r="AW629" s="85">
        <f>COUNTIFS(Table1[Year],$B629-2, Table1[Model_new], $F629,Table1[Exclusion],"include",Table1[IMDRFcode],"A02")</f>
        <v>0</v>
      </c>
      <c r="AX629" s="85">
        <f>COUNTIFS(Table1[Year],$B629-2, Table1[Model_new], $F629,Table1[Exclusion],"include",Table1[IMDRFcode],"A04")</f>
        <v>0</v>
      </c>
      <c r="AY629" s="85">
        <f>COUNTIFS(Table1[Year],$B629-2, Table1[Model_new], $F629,Table1[Exclusion],"include",Table1[IMDRFcode],"A05")</f>
        <v>0</v>
      </c>
      <c r="AZ629" s="85">
        <f>COUNTIFS(Table1[Year],$B629-2, Table1[Model_new], $F629,Table1[Exclusion],"include",Table1[IMDRFcode],"A09")</f>
        <v>0</v>
      </c>
      <c r="BA629" s="85">
        <f>COUNTIFS(Table1[Year],$B629-2, Table1[Model_new], $F629,Table1[Exclusion],"include",Table1[IMDRFcode],"A17")</f>
        <v>0</v>
      </c>
      <c r="BB629" s="85">
        <f>COUNTIFS(Table1[Year],$B629-2, Table1[Model_new], $F629,Table1[Exclusion],"include",Table1[IMDRFcode],"A18")</f>
        <v>0</v>
      </c>
      <c r="BC629" s="85">
        <f>COUNTIFS(Table1[Year],$B629-2, Table1[Model_new], $F629,Table1[Exclusion],"include",Table1[IMDRFcode],"A20")</f>
        <v>0</v>
      </c>
      <c r="BD629" s="85">
        <f>COUNTIFS(Table1[Year],$B629-2, Table1[Model_new], $F629,Table1[Exclusion],"include",Table1[IMDRFcode],"A21")</f>
        <v>0</v>
      </c>
      <c r="BE629" s="85">
        <f>COUNTIFS(Table1[Year],$B629-2, Table1[Model_new], $F629,Table1[Exclusion],"include",Table1[IMDRFcode],"A23")</f>
        <v>0</v>
      </c>
      <c r="BF629" s="85">
        <f>COUNTIFS(Table1[Year],$B629-2, Table1[Model_new], $F629,Table1[Exclusion],"include",Table1[IMDRFcode],"A24")</f>
        <v>0</v>
      </c>
      <c r="BG629" s="85">
        <f>COUNTIFS(Table1[Year],$B629-2, Table1[Model_new], $F629,Table1[Exclusion],"include",Table1[IMDRFcode],"A26")</f>
        <v>0</v>
      </c>
    </row>
    <row r="630" spans="1:59" ht="16" thickBot="1" x14ac:dyDescent="0.25">
      <c r="A630" s="54" t="s">
        <v>169</v>
      </c>
      <c r="B630" s="68">
        <v>2008</v>
      </c>
      <c r="C630" s="55" t="s">
        <v>37</v>
      </c>
      <c r="D630" s="62">
        <v>3792</v>
      </c>
      <c r="E630" s="126" t="s">
        <v>1240</v>
      </c>
      <c r="F630" s="47" t="s">
        <v>37</v>
      </c>
      <c r="G630" s="46">
        <f>SUMIFS(D:D, B:B, B630, A:A, A630,F:F,Table513[[#This Row],[Model_new]])</f>
        <v>3792</v>
      </c>
      <c r="H630" s="49">
        <f t="shared" si="27"/>
        <v>0.14894536313288032</v>
      </c>
      <c r="I630" s="49">
        <f t="shared" si="28"/>
        <v>0.30790683059036095</v>
      </c>
      <c r="J630" s="51">
        <f t="shared" si="29"/>
        <v>0.14894536313288032</v>
      </c>
      <c r="K630" s="85">
        <f>COUNTIFS(Table1[Country],$A630, Table1[Year],$B630, Table1[Manufacturer], $E630,Table1[Exclusion],"include")</f>
        <v>0</v>
      </c>
      <c r="L630" s="85">
        <f>COUNTIFS(Table1[Country],$A630, Table1[Year],$B630, Table1[Model_new], $F630,Table1[Exclusion],"include")</f>
        <v>0</v>
      </c>
      <c r="M630" s="85">
        <f>COUNTIFS(Table1[Year],$B630, Table1[Manufacturer], $E630,Table1[Exclusion],"include")</f>
        <v>2</v>
      </c>
      <c r="N630" s="85">
        <f>COUNTIFS( Table1[Year],$B630, Table1[Model_new], $F630,Table1[Exclusion],"include")</f>
        <v>2</v>
      </c>
      <c r="O630" s="85">
        <f>COUNTIFS(Table1[Country],$A630, Table1[Year],$B630, Table1[Manufacturer], $E630,Table1[Exclusion],"include",Table1[IMDRFcode],"A02")</f>
        <v>0</v>
      </c>
      <c r="P630" s="85">
        <f>COUNTIFS(Table1[Country],$A$2, Table1[Year],$B$2, Table1[Model_new], $F630,Table1[Exclusion],"include",Table1[IMDRFcode],"A02")</f>
        <v>0</v>
      </c>
      <c r="Q630" s="85">
        <f>COUNTIFS(Table1[Year],$B630, Table1[Manufacturer], $E630,Table1[Exclusion],"include",Table1[IMDRFcode],"A02")</f>
        <v>0</v>
      </c>
      <c r="R630" s="85">
        <f>COUNTIFS( Table1[Year],$B630, Table1[Model_new], $F630,Table1[Exclusion],"include",Table1[IMDRFcode],"A02")</f>
        <v>0</v>
      </c>
      <c r="S630" s="85">
        <f>COUNTIFS(Table1[Country],$A630, Table1[Year],$B630, Table1[Manufacturer], $E630,Table1[Exclusion],"include",Table1[IMDRFcode],"A23")</f>
        <v>0</v>
      </c>
      <c r="T630" s="85">
        <f>COUNTIFS(Table1[Country],$A630, Table1[Year],$B630, Table1[Model_new], $F630,Table1[Exclusion],"include",Table1[IMDRFcode],"A23")</f>
        <v>0</v>
      </c>
      <c r="U630" s="85">
        <f>COUNTIFS(Table1[Year],$B630, Table1[Manufacturer], $E630,Table1[Exclusion],"include",Table1[IMDRFcode],"A23")</f>
        <v>0</v>
      </c>
      <c r="V630" s="85">
        <f>COUNTIFS( Table1[Year],$B630, Table1[Model_new], $F630,Table1[Exclusion],"include",Table1[IMDRFcode],"A23")</f>
        <v>0</v>
      </c>
      <c r="W630" s="85">
        <f>COUNTIFS(Table1[Country],$A630, Table1[Year],$B630-1, Table1[Manufacturer], $E630,Table1[Exclusion],"include",Table1[IMDRFcode],"A02")</f>
        <v>0</v>
      </c>
      <c r="X630" s="85">
        <f>COUNTIFS(Table1[Country],$A630, Table1[Year],$B630-1, Table1[Model_new], $F630,Table1[Exclusion],"include",Table1[IMDRFcode],"A02")</f>
        <v>0</v>
      </c>
      <c r="Y630" s="85">
        <f>COUNTIFS(Table1[Year],$B630-1, Table1[Manufacturer], $E630,Table1[Exclusion],"include",Table1[IMDRFcode],"A02")</f>
        <v>0</v>
      </c>
      <c r="Z630" s="85">
        <f>COUNTIFS( Table1[Year],$B630-1, Table1[Model_new], $F630,Table1[Exclusion],"include",Table1[IMDRFcode],"A02")</f>
        <v>0</v>
      </c>
      <c r="AA630" s="85">
        <f>COUNTIFS(Table1[Country],$A630, Table1[Year],$B630-1, Table1[Manufacturer], $E630,Table1[Exclusion],"include",Table1[IMDRFcode],"A23")</f>
        <v>0</v>
      </c>
      <c r="AB630" s="85">
        <f>COUNTIFS(Table1[Country],$A630, Table1[Year],$B630-1, Table1[Model_new], $F630,Table1[Exclusion],"include",Table1[IMDRFcode],"A23")</f>
        <v>0</v>
      </c>
      <c r="AC630" s="85">
        <f>COUNTIFS(Table1[Year],$B630-1, Table1[Manufacturer], $E630,Table1[Exclusion],"include",Table1[IMDRFcode],"A23")</f>
        <v>0</v>
      </c>
      <c r="AD630" s="85">
        <f>COUNTIFS( Table1[Year],$B630-1, Table1[Model_new], $F630,Table1[Exclusion],"include",Table1[IMDRFcode],"A23")</f>
        <v>0</v>
      </c>
      <c r="AE630" s="85">
        <f>COUNTIFS(Table1[Country],$A630, Table1[Year],$B630-1, Table1[Manufacturer], $E630,Table1[Exclusion],"include",Table1[IMDRFcode],"A21")</f>
        <v>0</v>
      </c>
      <c r="AF630" s="85">
        <f>COUNTIFS(Table1[Country],$A630, Table1[Year],$B630-1, Table1[Model_new], $F630,Table1[Exclusion],"include",Table1[IMDRFcode],"A21")</f>
        <v>0</v>
      </c>
      <c r="AG630" s="85">
        <f>COUNTIFS(Table1[Year],$B630-1, Table1[Manufacturer], $E630,Table1[Exclusion],"include",Table1[IMDRFcode],"A21")</f>
        <v>0</v>
      </c>
      <c r="AH630" s="85">
        <f>COUNTIFS( Table1[Year],$B630-1, Table1[Model_new], $F630,Table1[Exclusion],"include",Table1[IMDRFcode],"A21")</f>
        <v>0</v>
      </c>
      <c r="AI630" s="210" cm="1">
        <f t="array" ref="AI630">IF(B630=MIN(IF($A$2:$A$10000=A630, $B$2:$B$10000)), "0.00", J630-IFERROR(INDEX($J$2:$J$10000, MATCH(1, ($A$2:$A$10000=A630)*($B$2:$B$10000=B630-1)*($F$2:$F$10000=F630), 0)), 0))</f>
        <v>-1.1488171545610021E-2</v>
      </c>
      <c r="AJ630" s="85">
        <f>COUNTIFS(Table1[Year],$B630-1, Table1[Model_new], $F630,Table1[Exclusion],"include",Table1[IMDRFcode],"A01")</f>
        <v>0</v>
      </c>
      <c r="AK630" s="85">
        <f>COUNTIFS(Table1[Year],$B630-1, Table1[Model_new], $F630,Table1[Exclusion],"include",Table1[IMDRFcode],"A02")</f>
        <v>0</v>
      </c>
      <c r="AL630" s="85">
        <f>COUNTIFS(Table1[Year],$B630-1, Table1[Model_new], $F630,Table1[Exclusion],"include",Table1[IMDRFcode],"A04")</f>
        <v>0</v>
      </c>
      <c r="AM630" s="85">
        <f>COUNTIFS(Table1[Year],$B630-1, Table1[Model_new], $F630,Table1[Exclusion],"include",Table1[IMDRFcode],"A05")</f>
        <v>0</v>
      </c>
      <c r="AN630" s="85">
        <f>COUNTIFS(Table1[Year],$B630-1, Table1[Model_new], $F630,Table1[Exclusion],"include",Table1[IMDRFcode],"A09")</f>
        <v>0</v>
      </c>
      <c r="AO630" s="85">
        <f>COUNTIFS(Table1[Year],$B630-1, Table1[Model_new], $F630,Table1[Exclusion],"include",Table1[IMDRFcode],"A17")</f>
        <v>0</v>
      </c>
      <c r="AP630" s="85">
        <f>COUNTIFS(Table1[Year],$B630-1, Table1[Model_new], $F630,Table1[Exclusion],"include",Table1[IMDRFcode],"A18")</f>
        <v>0</v>
      </c>
      <c r="AQ630" s="85">
        <f>COUNTIFS(Table1[Year],$B630-1, Table1[Model_new], $F630,Table1[Exclusion],"include",Table1[IMDRFcode],"A20")</f>
        <v>0</v>
      </c>
      <c r="AR630" s="85">
        <f>COUNTIFS(Table1[Year],$B630-1, Table1[Model_new], $F630,Table1[Exclusion],"include",Table1[IMDRFcode],"A21")</f>
        <v>0</v>
      </c>
      <c r="AS630" s="85">
        <f>COUNTIFS(Table1[Year],$B630-1, Table1[Model_new], $F630,Table1[Exclusion],"include",Table1[IMDRFcode],"A23")</f>
        <v>0</v>
      </c>
      <c r="AT630" s="85">
        <f>COUNTIFS(Table1[Year],$B630-1, Table1[Model_new], $F630,Table1[Exclusion],"include",Table1[IMDRFcode],"A24")</f>
        <v>0</v>
      </c>
      <c r="AU630" s="85">
        <f>COUNTIFS(Table1[Year],$B630-1, Table1[Model_new], $F630,Table1[Exclusion],"include",Table1[IMDRFcode],"A26")</f>
        <v>0</v>
      </c>
      <c r="AV630" s="85">
        <f>COUNTIFS(Table1[Year],$B630-2, Table1[Model_new], $F630,Table1[Exclusion],"include",Table1[IMDRFcode],"A01")</f>
        <v>0</v>
      </c>
      <c r="AW630" s="85">
        <f>COUNTIFS(Table1[Year],$B630-2, Table1[Model_new], $F630,Table1[Exclusion],"include",Table1[IMDRFcode],"A02")</f>
        <v>0</v>
      </c>
      <c r="AX630" s="85">
        <f>COUNTIFS(Table1[Year],$B630-2, Table1[Model_new], $F630,Table1[Exclusion],"include",Table1[IMDRFcode],"A04")</f>
        <v>0</v>
      </c>
      <c r="AY630" s="85">
        <f>COUNTIFS(Table1[Year],$B630-2, Table1[Model_new], $F630,Table1[Exclusion],"include",Table1[IMDRFcode],"A05")</f>
        <v>0</v>
      </c>
      <c r="AZ630" s="85">
        <f>COUNTIFS(Table1[Year],$B630-2, Table1[Model_new], $F630,Table1[Exclusion],"include",Table1[IMDRFcode],"A09")</f>
        <v>0</v>
      </c>
      <c r="BA630" s="85">
        <f>COUNTIFS(Table1[Year],$B630-2, Table1[Model_new], $F630,Table1[Exclusion],"include",Table1[IMDRFcode],"A17")</f>
        <v>0</v>
      </c>
      <c r="BB630" s="85">
        <f>COUNTIFS(Table1[Year],$B630-2, Table1[Model_new], $F630,Table1[Exclusion],"include",Table1[IMDRFcode],"A18")</f>
        <v>0</v>
      </c>
      <c r="BC630" s="85">
        <f>COUNTIFS(Table1[Year],$B630-2, Table1[Model_new], $F630,Table1[Exclusion],"include",Table1[IMDRFcode],"A20")</f>
        <v>0</v>
      </c>
      <c r="BD630" s="85">
        <f>COUNTIFS(Table1[Year],$B630-2, Table1[Model_new], $F630,Table1[Exclusion],"include",Table1[IMDRFcode],"A21")</f>
        <v>0</v>
      </c>
      <c r="BE630" s="85">
        <f>COUNTIFS(Table1[Year],$B630-2, Table1[Model_new], $F630,Table1[Exclusion],"include",Table1[IMDRFcode],"A23")</f>
        <v>0</v>
      </c>
      <c r="BF630" s="85">
        <f>COUNTIFS(Table1[Year],$B630-2, Table1[Model_new], $F630,Table1[Exclusion],"include",Table1[IMDRFcode],"A24")</f>
        <v>0</v>
      </c>
      <c r="BG630" s="85">
        <f>COUNTIFS(Table1[Year],$B630-2, Table1[Model_new], $F630,Table1[Exclusion],"include",Table1[IMDRFcode],"A26")</f>
        <v>0</v>
      </c>
    </row>
    <row r="631" spans="1:59" ht="16" thickBot="1" x14ac:dyDescent="0.25">
      <c r="A631" s="54" t="s">
        <v>169</v>
      </c>
      <c r="B631" s="68">
        <v>2004</v>
      </c>
      <c r="C631" s="55" t="s">
        <v>674</v>
      </c>
      <c r="D631" s="62">
        <v>3005</v>
      </c>
      <c r="E631" s="126" t="s">
        <v>1246</v>
      </c>
      <c r="F631" s="47" t="s">
        <v>1245</v>
      </c>
      <c r="G631" s="46">
        <f>SUMIFS(D:D, B:B, B631, A:A, A631,F:F,Table513[[#This Row],[Model_new]])</f>
        <v>3005</v>
      </c>
      <c r="H631" s="49">
        <f t="shared" si="27"/>
        <v>0.14785475300137768</v>
      </c>
      <c r="I631" s="49">
        <f t="shared" si="28"/>
        <v>0.20704585711474119</v>
      </c>
      <c r="J631" s="51">
        <f t="shared" si="29"/>
        <v>0.14785475300137768</v>
      </c>
      <c r="K631" s="85">
        <f>COUNTIFS(Table1[Country],$A631, Table1[Year],$B631, Table1[Manufacturer], $E631,Table1[Exclusion],"include")</f>
        <v>0</v>
      </c>
      <c r="L631" s="85">
        <f>COUNTIFS(Table1[Country],$A631, Table1[Year],$B631, Table1[Model_new], $F631,Table1[Exclusion],"include")</f>
        <v>0</v>
      </c>
      <c r="M631" s="85">
        <f>COUNTIFS(Table1[Year],$B631, Table1[Manufacturer], $E631,Table1[Exclusion],"include")</f>
        <v>0</v>
      </c>
      <c r="N631" s="85">
        <f>COUNTIFS( Table1[Year],$B631, Table1[Model_new], $F631,Table1[Exclusion],"include")</f>
        <v>0</v>
      </c>
      <c r="O631" s="85">
        <f>COUNTIFS(Table1[Country],$A631, Table1[Year],$B631, Table1[Manufacturer], $E631,Table1[Exclusion],"include",Table1[IMDRFcode],"A02")</f>
        <v>0</v>
      </c>
      <c r="P631" s="85">
        <f>COUNTIFS(Table1[Country],$A$2, Table1[Year],$B$2, Table1[Model_new], $F631,Table1[Exclusion],"include",Table1[IMDRFcode],"A02")</f>
        <v>0</v>
      </c>
      <c r="Q631" s="85">
        <f>COUNTIFS(Table1[Year],$B631, Table1[Manufacturer], $E631,Table1[Exclusion],"include",Table1[IMDRFcode],"A02")</f>
        <v>0</v>
      </c>
      <c r="R631" s="85">
        <f>COUNTIFS( Table1[Year],$B631, Table1[Model_new], $F631,Table1[Exclusion],"include",Table1[IMDRFcode],"A02")</f>
        <v>0</v>
      </c>
      <c r="S631" s="85">
        <f>COUNTIFS(Table1[Country],$A631, Table1[Year],$B631, Table1[Manufacturer], $E631,Table1[Exclusion],"include",Table1[IMDRFcode],"A23")</f>
        <v>0</v>
      </c>
      <c r="T631" s="85">
        <f>COUNTIFS(Table1[Country],$A631, Table1[Year],$B631, Table1[Model_new], $F631,Table1[Exclusion],"include",Table1[IMDRFcode],"A23")</f>
        <v>0</v>
      </c>
      <c r="U631" s="85">
        <f>COUNTIFS(Table1[Year],$B631, Table1[Manufacturer], $E631,Table1[Exclusion],"include",Table1[IMDRFcode],"A23")</f>
        <v>0</v>
      </c>
      <c r="V631" s="85">
        <f>COUNTIFS( Table1[Year],$B631, Table1[Model_new], $F631,Table1[Exclusion],"include",Table1[IMDRFcode],"A23")</f>
        <v>0</v>
      </c>
      <c r="W631" s="85">
        <f>COUNTIFS(Table1[Country],$A631, Table1[Year],$B631-1, Table1[Manufacturer], $E631,Table1[Exclusion],"include",Table1[IMDRFcode],"A02")</f>
        <v>0</v>
      </c>
      <c r="X631" s="85">
        <f>COUNTIFS(Table1[Country],$A631, Table1[Year],$B631-1, Table1[Model_new], $F631,Table1[Exclusion],"include",Table1[IMDRFcode],"A02")</f>
        <v>0</v>
      </c>
      <c r="Y631" s="85">
        <f>COUNTIFS(Table1[Year],$B631-1, Table1[Manufacturer], $E631,Table1[Exclusion],"include",Table1[IMDRFcode],"A02")</f>
        <v>0</v>
      </c>
      <c r="Z631" s="85">
        <f>COUNTIFS( Table1[Year],$B631-1, Table1[Model_new], $F631,Table1[Exclusion],"include",Table1[IMDRFcode],"A02")</f>
        <v>0</v>
      </c>
      <c r="AA631" s="85">
        <f>COUNTIFS(Table1[Country],$A631, Table1[Year],$B631-1, Table1[Manufacturer], $E631,Table1[Exclusion],"include",Table1[IMDRFcode],"A23")</f>
        <v>0</v>
      </c>
      <c r="AB631" s="85">
        <f>COUNTIFS(Table1[Country],$A631, Table1[Year],$B631-1, Table1[Model_new], $F631,Table1[Exclusion],"include",Table1[IMDRFcode],"A23")</f>
        <v>0</v>
      </c>
      <c r="AC631" s="85">
        <f>COUNTIFS(Table1[Year],$B631-1, Table1[Manufacturer], $E631,Table1[Exclusion],"include",Table1[IMDRFcode],"A23")</f>
        <v>0</v>
      </c>
      <c r="AD631" s="85">
        <f>COUNTIFS( Table1[Year],$B631-1, Table1[Model_new], $F631,Table1[Exclusion],"include",Table1[IMDRFcode],"A23")</f>
        <v>0</v>
      </c>
      <c r="AE631" s="85">
        <f>COUNTIFS(Table1[Country],$A631, Table1[Year],$B631-1, Table1[Manufacturer], $E631,Table1[Exclusion],"include",Table1[IMDRFcode],"A21")</f>
        <v>0</v>
      </c>
      <c r="AF631" s="85">
        <f>COUNTIFS(Table1[Country],$A631, Table1[Year],$B631-1, Table1[Model_new], $F631,Table1[Exclusion],"include",Table1[IMDRFcode],"A21")</f>
        <v>0</v>
      </c>
      <c r="AG631" s="85">
        <f>COUNTIFS(Table1[Year],$B631-1, Table1[Manufacturer], $E631,Table1[Exclusion],"include",Table1[IMDRFcode],"A21")</f>
        <v>0</v>
      </c>
      <c r="AH631" s="85">
        <f>COUNTIFS( Table1[Year],$B631-1, Table1[Model_new], $F631,Table1[Exclusion],"include",Table1[IMDRFcode],"A21")</f>
        <v>0</v>
      </c>
      <c r="AI631" s="210" cm="1">
        <f t="array" ref="AI631">IF(B631=MIN(IF($A$2:$A$10000=A631, $B$2:$B$10000)), "0.00", J631-IFERROR(INDEX($J$2:$J$10000, MATCH(1, ($A$2:$A$10000=A631)*($B$2:$B$10000=B631-1)*($F$2:$F$10000=F631), 0)), 0))</f>
        <v>7.9816167792374465E-2</v>
      </c>
      <c r="AJ631" s="85">
        <f>COUNTIFS(Table1[Year],$B631-1, Table1[Model_new], $F631,Table1[Exclusion],"include",Table1[IMDRFcode],"A01")</f>
        <v>0</v>
      </c>
      <c r="AK631" s="85">
        <f>COUNTIFS(Table1[Year],$B631-1, Table1[Model_new], $F631,Table1[Exclusion],"include",Table1[IMDRFcode],"A02")</f>
        <v>0</v>
      </c>
      <c r="AL631" s="85">
        <f>COUNTIFS(Table1[Year],$B631-1, Table1[Model_new], $F631,Table1[Exclusion],"include",Table1[IMDRFcode],"A04")</f>
        <v>0</v>
      </c>
      <c r="AM631" s="85">
        <f>COUNTIFS(Table1[Year],$B631-1, Table1[Model_new], $F631,Table1[Exclusion],"include",Table1[IMDRFcode],"A05")</f>
        <v>0</v>
      </c>
      <c r="AN631" s="85">
        <f>COUNTIFS(Table1[Year],$B631-1, Table1[Model_new], $F631,Table1[Exclusion],"include",Table1[IMDRFcode],"A09")</f>
        <v>0</v>
      </c>
      <c r="AO631" s="85">
        <f>COUNTIFS(Table1[Year],$B631-1, Table1[Model_new], $F631,Table1[Exclusion],"include",Table1[IMDRFcode],"A17")</f>
        <v>0</v>
      </c>
      <c r="AP631" s="85">
        <f>COUNTIFS(Table1[Year],$B631-1, Table1[Model_new], $F631,Table1[Exclusion],"include",Table1[IMDRFcode],"A18")</f>
        <v>0</v>
      </c>
      <c r="AQ631" s="85">
        <f>COUNTIFS(Table1[Year],$B631-1, Table1[Model_new], $F631,Table1[Exclusion],"include",Table1[IMDRFcode],"A20")</f>
        <v>0</v>
      </c>
      <c r="AR631" s="85">
        <f>COUNTIFS(Table1[Year],$B631-1, Table1[Model_new], $F631,Table1[Exclusion],"include",Table1[IMDRFcode],"A21")</f>
        <v>0</v>
      </c>
      <c r="AS631" s="85">
        <f>COUNTIFS(Table1[Year],$B631-1, Table1[Model_new], $F631,Table1[Exclusion],"include",Table1[IMDRFcode],"A23")</f>
        <v>0</v>
      </c>
      <c r="AT631" s="85">
        <f>COUNTIFS(Table1[Year],$B631-1, Table1[Model_new], $F631,Table1[Exclusion],"include",Table1[IMDRFcode],"A24")</f>
        <v>0</v>
      </c>
      <c r="AU631" s="85">
        <f>COUNTIFS(Table1[Year],$B631-1, Table1[Model_new], $F631,Table1[Exclusion],"include",Table1[IMDRFcode],"A26")</f>
        <v>0</v>
      </c>
      <c r="AV631" s="85">
        <f>COUNTIFS(Table1[Year],$B631-2, Table1[Model_new], $F631,Table1[Exclusion],"include",Table1[IMDRFcode],"A01")</f>
        <v>0</v>
      </c>
      <c r="AW631" s="85">
        <f>COUNTIFS(Table1[Year],$B631-2, Table1[Model_new], $F631,Table1[Exclusion],"include",Table1[IMDRFcode],"A02")</f>
        <v>0</v>
      </c>
      <c r="AX631" s="85">
        <f>COUNTIFS(Table1[Year],$B631-2, Table1[Model_new], $F631,Table1[Exclusion],"include",Table1[IMDRFcode],"A04")</f>
        <v>0</v>
      </c>
      <c r="AY631" s="85">
        <f>COUNTIFS(Table1[Year],$B631-2, Table1[Model_new], $F631,Table1[Exclusion],"include",Table1[IMDRFcode],"A05")</f>
        <v>0</v>
      </c>
      <c r="AZ631" s="85">
        <f>COUNTIFS(Table1[Year],$B631-2, Table1[Model_new], $F631,Table1[Exclusion],"include",Table1[IMDRFcode],"A09")</f>
        <v>0</v>
      </c>
      <c r="BA631" s="85">
        <f>COUNTIFS(Table1[Year],$B631-2, Table1[Model_new], $F631,Table1[Exclusion],"include",Table1[IMDRFcode],"A17")</f>
        <v>0</v>
      </c>
      <c r="BB631" s="85">
        <f>COUNTIFS(Table1[Year],$B631-2, Table1[Model_new], $F631,Table1[Exclusion],"include",Table1[IMDRFcode],"A18")</f>
        <v>0</v>
      </c>
      <c r="BC631" s="85">
        <f>COUNTIFS(Table1[Year],$B631-2, Table1[Model_new], $F631,Table1[Exclusion],"include",Table1[IMDRFcode],"A20")</f>
        <v>0</v>
      </c>
      <c r="BD631" s="85">
        <f>COUNTIFS(Table1[Year],$B631-2, Table1[Model_new], $F631,Table1[Exclusion],"include",Table1[IMDRFcode],"A21")</f>
        <v>0</v>
      </c>
      <c r="BE631" s="85">
        <f>COUNTIFS(Table1[Year],$B631-2, Table1[Model_new], $F631,Table1[Exclusion],"include",Table1[IMDRFcode],"A23")</f>
        <v>0</v>
      </c>
      <c r="BF631" s="85">
        <f>COUNTIFS(Table1[Year],$B631-2, Table1[Model_new], $F631,Table1[Exclusion],"include",Table1[IMDRFcode],"A24")</f>
        <v>0</v>
      </c>
      <c r="BG631" s="85">
        <f>COUNTIFS(Table1[Year],$B631-2, Table1[Model_new], $F631,Table1[Exclusion],"include",Table1[IMDRFcode],"A26")</f>
        <v>0</v>
      </c>
    </row>
    <row r="632" spans="1:59" ht="16" thickBot="1" x14ac:dyDescent="0.25">
      <c r="A632" s="54" t="s">
        <v>1316</v>
      </c>
      <c r="B632" s="68">
        <v>2018</v>
      </c>
      <c r="C632" s="55" t="s">
        <v>1318</v>
      </c>
      <c r="D632" s="62">
        <v>260</v>
      </c>
      <c r="E632" s="126" t="s">
        <v>20</v>
      </c>
      <c r="F632" s="47" t="s">
        <v>12</v>
      </c>
      <c r="G632" s="46">
        <f>SUMIFS(D:D, B:B, B632, A:A, A632,F:F,Table513[[#This Row],[Model_new]])</f>
        <v>1898</v>
      </c>
      <c r="H632" s="49">
        <f t="shared" si="27"/>
        <v>2.0235037746128105E-2</v>
      </c>
      <c r="I632" s="49">
        <f t="shared" si="28"/>
        <v>0.16577165538174177</v>
      </c>
      <c r="J632" s="51">
        <f t="shared" si="29"/>
        <v>0.14771577554673515</v>
      </c>
      <c r="K632" s="85">
        <f>COUNTIFS(Table1[Country],$A632, Table1[Year],$B632, Table1[Manufacturer], $E632,Table1[Exclusion],"include")</f>
        <v>0</v>
      </c>
      <c r="L632" s="85">
        <f>COUNTIFS(Table1[Country],$A632, Table1[Year],$B632, Table1[Model_new], $F632,Table1[Exclusion],"include")</f>
        <v>0</v>
      </c>
      <c r="M632" s="85">
        <f>COUNTIFS(Table1[Year],$B632, Table1[Manufacturer], $E632,Table1[Exclusion],"include")</f>
        <v>0</v>
      </c>
      <c r="N632" s="85">
        <f>COUNTIFS( Table1[Year],$B632, Table1[Model_new], $F632,Table1[Exclusion],"include")</f>
        <v>0</v>
      </c>
      <c r="O632" s="85">
        <f>COUNTIFS(Table1[Country],$A632, Table1[Year],$B632, Table1[Manufacturer], $E632,Table1[Exclusion],"include",Table1[IMDRFcode],"A02")</f>
        <v>0</v>
      </c>
      <c r="P632" s="85">
        <f>COUNTIFS(Table1[Country],$A$2, Table1[Year],$B$2, Table1[Model_new], $F632,Table1[Exclusion],"include",Table1[IMDRFcode],"A02")</f>
        <v>0</v>
      </c>
      <c r="Q632" s="85">
        <f>COUNTIFS(Table1[Year],$B632, Table1[Manufacturer], $E632,Table1[Exclusion],"include",Table1[IMDRFcode],"A02")</f>
        <v>0</v>
      </c>
      <c r="R632" s="85">
        <f>COUNTIFS( Table1[Year],$B632, Table1[Model_new], $F632,Table1[Exclusion],"include",Table1[IMDRFcode],"A02")</f>
        <v>0</v>
      </c>
      <c r="S632" s="85">
        <f>COUNTIFS(Table1[Country],$A632, Table1[Year],$B632, Table1[Manufacturer], $E632,Table1[Exclusion],"include",Table1[IMDRFcode],"A23")</f>
        <v>0</v>
      </c>
      <c r="T632" s="85">
        <f>COUNTIFS(Table1[Country],$A632, Table1[Year],$B632, Table1[Model_new], $F632,Table1[Exclusion],"include",Table1[IMDRFcode],"A23")</f>
        <v>0</v>
      </c>
      <c r="U632" s="85">
        <f>COUNTIFS(Table1[Year],$B632, Table1[Manufacturer], $E632,Table1[Exclusion],"include",Table1[IMDRFcode],"A23")</f>
        <v>0</v>
      </c>
      <c r="V632" s="85">
        <f>COUNTIFS( Table1[Year],$B632, Table1[Model_new], $F632,Table1[Exclusion],"include",Table1[IMDRFcode],"A23")</f>
        <v>0</v>
      </c>
      <c r="W632" s="85">
        <f>COUNTIFS(Table1[Country],$A632, Table1[Year],$B632-1, Table1[Manufacturer], $E632,Table1[Exclusion],"include",Table1[IMDRFcode],"A02")</f>
        <v>0</v>
      </c>
      <c r="X632" s="85">
        <f>COUNTIFS(Table1[Country],$A632, Table1[Year],$B632-1, Table1[Model_new], $F632,Table1[Exclusion],"include",Table1[IMDRFcode],"A02")</f>
        <v>0</v>
      </c>
      <c r="Y632" s="85">
        <f>COUNTIFS(Table1[Year],$B632-1, Table1[Manufacturer], $E632,Table1[Exclusion],"include",Table1[IMDRFcode],"A02")</f>
        <v>2</v>
      </c>
      <c r="Z632" s="85">
        <f>COUNTIFS( Table1[Year],$B632-1, Table1[Model_new], $F632,Table1[Exclusion],"include",Table1[IMDRFcode],"A02")</f>
        <v>2</v>
      </c>
      <c r="AA632" s="85">
        <f>COUNTIFS(Table1[Country],$A632, Table1[Year],$B632-1, Table1[Manufacturer], $E632,Table1[Exclusion],"include",Table1[IMDRFcode],"A23")</f>
        <v>0</v>
      </c>
      <c r="AB632" s="85">
        <f>COUNTIFS(Table1[Country],$A632, Table1[Year],$B632-1, Table1[Model_new], $F632,Table1[Exclusion],"include",Table1[IMDRFcode],"A23")</f>
        <v>0</v>
      </c>
      <c r="AC632" s="85">
        <f>COUNTIFS(Table1[Year],$B632-1, Table1[Manufacturer], $E632,Table1[Exclusion],"include",Table1[IMDRFcode],"A23")</f>
        <v>2</v>
      </c>
      <c r="AD632" s="85">
        <f>COUNTIFS( Table1[Year],$B632-1, Table1[Model_new], $F632,Table1[Exclusion],"include",Table1[IMDRFcode],"A23")</f>
        <v>2</v>
      </c>
      <c r="AE632" s="85">
        <f>COUNTIFS(Table1[Country],$A632, Table1[Year],$B632-1, Table1[Manufacturer], $E632,Table1[Exclusion],"include",Table1[IMDRFcode],"A21")</f>
        <v>0</v>
      </c>
      <c r="AF632" s="85">
        <f>COUNTIFS(Table1[Country],$A632, Table1[Year],$B632-1, Table1[Model_new], $F632,Table1[Exclusion],"include",Table1[IMDRFcode],"A21")</f>
        <v>0</v>
      </c>
      <c r="AG632" s="85">
        <f>COUNTIFS(Table1[Year],$B632-1, Table1[Manufacturer], $E632,Table1[Exclusion],"include",Table1[IMDRFcode],"A21")</f>
        <v>0</v>
      </c>
      <c r="AH632" s="85">
        <f>COUNTIFS( Table1[Year],$B632-1, Table1[Model_new], $F632,Table1[Exclusion],"include",Table1[IMDRFcode],"A21")</f>
        <v>0</v>
      </c>
      <c r="AI632" s="210" cm="1">
        <f t="array" ref="AI632">IF(B632=MIN(IF($A$2:$A$10000=A632, $B$2:$B$10000)), "0.00", J632-IFERROR(INDEX($J$2:$J$10000, MATCH(1, ($A$2:$A$10000=A632)*($B$2:$B$10000=B632-1)*($F$2:$F$10000=F632), 0)), 0))</f>
        <v>1.6914414160596525E-2</v>
      </c>
      <c r="AJ632" s="85">
        <f>COUNTIFS(Table1[Year],$B632-1, Table1[Model_new], $F632,Table1[Exclusion],"include",Table1[IMDRFcode],"A01")</f>
        <v>0</v>
      </c>
      <c r="AK632" s="85">
        <f>COUNTIFS(Table1[Year],$B632-1, Table1[Model_new], $F632,Table1[Exclusion],"include",Table1[IMDRFcode],"A02")</f>
        <v>2</v>
      </c>
      <c r="AL632" s="85">
        <f>COUNTIFS(Table1[Year],$B632-1, Table1[Model_new], $F632,Table1[Exclusion],"include",Table1[IMDRFcode],"A04")</f>
        <v>3</v>
      </c>
      <c r="AM632" s="85">
        <f>COUNTIFS(Table1[Year],$B632-1, Table1[Model_new], $F632,Table1[Exclusion],"include",Table1[IMDRFcode],"A05")</f>
        <v>0</v>
      </c>
      <c r="AN632" s="85">
        <f>COUNTIFS(Table1[Year],$B632-1, Table1[Model_new], $F632,Table1[Exclusion],"include",Table1[IMDRFcode],"A09")</f>
        <v>0</v>
      </c>
      <c r="AO632" s="85">
        <f>COUNTIFS(Table1[Year],$B632-1, Table1[Model_new], $F632,Table1[Exclusion],"include",Table1[IMDRFcode],"A17")</f>
        <v>0</v>
      </c>
      <c r="AP632" s="85">
        <f>COUNTIFS(Table1[Year],$B632-1, Table1[Model_new], $F632,Table1[Exclusion],"include",Table1[IMDRFcode],"A18")</f>
        <v>0</v>
      </c>
      <c r="AQ632" s="85">
        <f>COUNTIFS(Table1[Year],$B632-1, Table1[Model_new], $F632,Table1[Exclusion],"include",Table1[IMDRFcode],"A20")</f>
        <v>0</v>
      </c>
      <c r="AR632" s="85">
        <f>COUNTIFS(Table1[Year],$B632-1, Table1[Model_new], $F632,Table1[Exclusion],"include",Table1[IMDRFcode],"A21")</f>
        <v>0</v>
      </c>
      <c r="AS632" s="85">
        <f>COUNTIFS(Table1[Year],$B632-1, Table1[Model_new], $F632,Table1[Exclusion],"include",Table1[IMDRFcode],"A23")</f>
        <v>2</v>
      </c>
      <c r="AT632" s="85">
        <f>COUNTIFS(Table1[Year],$B632-1, Table1[Model_new], $F632,Table1[Exclusion],"include",Table1[IMDRFcode],"A24")</f>
        <v>0</v>
      </c>
      <c r="AU632" s="85">
        <f>COUNTIFS(Table1[Year],$B632-1, Table1[Model_new], $F632,Table1[Exclusion],"include",Table1[IMDRFcode],"A26")</f>
        <v>0</v>
      </c>
      <c r="AV632" s="85">
        <f>COUNTIFS(Table1[Year],$B632-2, Table1[Model_new], $F632,Table1[Exclusion],"include",Table1[IMDRFcode],"A01")</f>
        <v>0</v>
      </c>
      <c r="AW632" s="85">
        <f>COUNTIFS(Table1[Year],$B632-2, Table1[Model_new], $F632,Table1[Exclusion],"include",Table1[IMDRFcode],"A02")</f>
        <v>0</v>
      </c>
      <c r="AX632" s="85">
        <f>COUNTIFS(Table1[Year],$B632-2, Table1[Model_new], $F632,Table1[Exclusion],"include",Table1[IMDRFcode],"A04")</f>
        <v>0</v>
      </c>
      <c r="AY632" s="85">
        <f>COUNTIFS(Table1[Year],$B632-2, Table1[Model_new], $F632,Table1[Exclusion],"include",Table1[IMDRFcode],"A05")</f>
        <v>0</v>
      </c>
      <c r="AZ632" s="85">
        <f>COUNTIFS(Table1[Year],$B632-2, Table1[Model_new], $F632,Table1[Exclusion],"include",Table1[IMDRFcode],"A09")</f>
        <v>0</v>
      </c>
      <c r="BA632" s="85">
        <f>COUNTIFS(Table1[Year],$B632-2, Table1[Model_new], $F632,Table1[Exclusion],"include",Table1[IMDRFcode],"A17")</f>
        <v>0</v>
      </c>
      <c r="BB632" s="85">
        <f>COUNTIFS(Table1[Year],$B632-2, Table1[Model_new], $F632,Table1[Exclusion],"include",Table1[IMDRFcode],"A18")</f>
        <v>0</v>
      </c>
      <c r="BC632" s="85">
        <f>COUNTIFS(Table1[Year],$B632-2, Table1[Model_new], $F632,Table1[Exclusion],"include",Table1[IMDRFcode],"A20")</f>
        <v>0</v>
      </c>
      <c r="BD632" s="85">
        <f>COUNTIFS(Table1[Year],$B632-2, Table1[Model_new], $F632,Table1[Exclusion],"include",Table1[IMDRFcode],"A21")</f>
        <v>0</v>
      </c>
      <c r="BE632" s="85">
        <f>COUNTIFS(Table1[Year],$B632-2, Table1[Model_new], $F632,Table1[Exclusion],"include",Table1[IMDRFcode],"A23")</f>
        <v>0</v>
      </c>
      <c r="BF632" s="85">
        <f>COUNTIFS(Table1[Year],$B632-2, Table1[Model_new], $F632,Table1[Exclusion],"include",Table1[IMDRFcode],"A24")</f>
        <v>0</v>
      </c>
      <c r="BG632" s="85">
        <f>COUNTIFS(Table1[Year],$B632-2, Table1[Model_new], $F632,Table1[Exclusion],"include",Table1[IMDRFcode],"A26")</f>
        <v>0</v>
      </c>
    </row>
    <row r="633" spans="1:59" ht="16" thickBot="1" x14ac:dyDescent="0.25">
      <c r="A633" s="54" t="s">
        <v>1316</v>
      </c>
      <c r="B633" s="68">
        <v>2018</v>
      </c>
      <c r="C633" s="55" t="s">
        <v>632</v>
      </c>
      <c r="D633" s="62">
        <v>1638</v>
      </c>
      <c r="E633" s="126" t="s">
        <v>20</v>
      </c>
      <c r="F633" s="47" t="s">
        <v>12</v>
      </c>
      <c r="G633" s="46">
        <f>SUMIFS(D:D, B:B, B633, A:A, A633,F:F,Table513[[#This Row],[Model_new]])</f>
        <v>1898</v>
      </c>
      <c r="H633" s="49">
        <f t="shared" si="27"/>
        <v>0.12748073780060706</v>
      </c>
      <c r="I633" s="49">
        <f t="shared" si="28"/>
        <v>0.16577165538174177</v>
      </c>
      <c r="J633" s="51">
        <f t="shared" si="29"/>
        <v>0.14771577554673515</v>
      </c>
      <c r="K633" s="85">
        <f>COUNTIFS(Table1[Country],$A633, Table1[Year],$B633, Table1[Manufacturer], $E633,Table1[Exclusion],"include")</f>
        <v>0</v>
      </c>
      <c r="L633" s="85">
        <f>COUNTIFS(Table1[Country],$A633, Table1[Year],$B633, Table1[Model_new], $F633,Table1[Exclusion],"include")</f>
        <v>0</v>
      </c>
      <c r="M633" s="85">
        <f>COUNTIFS(Table1[Year],$B633, Table1[Manufacturer], $E633,Table1[Exclusion],"include")</f>
        <v>0</v>
      </c>
      <c r="N633" s="85">
        <f>COUNTIFS( Table1[Year],$B633, Table1[Model_new], $F633,Table1[Exclusion],"include")</f>
        <v>0</v>
      </c>
      <c r="O633" s="85">
        <f>COUNTIFS(Table1[Country],$A633, Table1[Year],$B633, Table1[Manufacturer], $E633,Table1[Exclusion],"include",Table1[IMDRFcode],"A02")</f>
        <v>0</v>
      </c>
      <c r="P633" s="85">
        <f>COUNTIFS(Table1[Country],$A$2, Table1[Year],$B$2, Table1[Model_new], $F633,Table1[Exclusion],"include",Table1[IMDRFcode],"A02")</f>
        <v>0</v>
      </c>
      <c r="Q633" s="85">
        <f>COUNTIFS(Table1[Year],$B633, Table1[Manufacturer], $E633,Table1[Exclusion],"include",Table1[IMDRFcode],"A02")</f>
        <v>0</v>
      </c>
      <c r="R633" s="85">
        <f>COUNTIFS( Table1[Year],$B633, Table1[Model_new], $F633,Table1[Exclusion],"include",Table1[IMDRFcode],"A02")</f>
        <v>0</v>
      </c>
      <c r="S633" s="85">
        <f>COUNTIFS(Table1[Country],$A633, Table1[Year],$B633, Table1[Manufacturer], $E633,Table1[Exclusion],"include",Table1[IMDRFcode],"A23")</f>
        <v>0</v>
      </c>
      <c r="T633" s="85">
        <f>COUNTIFS(Table1[Country],$A633, Table1[Year],$B633, Table1[Model_new], $F633,Table1[Exclusion],"include",Table1[IMDRFcode],"A23")</f>
        <v>0</v>
      </c>
      <c r="U633" s="85">
        <f>COUNTIFS(Table1[Year],$B633, Table1[Manufacturer], $E633,Table1[Exclusion],"include",Table1[IMDRFcode],"A23")</f>
        <v>0</v>
      </c>
      <c r="V633" s="85">
        <f>COUNTIFS( Table1[Year],$B633, Table1[Model_new], $F633,Table1[Exclusion],"include",Table1[IMDRFcode],"A23")</f>
        <v>0</v>
      </c>
      <c r="W633" s="85">
        <f>COUNTIFS(Table1[Country],$A633, Table1[Year],$B633-1, Table1[Manufacturer], $E633,Table1[Exclusion],"include",Table1[IMDRFcode],"A02")</f>
        <v>0</v>
      </c>
      <c r="X633" s="85">
        <f>COUNTIFS(Table1[Country],$A633, Table1[Year],$B633-1, Table1[Model_new], $F633,Table1[Exclusion],"include",Table1[IMDRFcode],"A02")</f>
        <v>0</v>
      </c>
      <c r="Y633" s="85">
        <f>COUNTIFS(Table1[Year],$B633-1, Table1[Manufacturer], $E633,Table1[Exclusion],"include",Table1[IMDRFcode],"A02")</f>
        <v>2</v>
      </c>
      <c r="Z633" s="85">
        <f>COUNTIFS( Table1[Year],$B633-1, Table1[Model_new], $F633,Table1[Exclusion],"include",Table1[IMDRFcode],"A02")</f>
        <v>2</v>
      </c>
      <c r="AA633" s="85">
        <f>COUNTIFS(Table1[Country],$A633, Table1[Year],$B633-1, Table1[Manufacturer], $E633,Table1[Exclusion],"include",Table1[IMDRFcode],"A23")</f>
        <v>0</v>
      </c>
      <c r="AB633" s="85">
        <f>COUNTIFS(Table1[Country],$A633, Table1[Year],$B633-1, Table1[Model_new], $F633,Table1[Exclusion],"include",Table1[IMDRFcode],"A23")</f>
        <v>0</v>
      </c>
      <c r="AC633" s="85">
        <f>COUNTIFS(Table1[Year],$B633-1, Table1[Manufacturer], $E633,Table1[Exclusion],"include",Table1[IMDRFcode],"A23")</f>
        <v>2</v>
      </c>
      <c r="AD633" s="85">
        <f>COUNTIFS( Table1[Year],$B633-1, Table1[Model_new], $F633,Table1[Exclusion],"include",Table1[IMDRFcode],"A23")</f>
        <v>2</v>
      </c>
      <c r="AE633" s="85">
        <f>COUNTIFS(Table1[Country],$A633, Table1[Year],$B633-1, Table1[Manufacturer], $E633,Table1[Exclusion],"include",Table1[IMDRFcode],"A21")</f>
        <v>0</v>
      </c>
      <c r="AF633" s="85">
        <f>COUNTIFS(Table1[Country],$A633, Table1[Year],$B633-1, Table1[Model_new], $F633,Table1[Exclusion],"include",Table1[IMDRFcode],"A21")</f>
        <v>0</v>
      </c>
      <c r="AG633" s="85">
        <f>COUNTIFS(Table1[Year],$B633-1, Table1[Manufacturer], $E633,Table1[Exclusion],"include",Table1[IMDRFcode],"A21")</f>
        <v>0</v>
      </c>
      <c r="AH633" s="85">
        <f>COUNTIFS( Table1[Year],$B633-1, Table1[Model_new], $F633,Table1[Exclusion],"include",Table1[IMDRFcode],"A21")</f>
        <v>0</v>
      </c>
      <c r="AI633" s="210" cm="1">
        <f t="array" ref="AI633">IF(B633=MIN(IF($A$2:$A$10000=A633, $B$2:$B$10000)), "0.00", J633-IFERROR(INDEX($J$2:$J$10000, MATCH(1, ($A$2:$A$10000=A633)*($B$2:$B$10000=B633-1)*($F$2:$F$10000=F633), 0)), 0))</f>
        <v>1.6914414160596525E-2</v>
      </c>
      <c r="AJ633" s="85">
        <f>COUNTIFS(Table1[Year],$B633-1, Table1[Model_new], $F633,Table1[Exclusion],"include",Table1[IMDRFcode],"A01")</f>
        <v>0</v>
      </c>
      <c r="AK633" s="85">
        <f>COUNTIFS(Table1[Year],$B633-1, Table1[Model_new], $F633,Table1[Exclusion],"include",Table1[IMDRFcode],"A02")</f>
        <v>2</v>
      </c>
      <c r="AL633" s="85">
        <f>COUNTIFS(Table1[Year],$B633-1, Table1[Model_new], $F633,Table1[Exclusion],"include",Table1[IMDRFcode],"A04")</f>
        <v>3</v>
      </c>
      <c r="AM633" s="85">
        <f>COUNTIFS(Table1[Year],$B633-1, Table1[Model_new], $F633,Table1[Exclusion],"include",Table1[IMDRFcode],"A05")</f>
        <v>0</v>
      </c>
      <c r="AN633" s="85">
        <f>COUNTIFS(Table1[Year],$B633-1, Table1[Model_new], $F633,Table1[Exclusion],"include",Table1[IMDRFcode],"A09")</f>
        <v>0</v>
      </c>
      <c r="AO633" s="85">
        <f>COUNTIFS(Table1[Year],$B633-1, Table1[Model_new], $F633,Table1[Exclusion],"include",Table1[IMDRFcode],"A17")</f>
        <v>0</v>
      </c>
      <c r="AP633" s="85">
        <f>COUNTIFS(Table1[Year],$B633-1, Table1[Model_new], $F633,Table1[Exclusion],"include",Table1[IMDRFcode],"A18")</f>
        <v>0</v>
      </c>
      <c r="AQ633" s="85">
        <f>COUNTIFS(Table1[Year],$B633-1, Table1[Model_new], $F633,Table1[Exclusion],"include",Table1[IMDRFcode],"A20")</f>
        <v>0</v>
      </c>
      <c r="AR633" s="85">
        <f>COUNTIFS(Table1[Year],$B633-1, Table1[Model_new], $F633,Table1[Exclusion],"include",Table1[IMDRFcode],"A21")</f>
        <v>0</v>
      </c>
      <c r="AS633" s="85">
        <f>COUNTIFS(Table1[Year],$B633-1, Table1[Model_new], $F633,Table1[Exclusion],"include",Table1[IMDRFcode],"A23")</f>
        <v>2</v>
      </c>
      <c r="AT633" s="85">
        <f>COUNTIFS(Table1[Year],$B633-1, Table1[Model_new], $F633,Table1[Exclusion],"include",Table1[IMDRFcode],"A24")</f>
        <v>0</v>
      </c>
      <c r="AU633" s="85">
        <f>COUNTIFS(Table1[Year],$B633-1, Table1[Model_new], $F633,Table1[Exclusion],"include",Table1[IMDRFcode],"A26")</f>
        <v>0</v>
      </c>
      <c r="AV633" s="85">
        <f>COUNTIFS(Table1[Year],$B633-2, Table1[Model_new], $F633,Table1[Exclusion],"include",Table1[IMDRFcode],"A01")</f>
        <v>0</v>
      </c>
      <c r="AW633" s="85">
        <f>COUNTIFS(Table1[Year],$B633-2, Table1[Model_new], $F633,Table1[Exclusion],"include",Table1[IMDRFcode],"A02")</f>
        <v>0</v>
      </c>
      <c r="AX633" s="85">
        <f>COUNTIFS(Table1[Year],$B633-2, Table1[Model_new], $F633,Table1[Exclusion],"include",Table1[IMDRFcode],"A04")</f>
        <v>0</v>
      </c>
      <c r="AY633" s="85">
        <f>COUNTIFS(Table1[Year],$B633-2, Table1[Model_new], $F633,Table1[Exclusion],"include",Table1[IMDRFcode],"A05")</f>
        <v>0</v>
      </c>
      <c r="AZ633" s="85">
        <f>COUNTIFS(Table1[Year],$B633-2, Table1[Model_new], $F633,Table1[Exclusion],"include",Table1[IMDRFcode],"A09")</f>
        <v>0</v>
      </c>
      <c r="BA633" s="85">
        <f>COUNTIFS(Table1[Year],$B633-2, Table1[Model_new], $F633,Table1[Exclusion],"include",Table1[IMDRFcode],"A17")</f>
        <v>0</v>
      </c>
      <c r="BB633" s="85">
        <f>COUNTIFS(Table1[Year],$B633-2, Table1[Model_new], $F633,Table1[Exclusion],"include",Table1[IMDRFcode],"A18")</f>
        <v>0</v>
      </c>
      <c r="BC633" s="85">
        <f>COUNTIFS(Table1[Year],$B633-2, Table1[Model_new], $F633,Table1[Exclusion],"include",Table1[IMDRFcode],"A20")</f>
        <v>0</v>
      </c>
      <c r="BD633" s="85">
        <f>COUNTIFS(Table1[Year],$B633-2, Table1[Model_new], $F633,Table1[Exclusion],"include",Table1[IMDRFcode],"A21")</f>
        <v>0</v>
      </c>
      <c r="BE633" s="85">
        <f>COUNTIFS(Table1[Year],$B633-2, Table1[Model_new], $F633,Table1[Exclusion],"include",Table1[IMDRFcode],"A23")</f>
        <v>0</v>
      </c>
      <c r="BF633" s="85">
        <f>COUNTIFS(Table1[Year],$B633-2, Table1[Model_new], $F633,Table1[Exclusion],"include",Table1[IMDRFcode],"A24")</f>
        <v>0</v>
      </c>
      <c r="BG633" s="85">
        <f>COUNTIFS(Table1[Year],$B633-2, Table1[Model_new], $F633,Table1[Exclusion],"include",Table1[IMDRFcode],"A26")</f>
        <v>0</v>
      </c>
    </row>
    <row r="634" spans="1:59" ht="16" thickBot="1" x14ac:dyDescent="0.25">
      <c r="A634" s="46" t="s">
        <v>641</v>
      </c>
      <c r="B634" s="67">
        <v>2005</v>
      </c>
      <c r="C634" s="47" t="s">
        <v>651</v>
      </c>
      <c r="D634" s="48">
        <v>0</v>
      </c>
      <c r="E634" s="126" t="s">
        <v>1248</v>
      </c>
      <c r="F634" s="47" t="s">
        <v>47</v>
      </c>
      <c r="G634" s="46">
        <f>SUMIFS(D:D, B:B, B634, A:A, A634,F:F,Table513[[#This Row],[Model_new]])</f>
        <v>1291</v>
      </c>
      <c r="H634" s="49">
        <f t="shared" si="27"/>
        <v>0</v>
      </c>
      <c r="I634" s="49">
        <f t="shared" si="28"/>
        <v>0.42417682579469068</v>
      </c>
      <c r="J634" s="51">
        <f t="shared" si="29"/>
        <v>0.14708898256807565</v>
      </c>
      <c r="K634" s="85">
        <f>COUNTIFS(Table1[Country],$A634, Table1[Year],$B634, Table1[Manufacturer], $E634,Table1[Exclusion],"include")</f>
        <v>0</v>
      </c>
      <c r="L634" s="85">
        <f>COUNTIFS(Table1[Country],$A634, Table1[Year],$B634, Table1[Model_new], $F634,Table1[Exclusion],"include")</f>
        <v>0</v>
      </c>
      <c r="M634" s="85">
        <f>COUNTIFS(Table1[Year],$B634, Table1[Manufacturer], $E634,Table1[Exclusion],"include")</f>
        <v>1</v>
      </c>
      <c r="N634" s="85">
        <f>COUNTIFS( Table1[Year],$B634, Table1[Model_new], $F634,Table1[Exclusion],"include")</f>
        <v>0</v>
      </c>
      <c r="O634" s="85">
        <f>COUNTIFS(Table1[Country],$A634, Table1[Year],$B634, Table1[Manufacturer], $E634,Table1[Exclusion],"include",Table1[IMDRFcode],"A02")</f>
        <v>0</v>
      </c>
      <c r="P634" s="85">
        <f>COUNTIFS(Table1[Country],$A$2, Table1[Year],$B$2, Table1[Model_new], $F634,Table1[Exclusion],"include",Table1[IMDRFcode],"A02")</f>
        <v>0</v>
      </c>
      <c r="Q634" s="85">
        <f>COUNTIFS(Table1[Year],$B634, Table1[Manufacturer], $E634,Table1[Exclusion],"include",Table1[IMDRFcode],"A02")</f>
        <v>0</v>
      </c>
      <c r="R634" s="85">
        <f>COUNTIFS( Table1[Year],$B634, Table1[Model_new], $F634,Table1[Exclusion],"include",Table1[IMDRFcode],"A02")</f>
        <v>0</v>
      </c>
      <c r="S634" s="85">
        <f>COUNTIFS(Table1[Country],$A634, Table1[Year],$B634, Table1[Manufacturer], $E634,Table1[Exclusion],"include",Table1[IMDRFcode],"A23")</f>
        <v>0</v>
      </c>
      <c r="T634" s="85">
        <f>COUNTIFS(Table1[Country],$A634, Table1[Year],$B634, Table1[Model_new], $F634,Table1[Exclusion],"include",Table1[IMDRFcode],"A23")</f>
        <v>0</v>
      </c>
      <c r="U634" s="85">
        <f>COUNTIFS(Table1[Year],$B634, Table1[Manufacturer], $E634,Table1[Exclusion],"include",Table1[IMDRFcode],"A23")</f>
        <v>0</v>
      </c>
      <c r="V634" s="85">
        <f>COUNTIFS( Table1[Year],$B634, Table1[Model_new], $F634,Table1[Exclusion],"include",Table1[IMDRFcode],"A23")</f>
        <v>0</v>
      </c>
      <c r="W634" s="85">
        <f>COUNTIFS(Table1[Country],$A634, Table1[Year],$B634-1, Table1[Manufacturer], $E634,Table1[Exclusion],"include",Table1[IMDRFcode],"A02")</f>
        <v>0</v>
      </c>
      <c r="X634" s="85">
        <f>COUNTIFS(Table1[Country],$A634, Table1[Year],$B634-1, Table1[Model_new], $F634,Table1[Exclusion],"include",Table1[IMDRFcode],"A02")</f>
        <v>0</v>
      </c>
      <c r="Y634" s="85">
        <f>COUNTIFS(Table1[Year],$B634-1, Table1[Manufacturer], $E634,Table1[Exclusion],"include",Table1[IMDRFcode],"A02")</f>
        <v>2</v>
      </c>
      <c r="Z634" s="85">
        <f>COUNTIFS( Table1[Year],$B634-1, Table1[Model_new], $F634,Table1[Exclusion],"include",Table1[IMDRFcode],"A02")</f>
        <v>2</v>
      </c>
      <c r="AA634" s="85">
        <f>COUNTIFS(Table1[Country],$A634, Table1[Year],$B634-1, Table1[Manufacturer], $E634,Table1[Exclusion],"include",Table1[IMDRFcode],"A23")</f>
        <v>0</v>
      </c>
      <c r="AB634" s="85">
        <f>COUNTIFS(Table1[Country],$A634, Table1[Year],$B634-1, Table1[Model_new], $F634,Table1[Exclusion],"include",Table1[IMDRFcode],"A23")</f>
        <v>0</v>
      </c>
      <c r="AC634" s="85">
        <f>COUNTIFS(Table1[Year],$B634-1, Table1[Manufacturer], $E634,Table1[Exclusion],"include",Table1[IMDRFcode],"A23")</f>
        <v>0</v>
      </c>
      <c r="AD634" s="85">
        <f>COUNTIFS( Table1[Year],$B634-1, Table1[Model_new], $F634,Table1[Exclusion],"include",Table1[IMDRFcode],"A23")</f>
        <v>0</v>
      </c>
      <c r="AE634" s="85">
        <f>COUNTIFS(Table1[Country],$A634, Table1[Year],$B634-1, Table1[Manufacturer], $E634,Table1[Exclusion],"include",Table1[IMDRFcode],"A21")</f>
        <v>0</v>
      </c>
      <c r="AF634" s="85">
        <f>COUNTIFS(Table1[Country],$A634, Table1[Year],$B634-1, Table1[Model_new], $F634,Table1[Exclusion],"include",Table1[IMDRFcode],"A21")</f>
        <v>0</v>
      </c>
      <c r="AG634" s="85">
        <f>COUNTIFS(Table1[Year],$B634-1, Table1[Manufacturer], $E634,Table1[Exclusion],"include",Table1[IMDRFcode],"A21")</f>
        <v>0</v>
      </c>
      <c r="AH634" s="85">
        <f>COUNTIFS( Table1[Year],$B634-1, Table1[Model_new], $F634,Table1[Exclusion],"include",Table1[IMDRFcode],"A21")</f>
        <v>0</v>
      </c>
      <c r="AI634" s="210" cm="1">
        <f t="array" ref="AI634">IF(B634=MIN(IF($A$2:$A$10000=A634, $B$2:$B$10000)), "0.00", J634-IFERROR(INDEX($J$2:$J$10000, MATCH(1, ($A$2:$A$10000=A634)*($B$2:$B$10000=B634-1)*($F$2:$F$10000=F634), 0)), 0))</f>
        <v>6.0853984790627133E-2</v>
      </c>
      <c r="AJ634" s="85">
        <f>COUNTIFS(Table1[Year],$B634-1, Table1[Model_new], $F634,Table1[Exclusion],"include",Table1[IMDRFcode],"A01")</f>
        <v>0</v>
      </c>
      <c r="AK634" s="85">
        <f>COUNTIFS(Table1[Year],$B634-1, Table1[Model_new], $F634,Table1[Exclusion],"include",Table1[IMDRFcode],"A02")</f>
        <v>2</v>
      </c>
      <c r="AL634" s="85">
        <f>COUNTIFS(Table1[Year],$B634-1, Table1[Model_new], $F634,Table1[Exclusion],"include",Table1[IMDRFcode],"A04")</f>
        <v>0</v>
      </c>
      <c r="AM634" s="85">
        <f>COUNTIFS(Table1[Year],$B634-1, Table1[Model_new], $F634,Table1[Exclusion],"include",Table1[IMDRFcode],"A05")</f>
        <v>0</v>
      </c>
      <c r="AN634" s="85">
        <f>COUNTIFS(Table1[Year],$B634-1, Table1[Model_new], $F634,Table1[Exclusion],"include",Table1[IMDRFcode],"A09")</f>
        <v>0</v>
      </c>
      <c r="AO634" s="85">
        <f>COUNTIFS(Table1[Year],$B634-1, Table1[Model_new], $F634,Table1[Exclusion],"include",Table1[IMDRFcode],"A17")</f>
        <v>0</v>
      </c>
      <c r="AP634" s="85">
        <f>COUNTIFS(Table1[Year],$B634-1, Table1[Model_new], $F634,Table1[Exclusion],"include",Table1[IMDRFcode],"A18")</f>
        <v>0</v>
      </c>
      <c r="AQ634" s="85">
        <f>COUNTIFS(Table1[Year],$B634-1, Table1[Model_new], $F634,Table1[Exclusion],"include",Table1[IMDRFcode],"A20")</f>
        <v>0</v>
      </c>
      <c r="AR634" s="85">
        <f>COUNTIFS(Table1[Year],$B634-1, Table1[Model_new], $F634,Table1[Exclusion],"include",Table1[IMDRFcode],"A21")</f>
        <v>0</v>
      </c>
      <c r="AS634" s="85">
        <f>COUNTIFS(Table1[Year],$B634-1, Table1[Model_new], $F634,Table1[Exclusion],"include",Table1[IMDRFcode],"A23")</f>
        <v>0</v>
      </c>
      <c r="AT634" s="85">
        <f>COUNTIFS(Table1[Year],$B634-1, Table1[Model_new], $F634,Table1[Exclusion],"include",Table1[IMDRFcode],"A24")</f>
        <v>0</v>
      </c>
      <c r="AU634" s="85">
        <f>COUNTIFS(Table1[Year],$B634-1, Table1[Model_new], $F634,Table1[Exclusion],"include",Table1[IMDRFcode],"A26")</f>
        <v>0</v>
      </c>
      <c r="AV634" s="85">
        <f>COUNTIFS(Table1[Year],$B634-2, Table1[Model_new], $F634,Table1[Exclusion],"include",Table1[IMDRFcode],"A01")</f>
        <v>0</v>
      </c>
      <c r="AW634" s="85">
        <f>COUNTIFS(Table1[Year],$B634-2, Table1[Model_new], $F634,Table1[Exclusion],"include",Table1[IMDRFcode],"A02")</f>
        <v>0</v>
      </c>
      <c r="AX634" s="85">
        <f>COUNTIFS(Table1[Year],$B634-2, Table1[Model_new], $F634,Table1[Exclusion],"include",Table1[IMDRFcode],"A04")</f>
        <v>0</v>
      </c>
      <c r="AY634" s="85">
        <f>COUNTIFS(Table1[Year],$B634-2, Table1[Model_new], $F634,Table1[Exclusion],"include",Table1[IMDRFcode],"A05")</f>
        <v>0</v>
      </c>
      <c r="AZ634" s="85">
        <f>COUNTIFS(Table1[Year],$B634-2, Table1[Model_new], $F634,Table1[Exclusion],"include",Table1[IMDRFcode],"A09")</f>
        <v>0</v>
      </c>
      <c r="BA634" s="85">
        <f>COUNTIFS(Table1[Year],$B634-2, Table1[Model_new], $F634,Table1[Exclusion],"include",Table1[IMDRFcode],"A17")</f>
        <v>0</v>
      </c>
      <c r="BB634" s="85">
        <f>COUNTIFS(Table1[Year],$B634-2, Table1[Model_new], $F634,Table1[Exclusion],"include",Table1[IMDRFcode],"A18")</f>
        <v>0</v>
      </c>
      <c r="BC634" s="85">
        <f>COUNTIFS(Table1[Year],$B634-2, Table1[Model_new], $F634,Table1[Exclusion],"include",Table1[IMDRFcode],"A20")</f>
        <v>0</v>
      </c>
      <c r="BD634" s="85">
        <f>COUNTIFS(Table1[Year],$B634-2, Table1[Model_new], $F634,Table1[Exclusion],"include",Table1[IMDRFcode],"A21")</f>
        <v>0</v>
      </c>
      <c r="BE634" s="85">
        <f>COUNTIFS(Table1[Year],$B634-2, Table1[Model_new], $F634,Table1[Exclusion],"include",Table1[IMDRFcode],"A23")</f>
        <v>0</v>
      </c>
      <c r="BF634" s="85">
        <f>COUNTIFS(Table1[Year],$B634-2, Table1[Model_new], $F634,Table1[Exclusion],"include",Table1[IMDRFcode],"A24")</f>
        <v>0</v>
      </c>
      <c r="BG634" s="85">
        <f>COUNTIFS(Table1[Year],$B634-2, Table1[Model_new], $F634,Table1[Exclusion],"include",Table1[IMDRFcode],"A26")</f>
        <v>0</v>
      </c>
    </row>
    <row r="635" spans="1:59" ht="16" thickBot="1" x14ac:dyDescent="0.25">
      <c r="A635" s="46" t="s">
        <v>641</v>
      </c>
      <c r="B635" s="67">
        <v>2005</v>
      </c>
      <c r="C635" s="47" t="s">
        <v>654</v>
      </c>
      <c r="D635" s="48">
        <v>194</v>
      </c>
      <c r="E635" s="126" t="s">
        <v>1248</v>
      </c>
      <c r="F635" s="47" t="s">
        <v>47</v>
      </c>
      <c r="G635" s="46">
        <f>SUMIFS(D:D, B:B, B635, A:A, A635,F:F,Table513[[#This Row],[Model_new]])</f>
        <v>1291</v>
      </c>
      <c r="H635" s="49">
        <f t="shared" si="27"/>
        <v>2.2103224336333598E-2</v>
      </c>
      <c r="I635" s="49">
        <f t="shared" si="28"/>
        <v>0.42417682579469068</v>
      </c>
      <c r="J635" s="51">
        <f t="shared" si="29"/>
        <v>0.14708898256807565</v>
      </c>
      <c r="K635" s="85">
        <f>COUNTIFS(Table1[Country],$A635, Table1[Year],$B635, Table1[Manufacturer], $E635,Table1[Exclusion],"include")</f>
        <v>0</v>
      </c>
      <c r="L635" s="85">
        <f>COUNTIFS(Table1[Country],$A635, Table1[Year],$B635, Table1[Model_new], $F635,Table1[Exclusion],"include")</f>
        <v>0</v>
      </c>
      <c r="M635" s="85">
        <f>COUNTIFS(Table1[Year],$B635, Table1[Manufacturer], $E635,Table1[Exclusion],"include")</f>
        <v>1</v>
      </c>
      <c r="N635" s="85">
        <f>COUNTIFS( Table1[Year],$B635, Table1[Model_new], $F635,Table1[Exclusion],"include")</f>
        <v>0</v>
      </c>
      <c r="O635" s="85">
        <f>COUNTIFS(Table1[Country],$A635, Table1[Year],$B635, Table1[Manufacturer], $E635,Table1[Exclusion],"include",Table1[IMDRFcode],"A02")</f>
        <v>0</v>
      </c>
      <c r="P635" s="85">
        <f>COUNTIFS(Table1[Country],$A$2, Table1[Year],$B$2, Table1[Model_new], $F635,Table1[Exclusion],"include",Table1[IMDRFcode],"A02")</f>
        <v>0</v>
      </c>
      <c r="Q635" s="85">
        <f>COUNTIFS(Table1[Year],$B635, Table1[Manufacturer], $E635,Table1[Exclusion],"include",Table1[IMDRFcode],"A02")</f>
        <v>0</v>
      </c>
      <c r="R635" s="85">
        <f>COUNTIFS( Table1[Year],$B635, Table1[Model_new], $F635,Table1[Exclusion],"include",Table1[IMDRFcode],"A02")</f>
        <v>0</v>
      </c>
      <c r="S635" s="85">
        <f>COUNTIFS(Table1[Country],$A635, Table1[Year],$B635, Table1[Manufacturer], $E635,Table1[Exclusion],"include",Table1[IMDRFcode],"A23")</f>
        <v>0</v>
      </c>
      <c r="T635" s="85">
        <f>COUNTIFS(Table1[Country],$A635, Table1[Year],$B635, Table1[Model_new], $F635,Table1[Exclusion],"include",Table1[IMDRFcode],"A23")</f>
        <v>0</v>
      </c>
      <c r="U635" s="85">
        <f>COUNTIFS(Table1[Year],$B635, Table1[Manufacturer], $E635,Table1[Exclusion],"include",Table1[IMDRFcode],"A23")</f>
        <v>0</v>
      </c>
      <c r="V635" s="85">
        <f>COUNTIFS( Table1[Year],$B635, Table1[Model_new], $F635,Table1[Exclusion],"include",Table1[IMDRFcode],"A23")</f>
        <v>0</v>
      </c>
      <c r="W635" s="85">
        <f>COUNTIFS(Table1[Country],$A635, Table1[Year],$B635-1, Table1[Manufacturer], $E635,Table1[Exclusion],"include",Table1[IMDRFcode],"A02")</f>
        <v>0</v>
      </c>
      <c r="X635" s="85">
        <f>COUNTIFS(Table1[Country],$A635, Table1[Year],$B635-1, Table1[Model_new], $F635,Table1[Exclusion],"include",Table1[IMDRFcode],"A02")</f>
        <v>0</v>
      </c>
      <c r="Y635" s="85">
        <f>COUNTIFS(Table1[Year],$B635-1, Table1[Manufacturer], $E635,Table1[Exclusion],"include",Table1[IMDRFcode],"A02")</f>
        <v>2</v>
      </c>
      <c r="Z635" s="85">
        <f>COUNTIFS( Table1[Year],$B635-1, Table1[Model_new], $F635,Table1[Exclusion],"include",Table1[IMDRFcode],"A02")</f>
        <v>2</v>
      </c>
      <c r="AA635" s="85">
        <f>COUNTIFS(Table1[Country],$A635, Table1[Year],$B635-1, Table1[Manufacturer], $E635,Table1[Exclusion],"include",Table1[IMDRFcode],"A23")</f>
        <v>0</v>
      </c>
      <c r="AB635" s="85">
        <f>COUNTIFS(Table1[Country],$A635, Table1[Year],$B635-1, Table1[Model_new], $F635,Table1[Exclusion],"include",Table1[IMDRFcode],"A23")</f>
        <v>0</v>
      </c>
      <c r="AC635" s="85">
        <f>COUNTIFS(Table1[Year],$B635-1, Table1[Manufacturer], $E635,Table1[Exclusion],"include",Table1[IMDRFcode],"A23")</f>
        <v>0</v>
      </c>
      <c r="AD635" s="85">
        <f>COUNTIFS( Table1[Year],$B635-1, Table1[Model_new], $F635,Table1[Exclusion],"include",Table1[IMDRFcode],"A23")</f>
        <v>0</v>
      </c>
      <c r="AE635" s="85">
        <f>COUNTIFS(Table1[Country],$A635, Table1[Year],$B635-1, Table1[Manufacturer], $E635,Table1[Exclusion],"include",Table1[IMDRFcode],"A21")</f>
        <v>0</v>
      </c>
      <c r="AF635" s="85">
        <f>COUNTIFS(Table1[Country],$A635, Table1[Year],$B635-1, Table1[Model_new], $F635,Table1[Exclusion],"include",Table1[IMDRFcode],"A21")</f>
        <v>0</v>
      </c>
      <c r="AG635" s="85">
        <f>COUNTIFS(Table1[Year],$B635-1, Table1[Manufacturer], $E635,Table1[Exclusion],"include",Table1[IMDRFcode],"A21")</f>
        <v>0</v>
      </c>
      <c r="AH635" s="85">
        <f>COUNTIFS( Table1[Year],$B635-1, Table1[Model_new], $F635,Table1[Exclusion],"include",Table1[IMDRFcode],"A21")</f>
        <v>0</v>
      </c>
      <c r="AI635" s="210" cm="1">
        <f t="array" ref="AI635">IF(B635=MIN(IF($A$2:$A$10000=A635, $B$2:$B$10000)), "0.00", J635-IFERROR(INDEX($J$2:$J$10000, MATCH(1, ($A$2:$A$10000=A635)*($B$2:$B$10000=B635-1)*($F$2:$F$10000=F635), 0)), 0))</f>
        <v>6.0853984790627133E-2</v>
      </c>
      <c r="AJ635" s="85">
        <f>COUNTIFS(Table1[Year],$B635-1, Table1[Model_new], $F635,Table1[Exclusion],"include",Table1[IMDRFcode],"A01")</f>
        <v>0</v>
      </c>
      <c r="AK635" s="85">
        <f>COUNTIFS(Table1[Year],$B635-1, Table1[Model_new], $F635,Table1[Exclusion],"include",Table1[IMDRFcode],"A02")</f>
        <v>2</v>
      </c>
      <c r="AL635" s="85">
        <f>COUNTIFS(Table1[Year],$B635-1, Table1[Model_new], $F635,Table1[Exclusion],"include",Table1[IMDRFcode],"A04")</f>
        <v>0</v>
      </c>
      <c r="AM635" s="85">
        <f>COUNTIFS(Table1[Year],$B635-1, Table1[Model_new], $F635,Table1[Exclusion],"include",Table1[IMDRFcode],"A05")</f>
        <v>0</v>
      </c>
      <c r="AN635" s="85">
        <f>COUNTIFS(Table1[Year],$B635-1, Table1[Model_new], $F635,Table1[Exclusion],"include",Table1[IMDRFcode],"A09")</f>
        <v>0</v>
      </c>
      <c r="AO635" s="85">
        <f>COUNTIFS(Table1[Year],$B635-1, Table1[Model_new], $F635,Table1[Exclusion],"include",Table1[IMDRFcode],"A17")</f>
        <v>0</v>
      </c>
      <c r="AP635" s="85">
        <f>COUNTIFS(Table1[Year],$B635-1, Table1[Model_new], $F635,Table1[Exclusion],"include",Table1[IMDRFcode],"A18")</f>
        <v>0</v>
      </c>
      <c r="AQ635" s="85">
        <f>COUNTIFS(Table1[Year],$B635-1, Table1[Model_new], $F635,Table1[Exclusion],"include",Table1[IMDRFcode],"A20")</f>
        <v>0</v>
      </c>
      <c r="AR635" s="85">
        <f>COUNTIFS(Table1[Year],$B635-1, Table1[Model_new], $F635,Table1[Exclusion],"include",Table1[IMDRFcode],"A21")</f>
        <v>0</v>
      </c>
      <c r="AS635" s="85">
        <f>COUNTIFS(Table1[Year],$B635-1, Table1[Model_new], $F635,Table1[Exclusion],"include",Table1[IMDRFcode],"A23")</f>
        <v>0</v>
      </c>
      <c r="AT635" s="85">
        <f>COUNTIFS(Table1[Year],$B635-1, Table1[Model_new], $F635,Table1[Exclusion],"include",Table1[IMDRFcode],"A24")</f>
        <v>0</v>
      </c>
      <c r="AU635" s="85">
        <f>COUNTIFS(Table1[Year],$B635-1, Table1[Model_new], $F635,Table1[Exclusion],"include",Table1[IMDRFcode],"A26")</f>
        <v>0</v>
      </c>
      <c r="AV635" s="85">
        <f>COUNTIFS(Table1[Year],$B635-2, Table1[Model_new], $F635,Table1[Exclusion],"include",Table1[IMDRFcode],"A01")</f>
        <v>0</v>
      </c>
      <c r="AW635" s="85">
        <f>COUNTIFS(Table1[Year],$B635-2, Table1[Model_new], $F635,Table1[Exclusion],"include",Table1[IMDRFcode],"A02")</f>
        <v>0</v>
      </c>
      <c r="AX635" s="85">
        <f>COUNTIFS(Table1[Year],$B635-2, Table1[Model_new], $F635,Table1[Exclusion],"include",Table1[IMDRFcode],"A04")</f>
        <v>0</v>
      </c>
      <c r="AY635" s="85">
        <f>COUNTIFS(Table1[Year],$B635-2, Table1[Model_new], $F635,Table1[Exclusion],"include",Table1[IMDRFcode],"A05")</f>
        <v>0</v>
      </c>
      <c r="AZ635" s="85">
        <f>COUNTIFS(Table1[Year],$B635-2, Table1[Model_new], $F635,Table1[Exclusion],"include",Table1[IMDRFcode],"A09")</f>
        <v>0</v>
      </c>
      <c r="BA635" s="85">
        <f>COUNTIFS(Table1[Year],$B635-2, Table1[Model_new], $F635,Table1[Exclusion],"include",Table1[IMDRFcode],"A17")</f>
        <v>0</v>
      </c>
      <c r="BB635" s="85">
        <f>COUNTIFS(Table1[Year],$B635-2, Table1[Model_new], $F635,Table1[Exclusion],"include",Table1[IMDRFcode],"A18")</f>
        <v>0</v>
      </c>
      <c r="BC635" s="85">
        <f>COUNTIFS(Table1[Year],$B635-2, Table1[Model_new], $F635,Table1[Exclusion],"include",Table1[IMDRFcode],"A20")</f>
        <v>0</v>
      </c>
      <c r="BD635" s="85">
        <f>COUNTIFS(Table1[Year],$B635-2, Table1[Model_new], $F635,Table1[Exclusion],"include",Table1[IMDRFcode],"A21")</f>
        <v>0</v>
      </c>
      <c r="BE635" s="85">
        <f>COUNTIFS(Table1[Year],$B635-2, Table1[Model_new], $F635,Table1[Exclusion],"include",Table1[IMDRFcode],"A23")</f>
        <v>0</v>
      </c>
      <c r="BF635" s="85">
        <f>COUNTIFS(Table1[Year],$B635-2, Table1[Model_new], $F635,Table1[Exclusion],"include",Table1[IMDRFcode],"A24")</f>
        <v>0</v>
      </c>
      <c r="BG635" s="85">
        <f>COUNTIFS(Table1[Year],$B635-2, Table1[Model_new], $F635,Table1[Exclusion],"include",Table1[IMDRFcode],"A26")</f>
        <v>0</v>
      </c>
    </row>
    <row r="636" spans="1:59" ht="16" thickBot="1" x14ac:dyDescent="0.25">
      <c r="A636" s="46" t="s">
        <v>641</v>
      </c>
      <c r="B636" s="67">
        <v>2005</v>
      </c>
      <c r="C636" s="47" t="s">
        <v>652</v>
      </c>
      <c r="D636" s="48">
        <v>0</v>
      </c>
      <c r="E636" s="126" t="s">
        <v>1248</v>
      </c>
      <c r="F636" s="47" t="s">
        <v>47</v>
      </c>
      <c r="G636" s="46">
        <f>SUMIFS(D:D, B:B, B636, A:A, A636,F:F,Table513[[#This Row],[Model_new]])</f>
        <v>1291</v>
      </c>
      <c r="H636" s="49">
        <f t="shared" si="27"/>
        <v>0</v>
      </c>
      <c r="I636" s="49">
        <f t="shared" si="28"/>
        <v>0.42417682579469068</v>
      </c>
      <c r="J636" s="51">
        <f t="shared" si="29"/>
        <v>0.14708898256807565</v>
      </c>
      <c r="K636" s="85">
        <f>COUNTIFS(Table1[Country],$A636, Table1[Year],$B636, Table1[Manufacturer], $E636,Table1[Exclusion],"include")</f>
        <v>0</v>
      </c>
      <c r="L636" s="85">
        <f>COUNTIFS(Table1[Country],$A636, Table1[Year],$B636, Table1[Model_new], $F636,Table1[Exclusion],"include")</f>
        <v>0</v>
      </c>
      <c r="M636" s="85">
        <f>COUNTIFS(Table1[Year],$B636, Table1[Manufacturer], $E636,Table1[Exclusion],"include")</f>
        <v>1</v>
      </c>
      <c r="N636" s="85">
        <f>COUNTIFS( Table1[Year],$B636, Table1[Model_new], $F636,Table1[Exclusion],"include")</f>
        <v>0</v>
      </c>
      <c r="O636" s="85">
        <f>COUNTIFS(Table1[Country],$A636, Table1[Year],$B636, Table1[Manufacturer], $E636,Table1[Exclusion],"include",Table1[IMDRFcode],"A02")</f>
        <v>0</v>
      </c>
      <c r="P636" s="85">
        <f>COUNTIFS(Table1[Country],$A$2, Table1[Year],$B$2, Table1[Model_new], $F636,Table1[Exclusion],"include",Table1[IMDRFcode],"A02")</f>
        <v>0</v>
      </c>
      <c r="Q636" s="85">
        <f>COUNTIFS(Table1[Year],$B636, Table1[Manufacturer], $E636,Table1[Exclusion],"include",Table1[IMDRFcode],"A02")</f>
        <v>0</v>
      </c>
      <c r="R636" s="85">
        <f>COUNTIFS( Table1[Year],$B636, Table1[Model_new], $F636,Table1[Exclusion],"include",Table1[IMDRFcode],"A02")</f>
        <v>0</v>
      </c>
      <c r="S636" s="85">
        <f>COUNTIFS(Table1[Country],$A636, Table1[Year],$B636, Table1[Manufacturer], $E636,Table1[Exclusion],"include",Table1[IMDRFcode],"A23")</f>
        <v>0</v>
      </c>
      <c r="T636" s="85">
        <f>COUNTIFS(Table1[Country],$A636, Table1[Year],$B636, Table1[Model_new], $F636,Table1[Exclusion],"include",Table1[IMDRFcode],"A23")</f>
        <v>0</v>
      </c>
      <c r="U636" s="85">
        <f>COUNTIFS(Table1[Year],$B636, Table1[Manufacturer], $E636,Table1[Exclusion],"include",Table1[IMDRFcode],"A23")</f>
        <v>0</v>
      </c>
      <c r="V636" s="85">
        <f>COUNTIFS( Table1[Year],$B636, Table1[Model_new], $F636,Table1[Exclusion],"include",Table1[IMDRFcode],"A23")</f>
        <v>0</v>
      </c>
      <c r="W636" s="85">
        <f>COUNTIFS(Table1[Country],$A636, Table1[Year],$B636-1, Table1[Manufacturer], $E636,Table1[Exclusion],"include",Table1[IMDRFcode],"A02")</f>
        <v>0</v>
      </c>
      <c r="X636" s="85">
        <f>COUNTIFS(Table1[Country],$A636, Table1[Year],$B636-1, Table1[Model_new], $F636,Table1[Exclusion],"include",Table1[IMDRFcode],"A02")</f>
        <v>0</v>
      </c>
      <c r="Y636" s="85">
        <f>COUNTIFS(Table1[Year],$B636-1, Table1[Manufacturer], $E636,Table1[Exclusion],"include",Table1[IMDRFcode],"A02")</f>
        <v>2</v>
      </c>
      <c r="Z636" s="85">
        <f>COUNTIFS( Table1[Year],$B636-1, Table1[Model_new], $F636,Table1[Exclusion],"include",Table1[IMDRFcode],"A02")</f>
        <v>2</v>
      </c>
      <c r="AA636" s="85">
        <f>COUNTIFS(Table1[Country],$A636, Table1[Year],$B636-1, Table1[Manufacturer], $E636,Table1[Exclusion],"include",Table1[IMDRFcode],"A23")</f>
        <v>0</v>
      </c>
      <c r="AB636" s="85">
        <f>COUNTIFS(Table1[Country],$A636, Table1[Year],$B636-1, Table1[Model_new], $F636,Table1[Exclusion],"include",Table1[IMDRFcode],"A23")</f>
        <v>0</v>
      </c>
      <c r="AC636" s="85">
        <f>COUNTIFS(Table1[Year],$B636-1, Table1[Manufacturer], $E636,Table1[Exclusion],"include",Table1[IMDRFcode],"A23")</f>
        <v>0</v>
      </c>
      <c r="AD636" s="85">
        <f>COUNTIFS( Table1[Year],$B636-1, Table1[Model_new], $F636,Table1[Exclusion],"include",Table1[IMDRFcode],"A23")</f>
        <v>0</v>
      </c>
      <c r="AE636" s="85">
        <f>COUNTIFS(Table1[Country],$A636, Table1[Year],$B636-1, Table1[Manufacturer], $E636,Table1[Exclusion],"include",Table1[IMDRFcode],"A21")</f>
        <v>0</v>
      </c>
      <c r="AF636" s="85">
        <f>COUNTIFS(Table1[Country],$A636, Table1[Year],$B636-1, Table1[Model_new], $F636,Table1[Exclusion],"include",Table1[IMDRFcode],"A21")</f>
        <v>0</v>
      </c>
      <c r="AG636" s="85">
        <f>COUNTIFS(Table1[Year],$B636-1, Table1[Manufacturer], $E636,Table1[Exclusion],"include",Table1[IMDRFcode],"A21")</f>
        <v>0</v>
      </c>
      <c r="AH636" s="85">
        <f>COUNTIFS( Table1[Year],$B636-1, Table1[Model_new], $F636,Table1[Exclusion],"include",Table1[IMDRFcode],"A21")</f>
        <v>0</v>
      </c>
      <c r="AI636" s="210" cm="1">
        <f t="array" ref="AI636">IF(B636=MIN(IF($A$2:$A$10000=A636, $B$2:$B$10000)), "0.00", J636-IFERROR(INDEX($J$2:$J$10000, MATCH(1, ($A$2:$A$10000=A636)*($B$2:$B$10000=B636-1)*($F$2:$F$10000=F636), 0)), 0))</f>
        <v>6.0853984790627133E-2</v>
      </c>
      <c r="AJ636" s="85">
        <f>COUNTIFS(Table1[Year],$B636-1, Table1[Model_new], $F636,Table1[Exclusion],"include",Table1[IMDRFcode],"A01")</f>
        <v>0</v>
      </c>
      <c r="AK636" s="85">
        <f>COUNTIFS(Table1[Year],$B636-1, Table1[Model_new], $F636,Table1[Exclusion],"include",Table1[IMDRFcode],"A02")</f>
        <v>2</v>
      </c>
      <c r="AL636" s="85">
        <f>COUNTIFS(Table1[Year],$B636-1, Table1[Model_new], $F636,Table1[Exclusion],"include",Table1[IMDRFcode],"A04")</f>
        <v>0</v>
      </c>
      <c r="AM636" s="85">
        <f>COUNTIFS(Table1[Year],$B636-1, Table1[Model_new], $F636,Table1[Exclusion],"include",Table1[IMDRFcode],"A05")</f>
        <v>0</v>
      </c>
      <c r="AN636" s="85">
        <f>COUNTIFS(Table1[Year],$B636-1, Table1[Model_new], $F636,Table1[Exclusion],"include",Table1[IMDRFcode],"A09")</f>
        <v>0</v>
      </c>
      <c r="AO636" s="85">
        <f>COUNTIFS(Table1[Year],$B636-1, Table1[Model_new], $F636,Table1[Exclusion],"include",Table1[IMDRFcode],"A17")</f>
        <v>0</v>
      </c>
      <c r="AP636" s="85">
        <f>COUNTIFS(Table1[Year],$B636-1, Table1[Model_new], $F636,Table1[Exclusion],"include",Table1[IMDRFcode],"A18")</f>
        <v>0</v>
      </c>
      <c r="AQ636" s="85">
        <f>COUNTIFS(Table1[Year],$B636-1, Table1[Model_new], $F636,Table1[Exclusion],"include",Table1[IMDRFcode],"A20")</f>
        <v>0</v>
      </c>
      <c r="AR636" s="85">
        <f>COUNTIFS(Table1[Year],$B636-1, Table1[Model_new], $F636,Table1[Exclusion],"include",Table1[IMDRFcode],"A21")</f>
        <v>0</v>
      </c>
      <c r="AS636" s="85">
        <f>COUNTIFS(Table1[Year],$B636-1, Table1[Model_new], $F636,Table1[Exclusion],"include",Table1[IMDRFcode],"A23")</f>
        <v>0</v>
      </c>
      <c r="AT636" s="85">
        <f>COUNTIFS(Table1[Year],$B636-1, Table1[Model_new], $F636,Table1[Exclusion],"include",Table1[IMDRFcode],"A24")</f>
        <v>0</v>
      </c>
      <c r="AU636" s="85">
        <f>COUNTIFS(Table1[Year],$B636-1, Table1[Model_new], $F636,Table1[Exclusion],"include",Table1[IMDRFcode],"A26")</f>
        <v>0</v>
      </c>
      <c r="AV636" s="85">
        <f>COUNTIFS(Table1[Year],$B636-2, Table1[Model_new], $F636,Table1[Exclusion],"include",Table1[IMDRFcode],"A01")</f>
        <v>0</v>
      </c>
      <c r="AW636" s="85">
        <f>COUNTIFS(Table1[Year],$B636-2, Table1[Model_new], $F636,Table1[Exclusion],"include",Table1[IMDRFcode],"A02")</f>
        <v>0</v>
      </c>
      <c r="AX636" s="85">
        <f>COUNTIFS(Table1[Year],$B636-2, Table1[Model_new], $F636,Table1[Exclusion],"include",Table1[IMDRFcode],"A04")</f>
        <v>0</v>
      </c>
      <c r="AY636" s="85">
        <f>COUNTIFS(Table1[Year],$B636-2, Table1[Model_new], $F636,Table1[Exclusion],"include",Table1[IMDRFcode],"A05")</f>
        <v>0</v>
      </c>
      <c r="AZ636" s="85">
        <f>COUNTIFS(Table1[Year],$B636-2, Table1[Model_new], $F636,Table1[Exclusion],"include",Table1[IMDRFcode],"A09")</f>
        <v>0</v>
      </c>
      <c r="BA636" s="85">
        <f>COUNTIFS(Table1[Year],$B636-2, Table1[Model_new], $F636,Table1[Exclusion],"include",Table1[IMDRFcode],"A17")</f>
        <v>0</v>
      </c>
      <c r="BB636" s="85">
        <f>COUNTIFS(Table1[Year],$B636-2, Table1[Model_new], $F636,Table1[Exclusion],"include",Table1[IMDRFcode],"A18")</f>
        <v>0</v>
      </c>
      <c r="BC636" s="85">
        <f>COUNTIFS(Table1[Year],$B636-2, Table1[Model_new], $F636,Table1[Exclusion],"include",Table1[IMDRFcode],"A20")</f>
        <v>0</v>
      </c>
      <c r="BD636" s="85">
        <f>COUNTIFS(Table1[Year],$B636-2, Table1[Model_new], $F636,Table1[Exclusion],"include",Table1[IMDRFcode],"A21")</f>
        <v>0</v>
      </c>
      <c r="BE636" s="85">
        <f>COUNTIFS(Table1[Year],$B636-2, Table1[Model_new], $F636,Table1[Exclusion],"include",Table1[IMDRFcode],"A23")</f>
        <v>0</v>
      </c>
      <c r="BF636" s="85">
        <f>COUNTIFS(Table1[Year],$B636-2, Table1[Model_new], $F636,Table1[Exclusion],"include",Table1[IMDRFcode],"A24")</f>
        <v>0</v>
      </c>
      <c r="BG636" s="85">
        <f>COUNTIFS(Table1[Year],$B636-2, Table1[Model_new], $F636,Table1[Exclusion],"include",Table1[IMDRFcode],"A26")</f>
        <v>0</v>
      </c>
    </row>
    <row r="637" spans="1:59" ht="16" thickBot="1" x14ac:dyDescent="0.25">
      <c r="A637" s="46" t="s">
        <v>641</v>
      </c>
      <c r="B637" s="67">
        <v>2005</v>
      </c>
      <c r="C637" s="47" t="s">
        <v>655</v>
      </c>
      <c r="D637" s="48">
        <v>41</v>
      </c>
      <c r="E637" s="126" t="s">
        <v>1248</v>
      </c>
      <c r="F637" s="47" t="s">
        <v>47</v>
      </c>
      <c r="G637" s="46">
        <f>SUMIFS(D:D, B:B, B637, A:A, A637,F:F,Table513[[#This Row],[Model_new]])</f>
        <v>1291</v>
      </c>
      <c r="H637" s="49">
        <f t="shared" si="27"/>
        <v>4.6712999886065858E-3</v>
      </c>
      <c r="I637" s="49">
        <f t="shared" si="28"/>
        <v>0.42417682579469068</v>
      </c>
      <c r="J637" s="51">
        <f t="shared" si="29"/>
        <v>0.14708898256807565</v>
      </c>
      <c r="K637" s="85">
        <f>COUNTIFS(Table1[Country],$A637, Table1[Year],$B637, Table1[Manufacturer], $E637,Table1[Exclusion],"include")</f>
        <v>0</v>
      </c>
      <c r="L637" s="85">
        <f>COUNTIFS(Table1[Country],$A637, Table1[Year],$B637, Table1[Model_new], $F637,Table1[Exclusion],"include")</f>
        <v>0</v>
      </c>
      <c r="M637" s="85">
        <f>COUNTIFS(Table1[Year],$B637, Table1[Manufacturer], $E637,Table1[Exclusion],"include")</f>
        <v>1</v>
      </c>
      <c r="N637" s="85">
        <f>COUNTIFS( Table1[Year],$B637, Table1[Model_new], $F637,Table1[Exclusion],"include")</f>
        <v>0</v>
      </c>
      <c r="O637" s="85">
        <f>COUNTIFS(Table1[Country],$A637, Table1[Year],$B637, Table1[Manufacturer], $E637,Table1[Exclusion],"include",Table1[IMDRFcode],"A02")</f>
        <v>0</v>
      </c>
      <c r="P637" s="85">
        <f>COUNTIFS(Table1[Country],$A$2, Table1[Year],$B$2, Table1[Model_new], $F637,Table1[Exclusion],"include",Table1[IMDRFcode],"A02")</f>
        <v>0</v>
      </c>
      <c r="Q637" s="85">
        <f>COUNTIFS(Table1[Year],$B637, Table1[Manufacturer], $E637,Table1[Exclusion],"include",Table1[IMDRFcode],"A02")</f>
        <v>0</v>
      </c>
      <c r="R637" s="85">
        <f>COUNTIFS( Table1[Year],$B637, Table1[Model_new], $F637,Table1[Exclusion],"include",Table1[IMDRFcode],"A02")</f>
        <v>0</v>
      </c>
      <c r="S637" s="85">
        <f>COUNTIFS(Table1[Country],$A637, Table1[Year],$B637, Table1[Manufacturer], $E637,Table1[Exclusion],"include",Table1[IMDRFcode],"A23")</f>
        <v>0</v>
      </c>
      <c r="T637" s="85">
        <f>COUNTIFS(Table1[Country],$A637, Table1[Year],$B637, Table1[Model_new], $F637,Table1[Exclusion],"include",Table1[IMDRFcode],"A23")</f>
        <v>0</v>
      </c>
      <c r="U637" s="85">
        <f>COUNTIFS(Table1[Year],$B637, Table1[Manufacturer], $E637,Table1[Exclusion],"include",Table1[IMDRFcode],"A23")</f>
        <v>0</v>
      </c>
      <c r="V637" s="85">
        <f>COUNTIFS( Table1[Year],$B637, Table1[Model_new], $F637,Table1[Exclusion],"include",Table1[IMDRFcode],"A23")</f>
        <v>0</v>
      </c>
      <c r="W637" s="85">
        <f>COUNTIFS(Table1[Country],$A637, Table1[Year],$B637-1, Table1[Manufacturer], $E637,Table1[Exclusion],"include",Table1[IMDRFcode],"A02")</f>
        <v>0</v>
      </c>
      <c r="X637" s="85">
        <f>COUNTIFS(Table1[Country],$A637, Table1[Year],$B637-1, Table1[Model_new], $F637,Table1[Exclusion],"include",Table1[IMDRFcode],"A02")</f>
        <v>0</v>
      </c>
      <c r="Y637" s="85">
        <f>COUNTIFS(Table1[Year],$B637-1, Table1[Manufacturer], $E637,Table1[Exclusion],"include",Table1[IMDRFcode],"A02")</f>
        <v>2</v>
      </c>
      <c r="Z637" s="85">
        <f>COUNTIFS( Table1[Year],$B637-1, Table1[Model_new], $F637,Table1[Exclusion],"include",Table1[IMDRFcode],"A02")</f>
        <v>2</v>
      </c>
      <c r="AA637" s="85">
        <f>COUNTIFS(Table1[Country],$A637, Table1[Year],$B637-1, Table1[Manufacturer], $E637,Table1[Exclusion],"include",Table1[IMDRFcode],"A23")</f>
        <v>0</v>
      </c>
      <c r="AB637" s="85">
        <f>COUNTIFS(Table1[Country],$A637, Table1[Year],$B637-1, Table1[Model_new], $F637,Table1[Exclusion],"include",Table1[IMDRFcode],"A23")</f>
        <v>0</v>
      </c>
      <c r="AC637" s="85">
        <f>COUNTIFS(Table1[Year],$B637-1, Table1[Manufacturer], $E637,Table1[Exclusion],"include",Table1[IMDRFcode],"A23")</f>
        <v>0</v>
      </c>
      <c r="AD637" s="85">
        <f>COUNTIFS( Table1[Year],$B637-1, Table1[Model_new], $F637,Table1[Exclusion],"include",Table1[IMDRFcode],"A23")</f>
        <v>0</v>
      </c>
      <c r="AE637" s="85">
        <f>COUNTIFS(Table1[Country],$A637, Table1[Year],$B637-1, Table1[Manufacturer], $E637,Table1[Exclusion],"include",Table1[IMDRFcode],"A21")</f>
        <v>0</v>
      </c>
      <c r="AF637" s="85">
        <f>COUNTIFS(Table1[Country],$A637, Table1[Year],$B637-1, Table1[Model_new], $F637,Table1[Exclusion],"include",Table1[IMDRFcode],"A21")</f>
        <v>0</v>
      </c>
      <c r="AG637" s="85">
        <f>COUNTIFS(Table1[Year],$B637-1, Table1[Manufacturer], $E637,Table1[Exclusion],"include",Table1[IMDRFcode],"A21")</f>
        <v>0</v>
      </c>
      <c r="AH637" s="85">
        <f>COUNTIFS( Table1[Year],$B637-1, Table1[Model_new], $F637,Table1[Exclusion],"include",Table1[IMDRFcode],"A21")</f>
        <v>0</v>
      </c>
      <c r="AI637" s="210" cm="1">
        <f t="array" ref="AI637">IF(B637=MIN(IF($A$2:$A$10000=A637, $B$2:$B$10000)), "0.00", J637-IFERROR(INDEX($J$2:$J$10000, MATCH(1, ($A$2:$A$10000=A637)*($B$2:$B$10000=B637-1)*($F$2:$F$10000=F637), 0)), 0))</f>
        <v>6.0853984790627133E-2</v>
      </c>
      <c r="AJ637" s="85">
        <f>COUNTIFS(Table1[Year],$B637-1, Table1[Model_new], $F637,Table1[Exclusion],"include",Table1[IMDRFcode],"A01")</f>
        <v>0</v>
      </c>
      <c r="AK637" s="85">
        <f>COUNTIFS(Table1[Year],$B637-1, Table1[Model_new], $F637,Table1[Exclusion],"include",Table1[IMDRFcode],"A02")</f>
        <v>2</v>
      </c>
      <c r="AL637" s="85">
        <f>COUNTIFS(Table1[Year],$B637-1, Table1[Model_new], $F637,Table1[Exclusion],"include",Table1[IMDRFcode],"A04")</f>
        <v>0</v>
      </c>
      <c r="AM637" s="85">
        <f>COUNTIFS(Table1[Year],$B637-1, Table1[Model_new], $F637,Table1[Exclusion],"include",Table1[IMDRFcode],"A05")</f>
        <v>0</v>
      </c>
      <c r="AN637" s="85">
        <f>COUNTIFS(Table1[Year],$B637-1, Table1[Model_new], $F637,Table1[Exclusion],"include",Table1[IMDRFcode],"A09")</f>
        <v>0</v>
      </c>
      <c r="AO637" s="85">
        <f>COUNTIFS(Table1[Year],$B637-1, Table1[Model_new], $F637,Table1[Exclusion],"include",Table1[IMDRFcode],"A17")</f>
        <v>0</v>
      </c>
      <c r="AP637" s="85">
        <f>COUNTIFS(Table1[Year],$B637-1, Table1[Model_new], $F637,Table1[Exclusion],"include",Table1[IMDRFcode],"A18")</f>
        <v>0</v>
      </c>
      <c r="AQ637" s="85">
        <f>COUNTIFS(Table1[Year],$B637-1, Table1[Model_new], $F637,Table1[Exclusion],"include",Table1[IMDRFcode],"A20")</f>
        <v>0</v>
      </c>
      <c r="AR637" s="85">
        <f>COUNTIFS(Table1[Year],$B637-1, Table1[Model_new], $F637,Table1[Exclusion],"include",Table1[IMDRFcode],"A21")</f>
        <v>0</v>
      </c>
      <c r="AS637" s="85">
        <f>COUNTIFS(Table1[Year],$B637-1, Table1[Model_new], $F637,Table1[Exclusion],"include",Table1[IMDRFcode],"A23")</f>
        <v>0</v>
      </c>
      <c r="AT637" s="85">
        <f>COUNTIFS(Table1[Year],$B637-1, Table1[Model_new], $F637,Table1[Exclusion],"include",Table1[IMDRFcode],"A24")</f>
        <v>0</v>
      </c>
      <c r="AU637" s="85">
        <f>COUNTIFS(Table1[Year],$B637-1, Table1[Model_new], $F637,Table1[Exclusion],"include",Table1[IMDRFcode],"A26")</f>
        <v>0</v>
      </c>
      <c r="AV637" s="85">
        <f>COUNTIFS(Table1[Year],$B637-2, Table1[Model_new], $F637,Table1[Exclusion],"include",Table1[IMDRFcode],"A01")</f>
        <v>0</v>
      </c>
      <c r="AW637" s="85">
        <f>COUNTIFS(Table1[Year],$B637-2, Table1[Model_new], $F637,Table1[Exclusion],"include",Table1[IMDRFcode],"A02")</f>
        <v>0</v>
      </c>
      <c r="AX637" s="85">
        <f>COUNTIFS(Table1[Year],$B637-2, Table1[Model_new], $F637,Table1[Exclusion],"include",Table1[IMDRFcode],"A04")</f>
        <v>0</v>
      </c>
      <c r="AY637" s="85">
        <f>COUNTIFS(Table1[Year],$B637-2, Table1[Model_new], $F637,Table1[Exclusion],"include",Table1[IMDRFcode],"A05")</f>
        <v>0</v>
      </c>
      <c r="AZ637" s="85">
        <f>COUNTIFS(Table1[Year],$B637-2, Table1[Model_new], $F637,Table1[Exclusion],"include",Table1[IMDRFcode],"A09")</f>
        <v>0</v>
      </c>
      <c r="BA637" s="85">
        <f>COUNTIFS(Table1[Year],$B637-2, Table1[Model_new], $F637,Table1[Exclusion],"include",Table1[IMDRFcode],"A17")</f>
        <v>0</v>
      </c>
      <c r="BB637" s="85">
        <f>COUNTIFS(Table1[Year],$B637-2, Table1[Model_new], $F637,Table1[Exclusion],"include",Table1[IMDRFcode],"A18")</f>
        <v>0</v>
      </c>
      <c r="BC637" s="85">
        <f>COUNTIFS(Table1[Year],$B637-2, Table1[Model_new], $F637,Table1[Exclusion],"include",Table1[IMDRFcode],"A20")</f>
        <v>0</v>
      </c>
      <c r="BD637" s="85">
        <f>COUNTIFS(Table1[Year],$B637-2, Table1[Model_new], $F637,Table1[Exclusion],"include",Table1[IMDRFcode],"A21")</f>
        <v>0</v>
      </c>
      <c r="BE637" s="85">
        <f>COUNTIFS(Table1[Year],$B637-2, Table1[Model_new], $F637,Table1[Exclusion],"include",Table1[IMDRFcode],"A23")</f>
        <v>0</v>
      </c>
      <c r="BF637" s="85">
        <f>COUNTIFS(Table1[Year],$B637-2, Table1[Model_new], $F637,Table1[Exclusion],"include",Table1[IMDRFcode],"A24")</f>
        <v>0</v>
      </c>
      <c r="BG637" s="85">
        <f>COUNTIFS(Table1[Year],$B637-2, Table1[Model_new], $F637,Table1[Exclusion],"include",Table1[IMDRFcode],"A26")</f>
        <v>0</v>
      </c>
    </row>
    <row r="638" spans="1:59" ht="16" thickBot="1" x14ac:dyDescent="0.25">
      <c r="A638" s="46" t="s">
        <v>641</v>
      </c>
      <c r="B638" s="67">
        <v>2005</v>
      </c>
      <c r="C638" s="47" t="s">
        <v>656</v>
      </c>
      <c r="D638" s="48">
        <v>660</v>
      </c>
      <c r="E638" s="126" t="s">
        <v>1248</v>
      </c>
      <c r="F638" s="47" t="s">
        <v>47</v>
      </c>
      <c r="G638" s="46">
        <f>SUMIFS(D:D, B:B, B638, A:A, A638,F:F,Table513[[#This Row],[Model_new]])</f>
        <v>1291</v>
      </c>
      <c r="H638" s="49">
        <f t="shared" si="27"/>
        <v>7.5196536401959668E-2</v>
      </c>
      <c r="I638" s="49">
        <f t="shared" si="28"/>
        <v>0.42417682579469068</v>
      </c>
      <c r="J638" s="51">
        <f t="shared" si="29"/>
        <v>0.14708898256807565</v>
      </c>
      <c r="K638" s="85">
        <f>COUNTIFS(Table1[Country],$A638, Table1[Year],$B638, Table1[Manufacturer], $E638,Table1[Exclusion],"include")</f>
        <v>0</v>
      </c>
      <c r="L638" s="85">
        <f>COUNTIFS(Table1[Country],$A638, Table1[Year],$B638, Table1[Model_new], $F638,Table1[Exclusion],"include")</f>
        <v>0</v>
      </c>
      <c r="M638" s="85">
        <f>COUNTIFS(Table1[Year],$B638, Table1[Manufacturer], $E638,Table1[Exclusion],"include")</f>
        <v>1</v>
      </c>
      <c r="N638" s="85">
        <f>COUNTIFS( Table1[Year],$B638, Table1[Model_new], $F638,Table1[Exclusion],"include")</f>
        <v>0</v>
      </c>
      <c r="O638" s="85">
        <f>COUNTIFS(Table1[Country],$A638, Table1[Year],$B638, Table1[Manufacturer], $E638,Table1[Exclusion],"include",Table1[IMDRFcode],"A02")</f>
        <v>0</v>
      </c>
      <c r="P638" s="85">
        <f>COUNTIFS(Table1[Country],$A$2, Table1[Year],$B$2, Table1[Model_new], $F638,Table1[Exclusion],"include",Table1[IMDRFcode],"A02")</f>
        <v>0</v>
      </c>
      <c r="Q638" s="85">
        <f>COUNTIFS(Table1[Year],$B638, Table1[Manufacturer], $E638,Table1[Exclusion],"include",Table1[IMDRFcode],"A02")</f>
        <v>0</v>
      </c>
      <c r="R638" s="85">
        <f>COUNTIFS( Table1[Year],$B638, Table1[Model_new], $F638,Table1[Exclusion],"include",Table1[IMDRFcode],"A02")</f>
        <v>0</v>
      </c>
      <c r="S638" s="85">
        <f>COUNTIFS(Table1[Country],$A638, Table1[Year],$B638, Table1[Manufacturer], $E638,Table1[Exclusion],"include",Table1[IMDRFcode],"A23")</f>
        <v>0</v>
      </c>
      <c r="T638" s="85">
        <f>COUNTIFS(Table1[Country],$A638, Table1[Year],$B638, Table1[Model_new], $F638,Table1[Exclusion],"include",Table1[IMDRFcode],"A23")</f>
        <v>0</v>
      </c>
      <c r="U638" s="85">
        <f>COUNTIFS(Table1[Year],$B638, Table1[Manufacturer], $E638,Table1[Exclusion],"include",Table1[IMDRFcode],"A23")</f>
        <v>0</v>
      </c>
      <c r="V638" s="85">
        <f>COUNTIFS( Table1[Year],$B638, Table1[Model_new], $F638,Table1[Exclusion],"include",Table1[IMDRFcode],"A23")</f>
        <v>0</v>
      </c>
      <c r="W638" s="85">
        <f>COUNTIFS(Table1[Country],$A638, Table1[Year],$B638-1, Table1[Manufacturer], $E638,Table1[Exclusion],"include",Table1[IMDRFcode],"A02")</f>
        <v>0</v>
      </c>
      <c r="X638" s="85">
        <f>COUNTIFS(Table1[Country],$A638, Table1[Year],$B638-1, Table1[Model_new], $F638,Table1[Exclusion],"include",Table1[IMDRFcode],"A02")</f>
        <v>0</v>
      </c>
      <c r="Y638" s="85">
        <f>COUNTIFS(Table1[Year],$B638-1, Table1[Manufacturer], $E638,Table1[Exclusion],"include",Table1[IMDRFcode],"A02")</f>
        <v>2</v>
      </c>
      <c r="Z638" s="85">
        <f>COUNTIFS( Table1[Year],$B638-1, Table1[Model_new], $F638,Table1[Exclusion],"include",Table1[IMDRFcode],"A02")</f>
        <v>2</v>
      </c>
      <c r="AA638" s="85">
        <f>COUNTIFS(Table1[Country],$A638, Table1[Year],$B638-1, Table1[Manufacturer], $E638,Table1[Exclusion],"include",Table1[IMDRFcode],"A23")</f>
        <v>0</v>
      </c>
      <c r="AB638" s="85">
        <f>COUNTIFS(Table1[Country],$A638, Table1[Year],$B638-1, Table1[Model_new], $F638,Table1[Exclusion],"include",Table1[IMDRFcode],"A23")</f>
        <v>0</v>
      </c>
      <c r="AC638" s="85">
        <f>COUNTIFS(Table1[Year],$B638-1, Table1[Manufacturer], $E638,Table1[Exclusion],"include",Table1[IMDRFcode],"A23")</f>
        <v>0</v>
      </c>
      <c r="AD638" s="85">
        <f>COUNTIFS( Table1[Year],$B638-1, Table1[Model_new], $F638,Table1[Exclusion],"include",Table1[IMDRFcode],"A23")</f>
        <v>0</v>
      </c>
      <c r="AE638" s="85">
        <f>COUNTIFS(Table1[Country],$A638, Table1[Year],$B638-1, Table1[Manufacturer], $E638,Table1[Exclusion],"include",Table1[IMDRFcode],"A21")</f>
        <v>0</v>
      </c>
      <c r="AF638" s="85">
        <f>COUNTIFS(Table1[Country],$A638, Table1[Year],$B638-1, Table1[Model_new], $F638,Table1[Exclusion],"include",Table1[IMDRFcode],"A21")</f>
        <v>0</v>
      </c>
      <c r="AG638" s="85">
        <f>COUNTIFS(Table1[Year],$B638-1, Table1[Manufacturer], $E638,Table1[Exclusion],"include",Table1[IMDRFcode],"A21")</f>
        <v>0</v>
      </c>
      <c r="AH638" s="85">
        <f>COUNTIFS( Table1[Year],$B638-1, Table1[Model_new], $F638,Table1[Exclusion],"include",Table1[IMDRFcode],"A21")</f>
        <v>0</v>
      </c>
      <c r="AI638" s="210" cm="1">
        <f t="array" ref="AI638">IF(B638=MIN(IF($A$2:$A$10000=A638, $B$2:$B$10000)), "0.00", J638-IFERROR(INDEX($J$2:$J$10000, MATCH(1, ($A$2:$A$10000=A638)*($B$2:$B$10000=B638-1)*($F$2:$F$10000=F638), 0)), 0))</f>
        <v>6.0853984790627133E-2</v>
      </c>
      <c r="AJ638" s="85">
        <f>COUNTIFS(Table1[Year],$B638-1, Table1[Model_new], $F638,Table1[Exclusion],"include",Table1[IMDRFcode],"A01")</f>
        <v>0</v>
      </c>
      <c r="AK638" s="85">
        <f>COUNTIFS(Table1[Year],$B638-1, Table1[Model_new], $F638,Table1[Exclusion],"include",Table1[IMDRFcode],"A02")</f>
        <v>2</v>
      </c>
      <c r="AL638" s="85">
        <f>COUNTIFS(Table1[Year],$B638-1, Table1[Model_new], $F638,Table1[Exclusion],"include",Table1[IMDRFcode],"A04")</f>
        <v>0</v>
      </c>
      <c r="AM638" s="85">
        <f>COUNTIFS(Table1[Year],$B638-1, Table1[Model_new], $F638,Table1[Exclusion],"include",Table1[IMDRFcode],"A05")</f>
        <v>0</v>
      </c>
      <c r="AN638" s="85">
        <f>COUNTIFS(Table1[Year],$B638-1, Table1[Model_new], $F638,Table1[Exclusion],"include",Table1[IMDRFcode],"A09")</f>
        <v>0</v>
      </c>
      <c r="AO638" s="85">
        <f>COUNTIFS(Table1[Year],$B638-1, Table1[Model_new], $F638,Table1[Exclusion],"include",Table1[IMDRFcode],"A17")</f>
        <v>0</v>
      </c>
      <c r="AP638" s="85">
        <f>COUNTIFS(Table1[Year],$B638-1, Table1[Model_new], $F638,Table1[Exclusion],"include",Table1[IMDRFcode],"A18")</f>
        <v>0</v>
      </c>
      <c r="AQ638" s="85">
        <f>COUNTIFS(Table1[Year],$B638-1, Table1[Model_new], $F638,Table1[Exclusion],"include",Table1[IMDRFcode],"A20")</f>
        <v>0</v>
      </c>
      <c r="AR638" s="85">
        <f>COUNTIFS(Table1[Year],$B638-1, Table1[Model_new], $F638,Table1[Exclusion],"include",Table1[IMDRFcode],"A21")</f>
        <v>0</v>
      </c>
      <c r="AS638" s="85">
        <f>COUNTIFS(Table1[Year],$B638-1, Table1[Model_new], $F638,Table1[Exclusion],"include",Table1[IMDRFcode],"A23")</f>
        <v>0</v>
      </c>
      <c r="AT638" s="85">
        <f>COUNTIFS(Table1[Year],$B638-1, Table1[Model_new], $F638,Table1[Exclusion],"include",Table1[IMDRFcode],"A24")</f>
        <v>0</v>
      </c>
      <c r="AU638" s="85">
        <f>COUNTIFS(Table1[Year],$B638-1, Table1[Model_new], $F638,Table1[Exclusion],"include",Table1[IMDRFcode],"A26")</f>
        <v>0</v>
      </c>
      <c r="AV638" s="85">
        <f>COUNTIFS(Table1[Year],$B638-2, Table1[Model_new], $F638,Table1[Exclusion],"include",Table1[IMDRFcode],"A01")</f>
        <v>0</v>
      </c>
      <c r="AW638" s="85">
        <f>COUNTIFS(Table1[Year],$B638-2, Table1[Model_new], $F638,Table1[Exclusion],"include",Table1[IMDRFcode],"A02")</f>
        <v>0</v>
      </c>
      <c r="AX638" s="85">
        <f>COUNTIFS(Table1[Year],$B638-2, Table1[Model_new], $F638,Table1[Exclusion],"include",Table1[IMDRFcode],"A04")</f>
        <v>0</v>
      </c>
      <c r="AY638" s="85">
        <f>COUNTIFS(Table1[Year],$B638-2, Table1[Model_new], $F638,Table1[Exclusion],"include",Table1[IMDRFcode],"A05")</f>
        <v>0</v>
      </c>
      <c r="AZ638" s="85">
        <f>COUNTIFS(Table1[Year],$B638-2, Table1[Model_new], $F638,Table1[Exclusion],"include",Table1[IMDRFcode],"A09")</f>
        <v>0</v>
      </c>
      <c r="BA638" s="85">
        <f>COUNTIFS(Table1[Year],$B638-2, Table1[Model_new], $F638,Table1[Exclusion],"include",Table1[IMDRFcode],"A17")</f>
        <v>0</v>
      </c>
      <c r="BB638" s="85">
        <f>COUNTIFS(Table1[Year],$B638-2, Table1[Model_new], $F638,Table1[Exclusion],"include",Table1[IMDRFcode],"A18")</f>
        <v>0</v>
      </c>
      <c r="BC638" s="85">
        <f>COUNTIFS(Table1[Year],$B638-2, Table1[Model_new], $F638,Table1[Exclusion],"include",Table1[IMDRFcode],"A20")</f>
        <v>0</v>
      </c>
      <c r="BD638" s="85">
        <f>COUNTIFS(Table1[Year],$B638-2, Table1[Model_new], $F638,Table1[Exclusion],"include",Table1[IMDRFcode],"A21")</f>
        <v>0</v>
      </c>
      <c r="BE638" s="85">
        <f>COUNTIFS(Table1[Year],$B638-2, Table1[Model_new], $F638,Table1[Exclusion],"include",Table1[IMDRFcode],"A23")</f>
        <v>0</v>
      </c>
      <c r="BF638" s="85">
        <f>COUNTIFS(Table1[Year],$B638-2, Table1[Model_new], $F638,Table1[Exclusion],"include",Table1[IMDRFcode],"A24")</f>
        <v>0</v>
      </c>
      <c r="BG638" s="85">
        <f>COUNTIFS(Table1[Year],$B638-2, Table1[Model_new], $F638,Table1[Exclusion],"include",Table1[IMDRFcode],"A26")</f>
        <v>0</v>
      </c>
    </row>
    <row r="639" spans="1:59" ht="16" thickBot="1" x14ac:dyDescent="0.25">
      <c r="A639" s="46" t="s">
        <v>641</v>
      </c>
      <c r="B639" s="67">
        <v>2005</v>
      </c>
      <c r="C639" s="47" t="s">
        <v>653</v>
      </c>
      <c r="D639" s="48">
        <v>315</v>
      </c>
      <c r="E639" s="126" t="s">
        <v>1248</v>
      </c>
      <c r="F639" s="47" t="s">
        <v>47</v>
      </c>
      <c r="G639" s="46">
        <f>SUMIFS(D:D, B:B, B639, A:A, A639,F:F,Table513[[#This Row],[Model_new]])</f>
        <v>1291</v>
      </c>
      <c r="H639" s="49">
        <f t="shared" si="27"/>
        <v>3.5889256010026203E-2</v>
      </c>
      <c r="I639" s="49">
        <f t="shared" si="28"/>
        <v>0.42417682579469068</v>
      </c>
      <c r="J639" s="51">
        <f t="shared" si="29"/>
        <v>0.14708898256807565</v>
      </c>
      <c r="K639" s="85">
        <f>COUNTIFS(Table1[Country],$A639, Table1[Year],$B639, Table1[Manufacturer], $E639,Table1[Exclusion],"include")</f>
        <v>0</v>
      </c>
      <c r="L639" s="85">
        <f>COUNTIFS(Table1[Country],$A639, Table1[Year],$B639, Table1[Model_new], $F639,Table1[Exclusion],"include")</f>
        <v>0</v>
      </c>
      <c r="M639" s="85">
        <f>COUNTIFS(Table1[Year],$B639, Table1[Manufacturer], $E639,Table1[Exclusion],"include")</f>
        <v>1</v>
      </c>
      <c r="N639" s="85">
        <f>COUNTIFS( Table1[Year],$B639, Table1[Model_new], $F639,Table1[Exclusion],"include")</f>
        <v>0</v>
      </c>
      <c r="O639" s="85">
        <f>COUNTIFS(Table1[Country],$A639, Table1[Year],$B639, Table1[Manufacturer], $E639,Table1[Exclusion],"include",Table1[IMDRFcode],"A02")</f>
        <v>0</v>
      </c>
      <c r="P639" s="85">
        <f>COUNTIFS(Table1[Country],$A$2, Table1[Year],$B$2, Table1[Model_new], $F639,Table1[Exclusion],"include",Table1[IMDRFcode],"A02")</f>
        <v>0</v>
      </c>
      <c r="Q639" s="85">
        <f>COUNTIFS(Table1[Year],$B639, Table1[Manufacturer], $E639,Table1[Exclusion],"include",Table1[IMDRFcode],"A02")</f>
        <v>0</v>
      </c>
      <c r="R639" s="85">
        <f>COUNTIFS( Table1[Year],$B639, Table1[Model_new], $F639,Table1[Exclusion],"include",Table1[IMDRFcode],"A02")</f>
        <v>0</v>
      </c>
      <c r="S639" s="85">
        <f>COUNTIFS(Table1[Country],$A639, Table1[Year],$B639, Table1[Manufacturer], $E639,Table1[Exclusion],"include",Table1[IMDRFcode],"A23")</f>
        <v>0</v>
      </c>
      <c r="T639" s="85">
        <f>COUNTIFS(Table1[Country],$A639, Table1[Year],$B639, Table1[Model_new], $F639,Table1[Exclusion],"include",Table1[IMDRFcode],"A23")</f>
        <v>0</v>
      </c>
      <c r="U639" s="85">
        <f>COUNTIFS(Table1[Year],$B639, Table1[Manufacturer], $E639,Table1[Exclusion],"include",Table1[IMDRFcode],"A23")</f>
        <v>0</v>
      </c>
      <c r="V639" s="85">
        <f>COUNTIFS( Table1[Year],$B639, Table1[Model_new], $F639,Table1[Exclusion],"include",Table1[IMDRFcode],"A23")</f>
        <v>0</v>
      </c>
      <c r="W639" s="85">
        <f>COUNTIFS(Table1[Country],$A639, Table1[Year],$B639-1, Table1[Manufacturer], $E639,Table1[Exclusion],"include",Table1[IMDRFcode],"A02")</f>
        <v>0</v>
      </c>
      <c r="X639" s="85">
        <f>COUNTIFS(Table1[Country],$A639, Table1[Year],$B639-1, Table1[Model_new], $F639,Table1[Exclusion],"include",Table1[IMDRFcode],"A02")</f>
        <v>0</v>
      </c>
      <c r="Y639" s="85">
        <f>COUNTIFS(Table1[Year],$B639-1, Table1[Manufacturer], $E639,Table1[Exclusion],"include",Table1[IMDRFcode],"A02")</f>
        <v>2</v>
      </c>
      <c r="Z639" s="85">
        <f>COUNTIFS( Table1[Year],$B639-1, Table1[Model_new], $F639,Table1[Exclusion],"include",Table1[IMDRFcode],"A02")</f>
        <v>2</v>
      </c>
      <c r="AA639" s="85">
        <f>COUNTIFS(Table1[Country],$A639, Table1[Year],$B639-1, Table1[Manufacturer], $E639,Table1[Exclusion],"include",Table1[IMDRFcode],"A23")</f>
        <v>0</v>
      </c>
      <c r="AB639" s="85">
        <f>COUNTIFS(Table1[Country],$A639, Table1[Year],$B639-1, Table1[Model_new], $F639,Table1[Exclusion],"include",Table1[IMDRFcode],"A23")</f>
        <v>0</v>
      </c>
      <c r="AC639" s="85">
        <f>COUNTIFS(Table1[Year],$B639-1, Table1[Manufacturer], $E639,Table1[Exclusion],"include",Table1[IMDRFcode],"A23")</f>
        <v>0</v>
      </c>
      <c r="AD639" s="85">
        <f>COUNTIFS( Table1[Year],$B639-1, Table1[Model_new], $F639,Table1[Exclusion],"include",Table1[IMDRFcode],"A23")</f>
        <v>0</v>
      </c>
      <c r="AE639" s="85">
        <f>COUNTIFS(Table1[Country],$A639, Table1[Year],$B639-1, Table1[Manufacturer], $E639,Table1[Exclusion],"include",Table1[IMDRFcode],"A21")</f>
        <v>0</v>
      </c>
      <c r="AF639" s="85">
        <f>COUNTIFS(Table1[Country],$A639, Table1[Year],$B639-1, Table1[Model_new], $F639,Table1[Exclusion],"include",Table1[IMDRFcode],"A21")</f>
        <v>0</v>
      </c>
      <c r="AG639" s="85">
        <f>COUNTIFS(Table1[Year],$B639-1, Table1[Manufacturer], $E639,Table1[Exclusion],"include",Table1[IMDRFcode],"A21")</f>
        <v>0</v>
      </c>
      <c r="AH639" s="85">
        <f>COUNTIFS( Table1[Year],$B639-1, Table1[Model_new], $F639,Table1[Exclusion],"include",Table1[IMDRFcode],"A21")</f>
        <v>0</v>
      </c>
      <c r="AI639" s="210" cm="1">
        <f t="array" ref="AI639">IF(B639=MIN(IF($A$2:$A$10000=A639, $B$2:$B$10000)), "0.00", J639-IFERROR(INDEX($J$2:$J$10000, MATCH(1, ($A$2:$A$10000=A639)*($B$2:$B$10000=B639-1)*($F$2:$F$10000=F639), 0)), 0))</f>
        <v>6.0853984790627133E-2</v>
      </c>
      <c r="AJ639" s="85">
        <f>COUNTIFS(Table1[Year],$B639-1, Table1[Model_new], $F639,Table1[Exclusion],"include",Table1[IMDRFcode],"A01")</f>
        <v>0</v>
      </c>
      <c r="AK639" s="85">
        <f>COUNTIFS(Table1[Year],$B639-1, Table1[Model_new], $F639,Table1[Exclusion],"include",Table1[IMDRFcode],"A02")</f>
        <v>2</v>
      </c>
      <c r="AL639" s="85">
        <f>COUNTIFS(Table1[Year],$B639-1, Table1[Model_new], $F639,Table1[Exclusion],"include",Table1[IMDRFcode],"A04")</f>
        <v>0</v>
      </c>
      <c r="AM639" s="85">
        <f>COUNTIFS(Table1[Year],$B639-1, Table1[Model_new], $F639,Table1[Exclusion],"include",Table1[IMDRFcode],"A05")</f>
        <v>0</v>
      </c>
      <c r="AN639" s="85">
        <f>COUNTIFS(Table1[Year],$B639-1, Table1[Model_new], $F639,Table1[Exclusion],"include",Table1[IMDRFcode],"A09")</f>
        <v>0</v>
      </c>
      <c r="AO639" s="85">
        <f>COUNTIFS(Table1[Year],$B639-1, Table1[Model_new], $F639,Table1[Exclusion],"include",Table1[IMDRFcode],"A17")</f>
        <v>0</v>
      </c>
      <c r="AP639" s="85">
        <f>COUNTIFS(Table1[Year],$B639-1, Table1[Model_new], $F639,Table1[Exclusion],"include",Table1[IMDRFcode],"A18")</f>
        <v>0</v>
      </c>
      <c r="AQ639" s="85">
        <f>COUNTIFS(Table1[Year],$B639-1, Table1[Model_new], $F639,Table1[Exclusion],"include",Table1[IMDRFcode],"A20")</f>
        <v>0</v>
      </c>
      <c r="AR639" s="85">
        <f>COUNTIFS(Table1[Year],$B639-1, Table1[Model_new], $F639,Table1[Exclusion],"include",Table1[IMDRFcode],"A21")</f>
        <v>0</v>
      </c>
      <c r="AS639" s="85">
        <f>COUNTIFS(Table1[Year],$B639-1, Table1[Model_new], $F639,Table1[Exclusion],"include",Table1[IMDRFcode],"A23")</f>
        <v>0</v>
      </c>
      <c r="AT639" s="85">
        <f>COUNTIFS(Table1[Year],$B639-1, Table1[Model_new], $F639,Table1[Exclusion],"include",Table1[IMDRFcode],"A24")</f>
        <v>0</v>
      </c>
      <c r="AU639" s="85">
        <f>COUNTIFS(Table1[Year],$B639-1, Table1[Model_new], $F639,Table1[Exclusion],"include",Table1[IMDRFcode],"A26")</f>
        <v>0</v>
      </c>
      <c r="AV639" s="85">
        <f>COUNTIFS(Table1[Year],$B639-2, Table1[Model_new], $F639,Table1[Exclusion],"include",Table1[IMDRFcode],"A01")</f>
        <v>0</v>
      </c>
      <c r="AW639" s="85">
        <f>COUNTIFS(Table1[Year],$B639-2, Table1[Model_new], $F639,Table1[Exclusion],"include",Table1[IMDRFcode],"A02")</f>
        <v>0</v>
      </c>
      <c r="AX639" s="85">
        <f>COUNTIFS(Table1[Year],$B639-2, Table1[Model_new], $F639,Table1[Exclusion],"include",Table1[IMDRFcode],"A04")</f>
        <v>0</v>
      </c>
      <c r="AY639" s="85">
        <f>COUNTIFS(Table1[Year],$B639-2, Table1[Model_new], $F639,Table1[Exclusion],"include",Table1[IMDRFcode],"A05")</f>
        <v>0</v>
      </c>
      <c r="AZ639" s="85">
        <f>COUNTIFS(Table1[Year],$B639-2, Table1[Model_new], $F639,Table1[Exclusion],"include",Table1[IMDRFcode],"A09")</f>
        <v>0</v>
      </c>
      <c r="BA639" s="85">
        <f>COUNTIFS(Table1[Year],$B639-2, Table1[Model_new], $F639,Table1[Exclusion],"include",Table1[IMDRFcode],"A17")</f>
        <v>0</v>
      </c>
      <c r="BB639" s="85">
        <f>COUNTIFS(Table1[Year],$B639-2, Table1[Model_new], $F639,Table1[Exclusion],"include",Table1[IMDRFcode],"A18")</f>
        <v>0</v>
      </c>
      <c r="BC639" s="85">
        <f>COUNTIFS(Table1[Year],$B639-2, Table1[Model_new], $F639,Table1[Exclusion],"include",Table1[IMDRFcode],"A20")</f>
        <v>0</v>
      </c>
      <c r="BD639" s="85">
        <f>COUNTIFS(Table1[Year],$B639-2, Table1[Model_new], $F639,Table1[Exclusion],"include",Table1[IMDRFcode],"A21")</f>
        <v>0</v>
      </c>
      <c r="BE639" s="85">
        <f>COUNTIFS(Table1[Year],$B639-2, Table1[Model_new], $F639,Table1[Exclusion],"include",Table1[IMDRFcode],"A23")</f>
        <v>0</v>
      </c>
      <c r="BF639" s="85">
        <f>COUNTIFS(Table1[Year],$B639-2, Table1[Model_new], $F639,Table1[Exclusion],"include",Table1[IMDRFcode],"A24")</f>
        <v>0</v>
      </c>
      <c r="BG639" s="85">
        <f>COUNTIFS(Table1[Year],$B639-2, Table1[Model_new], $F639,Table1[Exclusion],"include",Table1[IMDRFcode],"A26")</f>
        <v>0</v>
      </c>
    </row>
    <row r="640" spans="1:59" ht="16" thickBot="1" x14ac:dyDescent="0.25">
      <c r="A640" s="46" t="s">
        <v>641</v>
      </c>
      <c r="B640" s="67">
        <v>2005</v>
      </c>
      <c r="C640" s="47" t="s">
        <v>657</v>
      </c>
      <c r="D640" s="48">
        <v>59</v>
      </c>
      <c r="E640" s="126" t="s">
        <v>1248</v>
      </c>
      <c r="F640" s="47" t="s">
        <v>47</v>
      </c>
      <c r="G640" s="46">
        <f>SUMIFS(D:D, B:B, B640, A:A, A640,F:F,Table513[[#This Row],[Model_new]])</f>
        <v>1291</v>
      </c>
      <c r="H640" s="49">
        <f t="shared" si="27"/>
        <v>6.7221146177509402E-3</v>
      </c>
      <c r="I640" s="49">
        <f t="shared" si="28"/>
        <v>0.42417682579469068</v>
      </c>
      <c r="J640" s="51">
        <f t="shared" si="29"/>
        <v>0.14708898256807565</v>
      </c>
      <c r="K640" s="85">
        <f>COUNTIFS(Table1[Country],$A640, Table1[Year],$B640, Table1[Manufacturer], $E640,Table1[Exclusion],"include")</f>
        <v>0</v>
      </c>
      <c r="L640" s="85">
        <f>COUNTIFS(Table1[Country],$A640, Table1[Year],$B640, Table1[Model_new], $F640,Table1[Exclusion],"include")</f>
        <v>0</v>
      </c>
      <c r="M640" s="85">
        <f>COUNTIFS(Table1[Year],$B640, Table1[Manufacturer], $E640,Table1[Exclusion],"include")</f>
        <v>1</v>
      </c>
      <c r="N640" s="85">
        <f>COUNTIFS( Table1[Year],$B640, Table1[Model_new], $F640,Table1[Exclusion],"include")</f>
        <v>0</v>
      </c>
      <c r="O640" s="85">
        <f>COUNTIFS(Table1[Country],$A640, Table1[Year],$B640, Table1[Manufacturer], $E640,Table1[Exclusion],"include",Table1[IMDRFcode],"A02")</f>
        <v>0</v>
      </c>
      <c r="P640" s="85">
        <f>COUNTIFS(Table1[Country],$A$2, Table1[Year],$B$2, Table1[Model_new], $F640,Table1[Exclusion],"include",Table1[IMDRFcode],"A02")</f>
        <v>0</v>
      </c>
      <c r="Q640" s="85">
        <f>COUNTIFS(Table1[Year],$B640, Table1[Manufacturer], $E640,Table1[Exclusion],"include",Table1[IMDRFcode],"A02")</f>
        <v>0</v>
      </c>
      <c r="R640" s="85">
        <f>COUNTIFS( Table1[Year],$B640, Table1[Model_new], $F640,Table1[Exclusion],"include",Table1[IMDRFcode],"A02")</f>
        <v>0</v>
      </c>
      <c r="S640" s="85">
        <f>COUNTIFS(Table1[Country],$A640, Table1[Year],$B640, Table1[Manufacturer], $E640,Table1[Exclusion],"include",Table1[IMDRFcode],"A23")</f>
        <v>0</v>
      </c>
      <c r="T640" s="85">
        <f>COUNTIFS(Table1[Country],$A640, Table1[Year],$B640, Table1[Model_new], $F640,Table1[Exclusion],"include",Table1[IMDRFcode],"A23")</f>
        <v>0</v>
      </c>
      <c r="U640" s="85">
        <f>COUNTIFS(Table1[Year],$B640, Table1[Manufacturer], $E640,Table1[Exclusion],"include",Table1[IMDRFcode],"A23")</f>
        <v>0</v>
      </c>
      <c r="V640" s="85">
        <f>COUNTIFS( Table1[Year],$B640, Table1[Model_new], $F640,Table1[Exclusion],"include",Table1[IMDRFcode],"A23")</f>
        <v>0</v>
      </c>
      <c r="W640" s="85">
        <f>COUNTIFS(Table1[Country],$A640, Table1[Year],$B640-1, Table1[Manufacturer], $E640,Table1[Exclusion],"include",Table1[IMDRFcode],"A02")</f>
        <v>0</v>
      </c>
      <c r="X640" s="85">
        <f>COUNTIFS(Table1[Country],$A640, Table1[Year],$B640-1, Table1[Model_new], $F640,Table1[Exclusion],"include",Table1[IMDRFcode],"A02")</f>
        <v>0</v>
      </c>
      <c r="Y640" s="85">
        <f>COUNTIFS(Table1[Year],$B640-1, Table1[Manufacturer], $E640,Table1[Exclusion],"include",Table1[IMDRFcode],"A02")</f>
        <v>2</v>
      </c>
      <c r="Z640" s="85">
        <f>COUNTIFS( Table1[Year],$B640-1, Table1[Model_new], $F640,Table1[Exclusion],"include",Table1[IMDRFcode],"A02")</f>
        <v>2</v>
      </c>
      <c r="AA640" s="85">
        <f>COUNTIFS(Table1[Country],$A640, Table1[Year],$B640-1, Table1[Manufacturer], $E640,Table1[Exclusion],"include",Table1[IMDRFcode],"A23")</f>
        <v>0</v>
      </c>
      <c r="AB640" s="85">
        <f>COUNTIFS(Table1[Country],$A640, Table1[Year],$B640-1, Table1[Model_new], $F640,Table1[Exclusion],"include",Table1[IMDRFcode],"A23")</f>
        <v>0</v>
      </c>
      <c r="AC640" s="85">
        <f>COUNTIFS(Table1[Year],$B640-1, Table1[Manufacturer], $E640,Table1[Exclusion],"include",Table1[IMDRFcode],"A23")</f>
        <v>0</v>
      </c>
      <c r="AD640" s="85">
        <f>COUNTIFS( Table1[Year],$B640-1, Table1[Model_new], $F640,Table1[Exclusion],"include",Table1[IMDRFcode],"A23")</f>
        <v>0</v>
      </c>
      <c r="AE640" s="85">
        <f>COUNTIFS(Table1[Country],$A640, Table1[Year],$B640-1, Table1[Manufacturer], $E640,Table1[Exclusion],"include",Table1[IMDRFcode],"A21")</f>
        <v>0</v>
      </c>
      <c r="AF640" s="85">
        <f>COUNTIFS(Table1[Country],$A640, Table1[Year],$B640-1, Table1[Model_new], $F640,Table1[Exclusion],"include",Table1[IMDRFcode],"A21")</f>
        <v>0</v>
      </c>
      <c r="AG640" s="85">
        <f>COUNTIFS(Table1[Year],$B640-1, Table1[Manufacturer], $E640,Table1[Exclusion],"include",Table1[IMDRFcode],"A21")</f>
        <v>0</v>
      </c>
      <c r="AH640" s="85">
        <f>COUNTIFS( Table1[Year],$B640-1, Table1[Model_new], $F640,Table1[Exclusion],"include",Table1[IMDRFcode],"A21")</f>
        <v>0</v>
      </c>
      <c r="AI640" s="210" cm="1">
        <f t="array" ref="AI640">IF(B640=MIN(IF($A$2:$A$10000=A640, $B$2:$B$10000)), "0.00", J640-IFERROR(INDEX($J$2:$J$10000, MATCH(1, ($A$2:$A$10000=A640)*($B$2:$B$10000=B640-1)*($F$2:$F$10000=F640), 0)), 0))</f>
        <v>6.0853984790627133E-2</v>
      </c>
      <c r="AJ640" s="85">
        <f>COUNTIFS(Table1[Year],$B640-1, Table1[Model_new], $F640,Table1[Exclusion],"include",Table1[IMDRFcode],"A01")</f>
        <v>0</v>
      </c>
      <c r="AK640" s="85">
        <f>COUNTIFS(Table1[Year],$B640-1, Table1[Model_new], $F640,Table1[Exclusion],"include",Table1[IMDRFcode],"A02")</f>
        <v>2</v>
      </c>
      <c r="AL640" s="85">
        <f>COUNTIFS(Table1[Year],$B640-1, Table1[Model_new], $F640,Table1[Exclusion],"include",Table1[IMDRFcode],"A04")</f>
        <v>0</v>
      </c>
      <c r="AM640" s="85">
        <f>COUNTIFS(Table1[Year],$B640-1, Table1[Model_new], $F640,Table1[Exclusion],"include",Table1[IMDRFcode],"A05")</f>
        <v>0</v>
      </c>
      <c r="AN640" s="85">
        <f>COUNTIFS(Table1[Year],$B640-1, Table1[Model_new], $F640,Table1[Exclusion],"include",Table1[IMDRFcode],"A09")</f>
        <v>0</v>
      </c>
      <c r="AO640" s="85">
        <f>COUNTIFS(Table1[Year],$B640-1, Table1[Model_new], $F640,Table1[Exclusion],"include",Table1[IMDRFcode],"A17")</f>
        <v>0</v>
      </c>
      <c r="AP640" s="85">
        <f>COUNTIFS(Table1[Year],$B640-1, Table1[Model_new], $F640,Table1[Exclusion],"include",Table1[IMDRFcode],"A18")</f>
        <v>0</v>
      </c>
      <c r="AQ640" s="85">
        <f>COUNTIFS(Table1[Year],$B640-1, Table1[Model_new], $F640,Table1[Exclusion],"include",Table1[IMDRFcode],"A20")</f>
        <v>0</v>
      </c>
      <c r="AR640" s="85">
        <f>COUNTIFS(Table1[Year],$B640-1, Table1[Model_new], $F640,Table1[Exclusion],"include",Table1[IMDRFcode],"A21")</f>
        <v>0</v>
      </c>
      <c r="AS640" s="85">
        <f>COUNTIFS(Table1[Year],$B640-1, Table1[Model_new], $F640,Table1[Exclusion],"include",Table1[IMDRFcode],"A23")</f>
        <v>0</v>
      </c>
      <c r="AT640" s="85">
        <f>COUNTIFS(Table1[Year],$B640-1, Table1[Model_new], $F640,Table1[Exclusion],"include",Table1[IMDRFcode],"A24")</f>
        <v>0</v>
      </c>
      <c r="AU640" s="85">
        <f>COUNTIFS(Table1[Year],$B640-1, Table1[Model_new], $F640,Table1[Exclusion],"include",Table1[IMDRFcode],"A26")</f>
        <v>0</v>
      </c>
      <c r="AV640" s="85">
        <f>COUNTIFS(Table1[Year],$B640-2, Table1[Model_new], $F640,Table1[Exclusion],"include",Table1[IMDRFcode],"A01")</f>
        <v>0</v>
      </c>
      <c r="AW640" s="85">
        <f>COUNTIFS(Table1[Year],$B640-2, Table1[Model_new], $F640,Table1[Exclusion],"include",Table1[IMDRFcode],"A02")</f>
        <v>0</v>
      </c>
      <c r="AX640" s="85">
        <f>COUNTIFS(Table1[Year],$B640-2, Table1[Model_new], $F640,Table1[Exclusion],"include",Table1[IMDRFcode],"A04")</f>
        <v>0</v>
      </c>
      <c r="AY640" s="85">
        <f>COUNTIFS(Table1[Year],$B640-2, Table1[Model_new], $F640,Table1[Exclusion],"include",Table1[IMDRFcode],"A05")</f>
        <v>0</v>
      </c>
      <c r="AZ640" s="85">
        <f>COUNTIFS(Table1[Year],$B640-2, Table1[Model_new], $F640,Table1[Exclusion],"include",Table1[IMDRFcode],"A09")</f>
        <v>0</v>
      </c>
      <c r="BA640" s="85">
        <f>COUNTIFS(Table1[Year],$B640-2, Table1[Model_new], $F640,Table1[Exclusion],"include",Table1[IMDRFcode],"A17")</f>
        <v>0</v>
      </c>
      <c r="BB640" s="85">
        <f>COUNTIFS(Table1[Year],$B640-2, Table1[Model_new], $F640,Table1[Exclusion],"include",Table1[IMDRFcode],"A18")</f>
        <v>0</v>
      </c>
      <c r="BC640" s="85">
        <f>COUNTIFS(Table1[Year],$B640-2, Table1[Model_new], $F640,Table1[Exclusion],"include",Table1[IMDRFcode],"A20")</f>
        <v>0</v>
      </c>
      <c r="BD640" s="85">
        <f>COUNTIFS(Table1[Year],$B640-2, Table1[Model_new], $F640,Table1[Exclusion],"include",Table1[IMDRFcode],"A21")</f>
        <v>0</v>
      </c>
      <c r="BE640" s="85">
        <f>COUNTIFS(Table1[Year],$B640-2, Table1[Model_new], $F640,Table1[Exclusion],"include",Table1[IMDRFcode],"A23")</f>
        <v>0</v>
      </c>
      <c r="BF640" s="85">
        <f>COUNTIFS(Table1[Year],$B640-2, Table1[Model_new], $F640,Table1[Exclusion],"include",Table1[IMDRFcode],"A24")</f>
        <v>0</v>
      </c>
      <c r="BG640" s="85">
        <f>COUNTIFS(Table1[Year],$B640-2, Table1[Model_new], $F640,Table1[Exclusion],"include",Table1[IMDRFcode],"A26")</f>
        <v>0</v>
      </c>
    </row>
    <row r="641" spans="1:59" ht="16" thickBot="1" x14ac:dyDescent="0.25">
      <c r="A641" s="46" t="s">
        <v>641</v>
      </c>
      <c r="B641" s="67">
        <v>2005</v>
      </c>
      <c r="C641" s="47" t="s">
        <v>665</v>
      </c>
      <c r="D641" s="48">
        <v>22</v>
      </c>
      <c r="E641" s="126" t="s">
        <v>1248</v>
      </c>
      <c r="F641" s="47" t="s">
        <v>47</v>
      </c>
      <c r="G641" s="46">
        <f>SUMIFS(D:D, B:B, B641, A:A, A641,F:F,Table513[[#This Row],[Model_new]])</f>
        <v>1291</v>
      </c>
      <c r="H641" s="49">
        <f t="shared" si="27"/>
        <v>2.5065512133986556E-3</v>
      </c>
      <c r="I641" s="49">
        <f t="shared" si="28"/>
        <v>0.42417682579469068</v>
      </c>
      <c r="J641" s="51">
        <f t="shared" si="29"/>
        <v>0.14708898256807565</v>
      </c>
      <c r="K641" s="85">
        <f>COUNTIFS(Table1[Country],$A641, Table1[Year],$B641, Table1[Manufacturer], $E641,Table1[Exclusion],"include")</f>
        <v>0</v>
      </c>
      <c r="L641" s="85">
        <f>COUNTIFS(Table1[Country],$A641, Table1[Year],$B641, Table1[Model_new], $F641,Table1[Exclusion],"include")</f>
        <v>0</v>
      </c>
      <c r="M641" s="85">
        <f>COUNTIFS(Table1[Year],$B641, Table1[Manufacturer], $E641,Table1[Exclusion],"include")</f>
        <v>1</v>
      </c>
      <c r="N641" s="85">
        <f>COUNTIFS( Table1[Year],$B641, Table1[Model_new], $F641,Table1[Exclusion],"include")</f>
        <v>0</v>
      </c>
      <c r="O641" s="85">
        <f>COUNTIFS(Table1[Country],$A641, Table1[Year],$B641, Table1[Manufacturer], $E641,Table1[Exclusion],"include",Table1[IMDRFcode],"A02")</f>
        <v>0</v>
      </c>
      <c r="P641" s="85">
        <f>COUNTIFS(Table1[Country],$A$2, Table1[Year],$B$2, Table1[Model_new], $F641,Table1[Exclusion],"include",Table1[IMDRFcode],"A02")</f>
        <v>0</v>
      </c>
      <c r="Q641" s="85">
        <f>COUNTIFS(Table1[Year],$B641, Table1[Manufacturer], $E641,Table1[Exclusion],"include",Table1[IMDRFcode],"A02")</f>
        <v>0</v>
      </c>
      <c r="R641" s="85">
        <f>COUNTIFS( Table1[Year],$B641, Table1[Model_new], $F641,Table1[Exclusion],"include",Table1[IMDRFcode],"A02")</f>
        <v>0</v>
      </c>
      <c r="S641" s="85">
        <f>COUNTIFS(Table1[Country],$A641, Table1[Year],$B641, Table1[Manufacturer], $E641,Table1[Exclusion],"include",Table1[IMDRFcode],"A23")</f>
        <v>0</v>
      </c>
      <c r="T641" s="85">
        <f>COUNTIFS(Table1[Country],$A641, Table1[Year],$B641, Table1[Model_new], $F641,Table1[Exclusion],"include",Table1[IMDRFcode],"A23")</f>
        <v>0</v>
      </c>
      <c r="U641" s="85">
        <f>COUNTIFS(Table1[Year],$B641, Table1[Manufacturer], $E641,Table1[Exclusion],"include",Table1[IMDRFcode],"A23")</f>
        <v>0</v>
      </c>
      <c r="V641" s="85">
        <f>COUNTIFS( Table1[Year],$B641, Table1[Model_new], $F641,Table1[Exclusion],"include",Table1[IMDRFcode],"A23")</f>
        <v>0</v>
      </c>
      <c r="W641" s="85">
        <f>COUNTIFS(Table1[Country],$A641, Table1[Year],$B641-1, Table1[Manufacturer], $E641,Table1[Exclusion],"include",Table1[IMDRFcode],"A02")</f>
        <v>0</v>
      </c>
      <c r="X641" s="85">
        <f>COUNTIFS(Table1[Country],$A641, Table1[Year],$B641-1, Table1[Model_new], $F641,Table1[Exclusion],"include",Table1[IMDRFcode],"A02")</f>
        <v>0</v>
      </c>
      <c r="Y641" s="85">
        <f>COUNTIFS(Table1[Year],$B641-1, Table1[Manufacturer], $E641,Table1[Exclusion],"include",Table1[IMDRFcode],"A02")</f>
        <v>2</v>
      </c>
      <c r="Z641" s="85">
        <f>COUNTIFS( Table1[Year],$B641-1, Table1[Model_new], $F641,Table1[Exclusion],"include",Table1[IMDRFcode],"A02")</f>
        <v>2</v>
      </c>
      <c r="AA641" s="85">
        <f>COUNTIFS(Table1[Country],$A641, Table1[Year],$B641-1, Table1[Manufacturer], $E641,Table1[Exclusion],"include",Table1[IMDRFcode],"A23")</f>
        <v>0</v>
      </c>
      <c r="AB641" s="85">
        <f>COUNTIFS(Table1[Country],$A641, Table1[Year],$B641-1, Table1[Model_new], $F641,Table1[Exclusion],"include",Table1[IMDRFcode],"A23")</f>
        <v>0</v>
      </c>
      <c r="AC641" s="85">
        <f>COUNTIFS(Table1[Year],$B641-1, Table1[Manufacturer], $E641,Table1[Exclusion],"include",Table1[IMDRFcode],"A23")</f>
        <v>0</v>
      </c>
      <c r="AD641" s="85">
        <f>COUNTIFS( Table1[Year],$B641-1, Table1[Model_new], $F641,Table1[Exclusion],"include",Table1[IMDRFcode],"A23")</f>
        <v>0</v>
      </c>
      <c r="AE641" s="85">
        <f>COUNTIFS(Table1[Country],$A641, Table1[Year],$B641-1, Table1[Manufacturer], $E641,Table1[Exclusion],"include",Table1[IMDRFcode],"A21")</f>
        <v>0</v>
      </c>
      <c r="AF641" s="85">
        <f>COUNTIFS(Table1[Country],$A641, Table1[Year],$B641-1, Table1[Model_new], $F641,Table1[Exclusion],"include",Table1[IMDRFcode],"A21")</f>
        <v>0</v>
      </c>
      <c r="AG641" s="85">
        <f>COUNTIFS(Table1[Year],$B641-1, Table1[Manufacturer], $E641,Table1[Exclusion],"include",Table1[IMDRFcode],"A21")</f>
        <v>0</v>
      </c>
      <c r="AH641" s="85">
        <f>COUNTIFS( Table1[Year],$B641-1, Table1[Model_new], $F641,Table1[Exclusion],"include",Table1[IMDRFcode],"A21")</f>
        <v>0</v>
      </c>
      <c r="AI641" s="210" cm="1">
        <f t="array" ref="AI641">IF(B641=MIN(IF($A$2:$A$10000=A641, $B$2:$B$10000)), "0.00", J641-IFERROR(INDEX($J$2:$J$10000, MATCH(1, ($A$2:$A$10000=A641)*($B$2:$B$10000=B641-1)*($F$2:$F$10000=F641), 0)), 0))</f>
        <v>6.0853984790627133E-2</v>
      </c>
      <c r="AJ641" s="85">
        <f>COUNTIFS(Table1[Year],$B641-1, Table1[Model_new], $F641,Table1[Exclusion],"include",Table1[IMDRFcode],"A01")</f>
        <v>0</v>
      </c>
      <c r="AK641" s="85">
        <f>COUNTIFS(Table1[Year],$B641-1, Table1[Model_new], $F641,Table1[Exclusion],"include",Table1[IMDRFcode],"A02")</f>
        <v>2</v>
      </c>
      <c r="AL641" s="85">
        <f>COUNTIFS(Table1[Year],$B641-1, Table1[Model_new], $F641,Table1[Exclusion],"include",Table1[IMDRFcode],"A04")</f>
        <v>0</v>
      </c>
      <c r="AM641" s="85">
        <f>COUNTIFS(Table1[Year],$B641-1, Table1[Model_new], $F641,Table1[Exclusion],"include",Table1[IMDRFcode],"A05")</f>
        <v>0</v>
      </c>
      <c r="AN641" s="85">
        <f>COUNTIFS(Table1[Year],$B641-1, Table1[Model_new], $F641,Table1[Exclusion],"include",Table1[IMDRFcode],"A09")</f>
        <v>0</v>
      </c>
      <c r="AO641" s="85">
        <f>COUNTIFS(Table1[Year],$B641-1, Table1[Model_new], $F641,Table1[Exclusion],"include",Table1[IMDRFcode],"A17")</f>
        <v>0</v>
      </c>
      <c r="AP641" s="85">
        <f>COUNTIFS(Table1[Year],$B641-1, Table1[Model_new], $F641,Table1[Exclusion],"include",Table1[IMDRFcode],"A18")</f>
        <v>0</v>
      </c>
      <c r="AQ641" s="85">
        <f>COUNTIFS(Table1[Year],$B641-1, Table1[Model_new], $F641,Table1[Exclusion],"include",Table1[IMDRFcode],"A20")</f>
        <v>0</v>
      </c>
      <c r="AR641" s="85">
        <f>COUNTIFS(Table1[Year],$B641-1, Table1[Model_new], $F641,Table1[Exclusion],"include",Table1[IMDRFcode],"A21")</f>
        <v>0</v>
      </c>
      <c r="AS641" s="85">
        <f>COUNTIFS(Table1[Year],$B641-1, Table1[Model_new], $F641,Table1[Exclusion],"include",Table1[IMDRFcode],"A23")</f>
        <v>0</v>
      </c>
      <c r="AT641" s="85">
        <f>COUNTIFS(Table1[Year],$B641-1, Table1[Model_new], $F641,Table1[Exclusion],"include",Table1[IMDRFcode],"A24")</f>
        <v>0</v>
      </c>
      <c r="AU641" s="85">
        <f>COUNTIFS(Table1[Year],$B641-1, Table1[Model_new], $F641,Table1[Exclusion],"include",Table1[IMDRFcode],"A26")</f>
        <v>0</v>
      </c>
      <c r="AV641" s="85">
        <f>COUNTIFS(Table1[Year],$B641-2, Table1[Model_new], $F641,Table1[Exclusion],"include",Table1[IMDRFcode],"A01")</f>
        <v>0</v>
      </c>
      <c r="AW641" s="85">
        <f>COUNTIFS(Table1[Year],$B641-2, Table1[Model_new], $F641,Table1[Exclusion],"include",Table1[IMDRFcode],"A02")</f>
        <v>0</v>
      </c>
      <c r="AX641" s="85">
        <f>COUNTIFS(Table1[Year],$B641-2, Table1[Model_new], $F641,Table1[Exclusion],"include",Table1[IMDRFcode],"A04")</f>
        <v>0</v>
      </c>
      <c r="AY641" s="85">
        <f>COUNTIFS(Table1[Year],$B641-2, Table1[Model_new], $F641,Table1[Exclusion],"include",Table1[IMDRFcode],"A05")</f>
        <v>0</v>
      </c>
      <c r="AZ641" s="85">
        <f>COUNTIFS(Table1[Year],$B641-2, Table1[Model_new], $F641,Table1[Exclusion],"include",Table1[IMDRFcode],"A09")</f>
        <v>0</v>
      </c>
      <c r="BA641" s="85">
        <f>COUNTIFS(Table1[Year],$B641-2, Table1[Model_new], $F641,Table1[Exclusion],"include",Table1[IMDRFcode],"A17")</f>
        <v>0</v>
      </c>
      <c r="BB641" s="85">
        <f>COUNTIFS(Table1[Year],$B641-2, Table1[Model_new], $F641,Table1[Exclusion],"include",Table1[IMDRFcode],"A18")</f>
        <v>0</v>
      </c>
      <c r="BC641" s="85">
        <f>COUNTIFS(Table1[Year],$B641-2, Table1[Model_new], $F641,Table1[Exclusion],"include",Table1[IMDRFcode],"A20")</f>
        <v>0</v>
      </c>
      <c r="BD641" s="85">
        <f>COUNTIFS(Table1[Year],$B641-2, Table1[Model_new], $F641,Table1[Exclusion],"include",Table1[IMDRFcode],"A21")</f>
        <v>0</v>
      </c>
      <c r="BE641" s="85">
        <f>COUNTIFS(Table1[Year],$B641-2, Table1[Model_new], $F641,Table1[Exclusion],"include",Table1[IMDRFcode],"A23")</f>
        <v>0</v>
      </c>
      <c r="BF641" s="85">
        <f>COUNTIFS(Table1[Year],$B641-2, Table1[Model_new], $F641,Table1[Exclusion],"include",Table1[IMDRFcode],"A24")</f>
        <v>0</v>
      </c>
      <c r="BG641" s="85">
        <f>COUNTIFS(Table1[Year],$B641-2, Table1[Model_new], $F641,Table1[Exclusion],"include",Table1[IMDRFcode],"A26")</f>
        <v>0</v>
      </c>
    </row>
    <row r="642" spans="1:59" ht="16" thickBot="1" x14ac:dyDescent="0.25">
      <c r="A642" s="54" t="s">
        <v>169</v>
      </c>
      <c r="B642" s="68">
        <v>2006</v>
      </c>
      <c r="C642" s="55" t="s">
        <v>648</v>
      </c>
      <c r="D642" s="62">
        <v>3334</v>
      </c>
      <c r="E642" s="126" t="s">
        <v>1240</v>
      </c>
      <c r="F642" s="47" t="s">
        <v>27</v>
      </c>
      <c r="G642" s="46">
        <f>SUMIFS(D:D, B:B, B642, A:A, A642,F:F,Table513[[#This Row],[Model_new]])</f>
        <v>3334</v>
      </c>
      <c r="H642" s="49">
        <f t="shared" ref="H642:H705" si="30" xml:space="preserve"> D642 / SUMIFS(D:D, B:B, B642, A:A, A642)</f>
        <v>0.14599115470508386</v>
      </c>
      <c r="I642" s="49">
        <f t="shared" ref="I642:I705" si="31" xml:space="preserve"> SUMIFS(D:D, B:B, B642, A:A, A642, E:E, E642) / SUMIFS(D:D, B:B, B642, A:A, A642)</f>
        <v>0.30196610763235099</v>
      </c>
      <c r="J642" s="51">
        <f t="shared" ref="J642:J705" si="32" xml:space="preserve"> SUMIFS(D:D, B:B, B642, A:A, A642, F:F, F642) / SUMIFS(D:D, B:B, B642, A:A, A642)</f>
        <v>0.14599115470508386</v>
      </c>
      <c r="K642" s="85">
        <f>COUNTIFS(Table1[Country],$A642, Table1[Year],$B642, Table1[Manufacturer], $E642,Table1[Exclusion],"include")</f>
        <v>0</v>
      </c>
      <c r="L642" s="85">
        <f>COUNTIFS(Table1[Country],$A642, Table1[Year],$B642, Table1[Model_new], $F642,Table1[Exclusion],"include")</f>
        <v>0</v>
      </c>
      <c r="M642" s="85">
        <f>COUNTIFS(Table1[Year],$B642, Table1[Manufacturer], $E642,Table1[Exclusion],"include")</f>
        <v>0</v>
      </c>
      <c r="N642" s="85">
        <f>COUNTIFS( Table1[Year],$B642, Table1[Model_new], $F642,Table1[Exclusion],"include")</f>
        <v>0</v>
      </c>
      <c r="O642" s="85">
        <f>COUNTIFS(Table1[Country],$A642, Table1[Year],$B642, Table1[Manufacturer], $E642,Table1[Exclusion],"include",Table1[IMDRFcode],"A02")</f>
        <v>0</v>
      </c>
      <c r="P642" s="85">
        <f>COUNTIFS(Table1[Country],$A$2, Table1[Year],$B$2, Table1[Model_new], $F642,Table1[Exclusion],"include",Table1[IMDRFcode],"A02")</f>
        <v>0</v>
      </c>
      <c r="Q642" s="85">
        <f>COUNTIFS(Table1[Year],$B642, Table1[Manufacturer], $E642,Table1[Exclusion],"include",Table1[IMDRFcode],"A02")</f>
        <v>0</v>
      </c>
      <c r="R642" s="85">
        <f>COUNTIFS( Table1[Year],$B642, Table1[Model_new], $F642,Table1[Exclusion],"include",Table1[IMDRFcode],"A02")</f>
        <v>0</v>
      </c>
      <c r="S642" s="85">
        <f>COUNTIFS(Table1[Country],$A642, Table1[Year],$B642, Table1[Manufacturer], $E642,Table1[Exclusion],"include",Table1[IMDRFcode],"A23")</f>
        <v>0</v>
      </c>
      <c r="T642" s="85">
        <f>COUNTIFS(Table1[Country],$A642, Table1[Year],$B642, Table1[Model_new], $F642,Table1[Exclusion],"include",Table1[IMDRFcode],"A23")</f>
        <v>0</v>
      </c>
      <c r="U642" s="85">
        <f>COUNTIFS(Table1[Year],$B642, Table1[Manufacturer], $E642,Table1[Exclusion],"include",Table1[IMDRFcode],"A23")</f>
        <v>0</v>
      </c>
      <c r="V642" s="85">
        <f>COUNTIFS( Table1[Year],$B642, Table1[Model_new], $F642,Table1[Exclusion],"include",Table1[IMDRFcode],"A23")</f>
        <v>0</v>
      </c>
      <c r="W642" s="85">
        <f>COUNTIFS(Table1[Country],$A642, Table1[Year],$B642-1, Table1[Manufacturer], $E642,Table1[Exclusion],"include",Table1[IMDRFcode],"A02")</f>
        <v>0</v>
      </c>
      <c r="X642" s="85">
        <f>COUNTIFS(Table1[Country],$A642, Table1[Year],$B642-1, Table1[Model_new], $F642,Table1[Exclusion],"include",Table1[IMDRFcode],"A02")</f>
        <v>0</v>
      </c>
      <c r="Y642" s="85">
        <f>COUNTIFS(Table1[Year],$B642-1, Table1[Manufacturer], $E642,Table1[Exclusion],"include",Table1[IMDRFcode],"A02")</f>
        <v>44</v>
      </c>
      <c r="Z642" s="85">
        <f>COUNTIFS( Table1[Year],$B642-1, Table1[Model_new], $F642,Table1[Exclusion],"include",Table1[IMDRFcode],"A02")</f>
        <v>17</v>
      </c>
      <c r="AA642" s="85">
        <f>COUNTIFS(Table1[Country],$A642, Table1[Year],$B642-1, Table1[Manufacturer], $E642,Table1[Exclusion],"include",Table1[IMDRFcode],"A23")</f>
        <v>0</v>
      </c>
      <c r="AB642" s="85">
        <f>COUNTIFS(Table1[Country],$A642, Table1[Year],$B642-1, Table1[Model_new], $F642,Table1[Exclusion],"include",Table1[IMDRFcode],"A23")</f>
        <v>0</v>
      </c>
      <c r="AC642" s="85">
        <f>COUNTIFS(Table1[Year],$B642-1, Table1[Manufacturer], $E642,Table1[Exclusion],"include",Table1[IMDRFcode],"A23")</f>
        <v>0</v>
      </c>
      <c r="AD642" s="85">
        <f>COUNTIFS( Table1[Year],$B642-1, Table1[Model_new], $F642,Table1[Exclusion],"include",Table1[IMDRFcode],"A23")</f>
        <v>0</v>
      </c>
      <c r="AE642" s="85">
        <f>COUNTIFS(Table1[Country],$A642, Table1[Year],$B642-1, Table1[Manufacturer], $E642,Table1[Exclusion],"include",Table1[IMDRFcode],"A21")</f>
        <v>0</v>
      </c>
      <c r="AF642" s="85">
        <f>COUNTIFS(Table1[Country],$A642, Table1[Year],$B642-1, Table1[Model_new], $F642,Table1[Exclusion],"include",Table1[IMDRFcode],"A21")</f>
        <v>0</v>
      </c>
      <c r="AG642" s="85">
        <f>COUNTIFS(Table1[Year],$B642-1, Table1[Manufacturer], $E642,Table1[Exclusion],"include",Table1[IMDRFcode],"A21")</f>
        <v>0</v>
      </c>
      <c r="AH642" s="85">
        <f>COUNTIFS( Table1[Year],$B642-1, Table1[Model_new], $F642,Table1[Exclusion],"include",Table1[IMDRFcode],"A21")</f>
        <v>0</v>
      </c>
      <c r="AI642" s="210" cm="1">
        <f t="array" ref="AI642">IF(B642=MIN(IF($A$2:$A$10000=A642, $B$2:$B$10000)), "0.00", J642-IFERROR(INDEX($J$2:$J$10000, MATCH(1, ($A$2:$A$10000=A642)*($B$2:$B$10000=B642-1)*($F$2:$F$10000=F642), 0)), 0))</f>
        <v>1.7400183432854044E-2</v>
      </c>
      <c r="AJ642" s="85">
        <f>COUNTIFS(Table1[Year],$B642-1, Table1[Model_new], $F642,Table1[Exclusion],"include",Table1[IMDRFcode],"A01")</f>
        <v>0</v>
      </c>
      <c r="AK642" s="85">
        <f>COUNTIFS(Table1[Year],$B642-1, Table1[Model_new], $F642,Table1[Exclusion],"include",Table1[IMDRFcode],"A02")</f>
        <v>17</v>
      </c>
      <c r="AL642" s="85">
        <f>COUNTIFS(Table1[Year],$B642-1, Table1[Model_new], $F642,Table1[Exclusion],"include",Table1[IMDRFcode],"A04")</f>
        <v>0</v>
      </c>
      <c r="AM642" s="85">
        <f>COUNTIFS(Table1[Year],$B642-1, Table1[Model_new], $F642,Table1[Exclusion],"include",Table1[IMDRFcode],"A05")</f>
        <v>0</v>
      </c>
      <c r="AN642" s="85">
        <f>COUNTIFS(Table1[Year],$B642-1, Table1[Model_new], $F642,Table1[Exclusion],"include",Table1[IMDRFcode],"A09")</f>
        <v>0</v>
      </c>
      <c r="AO642" s="85">
        <f>COUNTIFS(Table1[Year],$B642-1, Table1[Model_new], $F642,Table1[Exclusion],"include",Table1[IMDRFcode],"A17")</f>
        <v>0</v>
      </c>
      <c r="AP642" s="85">
        <f>COUNTIFS(Table1[Year],$B642-1, Table1[Model_new], $F642,Table1[Exclusion],"include",Table1[IMDRFcode],"A18")</f>
        <v>0</v>
      </c>
      <c r="AQ642" s="85">
        <f>COUNTIFS(Table1[Year],$B642-1, Table1[Model_new], $F642,Table1[Exclusion],"include",Table1[IMDRFcode],"A20")</f>
        <v>0</v>
      </c>
      <c r="AR642" s="85">
        <f>COUNTIFS(Table1[Year],$B642-1, Table1[Model_new], $F642,Table1[Exclusion],"include",Table1[IMDRFcode],"A21")</f>
        <v>0</v>
      </c>
      <c r="AS642" s="85">
        <f>COUNTIFS(Table1[Year],$B642-1, Table1[Model_new], $F642,Table1[Exclusion],"include",Table1[IMDRFcode],"A23")</f>
        <v>0</v>
      </c>
      <c r="AT642" s="85">
        <f>COUNTIFS(Table1[Year],$B642-1, Table1[Model_new], $F642,Table1[Exclusion],"include",Table1[IMDRFcode],"A24")</f>
        <v>0</v>
      </c>
      <c r="AU642" s="85">
        <f>COUNTIFS(Table1[Year],$B642-1, Table1[Model_new], $F642,Table1[Exclusion],"include",Table1[IMDRFcode],"A26")</f>
        <v>0</v>
      </c>
      <c r="AV642" s="85">
        <f>COUNTIFS(Table1[Year],$B642-2, Table1[Model_new], $F642,Table1[Exclusion],"include",Table1[IMDRFcode],"A01")</f>
        <v>0</v>
      </c>
      <c r="AW642" s="85">
        <f>COUNTIFS(Table1[Year],$B642-2, Table1[Model_new], $F642,Table1[Exclusion],"include",Table1[IMDRFcode],"A02")</f>
        <v>0</v>
      </c>
      <c r="AX642" s="85">
        <f>COUNTIFS(Table1[Year],$B642-2, Table1[Model_new], $F642,Table1[Exclusion],"include",Table1[IMDRFcode],"A04")</f>
        <v>0</v>
      </c>
      <c r="AY642" s="85">
        <f>COUNTIFS(Table1[Year],$B642-2, Table1[Model_new], $F642,Table1[Exclusion],"include",Table1[IMDRFcode],"A05")</f>
        <v>0</v>
      </c>
      <c r="AZ642" s="85">
        <f>COUNTIFS(Table1[Year],$B642-2, Table1[Model_new], $F642,Table1[Exclusion],"include",Table1[IMDRFcode],"A09")</f>
        <v>0</v>
      </c>
      <c r="BA642" s="85">
        <f>COUNTIFS(Table1[Year],$B642-2, Table1[Model_new], $F642,Table1[Exclusion],"include",Table1[IMDRFcode],"A17")</f>
        <v>0</v>
      </c>
      <c r="BB642" s="85">
        <f>COUNTIFS(Table1[Year],$B642-2, Table1[Model_new], $F642,Table1[Exclusion],"include",Table1[IMDRFcode],"A18")</f>
        <v>0</v>
      </c>
      <c r="BC642" s="85">
        <f>COUNTIFS(Table1[Year],$B642-2, Table1[Model_new], $F642,Table1[Exclusion],"include",Table1[IMDRFcode],"A20")</f>
        <v>0</v>
      </c>
      <c r="BD642" s="85">
        <f>COUNTIFS(Table1[Year],$B642-2, Table1[Model_new], $F642,Table1[Exclusion],"include",Table1[IMDRFcode],"A21")</f>
        <v>0</v>
      </c>
      <c r="BE642" s="85">
        <f>COUNTIFS(Table1[Year],$B642-2, Table1[Model_new], $F642,Table1[Exclusion],"include",Table1[IMDRFcode],"A23")</f>
        <v>0</v>
      </c>
      <c r="BF642" s="85">
        <f>COUNTIFS(Table1[Year],$B642-2, Table1[Model_new], $F642,Table1[Exclusion],"include",Table1[IMDRFcode],"A24")</f>
        <v>0</v>
      </c>
      <c r="BG642" s="85">
        <f>COUNTIFS(Table1[Year],$B642-2, Table1[Model_new], $F642,Table1[Exclusion],"include",Table1[IMDRFcode],"A26")</f>
        <v>0</v>
      </c>
    </row>
    <row r="643" spans="1:59" ht="16" thickBot="1" x14ac:dyDescent="0.25">
      <c r="A643" s="54" t="s">
        <v>1316</v>
      </c>
      <c r="B643" s="68">
        <v>2015</v>
      </c>
      <c r="C643" s="55" t="s">
        <v>1317</v>
      </c>
      <c r="D643" s="62">
        <v>1698</v>
      </c>
      <c r="E643" s="126" t="s">
        <v>17</v>
      </c>
      <c r="F643" s="47" t="s">
        <v>5</v>
      </c>
      <c r="G643" s="46">
        <f>SUMIFS(D:D, B:B, B643, A:A, A643,F:F,Table513[[#This Row],[Model_new]])</f>
        <v>1698</v>
      </c>
      <c r="H643" s="49">
        <f t="shared" si="30"/>
        <v>0.14541406183094974</v>
      </c>
      <c r="I643" s="49">
        <f t="shared" si="31"/>
        <v>0.14541406183094974</v>
      </c>
      <c r="J643" s="51">
        <f t="shared" si="32"/>
        <v>0.14541406183094974</v>
      </c>
      <c r="K643" s="85">
        <f>COUNTIFS(Table1[Country],$A643, Table1[Year],$B643, Table1[Manufacturer], $E643,Table1[Exclusion],"include")</f>
        <v>0</v>
      </c>
      <c r="L643" s="85">
        <f>COUNTIFS(Table1[Country],$A643, Table1[Year],$B643, Table1[Model_new], $F643,Table1[Exclusion],"include")</f>
        <v>0</v>
      </c>
      <c r="M643" s="85">
        <f>COUNTIFS(Table1[Year],$B643, Table1[Manufacturer], $E643,Table1[Exclusion],"include")</f>
        <v>0</v>
      </c>
      <c r="N643" s="85">
        <f>COUNTIFS( Table1[Year],$B643, Table1[Model_new], $F643,Table1[Exclusion],"include")</f>
        <v>0</v>
      </c>
      <c r="O643" s="85">
        <f>COUNTIFS(Table1[Country],$A643, Table1[Year],$B643, Table1[Manufacturer], $E643,Table1[Exclusion],"include",Table1[IMDRFcode],"A02")</f>
        <v>0</v>
      </c>
      <c r="P643" s="85">
        <f>COUNTIFS(Table1[Country],$A$2, Table1[Year],$B$2, Table1[Model_new], $F643,Table1[Exclusion],"include",Table1[IMDRFcode],"A02")</f>
        <v>0</v>
      </c>
      <c r="Q643" s="85">
        <f>COUNTIFS(Table1[Year],$B643, Table1[Manufacturer], $E643,Table1[Exclusion],"include",Table1[IMDRFcode],"A02")</f>
        <v>0</v>
      </c>
      <c r="R643" s="85">
        <f>COUNTIFS( Table1[Year],$B643, Table1[Model_new], $F643,Table1[Exclusion],"include",Table1[IMDRFcode],"A02")</f>
        <v>0</v>
      </c>
      <c r="S643" s="85">
        <f>COUNTIFS(Table1[Country],$A643, Table1[Year],$B643, Table1[Manufacturer], $E643,Table1[Exclusion],"include",Table1[IMDRFcode],"A23")</f>
        <v>0</v>
      </c>
      <c r="T643" s="85">
        <f>COUNTIFS(Table1[Country],$A643, Table1[Year],$B643, Table1[Model_new], $F643,Table1[Exclusion],"include",Table1[IMDRFcode],"A23")</f>
        <v>0</v>
      </c>
      <c r="U643" s="85">
        <f>COUNTIFS(Table1[Year],$B643, Table1[Manufacturer], $E643,Table1[Exclusion],"include",Table1[IMDRFcode],"A23")</f>
        <v>0</v>
      </c>
      <c r="V643" s="85">
        <f>COUNTIFS( Table1[Year],$B643, Table1[Model_new], $F643,Table1[Exclusion],"include",Table1[IMDRFcode],"A23")</f>
        <v>0</v>
      </c>
      <c r="W643" s="85">
        <f>COUNTIFS(Table1[Country],$A643, Table1[Year],$B643-1, Table1[Manufacturer], $E643,Table1[Exclusion],"include",Table1[IMDRFcode],"A02")</f>
        <v>0</v>
      </c>
      <c r="X643" s="85">
        <f>COUNTIFS(Table1[Country],$A643, Table1[Year],$B643-1, Table1[Model_new], $F643,Table1[Exclusion],"include",Table1[IMDRFcode],"A02")</f>
        <v>0</v>
      </c>
      <c r="Y643" s="85">
        <f>COUNTIFS(Table1[Year],$B643-1, Table1[Manufacturer], $E643,Table1[Exclusion],"include",Table1[IMDRFcode],"A02")</f>
        <v>1</v>
      </c>
      <c r="Z643" s="85">
        <f>COUNTIFS( Table1[Year],$B643-1, Table1[Model_new], $F643,Table1[Exclusion],"include",Table1[IMDRFcode],"A02")</f>
        <v>1</v>
      </c>
      <c r="AA643" s="85">
        <f>COUNTIFS(Table1[Country],$A643, Table1[Year],$B643-1, Table1[Manufacturer], $E643,Table1[Exclusion],"include",Table1[IMDRFcode],"A23")</f>
        <v>0</v>
      </c>
      <c r="AB643" s="85">
        <f>COUNTIFS(Table1[Country],$A643, Table1[Year],$B643-1, Table1[Model_new], $F643,Table1[Exclusion],"include",Table1[IMDRFcode],"A23")</f>
        <v>0</v>
      </c>
      <c r="AC643" s="85">
        <f>COUNTIFS(Table1[Year],$B643-1, Table1[Manufacturer], $E643,Table1[Exclusion],"include",Table1[IMDRFcode],"A23")</f>
        <v>0</v>
      </c>
      <c r="AD643" s="85">
        <f>COUNTIFS( Table1[Year],$B643-1, Table1[Model_new], $F643,Table1[Exclusion],"include",Table1[IMDRFcode],"A23")</f>
        <v>0</v>
      </c>
      <c r="AE643" s="85">
        <f>COUNTIFS(Table1[Country],$A643, Table1[Year],$B643-1, Table1[Manufacturer], $E643,Table1[Exclusion],"include",Table1[IMDRFcode],"A21")</f>
        <v>0</v>
      </c>
      <c r="AF643" s="85">
        <f>COUNTIFS(Table1[Country],$A643, Table1[Year],$B643-1, Table1[Model_new], $F643,Table1[Exclusion],"include",Table1[IMDRFcode],"A21")</f>
        <v>0</v>
      </c>
      <c r="AG643" s="85">
        <f>COUNTIFS(Table1[Year],$B643-1, Table1[Manufacturer], $E643,Table1[Exclusion],"include",Table1[IMDRFcode],"A21")</f>
        <v>0</v>
      </c>
      <c r="AH643" s="85">
        <f>COUNTIFS( Table1[Year],$B643-1, Table1[Model_new], $F643,Table1[Exclusion],"include",Table1[IMDRFcode],"A21")</f>
        <v>0</v>
      </c>
      <c r="AI643" s="210" cm="1">
        <f t="array" ref="AI643">IF(B643=MIN(IF($A$2:$A$10000=A643, $B$2:$B$10000)), "0.00", J643-IFERROR(INDEX($J$2:$J$10000, MATCH(1, ($A$2:$A$10000=A643)*($B$2:$B$10000=B643-1)*($F$2:$F$10000=F643), 0)), 0))</f>
        <v>7.5245799924233137E-3</v>
      </c>
      <c r="AJ643" s="85">
        <f>COUNTIFS(Table1[Year],$B643-1, Table1[Model_new], $F643,Table1[Exclusion],"include",Table1[IMDRFcode],"A01")</f>
        <v>0</v>
      </c>
      <c r="AK643" s="85">
        <f>COUNTIFS(Table1[Year],$B643-1, Table1[Model_new], $F643,Table1[Exclusion],"include",Table1[IMDRFcode],"A02")</f>
        <v>1</v>
      </c>
      <c r="AL643" s="85">
        <f>COUNTIFS(Table1[Year],$B643-1, Table1[Model_new], $F643,Table1[Exclusion],"include",Table1[IMDRFcode],"A04")</f>
        <v>0</v>
      </c>
      <c r="AM643" s="85">
        <f>COUNTIFS(Table1[Year],$B643-1, Table1[Model_new], $F643,Table1[Exclusion],"include",Table1[IMDRFcode],"A05")</f>
        <v>0</v>
      </c>
      <c r="AN643" s="85">
        <f>COUNTIFS(Table1[Year],$B643-1, Table1[Model_new], $F643,Table1[Exclusion],"include",Table1[IMDRFcode],"A09")</f>
        <v>0</v>
      </c>
      <c r="AO643" s="85">
        <f>COUNTIFS(Table1[Year],$B643-1, Table1[Model_new], $F643,Table1[Exclusion],"include",Table1[IMDRFcode],"A17")</f>
        <v>0</v>
      </c>
      <c r="AP643" s="85">
        <f>COUNTIFS(Table1[Year],$B643-1, Table1[Model_new], $F643,Table1[Exclusion],"include",Table1[IMDRFcode],"A18")</f>
        <v>0</v>
      </c>
      <c r="AQ643" s="85">
        <f>COUNTIFS(Table1[Year],$B643-1, Table1[Model_new], $F643,Table1[Exclusion],"include",Table1[IMDRFcode],"A20")</f>
        <v>0</v>
      </c>
      <c r="AR643" s="85">
        <f>COUNTIFS(Table1[Year],$B643-1, Table1[Model_new], $F643,Table1[Exclusion],"include",Table1[IMDRFcode],"A21")</f>
        <v>0</v>
      </c>
      <c r="AS643" s="85">
        <f>COUNTIFS(Table1[Year],$B643-1, Table1[Model_new], $F643,Table1[Exclusion],"include",Table1[IMDRFcode],"A23")</f>
        <v>0</v>
      </c>
      <c r="AT643" s="85">
        <f>COUNTIFS(Table1[Year],$B643-1, Table1[Model_new], $F643,Table1[Exclusion],"include",Table1[IMDRFcode],"A24")</f>
        <v>0</v>
      </c>
      <c r="AU643" s="85">
        <f>COUNTIFS(Table1[Year],$B643-1, Table1[Model_new], $F643,Table1[Exclusion],"include",Table1[IMDRFcode],"A26")</f>
        <v>0</v>
      </c>
      <c r="AV643" s="85">
        <f>COUNTIFS(Table1[Year],$B643-2, Table1[Model_new], $F643,Table1[Exclusion],"include",Table1[IMDRFcode],"A01")</f>
        <v>0</v>
      </c>
      <c r="AW643" s="85">
        <f>COUNTIFS(Table1[Year],$B643-2, Table1[Model_new], $F643,Table1[Exclusion],"include",Table1[IMDRFcode],"A02")</f>
        <v>0</v>
      </c>
      <c r="AX643" s="85">
        <f>COUNTIFS(Table1[Year],$B643-2, Table1[Model_new], $F643,Table1[Exclusion],"include",Table1[IMDRFcode],"A04")</f>
        <v>0</v>
      </c>
      <c r="AY643" s="85">
        <f>COUNTIFS(Table1[Year],$B643-2, Table1[Model_new], $F643,Table1[Exclusion],"include",Table1[IMDRFcode],"A05")</f>
        <v>0</v>
      </c>
      <c r="AZ643" s="85">
        <f>COUNTIFS(Table1[Year],$B643-2, Table1[Model_new], $F643,Table1[Exclusion],"include",Table1[IMDRFcode],"A09")</f>
        <v>0</v>
      </c>
      <c r="BA643" s="85">
        <f>COUNTIFS(Table1[Year],$B643-2, Table1[Model_new], $F643,Table1[Exclusion],"include",Table1[IMDRFcode],"A17")</f>
        <v>0</v>
      </c>
      <c r="BB643" s="85">
        <f>COUNTIFS(Table1[Year],$B643-2, Table1[Model_new], $F643,Table1[Exclusion],"include",Table1[IMDRFcode],"A18")</f>
        <v>0</v>
      </c>
      <c r="BC643" s="85">
        <f>COUNTIFS(Table1[Year],$B643-2, Table1[Model_new], $F643,Table1[Exclusion],"include",Table1[IMDRFcode],"A20")</f>
        <v>0</v>
      </c>
      <c r="BD643" s="85">
        <f>COUNTIFS(Table1[Year],$B643-2, Table1[Model_new], $F643,Table1[Exclusion],"include",Table1[IMDRFcode],"A21")</f>
        <v>0</v>
      </c>
      <c r="BE643" s="85">
        <f>COUNTIFS(Table1[Year],$B643-2, Table1[Model_new], $F643,Table1[Exclusion],"include",Table1[IMDRFcode],"A23")</f>
        <v>0</v>
      </c>
      <c r="BF643" s="85">
        <f>COUNTIFS(Table1[Year],$B643-2, Table1[Model_new], $F643,Table1[Exclusion],"include",Table1[IMDRFcode],"A24")</f>
        <v>0</v>
      </c>
      <c r="BG643" s="85">
        <f>COUNTIFS(Table1[Year],$B643-2, Table1[Model_new], $F643,Table1[Exclusion],"include",Table1[IMDRFcode],"A26")</f>
        <v>0</v>
      </c>
    </row>
    <row r="644" spans="1:59" ht="16" thickBot="1" x14ac:dyDescent="0.25">
      <c r="A644" s="54" t="s">
        <v>683</v>
      </c>
      <c r="B644" s="68">
        <v>2007</v>
      </c>
      <c r="C644" s="55" t="s">
        <v>37</v>
      </c>
      <c r="D644" s="62">
        <v>824</v>
      </c>
      <c r="E644" s="126" t="s">
        <v>1240</v>
      </c>
      <c r="F644" s="47" t="s">
        <v>37</v>
      </c>
      <c r="G644" s="46">
        <f>SUMIFS(D:D, B:B, B644, A:A, A644,F:F,Table513[[#This Row],[Model_new]])</f>
        <v>824</v>
      </c>
      <c r="H644" s="49">
        <f t="shared" si="30"/>
        <v>0.14476458186929023</v>
      </c>
      <c r="I644" s="49">
        <f t="shared" si="31"/>
        <v>0.30130007027406885</v>
      </c>
      <c r="J644" s="51">
        <f t="shared" si="32"/>
        <v>0.14476458186929023</v>
      </c>
      <c r="K644" s="85">
        <f>COUNTIFS(Table1[Country],$A644, Table1[Year],$B644, Table1[Manufacturer], $E644,Table1[Exclusion],"include")</f>
        <v>0</v>
      </c>
      <c r="L644" s="85">
        <f>COUNTIFS(Table1[Country],$A644, Table1[Year],$B644, Table1[Model_new], $F644,Table1[Exclusion],"include")</f>
        <v>0</v>
      </c>
      <c r="M644" s="85">
        <f>COUNTIFS(Table1[Year],$B644, Table1[Manufacturer], $E644,Table1[Exclusion],"include")</f>
        <v>0</v>
      </c>
      <c r="N644" s="85">
        <f>COUNTIFS( Table1[Year],$B644, Table1[Model_new], $F644,Table1[Exclusion],"include")</f>
        <v>0</v>
      </c>
      <c r="O644" s="85">
        <f>COUNTIFS(Table1[Country],$A644, Table1[Year],$B644, Table1[Manufacturer], $E644,Table1[Exclusion],"include",Table1[IMDRFcode],"A02")</f>
        <v>0</v>
      </c>
      <c r="P644" s="85">
        <f>COUNTIFS(Table1[Country],$A$2, Table1[Year],$B$2, Table1[Model_new], $F644,Table1[Exclusion],"include",Table1[IMDRFcode],"A02")</f>
        <v>0</v>
      </c>
      <c r="Q644" s="85">
        <f>COUNTIFS(Table1[Year],$B644, Table1[Manufacturer], $E644,Table1[Exclusion],"include",Table1[IMDRFcode],"A02")</f>
        <v>0</v>
      </c>
      <c r="R644" s="85">
        <f>COUNTIFS( Table1[Year],$B644, Table1[Model_new], $F644,Table1[Exclusion],"include",Table1[IMDRFcode],"A02")</f>
        <v>0</v>
      </c>
      <c r="S644" s="85">
        <f>COUNTIFS(Table1[Country],$A644, Table1[Year],$B644, Table1[Manufacturer], $E644,Table1[Exclusion],"include",Table1[IMDRFcode],"A23")</f>
        <v>0</v>
      </c>
      <c r="T644" s="85">
        <f>COUNTIFS(Table1[Country],$A644, Table1[Year],$B644, Table1[Model_new], $F644,Table1[Exclusion],"include",Table1[IMDRFcode],"A23")</f>
        <v>0</v>
      </c>
      <c r="U644" s="85">
        <f>COUNTIFS(Table1[Year],$B644, Table1[Manufacturer], $E644,Table1[Exclusion],"include",Table1[IMDRFcode],"A23")</f>
        <v>0</v>
      </c>
      <c r="V644" s="85">
        <f>COUNTIFS( Table1[Year],$B644, Table1[Model_new], $F644,Table1[Exclusion],"include",Table1[IMDRFcode],"A23")</f>
        <v>0</v>
      </c>
      <c r="W644" s="85">
        <f>COUNTIFS(Table1[Country],$A644, Table1[Year],$B644-1, Table1[Manufacturer], $E644,Table1[Exclusion],"include",Table1[IMDRFcode],"A02")</f>
        <v>0</v>
      </c>
      <c r="X644" s="85">
        <f>COUNTIFS(Table1[Country],$A644, Table1[Year],$B644-1, Table1[Model_new], $F644,Table1[Exclusion],"include",Table1[IMDRFcode],"A02")</f>
        <v>0</v>
      </c>
      <c r="Y644" s="85">
        <f>COUNTIFS(Table1[Year],$B644-1, Table1[Manufacturer], $E644,Table1[Exclusion],"include",Table1[IMDRFcode],"A02")</f>
        <v>0</v>
      </c>
      <c r="Z644" s="85">
        <f>COUNTIFS( Table1[Year],$B644-1, Table1[Model_new], $F644,Table1[Exclusion],"include",Table1[IMDRFcode],"A02")</f>
        <v>0</v>
      </c>
      <c r="AA644" s="85">
        <f>COUNTIFS(Table1[Country],$A644, Table1[Year],$B644-1, Table1[Manufacturer], $E644,Table1[Exclusion],"include",Table1[IMDRFcode],"A23")</f>
        <v>0</v>
      </c>
      <c r="AB644" s="85">
        <f>COUNTIFS(Table1[Country],$A644, Table1[Year],$B644-1, Table1[Model_new], $F644,Table1[Exclusion],"include",Table1[IMDRFcode],"A23")</f>
        <v>0</v>
      </c>
      <c r="AC644" s="85">
        <f>COUNTIFS(Table1[Year],$B644-1, Table1[Manufacturer], $E644,Table1[Exclusion],"include",Table1[IMDRFcode],"A23")</f>
        <v>0</v>
      </c>
      <c r="AD644" s="85">
        <f>COUNTIFS( Table1[Year],$B644-1, Table1[Model_new], $F644,Table1[Exclusion],"include",Table1[IMDRFcode],"A23")</f>
        <v>0</v>
      </c>
      <c r="AE644" s="85">
        <f>COUNTIFS(Table1[Country],$A644, Table1[Year],$B644-1, Table1[Manufacturer], $E644,Table1[Exclusion],"include",Table1[IMDRFcode],"A21")</f>
        <v>0</v>
      </c>
      <c r="AF644" s="85">
        <f>COUNTIFS(Table1[Country],$A644, Table1[Year],$B644-1, Table1[Model_new], $F644,Table1[Exclusion],"include",Table1[IMDRFcode],"A21")</f>
        <v>0</v>
      </c>
      <c r="AG644" s="85">
        <f>COUNTIFS(Table1[Year],$B644-1, Table1[Manufacturer], $E644,Table1[Exclusion],"include",Table1[IMDRFcode],"A21")</f>
        <v>0</v>
      </c>
      <c r="AH644" s="85">
        <f>COUNTIFS( Table1[Year],$B644-1, Table1[Model_new], $F644,Table1[Exclusion],"include",Table1[IMDRFcode],"A21")</f>
        <v>0</v>
      </c>
      <c r="AI644" s="210" cm="1">
        <f t="array" ref="AI644">IF(B644=MIN(IF($A$2:$A$10000=A644, $B$2:$B$10000)), "0.00", J644-IFERROR(INDEX($J$2:$J$10000, MATCH(1, ($A$2:$A$10000=A644)*($B$2:$B$10000=B644-1)*($F$2:$F$10000=F644), 0)), 0))</f>
        <v>-5.6773576284919997E-2</v>
      </c>
      <c r="AJ644" s="85">
        <f>COUNTIFS(Table1[Year],$B644-1, Table1[Model_new], $F644,Table1[Exclusion],"include",Table1[IMDRFcode],"A01")</f>
        <v>0</v>
      </c>
      <c r="AK644" s="85">
        <f>COUNTIFS(Table1[Year],$B644-1, Table1[Model_new], $F644,Table1[Exclusion],"include",Table1[IMDRFcode],"A02")</f>
        <v>0</v>
      </c>
      <c r="AL644" s="85">
        <f>COUNTIFS(Table1[Year],$B644-1, Table1[Model_new], $F644,Table1[Exclusion],"include",Table1[IMDRFcode],"A04")</f>
        <v>0</v>
      </c>
      <c r="AM644" s="85">
        <f>COUNTIFS(Table1[Year],$B644-1, Table1[Model_new], $F644,Table1[Exclusion],"include",Table1[IMDRFcode],"A05")</f>
        <v>0</v>
      </c>
      <c r="AN644" s="85">
        <f>COUNTIFS(Table1[Year],$B644-1, Table1[Model_new], $F644,Table1[Exclusion],"include",Table1[IMDRFcode],"A09")</f>
        <v>0</v>
      </c>
      <c r="AO644" s="85">
        <f>COUNTIFS(Table1[Year],$B644-1, Table1[Model_new], $F644,Table1[Exclusion],"include",Table1[IMDRFcode],"A17")</f>
        <v>0</v>
      </c>
      <c r="AP644" s="85">
        <f>COUNTIFS(Table1[Year],$B644-1, Table1[Model_new], $F644,Table1[Exclusion],"include",Table1[IMDRFcode],"A18")</f>
        <v>0</v>
      </c>
      <c r="AQ644" s="85">
        <f>COUNTIFS(Table1[Year],$B644-1, Table1[Model_new], $F644,Table1[Exclusion],"include",Table1[IMDRFcode],"A20")</f>
        <v>0</v>
      </c>
      <c r="AR644" s="85">
        <f>COUNTIFS(Table1[Year],$B644-1, Table1[Model_new], $F644,Table1[Exclusion],"include",Table1[IMDRFcode],"A21")</f>
        <v>0</v>
      </c>
      <c r="AS644" s="85">
        <f>COUNTIFS(Table1[Year],$B644-1, Table1[Model_new], $F644,Table1[Exclusion],"include",Table1[IMDRFcode],"A23")</f>
        <v>0</v>
      </c>
      <c r="AT644" s="85">
        <f>COUNTIFS(Table1[Year],$B644-1, Table1[Model_new], $F644,Table1[Exclusion],"include",Table1[IMDRFcode],"A24")</f>
        <v>0</v>
      </c>
      <c r="AU644" s="85">
        <f>COUNTIFS(Table1[Year],$B644-1, Table1[Model_new], $F644,Table1[Exclusion],"include",Table1[IMDRFcode],"A26")</f>
        <v>0</v>
      </c>
      <c r="AV644" s="85">
        <f>COUNTIFS(Table1[Year],$B644-2, Table1[Model_new], $F644,Table1[Exclusion],"include",Table1[IMDRFcode],"A01")</f>
        <v>0</v>
      </c>
      <c r="AW644" s="85">
        <f>COUNTIFS(Table1[Year],$B644-2, Table1[Model_new], $F644,Table1[Exclusion],"include",Table1[IMDRFcode],"A02")</f>
        <v>27</v>
      </c>
      <c r="AX644" s="85">
        <f>COUNTIFS(Table1[Year],$B644-2, Table1[Model_new], $F644,Table1[Exclusion],"include",Table1[IMDRFcode],"A04")</f>
        <v>0</v>
      </c>
      <c r="AY644" s="85">
        <f>COUNTIFS(Table1[Year],$B644-2, Table1[Model_new], $F644,Table1[Exclusion],"include",Table1[IMDRFcode],"A05")</f>
        <v>0</v>
      </c>
      <c r="AZ644" s="85">
        <f>COUNTIFS(Table1[Year],$B644-2, Table1[Model_new], $F644,Table1[Exclusion],"include",Table1[IMDRFcode],"A09")</f>
        <v>0</v>
      </c>
      <c r="BA644" s="85">
        <f>COUNTIFS(Table1[Year],$B644-2, Table1[Model_new], $F644,Table1[Exclusion],"include",Table1[IMDRFcode],"A17")</f>
        <v>0</v>
      </c>
      <c r="BB644" s="85">
        <f>COUNTIFS(Table1[Year],$B644-2, Table1[Model_new], $F644,Table1[Exclusion],"include",Table1[IMDRFcode],"A18")</f>
        <v>0</v>
      </c>
      <c r="BC644" s="85">
        <f>COUNTIFS(Table1[Year],$B644-2, Table1[Model_new], $F644,Table1[Exclusion],"include",Table1[IMDRFcode],"A20")</f>
        <v>0</v>
      </c>
      <c r="BD644" s="85">
        <f>COUNTIFS(Table1[Year],$B644-2, Table1[Model_new], $F644,Table1[Exclusion],"include",Table1[IMDRFcode],"A21")</f>
        <v>0</v>
      </c>
      <c r="BE644" s="85">
        <f>COUNTIFS(Table1[Year],$B644-2, Table1[Model_new], $F644,Table1[Exclusion],"include",Table1[IMDRFcode],"A23")</f>
        <v>0</v>
      </c>
      <c r="BF644" s="85">
        <f>COUNTIFS(Table1[Year],$B644-2, Table1[Model_new], $F644,Table1[Exclusion],"include",Table1[IMDRFcode],"A24")</f>
        <v>0</v>
      </c>
      <c r="BG644" s="85">
        <f>COUNTIFS(Table1[Year],$B644-2, Table1[Model_new], $F644,Table1[Exclusion],"include",Table1[IMDRFcode],"A26")</f>
        <v>0</v>
      </c>
    </row>
    <row r="645" spans="1:59" ht="16" thickBot="1" x14ac:dyDescent="0.25">
      <c r="A645" s="54" t="s">
        <v>683</v>
      </c>
      <c r="B645" s="68">
        <v>2005</v>
      </c>
      <c r="C645" s="55" t="s">
        <v>674</v>
      </c>
      <c r="D645" s="62">
        <v>717</v>
      </c>
      <c r="E645" s="126" t="s">
        <v>1246</v>
      </c>
      <c r="F645" s="47" t="s">
        <v>1245</v>
      </c>
      <c r="G645" s="46">
        <f>SUMIFS(D:D, B:B, B645, A:A, A645,F:F,Table513[[#This Row],[Model_new]])</f>
        <v>717</v>
      </c>
      <c r="H645" s="49">
        <f t="shared" si="30"/>
        <v>0.14467312348668282</v>
      </c>
      <c r="I645" s="49">
        <f t="shared" si="31"/>
        <v>0.14467312348668282</v>
      </c>
      <c r="J645" s="51">
        <f t="shared" si="32"/>
        <v>0.14467312348668282</v>
      </c>
      <c r="K645" s="85">
        <f>COUNTIFS(Table1[Country],$A645, Table1[Year],$B645, Table1[Manufacturer], $E645,Table1[Exclusion],"include")</f>
        <v>0</v>
      </c>
      <c r="L645" s="85">
        <f>COUNTIFS(Table1[Country],$A645, Table1[Year],$B645, Table1[Model_new], $F645,Table1[Exclusion],"include")</f>
        <v>0</v>
      </c>
      <c r="M645" s="85">
        <f>COUNTIFS(Table1[Year],$B645, Table1[Manufacturer], $E645,Table1[Exclusion],"include")</f>
        <v>0</v>
      </c>
      <c r="N645" s="85">
        <f>COUNTIFS( Table1[Year],$B645, Table1[Model_new], $F645,Table1[Exclusion],"include")</f>
        <v>0</v>
      </c>
      <c r="O645" s="85">
        <f>COUNTIFS(Table1[Country],$A645, Table1[Year],$B645, Table1[Manufacturer], $E645,Table1[Exclusion],"include",Table1[IMDRFcode],"A02")</f>
        <v>0</v>
      </c>
      <c r="P645" s="85">
        <f>COUNTIFS(Table1[Country],$A$2, Table1[Year],$B$2, Table1[Model_new], $F645,Table1[Exclusion],"include",Table1[IMDRFcode],"A02")</f>
        <v>0</v>
      </c>
      <c r="Q645" s="85">
        <f>COUNTIFS(Table1[Year],$B645, Table1[Manufacturer], $E645,Table1[Exclusion],"include",Table1[IMDRFcode],"A02")</f>
        <v>0</v>
      </c>
      <c r="R645" s="85">
        <f>COUNTIFS( Table1[Year],$B645, Table1[Model_new], $F645,Table1[Exclusion],"include",Table1[IMDRFcode],"A02")</f>
        <v>0</v>
      </c>
      <c r="S645" s="85">
        <f>COUNTIFS(Table1[Country],$A645, Table1[Year],$B645, Table1[Manufacturer], $E645,Table1[Exclusion],"include",Table1[IMDRFcode],"A23")</f>
        <v>0</v>
      </c>
      <c r="T645" s="85">
        <f>COUNTIFS(Table1[Country],$A645, Table1[Year],$B645, Table1[Model_new], $F645,Table1[Exclusion],"include",Table1[IMDRFcode],"A23")</f>
        <v>0</v>
      </c>
      <c r="U645" s="85">
        <f>COUNTIFS(Table1[Year],$B645, Table1[Manufacturer], $E645,Table1[Exclusion],"include",Table1[IMDRFcode],"A23")</f>
        <v>0</v>
      </c>
      <c r="V645" s="85">
        <f>COUNTIFS( Table1[Year],$B645, Table1[Model_new], $F645,Table1[Exclusion],"include",Table1[IMDRFcode],"A23")</f>
        <v>0</v>
      </c>
      <c r="W645" s="85">
        <f>COUNTIFS(Table1[Country],$A645, Table1[Year],$B645-1, Table1[Manufacturer], $E645,Table1[Exclusion],"include",Table1[IMDRFcode],"A02")</f>
        <v>0</v>
      </c>
      <c r="X645" s="85">
        <f>COUNTIFS(Table1[Country],$A645, Table1[Year],$B645-1, Table1[Model_new], $F645,Table1[Exclusion],"include",Table1[IMDRFcode],"A02")</f>
        <v>0</v>
      </c>
      <c r="Y645" s="85">
        <f>COUNTIFS(Table1[Year],$B645-1, Table1[Manufacturer], $E645,Table1[Exclusion],"include",Table1[IMDRFcode],"A02")</f>
        <v>0</v>
      </c>
      <c r="Z645" s="85">
        <f>COUNTIFS( Table1[Year],$B645-1, Table1[Model_new], $F645,Table1[Exclusion],"include",Table1[IMDRFcode],"A02")</f>
        <v>0</v>
      </c>
      <c r="AA645" s="85">
        <f>COUNTIFS(Table1[Country],$A645, Table1[Year],$B645-1, Table1[Manufacturer], $E645,Table1[Exclusion],"include",Table1[IMDRFcode],"A23")</f>
        <v>0</v>
      </c>
      <c r="AB645" s="85">
        <f>COUNTIFS(Table1[Country],$A645, Table1[Year],$B645-1, Table1[Model_new], $F645,Table1[Exclusion],"include",Table1[IMDRFcode],"A23")</f>
        <v>0</v>
      </c>
      <c r="AC645" s="85">
        <f>COUNTIFS(Table1[Year],$B645-1, Table1[Manufacturer], $E645,Table1[Exclusion],"include",Table1[IMDRFcode],"A23")</f>
        <v>0</v>
      </c>
      <c r="AD645" s="85">
        <f>COUNTIFS( Table1[Year],$B645-1, Table1[Model_new], $F645,Table1[Exclusion],"include",Table1[IMDRFcode],"A23")</f>
        <v>0</v>
      </c>
      <c r="AE645" s="85">
        <f>COUNTIFS(Table1[Country],$A645, Table1[Year],$B645-1, Table1[Manufacturer], $E645,Table1[Exclusion],"include",Table1[IMDRFcode],"A21")</f>
        <v>0</v>
      </c>
      <c r="AF645" s="85">
        <f>COUNTIFS(Table1[Country],$A645, Table1[Year],$B645-1, Table1[Model_new], $F645,Table1[Exclusion],"include",Table1[IMDRFcode],"A21")</f>
        <v>0</v>
      </c>
      <c r="AG645" s="85">
        <f>COUNTIFS(Table1[Year],$B645-1, Table1[Manufacturer], $E645,Table1[Exclusion],"include",Table1[IMDRFcode],"A21")</f>
        <v>0</v>
      </c>
      <c r="AH645" s="85">
        <f>COUNTIFS( Table1[Year],$B645-1, Table1[Model_new], $F645,Table1[Exclusion],"include",Table1[IMDRFcode],"A21")</f>
        <v>0</v>
      </c>
      <c r="AI645" s="210" t="str" cm="1">
        <f t="array" ref="AI645">IF(B645=MIN(IF($A$2:$A$10000=A645, $B$2:$B$10000)), "0.00", J645-IFERROR(INDEX($J$2:$J$10000, MATCH(1, ($A$2:$A$10000=A645)*($B$2:$B$10000=B645-1)*($F$2:$F$10000=F645), 0)), 0))</f>
        <v>0.00</v>
      </c>
      <c r="AJ645" s="85">
        <f>COUNTIFS(Table1[Year],$B645-1, Table1[Model_new], $F645,Table1[Exclusion],"include",Table1[IMDRFcode],"A01")</f>
        <v>0</v>
      </c>
      <c r="AK645" s="85">
        <f>COUNTIFS(Table1[Year],$B645-1, Table1[Model_new], $F645,Table1[Exclusion],"include",Table1[IMDRFcode],"A02")</f>
        <v>0</v>
      </c>
      <c r="AL645" s="85">
        <f>COUNTIFS(Table1[Year],$B645-1, Table1[Model_new], $F645,Table1[Exclusion],"include",Table1[IMDRFcode],"A04")</f>
        <v>0</v>
      </c>
      <c r="AM645" s="85">
        <f>COUNTIFS(Table1[Year],$B645-1, Table1[Model_new], $F645,Table1[Exclusion],"include",Table1[IMDRFcode],"A05")</f>
        <v>0</v>
      </c>
      <c r="AN645" s="85">
        <f>COUNTIFS(Table1[Year],$B645-1, Table1[Model_new], $F645,Table1[Exclusion],"include",Table1[IMDRFcode],"A09")</f>
        <v>0</v>
      </c>
      <c r="AO645" s="85">
        <f>COUNTIFS(Table1[Year],$B645-1, Table1[Model_new], $F645,Table1[Exclusion],"include",Table1[IMDRFcode],"A17")</f>
        <v>0</v>
      </c>
      <c r="AP645" s="85">
        <f>COUNTIFS(Table1[Year],$B645-1, Table1[Model_new], $F645,Table1[Exclusion],"include",Table1[IMDRFcode],"A18")</f>
        <v>0</v>
      </c>
      <c r="AQ645" s="85">
        <f>COUNTIFS(Table1[Year],$B645-1, Table1[Model_new], $F645,Table1[Exclusion],"include",Table1[IMDRFcode],"A20")</f>
        <v>0</v>
      </c>
      <c r="AR645" s="85">
        <f>COUNTIFS(Table1[Year],$B645-1, Table1[Model_new], $F645,Table1[Exclusion],"include",Table1[IMDRFcode],"A21")</f>
        <v>0</v>
      </c>
      <c r="AS645" s="85">
        <f>COUNTIFS(Table1[Year],$B645-1, Table1[Model_new], $F645,Table1[Exclusion],"include",Table1[IMDRFcode],"A23")</f>
        <v>0</v>
      </c>
      <c r="AT645" s="85">
        <f>COUNTIFS(Table1[Year],$B645-1, Table1[Model_new], $F645,Table1[Exclusion],"include",Table1[IMDRFcode],"A24")</f>
        <v>0</v>
      </c>
      <c r="AU645" s="85">
        <f>COUNTIFS(Table1[Year],$B645-1, Table1[Model_new], $F645,Table1[Exclusion],"include",Table1[IMDRFcode],"A26")</f>
        <v>0</v>
      </c>
      <c r="AV645" s="85">
        <f>COUNTIFS(Table1[Year],$B645-2, Table1[Model_new], $F645,Table1[Exclusion],"include",Table1[IMDRFcode],"A01")</f>
        <v>0</v>
      </c>
      <c r="AW645" s="85">
        <f>COUNTIFS(Table1[Year],$B645-2, Table1[Model_new], $F645,Table1[Exclusion],"include",Table1[IMDRFcode],"A02")</f>
        <v>0</v>
      </c>
      <c r="AX645" s="85">
        <f>COUNTIFS(Table1[Year],$B645-2, Table1[Model_new], $F645,Table1[Exclusion],"include",Table1[IMDRFcode],"A04")</f>
        <v>0</v>
      </c>
      <c r="AY645" s="85">
        <f>COUNTIFS(Table1[Year],$B645-2, Table1[Model_new], $F645,Table1[Exclusion],"include",Table1[IMDRFcode],"A05")</f>
        <v>0</v>
      </c>
      <c r="AZ645" s="85">
        <f>COUNTIFS(Table1[Year],$B645-2, Table1[Model_new], $F645,Table1[Exclusion],"include",Table1[IMDRFcode],"A09")</f>
        <v>0</v>
      </c>
      <c r="BA645" s="85">
        <f>COUNTIFS(Table1[Year],$B645-2, Table1[Model_new], $F645,Table1[Exclusion],"include",Table1[IMDRFcode],"A17")</f>
        <v>0</v>
      </c>
      <c r="BB645" s="85">
        <f>COUNTIFS(Table1[Year],$B645-2, Table1[Model_new], $F645,Table1[Exclusion],"include",Table1[IMDRFcode],"A18")</f>
        <v>0</v>
      </c>
      <c r="BC645" s="85">
        <f>COUNTIFS(Table1[Year],$B645-2, Table1[Model_new], $F645,Table1[Exclusion],"include",Table1[IMDRFcode],"A20")</f>
        <v>0</v>
      </c>
      <c r="BD645" s="85">
        <f>COUNTIFS(Table1[Year],$B645-2, Table1[Model_new], $F645,Table1[Exclusion],"include",Table1[IMDRFcode],"A21")</f>
        <v>0</v>
      </c>
      <c r="BE645" s="85">
        <f>COUNTIFS(Table1[Year],$B645-2, Table1[Model_new], $F645,Table1[Exclusion],"include",Table1[IMDRFcode],"A23")</f>
        <v>0</v>
      </c>
      <c r="BF645" s="85">
        <f>COUNTIFS(Table1[Year],$B645-2, Table1[Model_new], $F645,Table1[Exclusion],"include",Table1[IMDRFcode],"A24")</f>
        <v>0</v>
      </c>
      <c r="BG645" s="85">
        <f>COUNTIFS(Table1[Year],$B645-2, Table1[Model_new], $F645,Table1[Exclusion],"include",Table1[IMDRFcode],"A26")</f>
        <v>0</v>
      </c>
    </row>
    <row r="646" spans="1:59" ht="16" thickBot="1" x14ac:dyDescent="0.25">
      <c r="A646" s="46" t="s">
        <v>641</v>
      </c>
      <c r="B646" s="67">
        <v>2002</v>
      </c>
      <c r="C646" s="47" t="s">
        <v>651</v>
      </c>
      <c r="D646" s="48">
        <v>902</v>
      </c>
      <c r="E646" s="126" t="s">
        <v>1248</v>
      </c>
      <c r="F646" s="47" t="s">
        <v>47</v>
      </c>
      <c r="G646" s="46">
        <f>SUMIFS(D:D, B:B, B646, A:A, A646,F:F,Table513[[#This Row],[Model_new]])</f>
        <v>902</v>
      </c>
      <c r="H646" s="49">
        <f t="shared" si="30"/>
        <v>0.14448181963799456</v>
      </c>
      <c r="I646" s="49">
        <f t="shared" si="31"/>
        <v>0.43584814992791926</v>
      </c>
      <c r="J646" s="51">
        <f t="shared" si="32"/>
        <v>0.14448181963799456</v>
      </c>
      <c r="K646" s="85">
        <f>COUNTIFS(Table1[Country],$A646, Table1[Year],$B646, Table1[Manufacturer], $E646,Table1[Exclusion],"include")</f>
        <v>0</v>
      </c>
      <c r="L646" s="85">
        <f>COUNTIFS(Table1[Country],$A646, Table1[Year],$B646, Table1[Model_new], $F646,Table1[Exclusion],"include")</f>
        <v>0</v>
      </c>
      <c r="M646" s="85">
        <f>COUNTIFS(Table1[Year],$B646, Table1[Manufacturer], $E646,Table1[Exclusion],"include")</f>
        <v>0</v>
      </c>
      <c r="N646" s="85">
        <f>COUNTIFS( Table1[Year],$B646, Table1[Model_new], $F646,Table1[Exclusion],"include")</f>
        <v>0</v>
      </c>
      <c r="O646" s="85">
        <f>COUNTIFS(Table1[Country],$A646, Table1[Year],$B646, Table1[Manufacturer], $E646,Table1[Exclusion],"include",Table1[IMDRFcode],"A02")</f>
        <v>0</v>
      </c>
      <c r="P646" s="85">
        <f>COUNTIFS(Table1[Country],$A$2, Table1[Year],$B$2, Table1[Model_new], $F646,Table1[Exclusion],"include",Table1[IMDRFcode],"A02")</f>
        <v>0</v>
      </c>
      <c r="Q646" s="85">
        <f>COUNTIFS(Table1[Year],$B646, Table1[Manufacturer], $E646,Table1[Exclusion],"include",Table1[IMDRFcode],"A02")</f>
        <v>0</v>
      </c>
      <c r="R646" s="85">
        <f>COUNTIFS( Table1[Year],$B646, Table1[Model_new], $F646,Table1[Exclusion],"include",Table1[IMDRFcode],"A02")</f>
        <v>0</v>
      </c>
      <c r="S646" s="85">
        <f>COUNTIFS(Table1[Country],$A646, Table1[Year],$B646, Table1[Manufacturer], $E646,Table1[Exclusion],"include",Table1[IMDRFcode],"A23")</f>
        <v>0</v>
      </c>
      <c r="T646" s="85">
        <f>COUNTIFS(Table1[Country],$A646, Table1[Year],$B646, Table1[Model_new], $F646,Table1[Exclusion],"include",Table1[IMDRFcode],"A23")</f>
        <v>0</v>
      </c>
      <c r="U646" s="85">
        <f>COUNTIFS(Table1[Year],$B646, Table1[Manufacturer], $E646,Table1[Exclusion],"include",Table1[IMDRFcode],"A23")</f>
        <v>0</v>
      </c>
      <c r="V646" s="85">
        <f>COUNTIFS( Table1[Year],$B646, Table1[Model_new], $F646,Table1[Exclusion],"include",Table1[IMDRFcode],"A23")</f>
        <v>0</v>
      </c>
      <c r="W646" s="85">
        <f>COUNTIFS(Table1[Country],$A646, Table1[Year],$B646-1, Table1[Manufacturer], $E646,Table1[Exclusion],"include",Table1[IMDRFcode],"A02")</f>
        <v>0</v>
      </c>
      <c r="X646" s="85">
        <f>COUNTIFS(Table1[Country],$A646, Table1[Year],$B646-1, Table1[Model_new], $F646,Table1[Exclusion],"include",Table1[IMDRFcode],"A02")</f>
        <v>0</v>
      </c>
      <c r="Y646" s="85">
        <f>COUNTIFS(Table1[Year],$B646-1, Table1[Manufacturer], $E646,Table1[Exclusion],"include",Table1[IMDRFcode],"A02")</f>
        <v>0</v>
      </c>
      <c r="Z646" s="85">
        <f>COUNTIFS( Table1[Year],$B646-1, Table1[Model_new], $F646,Table1[Exclusion],"include",Table1[IMDRFcode],"A02")</f>
        <v>0</v>
      </c>
      <c r="AA646" s="85">
        <f>COUNTIFS(Table1[Country],$A646, Table1[Year],$B646-1, Table1[Manufacturer], $E646,Table1[Exclusion],"include",Table1[IMDRFcode],"A23")</f>
        <v>0</v>
      </c>
      <c r="AB646" s="85">
        <f>COUNTIFS(Table1[Country],$A646, Table1[Year],$B646-1, Table1[Model_new], $F646,Table1[Exclusion],"include",Table1[IMDRFcode],"A23")</f>
        <v>0</v>
      </c>
      <c r="AC646" s="85">
        <f>COUNTIFS(Table1[Year],$B646-1, Table1[Manufacturer], $E646,Table1[Exclusion],"include",Table1[IMDRFcode],"A23")</f>
        <v>0</v>
      </c>
      <c r="AD646" s="85">
        <f>COUNTIFS( Table1[Year],$B646-1, Table1[Model_new], $F646,Table1[Exclusion],"include",Table1[IMDRFcode],"A23")</f>
        <v>0</v>
      </c>
      <c r="AE646" s="85">
        <f>COUNTIFS(Table1[Country],$A646, Table1[Year],$B646-1, Table1[Manufacturer], $E646,Table1[Exclusion],"include",Table1[IMDRFcode],"A21")</f>
        <v>0</v>
      </c>
      <c r="AF646" s="85">
        <f>COUNTIFS(Table1[Country],$A646, Table1[Year],$B646-1, Table1[Model_new], $F646,Table1[Exclusion],"include",Table1[IMDRFcode],"A21")</f>
        <v>0</v>
      </c>
      <c r="AG646" s="85">
        <f>COUNTIFS(Table1[Year],$B646-1, Table1[Manufacturer], $E646,Table1[Exclusion],"include",Table1[IMDRFcode],"A21")</f>
        <v>0</v>
      </c>
      <c r="AH646" s="85">
        <f>COUNTIFS( Table1[Year],$B646-1, Table1[Model_new], $F646,Table1[Exclusion],"include",Table1[IMDRFcode],"A21")</f>
        <v>0</v>
      </c>
      <c r="AI646" s="210" cm="1">
        <f t="array" ref="AI646">IF(B646=MIN(IF($A$2:$A$10000=A646, $B$2:$B$10000)), "0.00", J646-IFERROR(INDEX($J$2:$J$10000, MATCH(1, ($A$2:$A$10000=A646)*($B$2:$B$10000=B646-1)*($F$2:$F$10000=F646), 0)), 0))</f>
        <v>2.9953517751202099E-2</v>
      </c>
      <c r="AJ646" s="85">
        <f>COUNTIFS(Table1[Year],$B646-1, Table1[Model_new], $F646,Table1[Exclusion],"include",Table1[IMDRFcode],"A01")</f>
        <v>0</v>
      </c>
      <c r="AK646" s="85">
        <f>COUNTIFS(Table1[Year],$B646-1, Table1[Model_new], $F646,Table1[Exclusion],"include",Table1[IMDRFcode],"A02")</f>
        <v>0</v>
      </c>
      <c r="AL646" s="85">
        <f>COUNTIFS(Table1[Year],$B646-1, Table1[Model_new], $F646,Table1[Exclusion],"include",Table1[IMDRFcode],"A04")</f>
        <v>0</v>
      </c>
      <c r="AM646" s="85">
        <f>COUNTIFS(Table1[Year],$B646-1, Table1[Model_new], $F646,Table1[Exclusion],"include",Table1[IMDRFcode],"A05")</f>
        <v>0</v>
      </c>
      <c r="AN646" s="85">
        <f>COUNTIFS(Table1[Year],$B646-1, Table1[Model_new], $F646,Table1[Exclusion],"include",Table1[IMDRFcode],"A09")</f>
        <v>0</v>
      </c>
      <c r="AO646" s="85">
        <f>COUNTIFS(Table1[Year],$B646-1, Table1[Model_new], $F646,Table1[Exclusion],"include",Table1[IMDRFcode],"A17")</f>
        <v>0</v>
      </c>
      <c r="AP646" s="85">
        <f>COUNTIFS(Table1[Year],$B646-1, Table1[Model_new], $F646,Table1[Exclusion],"include",Table1[IMDRFcode],"A18")</f>
        <v>0</v>
      </c>
      <c r="AQ646" s="85">
        <f>COUNTIFS(Table1[Year],$B646-1, Table1[Model_new], $F646,Table1[Exclusion],"include",Table1[IMDRFcode],"A20")</f>
        <v>0</v>
      </c>
      <c r="AR646" s="85">
        <f>COUNTIFS(Table1[Year],$B646-1, Table1[Model_new], $F646,Table1[Exclusion],"include",Table1[IMDRFcode],"A21")</f>
        <v>0</v>
      </c>
      <c r="AS646" s="85">
        <f>COUNTIFS(Table1[Year],$B646-1, Table1[Model_new], $F646,Table1[Exclusion],"include",Table1[IMDRFcode],"A23")</f>
        <v>0</v>
      </c>
      <c r="AT646" s="85">
        <f>COUNTIFS(Table1[Year],$B646-1, Table1[Model_new], $F646,Table1[Exclusion],"include",Table1[IMDRFcode],"A24")</f>
        <v>0</v>
      </c>
      <c r="AU646" s="85">
        <f>COUNTIFS(Table1[Year],$B646-1, Table1[Model_new], $F646,Table1[Exclusion],"include",Table1[IMDRFcode],"A26")</f>
        <v>0</v>
      </c>
      <c r="AV646" s="85">
        <f>COUNTIFS(Table1[Year],$B646-2, Table1[Model_new], $F646,Table1[Exclusion],"include",Table1[IMDRFcode],"A01")</f>
        <v>0</v>
      </c>
      <c r="AW646" s="85">
        <f>COUNTIFS(Table1[Year],$B646-2, Table1[Model_new], $F646,Table1[Exclusion],"include",Table1[IMDRFcode],"A02")</f>
        <v>0</v>
      </c>
      <c r="AX646" s="85">
        <f>COUNTIFS(Table1[Year],$B646-2, Table1[Model_new], $F646,Table1[Exclusion],"include",Table1[IMDRFcode],"A04")</f>
        <v>0</v>
      </c>
      <c r="AY646" s="85">
        <f>COUNTIFS(Table1[Year],$B646-2, Table1[Model_new], $F646,Table1[Exclusion],"include",Table1[IMDRFcode],"A05")</f>
        <v>0</v>
      </c>
      <c r="AZ646" s="85">
        <f>COUNTIFS(Table1[Year],$B646-2, Table1[Model_new], $F646,Table1[Exclusion],"include",Table1[IMDRFcode],"A09")</f>
        <v>0</v>
      </c>
      <c r="BA646" s="85">
        <f>COUNTIFS(Table1[Year],$B646-2, Table1[Model_new], $F646,Table1[Exclusion],"include",Table1[IMDRFcode],"A17")</f>
        <v>0</v>
      </c>
      <c r="BB646" s="85">
        <f>COUNTIFS(Table1[Year],$B646-2, Table1[Model_new], $F646,Table1[Exclusion],"include",Table1[IMDRFcode],"A18")</f>
        <v>0</v>
      </c>
      <c r="BC646" s="85">
        <f>COUNTIFS(Table1[Year],$B646-2, Table1[Model_new], $F646,Table1[Exclusion],"include",Table1[IMDRFcode],"A20")</f>
        <v>0</v>
      </c>
      <c r="BD646" s="85">
        <f>COUNTIFS(Table1[Year],$B646-2, Table1[Model_new], $F646,Table1[Exclusion],"include",Table1[IMDRFcode],"A21")</f>
        <v>0</v>
      </c>
      <c r="BE646" s="85">
        <f>COUNTIFS(Table1[Year],$B646-2, Table1[Model_new], $F646,Table1[Exclusion],"include",Table1[IMDRFcode],"A23")</f>
        <v>0</v>
      </c>
      <c r="BF646" s="85">
        <f>COUNTIFS(Table1[Year],$B646-2, Table1[Model_new], $F646,Table1[Exclusion],"include",Table1[IMDRFcode],"A24")</f>
        <v>0</v>
      </c>
      <c r="BG646" s="85">
        <f>COUNTIFS(Table1[Year],$B646-2, Table1[Model_new], $F646,Table1[Exclusion],"include",Table1[IMDRFcode],"A26")</f>
        <v>0</v>
      </c>
    </row>
    <row r="647" spans="1:59" ht="16" thickBot="1" x14ac:dyDescent="0.25">
      <c r="A647" s="46" t="s">
        <v>641</v>
      </c>
      <c r="B647" s="67">
        <v>2002</v>
      </c>
      <c r="C647" s="47" t="s">
        <v>654</v>
      </c>
      <c r="D647" s="48">
        <v>0</v>
      </c>
      <c r="E647" s="126" t="s">
        <v>1248</v>
      </c>
      <c r="F647" s="47" t="s">
        <v>47</v>
      </c>
      <c r="G647" s="46">
        <f>SUMIFS(D:D, B:B, B647, A:A, A647,F:F,Table513[[#This Row],[Model_new]])</f>
        <v>902</v>
      </c>
      <c r="H647" s="49">
        <f t="shared" si="30"/>
        <v>0</v>
      </c>
      <c r="I647" s="49">
        <f t="shared" si="31"/>
        <v>0.43584814992791926</v>
      </c>
      <c r="J647" s="51">
        <f t="shared" si="32"/>
        <v>0.14448181963799456</v>
      </c>
      <c r="K647" s="85">
        <f>COUNTIFS(Table1[Country],$A647, Table1[Year],$B647, Table1[Manufacturer], $E647,Table1[Exclusion],"include")</f>
        <v>0</v>
      </c>
      <c r="L647" s="85">
        <f>COUNTIFS(Table1[Country],$A647, Table1[Year],$B647, Table1[Model_new], $F647,Table1[Exclusion],"include")</f>
        <v>0</v>
      </c>
      <c r="M647" s="85">
        <f>COUNTIFS(Table1[Year],$B647, Table1[Manufacturer], $E647,Table1[Exclusion],"include")</f>
        <v>0</v>
      </c>
      <c r="N647" s="85">
        <f>COUNTIFS( Table1[Year],$B647, Table1[Model_new], $F647,Table1[Exclusion],"include")</f>
        <v>0</v>
      </c>
      <c r="O647" s="85">
        <f>COUNTIFS(Table1[Country],$A647, Table1[Year],$B647, Table1[Manufacturer], $E647,Table1[Exclusion],"include",Table1[IMDRFcode],"A02")</f>
        <v>0</v>
      </c>
      <c r="P647" s="85">
        <f>COUNTIFS(Table1[Country],$A$2, Table1[Year],$B$2, Table1[Model_new], $F647,Table1[Exclusion],"include",Table1[IMDRFcode],"A02")</f>
        <v>0</v>
      </c>
      <c r="Q647" s="85">
        <f>COUNTIFS(Table1[Year],$B647, Table1[Manufacturer], $E647,Table1[Exclusion],"include",Table1[IMDRFcode],"A02")</f>
        <v>0</v>
      </c>
      <c r="R647" s="85">
        <f>COUNTIFS( Table1[Year],$B647, Table1[Model_new], $F647,Table1[Exclusion],"include",Table1[IMDRFcode],"A02")</f>
        <v>0</v>
      </c>
      <c r="S647" s="85">
        <f>COUNTIFS(Table1[Country],$A647, Table1[Year],$B647, Table1[Manufacturer], $E647,Table1[Exclusion],"include",Table1[IMDRFcode],"A23")</f>
        <v>0</v>
      </c>
      <c r="T647" s="85">
        <f>COUNTIFS(Table1[Country],$A647, Table1[Year],$B647, Table1[Model_new], $F647,Table1[Exclusion],"include",Table1[IMDRFcode],"A23")</f>
        <v>0</v>
      </c>
      <c r="U647" s="85">
        <f>COUNTIFS(Table1[Year],$B647, Table1[Manufacturer], $E647,Table1[Exclusion],"include",Table1[IMDRFcode],"A23")</f>
        <v>0</v>
      </c>
      <c r="V647" s="85">
        <f>COUNTIFS( Table1[Year],$B647, Table1[Model_new], $F647,Table1[Exclusion],"include",Table1[IMDRFcode],"A23")</f>
        <v>0</v>
      </c>
      <c r="W647" s="85">
        <f>COUNTIFS(Table1[Country],$A647, Table1[Year],$B647-1, Table1[Manufacturer], $E647,Table1[Exclusion],"include",Table1[IMDRFcode],"A02")</f>
        <v>0</v>
      </c>
      <c r="X647" s="85">
        <f>COUNTIFS(Table1[Country],$A647, Table1[Year],$B647-1, Table1[Model_new], $F647,Table1[Exclusion],"include",Table1[IMDRFcode],"A02")</f>
        <v>0</v>
      </c>
      <c r="Y647" s="85">
        <f>COUNTIFS(Table1[Year],$B647-1, Table1[Manufacturer], $E647,Table1[Exclusion],"include",Table1[IMDRFcode],"A02")</f>
        <v>0</v>
      </c>
      <c r="Z647" s="85">
        <f>COUNTIFS( Table1[Year],$B647-1, Table1[Model_new], $F647,Table1[Exclusion],"include",Table1[IMDRFcode],"A02")</f>
        <v>0</v>
      </c>
      <c r="AA647" s="85">
        <f>COUNTIFS(Table1[Country],$A647, Table1[Year],$B647-1, Table1[Manufacturer], $E647,Table1[Exclusion],"include",Table1[IMDRFcode],"A23")</f>
        <v>0</v>
      </c>
      <c r="AB647" s="85">
        <f>COUNTIFS(Table1[Country],$A647, Table1[Year],$B647-1, Table1[Model_new], $F647,Table1[Exclusion],"include",Table1[IMDRFcode],"A23")</f>
        <v>0</v>
      </c>
      <c r="AC647" s="85">
        <f>COUNTIFS(Table1[Year],$B647-1, Table1[Manufacturer], $E647,Table1[Exclusion],"include",Table1[IMDRFcode],"A23")</f>
        <v>0</v>
      </c>
      <c r="AD647" s="85">
        <f>COUNTIFS( Table1[Year],$B647-1, Table1[Model_new], $F647,Table1[Exclusion],"include",Table1[IMDRFcode],"A23")</f>
        <v>0</v>
      </c>
      <c r="AE647" s="85">
        <f>COUNTIFS(Table1[Country],$A647, Table1[Year],$B647-1, Table1[Manufacturer], $E647,Table1[Exclusion],"include",Table1[IMDRFcode],"A21")</f>
        <v>0</v>
      </c>
      <c r="AF647" s="85">
        <f>COUNTIFS(Table1[Country],$A647, Table1[Year],$B647-1, Table1[Model_new], $F647,Table1[Exclusion],"include",Table1[IMDRFcode],"A21")</f>
        <v>0</v>
      </c>
      <c r="AG647" s="85">
        <f>COUNTIFS(Table1[Year],$B647-1, Table1[Manufacturer], $E647,Table1[Exclusion],"include",Table1[IMDRFcode],"A21")</f>
        <v>0</v>
      </c>
      <c r="AH647" s="85">
        <f>COUNTIFS( Table1[Year],$B647-1, Table1[Model_new], $F647,Table1[Exclusion],"include",Table1[IMDRFcode],"A21")</f>
        <v>0</v>
      </c>
      <c r="AI647" s="210" cm="1">
        <f t="array" ref="AI647">IF(B647=MIN(IF($A$2:$A$10000=A647, $B$2:$B$10000)), "0.00", J647-IFERROR(INDEX($J$2:$J$10000, MATCH(1, ($A$2:$A$10000=A647)*($B$2:$B$10000=B647-1)*($F$2:$F$10000=F647), 0)), 0))</f>
        <v>2.9953517751202099E-2</v>
      </c>
      <c r="AJ647" s="85">
        <f>COUNTIFS(Table1[Year],$B647-1, Table1[Model_new], $F647,Table1[Exclusion],"include",Table1[IMDRFcode],"A01")</f>
        <v>0</v>
      </c>
      <c r="AK647" s="85">
        <f>COUNTIFS(Table1[Year],$B647-1, Table1[Model_new], $F647,Table1[Exclusion],"include",Table1[IMDRFcode],"A02")</f>
        <v>0</v>
      </c>
      <c r="AL647" s="85">
        <f>COUNTIFS(Table1[Year],$B647-1, Table1[Model_new], $F647,Table1[Exclusion],"include",Table1[IMDRFcode],"A04")</f>
        <v>0</v>
      </c>
      <c r="AM647" s="85">
        <f>COUNTIFS(Table1[Year],$B647-1, Table1[Model_new], $F647,Table1[Exclusion],"include",Table1[IMDRFcode],"A05")</f>
        <v>0</v>
      </c>
      <c r="AN647" s="85">
        <f>COUNTIFS(Table1[Year],$B647-1, Table1[Model_new], $F647,Table1[Exclusion],"include",Table1[IMDRFcode],"A09")</f>
        <v>0</v>
      </c>
      <c r="AO647" s="85">
        <f>COUNTIFS(Table1[Year],$B647-1, Table1[Model_new], $F647,Table1[Exclusion],"include",Table1[IMDRFcode],"A17")</f>
        <v>0</v>
      </c>
      <c r="AP647" s="85">
        <f>COUNTIFS(Table1[Year],$B647-1, Table1[Model_new], $F647,Table1[Exclusion],"include",Table1[IMDRFcode],"A18")</f>
        <v>0</v>
      </c>
      <c r="AQ647" s="85">
        <f>COUNTIFS(Table1[Year],$B647-1, Table1[Model_new], $F647,Table1[Exclusion],"include",Table1[IMDRFcode],"A20")</f>
        <v>0</v>
      </c>
      <c r="AR647" s="85">
        <f>COUNTIFS(Table1[Year],$B647-1, Table1[Model_new], $F647,Table1[Exclusion],"include",Table1[IMDRFcode],"A21")</f>
        <v>0</v>
      </c>
      <c r="AS647" s="85">
        <f>COUNTIFS(Table1[Year],$B647-1, Table1[Model_new], $F647,Table1[Exclusion],"include",Table1[IMDRFcode],"A23")</f>
        <v>0</v>
      </c>
      <c r="AT647" s="85">
        <f>COUNTIFS(Table1[Year],$B647-1, Table1[Model_new], $F647,Table1[Exclusion],"include",Table1[IMDRFcode],"A24")</f>
        <v>0</v>
      </c>
      <c r="AU647" s="85">
        <f>COUNTIFS(Table1[Year],$B647-1, Table1[Model_new], $F647,Table1[Exclusion],"include",Table1[IMDRFcode],"A26")</f>
        <v>0</v>
      </c>
      <c r="AV647" s="85">
        <f>COUNTIFS(Table1[Year],$B647-2, Table1[Model_new], $F647,Table1[Exclusion],"include",Table1[IMDRFcode],"A01")</f>
        <v>0</v>
      </c>
      <c r="AW647" s="85">
        <f>COUNTIFS(Table1[Year],$B647-2, Table1[Model_new], $F647,Table1[Exclusion],"include",Table1[IMDRFcode],"A02")</f>
        <v>0</v>
      </c>
      <c r="AX647" s="85">
        <f>COUNTIFS(Table1[Year],$B647-2, Table1[Model_new], $F647,Table1[Exclusion],"include",Table1[IMDRFcode],"A04")</f>
        <v>0</v>
      </c>
      <c r="AY647" s="85">
        <f>COUNTIFS(Table1[Year],$B647-2, Table1[Model_new], $F647,Table1[Exclusion],"include",Table1[IMDRFcode],"A05")</f>
        <v>0</v>
      </c>
      <c r="AZ647" s="85">
        <f>COUNTIFS(Table1[Year],$B647-2, Table1[Model_new], $F647,Table1[Exclusion],"include",Table1[IMDRFcode],"A09")</f>
        <v>0</v>
      </c>
      <c r="BA647" s="85">
        <f>COUNTIFS(Table1[Year],$B647-2, Table1[Model_new], $F647,Table1[Exclusion],"include",Table1[IMDRFcode],"A17")</f>
        <v>0</v>
      </c>
      <c r="BB647" s="85">
        <f>COUNTIFS(Table1[Year],$B647-2, Table1[Model_new], $F647,Table1[Exclusion],"include",Table1[IMDRFcode],"A18")</f>
        <v>0</v>
      </c>
      <c r="BC647" s="85">
        <f>COUNTIFS(Table1[Year],$B647-2, Table1[Model_new], $F647,Table1[Exclusion],"include",Table1[IMDRFcode],"A20")</f>
        <v>0</v>
      </c>
      <c r="BD647" s="85">
        <f>COUNTIFS(Table1[Year],$B647-2, Table1[Model_new], $F647,Table1[Exclusion],"include",Table1[IMDRFcode],"A21")</f>
        <v>0</v>
      </c>
      <c r="BE647" s="85">
        <f>COUNTIFS(Table1[Year],$B647-2, Table1[Model_new], $F647,Table1[Exclusion],"include",Table1[IMDRFcode],"A23")</f>
        <v>0</v>
      </c>
      <c r="BF647" s="85">
        <f>COUNTIFS(Table1[Year],$B647-2, Table1[Model_new], $F647,Table1[Exclusion],"include",Table1[IMDRFcode],"A24")</f>
        <v>0</v>
      </c>
      <c r="BG647" s="85">
        <f>COUNTIFS(Table1[Year],$B647-2, Table1[Model_new], $F647,Table1[Exclusion],"include",Table1[IMDRFcode],"A26")</f>
        <v>0</v>
      </c>
    </row>
    <row r="648" spans="1:59" ht="16" thickBot="1" x14ac:dyDescent="0.25">
      <c r="A648" s="46" t="s">
        <v>641</v>
      </c>
      <c r="B648" s="67">
        <v>2002</v>
      </c>
      <c r="C648" s="47" t="s">
        <v>652</v>
      </c>
      <c r="D648" s="48">
        <v>0</v>
      </c>
      <c r="E648" s="126" t="s">
        <v>1248</v>
      </c>
      <c r="F648" s="47" t="s">
        <v>47</v>
      </c>
      <c r="G648" s="46">
        <f>SUMIFS(D:D, B:B, B648, A:A, A648,F:F,Table513[[#This Row],[Model_new]])</f>
        <v>902</v>
      </c>
      <c r="H648" s="49">
        <f t="shared" si="30"/>
        <v>0</v>
      </c>
      <c r="I648" s="49">
        <f t="shared" si="31"/>
        <v>0.43584814992791926</v>
      </c>
      <c r="J648" s="51">
        <f t="shared" si="32"/>
        <v>0.14448181963799456</v>
      </c>
      <c r="K648" s="85">
        <f>COUNTIFS(Table1[Country],$A648, Table1[Year],$B648, Table1[Manufacturer], $E648,Table1[Exclusion],"include")</f>
        <v>0</v>
      </c>
      <c r="L648" s="85">
        <f>COUNTIFS(Table1[Country],$A648, Table1[Year],$B648, Table1[Model_new], $F648,Table1[Exclusion],"include")</f>
        <v>0</v>
      </c>
      <c r="M648" s="85">
        <f>COUNTIFS(Table1[Year],$B648, Table1[Manufacturer], $E648,Table1[Exclusion],"include")</f>
        <v>0</v>
      </c>
      <c r="N648" s="85">
        <f>COUNTIFS( Table1[Year],$B648, Table1[Model_new], $F648,Table1[Exclusion],"include")</f>
        <v>0</v>
      </c>
      <c r="O648" s="85">
        <f>COUNTIFS(Table1[Country],$A648, Table1[Year],$B648, Table1[Manufacturer], $E648,Table1[Exclusion],"include",Table1[IMDRFcode],"A02")</f>
        <v>0</v>
      </c>
      <c r="P648" s="85">
        <f>COUNTIFS(Table1[Country],$A$2, Table1[Year],$B$2, Table1[Model_new], $F648,Table1[Exclusion],"include",Table1[IMDRFcode],"A02")</f>
        <v>0</v>
      </c>
      <c r="Q648" s="85">
        <f>COUNTIFS(Table1[Year],$B648, Table1[Manufacturer], $E648,Table1[Exclusion],"include",Table1[IMDRFcode],"A02")</f>
        <v>0</v>
      </c>
      <c r="R648" s="85">
        <f>COUNTIFS( Table1[Year],$B648, Table1[Model_new], $F648,Table1[Exclusion],"include",Table1[IMDRFcode],"A02")</f>
        <v>0</v>
      </c>
      <c r="S648" s="85">
        <f>COUNTIFS(Table1[Country],$A648, Table1[Year],$B648, Table1[Manufacturer], $E648,Table1[Exclusion],"include",Table1[IMDRFcode],"A23")</f>
        <v>0</v>
      </c>
      <c r="T648" s="85">
        <f>COUNTIFS(Table1[Country],$A648, Table1[Year],$B648, Table1[Model_new], $F648,Table1[Exclusion],"include",Table1[IMDRFcode],"A23")</f>
        <v>0</v>
      </c>
      <c r="U648" s="85">
        <f>COUNTIFS(Table1[Year],$B648, Table1[Manufacturer], $E648,Table1[Exclusion],"include",Table1[IMDRFcode],"A23")</f>
        <v>0</v>
      </c>
      <c r="V648" s="85">
        <f>COUNTIFS( Table1[Year],$B648, Table1[Model_new], $F648,Table1[Exclusion],"include",Table1[IMDRFcode],"A23")</f>
        <v>0</v>
      </c>
      <c r="W648" s="85">
        <f>COUNTIFS(Table1[Country],$A648, Table1[Year],$B648-1, Table1[Manufacturer], $E648,Table1[Exclusion],"include",Table1[IMDRFcode],"A02")</f>
        <v>0</v>
      </c>
      <c r="X648" s="85">
        <f>COUNTIFS(Table1[Country],$A648, Table1[Year],$B648-1, Table1[Model_new], $F648,Table1[Exclusion],"include",Table1[IMDRFcode],"A02")</f>
        <v>0</v>
      </c>
      <c r="Y648" s="85">
        <f>COUNTIFS(Table1[Year],$B648-1, Table1[Manufacturer], $E648,Table1[Exclusion],"include",Table1[IMDRFcode],"A02")</f>
        <v>0</v>
      </c>
      <c r="Z648" s="85">
        <f>COUNTIFS( Table1[Year],$B648-1, Table1[Model_new], $F648,Table1[Exclusion],"include",Table1[IMDRFcode],"A02")</f>
        <v>0</v>
      </c>
      <c r="AA648" s="85">
        <f>COUNTIFS(Table1[Country],$A648, Table1[Year],$B648-1, Table1[Manufacturer], $E648,Table1[Exclusion],"include",Table1[IMDRFcode],"A23")</f>
        <v>0</v>
      </c>
      <c r="AB648" s="85">
        <f>COUNTIFS(Table1[Country],$A648, Table1[Year],$B648-1, Table1[Model_new], $F648,Table1[Exclusion],"include",Table1[IMDRFcode],"A23")</f>
        <v>0</v>
      </c>
      <c r="AC648" s="85">
        <f>COUNTIFS(Table1[Year],$B648-1, Table1[Manufacturer], $E648,Table1[Exclusion],"include",Table1[IMDRFcode],"A23")</f>
        <v>0</v>
      </c>
      <c r="AD648" s="85">
        <f>COUNTIFS( Table1[Year],$B648-1, Table1[Model_new], $F648,Table1[Exclusion],"include",Table1[IMDRFcode],"A23")</f>
        <v>0</v>
      </c>
      <c r="AE648" s="85">
        <f>COUNTIFS(Table1[Country],$A648, Table1[Year],$B648-1, Table1[Manufacturer], $E648,Table1[Exclusion],"include",Table1[IMDRFcode],"A21")</f>
        <v>0</v>
      </c>
      <c r="AF648" s="85">
        <f>COUNTIFS(Table1[Country],$A648, Table1[Year],$B648-1, Table1[Model_new], $F648,Table1[Exclusion],"include",Table1[IMDRFcode],"A21")</f>
        <v>0</v>
      </c>
      <c r="AG648" s="85">
        <f>COUNTIFS(Table1[Year],$B648-1, Table1[Manufacturer], $E648,Table1[Exclusion],"include",Table1[IMDRFcode],"A21")</f>
        <v>0</v>
      </c>
      <c r="AH648" s="85">
        <f>COUNTIFS( Table1[Year],$B648-1, Table1[Model_new], $F648,Table1[Exclusion],"include",Table1[IMDRFcode],"A21")</f>
        <v>0</v>
      </c>
      <c r="AI648" s="210" cm="1">
        <f t="array" ref="AI648">IF(B648=MIN(IF($A$2:$A$10000=A648, $B$2:$B$10000)), "0.00", J648-IFERROR(INDEX($J$2:$J$10000, MATCH(1, ($A$2:$A$10000=A648)*($B$2:$B$10000=B648-1)*($F$2:$F$10000=F648), 0)), 0))</f>
        <v>2.9953517751202099E-2</v>
      </c>
      <c r="AJ648" s="85">
        <f>COUNTIFS(Table1[Year],$B648-1, Table1[Model_new], $F648,Table1[Exclusion],"include",Table1[IMDRFcode],"A01")</f>
        <v>0</v>
      </c>
      <c r="AK648" s="85">
        <f>COUNTIFS(Table1[Year],$B648-1, Table1[Model_new], $F648,Table1[Exclusion],"include",Table1[IMDRFcode],"A02")</f>
        <v>0</v>
      </c>
      <c r="AL648" s="85">
        <f>COUNTIFS(Table1[Year],$B648-1, Table1[Model_new], $F648,Table1[Exclusion],"include",Table1[IMDRFcode],"A04")</f>
        <v>0</v>
      </c>
      <c r="AM648" s="85">
        <f>COUNTIFS(Table1[Year],$B648-1, Table1[Model_new], $F648,Table1[Exclusion],"include",Table1[IMDRFcode],"A05")</f>
        <v>0</v>
      </c>
      <c r="AN648" s="85">
        <f>COUNTIFS(Table1[Year],$B648-1, Table1[Model_new], $F648,Table1[Exclusion],"include",Table1[IMDRFcode],"A09")</f>
        <v>0</v>
      </c>
      <c r="AO648" s="85">
        <f>COUNTIFS(Table1[Year],$B648-1, Table1[Model_new], $F648,Table1[Exclusion],"include",Table1[IMDRFcode],"A17")</f>
        <v>0</v>
      </c>
      <c r="AP648" s="85">
        <f>COUNTIFS(Table1[Year],$B648-1, Table1[Model_new], $F648,Table1[Exclusion],"include",Table1[IMDRFcode],"A18")</f>
        <v>0</v>
      </c>
      <c r="AQ648" s="85">
        <f>COUNTIFS(Table1[Year],$B648-1, Table1[Model_new], $F648,Table1[Exclusion],"include",Table1[IMDRFcode],"A20")</f>
        <v>0</v>
      </c>
      <c r="AR648" s="85">
        <f>COUNTIFS(Table1[Year],$B648-1, Table1[Model_new], $F648,Table1[Exclusion],"include",Table1[IMDRFcode],"A21")</f>
        <v>0</v>
      </c>
      <c r="AS648" s="85">
        <f>COUNTIFS(Table1[Year],$B648-1, Table1[Model_new], $F648,Table1[Exclusion],"include",Table1[IMDRFcode],"A23")</f>
        <v>0</v>
      </c>
      <c r="AT648" s="85">
        <f>COUNTIFS(Table1[Year],$B648-1, Table1[Model_new], $F648,Table1[Exclusion],"include",Table1[IMDRFcode],"A24")</f>
        <v>0</v>
      </c>
      <c r="AU648" s="85">
        <f>COUNTIFS(Table1[Year],$B648-1, Table1[Model_new], $F648,Table1[Exclusion],"include",Table1[IMDRFcode],"A26")</f>
        <v>0</v>
      </c>
      <c r="AV648" s="85">
        <f>COUNTIFS(Table1[Year],$B648-2, Table1[Model_new], $F648,Table1[Exclusion],"include",Table1[IMDRFcode],"A01")</f>
        <v>0</v>
      </c>
      <c r="AW648" s="85">
        <f>COUNTIFS(Table1[Year],$B648-2, Table1[Model_new], $F648,Table1[Exclusion],"include",Table1[IMDRFcode],"A02")</f>
        <v>0</v>
      </c>
      <c r="AX648" s="85">
        <f>COUNTIFS(Table1[Year],$B648-2, Table1[Model_new], $F648,Table1[Exclusion],"include",Table1[IMDRFcode],"A04")</f>
        <v>0</v>
      </c>
      <c r="AY648" s="85">
        <f>COUNTIFS(Table1[Year],$B648-2, Table1[Model_new], $F648,Table1[Exclusion],"include",Table1[IMDRFcode],"A05")</f>
        <v>0</v>
      </c>
      <c r="AZ648" s="85">
        <f>COUNTIFS(Table1[Year],$B648-2, Table1[Model_new], $F648,Table1[Exclusion],"include",Table1[IMDRFcode],"A09")</f>
        <v>0</v>
      </c>
      <c r="BA648" s="85">
        <f>COUNTIFS(Table1[Year],$B648-2, Table1[Model_new], $F648,Table1[Exclusion],"include",Table1[IMDRFcode],"A17")</f>
        <v>0</v>
      </c>
      <c r="BB648" s="85">
        <f>COUNTIFS(Table1[Year],$B648-2, Table1[Model_new], $F648,Table1[Exclusion],"include",Table1[IMDRFcode],"A18")</f>
        <v>0</v>
      </c>
      <c r="BC648" s="85">
        <f>COUNTIFS(Table1[Year],$B648-2, Table1[Model_new], $F648,Table1[Exclusion],"include",Table1[IMDRFcode],"A20")</f>
        <v>0</v>
      </c>
      <c r="BD648" s="85">
        <f>COUNTIFS(Table1[Year],$B648-2, Table1[Model_new], $F648,Table1[Exclusion],"include",Table1[IMDRFcode],"A21")</f>
        <v>0</v>
      </c>
      <c r="BE648" s="85">
        <f>COUNTIFS(Table1[Year],$B648-2, Table1[Model_new], $F648,Table1[Exclusion],"include",Table1[IMDRFcode],"A23")</f>
        <v>0</v>
      </c>
      <c r="BF648" s="85">
        <f>COUNTIFS(Table1[Year],$B648-2, Table1[Model_new], $F648,Table1[Exclusion],"include",Table1[IMDRFcode],"A24")</f>
        <v>0</v>
      </c>
      <c r="BG648" s="85">
        <f>COUNTIFS(Table1[Year],$B648-2, Table1[Model_new], $F648,Table1[Exclusion],"include",Table1[IMDRFcode],"A26")</f>
        <v>0</v>
      </c>
    </row>
    <row r="649" spans="1:59" ht="16" thickBot="1" x14ac:dyDescent="0.25">
      <c r="A649" s="46" t="s">
        <v>641</v>
      </c>
      <c r="B649" s="67">
        <v>2002</v>
      </c>
      <c r="C649" s="47" t="s">
        <v>655</v>
      </c>
      <c r="D649" s="48">
        <v>0</v>
      </c>
      <c r="E649" s="126" t="s">
        <v>1248</v>
      </c>
      <c r="F649" s="47" t="s">
        <v>47</v>
      </c>
      <c r="G649" s="46">
        <f>SUMIFS(D:D, B:B, B649, A:A, A649,F:F,Table513[[#This Row],[Model_new]])</f>
        <v>902</v>
      </c>
      <c r="H649" s="49">
        <f t="shared" si="30"/>
        <v>0</v>
      </c>
      <c r="I649" s="49">
        <f t="shared" si="31"/>
        <v>0.43584814992791926</v>
      </c>
      <c r="J649" s="51">
        <f t="shared" si="32"/>
        <v>0.14448181963799456</v>
      </c>
      <c r="K649" s="85">
        <f>COUNTIFS(Table1[Country],$A649, Table1[Year],$B649, Table1[Manufacturer], $E649,Table1[Exclusion],"include")</f>
        <v>0</v>
      </c>
      <c r="L649" s="85">
        <f>COUNTIFS(Table1[Country],$A649, Table1[Year],$B649, Table1[Model_new], $F649,Table1[Exclusion],"include")</f>
        <v>0</v>
      </c>
      <c r="M649" s="85">
        <f>COUNTIFS(Table1[Year],$B649, Table1[Manufacturer], $E649,Table1[Exclusion],"include")</f>
        <v>0</v>
      </c>
      <c r="N649" s="85">
        <f>COUNTIFS( Table1[Year],$B649, Table1[Model_new], $F649,Table1[Exclusion],"include")</f>
        <v>0</v>
      </c>
      <c r="O649" s="85">
        <f>COUNTIFS(Table1[Country],$A649, Table1[Year],$B649, Table1[Manufacturer], $E649,Table1[Exclusion],"include",Table1[IMDRFcode],"A02")</f>
        <v>0</v>
      </c>
      <c r="P649" s="85">
        <f>COUNTIFS(Table1[Country],$A$2, Table1[Year],$B$2, Table1[Model_new], $F649,Table1[Exclusion],"include",Table1[IMDRFcode],"A02")</f>
        <v>0</v>
      </c>
      <c r="Q649" s="85">
        <f>COUNTIFS(Table1[Year],$B649, Table1[Manufacturer], $E649,Table1[Exclusion],"include",Table1[IMDRFcode],"A02")</f>
        <v>0</v>
      </c>
      <c r="R649" s="85">
        <f>COUNTIFS( Table1[Year],$B649, Table1[Model_new], $F649,Table1[Exclusion],"include",Table1[IMDRFcode],"A02")</f>
        <v>0</v>
      </c>
      <c r="S649" s="85">
        <f>COUNTIFS(Table1[Country],$A649, Table1[Year],$B649, Table1[Manufacturer], $E649,Table1[Exclusion],"include",Table1[IMDRFcode],"A23")</f>
        <v>0</v>
      </c>
      <c r="T649" s="85">
        <f>COUNTIFS(Table1[Country],$A649, Table1[Year],$B649, Table1[Model_new], $F649,Table1[Exclusion],"include",Table1[IMDRFcode],"A23")</f>
        <v>0</v>
      </c>
      <c r="U649" s="85">
        <f>COUNTIFS(Table1[Year],$B649, Table1[Manufacturer], $E649,Table1[Exclusion],"include",Table1[IMDRFcode],"A23")</f>
        <v>0</v>
      </c>
      <c r="V649" s="85">
        <f>COUNTIFS( Table1[Year],$B649, Table1[Model_new], $F649,Table1[Exclusion],"include",Table1[IMDRFcode],"A23")</f>
        <v>0</v>
      </c>
      <c r="W649" s="85">
        <f>COUNTIFS(Table1[Country],$A649, Table1[Year],$B649-1, Table1[Manufacturer], $E649,Table1[Exclusion],"include",Table1[IMDRFcode],"A02")</f>
        <v>0</v>
      </c>
      <c r="X649" s="85">
        <f>COUNTIFS(Table1[Country],$A649, Table1[Year],$B649-1, Table1[Model_new], $F649,Table1[Exclusion],"include",Table1[IMDRFcode],"A02")</f>
        <v>0</v>
      </c>
      <c r="Y649" s="85">
        <f>COUNTIFS(Table1[Year],$B649-1, Table1[Manufacturer], $E649,Table1[Exclusion],"include",Table1[IMDRFcode],"A02")</f>
        <v>0</v>
      </c>
      <c r="Z649" s="85">
        <f>COUNTIFS( Table1[Year],$B649-1, Table1[Model_new], $F649,Table1[Exclusion],"include",Table1[IMDRFcode],"A02")</f>
        <v>0</v>
      </c>
      <c r="AA649" s="85">
        <f>COUNTIFS(Table1[Country],$A649, Table1[Year],$B649-1, Table1[Manufacturer], $E649,Table1[Exclusion],"include",Table1[IMDRFcode],"A23")</f>
        <v>0</v>
      </c>
      <c r="AB649" s="85">
        <f>COUNTIFS(Table1[Country],$A649, Table1[Year],$B649-1, Table1[Model_new], $F649,Table1[Exclusion],"include",Table1[IMDRFcode],"A23")</f>
        <v>0</v>
      </c>
      <c r="AC649" s="85">
        <f>COUNTIFS(Table1[Year],$B649-1, Table1[Manufacturer], $E649,Table1[Exclusion],"include",Table1[IMDRFcode],"A23")</f>
        <v>0</v>
      </c>
      <c r="AD649" s="85">
        <f>COUNTIFS( Table1[Year],$B649-1, Table1[Model_new], $F649,Table1[Exclusion],"include",Table1[IMDRFcode],"A23")</f>
        <v>0</v>
      </c>
      <c r="AE649" s="85">
        <f>COUNTIFS(Table1[Country],$A649, Table1[Year],$B649-1, Table1[Manufacturer], $E649,Table1[Exclusion],"include",Table1[IMDRFcode],"A21")</f>
        <v>0</v>
      </c>
      <c r="AF649" s="85">
        <f>COUNTIFS(Table1[Country],$A649, Table1[Year],$B649-1, Table1[Model_new], $F649,Table1[Exclusion],"include",Table1[IMDRFcode],"A21")</f>
        <v>0</v>
      </c>
      <c r="AG649" s="85">
        <f>COUNTIFS(Table1[Year],$B649-1, Table1[Manufacturer], $E649,Table1[Exclusion],"include",Table1[IMDRFcode],"A21")</f>
        <v>0</v>
      </c>
      <c r="AH649" s="85">
        <f>COUNTIFS( Table1[Year],$B649-1, Table1[Model_new], $F649,Table1[Exclusion],"include",Table1[IMDRFcode],"A21")</f>
        <v>0</v>
      </c>
      <c r="AI649" s="210" cm="1">
        <f t="array" ref="AI649">IF(B649=MIN(IF($A$2:$A$10000=A649, $B$2:$B$10000)), "0.00", J649-IFERROR(INDEX($J$2:$J$10000, MATCH(1, ($A$2:$A$10000=A649)*($B$2:$B$10000=B649-1)*($F$2:$F$10000=F649), 0)), 0))</f>
        <v>2.9953517751202099E-2</v>
      </c>
      <c r="AJ649" s="85">
        <f>COUNTIFS(Table1[Year],$B649-1, Table1[Model_new], $F649,Table1[Exclusion],"include",Table1[IMDRFcode],"A01")</f>
        <v>0</v>
      </c>
      <c r="AK649" s="85">
        <f>COUNTIFS(Table1[Year],$B649-1, Table1[Model_new], $F649,Table1[Exclusion],"include",Table1[IMDRFcode],"A02")</f>
        <v>0</v>
      </c>
      <c r="AL649" s="85">
        <f>COUNTIFS(Table1[Year],$B649-1, Table1[Model_new], $F649,Table1[Exclusion],"include",Table1[IMDRFcode],"A04")</f>
        <v>0</v>
      </c>
      <c r="AM649" s="85">
        <f>COUNTIFS(Table1[Year],$B649-1, Table1[Model_new], $F649,Table1[Exclusion],"include",Table1[IMDRFcode],"A05")</f>
        <v>0</v>
      </c>
      <c r="AN649" s="85">
        <f>COUNTIFS(Table1[Year],$B649-1, Table1[Model_new], $F649,Table1[Exclusion],"include",Table1[IMDRFcode],"A09")</f>
        <v>0</v>
      </c>
      <c r="AO649" s="85">
        <f>COUNTIFS(Table1[Year],$B649-1, Table1[Model_new], $F649,Table1[Exclusion],"include",Table1[IMDRFcode],"A17")</f>
        <v>0</v>
      </c>
      <c r="AP649" s="85">
        <f>COUNTIFS(Table1[Year],$B649-1, Table1[Model_new], $F649,Table1[Exclusion],"include",Table1[IMDRFcode],"A18")</f>
        <v>0</v>
      </c>
      <c r="AQ649" s="85">
        <f>COUNTIFS(Table1[Year],$B649-1, Table1[Model_new], $F649,Table1[Exclusion],"include",Table1[IMDRFcode],"A20")</f>
        <v>0</v>
      </c>
      <c r="AR649" s="85">
        <f>COUNTIFS(Table1[Year],$B649-1, Table1[Model_new], $F649,Table1[Exclusion],"include",Table1[IMDRFcode],"A21")</f>
        <v>0</v>
      </c>
      <c r="AS649" s="85">
        <f>COUNTIFS(Table1[Year],$B649-1, Table1[Model_new], $F649,Table1[Exclusion],"include",Table1[IMDRFcode],"A23")</f>
        <v>0</v>
      </c>
      <c r="AT649" s="85">
        <f>COUNTIFS(Table1[Year],$B649-1, Table1[Model_new], $F649,Table1[Exclusion],"include",Table1[IMDRFcode],"A24")</f>
        <v>0</v>
      </c>
      <c r="AU649" s="85">
        <f>COUNTIFS(Table1[Year],$B649-1, Table1[Model_new], $F649,Table1[Exclusion],"include",Table1[IMDRFcode],"A26")</f>
        <v>0</v>
      </c>
      <c r="AV649" s="85">
        <f>COUNTIFS(Table1[Year],$B649-2, Table1[Model_new], $F649,Table1[Exclusion],"include",Table1[IMDRFcode],"A01")</f>
        <v>0</v>
      </c>
      <c r="AW649" s="85">
        <f>COUNTIFS(Table1[Year],$B649-2, Table1[Model_new], $F649,Table1[Exclusion],"include",Table1[IMDRFcode],"A02")</f>
        <v>0</v>
      </c>
      <c r="AX649" s="85">
        <f>COUNTIFS(Table1[Year],$B649-2, Table1[Model_new], $F649,Table1[Exclusion],"include",Table1[IMDRFcode],"A04")</f>
        <v>0</v>
      </c>
      <c r="AY649" s="85">
        <f>COUNTIFS(Table1[Year],$B649-2, Table1[Model_new], $F649,Table1[Exclusion],"include",Table1[IMDRFcode],"A05")</f>
        <v>0</v>
      </c>
      <c r="AZ649" s="85">
        <f>COUNTIFS(Table1[Year],$B649-2, Table1[Model_new], $F649,Table1[Exclusion],"include",Table1[IMDRFcode],"A09")</f>
        <v>0</v>
      </c>
      <c r="BA649" s="85">
        <f>COUNTIFS(Table1[Year],$B649-2, Table1[Model_new], $F649,Table1[Exclusion],"include",Table1[IMDRFcode],"A17")</f>
        <v>0</v>
      </c>
      <c r="BB649" s="85">
        <f>COUNTIFS(Table1[Year],$B649-2, Table1[Model_new], $F649,Table1[Exclusion],"include",Table1[IMDRFcode],"A18")</f>
        <v>0</v>
      </c>
      <c r="BC649" s="85">
        <f>COUNTIFS(Table1[Year],$B649-2, Table1[Model_new], $F649,Table1[Exclusion],"include",Table1[IMDRFcode],"A20")</f>
        <v>0</v>
      </c>
      <c r="BD649" s="85">
        <f>COUNTIFS(Table1[Year],$B649-2, Table1[Model_new], $F649,Table1[Exclusion],"include",Table1[IMDRFcode],"A21")</f>
        <v>0</v>
      </c>
      <c r="BE649" s="85">
        <f>COUNTIFS(Table1[Year],$B649-2, Table1[Model_new], $F649,Table1[Exclusion],"include",Table1[IMDRFcode],"A23")</f>
        <v>0</v>
      </c>
      <c r="BF649" s="85">
        <f>COUNTIFS(Table1[Year],$B649-2, Table1[Model_new], $F649,Table1[Exclusion],"include",Table1[IMDRFcode],"A24")</f>
        <v>0</v>
      </c>
      <c r="BG649" s="85">
        <f>COUNTIFS(Table1[Year],$B649-2, Table1[Model_new], $F649,Table1[Exclusion],"include",Table1[IMDRFcode],"A26")</f>
        <v>0</v>
      </c>
    </row>
    <row r="650" spans="1:59" ht="16" thickBot="1" x14ac:dyDescent="0.25">
      <c r="A650" s="46" t="s">
        <v>641</v>
      </c>
      <c r="B650" s="67">
        <v>2002</v>
      </c>
      <c r="C650" s="47" t="s">
        <v>656</v>
      </c>
      <c r="D650" s="48">
        <v>0</v>
      </c>
      <c r="E650" s="126" t="s">
        <v>1248</v>
      </c>
      <c r="F650" s="47" t="s">
        <v>47</v>
      </c>
      <c r="G650" s="46">
        <f>SUMIFS(D:D, B:B, B650, A:A, A650,F:F,Table513[[#This Row],[Model_new]])</f>
        <v>902</v>
      </c>
      <c r="H650" s="49">
        <f t="shared" si="30"/>
        <v>0</v>
      </c>
      <c r="I650" s="49">
        <f t="shared" si="31"/>
        <v>0.43584814992791926</v>
      </c>
      <c r="J650" s="51">
        <f t="shared" si="32"/>
        <v>0.14448181963799456</v>
      </c>
      <c r="K650" s="85">
        <f>COUNTIFS(Table1[Country],$A650, Table1[Year],$B650, Table1[Manufacturer], $E650,Table1[Exclusion],"include")</f>
        <v>0</v>
      </c>
      <c r="L650" s="85">
        <f>COUNTIFS(Table1[Country],$A650, Table1[Year],$B650, Table1[Model_new], $F650,Table1[Exclusion],"include")</f>
        <v>0</v>
      </c>
      <c r="M650" s="85">
        <f>COUNTIFS(Table1[Year],$B650, Table1[Manufacturer], $E650,Table1[Exclusion],"include")</f>
        <v>0</v>
      </c>
      <c r="N650" s="85">
        <f>COUNTIFS( Table1[Year],$B650, Table1[Model_new], $F650,Table1[Exclusion],"include")</f>
        <v>0</v>
      </c>
      <c r="O650" s="85">
        <f>COUNTIFS(Table1[Country],$A650, Table1[Year],$B650, Table1[Manufacturer], $E650,Table1[Exclusion],"include",Table1[IMDRFcode],"A02")</f>
        <v>0</v>
      </c>
      <c r="P650" s="85">
        <f>COUNTIFS(Table1[Country],$A$2, Table1[Year],$B$2, Table1[Model_new], $F650,Table1[Exclusion],"include",Table1[IMDRFcode],"A02")</f>
        <v>0</v>
      </c>
      <c r="Q650" s="85">
        <f>COUNTIFS(Table1[Year],$B650, Table1[Manufacturer], $E650,Table1[Exclusion],"include",Table1[IMDRFcode],"A02")</f>
        <v>0</v>
      </c>
      <c r="R650" s="85">
        <f>COUNTIFS( Table1[Year],$B650, Table1[Model_new], $F650,Table1[Exclusion],"include",Table1[IMDRFcode],"A02")</f>
        <v>0</v>
      </c>
      <c r="S650" s="85">
        <f>COUNTIFS(Table1[Country],$A650, Table1[Year],$B650, Table1[Manufacturer], $E650,Table1[Exclusion],"include",Table1[IMDRFcode],"A23")</f>
        <v>0</v>
      </c>
      <c r="T650" s="85">
        <f>COUNTIFS(Table1[Country],$A650, Table1[Year],$B650, Table1[Model_new], $F650,Table1[Exclusion],"include",Table1[IMDRFcode],"A23")</f>
        <v>0</v>
      </c>
      <c r="U650" s="85">
        <f>COUNTIFS(Table1[Year],$B650, Table1[Manufacturer], $E650,Table1[Exclusion],"include",Table1[IMDRFcode],"A23")</f>
        <v>0</v>
      </c>
      <c r="V650" s="85">
        <f>COUNTIFS( Table1[Year],$B650, Table1[Model_new], $F650,Table1[Exclusion],"include",Table1[IMDRFcode],"A23")</f>
        <v>0</v>
      </c>
      <c r="W650" s="85">
        <f>COUNTIFS(Table1[Country],$A650, Table1[Year],$B650-1, Table1[Manufacturer], $E650,Table1[Exclusion],"include",Table1[IMDRFcode],"A02")</f>
        <v>0</v>
      </c>
      <c r="X650" s="85">
        <f>COUNTIFS(Table1[Country],$A650, Table1[Year],$B650-1, Table1[Model_new], $F650,Table1[Exclusion],"include",Table1[IMDRFcode],"A02")</f>
        <v>0</v>
      </c>
      <c r="Y650" s="85">
        <f>COUNTIFS(Table1[Year],$B650-1, Table1[Manufacturer], $E650,Table1[Exclusion],"include",Table1[IMDRFcode],"A02")</f>
        <v>0</v>
      </c>
      <c r="Z650" s="85">
        <f>COUNTIFS( Table1[Year],$B650-1, Table1[Model_new], $F650,Table1[Exclusion],"include",Table1[IMDRFcode],"A02")</f>
        <v>0</v>
      </c>
      <c r="AA650" s="85">
        <f>COUNTIFS(Table1[Country],$A650, Table1[Year],$B650-1, Table1[Manufacturer], $E650,Table1[Exclusion],"include",Table1[IMDRFcode],"A23")</f>
        <v>0</v>
      </c>
      <c r="AB650" s="85">
        <f>COUNTIFS(Table1[Country],$A650, Table1[Year],$B650-1, Table1[Model_new], $F650,Table1[Exclusion],"include",Table1[IMDRFcode],"A23")</f>
        <v>0</v>
      </c>
      <c r="AC650" s="85">
        <f>COUNTIFS(Table1[Year],$B650-1, Table1[Manufacturer], $E650,Table1[Exclusion],"include",Table1[IMDRFcode],"A23")</f>
        <v>0</v>
      </c>
      <c r="AD650" s="85">
        <f>COUNTIFS( Table1[Year],$B650-1, Table1[Model_new], $F650,Table1[Exclusion],"include",Table1[IMDRFcode],"A23")</f>
        <v>0</v>
      </c>
      <c r="AE650" s="85">
        <f>COUNTIFS(Table1[Country],$A650, Table1[Year],$B650-1, Table1[Manufacturer], $E650,Table1[Exclusion],"include",Table1[IMDRFcode],"A21")</f>
        <v>0</v>
      </c>
      <c r="AF650" s="85">
        <f>COUNTIFS(Table1[Country],$A650, Table1[Year],$B650-1, Table1[Model_new], $F650,Table1[Exclusion],"include",Table1[IMDRFcode],"A21")</f>
        <v>0</v>
      </c>
      <c r="AG650" s="85">
        <f>COUNTIFS(Table1[Year],$B650-1, Table1[Manufacturer], $E650,Table1[Exclusion],"include",Table1[IMDRFcode],"A21")</f>
        <v>0</v>
      </c>
      <c r="AH650" s="85">
        <f>COUNTIFS( Table1[Year],$B650-1, Table1[Model_new], $F650,Table1[Exclusion],"include",Table1[IMDRFcode],"A21")</f>
        <v>0</v>
      </c>
      <c r="AI650" s="210" cm="1">
        <f t="array" ref="AI650">IF(B650=MIN(IF($A$2:$A$10000=A650, $B$2:$B$10000)), "0.00", J650-IFERROR(INDEX($J$2:$J$10000, MATCH(1, ($A$2:$A$10000=A650)*($B$2:$B$10000=B650-1)*($F$2:$F$10000=F650), 0)), 0))</f>
        <v>2.9953517751202099E-2</v>
      </c>
      <c r="AJ650" s="85">
        <f>COUNTIFS(Table1[Year],$B650-1, Table1[Model_new], $F650,Table1[Exclusion],"include",Table1[IMDRFcode],"A01")</f>
        <v>0</v>
      </c>
      <c r="AK650" s="85">
        <f>COUNTIFS(Table1[Year],$B650-1, Table1[Model_new], $F650,Table1[Exclusion],"include",Table1[IMDRFcode],"A02")</f>
        <v>0</v>
      </c>
      <c r="AL650" s="85">
        <f>COUNTIFS(Table1[Year],$B650-1, Table1[Model_new], $F650,Table1[Exclusion],"include",Table1[IMDRFcode],"A04")</f>
        <v>0</v>
      </c>
      <c r="AM650" s="85">
        <f>COUNTIFS(Table1[Year],$B650-1, Table1[Model_new], $F650,Table1[Exclusion],"include",Table1[IMDRFcode],"A05")</f>
        <v>0</v>
      </c>
      <c r="AN650" s="85">
        <f>COUNTIFS(Table1[Year],$B650-1, Table1[Model_new], $F650,Table1[Exclusion],"include",Table1[IMDRFcode],"A09")</f>
        <v>0</v>
      </c>
      <c r="AO650" s="85">
        <f>COUNTIFS(Table1[Year],$B650-1, Table1[Model_new], $F650,Table1[Exclusion],"include",Table1[IMDRFcode],"A17")</f>
        <v>0</v>
      </c>
      <c r="AP650" s="85">
        <f>COUNTIFS(Table1[Year],$B650-1, Table1[Model_new], $F650,Table1[Exclusion],"include",Table1[IMDRFcode],"A18")</f>
        <v>0</v>
      </c>
      <c r="AQ650" s="85">
        <f>COUNTIFS(Table1[Year],$B650-1, Table1[Model_new], $F650,Table1[Exclusion],"include",Table1[IMDRFcode],"A20")</f>
        <v>0</v>
      </c>
      <c r="AR650" s="85">
        <f>COUNTIFS(Table1[Year],$B650-1, Table1[Model_new], $F650,Table1[Exclusion],"include",Table1[IMDRFcode],"A21")</f>
        <v>0</v>
      </c>
      <c r="AS650" s="85">
        <f>COUNTIFS(Table1[Year],$B650-1, Table1[Model_new], $F650,Table1[Exclusion],"include",Table1[IMDRFcode],"A23")</f>
        <v>0</v>
      </c>
      <c r="AT650" s="85">
        <f>COUNTIFS(Table1[Year],$B650-1, Table1[Model_new], $F650,Table1[Exclusion],"include",Table1[IMDRFcode],"A24")</f>
        <v>0</v>
      </c>
      <c r="AU650" s="85">
        <f>COUNTIFS(Table1[Year],$B650-1, Table1[Model_new], $F650,Table1[Exclusion],"include",Table1[IMDRFcode],"A26")</f>
        <v>0</v>
      </c>
      <c r="AV650" s="85">
        <f>COUNTIFS(Table1[Year],$B650-2, Table1[Model_new], $F650,Table1[Exclusion],"include",Table1[IMDRFcode],"A01")</f>
        <v>0</v>
      </c>
      <c r="AW650" s="85">
        <f>COUNTIFS(Table1[Year],$B650-2, Table1[Model_new], $F650,Table1[Exclusion],"include",Table1[IMDRFcode],"A02")</f>
        <v>0</v>
      </c>
      <c r="AX650" s="85">
        <f>COUNTIFS(Table1[Year],$B650-2, Table1[Model_new], $F650,Table1[Exclusion],"include",Table1[IMDRFcode],"A04")</f>
        <v>0</v>
      </c>
      <c r="AY650" s="85">
        <f>COUNTIFS(Table1[Year],$B650-2, Table1[Model_new], $F650,Table1[Exclusion],"include",Table1[IMDRFcode],"A05")</f>
        <v>0</v>
      </c>
      <c r="AZ650" s="85">
        <f>COUNTIFS(Table1[Year],$B650-2, Table1[Model_new], $F650,Table1[Exclusion],"include",Table1[IMDRFcode],"A09")</f>
        <v>0</v>
      </c>
      <c r="BA650" s="85">
        <f>COUNTIFS(Table1[Year],$B650-2, Table1[Model_new], $F650,Table1[Exclusion],"include",Table1[IMDRFcode],"A17")</f>
        <v>0</v>
      </c>
      <c r="BB650" s="85">
        <f>COUNTIFS(Table1[Year],$B650-2, Table1[Model_new], $F650,Table1[Exclusion],"include",Table1[IMDRFcode],"A18")</f>
        <v>0</v>
      </c>
      <c r="BC650" s="85">
        <f>COUNTIFS(Table1[Year],$B650-2, Table1[Model_new], $F650,Table1[Exclusion],"include",Table1[IMDRFcode],"A20")</f>
        <v>0</v>
      </c>
      <c r="BD650" s="85">
        <f>COUNTIFS(Table1[Year],$B650-2, Table1[Model_new], $F650,Table1[Exclusion],"include",Table1[IMDRFcode],"A21")</f>
        <v>0</v>
      </c>
      <c r="BE650" s="85">
        <f>COUNTIFS(Table1[Year],$B650-2, Table1[Model_new], $F650,Table1[Exclusion],"include",Table1[IMDRFcode],"A23")</f>
        <v>0</v>
      </c>
      <c r="BF650" s="85">
        <f>COUNTIFS(Table1[Year],$B650-2, Table1[Model_new], $F650,Table1[Exclusion],"include",Table1[IMDRFcode],"A24")</f>
        <v>0</v>
      </c>
      <c r="BG650" s="85">
        <f>COUNTIFS(Table1[Year],$B650-2, Table1[Model_new], $F650,Table1[Exclusion],"include",Table1[IMDRFcode],"A26")</f>
        <v>0</v>
      </c>
    </row>
    <row r="651" spans="1:59" ht="16" thickBot="1" x14ac:dyDescent="0.25">
      <c r="A651" s="46" t="s">
        <v>641</v>
      </c>
      <c r="B651" s="67">
        <v>2002</v>
      </c>
      <c r="C651" s="47" t="s">
        <v>653</v>
      </c>
      <c r="D651" s="48">
        <v>0</v>
      </c>
      <c r="E651" s="126" t="s">
        <v>1248</v>
      </c>
      <c r="F651" s="47" t="s">
        <v>47</v>
      </c>
      <c r="G651" s="46">
        <f>SUMIFS(D:D, B:B, B651, A:A, A651,F:F,Table513[[#This Row],[Model_new]])</f>
        <v>902</v>
      </c>
      <c r="H651" s="49">
        <f t="shared" si="30"/>
        <v>0</v>
      </c>
      <c r="I651" s="49">
        <f t="shared" si="31"/>
        <v>0.43584814992791926</v>
      </c>
      <c r="J651" s="51">
        <f t="shared" si="32"/>
        <v>0.14448181963799456</v>
      </c>
      <c r="K651" s="85">
        <f>COUNTIFS(Table1[Country],$A651, Table1[Year],$B651, Table1[Manufacturer], $E651,Table1[Exclusion],"include")</f>
        <v>0</v>
      </c>
      <c r="L651" s="85">
        <f>COUNTIFS(Table1[Country],$A651, Table1[Year],$B651, Table1[Model_new], $F651,Table1[Exclusion],"include")</f>
        <v>0</v>
      </c>
      <c r="M651" s="85">
        <f>COUNTIFS(Table1[Year],$B651, Table1[Manufacturer], $E651,Table1[Exclusion],"include")</f>
        <v>0</v>
      </c>
      <c r="N651" s="85">
        <f>COUNTIFS( Table1[Year],$B651, Table1[Model_new], $F651,Table1[Exclusion],"include")</f>
        <v>0</v>
      </c>
      <c r="O651" s="85">
        <f>COUNTIFS(Table1[Country],$A651, Table1[Year],$B651, Table1[Manufacturer], $E651,Table1[Exclusion],"include",Table1[IMDRFcode],"A02")</f>
        <v>0</v>
      </c>
      <c r="P651" s="85">
        <f>COUNTIFS(Table1[Country],$A$2, Table1[Year],$B$2, Table1[Model_new], $F651,Table1[Exclusion],"include",Table1[IMDRFcode],"A02")</f>
        <v>0</v>
      </c>
      <c r="Q651" s="85">
        <f>COUNTIFS(Table1[Year],$B651, Table1[Manufacturer], $E651,Table1[Exclusion],"include",Table1[IMDRFcode],"A02")</f>
        <v>0</v>
      </c>
      <c r="R651" s="85">
        <f>COUNTIFS( Table1[Year],$B651, Table1[Model_new], $F651,Table1[Exclusion],"include",Table1[IMDRFcode],"A02")</f>
        <v>0</v>
      </c>
      <c r="S651" s="85">
        <f>COUNTIFS(Table1[Country],$A651, Table1[Year],$B651, Table1[Manufacturer], $E651,Table1[Exclusion],"include",Table1[IMDRFcode],"A23")</f>
        <v>0</v>
      </c>
      <c r="T651" s="85">
        <f>COUNTIFS(Table1[Country],$A651, Table1[Year],$B651, Table1[Model_new], $F651,Table1[Exclusion],"include",Table1[IMDRFcode],"A23")</f>
        <v>0</v>
      </c>
      <c r="U651" s="85">
        <f>COUNTIFS(Table1[Year],$B651, Table1[Manufacturer], $E651,Table1[Exclusion],"include",Table1[IMDRFcode],"A23")</f>
        <v>0</v>
      </c>
      <c r="V651" s="85">
        <f>COUNTIFS( Table1[Year],$B651, Table1[Model_new], $F651,Table1[Exclusion],"include",Table1[IMDRFcode],"A23")</f>
        <v>0</v>
      </c>
      <c r="W651" s="85">
        <f>COUNTIFS(Table1[Country],$A651, Table1[Year],$B651-1, Table1[Manufacturer], $E651,Table1[Exclusion],"include",Table1[IMDRFcode],"A02")</f>
        <v>0</v>
      </c>
      <c r="X651" s="85">
        <f>COUNTIFS(Table1[Country],$A651, Table1[Year],$B651-1, Table1[Model_new], $F651,Table1[Exclusion],"include",Table1[IMDRFcode],"A02")</f>
        <v>0</v>
      </c>
      <c r="Y651" s="85">
        <f>COUNTIFS(Table1[Year],$B651-1, Table1[Manufacturer], $E651,Table1[Exclusion],"include",Table1[IMDRFcode],"A02")</f>
        <v>0</v>
      </c>
      <c r="Z651" s="85">
        <f>COUNTIFS( Table1[Year],$B651-1, Table1[Model_new], $F651,Table1[Exclusion],"include",Table1[IMDRFcode],"A02")</f>
        <v>0</v>
      </c>
      <c r="AA651" s="85">
        <f>COUNTIFS(Table1[Country],$A651, Table1[Year],$B651-1, Table1[Manufacturer], $E651,Table1[Exclusion],"include",Table1[IMDRFcode],"A23")</f>
        <v>0</v>
      </c>
      <c r="AB651" s="85">
        <f>COUNTIFS(Table1[Country],$A651, Table1[Year],$B651-1, Table1[Model_new], $F651,Table1[Exclusion],"include",Table1[IMDRFcode],"A23")</f>
        <v>0</v>
      </c>
      <c r="AC651" s="85">
        <f>COUNTIFS(Table1[Year],$B651-1, Table1[Manufacturer], $E651,Table1[Exclusion],"include",Table1[IMDRFcode],"A23")</f>
        <v>0</v>
      </c>
      <c r="AD651" s="85">
        <f>COUNTIFS( Table1[Year],$B651-1, Table1[Model_new], $F651,Table1[Exclusion],"include",Table1[IMDRFcode],"A23")</f>
        <v>0</v>
      </c>
      <c r="AE651" s="85">
        <f>COUNTIFS(Table1[Country],$A651, Table1[Year],$B651-1, Table1[Manufacturer], $E651,Table1[Exclusion],"include",Table1[IMDRFcode],"A21")</f>
        <v>0</v>
      </c>
      <c r="AF651" s="85">
        <f>COUNTIFS(Table1[Country],$A651, Table1[Year],$B651-1, Table1[Model_new], $F651,Table1[Exclusion],"include",Table1[IMDRFcode],"A21")</f>
        <v>0</v>
      </c>
      <c r="AG651" s="85">
        <f>COUNTIFS(Table1[Year],$B651-1, Table1[Manufacturer], $E651,Table1[Exclusion],"include",Table1[IMDRFcode],"A21")</f>
        <v>0</v>
      </c>
      <c r="AH651" s="85">
        <f>COUNTIFS( Table1[Year],$B651-1, Table1[Model_new], $F651,Table1[Exclusion],"include",Table1[IMDRFcode],"A21")</f>
        <v>0</v>
      </c>
      <c r="AI651" s="210" cm="1">
        <f t="array" ref="AI651">IF(B651=MIN(IF($A$2:$A$10000=A651, $B$2:$B$10000)), "0.00", J651-IFERROR(INDEX($J$2:$J$10000, MATCH(1, ($A$2:$A$10000=A651)*($B$2:$B$10000=B651-1)*($F$2:$F$10000=F651), 0)), 0))</f>
        <v>2.9953517751202099E-2</v>
      </c>
      <c r="AJ651" s="85">
        <f>COUNTIFS(Table1[Year],$B651-1, Table1[Model_new], $F651,Table1[Exclusion],"include",Table1[IMDRFcode],"A01")</f>
        <v>0</v>
      </c>
      <c r="AK651" s="85">
        <f>COUNTIFS(Table1[Year],$B651-1, Table1[Model_new], $F651,Table1[Exclusion],"include",Table1[IMDRFcode],"A02")</f>
        <v>0</v>
      </c>
      <c r="AL651" s="85">
        <f>COUNTIFS(Table1[Year],$B651-1, Table1[Model_new], $F651,Table1[Exclusion],"include",Table1[IMDRFcode],"A04")</f>
        <v>0</v>
      </c>
      <c r="AM651" s="85">
        <f>COUNTIFS(Table1[Year],$B651-1, Table1[Model_new], $F651,Table1[Exclusion],"include",Table1[IMDRFcode],"A05")</f>
        <v>0</v>
      </c>
      <c r="AN651" s="85">
        <f>COUNTIFS(Table1[Year],$B651-1, Table1[Model_new], $F651,Table1[Exclusion],"include",Table1[IMDRFcode],"A09")</f>
        <v>0</v>
      </c>
      <c r="AO651" s="85">
        <f>COUNTIFS(Table1[Year],$B651-1, Table1[Model_new], $F651,Table1[Exclusion],"include",Table1[IMDRFcode],"A17")</f>
        <v>0</v>
      </c>
      <c r="AP651" s="85">
        <f>COUNTIFS(Table1[Year],$B651-1, Table1[Model_new], $F651,Table1[Exclusion],"include",Table1[IMDRFcode],"A18")</f>
        <v>0</v>
      </c>
      <c r="AQ651" s="85">
        <f>COUNTIFS(Table1[Year],$B651-1, Table1[Model_new], $F651,Table1[Exclusion],"include",Table1[IMDRFcode],"A20")</f>
        <v>0</v>
      </c>
      <c r="AR651" s="85">
        <f>COUNTIFS(Table1[Year],$B651-1, Table1[Model_new], $F651,Table1[Exclusion],"include",Table1[IMDRFcode],"A21")</f>
        <v>0</v>
      </c>
      <c r="AS651" s="85">
        <f>COUNTIFS(Table1[Year],$B651-1, Table1[Model_new], $F651,Table1[Exclusion],"include",Table1[IMDRFcode],"A23")</f>
        <v>0</v>
      </c>
      <c r="AT651" s="85">
        <f>COUNTIFS(Table1[Year],$B651-1, Table1[Model_new], $F651,Table1[Exclusion],"include",Table1[IMDRFcode],"A24")</f>
        <v>0</v>
      </c>
      <c r="AU651" s="85">
        <f>COUNTIFS(Table1[Year],$B651-1, Table1[Model_new], $F651,Table1[Exclusion],"include",Table1[IMDRFcode],"A26")</f>
        <v>0</v>
      </c>
      <c r="AV651" s="85">
        <f>COUNTIFS(Table1[Year],$B651-2, Table1[Model_new], $F651,Table1[Exclusion],"include",Table1[IMDRFcode],"A01")</f>
        <v>0</v>
      </c>
      <c r="AW651" s="85">
        <f>COUNTIFS(Table1[Year],$B651-2, Table1[Model_new], $F651,Table1[Exclusion],"include",Table1[IMDRFcode],"A02")</f>
        <v>0</v>
      </c>
      <c r="AX651" s="85">
        <f>COUNTIFS(Table1[Year],$B651-2, Table1[Model_new], $F651,Table1[Exclusion],"include",Table1[IMDRFcode],"A04")</f>
        <v>0</v>
      </c>
      <c r="AY651" s="85">
        <f>COUNTIFS(Table1[Year],$B651-2, Table1[Model_new], $F651,Table1[Exclusion],"include",Table1[IMDRFcode],"A05")</f>
        <v>0</v>
      </c>
      <c r="AZ651" s="85">
        <f>COUNTIFS(Table1[Year],$B651-2, Table1[Model_new], $F651,Table1[Exclusion],"include",Table1[IMDRFcode],"A09")</f>
        <v>0</v>
      </c>
      <c r="BA651" s="85">
        <f>COUNTIFS(Table1[Year],$B651-2, Table1[Model_new], $F651,Table1[Exclusion],"include",Table1[IMDRFcode],"A17")</f>
        <v>0</v>
      </c>
      <c r="BB651" s="85">
        <f>COUNTIFS(Table1[Year],$B651-2, Table1[Model_new], $F651,Table1[Exclusion],"include",Table1[IMDRFcode],"A18")</f>
        <v>0</v>
      </c>
      <c r="BC651" s="85">
        <f>COUNTIFS(Table1[Year],$B651-2, Table1[Model_new], $F651,Table1[Exclusion],"include",Table1[IMDRFcode],"A20")</f>
        <v>0</v>
      </c>
      <c r="BD651" s="85">
        <f>COUNTIFS(Table1[Year],$B651-2, Table1[Model_new], $F651,Table1[Exclusion],"include",Table1[IMDRFcode],"A21")</f>
        <v>0</v>
      </c>
      <c r="BE651" s="85">
        <f>COUNTIFS(Table1[Year],$B651-2, Table1[Model_new], $F651,Table1[Exclusion],"include",Table1[IMDRFcode],"A23")</f>
        <v>0</v>
      </c>
      <c r="BF651" s="85">
        <f>COUNTIFS(Table1[Year],$B651-2, Table1[Model_new], $F651,Table1[Exclusion],"include",Table1[IMDRFcode],"A24")</f>
        <v>0</v>
      </c>
      <c r="BG651" s="85">
        <f>COUNTIFS(Table1[Year],$B651-2, Table1[Model_new], $F651,Table1[Exclusion],"include",Table1[IMDRFcode],"A26")</f>
        <v>0</v>
      </c>
    </row>
    <row r="652" spans="1:59" ht="16" thickBot="1" x14ac:dyDescent="0.25">
      <c r="A652" s="46" t="s">
        <v>641</v>
      </c>
      <c r="B652" s="67">
        <v>2002</v>
      </c>
      <c r="C652" s="47" t="s">
        <v>657</v>
      </c>
      <c r="D652" s="48">
        <v>0</v>
      </c>
      <c r="E652" s="126" t="s">
        <v>1248</v>
      </c>
      <c r="F652" s="47" t="s">
        <v>47</v>
      </c>
      <c r="G652" s="46">
        <f>SUMIFS(D:D, B:B, B652, A:A, A652,F:F,Table513[[#This Row],[Model_new]])</f>
        <v>902</v>
      </c>
      <c r="H652" s="49">
        <f t="shared" si="30"/>
        <v>0</v>
      </c>
      <c r="I652" s="49">
        <f t="shared" si="31"/>
        <v>0.43584814992791926</v>
      </c>
      <c r="J652" s="51">
        <f t="shared" si="32"/>
        <v>0.14448181963799456</v>
      </c>
      <c r="K652" s="85">
        <f>COUNTIFS(Table1[Country],$A652, Table1[Year],$B652, Table1[Manufacturer], $E652,Table1[Exclusion],"include")</f>
        <v>0</v>
      </c>
      <c r="L652" s="85">
        <f>COUNTIFS(Table1[Country],$A652, Table1[Year],$B652, Table1[Model_new], $F652,Table1[Exclusion],"include")</f>
        <v>0</v>
      </c>
      <c r="M652" s="85">
        <f>COUNTIFS(Table1[Year],$B652, Table1[Manufacturer], $E652,Table1[Exclusion],"include")</f>
        <v>0</v>
      </c>
      <c r="N652" s="85">
        <f>COUNTIFS( Table1[Year],$B652, Table1[Model_new], $F652,Table1[Exclusion],"include")</f>
        <v>0</v>
      </c>
      <c r="O652" s="85">
        <f>COUNTIFS(Table1[Country],$A652, Table1[Year],$B652, Table1[Manufacturer], $E652,Table1[Exclusion],"include",Table1[IMDRFcode],"A02")</f>
        <v>0</v>
      </c>
      <c r="P652" s="85">
        <f>COUNTIFS(Table1[Country],$A$2, Table1[Year],$B$2, Table1[Model_new], $F652,Table1[Exclusion],"include",Table1[IMDRFcode],"A02")</f>
        <v>0</v>
      </c>
      <c r="Q652" s="85">
        <f>COUNTIFS(Table1[Year],$B652, Table1[Manufacturer], $E652,Table1[Exclusion],"include",Table1[IMDRFcode],"A02")</f>
        <v>0</v>
      </c>
      <c r="R652" s="85">
        <f>COUNTIFS( Table1[Year],$B652, Table1[Model_new], $F652,Table1[Exclusion],"include",Table1[IMDRFcode],"A02")</f>
        <v>0</v>
      </c>
      <c r="S652" s="85">
        <f>COUNTIFS(Table1[Country],$A652, Table1[Year],$B652, Table1[Manufacturer], $E652,Table1[Exclusion],"include",Table1[IMDRFcode],"A23")</f>
        <v>0</v>
      </c>
      <c r="T652" s="85">
        <f>COUNTIFS(Table1[Country],$A652, Table1[Year],$B652, Table1[Model_new], $F652,Table1[Exclusion],"include",Table1[IMDRFcode],"A23")</f>
        <v>0</v>
      </c>
      <c r="U652" s="85">
        <f>COUNTIFS(Table1[Year],$B652, Table1[Manufacturer], $E652,Table1[Exclusion],"include",Table1[IMDRFcode],"A23")</f>
        <v>0</v>
      </c>
      <c r="V652" s="85">
        <f>COUNTIFS( Table1[Year],$B652, Table1[Model_new], $F652,Table1[Exclusion],"include",Table1[IMDRFcode],"A23")</f>
        <v>0</v>
      </c>
      <c r="W652" s="85">
        <f>COUNTIFS(Table1[Country],$A652, Table1[Year],$B652-1, Table1[Manufacturer], $E652,Table1[Exclusion],"include",Table1[IMDRFcode],"A02")</f>
        <v>0</v>
      </c>
      <c r="X652" s="85">
        <f>COUNTIFS(Table1[Country],$A652, Table1[Year],$B652-1, Table1[Model_new], $F652,Table1[Exclusion],"include",Table1[IMDRFcode],"A02")</f>
        <v>0</v>
      </c>
      <c r="Y652" s="85">
        <f>COUNTIFS(Table1[Year],$B652-1, Table1[Manufacturer], $E652,Table1[Exclusion],"include",Table1[IMDRFcode],"A02")</f>
        <v>0</v>
      </c>
      <c r="Z652" s="85">
        <f>COUNTIFS( Table1[Year],$B652-1, Table1[Model_new], $F652,Table1[Exclusion],"include",Table1[IMDRFcode],"A02")</f>
        <v>0</v>
      </c>
      <c r="AA652" s="85">
        <f>COUNTIFS(Table1[Country],$A652, Table1[Year],$B652-1, Table1[Manufacturer], $E652,Table1[Exclusion],"include",Table1[IMDRFcode],"A23")</f>
        <v>0</v>
      </c>
      <c r="AB652" s="85">
        <f>COUNTIFS(Table1[Country],$A652, Table1[Year],$B652-1, Table1[Model_new], $F652,Table1[Exclusion],"include",Table1[IMDRFcode],"A23")</f>
        <v>0</v>
      </c>
      <c r="AC652" s="85">
        <f>COUNTIFS(Table1[Year],$B652-1, Table1[Manufacturer], $E652,Table1[Exclusion],"include",Table1[IMDRFcode],"A23")</f>
        <v>0</v>
      </c>
      <c r="AD652" s="85">
        <f>COUNTIFS( Table1[Year],$B652-1, Table1[Model_new], $F652,Table1[Exclusion],"include",Table1[IMDRFcode],"A23")</f>
        <v>0</v>
      </c>
      <c r="AE652" s="85">
        <f>COUNTIFS(Table1[Country],$A652, Table1[Year],$B652-1, Table1[Manufacturer], $E652,Table1[Exclusion],"include",Table1[IMDRFcode],"A21")</f>
        <v>0</v>
      </c>
      <c r="AF652" s="85">
        <f>COUNTIFS(Table1[Country],$A652, Table1[Year],$B652-1, Table1[Model_new], $F652,Table1[Exclusion],"include",Table1[IMDRFcode],"A21")</f>
        <v>0</v>
      </c>
      <c r="AG652" s="85">
        <f>COUNTIFS(Table1[Year],$B652-1, Table1[Manufacturer], $E652,Table1[Exclusion],"include",Table1[IMDRFcode],"A21")</f>
        <v>0</v>
      </c>
      <c r="AH652" s="85">
        <f>COUNTIFS( Table1[Year],$B652-1, Table1[Model_new], $F652,Table1[Exclusion],"include",Table1[IMDRFcode],"A21")</f>
        <v>0</v>
      </c>
      <c r="AI652" s="210" cm="1">
        <f t="array" ref="AI652">IF(B652=MIN(IF($A$2:$A$10000=A652, $B$2:$B$10000)), "0.00", J652-IFERROR(INDEX($J$2:$J$10000, MATCH(1, ($A$2:$A$10000=A652)*($B$2:$B$10000=B652-1)*($F$2:$F$10000=F652), 0)), 0))</f>
        <v>2.9953517751202099E-2</v>
      </c>
      <c r="AJ652" s="85">
        <f>COUNTIFS(Table1[Year],$B652-1, Table1[Model_new], $F652,Table1[Exclusion],"include",Table1[IMDRFcode],"A01")</f>
        <v>0</v>
      </c>
      <c r="AK652" s="85">
        <f>COUNTIFS(Table1[Year],$B652-1, Table1[Model_new], $F652,Table1[Exclusion],"include",Table1[IMDRFcode],"A02")</f>
        <v>0</v>
      </c>
      <c r="AL652" s="85">
        <f>COUNTIFS(Table1[Year],$B652-1, Table1[Model_new], $F652,Table1[Exclusion],"include",Table1[IMDRFcode],"A04")</f>
        <v>0</v>
      </c>
      <c r="AM652" s="85">
        <f>COUNTIFS(Table1[Year],$B652-1, Table1[Model_new], $F652,Table1[Exclusion],"include",Table1[IMDRFcode],"A05")</f>
        <v>0</v>
      </c>
      <c r="AN652" s="85">
        <f>COUNTIFS(Table1[Year],$B652-1, Table1[Model_new], $F652,Table1[Exclusion],"include",Table1[IMDRFcode],"A09")</f>
        <v>0</v>
      </c>
      <c r="AO652" s="85">
        <f>COUNTIFS(Table1[Year],$B652-1, Table1[Model_new], $F652,Table1[Exclusion],"include",Table1[IMDRFcode],"A17")</f>
        <v>0</v>
      </c>
      <c r="AP652" s="85">
        <f>COUNTIFS(Table1[Year],$B652-1, Table1[Model_new], $F652,Table1[Exclusion],"include",Table1[IMDRFcode],"A18")</f>
        <v>0</v>
      </c>
      <c r="AQ652" s="85">
        <f>COUNTIFS(Table1[Year],$B652-1, Table1[Model_new], $F652,Table1[Exclusion],"include",Table1[IMDRFcode],"A20")</f>
        <v>0</v>
      </c>
      <c r="AR652" s="85">
        <f>COUNTIFS(Table1[Year],$B652-1, Table1[Model_new], $F652,Table1[Exclusion],"include",Table1[IMDRFcode],"A21")</f>
        <v>0</v>
      </c>
      <c r="AS652" s="85">
        <f>COUNTIFS(Table1[Year],$B652-1, Table1[Model_new], $F652,Table1[Exclusion],"include",Table1[IMDRFcode],"A23")</f>
        <v>0</v>
      </c>
      <c r="AT652" s="85">
        <f>COUNTIFS(Table1[Year],$B652-1, Table1[Model_new], $F652,Table1[Exclusion],"include",Table1[IMDRFcode],"A24")</f>
        <v>0</v>
      </c>
      <c r="AU652" s="85">
        <f>COUNTIFS(Table1[Year],$B652-1, Table1[Model_new], $F652,Table1[Exclusion],"include",Table1[IMDRFcode],"A26")</f>
        <v>0</v>
      </c>
      <c r="AV652" s="85">
        <f>COUNTIFS(Table1[Year],$B652-2, Table1[Model_new], $F652,Table1[Exclusion],"include",Table1[IMDRFcode],"A01")</f>
        <v>0</v>
      </c>
      <c r="AW652" s="85">
        <f>COUNTIFS(Table1[Year],$B652-2, Table1[Model_new], $F652,Table1[Exclusion],"include",Table1[IMDRFcode],"A02")</f>
        <v>0</v>
      </c>
      <c r="AX652" s="85">
        <f>COUNTIFS(Table1[Year],$B652-2, Table1[Model_new], $F652,Table1[Exclusion],"include",Table1[IMDRFcode],"A04")</f>
        <v>0</v>
      </c>
      <c r="AY652" s="85">
        <f>COUNTIFS(Table1[Year],$B652-2, Table1[Model_new], $F652,Table1[Exclusion],"include",Table1[IMDRFcode],"A05")</f>
        <v>0</v>
      </c>
      <c r="AZ652" s="85">
        <f>COUNTIFS(Table1[Year],$B652-2, Table1[Model_new], $F652,Table1[Exclusion],"include",Table1[IMDRFcode],"A09")</f>
        <v>0</v>
      </c>
      <c r="BA652" s="85">
        <f>COUNTIFS(Table1[Year],$B652-2, Table1[Model_new], $F652,Table1[Exclusion],"include",Table1[IMDRFcode],"A17")</f>
        <v>0</v>
      </c>
      <c r="BB652" s="85">
        <f>COUNTIFS(Table1[Year],$B652-2, Table1[Model_new], $F652,Table1[Exclusion],"include",Table1[IMDRFcode],"A18")</f>
        <v>0</v>
      </c>
      <c r="BC652" s="85">
        <f>COUNTIFS(Table1[Year],$B652-2, Table1[Model_new], $F652,Table1[Exclusion],"include",Table1[IMDRFcode],"A20")</f>
        <v>0</v>
      </c>
      <c r="BD652" s="85">
        <f>COUNTIFS(Table1[Year],$B652-2, Table1[Model_new], $F652,Table1[Exclusion],"include",Table1[IMDRFcode],"A21")</f>
        <v>0</v>
      </c>
      <c r="BE652" s="85">
        <f>COUNTIFS(Table1[Year],$B652-2, Table1[Model_new], $F652,Table1[Exclusion],"include",Table1[IMDRFcode],"A23")</f>
        <v>0</v>
      </c>
      <c r="BF652" s="85">
        <f>COUNTIFS(Table1[Year],$B652-2, Table1[Model_new], $F652,Table1[Exclusion],"include",Table1[IMDRFcode],"A24")</f>
        <v>0</v>
      </c>
      <c r="BG652" s="85">
        <f>COUNTIFS(Table1[Year],$B652-2, Table1[Model_new], $F652,Table1[Exclusion],"include",Table1[IMDRFcode],"A26")</f>
        <v>0</v>
      </c>
    </row>
    <row r="653" spans="1:59" ht="16" thickBot="1" x14ac:dyDescent="0.25">
      <c r="A653" s="46" t="s">
        <v>641</v>
      </c>
      <c r="B653" s="67">
        <v>2002</v>
      </c>
      <c r="C653" s="47" t="s">
        <v>665</v>
      </c>
      <c r="D653" s="48">
        <v>0</v>
      </c>
      <c r="E653" s="126" t="s">
        <v>1248</v>
      </c>
      <c r="F653" s="47" t="s">
        <v>47</v>
      </c>
      <c r="G653" s="46">
        <f>SUMIFS(D:D, B:B, B653, A:A, A653,F:F,Table513[[#This Row],[Model_new]])</f>
        <v>902</v>
      </c>
      <c r="H653" s="49">
        <f t="shared" si="30"/>
        <v>0</v>
      </c>
      <c r="I653" s="49">
        <f t="shared" si="31"/>
        <v>0.43584814992791926</v>
      </c>
      <c r="J653" s="51">
        <f t="shared" si="32"/>
        <v>0.14448181963799456</v>
      </c>
      <c r="K653" s="85">
        <f>COUNTIFS(Table1[Country],$A653, Table1[Year],$B653, Table1[Manufacturer], $E653,Table1[Exclusion],"include")</f>
        <v>0</v>
      </c>
      <c r="L653" s="85">
        <f>COUNTIFS(Table1[Country],$A653, Table1[Year],$B653, Table1[Model_new], $F653,Table1[Exclusion],"include")</f>
        <v>0</v>
      </c>
      <c r="M653" s="85">
        <f>COUNTIFS(Table1[Year],$B653, Table1[Manufacturer], $E653,Table1[Exclusion],"include")</f>
        <v>0</v>
      </c>
      <c r="N653" s="85">
        <f>COUNTIFS( Table1[Year],$B653, Table1[Model_new], $F653,Table1[Exclusion],"include")</f>
        <v>0</v>
      </c>
      <c r="O653" s="85">
        <f>COUNTIFS(Table1[Country],$A653, Table1[Year],$B653, Table1[Manufacturer], $E653,Table1[Exclusion],"include",Table1[IMDRFcode],"A02")</f>
        <v>0</v>
      </c>
      <c r="P653" s="85">
        <f>COUNTIFS(Table1[Country],$A$2, Table1[Year],$B$2, Table1[Model_new], $F653,Table1[Exclusion],"include",Table1[IMDRFcode],"A02")</f>
        <v>0</v>
      </c>
      <c r="Q653" s="85">
        <f>COUNTIFS(Table1[Year],$B653, Table1[Manufacturer], $E653,Table1[Exclusion],"include",Table1[IMDRFcode],"A02")</f>
        <v>0</v>
      </c>
      <c r="R653" s="85">
        <f>COUNTIFS( Table1[Year],$B653, Table1[Model_new], $F653,Table1[Exclusion],"include",Table1[IMDRFcode],"A02")</f>
        <v>0</v>
      </c>
      <c r="S653" s="85">
        <f>COUNTIFS(Table1[Country],$A653, Table1[Year],$B653, Table1[Manufacturer], $E653,Table1[Exclusion],"include",Table1[IMDRFcode],"A23")</f>
        <v>0</v>
      </c>
      <c r="T653" s="85">
        <f>COUNTIFS(Table1[Country],$A653, Table1[Year],$B653, Table1[Model_new], $F653,Table1[Exclusion],"include",Table1[IMDRFcode],"A23")</f>
        <v>0</v>
      </c>
      <c r="U653" s="85">
        <f>COUNTIFS(Table1[Year],$B653, Table1[Manufacturer], $E653,Table1[Exclusion],"include",Table1[IMDRFcode],"A23")</f>
        <v>0</v>
      </c>
      <c r="V653" s="85">
        <f>COUNTIFS( Table1[Year],$B653, Table1[Model_new], $F653,Table1[Exclusion],"include",Table1[IMDRFcode],"A23")</f>
        <v>0</v>
      </c>
      <c r="W653" s="85">
        <f>COUNTIFS(Table1[Country],$A653, Table1[Year],$B653-1, Table1[Manufacturer], $E653,Table1[Exclusion],"include",Table1[IMDRFcode],"A02")</f>
        <v>0</v>
      </c>
      <c r="X653" s="85">
        <f>COUNTIFS(Table1[Country],$A653, Table1[Year],$B653-1, Table1[Model_new], $F653,Table1[Exclusion],"include",Table1[IMDRFcode],"A02")</f>
        <v>0</v>
      </c>
      <c r="Y653" s="85">
        <f>COUNTIFS(Table1[Year],$B653-1, Table1[Manufacturer], $E653,Table1[Exclusion],"include",Table1[IMDRFcode],"A02")</f>
        <v>0</v>
      </c>
      <c r="Z653" s="85">
        <f>COUNTIFS( Table1[Year],$B653-1, Table1[Model_new], $F653,Table1[Exclusion],"include",Table1[IMDRFcode],"A02")</f>
        <v>0</v>
      </c>
      <c r="AA653" s="85">
        <f>COUNTIFS(Table1[Country],$A653, Table1[Year],$B653-1, Table1[Manufacturer], $E653,Table1[Exclusion],"include",Table1[IMDRFcode],"A23")</f>
        <v>0</v>
      </c>
      <c r="AB653" s="85">
        <f>COUNTIFS(Table1[Country],$A653, Table1[Year],$B653-1, Table1[Model_new], $F653,Table1[Exclusion],"include",Table1[IMDRFcode],"A23")</f>
        <v>0</v>
      </c>
      <c r="AC653" s="85">
        <f>COUNTIFS(Table1[Year],$B653-1, Table1[Manufacturer], $E653,Table1[Exclusion],"include",Table1[IMDRFcode],"A23")</f>
        <v>0</v>
      </c>
      <c r="AD653" s="85">
        <f>COUNTIFS( Table1[Year],$B653-1, Table1[Model_new], $F653,Table1[Exclusion],"include",Table1[IMDRFcode],"A23")</f>
        <v>0</v>
      </c>
      <c r="AE653" s="85">
        <f>COUNTIFS(Table1[Country],$A653, Table1[Year],$B653-1, Table1[Manufacturer], $E653,Table1[Exclusion],"include",Table1[IMDRFcode],"A21")</f>
        <v>0</v>
      </c>
      <c r="AF653" s="85">
        <f>COUNTIFS(Table1[Country],$A653, Table1[Year],$B653-1, Table1[Model_new], $F653,Table1[Exclusion],"include",Table1[IMDRFcode],"A21")</f>
        <v>0</v>
      </c>
      <c r="AG653" s="85">
        <f>COUNTIFS(Table1[Year],$B653-1, Table1[Manufacturer], $E653,Table1[Exclusion],"include",Table1[IMDRFcode],"A21")</f>
        <v>0</v>
      </c>
      <c r="AH653" s="85">
        <f>COUNTIFS( Table1[Year],$B653-1, Table1[Model_new], $F653,Table1[Exclusion],"include",Table1[IMDRFcode],"A21")</f>
        <v>0</v>
      </c>
      <c r="AI653" s="210" cm="1">
        <f t="array" ref="AI653">IF(B653=MIN(IF($A$2:$A$10000=A653, $B$2:$B$10000)), "0.00", J653-IFERROR(INDEX($J$2:$J$10000, MATCH(1, ($A$2:$A$10000=A653)*($B$2:$B$10000=B653-1)*($F$2:$F$10000=F653), 0)), 0))</f>
        <v>2.9953517751202099E-2</v>
      </c>
      <c r="AJ653" s="85">
        <f>COUNTIFS(Table1[Year],$B653-1, Table1[Model_new], $F653,Table1[Exclusion],"include",Table1[IMDRFcode],"A01")</f>
        <v>0</v>
      </c>
      <c r="AK653" s="85">
        <f>COUNTIFS(Table1[Year],$B653-1, Table1[Model_new], $F653,Table1[Exclusion],"include",Table1[IMDRFcode],"A02")</f>
        <v>0</v>
      </c>
      <c r="AL653" s="85">
        <f>COUNTIFS(Table1[Year],$B653-1, Table1[Model_new], $F653,Table1[Exclusion],"include",Table1[IMDRFcode],"A04")</f>
        <v>0</v>
      </c>
      <c r="AM653" s="85">
        <f>COUNTIFS(Table1[Year],$B653-1, Table1[Model_new], $F653,Table1[Exclusion],"include",Table1[IMDRFcode],"A05")</f>
        <v>0</v>
      </c>
      <c r="AN653" s="85">
        <f>COUNTIFS(Table1[Year],$B653-1, Table1[Model_new], $F653,Table1[Exclusion],"include",Table1[IMDRFcode],"A09")</f>
        <v>0</v>
      </c>
      <c r="AO653" s="85">
        <f>COUNTIFS(Table1[Year],$B653-1, Table1[Model_new], $F653,Table1[Exclusion],"include",Table1[IMDRFcode],"A17")</f>
        <v>0</v>
      </c>
      <c r="AP653" s="85">
        <f>COUNTIFS(Table1[Year],$B653-1, Table1[Model_new], $F653,Table1[Exclusion],"include",Table1[IMDRFcode],"A18")</f>
        <v>0</v>
      </c>
      <c r="AQ653" s="85">
        <f>COUNTIFS(Table1[Year],$B653-1, Table1[Model_new], $F653,Table1[Exclusion],"include",Table1[IMDRFcode],"A20")</f>
        <v>0</v>
      </c>
      <c r="AR653" s="85">
        <f>COUNTIFS(Table1[Year],$B653-1, Table1[Model_new], $F653,Table1[Exclusion],"include",Table1[IMDRFcode],"A21")</f>
        <v>0</v>
      </c>
      <c r="AS653" s="85">
        <f>COUNTIFS(Table1[Year],$B653-1, Table1[Model_new], $F653,Table1[Exclusion],"include",Table1[IMDRFcode],"A23")</f>
        <v>0</v>
      </c>
      <c r="AT653" s="85">
        <f>COUNTIFS(Table1[Year],$B653-1, Table1[Model_new], $F653,Table1[Exclusion],"include",Table1[IMDRFcode],"A24")</f>
        <v>0</v>
      </c>
      <c r="AU653" s="85">
        <f>COUNTIFS(Table1[Year],$B653-1, Table1[Model_new], $F653,Table1[Exclusion],"include",Table1[IMDRFcode],"A26")</f>
        <v>0</v>
      </c>
      <c r="AV653" s="85">
        <f>COUNTIFS(Table1[Year],$B653-2, Table1[Model_new], $F653,Table1[Exclusion],"include",Table1[IMDRFcode],"A01")</f>
        <v>0</v>
      </c>
      <c r="AW653" s="85">
        <f>COUNTIFS(Table1[Year],$B653-2, Table1[Model_new], $F653,Table1[Exclusion],"include",Table1[IMDRFcode],"A02")</f>
        <v>0</v>
      </c>
      <c r="AX653" s="85">
        <f>COUNTIFS(Table1[Year],$B653-2, Table1[Model_new], $F653,Table1[Exclusion],"include",Table1[IMDRFcode],"A04")</f>
        <v>0</v>
      </c>
      <c r="AY653" s="85">
        <f>COUNTIFS(Table1[Year],$B653-2, Table1[Model_new], $F653,Table1[Exclusion],"include",Table1[IMDRFcode],"A05")</f>
        <v>0</v>
      </c>
      <c r="AZ653" s="85">
        <f>COUNTIFS(Table1[Year],$B653-2, Table1[Model_new], $F653,Table1[Exclusion],"include",Table1[IMDRFcode],"A09")</f>
        <v>0</v>
      </c>
      <c r="BA653" s="85">
        <f>COUNTIFS(Table1[Year],$B653-2, Table1[Model_new], $F653,Table1[Exclusion],"include",Table1[IMDRFcode],"A17")</f>
        <v>0</v>
      </c>
      <c r="BB653" s="85">
        <f>COUNTIFS(Table1[Year],$B653-2, Table1[Model_new], $F653,Table1[Exclusion],"include",Table1[IMDRFcode],"A18")</f>
        <v>0</v>
      </c>
      <c r="BC653" s="85">
        <f>COUNTIFS(Table1[Year],$B653-2, Table1[Model_new], $F653,Table1[Exclusion],"include",Table1[IMDRFcode],"A20")</f>
        <v>0</v>
      </c>
      <c r="BD653" s="85">
        <f>COUNTIFS(Table1[Year],$B653-2, Table1[Model_new], $F653,Table1[Exclusion],"include",Table1[IMDRFcode],"A21")</f>
        <v>0</v>
      </c>
      <c r="BE653" s="85">
        <f>COUNTIFS(Table1[Year],$B653-2, Table1[Model_new], $F653,Table1[Exclusion],"include",Table1[IMDRFcode],"A23")</f>
        <v>0</v>
      </c>
      <c r="BF653" s="85">
        <f>COUNTIFS(Table1[Year],$B653-2, Table1[Model_new], $F653,Table1[Exclusion],"include",Table1[IMDRFcode],"A24")</f>
        <v>0</v>
      </c>
      <c r="BG653" s="85">
        <f>COUNTIFS(Table1[Year],$B653-2, Table1[Model_new], $F653,Table1[Exclusion],"include",Table1[IMDRFcode],"A26")</f>
        <v>0</v>
      </c>
    </row>
    <row r="654" spans="1:59" ht="16" thickBot="1" x14ac:dyDescent="0.25">
      <c r="A654" s="46" t="s">
        <v>82</v>
      </c>
      <c r="B654" s="67">
        <v>2016</v>
      </c>
      <c r="C654" s="47" t="s">
        <v>677</v>
      </c>
      <c r="D654" s="48">
        <v>2866</v>
      </c>
      <c r="E654" s="126" t="s">
        <v>1240</v>
      </c>
      <c r="F654" s="47" t="s">
        <v>27</v>
      </c>
      <c r="G654" s="52">
        <f>SUMIFS(D:D, B:B, B654, A:A, A654,F:F,Table513[[#This Row],[Model_new]])</f>
        <v>2866</v>
      </c>
      <c r="H654" s="49">
        <f t="shared" si="30"/>
        <v>0.14390439847358907</v>
      </c>
      <c r="I654" s="49">
        <f t="shared" si="31"/>
        <v>0.24814219722835912</v>
      </c>
      <c r="J654" s="51">
        <f t="shared" si="32"/>
        <v>0.14390439847358907</v>
      </c>
      <c r="K654" s="85">
        <f>COUNTIFS(Table1[Country],$A654, Table1[Year],$B654, Table1[Manufacturer], $E654,Table1[Exclusion],"include")</f>
        <v>0</v>
      </c>
      <c r="L654" s="85">
        <f>COUNTIFS(Table1[Country],$A654, Table1[Year],$B654, Table1[Model_new], $F654,Table1[Exclusion],"include")</f>
        <v>0</v>
      </c>
      <c r="M654" s="85">
        <f>COUNTIFS(Table1[Year],$B654, Table1[Manufacturer], $E654,Table1[Exclusion],"include")</f>
        <v>2</v>
      </c>
      <c r="N654" s="85">
        <f>COUNTIFS( Table1[Year],$B654, Table1[Model_new], $F654,Table1[Exclusion],"include")</f>
        <v>1</v>
      </c>
      <c r="O654" s="85">
        <f>COUNTIFS(Table1[Country],$A654, Table1[Year],$B654, Table1[Manufacturer], $E654,Table1[Exclusion],"include",Table1[IMDRFcode],"A02")</f>
        <v>0</v>
      </c>
      <c r="P654" s="85">
        <f>COUNTIFS(Table1[Country],$A$2, Table1[Year],$B$2, Table1[Model_new], $F654,Table1[Exclusion],"include",Table1[IMDRFcode],"A02")</f>
        <v>0</v>
      </c>
      <c r="Q654" s="85">
        <f>COUNTIFS(Table1[Year],$B654, Table1[Manufacturer], $E654,Table1[Exclusion],"include",Table1[IMDRFcode],"A02")</f>
        <v>2</v>
      </c>
      <c r="R654" s="85">
        <f>COUNTIFS( Table1[Year],$B654, Table1[Model_new], $F654,Table1[Exclusion],"include",Table1[IMDRFcode],"A02")</f>
        <v>1</v>
      </c>
      <c r="S654" s="85">
        <f>COUNTIFS(Table1[Country],$A654, Table1[Year],$B654, Table1[Manufacturer], $E654,Table1[Exclusion],"include",Table1[IMDRFcode],"A23")</f>
        <v>0</v>
      </c>
      <c r="T654" s="85">
        <f>COUNTIFS(Table1[Country],$A654, Table1[Year],$B654, Table1[Model_new], $F654,Table1[Exclusion],"include",Table1[IMDRFcode],"A23")</f>
        <v>0</v>
      </c>
      <c r="U654" s="85">
        <f>COUNTIFS(Table1[Year],$B654, Table1[Manufacturer], $E654,Table1[Exclusion],"include",Table1[IMDRFcode],"A23")</f>
        <v>0</v>
      </c>
      <c r="V654" s="85">
        <f>COUNTIFS( Table1[Year],$B654, Table1[Model_new], $F654,Table1[Exclusion],"include",Table1[IMDRFcode],"A23")</f>
        <v>0</v>
      </c>
      <c r="W654" s="85">
        <f>COUNTIFS(Table1[Country],$A654, Table1[Year],$B654-1, Table1[Manufacturer], $E654,Table1[Exclusion],"include",Table1[IMDRFcode],"A02")</f>
        <v>0</v>
      </c>
      <c r="X654" s="85">
        <f>COUNTIFS(Table1[Country],$A654, Table1[Year],$B654-1, Table1[Model_new], $F654,Table1[Exclusion],"include",Table1[IMDRFcode],"A02")</f>
        <v>0</v>
      </c>
      <c r="Y654" s="85">
        <f>COUNTIFS(Table1[Year],$B654-1, Table1[Manufacturer], $E654,Table1[Exclusion],"include",Table1[IMDRFcode],"A02")</f>
        <v>0</v>
      </c>
      <c r="Z654" s="85">
        <f>COUNTIFS( Table1[Year],$B654-1, Table1[Model_new], $F654,Table1[Exclusion],"include",Table1[IMDRFcode],"A02")</f>
        <v>0</v>
      </c>
      <c r="AA654" s="85">
        <f>COUNTIFS(Table1[Country],$A654, Table1[Year],$B654-1, Table1[Manufacturer], $E654,Table1[Exclusion],"include",Table1[IMDRFcode],"A23")</f>
        <v>0</v>
      </c>
      <c r="AB654" s="85">
        <f>COUNTIFS(Table1[Country],$A654, Table1[Year],$B654-1, Table1[Model_new], $F654,Table1[Exclusion],"include",Table1[IMDRFcode],"A23")</f>
        <v>0</v>
      </c>
      <c r="AC654" s="85">
        <f>COUNTIFS(Table1[Year],$B654-1, Table1[Manufacturer], $E654,Table1[Exclusion],"include",Table1[IMDRFcode],"A23")</f>
        <v>1</v>
      </c>
      <c r="AD654" s="85">
        <f>COUNTIFS( Table1[Year],$B654-1, Table1[Model_new], $F654,Table1[Exclusion],"include",Table1[IMDRFcode],"A23")</f>
        <v>0</v>
      </c>
      <c r="AE654" s="85">
        <f>COUNTIFS(Table1[Country],$A654, Table1[Year],$B654-1, Table1[Manufacturer], $E654,Table1[Exclusion],"include",Table1[IMDRFcode],"A21")</f>
        <v>0</v>
      </c>
      <c r="AF654" s="85">
        <f>COUNTIFS(Table1[Country],$A654, Table1[Year],$B654-1, Table1[Model_new], $F654,Table1[Exclusion],"include",Table1[IMDRFcode],"A21")</f>
        <v>0</v>
      </c>
      <c r="AG654" s="85">
        <f>COUNTIFS(Table1[Year],$B654-1, Table1[Manufacturer], $E654,Table1[Exclusion],"include",Table1[IMDRFcode],"A21")</f>
        <v>0</v>
      </c>
      <c r="AH654" s="85">
        <f>COUNTIFS( Table1[Year],$B654-1, Table1[Model_new], $F654,Table1[Exclusion],"include",Table1[IMDRFcode],"A21")</f>
        <v>0</v>
      </c>
      <c r="AI654" s="210" cm="1">
        <f t="array" ref="AI654">IF(B654=MIN(IF($A$2:$A$10000=A654, $B$2:$B$10000)), "0.00", J654-IFERROR(INDEX($J$2:$J$10000, MATCH(1, ($A$2:$A$10000=A654)*($B$2:$B$10000=B654-1)*($F$2:$F$10000=F654), 0)), 0))</f>
        <v>1.7243036868592465E-3</v>
      </c>
      <c r="AJ654" s="85">
        <f>COUNTIFS(Table1[Year],$B654-1, Table1[Model_new], $F654,Table1[Exclusion],"include",Table1[IMDRFcode],"A01")</f>
        <v>0</v>
      </c>
      <c r="AK654" s="85">
        <f>COUNTIFS(Table1[Year],$B654-1, Table1[Model_new], $F654,Table1[Exclusion],"include",Table1[IMDRFcode],"A02")</f>
        <v>0</v>
      </c>
      <c r="AL654" s="85">
        <f>COUNTIFS(Table1[Year],$B654-1, Table1[Model_new], $F654,Table1[Exclusion],"include",Table1[IMDRFcode],"A04")</f>
        <v>0</v>
      </c>
      <c r="AM654" s="85">
        <f>COUNTIFS(Table1[Year],$B654-1, Table1[Model_new], $F654,Table1[Exclusion],"include",Table1[IMDRFcode],"A05")</f>
        <v>0</v>
      </c>
      <c r="AN654" s="85">
        <f>COUNTIFS(Table1[Year],$B654-1, Table1[Model_new], $F654,Table1[Exclusion],"include",Table1[IMDRFcode],"A09")</f>
        <v>0</v>
      </c>
      <c r="AO654" s="85">
        <f>COUNTIFS(Table1[Year],$B654-1, Table1[Model_new], $F654,Table1[Exclusion],"include",Table1[IMDRFcode],"A17")</f>
        <v>0</v>
      </c>
      <c r="AP654" s="85">
        <f>COUNTIFS(Table1[Year],$B654-1, Table1[Model_new], $F654,Table1[Exclusion],"include",Table1[IMDRFcode],"A18")</f>
        <v>0</v>
      </c>
      <c r="AQ654" s="85">
        <f>COUNTIFS(Table1[Year],$B654-1, Table1[Model_new], $F654,Table1[Exclusion],"include",Table1[IMDRFcode],"A20")</f>
        <v>0</v>
      </c>
      <c r="AR654" s="85">
        <f>COUNTIFS(Table1[Year],$B654-1, Table1[Model_new], $F654,Table1[Exclusion],"include",Table1[IMDRFcode],"A21")</f>
        <v>0</v>
      </c>
      <c r="AS654" s="85">
        <f>COUNTIFS(Table1[Year],$B654-1, Table1[Model_new], $F654,Table1[Exclusion],"include",Table1[IMDRFcode],"A23")</f>
        <v>0</v>
      </c>
      <c r="AT654" s="85">
        <f>COUNTIFS(Table1[Year],$B654-1, Table1[Model_new], $F654,Table1[Exclusion],"include",Table1[IMDRFcode],"A24")</f>
        <v>0</v>
      </c>
      <c r="AU654" s="85">
        <f>COUNTIFS(Table1[Year],$B654-1, Table1[Model_new], $F654,Table1[Exclusion],"include",Table1[IMDRFcode],"A26")</f>
        <v>0</v>
      </c>
      <c r="AV654" s="85">
        <f>COUNTIFS(Table1[Year],$B654-2, Table1[Model_new], $F654,Table1[Exclusion],"include",Table1[IMDRFcode],"A01")</f>
        <v>0</v>
      </c>
      <c r="AW654" s="85">
        <f>COUNTIFS(Table1[Year],$B654-2, Table1[Model_new], $F654,Table1[Exclusion],"include",Table1[IMDRFcode],"A02")</f>
        <v>0</v>
      </c>
      <c r="AX654" s="85">
        <f>COUNTIFS(Table1[Year],$B654-2, Table1[Model_new], $F654,Table1[Exclusion],"include",Table1[IMDRFcode],"A04")</f>
        <v>2</v>
      </c>
      <c r="AY654" s="85">
        <f>COUNTIFS(Table1[Year],$B654-2, Table1[Model_new], $F654,Table1[Exclusion],"include",Table1[IMDRFcode],"A05")</f>
        <v>0</v>
      </c>
      <c r="AZ654" s="85">
        <f>COUNTIFS(Table1[Year],$B654-2, Table1[Model_new], $F654,Table1[Exclusion],"include",Table1[IMDRFcode],"A09")</f>
        <v>0</v>
      </c>
      <c r="BA654" s="85">
        <f>COUNTIFS(Table1[Year],$B654-2, Table1[Model_new], $F654,Table1[Exclusion],"include",Table1[IMDRFcode],"A17")</f>
        <v>0</v>
      </c>
      <c r="BB654" s="85">
        <f>COUNTIFS(Table1[Year],$B654-2, Table1[Model_new], $F654,Table1[Exclusion],"include",Table1[IMDRFcode],"A18")</f>
        <v>0</v>
      </c>
      <c r="BC654" s="85">
        <f>COUNTIFS(Table1[Year],$B654-2, Table1[Model_new], $F654,Table1[Exclusion],"include",Table1[IMDRFcode],"A20")</f>
        <v>0</v>
      </c>
      <c r="BD654" s="85">
        <f>COUNTIFS(Table1[Year],$B654-2, Table1[Model_new], $F654,Table1[Exclusion],"include",Table1[IMDRFcode],"A21")</f>
        <v>0</v>
      </c>
      <c r="BE654" s="85">
        <f>COUNTIFS(Table1[Year],$B654-2, Table1[Model_new], $F654,Table1[Exclusion],"include",Table1[IMDRFcode],"A23")</f>
        <v>0</v>
      </c>
      <c r="BF654" s="85">
        <f>COUNTIFS(Table1[Year],$B654-2, Table1[Model_new], $F654,Table1[Exclusion],"include",Table1[IMDRFcode],"A24")</f>
        <v>0</v>
      </c>
      <c r="BG654" s="85">
        <f>COUNTIFS(Table1[Year],$B654-2, Table1[Model_new], $F654,Table1[Exclusion],"include",Table1[IMDRFcode],"A26")</f>
        <v>0</v>
      </c>
    </row>
    <row r="655" spans="1:59" ht="16" thickBot="1" x14ac:dyDescent="0.25">
      <c r="A655" s="54" t="s">
        <v>1316</v>
      </c>
      <c r="B655" s="68">
        <v>2015</v>
      </c>
      <c r="C655" s="55" t="s">
        <v>1191</v>
      </c>
      <c r="D655" s="62">
        <v>1680</v>
      </c>
      <c r="E655" s="127" t="s">
        <v>72</v>
      </c>
      <c r="F655" s="55" t="s">
        <v>72</v>
      </c>
      <c r="G655" s="46">
        <f>SUMIFS(D:D, B:B, B655, A:A, A655,F:F,Table513[[#This Row],[Model_new]])</f>
        <v>1680</v>
      </c>
      <c r="H655" s="49">
        <f t="shared" si="30"/>
        <v>0.14387257000942022</v>
      </c>
      <c r="I655" s="49">
        <f t="shared" si="31"/>
        <v>0.14387257000942022</v>
      </c>
      <c r="J655" s="51">
        <f t="shared" si="32"/>
        <v>0.14387257000942022</v>
      </c>
      <c r="K655" s="85">
        <f>COUNTIFS(Table1[Country],$A655, Table1[Year],$B655, Table1[Manufacturer], $E655,Table1[Exclusion],"include")</f>
        <v>0</v>
      </c>
      <c r="L655" s="85">
        <f>COUNTIFS(Table1[Country],$A655, Table1[Year],$B655, Table1[Model_new], $F655,Table1[Exclusion],"include")</f>
        <v>0</v>
      </c>
      <c r="M655" s="85">
        <f>COUNTIFS(Table1[Year],$B655, Table1[Manufacturer], $E655,Table1[Exclusion],"include")</f>
        <v>0</v>
      </c>
      <c r="N655" s="85">
        <f>COUNTIFS( Table1[Year],$B655, Table1[Model_new], $F655,Table1[Exclusion],"include")</f>
        <v>0</v>
      </c>
      <c r="O655" s="85">
        <f>COUNTIFS(Table1[Country],$A655, Table1[Year],$B655, Table1[Manufacturer], $E655,Table1[Exclusion],"include",Table1[IMDRFcode],"A02")</f>
        <v>0</v>
      </c>
      <c r="P655" s="85">
        <f>COUNTIFS(Table1[Country],$A$2, Table1[Year],$B$2, Table1[Model_new], $F655,Table1[Exclusion],"include",Table1[IMDRFcode],"A02")</f>
        <v>0</v>
      </c>
      <c r="Q655" s="85">
        <f>COUNTIFS(Table1[Year],$B655, Table1[Manufacturer], $E655,Table1[Exclusion],"include",Table1[IMDRFcode],"A02")</f>
        <v>0</v>
      </c>
      <c r="R655" s="85">
        <f>COUNTIFS( Table1[Year],$B655, Table1[Model_new], $F655,Table1[Exclusion],"include",Table1[IMDRFcode],"A02")</f>
        <v>0</v>
      </c>
      <c r="S655" s="85">
        <f>COUNTIFS(Table1[Country],$A655, Table1[Year],$B655, Table1[Manufacturer], $E655,Table1[Exclusion],"include",Table1[IMDRFcode],"A23")</f>
        <v>0</v>
      </c>
      <c r="T655" s="85">
        <f>COUNTIFS(Table1[Country],$A655, Table1[Year],$B655, Table1[Model_new], $F655,Table1[Exclusion],"include",Table1[IMDRFcode],"A23")</f>
        <v>0</v>
      </c>
      <c r="U655" s="85">
        <f>COUNTIFS(Table1[Year],$B655, Table1[Manufacturer], $E655,Table1[Exclusion],"include",Table1[IMDRFcode],"A23")</f>
        <v>0</v>
      </c>
      <c r="V655" s="85">
        <f>COUNTIFS( Table1[Year],$B655, Table1[Model_new], $F655,Table1[Exclusion],"include",Table1[IMDRFcode],"A23")</f>
        <v>0</v>
      </c>
      <c r="W655" s="85">
        <f>COUNTIFS(Table1[Country],$A655, Table1[Year],$B655-1, Table1[Manufacturer], $E655,Table1[Exclusion],"include",Table1[IMDRFcode],"A02")</f>
        <v>0</v>
      </c>
      <c r="X655" s="85">
        <f>COUNTIFS(Table1[Country],$A655, Table1[Year],$B655-1, Table1[Model_new], $F655,Table1[Exclusion],"include",Table1[IMDRFcode],"A02")</f>
        <v>0</v>
      </c>
      <c r="Y655" s="85">
        <f>COUNTIFS(Table1[Year],$B655-1, Table1[Manufacturer], $E655,Table1[Exclusion],"include",Table1[IMDRFcode],"A02")</f>
        <v>0</v>
      </c>
      <c r="Z655" s="85">
        <f>COUNTIFS( Table1[Year],$B655-1, Table1[Model_new], $F655,Table1[Exclusion],"include",Table1[IMDRFcode],"A02")</f>
        <v>0</v>
      </c>
      <c r="AA655" s="85">
        <f>COUNTIFS(Table1[Country],$A655, Table1[Year],$B655-1, Table1[Manufacturer], $E655,Table1[Exclusion],"include",Table1[IMDRFcode],"A23")</f>
        <v>0</v>
      </c>
      <c r="AB655" s="85">
        <f>COUNTIFS(Table1[Country],$A655, Table1[Year],$B655-1, Table1[Model_new], $F655,Table1[Exclusion],"include",Table1[IMDRFcode],"A23")</f>
        <v>0</v>
      </c>
      <c r="AC655" s="85">
        <f>COUNTIFS(Table1[Year],$B655-1, Table1[Manufacturer], $E655,Table1[Exclusion],"include",Table1[IMDRFcode],"A23")</f>
        <v>0</v>
      </c>
      <c r="AD655" s="85">
        <f>COUNTIFS( Table1[Year],$B655-1, Table1[Model_new], $F655,Table1[Exclusion],"include",Table1[IMDRFcode],"A23")</f>
        <v>0</v>
      </c>
      <c r="AE655" s="85">
        <f>COUNTIFS(Table1[Country],$A655, Table1[Year],$B655-1, Table1[Manufacturer], $E655,Table1[Exclusion],"include",Table1[IMDRFcode],"A21")</f>
        <v>0</v>
      </c>
      <c r="AF655" s="85">
        <f>COUNTIFS(Table1[Country],$A655, Table1[Year],$B655-1, Table1[Model_new], $F655,Table1[Exclusion],"include",Table1[IMDRFcode],"A21")</f>
        <v>0</v>
      </c>
      <c r="AG655" s="85">
        <f>COUNTIFS(Table1[Year],$B655-1, Table1[Manufacturer], $E655,Table1[Exclusion],"include",Table1[IMDRFcode],"A21")</f>
        <v>0</v>
      </c>
      <c r="AH655" s="85">
        <f>COUNTIFS( Table1[Year],$B655-1, Table1[Model_new], $F655,Table1[Exclusion],"include",Table1[IMDRFcode],"A21")</f>
        <v>0</v>
      </c>
      <c r="AI655" s="210" cm="1">
        <f t="array" ref="AI655">IF(B655=MIN(IF($A$2:$A$10000=A655, $B$2:$B$10000)), "0.00", J655-IFERROR(INDEX($J$2:$J$10000, MATCH(1, ($A$2:$A$10000=A655)*($B$2:$B$10000=B655-1)*($F$2:$F$10000=F655), 0)), 0))</f>
        <v>-2.4486872235372353E-2</v>
      </c>
      <c r="AJ655" s="85">
        <f>COUNTIFS(Table1[Year],$B655-1, Table1[Model_new], $F655,Table1[Exclusion],"include",Table1[IMDRFcode],"A01")</f>
        <v>0</v>
      </c>
      <c r="AK655" s="85">
        <f>COUNTIFS(Table1[Year],$B655-1, Table1[Model_new], $F655,Table1[Exclusion],"include",Table1[IMDRFcode],"A02")</f>
        <v>0</v>
      </c>
      <c r="AL655" s="85">
        <f>COUNTIFS(Table1[Year],$B655-1, Table1[Model_new], $F655,Table1[Exclusion],"include",Table1[IMDRFcode],"A04")</f>
        <v>0</v>
      </c>
      <c r="AM655" s="85">
        <f>COUNTIFS(Table1[Year],$B655-1, Table1[Model_new], $F655,Table1[Exclusion],"include",Table1[IMDRFcode],"A05")</f>
        <v>0</v>
      </c>
      <c r="AN655" s="85">
        <f>COUNTIFS(Table1[Year],$B655-1, Table1[Model_new], $F655,Table1[Exclusion],"include",Table1[IMDRFcode],"A09")</f>
        <v>0</v>
      </c>
      <c r="AO655" s="85">
        <f>COUNTIFS(Table1[Year],$B655-1, Table1[Model_new], $F655,Table1[Exclusion],"include",Table1[IMDRFcode],"A17")</f>
        <v>0</v>
      </c>
      <c r="AP655" s="85">
        <f>COUNTIFS(Table1[Year],$B655-1, Table1[Model_new], $F655,Table1[Exclusion],"include",Table1[IMDRFcode],"A18")</f>
        <v>0</v>
      </c>
      <c r="AQ655" s="85">
        <f>COUNTIFS(Table1[Year],$B655-1, Table1[Model_new], $F655,Table1[Exclusion],"include",Table1[IMDRFcode],"A20")</f>
        <v>0</v>
      </c>
      <c r="AR655" s="85">
        <f>COUNTIFS(Table1[Year],$B655-1, Table1[Model_new], $F655,Table1[Exclusion],"include",Table1[IMDRFcode],"A21")</f>
        <v>0</v>
      </c>
      <c r="AS655" s="85">
        <f>COUNTIFS(Table1[Year],$B655-1, Table1[Model_new], $F655,Table1[Exclusion],"include",Table1[IMDRFcode],"A23")</f>
        <v>0</v>
      </c>
      <c r="AT655" s="85">
        <f>COUNTIFS(Table1[Year],$B655-1, Table1[Model_new], $F655,Table1[Exclusion],"include",Table1[IMDRFcode],"A24")</f>
        <v>0</v>
      </c>
      <c r="AU655" s="85">
        <f>COUNTIFS(Table1[Year],$B655-1, Table1[Model_new], $F655,Table1[Exclusion],"include",Table1[IMDRFcode],"A26")</f>
        <v>0</v>
      </c>
      <c r="AV655" s="85">
        <f>COUNTIFS(Table1[Year],$B655-2, Table1[Model_new], $F655,Table1[Exclusion],"include",Table1[IMDRFcode],"A01")</f>
        <v>0</v>
      </c>
      <c r="AW655" s="85">
        <f>COUNTIFS(Table1[Year],$B655-2, Table1[Model_new], $F655,Table1[Exclusion],"include",Table1[IMDRFcode],"A02")</f>
        <v>0</v>
      </c>
      <c r="AX655" s="85">
        <f>COUNTIFS(Table1[Year],$B655-2, Table1[Model_new], $F655,Table1[Exclusion],"include",Table1[IMDRFcode],"A04")</f>
        <v>0</v>
      </c>
      <c r="AY655" s="85">
        <f>COUNTIFS(Table1[Year],$B655-2, Table1[Model_new], $F655,Table1[Exclusion],"include",Table1[IMDRFcode],"A05")</f>
        <v>0</v>
      </c>
      <c r="AZ655" s="85">
        <f>COUNTIFS(Table1[Year],$B655-2, Table1[Model_new], $F655,Table1[Exclusion],"include",Table1[IMDRFcode],"A09")</f>
        <v>0</v>
      </c>
      <c r="BA655" s="85">
        <f>COUNTIFS(Table1[Year],$B655-2, Table1[Model_new], $F655,Table1[Exclusion],"include",Table1[IMDRFcode],"A17")</f>
        <v>0</v>
      </c>
      <c r="BB655" s="85">
        <f>COUNTIFS(Table1[Year],$B655-2, Table1[Model_new], $F655,Table1[Exclusion],"include",Table1[IMDRFcode],"A18")</f>
        <v>0</v>
      </c>
      <c r="BC655" s="85">
        <f>COUNTIFS(Table1[Year],$B655-2, Table1[Model_new], $F655,Table1[Exclusion],"include",Table1[IMDRFcode],"A20")</f>
        <v>0</v>
      </c>
      <c r="BD655" s="85">
        <f>COUNTIFS(Table1[Year],$B655-2, Table1[Model_new], $F655,Table1[Exclusion],"include",Table1[IMDRFcode],"A21")</f>
        <v>0</v>
      </c>
      <c r="BE655" s="85">
        <f>COUNTIFS(Table1[Year],$B655-2, Table1[Model_new], $F655,Table1[Exclusion],"include",Table1[IMDRFcode],"A23")</f>
        <v>0</v>
      </c>
      <c r="BF655" s="85">
        <f>COUNTIFS(Table1[Year],$B655-2, Table1[Model_new], $F655,Table1[Exclusion],"include",Table1[IMDRFcode],"A24")</f>
        <v>0</v>
      </c>
      <c r="BG655" s="85">
        <f>COUNTIFS(Table1[Year],$B655-2, Table1[Model_new], $F655,Table1[Exclusion],"include",Table1[IMDRFcode],"A26")</f>
        <v>0</v>
      </c>
    </row>
    <row r="656" spans="1:59" ht="16" thickBot="1" x14ac:dyDescent="0.25">
      <c r="A656" s="46" t="s">
        <v>641</v>
      </c>
      <c r="B656" s="67">
        <v>2005</v>
      </c>
      <c r="C656" s="47" t="s">
        <v>645</v>
      </c>
      <c r="D656" s="48">
        <v>19</v>
      </c>
      <c r="E656" s="126" t="s">
        <v>1248</v>
      </c>
      <c r="F656" s="47" t="s">
        <v>2</v>
      </c>
      <c r="G656" s="46">
        <f>SUMIFS(D:D, B:B, B656, A:A, A656,F:F,Table513[[#This Row],[Model_new]])</f>
        <v>1259</v>
      </c>
      <c r="H656" s="49">
        <f t="shared" si="30"/>
        <v>2.1647487752079297E-3</v>
      </c>
      <c r="I656" s="49">
        <f t="shared" si="31"/>
        <v>0.42417682579469068</v>
      </c>
      <c r="J656" s="51">
        <f t="shared" si="32"/>
        <v>0.14344308989404125</v>
      </c>
      <c r="K656" s="85">
        <f>COUNTIFS(Table1[Country],$A656, Table1[Year],$B656, Table1[Manufacturer], $E656,Table1[Exclusion],"include")</f>
        <v>0</v>
      </c>
      <c r="L656" s="85">
        <f>COUNTIFS(Table1[Country],$A656, Table1[Year],$B656, Table1[Model_new], $F656,Table1[Exclusion],"include")</f>
        <v>0</v>
      </c>
      <c r="M656" s="85">
        <f>COUNTIFS(Table1[Year],$B656, Table1[Manufacturer], $E656,Table1[Exclusion],"include")</f>
        <v>1</v>
      </c>
      <c r="N656" s="85">
        <f>COUNTIFS( Table1[Year],$B656, Table1[Model_new], $F656,Table1[Exclusion],"include")</f>
        <v>0</v>
      </c>
      <c r="O656" s="85">
        <f>COUNTIFS(Table1[Country],$A656, Table1[Year],$B656, Table1[Manufacturer], $E656,Table1[Exclusion],"include",Table1[IMDRFcode],"A02")</f>
        <v>0</v>
      </c>
      <c r="P656" s="85">
        <f>COUNTIFS(Table1[Country],$A$2, Table1[Year],$B$2, Table1[Model_new], $F656,Table1[Exclusion],"include",Table1[IMDRFcode],"A02")</f>
        <v>0</v>
      </c>
      <c r="Q656" s="85">
        <f>COUNTIFS(Table1[Year],$B656, Table1[Manufacturer], $E656,Table1[Exclusion],"include",Table1[IMDRFcode],"A02")</f>
        <v>0</v>
      </c>
      <c r="R656" s="85">
        <f>COUNTIFS( Table1[Year],$B656, Table1[Model_new], $F656,Table1[Exclusion],"include",Table1[IMDRFcode],"A02")</f>
        <v>0</v>
      </c>
      <c r="S656" s="85">
        <f>COUNTIFS(Table1[Country],$A656, Table1[Year],$B656, Table1[Manufacturer], $E656,Table1[Exclusion],"include",Table1[IMDRFcode],"A23")</f>
        <v>0</v>
      </c>
      <c r="T656" s="85">
        <f>COUNTIFS(Table1[Country],$A656, Table1[Year],$B656, Table1[Model_new], $F656,Table1[Exclusion],"include",Table1[IMDRFcode],"A23")</f>
        <v>0</v>
      </c>
      <c r="U656" s="85">
        <f>COUNTIFS(Table1[Year],$B656, Table1[Manufacturer], $E656,Table1[Exclusion],"include",Table1[IMDRFcode],"A23")</f>
        <v>0</v>
      </c>
      <c r="V656" s="85">
        <f>COUNTIFS( Table1[Year],$B656, Table1[Model_new], $F656,Table1[Exclusion],"include",Table1[IMDRFcode],"A23")</f>
        <v>0</v>
      </c>
      <c r="W656" s="85">
        <f>COUNTIFS(Table1[Country],$A656, Table1[Year],$B656-1, Table1[Manufacturer], $E656,Table1[Exclusion],"include",Table1[IMDRFcode],"A02")</f>
        <v>0</v>
      </c>
      <c r="X656" s="85">
        <f>COUNTIFS(Table1[Country],$A656, Table1[Year],$B656-1, Table1[Model_new], $F656,Table1[Exclusion],"include",Table1[IMDRFcode],"A02")</f>
        <v>0</v>
      </c>
      <c r="Y656" s="85">
        <f>COUNTIFS(Table1[Year],$B656-1, Table1[Manufacturer], $E656,Table1[Exclusion],"include",Table1[IMDRFcode],"A02")</f>
        <v>2</v>
      </c>
      <c r="Z656" s="85">
        <f>COUNTIFS( Table1[Year],$B656-1, Table1[Model_new], $F656,Table1[Exclusion],"include",Table1[IMDRFcode],"A02")</f>
        <v>0</v>
      </c>
      <c r="AA656" s="85">
        <f>COUNTIFS(Table1[Country],$A656, Table1[Year],$B656-1, Table1[Manufacturer], $E656,Table1[Exclusion],"include",Table1[IMDRFcode],"A23")</f>
        <v>0</v>
      </c>
      <c r="AB656" s="85">
        <f>COUNTIFS(Table1[Country],$A656, Table1[Year],$B656-1, Table1[Model_new], $F656,Table1[Exclusion],"include",Table1[IMDRFcode],"A23")</f>
        <v>0</v>
      </c>
      <c r="AC656" s="85">
        <f>COUNTIFS(Table1[Year],$B656-1, Table1[Manufacturer], $E656,Table1[Exclusion],"include",Table1[IMDRFcode],"A23")</f>
        <v>0</v>
      </c>
      <c r="AD656" s="85">
        <f>COUNTIFS( Table1[Year],$B656-1, Table1[Model_new], $F656,Table1[Exclusion],"include",Table1[IMDRFcode],"A23")</f>
        <v>0</v>
      </c>
      <c r="AE656" s="85">
        <f>COUNTIFS(Table1[Country],$A656, Table1[Year],$B656-1, Table1[Manufacturer], $E656,Table1[Exclusion],"include",Table1[IMDRFcode],"A21")</f>
        <v>0</v>
      </c>
      <c r="AF656" s="85">
        <f>COUNTIFS(Table1[Country],$A656, Table1[Year],$B656-1, Table1[Model_new], $F656,Table1[Exclusion],"include",Table1[IMDRFcode],"A21")</f>
        <v>0</v>
      </c>
      <c r="AG656" s="85">
        <f>COUNTIFS(Table1[Year],$B656-1, Table1[Manufacturer], $E656,Table1[Exclusion],"include",Table1[IMDRFcode],"A21")</f>
        <v>0</v>
      </c>
      <c r="AH656" s="85">
        <f>COUNTIFS( Table1[Year],$B656-1, Table1[Model_new], $F656,Table1[Exclusion],"include",Table1[IMDRFcode],"A21")</f>
        <v>0</v>
      </c>
      <c r="AI656" s="210" cm="1">
        <f t="array" ref="AI656">IF(B656=MIN(IF($A$2:$A$10000=A656, $B$2:$B$10000)), "0.00", J656-IFERROR(INDEX($J$2:$J$10000, MATCH(1, ($A$2:$A$10000=A656)*($B$2:$B$10000=B656-1)*($F$2:$F$10000=F656), 0)), 0))</f>
        <v>-1.1098323648705832E-2</v>
      </c>
      <c r="AJ656" s="85">
        <f>COUNTIFS(Table1[Year],$B656-1, Table1[Model_new], $F656,Table1[Exclusion],"include",Table1[IMDRFcode],"A01")</f>
        <v>0</v>
      </c>
      <c r="AK656" s="85">
        <f>COUNTIFS(Table1[Year],$B656-1, Table1[Model_new], $F656,Table1[Exclusion],"include",Table1[IMDRFcode],"A02")</f>
        <v>0</v>
      </c>
      <c r="AL656" s="85">
        <f>COUNTIFS(Table1[Year],$B656-1, Table1[Model_new], $F656,Table1[Exclusion],"include",Table1[IMDRFcode],"A04")</f>
        <v>0</v>
      </c>
      <c r="AM656" s="85">
        <f>COUNTIFS(Table1[Year],$B656-1, Table1[Model_new], $F656,Table1[Exclusion],"include",Table1[IMDRFcode],"A05")</f>
        <v>0</v>
      </c>
      <c r="AN656" s="85">
        <f>COUNTIFS(Table1[Year],$B656-1, Table1[Model_new], $F656,Table1[Exclusion],"include",Table1[IMDRFcode],"A09")</f>
        <v>0</v>
      </c>
      <c r="AO656" s="85">
        <f>COUNTIFS(Table1[Year],$B656-1, Table1[Model_new], $F656,Table1[Exclusion],"include",Table1[IMDRFcode],"A17")</f>
        <v>0</v>
      </c>
      <c r="AP656" s="85">
        <f>COUNTIFS(Table1[Year],$B656-1, Table1[Model_new], $F656,Table1[Exclusion],"include",Table1[IMDRFcode],"A18")</f>
        <v>0</v>
      </c>
      <c r="AQ656" s="85">
        <f>COUNTIFS(Table1[Year],$B656-1, Table1[Model_new], $F656,Table1[Exclusion],"include",Table1[IMDRFcode],"A20")</f>
        <v>0</v>
      </c>
      <c r="AR656" s="85">
        <f>COUNTIFS(Table1[Year],$B656-1, Table1[Model_new], $F656,Table1[Exclusion],"include",Table1[IMDRFcode],"A21")</f>
        <v>0</v>
      </c>
      <c r="AS656" s="85">
        <f>COUNTIFS(Table1[Year],$B656-1, Table1[Model_new], $F656,Table1[Exclusion],"include",Table1[IMDRFcode],"A23")</f>
        <v>0</v>
      </c>
      <c r="AT656" s="85">
        <f>COUNTIFS(Table1[Year],$B656-1, Table1[Model_new], $F656,Table1[Exclusion],"include",Table1[IMDRFcode],"A24")</f>
        <v>0</v>
      </c>
      <c r="AU656" s="85">
        <f>COUNTIFS(Table1[Year],$B656-1, Table1[Model_new], $F656,Table1[Exclusion],"include",Table1[IMDRFcode],"A26")</f>
        <v>0</v>
      </c>
      <c r="AV656" s="85">
        <f>COUNTIFS(Table1[Year],$B656-2, Table1[Model_new], $F656,Table1[Exclusion],"include",Table1[IMDRFcode],"A01")</f>
        <v>0</v>
      </c>
      <c r="AW656" s="85">
        <f>COUNTIFS(Table1[Year],$B656-2, Table1[Model_new], $F656,Table1[Exclusion],"include",Table1[IMDRFcode],"A02")</f>
        <v>0</v>
      </c>
      <c r="AX656" s="85">
        <f>COUNTIFS(Table1[Year],$B656-2, Table1[Model_new], $F656,Table1[Exclusion],"include",Table1[IMDRFcode],"A04")</f>
        <v>0</v>
      </c>
      <c r="AY656" s="85">
        <f>COUNTIFS(Table1[Year],$B656-2, Table1[Model_new], $F656,Table1[Exclusion],"include",Table1[IMDRFcode],"A05")</f>
        <v>0</v>
      </c>
      <c r="AZ656" s="85">
        <f>COUNTIFS(Table1[Year],$B656-2, Table1[Model_new], $F656,Table1[Exclusion],"include",Table1[IMDRFcode],"A09")</f>
        <v>0</v>
      </c>
      <c r="BA656" s="85">
        <f>COUNTIFS(Table1[Year],$B656-2, Table1[Model_new], $F656,Table1[Exclusion],"include",Table1[IMDRFcode],"A17")</f>
        <v>0</v>
      </c>
      <c r="BB656" s="85">
        <f>COUNTIFS(Table1[Year],$B656-2, Table1[Model_new], $F656,Table1[Exclusion],"include",Table1[IMDRFcode],"A18")</f>
        <v>0</v>
      </c>
      <c r="BC656" s="85">
        <f>COUNTIFS(Table1[Year],$B656-2, Table1[Model_new], $F656,Table1[Exclusion],"include",Table1[IMDRFcode],"A20")</f>
        <v>0</v>
      </c>
      <c r="BD656" s="85">
        <f>COUNTIFS(Table1[Year],$B656-2, Table1[Model_new], $F656,Table1[Exclusion],"include",Table1[IMDRFcode],"A21")</f>
        <v>0</v>
      </c>
      <c r="BE656" s="85">
        <f>COUNTIFS(Table1[Year],$B656-2, Table1[Model_new], $F656,Table1[Exclusion],"include",Table1[IMDRFcode],"A23")</f>
        <v>0</v>
      </c>
      <c r="BF656" s="85">
        <f>COUNTIFS(Table1[Year],$B656-2, Table1[Model_new], $F656,Table1[Exclusion],"include",Table1[IMDRFcode],"A24")</f>
        <v>0</v>
      </c>
      <c r="BG656" s="85">
        <f>COUNTIFS(Table1[Year],$B656-2, Table1[Model_new], $F656,Table1[Exclusion],"include",Table1[IMDRFcode],"A26")</f>
        <v>0</v>
      </c>
    </row>
    <row r="657" spans="1:59" ht="16" thickBot="1" x14ac:dyDescent="0.25">
      <c r="A657" s="46" t="s">
        <v>641</v>
      </c>
      <c r="B657" s="67">
        <v>2005</v>
      </c>
      <c r="C657" s="47" t="s">
        <v>643</v>
      </c>
      <c r="D657" s="48">
        <v>1240</v>
      </c>
      <c r="E657" s="126" t="s">
        <v>1248</v>
      </c>
      <c r="F657" s="47" t="s">
        <v>2</v>
      </c>
      <c r="G657" s="46">
        <f>SUMIFS(D:D, B:B, B657, A:A, A657,F:F,Table513[[#This Row],[Model_new]])</f>
        <v>1259</v>
      </c>
      <c r="H657" s="49">
        <f t="shared" si="30"/>
        <v>0.14127834111883331</v>
      </c>
      <c r="I657" s="49">
        <f t="shared" si="31"/>
        <v>0.42417682579469068</v>
      </c>
      <c r="J657" s="51">
        <f t="shared" si="32"/>
        <v>0.14344308989404125</v>
      </c>
      <c r="K657" s="85">
        <f>COUNTIFS(Table1[Country],$A657, Table1[Year],$B657, Table1[Manufacturer], $E657,Table1[Exclusion],"include")</f>
        <v>0</v>
      </c>
      <c r="L657" s="85">
        <f>COUNTIFS(Table1[Country],$A657, Table1[Year],$B657, Table1[Model_new], $F657,Table1[Exclusion],"include")</f>
        <v>0</v>
      </c>
      <c r="M657" s="85">
        <f>COUNTIFS(Table1[Year],$B657, Table1[Manufacturer], $E657,Table1[Exclusion],"include")</f>
        <v>1</v>
      </c>
      <c r="N657" s="85">
        <f>COUNTIFS( Table1[Year],$B657, Table1[Model_new], $F657,Table1[Exclusion],"include")</f>
        <v>0</v>
      </c>
      <c r="O657" s="85">
        <f>COUNTIFS(Table1[Country],$A657, Table1[Year],$B657, Table1[Manufacturer], $E657,Table1[Exclusion],"include",Table1[IMDRFcode],"A02")</f>
        <v>0</v>
      </c>
      <c r="P657" s="85">
        <f>COUNTIFS(Table1[Country],$A$2, Table1[Year],$B$2, Table1[Model_new], $F657,Table1[Exclusion],"include",Table1[IMDRFcode],"A02")</f>
        <v>0</v>
      </c>
      <c r="Q657" s="85">
        <f>COUNTIFS(Table1[Year],$B657, Table1[Manufacturer], $E657,Table1[Exclusion],"include",Table1[IMDRFcode],"A02")</f>
        <v>0</v>
      </c>
      <c r="R657" s="85">
        <f>COUNTIFS( Table1[Year],$B657, Table1[Model_new], $F657,Table1[Exclusion],"include",Table1[IMDRFcode],"A02")</f>
        <v>0</v>
      </c>
      <c r="S657" s="85">
        <f>COUNTIFS(Table1[Country],$A657, Table1[Year],$B657, Table1[Manufacturer], $E657,Table1[Exclusion],"include",Table1[IMDRFcode],"A23")</f>
        <v>0</v>
      </c>
      <c r="T657" s="85">
        <f>COUNTIFS(Table1[Country],$A657, Table1[Year],$B657, Table1[Model_new], $F657,Table1[Exclusion],"include",Table1[IMDRFcode],"A23")</f>
        <v>0</v>
      </c>
      <c r="U657" s="85">
        <f>COUNTIFS(Table1[Year],$B657, Table1[Manufacturer], $E657,Table1[Exclusion],"include",Table1[IMDRFcode],"A23")</f>
        <v>0</v>
      </c>
      <c r="V657" s="85">
        <f>COUNTIFS( Table1[Year],$B657, Table1[Model_new], $F657,Table1[Exclusion],"include",Table1[IMDRFcode],"A23")</f>
        <v>0</v>
      </c>
      <c r="W657" s="85">
        <f>COUNTIFS(Table1[Country],$A657, Table1[Year],$B657-1, Table1[Manufacturer], $E657,Table1[Exclusion],"include",Table1[IMDRFcode],"A02")</f>
        <v>0</v>
      </c>
      <c r="X657" s="85">
        <f>COUNTIFS(Table1[Country],$A657, Table1[Year],$B657-1, Table1[Model_new], $F657,Table1[Exclusion],"include",Table1[IMDRFcode],"A02")</f>
        <v>0</v>
      </c>
      <c r="Y657" s="85">
        <f>COUNTIFS(Table1[Year],$B657-1, Table1[Manufacturer], $E657,Table1[Exclusion],"include",Table1[IMDRFcode],"A02")</f>
        <v>2</v>
      </c>
      <c r="Z657" s="85">
        <f>COUNTIFS( Table1[Year],$B657-1, Table1[Model_new], $F657,Table1[Exclusion],"include",Table1[IMDRFcode],"A02")</f>
        <v>0</v>
      </c>
      <c r="AA657" s="85">
        <f>COUNTIFS(Table1[Country],$A657, Table1[Year],$B657-1, Table1[Manufacturer], $E657,Table1[Exclusion],"include",Table1[IMDRFcode],"A23")</f>
        <v>0</v>
      </c>
      <c r="AB657" s="85">
        <f>COUNTIFS(Table1[Country],$A657, Table1[Year],$B657-1, Table1[Model_new], $F657,Table1[Exclusion],"include",Table1[IMDRFcode],"A23")</f>
        <v>0</v>
      </c>
      <c r="AC657" s="85">
        <f>COUNTIFS(Table1[Year],$B657-1, Table1[Manufacturer], $E657,Table1[Exclusion],"include",Table1[IMDRFcode],"A23")</f>
        <v>0</v>
      </c>
      <c r="AD657" s="85">
        <f>COUNTIFS( Table1[Year],$B657-1, Table1[Model_new], $F657,Table1[Exclusion],"include",Table1[IMDRFcode],"A23")</f>
        <v>0</v>
      </c>
      <c r="AE657" s="85">
        <f>COUNTIFS(Table1[Country],$A657, Table1[Year],$B657-1, Table1[Manufacturer], $E657,Table1[Exclusion],"include",Table1[IMDRFcode],"A21")</f>
        <v>0</v>
      </c>
      <c r="AF657" s="85">
        <f>COUNTIFS(Table1[Country],$A657, Table1[Year],$B657-1, Table1[Model_new], $F657,Table1[Exclusion],"include",Table1[IMDRFcode],"A21")</f>
        <v>0</v>
      </c>
      <c r="AG657" s="85">
        <f>COUNTIFS(Table1[Year],$B657-1, Table1[Manufacturer], $E657,Table1[Exclusion],"include",Table1[IMDRFcode],"A21")</f>
        <v>0</v>
      </c>
      <c r="AH657" s="85">
        <f>COUNTIFS( Table1[Year],$B657-1, Table1[Model_new], $F657,Table1[Exclusion],"include",Table1[IMDRFcode],"A21")</f>
        <v>0</v>
      </c>
      <c r="AI657" s="210" cm="1">
        <f t="array" ref="AI657">IF(B657=MIN(IF($A$2:$A$10000=A657, $B$2:$B$10000)), "0.00", J657-IFERROR(INDEX($J$2:$J$10000, MATCH(1, ($A$2:$A$10000=A657)*($B$2:$B$10000=B657-1)*($F$2:$F$10000=F657), 0)), 0))</f>
        <v>-1.1098323648705832E-2</v>
      </c>
      <c r="AJ657" s="85">
        <f>COUNTIFS(Table1[Year],$B657-1, Table1[Model_new], $F657,Table1[Exclusion],"include",Table1[IMDRFcode],"A01")</f>
        <v>0</v>
      </c>
      <c r="AK657" s="85">
        <f>COUNTIFS(Table1[Year],$B657-1, Table1[Model_new], $F657,Table1[Exclusion],"include",Table1[IMDRFcode],"A02")</f>
        <v>0</v>
      </c>
      <c r="AL657" s="85">
        <f>COUNTIFS(Table1[Year],$B657-1, Table1[Model_new], $F657,Table1[Exclusion],"include",Table1[IMDRFcode],"A04")</f>
        <v>0</v>
      </c>
      <c r="AM657" s="85">
        <f>COUNTIFS(Table1[Year],$B657-1, Table1[Model_new], $F657,Table1[Exclusion],"include",Table1[IMDRFcode],"A05")</f>
        <v>0</v>
      </c>
      <c r="AN657" s="85">
        <f>COUNTIFS(Table1[Year],$B657-1, Table1[Model_new], $F657,Table1[Exclusion],"include",Table1[IMDRFcode],"A09")</f>
        <v>0</v>
      </c>
      <c r="AO657" s="85">
        <f>COUNTIFS(Table1[Year],$B657-1, Table1[Model_new], $F657,Table1[Exclusion],"include",Table1[IMDRFcode],"A17")</f>
        <v>0</v>
      </c>
      <c r="AP657" s="85">
        <f>COUNTIFS(Table1[Year],$B657-1, Table1[Model_new], $F657,Table1[Exclusion],"include",Table1[IMDRFcode],"A18")</f>
        <v>0</v>
      </c>
      <c r="AQ657" s="85">
        <f>COUNTIFS(Table1[Year],$B657-1, Table1[Model_new], $F657,Table1[Exclusion],"include",Table1[IMDRFcode],"A20")</f>
        <v>0</v>
      </c>
      <c r="AR657" s="85">
        <f>COUNTIFS(Table1[Year],$B657-1, Table1[Model_new], $F657,Table1[Exclusion],"include",Table1[IMDRFcode],"A21")</f>
        <v>0</v>
      </c>
      <c r="AS657" s="85">
        <f>COUNTIFS(Table1[Year],$B657-1, Table1[Model_new], $F657,Table1[Exclusion],"include",Table1[IMDRFcode],"A23")</f>
        <v>0</v>
      </c>
      <c r="AT657" s="85">
        <f>COUNTIFS(Table1[Year],$B657-1, Table1[Model_new], $F657,Table1[Exclusion],"include",Table1[IMDRFcode],"A24")</f>
        <v>0</v>
      </c>
      <c r="AU657" s="85">
        <f>COUNTIFS(Table1[Year],$B657-1, Table1[Model_new], $F657,Table1[Exclusion],"include",Table1[IMDRFcode],"A26")</f>
        <v>0</v>
      </c>
      <c r="AV657" s="85">
        <f>COUNTIFS(Table1[Year],$B657-2, Table1[Model_new], $F657,Table1[Exclusion],"include",Table1[IMDRFcode],"A01")</f>
        <v>0</v>
      </c>
      <c r="AW657" s="85">
        <f>COUNTIFS(Table1[Year],$B657-2, Table1[Model_new], $F657,Table1[Exclusion],"include",Table1[IMDRFcode],"A02")</f>
        <v>0</v>
      </c>
      <c r="AX657" s="85">
        <f>COUNTIFS(Table1[Year],$B657-2, Table1[Model_new], $F657,Table1[Exclusion],"include",Table1[IMDRFcode],"A04")</f>
        <v>0</v>
      </c>
      <c r="AY657" s="85">
        <f>COUNTIFS(Table1[Year],$B657-2, Table1[Model_new], $F657,Table1[Exclusion],"include",Table1[IMDRFcode],"A05")</f>
        <v>0</v>
      </c>
      <c r="AZ657" s="85">
        <f>COUNTIFS(Table1[Year],$B657-2, Table1[Model_new], $F657,Table1[Exclusion],"include",Table1[IMDRFcode],"A09")</f>
        <v>0</v>
      </c>
      <c r="BA657" s="85">
        <f>COUNTIFS(Table1[Year],$B657-2, Table1[Model_new], $F657,Table1[Exclusion],"include",Table1[IMDRFcode],"A17")</f>
        <v>0</v>
      </c>
      <c r="BB657" s="85">
        <f>COUNTIFS(Table1[Year],$B657-2, Table1[Model_new], $F657,Table1[Exclusion],"include",Table1[IMDRFcode],"A18")</f>
        <v>0</v>
      </c>
      <c r="BC657" s="85">
        <f>COUNTIFS(Table1[Year],$B657-2, Table1[Model_new], $F657,Table1[Exclusion],"include",Table1[IMDRFcode],"A20")</f>
        <v>0</v>
      </c>
      <c r="BD657" s="85">
        <f>COUNTIFS(Table1[Year],$B657-2, Table1[Model_new], $F657,Table1[Exclusion],"include",Table1[IMDRFcode],"A21")</f>
        <v>0</v>
      </c>
      <c r="BE657" s="85">
        <f>COUNTIFS(Table1[Year],$B657-2, Table1[Model_new], $F657,Table1[Exclusion],"include",Table1[IMDRFcode],"A23")</f>
        <v>0</v>
      </c>
      <c r="BF657" s="85">
        <f>COUNTIFS(Table1[Year],$B657-2, Table1[Model_new], $F657,Table1[Exclusion],"include",Table1[IMDRFcode],"A24")</f>
        <v>0</v>
      </c>
      <c r="BG657" s="85">
        <f>COUNTIFS(Table1[Year],$B657-2, Table1[Model_new], $F657,Table1[Exclusion],"include",Table1[IMDRFcode],"A26")</f>
        <v>0</v>
      </c>
    </row>
    <row r="658" spans="1:59" ht="16" thickBot="1" x14ac:dyDescent="0.25">
      <c r="A658" s="46" t="s">
        <v>641</v>
      </c>
      <c r="B658" s="67">
        <v>2005</v>
      </c>
      <c r="C658" s="47" t="s">
        <v>644</v>
      </c>
      <c r="D658" s="48">
        <v>0</v>
      </c>
      <c r="E658" s="126" t="s">
        <v>1248</v>
      </c>
      <c r="F658" s="47" t="s">
        <v>2</v>
      </c>
      <c r="G658" s="46">
        <f>SUMIFS(D:D, B:B, B658, A:A, A658,F:F,Table513[[#This Row],[Model_new]])</f>
        <v>1259</v>
      </c>
      <c r="H658" s="49">
        <f t="shared" si="30"/>
        <v>0</v>
      </c>
      <c r="I658" s="49">
        <f t="shared" si="31"/>
        <v>0.42417682579469068</v>
      </c>
      <c r="J658" s="51">
        <f t="shared" si="32"/>
        <v>0.14344308989404125</v>
      </c>
      <c r="K658" s="85">
        <f>COUNTIFS(Table1[Country],$A658, Table1[Year],$B658, Table1[Manufacturer], $E658,Table1[Exclusion],"include")</f>
        <v>0</v>
      </c>
      <c r="L658" s="85">
        <f>COUNTIFS(Table1[Country],$A658, Table1[Year],$B658, Table1[Model_new], $F658,Table1[Exclusion],"include")</f>
        <v>0</v>
      </c>
      <c r="M658" s="85">
        <f>COUNTIFS(Table1[Year],$B658, Table1[Manufacturer], $E658,Table1[Exclusion],"include")</f>
        <v>1</v>
      </c>
      <c r="N658" s="85">
        <f>COUNTIFS( Table1[Year],$B658, Table1[Model_new], $F658,Table1[Exclusion],"include")</f>
        <v>0</v>
      </c>
      <c r="O658" s="85">
        <f>COUNTIFS(Table1[Country],$A658, Table1[Year],$B658, Table1[Manufacturer], $E658,Table1[Exclusion],"include",Table1[IMDRFcode],"A02")</f>
        <v>0</v>
      </c>
      <c r="P658" s="85">
        <f>COUNTIFS(Table1[Country],$A$2, Table1[Year],$B$2, Table1[Model_new], $F658,Table1[Exclusion],"include",Table1[IMDRFcode],"A02")</f>
        <v>0</v>
      </c>
      <c r="Q658" s="85">
        <f>COUNTIFS(Table1[Year],$B658, Table1[Manufacturer], $E658,Table1[Exclusion],"include",Table1[IMDRFcode],"A02")</f>
        <v>0</v>
      </c>
      <c r="R658" s="85">
        <f>COUNTIFS( Table1[Year],$B658, Table1[Model_new], $F658,Table1[Exclusion],"include",Table1[IMDRFcode],"A02")</f>
        <v>0</v>
      </c>
      <c r="S658" s="85">
        <f>COUNTIFS(Table1[Country],$A658, Table1[Year],$B658, Table1[Manufacturer], $E658,Table1[Exclusion],"include",Table1[IMDRFcode],"A23")</f>
        <v>0</v>
      </c>
      <c r="T658" s="85">
        <f>COUNTIFS(Table1[Country],$A658, Table1[Year],$B658, Table1[Model_new], $F658,Table1[Exclusion],"include",Table1[IMDRFcode],"A23")</f>
        <v>0</v>
      </c>
      <c r="U658" s="85">
        <f>COUNTIFS(Table1[Year],$B658, Table1[Manufacturer], $E658,Table1[Exclusion],"include",Table1[IMDRFcode],"A23")</f>
        <v>0</v>
      </c>
      <c r="V658" s="85">
        <f>COUNTIFS( Table1[Year],$B658, Table1[Model_new], $F658,Table1[Exclusion],"include",Table1[IMDRFcode],"A23")</f>
        <v>0</v>
      </c>
      <c r="W658" s="85">
        <f>COUNTIFS(Table1[Country],$A658, Table1[Year],$B658-1, Table1[Manufacturer], $E658,Table1[Exclusion],"include",Table1[IMDRFcode],"A02")</f>
        <v>0</v>
      </c>
      <c r="X658" s="85">
        <f>COUNTIFS(Table1[Country],$A658, Table1[Year],$B658-1, Table1[Model_new], $F658,Table1[Exclusion],"include",Table1[IMDRFcode],"A02")</f>
        <v>0</v>
      </c>
      <c r="Y658" s="85">
        <f>COUNTIFS(Table1[Year],$B658-1, Table1[Manufacturer], $E658,Table1[Exclusion],"include",Table1[IMDRFcode],"A02")</f>
        <v>2</v>
      </c>
      <c r="Z658" s="85">
        <f>COUNTIFS( Table1[Year],$B658-1, Table1[Model_new], $F658,Table1[Exclusion],"include",Table1[IMDRFcode],"A02")</f>
        <v>0</v>
      </c>
      <c r="AA658" s="85">
        <f>COUNTIFS(Table1[Country],$A658, Table1[Year],$B658-1, Table1[Manufacturer], $E658,Table1[Exclusion],"include",Table1[IMDRFcode],"A23")</f>
        <v>0</v>
      </c>
      <c r="AB658" s="85">
        <f>COUNTIFS(Table1[Country],$A658, Table1[Year],$B658-1, Table1[Model_new], $F658,Table1[Exclusion],"include",Table1[IMDRFcode],"A23")</f>
        <v>0</v>
      </c>
      <c r="AC658" s="85">
        <f>COUNTIFS(Table1[Year],$B658-1, Table1[Manufacturer], $E658,Table1[Exclusion],"include",Table1[IMDRFcode],"A23")</f>
        <v>0</v>
      </c>
      <c r="AD658" s="85">
        <f>COUNTIFS( Table1[Year],$B658-1, Table1[Model_new], $F658,Table1[Exclusion],"include",Table1[IMDRFcode],"A23")</f>
        <v>0</v>
      </c>
      <c r="AE658" s="85">
        <f>COUNTIFS(Table1[Country],$A658, Table1[Year],$B658-1, Table1[Manufacturer], $E658,Table1[Exclusion],"include",Table1[IMDRFcode],"A21")</f>
        <v>0</v>
      </c>
      <c r="AF658" s="85">
        <f>COUNTIFS(Table1[Country],$A658, Table1[Year],$B658-1, Table1[Model_new], $F658,Table1[Exclusion],"include",Table1[IMDRFcode],"A21")</f>
        <v>0</v>
      </c>
      <c r="AG658" s="85">
        <f>COUNTIFS(Table1[Year],$B658-1, Table1[Manufacturer], $E658,Table1[Exclusion],"include",Table1[IMDRFcode],"A21")</f>
        <v>0</v>
      </c>
      <c r="AH658" s="85">
        <f>COUNTIFS( Table1[Year],$B658-1, Table1[Model_new], $F658,Table1[Exclusion],"include",Table1[IMDRFcode],"A21")</f>
        <v>0</v>
      </c>
      <c r="AI658" s="210" cm="1">
        <f t="array" ref="AI658">IF(B658=MIN(IF($A$2:$A$10000=A658, $B$2:$B$10000)), "0.00", J658-IFERROR(INDEX($J$2:$J$10000, MATCH(1, ($A$2:$A$10000=A658)*($B$2:$B$10000=B658-1)*($F$2:$F$10000=F658), 0)), 0))</f>
        <v>-1.1098323648705832E-2</v>
      </c>
      <c r="AJ658" s="85">
        <f>COUNTIFS(Table1[Year],$B658-1, Table1[Model_new], $F658,Table1[Exclusion],"include",Table1[IMDRFcode],"A01")</f>
        <v>0</v>
      </c>
      <c r="AK658" s="85">
        <f>COUNTIFS(Table1[Year],$B658-1, Table1[Model_new], $F658,Table1[Exclusion],"include",Table1[IMDRFcode],"A02")</f>
        <v>0</v>
      </c>
      <c r="AL658" s="85">
        <f>COUNTIFS(Table1[Year],$B658-1, Table1[Model_new], $F658,Table1[Exclusion],"include",Table1[IMDRFcode],"A04")</f>
        <v>0</v>
      </c>
      <c r="AM658" s="85">
        <f>COUNTIFS(Table1[Year],$B658-1, Table1[Model_new], $F658,Table1[Exclusion],"include",Table1[IMDRFcode],"A05")</f>
        <v>0</v>
      </c>
      <c r="AN658" s="85">
        <f>COUNTIFS(Table1[Year],$B658-1, Table1[Model_new], $F658,Table1[Exclusion],"include",Table1[IMDRFcode],"A09")</f>
        <v>0</v>
      </c>
      <c r="AO658" s="85">
        <f>COUNTIFS(Table1[Year],$B658-1, Table1[Model_new], $F658,Table1[Exclusion],"include",Table1[IMDRFcode],"A17")</f>
        <v>0</v>
      </c>
      <c r="AP658" s="85">
        <f>COUNTIFS(Table1[Year],$B658-1, Table1[Model_new], $F658,Table1[Exclusion],"include",Table1[IMDRFcode],"A18")</f>
        <v>0</v>
      </c>
      <c r="AQ658" s="85">
        <f>COUNTIFS(Table1[Year],$B658-1, Table1[Model_new], $F658,Table1[Exclusion],"include",Table1[IMDRFcode],"A20")</f>
        <v>0</v>
      </c>
      <c r="AR658" s="85">
        <f>COUNTIFS(Table1[Year],$B658-1, Table1[Model_new], $F658,Table1[Exclusion],"include",Table1[IMDRFcode],"A21")</f>
        <v>0</v>
      </c>
      <c r="AS658" s="85">
        <f>COUNTIFS(Table1[Year],$B658-1, Table1[Model_new], $F658,Table1[Exclusion],"include",Table1[IMDRFcode],"A23")</f>
        <v>0</v>
      </c>
      <c r="AT658" s="85">
        <f>COUNTIFS(Table1[Year],$B658-1, Table1[Model_new], $F658,Table1[Exclusion],"include",Table1[IMDRFcode],"A24")</f>
        <v>0</v>
      </c>
      <c r="AU658" s="85">
        <f>COUNTIFS(Table1[Year],$B658-1, Table1[Model_new], $F658,Table1[Exclusion],"include",Table1[IMDRFcode],"A26")</f>
        <v>0</v>
      </c>
      <c r="AV658" s="85">
        <f>COUNTIFS(Table1[Year],$B658-2, Table1[Model_new], $F658,Table1[Exclusion],"include",Table1[IMDRFcode],"A01")</f>
        <v>0</v>
      </c>
      <c r="AW658" s="85">
        <f>COUNTIFS(Table1[Year],$B658-2, Table1[Model_new], $F658,Table1[Exclusion],"include",Table1[IMDRFcode],"A02")</f>
        <v>0</v>
      </c>
      <c r="AX658" s="85">
        <f>COUNTIFS(Table1[Year],$B658-2, Table1[Model_new], $F658,Table1[Exclusion],"include",Table1[IMDRFcode],"A04")</f>
        <v>0</v>
      </c>
      <c r="AY658" s="85">
        <f>COUNTIFS(Table1[Year],$B658-2, Table1[Model_new], $F658,Table1[Exclusion],"include",Table1[IMDRFcode],"A05")</f>
        <v>0</v>
      </c>
      <c r="AZ658" s="85">
        <f>COUNTIFS(Table1[Year],$B658-2, Table1[Model_new], $F658,Table1[Exclusion],"include",Table1[IMDRFcode],"A09")</f>
        <v>0</v>
      </c>
      <c r="BA658" s="85">
        <f>COUNTIFS(Table1[Year],$B658-2, Table1[Model_new], $F658,Table1[Exclusion],"include",Table1[IMDRFcode],"A17")</f>
        <v>0</v>
      </c>
      <c r="BB658" s="85">
        <f>COUNTIFS(Table1[Year],$B658-2, Table1[Model_new], $F658,Table1[Exclusion],"include",Table1[IMDRFcode],"A18")</f>
        <v>0</v>
      </c>
      <c r="BC658" s="85">
        <f>COUNTIFS(Table1[Year],$B658-2, Table1[Model_new], $F658,Table1[Exclusion],"include",Table1[IMDRFcode],"A20")</f>
        <v>0</v>
      </c>
      <c r="BD658" s="85">
        <f>COUNTIFS(Table1[Year],$B658-2, Table1[Model_new], $F658,Table1[Exclusion],"include",Table1[IMDRFcode],"A21")</f>
        <v>0</v>
      </c>
      <c r="BE658" s="85">
        <f>COUNTIFS(Table1[Year],$B658-2, Table1[Model_new], $F658,Table1[Exclusion],"include",Table1[IMDRFcode],"A23")</f>
        <v>0</v>
      </c>
      <c r="BF658" s="85">
        <f>COUNTIFS(Table1[Year],$B658-2, Table1[Model_new], $F658,Table1[Exclusion],"include",Table1[IMDRFcode],"A24")</f>
        <v>0</v>
      </c>
      <c r="BG658" s="85">
        <f>COUNTIFS(Table1[Year],$B658-2, Table1[Model_new], $F658,Table1[Exclusion],"include",Table1[IMDRFcode],"A26")</f>
        <v>0</v>
      </c>
    </row>
    <row r="659" spans="1:59" ht="16" thickBot="1" x14ac:dyDescent="0.25">
      <c r="A659" s="46" t="s">
        <v>683</v>
      </c>
      <c r="B659" s="67">
        <v>2019</v>
      </c>
      <c r="C659" s="47" t="s">
        <v>631</v>
      </c>
      <c r="D659" s="48">
        <v>1160</v>
      </c>
      <c r="E659" s="126" t="s">
        <v>1248</v>
      </c>
      <c r="F659" s="47" t="s">
        <v>48</v>
      </c>
      <c r="G659" s="46">
        <f>SUMIFS(D:D, B:B, B659, A:A, A659,F:F,Table513[[#This Row],[Model_new]])</f>
        <v>1160</v>
      </c>
      <c r="H659" s="49">
        <f t="shared" si="30"/>
        <v>0.1432452457396888</v>
      </c>
      <c r="I659" s="49">
        <f t="shared" si="31"/>
        <v>0.20103729315880464</v>
      </c>
      <c r="J659" s="51">
        <f t="shared" si="32"/>
        <v>0.1432452457396888</v>
      </c>
      <c r="K659" s="85">
        <f>COUNTIFS(Table1[Country],$A659, Table1[Year],$B659, Table1[Manufacturer], $E659,Table1[Exclusion],"include")</f>
        <v>0</v>
      </c>
      <c r="L659" s="85">
        <f>COUNTIFS(Table1[Country],$A659, Table1[Year],$B659, Table1[Model_new], $F659,Table1[Exclusion],"include")</f>
        <v>0</v>
      </c>
      <c r="M659" s="85">
        <f>COUNTIFS(Table1[Year],$B659, Table1[Manufacturer], $E659,Table1[Exclusion],"include")</f>
        <v>39</v>
      </c>
      <c r="N659" s="85">
        <f>COUNTIFS( Table1[Year],$B659, Table1[Model_new], $F659,Table1[Exclusion],"include")</f>
        <v>0</v>
      </c>
      <c r="O659" s="85">
        <f>COUNTIFS(Table1[Country],$A659, Table1[Year],$B659, Table1[Manufacturer], $E659,Table1[Exclusion],"include",Table1[IMDRFcode],"A02")</f>
        <v>0</v>
      </c>
      <c r="P659" s="85">
        <f>COUNTIFS(Table1[Country],$A$2, Table1[Year],$B$2, Table1[Model_new], $F659,Table1[Exclusion],"include",Table1[IMDRFcode],"A02")</f>
        <v>0</v>
      </c>
      <c r="Q659" s="85">
        <f>COUNTIFS(Table1[Year],$B659, Table1[Manufacturer], $E659,Table1[Exclusion],"include",Table1[IMDRFcode],"A02")</f>
        <v>38</v>
      </c>
      <c r="R659" s="85">
        <f>COUNTIFS( Table1[Year],$B659, Table1[Model_new], $F659,Table1[Exclusion],"include",Table1[IMDRFcode],"A02")</f>
        <v>0</v>
      </c>
      <c r="S659" s="85">
        <f>COUNTIFS(Table1[Country],$A659, Table1[Year],$B659, Table1[Manufacturer], $E659,Table1[Exclusion],"include",Table1[IMDRFcode],"A23")</f>
        <v>0</v>
      </c>
      <c r="T659" s="85">
        <f>COUNTIFS(Table1[Country],$A659, Table1[Year],$B659, Table1[Model_new], $F659,Table1[Exclusion],"include",Table1[IMDRFcode],"A23")</f>
        <v>0</v>
      </c>
      <c r="U659" s="85">
        <f>COUNTIFS(Table1[Year],$B659, Table1[Manufacturer], $E659,Table1[Exclusion],"include",Table1[IMDRFcode],"A23")</f>
        <v>0</v>
      </c>
      <c r="V659" s="85">
        <f>COUNTIFS( Table1[Year],$B659, Table1[Model_new], $F659,Table1[Exclusion],"include",Table1[IMDRFcode],"A23")</f>
        <v>0</v>
      </c>
      <c r="W659" s="85">
        <f>COUNTIFS(Table1[Country],$A659, Table1[Year],$B659-1, Table1[Manufacturer], $E659,Table1[Exclusion],"include",Table1[IMDRFcode],"A02")</f>
        <v>0</v>
      </c>
      <c r="X659" s="85">
        <f>COUNTIFS(Table1[Country],$A659, Table1[Year],$B659-1, Table1[Model_new], $F659,Table1[Exclusion],"include",Table1[IMDRFcode],"A02")</f>
        <v>0</v>
      </c>
      <c r="Y659" s="85">
        <f>COUNTIFS(Table1[Year],$B659-1, Table1[Manufacturer], $E659,Table1[Exclusion],"include",Table1[IMDRFcode],"A02")</f>
        <v>30</v>
      </c>
      <c r="Z659" s="85">
        <f>COUNTIFS( Table1[Year],$B659-1, Table1[Model_new], $F659,Table1[Exclusion],"include",Table1[IMDRFcode],"A02")</f>
        <v>1</v>
      </c>
      <c r="AA659" s="85">
        <f>COUNTIFS(Table1[Country],$A659, Table1[Year],$B659-1, Table1[Manufacturer], $E659,Table1[Exclusion],"include",Table1[IMDRFcode],"A23")</f>
        <v>0</v>
      </c>
      <c r="AB659" s="85">
        <f>COUNTIFS(Table1[Country],$A659, Table1[Year],$B659-1, Table1[Model_new], $F659,Table1[Exclusion],"include",Table1[IMDRFcode],"A23")</f>
        <v>0</v>
      </c>
      <c r="AC659" s="85">
        <f>COUNTIFS(Table1[Year],$B659-1, Table1[Manufacturer], $E659,Table1[Exclusion],"include",Table1[IMDRFcode],"A23")</f>
        <v>0</v>
      </c>
      <c r="AD659" s="85">
        <f>COUNTIFS( Table1[Year],$B659-1, Table1[Model_new], $F659,Table1[Exclusion],"include",Table1[IMDRFcode],"A23")</f>
        <v>0</v>
      </c>
      <c r="AE659" s="85">
        <f>COUNTIFS(Table1[Country],$A659, Table1[Year],$B659-1, Table1[Manufacturer], $E659,Table1[Exclusion],"include",Table1[IMDRFcode],"A21")</f>
        <v>0</v>
      </c>
      <c r="AF659" s="85">
        <f>COUNTIFS(Table1[Country],$A659, Table1[Year],$B659-1, Table1[Model_new], $F659,Table1[Exclusion],"include",Table1[IMDRFcode],"A21")</f>
        <v>0</v>
      </c>
      <c r="AG659" s="85">
        <f>COUNTIFS(Table1[Year],$B659-1, Table1[Manufacturer], $E659,Table1[Exclusion],"include",Table1[IMDRFcode],"A21")</f>
        <v>6</v>
      </c>
      <c r="AH659" s="85">
        <f>COUNTIFS( Table1[Year],$B659-1, Table1[Model_new], $F659,Table1[Exclusion],"include",Table1[IMDRFcode],"A21")</f>
        <v>0</v>
      </c>
      <c r="AI659" s="210" cm="1">
        <f t="array" ref="AI659">IF(B659=MIN(IF($A$2:$A$10000=A659, $B$2:$B$10000)), "0.00", J659-IFERROR(INDEX($J$2:$J$10000, MATCH(1, ($A$2:$A$10000=A659)*($B$2:$B$10000=B659-1)*($F$2:$F$10000=F659), 0)), 0))</f>
        <v>-1.3337942953591642E-2</v>
      </c>
      <c r="AJ659" s="85">
        <f>COUNTIFS(Table1[Year],$B659-1, Table1[Model_new], $F659,Table1[Exclusion],"include",Table1[IMDRFcode],"A01")</f>
        <v>0</v>
      </c>
      <c r="AK659" s="85">
        <f>COUNTIFS(Table1[Year],$B659-1, Table1[Model_new], $F659,Table1[Exclusion],"include",Table1[IMDRFcode],"A02")</f>
        <v>1</v>
      </c>
      <c r="AL659" s="85">
        <f>COUNTIFS(Table1[Year],$B659-1, Table1[Model_new], $F659,Table1[Exclusion],"include",Table1[IMDRFcode],"A04")</f>
        <v>4</v>
      </c>
      <c r="AM659" s="85">
        <f>COUNTIFS(Table1[Year],$B659-1, Table1[Model_new], $F659,Table1[Exclusion],"include",Table1[IMDRFcode],"A05")</f>
        <v>0</v>
      </c>
      <c r="AN659" s="85">
        <f>COUNTIFS(Table1[Year],$B659-1, Table1[Model_new], $F659,Table1[Exclusion],"include",Table1[IMDRFcode],"A09")</f>
        <v>0</v>
      </c>
      <c r="AO659" s="85">
        <f>COUNTIFS(Table1[Year],$B659-1, Table1[Model_new], $F659,Table1[Exclusion],"include",Table1[IMDRFcode],"A17")</f>
        <v>0</v>
      </c>
      <c r="AP659" s="85">
        <f>COUNTIFS(Table1[Year],$B659-1, Table1[Model_new], $F659,Table1[Exclusion],"include",Table1[IMDRFcode],"A18")</f>
        <v>0</v>
      </c>
      <c r="AQ659" s="85">
        <f>COUNTIFS(Table1[Year],$B659-1, Table1[Model_new], $F659,Table1[Exclusion],"include",Table1[IMDRFcode],"A20")</f>
        <v>0</v>
      </c>
      <c r="AR659" s="85">
        <f>COUNTIFS(Table1[Year],$B659-1, Table1[Model_new], $F659,Table1[Exclusion],"include",Table1[IMDRFcode],"A21")</f>
        <v>0</v>
      </c>
      <c r="AS659" s="85">
        <f>COUNTIFS(Table1[Year],$B659-1, Table1[Model_new], $F659,Table1[Exclusion],"include",Table1[IMDRFcode],"A23")</f>
        <v>0</v>
      </c>
      <c r="AT659" s="85">
        <f>COUNTIFS(Table1[Year],$B659-1, Table1[Model_new], $F659,Table1[Exclusion],"include",Table1[IMDRFcode],"A24")</f>
        <v>0</v>
      </c>
      <c r="AU659" s="85">
        <f>COUNTIFS(Table1[Year],$B659-1, Table1[Model_new], $F659,Table1[Exclusion],"include",Table1[IMDRFcode],"A26")</f>
        <v>0</v>
      </c>
      <c r="AV659" s="85">
        <f>COUNTIFS(Table1[Year],$B659-2, Table1[Model_new], $F659,Table1[Exclusion],"include",Table1[IMDRFcode],"A01")</f>
        <v>0</v>
      </c>
      <c r="AW659" s="85">
        <f>COUNTIFS(Table1[Year],$B659-2, Table1[Model_new], $F659,Table1[Exclusion],"include",Table1[IMDRFcode],"A02")</f>
        <v>0</v>
      </c>
      <c r="AX659" s="85">
        <f>COUNTIFS(Table1[Year],$B659-2, Table1[Model_new], $F659,Table1[Exclusion],"include",Table1[IMDRFcode],"A04")</f>
        <v>2</v>
      </c>
      <c r="AY659" s="85">
        <f>COUNTIFS(Table1[Year],$B659-2, Table1[Model_new], $F659,Table1[Exclusion],"include",Table1[IMDRFcode],"A05")</f>
        <v>0</v>
      </c>
      <c r="AZ659" s="85">
        <f>COUNTIFS(Table1[Year],$B659-2, Table1[Model_new], $F659,Table1[Exclusion],"include",Table1[IMDRFcode],"A09")</f>
        <v>0</v>
      </c>
      <c r="BA659" s="85">
        <f>COUNTIFS(Table1[Year],$B659-2, Table1[Model_new], $F659,Table1[Exclusion],"include",Table1[IMDRFcode],"A17")</f>
        <v>0</v>
      </c>
      <c r="BB659" s="85">
        <f>COUNTIFS(Table1[Year],$B659-2, Table1[Model_new], $F659,Table1[Exclusion],"include",Table1[IMDRFcode],"A18")</f>
        <v>0</v>
      </c>
      <c r="BC659" s="85">
        <f>COUNTIFS(Table1[Year],$B659-2, Table1[Model_new], $F659,Table1[Exclusion],"include",Table1[IMDRFcode],"A20")</f>
        <v>0</v>
      </c>
      <c r="BD659" s="85">
        <f>COUNTIFS(Table1[Year],$B659-2, Table1[Model_new], $F659,Table1[Exclusion],"include",Table1[IMDRFcode],"A21")</f>
        <v>0</v>
      </c>
      <c r="BE659" s="85">
        <f>COUNTIFS(Table1[Year],$B659-2, Table1[Model_new], $F659,Table1[Exclusion],"include",Table1[IMDRFcode],"A23")</f>
        <v>0</v>
      </c>
      <c r="BF659" s="85">
        <f>COUNTIFS(Table1[Year],$B659-2, Table1[Model_new], $F659,Table1[Exclusion],"include",Table1[IMDRFcode],"A24")</f>
        <v>0</v>
      </c>
      <c r="BG659" s="85">
        <f>COUNTIFS(Table1[Year],$B659-2, Table1[Model_new], $F659,Table1[Exclusion],"include",Table1[IMDRFcode],"A26")</f>
        <v>0</v>
      </c>
    </row>
    <row r="660" spans="1:59" ht="16" thickBot="1" x14ac:dyDescent="0.25">
      <c r="A660" s="46" t="s">
        <v>641</v>
      </c>
      <c r="B660" s="67">
        <v>2007</v>
      </c>
      <c r="C660" s="47" t="s">
        <v>642</v>
      </c>
      <c r="D660" s="48">
        <v>1031</v>
      </c>
      <c r="E660" s="127" t="s">
        <v>34</v>
      </c>
      <c r="F660" s="47" t="s">
        <v>35</v>
      </c>
      <c r="G660" s="46">
        <f>SUMIFS(D:D, B:B, B660, A:A, A660,F:F,Table513[[#This Row],[Model_new]])</f>
        <v>1072</v>
      </c>
      <c r="H660" s="49">
        <f t="shared" si="30"/>
        <v>0.13691899070385127</v>
      </c>
      <c r="I660" s="49">
        <f t="shared" si="31"/>
        <v>0.14236387782204515</v>
      </c>
      <c r="J660" s="51">
        <f t="shared" si="32"/>
        <v>0.14236387782204515</v>
      </c>
      <c r="K660" s="85">
        <f>COUNTIFS(Table1[Country],$A660, Table1[Year],$B660, Table1[Manufacturer], $E660,Table1[Exclusion],"include")</f>
        <v>0</v>
      </c>
      <c r="L660" s="85">
        <f>COUNTIFS(Table1[Country],$A660, Table1[Year],$B660, Table1[Model_new], $F660,Table1[Exclusion],"include")</f>
        <v>0</v>
      </c>
      <c r="M660" s="85">
        <f>COUNTIFS(Table1[Year],$B660, Table1[Manufacturer], $E660,Table1[Exclusion],"include")</f>
        <v>4</v>
      </c>
      <c r="N660" s="85">
        <f>COUNTIFS( Table1[Year],$B660, Table1[Model_new], $F660,Table1[Exclusion],"include")</f>
        <v>1</v>
      </c>
      <c r="O660" s="85">
        <f>COUNTIFS(Table1[Country],$A660, Table1[Year],$B660, Table1[Manufacturer], $E660,Table1[Exclusion],"include",Table1[IMDRFcode],"A02")</f>
        <v>0</v>
      </c>
      <c r="P660" s="85">
        <f>COUNTIFS(Table1[Country],$A$2, Table1[Year],$B$2, Table1[Model_new], $F660,Table1[Exclusion],"include",Table1[IMDRFcode],"A02")</f>
        <v>0</v>
      </c>
      <c r="Q660" s="85">
        <f>COUNTIFS(Table1[Year],$B660, Table1[Manufacturer], $E660,Table1[Exclusion],"include",Table1[IMDRFcode],"A02")</f>
        <v>1</v>
      </c>
      <c r="R660" s="85">
        <f>COUNTIFS( Table1[Year],$B660, Table1[Model_new], $F660,Table1[Exclusion],"include",Table1[IMDRFcode],"A02")</f>
        <v>0</v>
      </c>
      <c r="S660" s="85">
        <f>COUNTIFS(Table1[Country],$A660, Table1[Year],$B660, Table1[Manufacturer], $E660,Table1[Exclusion],"include",Table1[IMDRFcode],"A23")</f>
        <v>0</v>
      </c>
      <c r="T660" s="85">
        <f>COUNTIFS(Table1[Country],$A660, Table1[Year],$B660, Table1[Model_new], $F660,Table1[Exclusion],"include",Table1[IMDRFcode],"A23")</f>
        <v>0</v>
      </c>
      <c r="U660" s="85">
        <f>COUNTIFS(Table1[Year],$B660, Table1[Manufacturer], $E660,Table1[Exclusion],"include",Table1[IMDRFcode],"A23")</f>
        <v>0</v>
      </c>
      <c r="V660" s="85">
        <f>COUNTIFS( Table1[Year],$B660, Table1[Model_new], $F660,Table1[Exclusion],"include",Table1[IMDRFcode],"A23")</f>
        <v>0</v>
      </c>
      <c r="W660" s="85">
        <f>COUNTIFS(Table1[Country],$A660, Table1[Year],$B660-1, Table1[Manufacturer], $E660,Table1[Exclusion],"include",Table1[IMDRFcode],"A02")</f>
        <v>0</v>
      </c>
      <c r="X660" s="85">
        <f>COUNTIFS(Table1[Country],$A660, Table1[Year],$B660-1, Table1[Model_new], $F660,Table1[Exclusion],"include",Table1[IMDRFcode],"A02")</f>
        <v>0</v>
      </c>
      <c r="Y660" s="85">
        <f>COUNTIFS(Table1[Year],$B660-1, Table1[Manufacturer], $E660,Table1[Exclusion],"include",Table1[IMDRFcode],"A02")</f>
        <v>0</v>
      </c>
      <c r="Z660" s="85">
        <f>COUNTIFS( Table1[Year],$B660-1, Table1[Model_new], $F660,Table1[Exclusion],"include",Table1[IMDRFcode],"A02")</f>
        <v>0</v>
      </c>
      <c r="AA660" s="85">
        <f>COUNTIFS(Table1[Country],$A660, Table1[Year],$B660-1, Table1[Manufacturer], $E660,Table1[Exclusion],"include",Table1[IMDRFcode],"A23")</f>
        <v>0</v>
      </c>
      <c r="AB660" s="85">
        <f>COUNTIFS(Table1[Country],$A660, Table1[Year],$B660-1, Table1[Model_new], $F660,Table1[Exclusion],"include",Table1[IMDRFcode],"A23")</f>
        <v>0</v>
      </c>
      <c r="AC660" s="85">
        <f>COUNTIFS(Table1[Year],$B660-1, Table1[Manufacturer], $E660,Table1[Exclusion],"include",Table1[IMDRFcode],"A23")</f>
        <v>0</v>
      </c>
      <c r="AD660" s="85">
        <f>COUNTIFS( Table1[Year],$B660-1, Table1[Model_new], $F660,Table1[Exclusion],"include",Table1[IMDRFcode],"A23")</f>
        <v>0</v>
      </c>
      <c r="AE660" s="85">
        <f>COUNTIFS(Table1[Country],$A660, Table1[Year],$B660-1, Table1[Manufacturer], $E660,Table1[Exclusion],"include",Table1[IMDRFcode],"A21")</f>
        <v>0</v>
      </c>
      <c r="AF660" s="85">
        <f>COUNTIFS(Table1[Country],$A660, Table1[Year],$B660-1, Table1[Model_new], $F660,Table1[Exclusion],"include",Table1[IMDRFcode],"A21")</f>
        <v>0</v>
      </c>
      <c r="AG660" s="85">
        <f>COUNTIFS(Table1[Year],$B660-1, Table1[Manufacturer], $E660,Table1[Exclusion],"include",Table1[IMDRFcode],"A21")</f>
        <v>0</v>
      </c>
      <c r="AH660" s="85">
        <f>COUNTIFS( Table1[Year],$B660-1, Table1[Model_new], $F660,Table1[Exclusion],"include",Table1[IMDRFcode],"A21")</f>
        <v>0</v>
      </c>
      <c r="AI660" s="210" cm="1">
        <f t="array" ref="AI660">IF(B660=MIN(IF($A$2:$A$10000=A660, $B$2:$B$10000)), "0.00", J660-IFERROR(INDEX($J$2:$J$10000, MATCH(1, ($A$2:$A$10000=A660)*($B$2:$B$10000=B660-1)*($F$2:$F$10000=F660), 0)), 0))</f>
        <v>-7.3430727312826488E-2</v>
      </c>
      <c r="AJ660" s="85">
        <f>COUNTIFS(Table1[Year],$B660-1, Table1[Model_new], $F660,Table1[Exclusion],"include",Table1[IMDRFcode],"A01")</f>
        <v>0</v>
      </c>
      <c r="AK660" s="85">
        <f>COUNTIFS(Table1[Year],$B660-1, Table1[Model_new], $F660,Table1[Exclusion],"include",Table1[IMDRFcode],"A02")</f>
        <v>0</v>
      </c>
      <c r="AL660" s="85">
        <f>COUNTIFS(Table1[Year],$B660-1, Table1[Model_new], $F660,Table1[Exclusion],"include",Table1[IMDRFcode],"A04")</f>
        <v>0</v>
      </c>
      <c r="AM660" s="85">
        <f>COUNTIFS(Table1[Year],$B660-1, Table1[Model_new], $F660,Table1[Exclusion],"include",Table1[IMDRFcode],"A05")</f>
        <v>0</v>
      </c>
      <c r="AN660" s="85">
        <f>COUNTIFS(Table1[Year],$B660-1, Table1[Model_new], $F660,Table1[Exclusion],"include",Table1[IMDRFcode],"A09")</f>
        <v>0</v>
      </c>
      <c r="AO660" s="85">
        <f>COUNTIFS(Table1[Year],$B660-1, Table1[Model_new], $F660,Table1[Exclusion],"include",Table1[IMDRFcode],"A17")</f>
        <v>0</v>
      </c>
      <c r="AP660" s="85">
        <f>COUNTIFS(Table1[Year],$B660-1, Table1[Model_new], $F660,Table1[Exclusion],"include",Table1[IMDRFcode],"A18")</f>
        <v>0</v>
      </c>
      <c r="AQ660" s="85">
        <f>COUNTIFS(Table1[Year],$B660-1, Table1[Model_new], $F660,Table1[Exclusion],"include",Table1[IMDRFcode],"A20")</f>
        <v>0</v>
      </c>
      <c r="AR660" s="85">
        <f>COUNTIFS(Table1[Year],$B660-1, Table1[Model_new], $F660,Table1[Exclusion],"include",Table1[IMDRFcode],"A21")</f>
        <v>0</v>
      </c>
      <c r="AS660" s="85">
        <f>COUNTIFS(Table1[Year],$B660-1, Table1[Model_new], $F660,Table1[Exclusion],"include",Table1[IMDRFcode],"A23")</f>
        <v>0</v>
      </c>
      <c r="AT660" s="85">
        <f>COUNTIFS(Table1[Year],$B660-1, Table1[Model_new], $F660,Table1[Exclusion],"include",Table1[IMDRFcode],"A24")</f>
        <v>0</v>
      </c>
      <c r="AU660" s="85">
        <f>COUNTIFS(Table1[Year],$B660-1, Table1[Model_new], $F660,Table1[Exclusion],"include",Table1[IMDRFcode],"A26")</f>
        <v>0</v>
      </c>
      <c r="AV660" s="85">
        <f>COUNTIFS(Table1[Year],$B660-2, Table1[Model_new], $F660,Table1[Exclusion],"include",Table1[IMDRFcode],"A01")</f>
        <v>0</v>
      </c>
      <c r="AW660" s="85">
        <f>COUNTIFS(Table1[Year],$B660-2, Table1[Model_new], $F660,Table1[Exclusion],"include",Table1[IMDRFcode],"A02")</f>
        <v>0</v>
      </c>
      <c r="AX660" s="85">
        <f>COUNTIFS(Table1[Year],$B660-2, Table1[Model_new], $F660,Table1[Exclusion],"include",Table1[IMDRFcode],"A04")</f>
        <v>0</v>
      </c>
      <c r="AY660" s="85">
        <f>COUNTIFS(Table1[Year],$B660-2, Table1[Model_new], $F660,Table1[Exclusion],"include",Table1[IMDRFcode],"A05")</f>
        <v>0</v>
      </c>
      <c r="AZ660" s="85">
        <f>COUNTIFS(Table1[Year],$B660-2, Table1[Model_new], $F660,Table1[Exclusion],"include",Table1[IMDRFcode],"A09")</f>
        <v>0</v>
      </c>
      <c r="BA660" s="85">
        <f>COUNTIFS(Table1[Year],$B660-2, Table1[Model_new], $F660,Table1[Exclusion],"include",Table1[IMDRFcode],"A17")</f>
        <v>0</v>
      </c>
      <c r="BB660" s="85">
        <f>COUNTIFS(Table1[Year],$B660-2, Table1[Model_new], $F660,Table1[Exclusion],"include",Table1[IMDRFcode],"A18")</f>
        <v>0</v>
      </c>
      <c r="BC660" s="85">
        <f>COUNTIFS(Table1[Year],$B660-2, Table1[Model_new], $F660,Table1[Exclusion],"include",Table1[IMDRFcode],"A20")</f>
        <v>0</v>
      </c>
      <c r="BD660" s="85">
        <f>COUNTIFS(Table1[Year],$B660-2, Table1[Model_new], $F660,Table1[Exclusion],"include",Table1[IMDRFcode],"A21")</f>
        <v>0</v>
      </c>
      <c r="BE660" s="85">
        <f>COUNTIFS(Table1[Year],$B660-2, Table1[Model_new], $F660,Table1[Exclusion],"include",Table1[IMDRFcode],"A23")</f>
        <v>0</v>
      </c>
      <c r="BF660" s="85">
        <f>COUNTIFS(Table1[Year],$B660-2, Table1[Model_new], $F660,Table1[Exclusion],"include",Table1[IMDRFcode],"A24")</f>
        <v>0</v>
      </c>
      <c r="BG660" s="85">
        <f>COUNTIFS(Table1[Year],$B660-2, Table1[Model_new], $F660,Table1[Exclusion],"include",Table1[IMDRFcode],"A26")</f>
        <v>0</v>
      </c>
    </row>
    <row r="661" spans="1:59" ht="16" thickBot="1" x14ac:dyDescent="0.25">
      <c r="A661" s="46" t="s">
        <v>641</v>
      </c>
      <c r="B661" s="67">
        <v>2007</v>
      </c>
      <c r="C661" s="47" t="s">
        <v>646</v>
      </c>
      <c r="D661" s="48">
        <v>41</v>
      </c>
      <c r="E661" s="127" t="s">
        <v>34</v>
      </c>
      <c r="F661" s="47" t="s">
        <v>35</v>
      </c>
      <c r="G661" s="46">
        <f>SUMIFS(D:D, B:B, B661, A:A, A661,F:F,Table513[[#This Row],[Model_new]])</f>
        <v>1072</v>
      </c>
      <c r="H661" s="49">
        <f t="shared" si="30"/>
        <v>5.4448871181938911E-3</v>
      </c>
      <c r="I661" s="49">
        <f t="shared" si="31"/>
        <v>0.14236387782204515</v>
      </c>
      <c r="J661" s="51">
        <f t="shared" si="32"/>
        <v>0.14236387782204515</v>
      </c>
      <c r="K661" s="85">
        <f>COUNTIFS(Table1[Country],$A661, Table1[Year],$B661, Table1[Manufacturer], $E661,Table1[Exclusion],"include")</f>
        <v>0</v>
      </c>
      <c r="L661" s="85">
        <f>COUNTIFS(Table1[Country],$A661, Table1[Year],$B661, Table1[Model_new], $F661,Table1[Exclusion],"include")</f>
        <v>0</v>
      </c>
      <c r="M661" s="85">
        <f>COUNTIFS(Table1[Year],$B661, Table1[Manufacturer], $E661,Table1[Exclusion],"include")</f>
        <v>4</v>
      </c>
      <c r="N661" s="85">
        <f>COUNTIFS( Table1[Year],$B661, Table1[Model_new], $F661,Table1[Exclusion],"include")</f>
        <v>1</v>
      </c>
      <c r="O661" s="85">
        <f>COUNTIFS(Table1[Country],$A661, Table1[Year],$B661, Table1[Manufacturer], $E661,Table1[Exclusion],"include",Table1[IMDRFcode],"A02")</f>
        <v>0</v>
      </c>
      <c r="P661" s="85">
        <f>COUNTIFS(Table1[Country],$A$2, Table1[Year],$B$2, Table1[Model_new], $F661,Table1[Exclusion],"include",Table1[IMDRFcode],"A02")</f>
        <v>0</v>
      </c>
      <c r="Q661" s="85">
        <f>COUNTIFS(Table1[Year],$B661, Table1[Manufacturer], $E661,Table1[Exclusion],"include",Table1[IMDRFcode],"A02")</f>
        <v>1</v>
      </c>
      <c r="R661" s="85">
        <f>COUNTIFS( Table1[Year],$B661, Table1[Model_new], $F661,Table1[Exclusion],"include",Table1[IMDRFcode],"A02")</f>
        <v>0</v>
      </c>
      <c r="S661" s="85">
        <f>COUNTIFS(Table1[Country],$A661, Table1[Year],$B661, Table1[Manufacturer], $E661,Table1[Exclusion],"include",Table1[IMDRFcode],"A23")</f>
        <v>0</v>
      </c>
      <c r="T661" s="85">
        <f>COUNTIFS(Table1[Country],$A661, Table1[Year],$B661, Table1[Model_new], $F661,Table1[Exclusion],"include",Table1[IMDRFcode],"A23")</f>
        <v>0</v>
      </c>
      <c r="U661" s="85">
        <f>COUNTIFS(Table1[Year],$B661, Table1[Manufacturer], $E661,Table1[Exclusion],"include",Table1[IMDRFcode],"A23")</f>
        <v>0</v>
      </c>
      <c r="V661" s="85">
        <f>COUNTIFS( Table1[Year],$B661, Table1[Model_new], $F661,Table1[Exclusion],"include",Table1[IMDRFcode],"A23")</f>
        <v>0</v>
      </c>
      <c r="W661" s="85">
        <f>COUNTIFS(Table1[Country],$A661, Table1[Year],$B661-1, Table1[Manufacturer], $E661,Table1[Exclusion],"include",Table1[IMDRFcode],"A02")</f>
        <v>0</v>
      </c>
      <c r="X661" s="85">
        <f>COUNTIFS(Table1[Country],$A661, Table1[Year],$B661-1, Table1[Model_new], $F661,Table1[Exclusion],"include",Table1[IMDRFcode],"A02")</f>
        <v>0</v>
      </c>
      <c r="Y661" s="85">
        <f>COUNTIFS(Table1[Year],$B661-1, Table1[Manufacturer], $E661,Table1[Exclusion],"include",Table1[IMDRFcode],"A02")</f>
        <v>0</v>
      </c>
      <c r="Z661" s="85">
        <f>COUNTIFS( Table1[Year],$B661-1, Table1[Model_new], $F661,Table1[Exclusion],"include",Table1[IMDRFcode],"A02")</f>
        <v>0</v>
      </c>
      <c r="AA661" s="85">
        <f>COUNTIFS(Table1[Country],$A661, Table1[Year],$B661-1, Table1[Manufacturer], $E661,Table1[Exclusion],"include",Table1[IMDRFcode],"A23")</f>
        <v>0</v>
      </c>
      <c r="AB661" s="85">
        <f>COUNTIFS(Table1[Country],$A661, Table1[Year],$B661-1, Table1[Model_new], $F661,Table1[Exclusion],"include",Table1[IMDRFcode],"A23")</f>
        <v>0</v>
      </c>
      <c r="AC661" s="85">
        <f>COUNTIFS(Table1[Year],$B661-1, Table1[Manufacturer], $E661,Table1[Exclusion],"include",Table1[IMDRFcode],"A23")</f>
        <v>0</v>
      </c>
      <c r="AD661" s="85">
        <f>COUNTIFS( Table1[Year],$B661-1, Table1[Model_new], $F661,Table1[Exclusion],"include",Table1[IMDRFcode],"A23")</f>
        <v>0</v>
      </c>
      <c r="AE661" s="85">
        <f>COUNTIFS(Table1[Country],$A661, Table1[Year],$B661-1, Table1[Manufacturer], $E661,Table1[Exclusion],"include",Table1[IMDRFcode],"A21")</f>
        <v>0</v>
      </c>
      <c r="AF661" s="85">
        <f>COUNTIFS(Table1[Country],$A661, Table1[Year],$B661-1, Table1[Model_new], $F661,Table1[Exclusion],"include",Table1[IMDRFcode],"A21")</f>
        <v>0</v>
      </c>
      <c r="AG661" s="85">
        <f>COUNTIFS(Table1[Year],$B661-1, Table1[Manufacturer], $E661,Table1[Exclusion],"include",Table1[IMDRFcode],"A21")</f>
        <v>0</v>
      </c>
      <c r="AH661" s="85">
        <f>COUNTIFS( Table1[Year],$B661-1, Table1[Model_new], $F661,Table1[Exclusion],"include",Table1[IMDRFcode],"A21")</f>
        <v>0</v>
      </c>
      <c r="AI661" s="210" cm="1">
        <f t="array" ref="AI661">IF(B661=MIN(IF($A$2:$A$10000=A661, $B$2:$B$10000)), "0.00", J661-IFERROR(INDEX($J$2:$J$10000, MATCH(1, ($A$2:$A$10000=A661)*($B$2:$B$10000=B661-1)*($F$2:$F$10000=F661), 0)), 0))</f>
        <v>-7.3430727312826488E-2</v>
      </c>
      <c r="AJ661" s="85">
        <f>COUNTIFS(Table1[Year],$B661-1, Table1[Model_new], $F661,Table1[Exclusion],"include",Table1[IMDRFcode],"A01")</f>
        <v>0</v>
      </c>
      <c r="AK661" s="85">
        <f>COUNTIFS(Table1[Year],$B661-1, Table1[Model_new], $F661,Table1[Exclusion],"include",Table1[IMDRFcode],"A02")</f>
        <v>0</v>
      </c>
      <c r="AL661" s="85">
        <f>COUNTIFS(Table1[Year],$B661-1, Table1[Model_new], $F661,Table1[Exclusion],"include",Table1[IMDRFcode],"A04")</f>
        <v>0</v>
      </c>
      <c r="AM661" s="85">
        <f>COUNTIFS(Table1[Year],$B661-1, Table1[Model_new], $F661,Table1[Exclusion],"include",Table1[IMDRFcode],"A05")</f>
        <v>0</v>
      </c>
      <c r="AN661" s="85">
        <f>COUNTIFS(Table1[Year],$B661-1, Table1[Model_new], $F661,Table1[Exclusion],"include",Table1[IMDRFcode],"A09")</f>
        <v>0</v>
      </c>
      <c r="AO661" s="85">
        <f>COUNTIFS(Table1[Year],$B661-1, Table1[Model_new], $F661,Table1[Exclusion],"include",Table1[IMDRFcode],"A17")</f>
        <v>0</v>
      </c>
      <c r="AP661" s="85">
        <f>COUNTIFS(Table1[Year],$B661-1, Table1[Model_new], $F661,Table1[Exclusion],"include",Table1[IMDRFcode],"A18")</f>
        <v>0</v>
      </c>
      <c r="AQ661" s="85">
        <f>COUNTIFS(Table1[Year],$B661-1, Table1[Model_new], $F661,Table1[Exclusion],"include",Table1[IMDRFcode],"A20")</f>
        <v>0</v>
      </c>
      <c r="AR661" s="85">
        <f>COUNTIFS(Table1[Year],$B661-1, Table1[Model_new], $F661,Table1[Exclusion],"include",Table1[IMDRFcode],"A21")</f>
        <v>0</v>
      </c>
      <c r="AS661" s="85">
        <f>COUNTIFS(Table1[Year],$B661-1, Table1[Model_new], $F661,Table1[Exclusion],"include",Table1[IMDRFcode],"A23")</f>
        <v>0</v>
      </c>
      <c r="AT661" s="85">
        <f>COUNTIFS(Table1[Year],$B661-1, Table1[Model_new], $F661,Table1[Exclusion],"include",Table1[IMDRFcode],"A24")</f>
        <v>0</v>
      </c>
      <c r="AU661" s="85">
        <f>COUNTIFS(Table1[Year],$B661-1, Table1[Model_new], $F661,Table1[Exclusion],"include",Table1[IMDRFcode],"A26")</f>
        <v>0</v>
      </c>
      <c r="AV661" s="85">
        <f>COUNTIFS(Table1[Year],$B661-2, Table1[Model_new], $F661,Table1[Exclusion],"include",Table1[IMDRFcode],"A01")</f>
        <v>0</v>
      </c>
      <c r="AW661" s="85">
        <f>COUNTIFS(Table1[Year],$B661-2, Table1[Model_new], $F661,Table1[Exclusion],"include",Table1[IMDRFcode],"A02")</f>
        <v>0</v>
      </c>
      <c r="AX661" s="85">
        <f>COUNTIFS(Table1[Year],$B661-2, Table1[Model_new], $F661,Table1[Exclusion],"include",Table1[IMDRFcode],"A04")</f>
        <v>0</v>
      </c>
      <c r="AY661" s="85">
        <f>COUNTIFS(Table1[Year],$B661-2, Table1[Model_new], $F661,Table1[Exclusion],"include",Table1[IMDRFcode],"A05")</f>
        <v>0</v>
      </c>
      <c r="AZ661" s="85">
        <f>COUNTIFS(Table1[Year],$B661-2, Table1[Model_new], $F661,Table1[Exclusion],"include",Table1[IMDRFcode],"A09")</f>
        <v>0</v>
      </c>
      <c r="BA661" s="85">
        <f>COUNTIFS(Table1[Year],$B661-2, Table1[Model_new], $F661,Table1[Exclusion],"include",Table1[IMDRFcode],"A17")</f>
        <v>0</v>
      </c>
      <c r="BB661" s="85">
        <f>COUNTIFS(Table1[Year],$B661-2, Table1[Model_new], $F661,Table1[Exclusion],"include",Table1[IMDRFcode],"A18")</f>
        <v>0</v>
      </c>
      <c r="BC661" s="85">
        <f>COUNTIFS(Table1[Year],$B661-2, Table1[Model_new], $F661,Table1[Exclusion],"include",Table1[IMDRFcode],"A20")</f>
        <v>0</v>
      </c>
      <c r="BD661" s="85">
        <f>COUNTIFS(Table1[Year],$B661-2, Table1[Model_new], $F661,Table1[Exclusion],"include",Table1[IMDRFcode],"A21")</f>
        <v>0</v>
      </c>
      <c r="BE661" s="85">
        <f>COUNTIFS(Table1[Year],$B661-2, Table1[Model_new], $F661,Table1[Exclusion],"include",Table1[IMDRFcode],"A23")</f>
        <v>0</v>
      </c>
      <c r="BF661" s="85">
        <f>COUNTIFS(Table1[Year],$B661-2, Table1[Model_new], $F661,Table1[Exclusion],"include",Table1[IMDRFcode],"A24")</f>
        <v>0</v>
      </c>
      <c r="BG661" s="85">
        <f>COUNTIFS(Table1[Year],$B661-2, Table1[Model_new], $F661,Table1[Exclusion],"include",Table1[IMDRFcode],"A26")</f>
        <v>0</v>
      </c>
    </row>
    <row r="662" spans="1:59" ht="16" thickBot="1" x14ac:dyDescent="0.25">
      <c r="A662" s="46" t="s">
        <v>641</v>
      </c>
      <c r="B662" s="67">
        <v>2007</v>
      </c>
      <c r="C662" s="47" t="s">
        <v>647</v>
      </c>
      <c r="D662" s="48">
        <v>0</v>
      </c>
      <c r="E662" s="127" t="s">
        <v>34</v>
      </c>
      <c r="F662" s="47" t="s">
        <v>35</v>
      </c>
      <c r="G662" s="46">
        <f>SUMIFS(D:D, B:B, B662, A:A, A662,F:F,Table513[[#This Row],[Model_new]])</f>
        <v>1072</v>
      </c>
      <c r="H662" s="49">
        <f t="shared" si="30"/>
        <v>0</v>
      </c>
      <c r="I662" s="49">
        <f t="shared" si="31"/>
        <v>0.14236387782204515</v>
      </c>
      <c r="J662" s="51">
        <f t="shared" si="32"/>
        <v>0.14236387782204515</v>
      </c>
      <c r="K662" s="85">
        <f>COUNTIFS(Table1[Country],$A662, Table1[Year],$B662, Table1[Manufacturer], $E662,Table1[Exclusion],"include")</f>
        <v>0</v>
      </c>
      <c r="L662" s="85">
        <f>COUNTIFS(Table1[Country],$A662, Table1[Year],$B662, Table1[Model_new], $F662,Table1[Exclusion],"include")</f>
        <v>0</v>
      </c>
      <c r="M662" s="85">
        <f>COUNTIFS(Table1[Year],$B662, Table1[Manufacturer], $E662,Table1[Exclusion],"include")</f>
        <v>4</v>
      </c>
      <c r="N662" s="85">
        <f>COUNTIFS( Table1[Year],$B662, Table1[Model_new], $F662,Table1[Exclusion],"include")</f>
        <v>1</v>
      </c>
      <c r="O662" s="85">
        <f>COUNTIFS(Table1[Country],$A662, Table1[Year],$B662, Table1[Manufacturer], $E662,Table1[Exclusion],"include",Table1[IMDRFcode],"A02")</f>
        <v>0</v>
      </c>
      <c r="P662" s="85">
        <f>COUNTIFS(Table1[Country],$A$2, Table1[Year],$B$2, Table1[Model_new], $F662,Table1[Exclusion],"include",Table1[IMDRFcode],"A02")</f>
        <v>0</v>
      </c>
      <c r="Q662" s="85">
        <f>COUNTIFS(Table1[Year],$B662, Table1[Manufacturer], $E662,Table1[Exclusion],"include",Table1[IMDRFcode],"A02")</f>
        <v>1</v>
      </c>
      <c r="R662" s="85">
        <f>COUNTIFS( Table1[Year],$B662, Table1[Model_new], $F662,Table1[Exclusion],"include",Table1[IMDRFcode],"A02")</f>
        <v>0</v>
      </c>
      <c r="S662" s="85">
        <f>COUNTIFS(Table1[Country],$A662, Table1[Year],$B662, Table1[Manufacturer], $E662,Table1[Exclusion],"include",Table1[IMDRFcode],"A23")</f>
        <v>0</v>
      </c>
      <c r="T662" s="85">
        <f>COUNTIFS(Table1[Country],$A662, Table1[Year],$B662, Table1[Model_new], $F662,Table1[Exclusion],"include",Table1[IMDRFcode],"A23")</f>
        <v>0</v>
      </c>
      <c r="U662" s="85">
        <f>COUNTIFS(Table1[Year],$B662, Table1[Manufacturer], $E662,Table1[Exclusion],"include",Table1[IMDRFcode],"A23")</f>
        <v>0</v>
      </c>
      <c r="V662" s="85">
        <f>COUNTIFS( Table1[Year],$B662, Table1[Model_new], $F662,Table1[Exclusion],"include",Table1[IMDRFcode],"A23")</f>
        <v>0</v>
      </c>
      <c r="W662" s="85">
        <f>COUNTIFS(Table1[Country],$A662, Table1[Year],$B662-1, Table1[Manufacturer], $E662,Table1[Exclusion],"include",Table1[IMDRFcode],"A02")</f>
        <v>0</v>
      </c>
      <c r="X662" s="85">
        <f>COUNTIFS(Table1[Country],$A662, Table1[Year],$B662-1, Table1[Model_new], $F662,Table1[Exclusion],"include",Table1[IMDRFcode],"A02")</f>
        <v>0</v>
      </c>
      <c r="Y662" s="85">
        <f>COUNTIFS(Table1[Year],$B662-1, Table1[Manufacturer], $E662,Table1[Exclusion],"include",Table1[IMDRFcode],"A02")</f>
        <v>0</v>
      </c>
      <c r="Z662" s="85">
        <f>COUNTIFS( Table1[Year],$B662-1, Table1[Model_new], $F662,Table1[Exclusion],"include",Table1[IMDRFcode],"A02")</f>
        <v>0</v>
      </c>
      <c r="AA662" s="85">
        <f>COUNTIFS(Table1[Country],$A662, Table1[Year],$B662-1, Table1[Manufacturer], $E662,Table1[Exclusion],"include",Table1[IMDRFcode],"A23")</f>
        <v>0</v>
      </c>
      <c r="AB662" s="85">
        <f>COUNTIFS(Table1[Country],$A662, Table1[Year],$B662-1, Table1[Model_new], $F662,Table1[Exclusion],"include",Table1[IMDRFcode],"A23")</f>
        <v>0</v>
      </c>
      <c r="AC662" s="85">
        <f>COUNTIFS(Table1[Year],$B662-1, Table1[Manufacturer], $E662,Table1[Exclusion],"include",Table1[IMDRFcode],"A23")</f>
        <v>0</v>
      </c>
      <c r="AD662" s="85">
        <f>COUNTIFS( Table1[Year],$B662-1, Table1[Model_new], $F662,Table1[Exclusion],"include",Table1[IMDRFcode],"A23")</f>
        <v>0</v>
      </c>
      <c r="AE662" s="85">
        <f>COUNTIFS(Table1[Country],$A662, Table1[Year],$B662-1, Table1[Manufacturer], $E662,Table1[Exclusion],"include",Table1[IMDRFcode],"A21")</f>
        <v>0</v>
      </c>
      <c r="AF662" s="85">
        <f>COUNTIFS(Table1[Country],$A662, Table1[Year],$B662-1, Table1[Model_new], $F662,Table1[Exclusion],"include",Table1[IMDRFcode],"A21")</f>
        <v>0</v>
      </c>
      <c r="AG662" s="85">
        <f>COUNTIFS(Table1[Year],$B662-1, Table1[Manufacturer], $E662,Table1[Exclusion],"include",Table1[IMDRFcode],"A21")</f>
        <v>0</v>
      </c>
      <c r="AH662" s="85">
        <f>COUNTIFS( Table1[Year],$B662-1, Table1[Model_new], $F662,Table1[Exclusion],"include",Table1[IMDRFcode],"A21")</f>
        <v>0</v>
      </c>
      <c r="AI662" s="210" cm="1">
        <f t="array" ref="AI662">IF(B662=MIN(IF($A$2:$A$10000=A662, $B$2:$B$10000)), "0.00", J662-IFERROR(INDEX($J$2:$J$10000, MATCH(1, ($A$2:$A$10000=A662)*($B$2:$B$10000=B662-1)*($F$2:$F$10000=F662), 0)), 0))</f>
        <v>-7.3430727312826488E-2</v>
      </c>
      <c r="AJ662" s="85">
        <f>COUNTIFS(Table1[Year],$B662-1, Table1[Model_new], $F662,Table1[Exclusion],"include",Table1[IMDRFcode],"A01")</f>
        <v>0</v>
      </c>
      <c r="AK662" s="85">
        <f>COUNTIFS(Table1[Year],$B662-1, Table1[Model_new], $F662,Table1[Exclusion],"include",Table1[IMDRFcode],"A02")</f>
        <v>0</v>
      </c>
      <c r="AL662" s="85">
        <f>COUNTIFS(Table1[Year],$B662-1, Table1[Model_new], $F662,Table1[Exclusion],"include",Table1[IMDRFcode],"A04")</f>
        <v>0</v>
      </c>
      <c r="AM662" s="85">
        <f>COUNTIFS(Table1[Year],$B662-1, Table1[Model_new], $F662,Table1[Exclusion],"include",Table1[IMDRFcode],"A05")</f>
        <v>0</v>
      </c>
      <c r="AN662" s="85">
        <f>COUNTIFS(Table1[Year],$B662-1, Table1[Model_new], $F662,Table1[Exclusion],"include",Table1[IMDRFcode],"A09")</f>
        <v>0</v>
      </c>
      <c r="AO662" s="85">
        <f>COUNTIFS(Table1[Year],$B662-1, Table1[Model_new], $F662,Table1[Exclusion],"include",Table1[IMDRFcode],"A17")</f>
        <v>0</v>
      </c>
      <c r="AP662" s="85">
        <f>COUNTIFS(Table1[Year],$B662-1, Table1[Model_new], $F662,Table1[Exclusion],"include",Table1[IMDRFcode],"A18")</f>
        <v>0</v>
      </c>
      <c r="AQ662" s="85">
        <f>COUNTIFS(Table1[Year],$B662-1, Table1[Model_new], $F662,Table1[Exclusion],"include",Table1[IMDRFcode],"A20")</f>
        <v>0</v>
      </c>
      <c r="AR662" s="85">
        <f>COUNTIFS(Table1[Year],$B662-1, Table1[Model_new], $F662,Table1[Exclusion],"include",Table1[IMDRFcode],"A21")</f>
        <v>0</v>
      </c>
      <c r="AS662" s="85">
        <f>COUNTIFS(Table1[Year],$B662-1, Table1[Model_new], $F662,Table1[Exclusion],"include",Table1[IMDRFcode],"A23")</f>
        <v>0</v>
      </c>
      <c r="AT662" s="85">
        <f>COUNTIFS(Table1[Year],$B662-1, Table1[Model_new], $F662,Table1[Exclusion],"include",Table1[IMDRFcode],"A24")</f>
        <v>0</v>
      </c>
      <c r="AU662" s="85">
        <f>COUNTIFS(Table1[Year],$B662-1, Table1[Model_new], $F662,Table1[Exclusion],"include",Table1[IMDRFcode],"A26")</f>
        <v>0</v>
      </c>
      <c r="AV662" s="85">
        <f>COUNTIFS(Table1[Year],$B662-2, Table1[Model_new], $F662,Table1[Exclusion],"include",Table1[IMDRFcode],"A01")</f>
        <v>0</v>
      </c>
      <c r="AW662" s="85">
        <f>COUNTIFS(Table1[Year],$B662-2, Table1[Model_new], $F662,Table1[Exclusion],"include",Table1[IMDRFcode],"A02")</f>
        <v>0</v>
      </c>
      <c r="AX662" s="85">
        <f>COUNTIFS(Table1[Year],$B662-2, Table1[Model_new], $F662,Table1[Exclusion],"include",Table1[IMDRFcode],"A04")</f>
        <v>0</v>
      </c>
      <c r="AY662" s="85">
        <f>COUNTIFS(Table1[Year],$B662-2, Table1[Model_new], $F662,Table1[Exclusion],"include",Table1[IMDRFcode],"A05")</f>
        <v>0</v>
      </c>
      <c r="AZ662" s="85">
        <f>COUNTIFS(Table1[Year],$B662-2, Table1[Model_new], $F662,Table1[Exclusion],"include",Table1[IMDRFcode],"A09")</f>
        <v>0</v>
      </c>
      <c r="BA662" s="85">
        <f>COUNTIFS(Table1[Year],$B662-2, Table1[Model_new], $F662,Table1[Exclusion],"include",Table1[IMDRFcode],"A17")</f>
        <v>0</v>
      </c>
      <c r="BB662" s="85">
        <f>COUNTIFS(Table1[Year],$B662-2, Table1[Model_new], $F662,Table1[Exclusion],"include",Table1[IMDRFcode],"A18")</f>
        <v>0</v>
      </c>
      <c r="BC662" s="85">
        <f>COUNTIFS(Table1[Year],$B662-2, Table1[Model_new], $F662,Table1[Exclusion],"include",Table1[IMDRFcode],"A20")</f>
        <v>0</v>
      </c>
      <c r="BD662" s="85">
        <f>COUNTIFS(Table1[Year],$B662-2, Table1[Model_new], $F662,Table1[Exclusion],"include",Table1[IMDRFcode],"A21")</f>
        <v>0</v>
      </c>
      <c r="BE662" s="85">
        <f>COUNTIFS(Table1[Year],$B662-2, Table1[Model_new], $F662,Table1[Exclusion],"include",Table1[IMDRFcode],"A23")</f>
        <v>0</v>
      </c>
      <c r="BF662" s="85">
        <f>COUNTIFS(Table1[Year],$B662-2, Table1[Model_new], $F662,Table1[Exclusion],"include",Table1[IMDRFcode],"A24")</f>
        <v>0</v>
      </c>
      <c r="BG662" s="85">
        <f>COUNTIFS(Table1[Year],$B662-2, Table1[Model_new], $F662,Table1[Exclusion],"include",Table1[IMDRFcode],"A26")</f>
        <v>0</v>
      </c>
    </row>
    <row r="663" spans="1:59" ht="16" thickBot="1" x14ac:dyDescent="0.25">
      <c r="A663" s="46" t="s">
        <v>82</v>
      </c>
      <c r="B663" s="67">
        <v>2015</v>
      </c>
      <c r="C663" s="47" t="s">
        <v>677</v>
      </c>
      <c r="D663" s="48">
        <v>2844.48</v>
      </c>
      <c r="E663" s="126" t="s">
        <v>1240</v>
      </c>
      <c r="F663" s="47" t="s">
        <v>27</v>
      </c>
      <c r="G663" s="52">
        <f>SUMIFS(D:D, B:B, B663, A:A, A663,F:F,Table513[[#This Row],[Model_new]])</f>
        <v>2844.48</v>
      </c>
      <c r="H663" s="49">
        <f t="shared" si="30"/>
        <v>0.14218009478672983</v>
      </c>
      <c r="I663" s="49">
        <f t="shared" si="31"/>
        <v>0.26066350710900471</v>
      </c>
      <c r="J663" s="51">
        <f t="shared" si="32"/>
        <v>0.14218009478672983</v>
      </c>
      <c r="K663" s="85">
        <f>COUNTIFS(Table1[Country],$A663, Table1[Year],$B663, Table1[Manufacturer], $E663,Table1[Exclusion],"include")</f>
        <v>0</v>
      </c>
      <c r="L663" s="85">
        <f>COUNTIFS(Table1[Country],$A663, Table1[Year],$B663, Table1[Model_new], $F663,Table1[Exclusion],"include")</f>
        <v>0</v>
      </c>
      <c r="M663" s="85">
        <f>COUNTIFS(Table1[Year],$B663, Table1[Manufacturer], $E663,Table1[Exclusion],"include")</f>
        <v>18</v>
      </c>
      <c r="N663" s="85">
        <f>COUNTIFS( Table1[Year],$B663, Table1[Model_new], $F663,Table1[Exclusion],"include")</f>
        <v>0</v>
      </c>
      <c r="O663" s="85">
        <f>COUNTIFS(Table1[Country],$A663, Table1[Year],$B663, Table1[Manufacturer], $E663,Table1[Exclusion],"include",Table1[IMDRFcode],"A02")</f>
        <v>0</v>
      </c>
      <c r="P663" s="85">
        <f>COUNTIFS(Table1[Country],$A$2, Table1[Year],$B$2, Table1[Model_new], $F663,Table1[Exclusion],"include",Table1[IMDRFcode],"A02")</f>
        <v>0</v>
      </c>
      <c r="Q663" s="85">
        <f>COUNTIFS(Table1[Year],$B663, Table1[Manufacturer], $E663,Table1[Exclusion],"include",Table1[IMDRFcode],"A02")</f>
        <v>0</v>
      </c>
      <c r="R663" s="85">
        <f>COUNTIFS( Table1[Year],$B663, Table1[Model_new], $F663,Table1[Exclusion],"include",Table1[IMDRFcode],"A02")</f>
        <v>0</v>
      </c>
      <c r="S663" s="85">
        <f>COUNTIFS(Table1[Country],$A663, Table1[Year],$B663, Table1[Manufacturer], $E663,Table1[Exclusion],"include",Table1[IMDRFcode],"A23")</f>
        <v>0</v>
      </c>
      <c r="T663" s="85">
        <f>COUNTIFS(Table1[Country],$A663, Table1[Year],$B663, Table1[Model_new], $F663,Table1[Exclusion],"include",Table1[IMDRFcode],"A23")</f>
        <v>0</v>
      </c>
      <c r="U663" s="85">
        <f>COUNTIFS(Table1[Year],$B663, Table1[Manufacturer], $E663,Table1[Exclusion],"include",Table1[IMDRFcode],"A23")</f>
        <v>1</v>
      </c>
      <c r="V663" s="85">
        <f>COUNTIFS( Table1[Year],$B663, Table1[Model_new], $F663,Table1[Exclusion],"include",Table1[IMDRFcode],"A23")</f>
        <v>0</v>
      </c>
      <c r="W663" s="85">
        <f>COUNTIFS(Table1[Country],$A663, Table1[Year],$B663-1, Table1[Manufacturer], $E663,Table1[Exclusion],"include",Table1[IMDRFcode],"A02")</f>
        <v>0</v>
      </c>
      <c r="X663" s="85">
        <f>COUNTIFS(Table1[Country],$A663, Table1[Year],$B663-1, Table1[Model_new], $F663,Table1[Exclusion],"include",Table1[IMDRFcode],"A02")</f>
        <v>0</v>
      </c>
      <c r="Y663" s="85">
        <f>COUNTIFS(Table1[Year],$B663-1, Table1[Manufacturer], $E663,Table1[Exclusion],"include",Table1[IMDRFcode],"A02")</f>
        <v>11</v>
      </c>
      <c r="Z663" s="85">
        <f>COUNTIFS( Table1[Year],$B663-1, Table1[Model_new], $F663,Table1[Exclusion],"include",Table1[IMDRFcode],"A02")</f>
        <v>0</v>
      </c>
      <c r="AA663" s="85">
        <f>COUNTIFS(Table1[Country],$A663, Table1[Year],$B663-1, Table1[Manufacturer], $E663,Table1[Exclusion],"include",Table1[IMDRFcode],"A23")</f>
        <v>0</v>
      </c>
      <c r="AB663" s="85">
        <f>COUNTIFS(Table1[Country],$A663, Table1[Year],$B663-1, Table1[Model_new], $F663,Table1[Exclusion],"include",Table1[IMDRFcode],"A23")</f>
        <v>0</v>
      </c>
      <c r="AC663" s="85">
        <f>COUNTIFS(Table1[Year],$B663-1, Table1[Manufacturer], $E663,Table1[Exclusion],"include",Table1[IMDRFcode],"A23")</f>
        <v>0</v>
      </c>
      <c r="AD663" s="85">
        <f>COUNTIFS( Table1[Year],$B663-1, Table1[Model_new], $F663,Table1[Exclusion],"include",Table1[IMDRFcode],"A23")</f>
        <v>0</v>
      </c>
      <c r="AE663" s="85">
        <f>COUNTIFS(Table1[Country],$A663, Table1[Year],$B663-1, Table1[Manufacturer], $E663,Table1[Exclusion],"include",Table1[IMDRFcode],"A21")</f>
        <v>0</v>
      </c>
      <c r="AF663" s="85">
        <f>COUNTIFS(Table1[Country],$A663, Table1[Year],$B663-1, Table1[Model_new], $F663,Table1[Exclusion],"include",Table1[IMDRFcode],"A21")</f>
        <v>0</v>
      </c>
      <c r="AG663" s="85">
        <f>COUNTIFS(Table1[Year],$B663-1, Table1[Manufacturer], $E663,Table1[Exclusion],"include",Table1[IMDRFcode],"A21")</f>
        <v>0</v>
      </c>
      <c r="AH663" s="85">
        <f>COUNTIFS( Table1[Year],$B663-1, Table1[Model_new], $F663,Table1[Exclusion],"include",Table1[IMDRFcode],"A21")</f>
        <v>0</v>
      </c>
      <c r="AI663" s="210" t="str" cm="1">
        <f t="array" ref="AI663">IF(B663=MIN(IF($A$2:$A$10000=A663, $B$2:$B$10000)), "0.00", J663-IFERROR(INDEX($J$2:$J$10000, MATCH(1, ($A$2:$A$10000=A663)*($B$2:$B$10000=B663-1)*($F$2:$F$10000=F663), 0)), 0))</f>
        <v>0.00</v>
      </c>
      <c r="AJ663" s="85">
        <f>COUNTIFS(Table1[Year],$B663-1, Table1[Model_new], $F663,Table1[Exclusion],"include",Table1[IMDRFcode],"A01")</f>
        <v>0</v>
      </c>
      <c r="AK663" s="85">
        <f>COUNTIFS(Table1[Year],$B663-1, Table1[Model_new], $F663,Table1[Exclusion],"include",Table1[IMDRFcode],"A02")</f>
        <v>0</v>
      </c>
      <c r="AL663" s="85">
        <f>COUNTIFS(Table1[Year],$B663-1, Table1[Model_new], $F663,Table1[Exclusion],"include",Table1[IMDRFcode],"A04")</f>
        <v>2</v>
      </c>
      <c r="AM663" s="85">
        <f>COUNTIFS(Table1[Year],$B663-1, Table1[Model_new], $F663,Table1[Exclusion],"include",Table1[IMDRFcode],"A05")</f>
        <v>0</v>
      </c>
      <c r="AN663" s="85">
        <f>COUNTIFS(Table1[Year],$B663-1, Table1[Model_new], $F663,Table1[Exclusion],"include",Table1[IMDRFcode],"A09")</f>
        <v>0</v>
      </c>
      <c r="AO663" s="85">
        <f>COUNTIFS(Table1[Year],$B663-1, Table1[Model_new], $F663,Table1[Exclusion],"include",Table1[IMDRFcode],"A17")</f>
        <v>0</v>
      </c>
      <c r="AP663" s="85">
        <f>COUNTIFS(Table1[Year],$B663-1, Table1[Model_new], $F663,Table1[Exclusion],"include",Table1[IMDRFcode],"A18")</f>
        <v>0</v>
      </c>
      <c r="AQ663" s="85">
        <f>COUNTIFS(Table1[Year],$B663-1, Table1[Model_new], $F663,Table1[Exclusion],"include",Table1[IMDRFcode],"A20")</f>
        <v>0</v>
      </c>
      <c r="AR663" s="85">
        <f>COUNTIFS(Table1[Year],$B663-1, Table1[Model_new], $F663,Table1[Exclusion],"include",Table1[IMDRFcode],"A21")</f>
        <v>0</v>
      </c>
      <c r="AS663" s="85">
        <f>COUNTIFS(Table1[Year],$B663-1, Table1[Model_new], $F663,Table1[Exclusion],"include",Table1[IMDRFcode],"A23")</f>
        <v>0</v>
      </c>
      <c r="AT663" s="85">
        <f>COUNTIFS(Table1[Year],$B663-1, Table1[Model_new], $F663,Table1[Exclusion],"include",Table1[IMDRFcode],"A24")</f>
        <v>0</v>
      </c>
      <c r="AU663" s="85">
        <f>COUNTIFS(Table1[Year],$B663-1, Table1[Model_new], $F663,Table1[Exclusion],"include",Table1[IMDRFcode],"A26")</f>
        <v>0</v>
      </c>
      <c r="AV663" s="85">
        <f>COUNTIFS(Table1[Year],$B663-2, Table1[Model_new], $F663,Table1[Exclusion],"include",Table1[IMDRFcode],"A01")</f>
        <v>0</v>
      </c>
      <c r="AW663" s="85">
        <f>COUNTIFS(Table1[Year],$B663-2, Table1[Model_new], $F663,Table1[Exclusion],"include",Table1[IMDRFcode],"A02")</f>
        <v>0</v>
      </c>
      <c r="AX663" s="85">
        <f>COUNTIFS(Table1[Year],$B663-2, Table1[Model_new], $F663,Table1[Exclusion],"include",Table1[IMDRFcode],"A04")</f>
        <v>0</v>
      </c>
      <c r="AY663" s="85">
        <f>COUNTIFS(Table1[Year],$B663-2, Table1[Model_new], $F663,Table1[Exclusion],"include",Table1[IMDRFcode],"A05")</f>
        <v>0</v>
      </c>
      <c r="AZ663" s="85">
        <f>COUNTIFS(Table1[Year],$B663-2, Table1[Model_new], $F663,Table1[Exclusion],"include",Table1[IMDRFcode],"A09")</f>
        <v>0</v>
      </c>
      <c r="BA663" s="85">
        <f>COUNTIFS(Table1[Year],$B663-2, Table1[Model_new], $F663,Table1[Exclusion],"include",Table1[IMDRFcode],"A17")</f>
        <v>3</v>
      </c>
      <c r="BB663" s="85">
        <f>COUNTIFS(Table1[Year],$B663-2, Table1[Model_new], $F663,Table1[Exclusion],"include",Table1[IMDRFcode],"A18")</f>
        <v>0</v>
      </c>
      <c r="BC663" s="85">
        <f>COUNTIFS(Table1[Year],$B663-2, Table1[Model_new], $F663,Table1[Exclusion],"include",Table1[IMDRFcode],"A20")</f>
        <v>0</v>
      </c>
      <c r="BD663" s="85">
        <f>COUNTIFS(Table1[Year],$B663-2, Table1[Model_new], $F663,Table1[Exclusion],"include",Table1[IMDRFcode],"A21")</f>
        <v>0</v>
      </c>
      <c r="BE663" s="85">
        <f>COUNTIFS(Table1[Year],$B663-2, Table1[Model_new], $F663,Table1[Exclusion],"include",Table1[IMDRFcode],"A23")</f>
        <v>0</v>
      </c>
      <c r="BF663" s="85">
        <f>COUNTIFS(Table1[Year],$B663-2, Table1[Model_new], $F663,Table1[Exclusion],"include",Table1[IMDRFcode],"A24")</f>
        <v>0</v>
      </c>
      <c r="BG663" s="85">
        <f>COUNTIFS(Table1[Year],$B663-2, Table1[Model_new], $F663,Table1[Exclusion],"include",Table1[IMDRFcode],"A26")</f>
        <v>0</v>
      </c>
    </row>
    <row r="664" spans="1:59" ht="16" thickBot="1" x14ac:dyDescent="0.25">
      <c r="A664" s="46" t="s">
        <v>683</v>
      </c>
      <c r="B664" s="67">
        <v>2014</v>
      </c>
      <c r="C664" s="47" t="s">
        <v>674</v>
      </c>
      <c r="D664" s="48">
        <v>997</v>
      </c>
      <c r="E664" s="126" t="s">
        <v>1246</v>
      </c>
      <c r="F664" s="47" t="s">
        <v>1245</v>
      </c>
      <c r="G664" s="46">
        <f>SUMIFS(D:D, B:B, B664, A:A, A664,F:F,Table513[[#This Row],[Model_new]])</f>
        <v>997</v>
      </c>
      <c r="H664" s="49">
        <f t="shared" si="30"/>
        <v>0.14216455154712676</v>
      </c>
      <c r="I664" s="49">
        <f t="shared" si="31"/>
        <v>0.14216455154712676</v>
      </c>
      <c r="J664" s="51">
        <f t="shared" si="32"/>
        <v>0.14216455154712676</v>
      </c>
      <c r="K664" s="85">
        <f>COUNTIFS(Table1[Country],$A664, Table1[Year],$B664, Table1[Manufacturer], $E664,Table1[Exclusion],"include")</f>
        <v>0</v>
      </c>
      <c r="L664" s="85">
        <f>COUNTIFS(Table1[Country],$A664, Table1[Year],$B664, Table1[Model_new], $F664,Table1[Exclusion],"include")</f>
        <v>0</v>
      </c>
      <c r="M664" s="85">
        <f>COUNTIFS(Table1[Year],$B664, Table1[Manufacturer], $E664,Table1[Exclusion],"include")</f>
        <v>5</v>
      </c>
      <c r="N664" s="85">
        <f>COUNTIFS( Table1[Year],$B664, Table1[Model_new], $F664,Table1[Exclusion],"include")</f>
        <v>0</v>
      </c>
      <c r="O664" s="85">
        <f>COUNTIFS(Table1[Country],$A664, Table1[Year],$B664, Table1[Manufacturer], $E664,Table1[Exclusion],"include",Table1[IMDRFcode],"A02")</f>
        <v>0</v>
      </c>
      <c r="P664" s="85">
        <f>COUNTIFS(Table1[Country],$A$2, Table1[Year],$B$2, Table1[Model_new], $F664,Table1[Exclusion],"include",Table1[IMDRFcode],"A02")</f>
        <v>0</v>
      </c>
      <c r="Q664" s="85">
        <f>COUNTIFS(Table1[Year],$B664, Table1[Manufacturer], $E664,Table1[Exclusion],"include",Table1[IMDRFcode],"A02")</f>
        <v>4</v>
      </c>
      <c r="R664" s="85">
        <f>COUNTIFS( Table1[Year],$B664, Table1[Model_new], $F664,Table1[Exclusion],"include",Table1[IMDRFcode],"A02")</f>
        <v>0</v>
      </c>
      <c r="S664" s="85">
        <f>COUNTIFS(Table1[Country],$A664, Table1[Year],$B664, Table1[Manufacturer], $E664,Table1[Exclusion],"include",Table1[IMDRFcode],"A23")</f>
        <v>0</v>
      </c>
      <c r="T664" s="85">
        <f>COUNTIFS(Table1[Country],$A664, Table1[Year],$B664, Table1[Model_new], $F664,Table1[Exclusion],"include",Table1[IMDRFcode],"A23")</f>
        <v>0</v>
      </c>
      <c r="U664" s="85">
        <f>COUNTIFS(Table1[Year],$B664, Table1[Manufacturer], $E664,Table1[Exclusion],"include",Table1[IMDRFcode],"A23")</f>
        <v>0</v>
      </c>
      <c r="V664" s="85">
        <f>COUNTIFS( Table1[Year],$B664, Table1[Model_new], $F664,Table1[Exclusion],"include",Table1[IMDRFcode],"A23")</f>
        <v>0</v>
      </c>
      <c r="W664" s="85">
        <f>COUNTIFS(Table1[Country],$A664, Table1[Year],$B664-1, Table1[Manufacturer], $E664,Table1[Exclusion],"include",Table1[IMDRFcode],"A02")</f>
        <v>0</v>
      </c>
      <c r="X664" s="85">
        <f>COUNTIFS(Table1[Country],$A664, Table1[Year],$B664-1, Table1[Model_new], $F664,Table1[Exclusion],"include",Table1[IMDRFcode],"A02")</f>
        <v>0</v>
      </c>
      <c r="Y664" s="85">
        <f>COUNTIFS(Table1[Year],$B664-1, Table1[Manufacturer], $E664,Table1[Exclusion],"include",Table1[IMDRFcode],"A02")</f>
        <v>11</v>
      </c>
      <c r="Z664" s="85">
        <f>COUNTIFS( Table1[Year],$B664-1, Table1[Model_new], $F664,Table1[Exclusion],"include",Table1[IMDRFcode],"A02")</f>
        <v>11</v>
      </c>
      <c r="AA664" s="85">
        <f>COUNTIFS(Table1[Country],$A664, Table1[Year],$B664-1, Table1[Manufacturer], $E664,Table1[Exclusion],"include",Table1[IMDRFcode],"A23")</f>
        <v>0</v>
      </c>
      <c r="AB664" s="85">
        <f>COUNTIFS(Table1[Country],$A664, Table1[Year],$B664-1, Table1[Model_new], $F664,Table1[Exclusion],"include",Table1[IMDRFcode],"A23")</f>
        <v>0</v>
      </c>
      <c r="AC664" s="85">
        <f>COUNTIFS(Table1[Year],$B664-1, Table1[Manufacturer], $E664,Table1[Exclusion],"include",Table1[IMDRFcode],"A23")</f>
        <v>0</v>
      </c>
      <c r="AD664" s="85">
        <f>COUNTIFS( Table1[Year],$B664-1, Table1[Model_new], $F664,Table1[Exclusion],"include",Table1[IMDRFcode],"A23")</f>
        <v>0</v>
      </c>
      <c r="AE664" s="85">
        <f>COUNTIFS(Table1[Country],$A664, Table1[Year],$B664-1, Table1[Manufacturer], $E664,Table1[Exclusion],"include",Table1[IMDRFcode],"A21")</f>
        <v>0</v>
      </c>
      <c r="AF664" s="85">
        <f>COUNTIFS(Table1[Country],$A664, Table1[Year],$B664-1, Table1[Model_new], $F664,Table1[Exclusion],"include",Table1[IMDRFcode],"A21")</f>
        <v>0</v>
      </c>
      <c r="AG664" s="85">
        <f>COUNTIFS(Table1[Year],$B664-1, Table1[Manufacturer], $E664,Table1[Exclusion],"include",Table1[IMDRFcode],"A21")</f>
        <v>0</v>
      </c>
      <c r="AH664" s="85">
        <f>COUNTIFS( Table1[Year],$B664-1, Table1[Model_new], $F664,Table1[Exclusion],"include",Table1[IMDRFcode],"A21")</f>
        <v>0</v>
      </c>
      <c r="AI664" s="210" cm="1">
        <f t="array" ref="AI664">IF(B664=MIN(IF($A$2:$A$10000=A664, $B$2:$B$10000)), "0.00", J664-IFERROR(INDEX($J$2:$J$10000, MATCH(1, ($A$2:$A$10000=A664)*($B$2:$B$10000=B664-1)*($F$2:$F$10000=F664), 0)), 0))</f>
        <v>-2.9012097890392247E-2</v>
      </c>
      <c r="AJ664" s="85">
        <f>COUNTIFS(Table1[Year],$B664-1, Table1[Model_new], $F664,Table1[Exclusion],"include",Table1[IMDRFcode],"A01")</f>
        <v>0</v>
      </c>
      <c r="AK664" s="85">
        <f>COUNTIFS(Table1[Year],$B664-1, Table1[Model_new], $F664,Table1[Exclusion],"include",Table1[IMDRFcode],"A02")</f>
        <v>11</v>
      </c>
      <c r="AL664" s="85">
        <f>COUNTIFS(Table1[Year],$B664-1, Table1[Model_new], $F664,Table1[Exclusion],"include",Table1[IMDRFcode],"A04")</f>
        <v>0</v>
      </c>
      <c r="AM664" s="85">
        <f>COUNTIFS(Table1[Year],$B664-1, Table1[Model_new], $F664,Table1[Exclusion],"include",Table1[IMDRFcode],"A05")</f>
        <v>0</v>
      </c>
      <c r="AN664" s="85">
        <f>COUNTIFS(Table1[Year],$B664-1, Table1[Model_new], $F664,Table1[Exclusion],"include",Table1[IMDRFcode],"A09")</f>
        <v>0</v>
      </c>
      <c r="AO664" s="85">
        <f>COUNTIFS(Table1[Year],$B664-1, Table1[Model_new], $F664,Table1[Exclusion],"include",Table1[IMDRFcode],"A17")</f>
        <v>0</v>
      </c>
      <c r="AP664" s="85">
        <f>COUNTIFS(Table1[Year],$B664-1, Table1[Model_new], $F664,Table1[Exclusion],"include",Table1[IMDRFcode],"A18")</f>
        <v>0</v>
      </c>
      <c r="AQ664" s="85">
        <f>COUNTIFS(Table1[Year],$B664-1, Table1[Model_new], $F664,Table1[Exclusion],"include",Table1[IMDRFcode],"A20")</f>
        <v>0</v>
      </c>
      <c r="AR664" s="85">
        <f>COUNTIFS(Table1[Year],$B664-1, Table1[Model_new], $F664,Table1[Exclusion],"include",Table1[IMDRFcode],"A21")</f>
        <v>0</v>
      </c>
      <c r="AS664" s="85">
        <f>COUNTIFS(Table1[Year],$B664-1, Table1[Model_new], $F664,Table1[Exclusion],"include",Table1[IMDRFcode],"A23")</f>
        <v>0</v>
      </c>
      <c r="AT664" s="85">
        <f>COUNTIFS(Table1[Year],$B664-1, Table1[Model_new], $F664,Table1[Exclusion],"include",Table1[IMDRFcode],"A24")</f>
        <v>0</v>
      </c>
      <c r="AU664" s="85">
        <f>COUNTIFS(Table1[Year],$B664-1, Table1[Model_new], $F664,Table1[Exclusion],"include",Table1[IMDRFcode],"A26")</f>
        <v>1</v>
      </c>
      <c r="AV664" s="85">
        <f>COUNTIFS(Table1[Year],$B664-2, Table1[Model_new], $F664,Table1[Exclusion],"include",Table1[IMDRFcode],"A01")</f>
        <v>0</v>
      </c>
      <c r="AW664" s="85">
        <f>COUNTIFS(Table1[Year],$B664-2, Table1[Model_new], $F664,Table1[Exclusion],"include",Table1[IMDRFcode],"A02")</f>
        <v>0</v>
      </c>
      <c r="AX664" s="85">
        <f>COUNTIFS(Table1[Year],$B664-2, Table1[Model_new], $F664,Table1[Exclusion],"include",Table1[IMDRFcode],"A04")</f>
        <v>0</v>
      </c>
      <c r="AY664" s="85">
        <f>COUNTIFS(Table1[Year],$B664-2, Table1[Model_new], $F664,Table1[Exclusion],"include",Table1[IMDRFcode],"A05")</f>
        <v>0</v>
      </c>
      <c r="AZ664" s="85">
        <f>COUNTIFS(Table1[Year],$B664-2, Table1[Model_new], $F664,Table1[Exclusion],"include",Table1[IMDRFcode],"A09")</f>
        <v>0</v>
      </c>
      <c r="BA664" s="85">
        <f>COUNTIFS(Table1[Year],$B664-2, Table1[Model_new], $F664,Table1[Exclusion],"include",Table1[IMDRFcode],"A17")</f>
        <v>0</v>
      </c>
      <c r="BB664" s="85">
        <f>COUNTIFS(Table1[Year],$B664-2, Table1[Model_new], $F664,Table1[Exclusion],"include",Table1[IMDRFcode],"A18")</f>
        <v>0</v>
      </c>
      <c r="BC664" s="85">
        <f>COUNTIFS(Table1[Year],$B664-2, Table1[Model_new], $F664,Table1[Exclusion],"include",Table1[IMDRFcode],"A20")</f>
        <v>0</v>
      </c>
      <c r="BD664" s="85">
        <f>COUNTIFS(Table1[Year],$B664-2, Table1[Model_new], $F664,Table1[Exclusion],"include",Table1[IMDRFcode],"A21")</f>
        <v>0</v>
      </c>
      <c r="BE664" s="85">
        <f>COUNTIFS(Table1[Year],$B664-2, Table1[Model_new], $F664,Table1[Exclusion],"include",Table1[IMDRFcode],"A23")</f>
        <v>0</v>
      </c>
      <c r="BF664" s="85">
        <f>COUNTIFS(Table1[Year],$B664-2, Table1[Model_new], $F664,Table1[Exclusion],"include",Table1[IMDRFcode],"A24")</f>
        <v>0</v>
      </c>
      <c r="BG664" s="85">
        <f>COUNTIFS(Table1[Year],$B664-2, Table1[Model_new], $F664,Table1[Exclusion],"include",Table1[IMDRFcode],"A26")</f>
        <v>0</v>
      </c>
    </row>
    <row r="665" spans="1:59" ht="16" thickBot="1" x14ac:dyDescent="0.25">
      <c r="A665" s="46" t="s">
        <v>169</v>
      </c>
      <c r="B665" s="67">
        <v>2021</v>
      </c>
      <c r="C665" s="47" t="s">
        <v>623</v>
      </c>
      <c r="D665" s="48">
        <v>4210</v>
      </c>
      <c r="E665" s="126" t="s">
        <v>1240</v>
      </c>
      <c r="F665" s="47" t="s">
        <v>50</v>
      </c>
      <c r="G665" s="46">
        <f>SUMIFS(D:D, B:B, B665, A:A, A665,F:F,Table513[[#This Row],[Model_new]])</f>
        <v>6445</v>
      </c>
      <c r="H665" s="49">
        <f t="shared" si="30"/>
        <v>9.2784413981575345E-2</v>
      </c>
      <c r="I665" s="49">
        <f t="shared" si="31"/>
        <v>0.1420416978886587</v>
      </c>
      <c r="J665" s="51">
        <f t="shared" si="32"/>
        <v>0.1420416978886587</v>
      </c>
      <c r="K665" s="85">
        <f>COUNTIFS(Table1[Country],$A665, Table1[Year],$B665, Table1[Manufacturer], $E665,Table1[Exclusion],"include")</f>
        <v>0</v>
      </c>
      <c r="L665" s="85">
        <f>COUNTIFS(Table1[Country],$A665, Table1[Year],$B665, Table1[Model_new], $F665,Table1[Exclusion],"include")</f>
        <v>0</v>
      </c>
      <c r="M665" s="85">
        <f>COUNTIFS(Table1[Year],$B665, Table1[Manufacturer], $E665,Table1[Exclusion],"include")</f>
        <v>10</v>
      </c>
      <c r="N665" s="85">
        <f>COUNTIFS( Table1[Year],$B665, Table1[Model_new], $F665,Table1[Exclusion],"include")</f>
        <v>9</v>
      </c>
      <c r="O665" s="85">
        <f>COUNTIFS(Table1[Country],$A665, Table1[Year],$B665, Table1[Manufacturer], $E665,Table1[Exclusion],"include",Table1[IMDRFcode],"A02")</f>
        <v>0</v>
      </c>
      <c r="P665" s="85">
        <f>COUNTIFS(Table1[Country],$A$2, Table1[Year],$B$2, Table1[Model_new], $F665,Table1[Exclusion],"include",Table1[IMDRFcode],"A02")</f>
        <v>0</v>
      </c>
      <c r="Q665" s="85">
        <f>COUNTIFS(Table1[Year],$B665, Table1[Manufacturer], $E665,Table1[Exclusion],"include",Table1[IMDRFcode],"A02")</f>
        <v>10</v>
      </c>
      <c r="R665" s="85">
        <f>COUNTIFS( Table1[Year],$B665, Table1[Model_new], $F665,Table1[Exclusion],"include",Table1[IMDRFcode],"A02")</f>
        <v>9</v>
      </c>
      <c r="S665" s="85">
        <f>COUNTIFS(Table1[Country],$A665, Table1[Year],$B665, Table1[Manufacturer], $E665,Table1[Exclusion],"include",Table1[IMDRFcode],"A23")</f>
        <v>0</v>
      </c>
      <c r="T665" s="85">
        <f>COUNTIFS(Table1[Country],$A665, Table1[Year],$B665, Table1[Model_new], $F665,Table1[Exclusion],"include",Table1[IMDRFcode],"A23")</f>
        <v>0</v>
      </c>
      <c r="U665" s="85">
        <f>COUNTIFS(Table1[Year],$B665, Table1[Manufacturer], $E665,Table1[Exclusion],"include",Table1[IMDRFcode],"A23")</f>
        <v>0</v>
      </c>
      <c r="V665" s="85">
        <f>COUNTIFS( Table1[Year],$B665, Table1[Model_new], $F665,Table1[Exclusion],"include",Table1[IMDRFcode],"A23")</f>
        <v>0</v>
      </c>
      <c r="W665" s="85">
        <f>COUNTIFS(Table1[Country],$A665, Table1[Year],$B665-1, Table1[Manufacturer], $E665,Table1[Exclusion],"include",Table1[IMDRFcode],"A02")</f>
        <v>0</v>
      </c>
      <c r="X665" s="85">
        <f>COUNTIFS(Table1[Country],$A665, Table1[Year],$B665-1, Table1[Model_new], $F665,Table1[Exclusion],"include",Table1[IMDRFcode],"A02")</f>
        <v>0</v>
      </c>
      <c r="Y665" s="85">
        <f>COUNTIFS(Table1[Year],$B665-1, Table1[Manufacturer], $E665,Table1[Exclusion],"include",Table1[IMDRFcode],"A02")</f>
        <v>0</v>
      </c>
      <c r="Z665" s="85">
        <f>COUNTIFS( Table1[Year],$B665-1, Table1[Model_new], $F665,Table1[Exclusion],"include",Table1[IMDRFcode],"A02")</f>
        <v>0</v>
      </c>
      <c r="AA665" s="85">
        <f>COUNTIFS(Table1[Country],$A665, Table1[Year],$B665-1, Table1[Manufacturer], $E665,Table1[Exclusion],"include",Table1[IMDRFcode],"A23")</f>
        <v>0</v>
      </c>
      <c r="AB665" s="85">
        <f>COUNTIFS(Table1[Country],$A665, Table1[Year],$B665-1, Table1[Model_new], $F665,Table1[Exclusion],"include",Table1[IMDRFcode],"A23")</f>
        <v>0</v>
      </c>
      <c r="AC665" s="85">
        <f>COUNTIFS(Table1[Year],$B665-1, Table1[Manufacturer], $E665,Table1[Exclusion],"include",Table1[IMDRFcode],"A23")</f>
        <v>0</v>
      </c>
      <c r="AD665" s="85">
        <f>COUNTIFS( Table1[Year],$B665-1, Table1[Model_new], $F665,Table1[Exclusion],"include",Table1[IMDRFcode],"A23")</f>
        <v>0</v>
      </c>
      <c r="AE665" s="85">
        <f>COUNTIFS(Table1[Country],$A665, Table1[Year],$B665-1, Table1[Manufacturer], $E665,Table1[Exclusion],"include",Table1[IMDRFcode],"A21")</f>
        <v>0</v>
      </c>
      <c r="AF665" s="85">
        <f>COUNTIFS(Table1[Country],$A665, Table1[Year],$B665-1, Table1[Model_new], $F665,Table1[Exclusion],"include",Table1[IMDRFcode],"A21")</f>
        <v>0</v>
      </c>
      <c r="AG665" s="85">
        <f>COUNTIFS(Table1[Year],$B665-1, Table1[Manufacturer], $E665,Table1[Exclusion],"include",Table1[IMDRFcode],"A21")</f>
        <v>0</v>
      </c>
      <c r="AH665" s="85">
        <f>COUNTIFS( Table1[Year],$B665-1, Table1[Model_new], $F665,Table1[Exclusion],"include",Table1[IMDRFcode],"A21")</f>
        <v>0</v>
      </c>
      <c r="AI665" s="210" cm="1">
        <f t="array" ref="AI665">IF(B665=MIN(IF($A$2:$A$10000=A665, $B$2:$B$10000)), "0.00", J665-IFERROR(INDEX($J$2:$J$10000, MATCH(1, ($A$2:$A$10000=A665)*($B$2:$B$10000=B665-1)*($F$2:$F$10000=F665), 0)), 0))</f>
        <v>1.2556436581994124E-2</v>
      </c>
      <c r="AJ665" s="85">
        <f>COUNTIFS(Table1[Year],$B665-1, Table1[Model_new], $F665,Table1[Exclusion],"include",Table1[IMDRFcode],"A01")</f>
        <v>0</v>
      </c>
      <c r="AK665" s="85">
        <f>COUNTIFS(Table1[Year],$B665-1, Table1[Model_new], $F665,Table1[Exclusion],"include",Table1[IMDRFcode],"A02")</f>
        <v>0</v>
      </c>
      <c r="AL665" s="85">
        <f>COUNTIFS(Table1[Year],$B665-1, Table1[Model_new], $F665,Table1[Exclusion],"include",Table1[IMDRFcode],"A04")</f>
        <v>0</v>
      </c>
      <c r="AM665" s="85">
        <f>COUNTIFS(Table1[Year],$B665-1, Table1[Model_new], $F665,Table1[Exclusion],"include",Table1[IMDRFcode],"A05")</f>
        <v>0</v>
      </c>
      <c r="AN665" s="85">
        <f>COUNTIFS(Table1[Year],$B665-1, Table1[Model_new], $F665,Table1[Exclusion],"include",Table1[IMDRFcode],"A09")</f>
        <v>0</v>
      </c>
      <c r="AO665" s="85">
        <f>COUNTIFS(Table1[Year],$B665-1, Table1[Model_new], $F665,Table1[Exclusion],"include",Table1[IMDRFcode],"A17")</f>
        <v>0</v>
      </c>
      <c r="AP665" s="85">
        <f>COUNTIFS(Table1[Year],$B665-1, Table1[Model_new], $F665,Table1[Exclusion],"include",Table1[IMDRFcode],"A18")</f>
        <v>0</v>
      </c>
      <c r="AQ665" s="85">
        <f>COUNTIFS(Table1[Year],$B665-1, Table1[Model_new], $F665,Table1[Exclusion],"include",Table1[IMDRFcode],"A20")</f>
        <v>0</v>
      </c>
      <c r="AR665" s="85">
        <f>COUNTIFS(Table1[Year],$B665-1, Table1[Model_new], $F665,Table1[Exclusion],"include",Table1[IMDRFcode],"A21")</f>
        <v>0</v>
      </c>
      <c r="AS665" s="85">
        <f>COUNTIFS(Table1[Year],$B665-1, Table1[Model_new], $F665,Table1[Exclusion],"include",Table1[IMDRFcode],"A23")</f>
        <v>0</v>
      </c>
      <c r="AT665" s="85">
        <f>COUNTIFS(Table1[Year],$B665-1, Table1[Model_new], $F665,Table1[Exclusion],"include",Table1[IMDRFcode],"A24")</f>
        <v>0</v>
      </c>
      <c r="AU665" s="85">
        <f>COUNTIFS(Table1[Year],$B665-1, Table1[Model_new], $F665,Table1[Exclusion],"include",Table1[IMDRFcode],"A26")</f>
        <v>0</v>
      </c>
      <c r="AV665" s="85">
        <f>COUNTIFS(Table1[Year],$B665-2, Table1[Model_new], $F665,Table1[Exclusion],"include",Table1[IMDRFcode],"A01")</f>
        <v>0</v>
      </c>
      <c r="AW665" s="85">
        <f>COUNTIFS(Table1[Year],$B665-2, Table1[Model_new], $F665,Table1[Exclusion],"include",Table1[IMDRFcode],"A02")</f>
        <v>0</v>
      </c>
      <c r="AX665" s="85">
        <f>COUNTIFS(Table1[Year],$B665-2, Table1[Model_new], $F665,Table1[Exclusion],"include",Table1[IMDRFcode],"A04")</f>
        <v>0</v>
      </c>
      <c r="AY665" s="85">
        <f>COUNTIFS(Table1[Year],$B665-2, Table1[Model_new], $F665,Table1[Exclusion],"include",Table1[IMDRFcode],"A05")</f>
        <v>0</v>
      </c>
      <c r="AZ665" s="85">
        <f>COUNTIFS(Table1[Year],$B665-2, Table1[Model_new], $F665,Table1[Exclusion],"include",Table1[IMDRFcode],"A09")</f>
        <v>0</v>
      </c>
      <c r="BA665" s="85">
        <f>COUNTIFS(Table1[Year],$B665-2, Table1[Model_new], $F665,Table1[Exclusion],"include",Table1[IMDRFcode],"A17")</f>
        <v>0</v>
      </c>
      <c r="BB665" s="85">
        <f>COUNTIFS(Table1[Year],$B665-2, Table1[Model_new], $F665,Table1[Exclusion],"include",Table1[IMDRFcode],"A18")</f>
        <v>0</v>
      </c>
      <c r="BC665" s="85">
        <f>COUNTIFS(Table1[Year],$B665-2, Table1[Model_new], $F665,Table1[Exclusion],"include",Table1[IMDRFcode],"A20")</f>
        <v>0</v>
      </c>
      <c r="BD665" s="85">
        <f>COUNTIFS(Table1[Year],$B665-2, Table1[Model_new], $F665,Table1[Exclusion],"include",Table1[IMDRFcode],"A21")</f>
        <v>0</v>
      </c>
      <c r="BE665" s="85">
        <f>COUNTIFS(Table1[Year],$B665-2, Table1[Model_new], $F665,Table1[Exclusion],"include",Table1[IMDRFcode],"A23")</f>
        <v>0</v>
      </c>
      <c r="BF665" s="85">
        <f>COUNTIFS(Table1[Year],$B665-2, Table1[Model_new], $F665,Table1[Exclusion],"include",Table1[IMDRFcode],"A24")</f>
        <v>0</v>
      </c>
      <c r="BG665" s="85">
        <f>COUNTIFS(Table1[Year],$B665-2, Table1[Model_new], $F665,Table1[Exclusion],"include",Table1[IMDRFcode],"A26")</f>
        <v>0</v>
      </c>
    </row>
    <row r="666" spans="1:59" ht="16" thickBot="1" x14ac:dyDescent="0.25">
      <c r="A666" s="46" t="s">
        <v>169</v>
      </c>
      <c r="B666" s="67">
        <v>2021</v>
      </c>
      <c r="C666" s="47" t="s">
        <v>636</v>
      </c>
      <c r="D666" s="48">
        <v>2235</v>
      </c>
      <c r="E666" s="126" t="s">
        <v>1240</v>
      </c>
      <c r="F666" s="47" t="s">
        <v>50</v>
      </c>
      <c r="G666" s="46">
        <f>SUMIFS(D:D, B:B, B666, A:A, A666,F:F,Table513[[#This Row],[Model_new]])</f>
        <v>6445</v>
      </c>
      <c r="H666" s="49">
        <f t="shared" si="30"/>
        <v>4.9257283907083352E-2</v>
      </c>
      <c r="I666" s="49">
        <f t="shared" si="31"/>
        <v>0.1420416978886587</v>
      </c>
      <c r="J666" s="51">
        <f t="shared" si="32"/>
        <v>0.1420416978886587</v>
      </c>
      <c r="K666" s="85">
        <f>COUNTIFS(Table1[Country],$A666, Table1[Year],$B666, Table1[Manufacturer], $E666,Table1[Exclusion],"include")</f>
        <v>0</v>
      </c>
      <c r="L666" s="85">
        <f>COUNTIFS(Table1[Country],$A666, Table1[Year],$B666, Table1[Model_new], $F666,Table1[Exclusion],"include")</f>
        <v>0</v>
      </c>
      <c r="M666" s="85">
        <f>COUNTIFS(Table1[Year],$B666, Table1[Manufacturer], $E666,Table1[Exclusion],"include")</f>
        <v>10</v>
      </c>
      <c r="N666" s="85">
        <f>COUNTIFS( Table1[Year],$B666, Table1[Model_new], $F666,Table1[Exclusion],"include")</f>
        <v>9</v>
      </c>
      <c r="O666" s="85">
        <f>COUNTIFS(Table1[Country],$A666, Table1[Year],$B666, Table1[Manufacturer], $E666,Table1[Exclusion],"include",Table1[IMDRFcode],"A02")</f>
        <v>0</v>
      </c>
      <c r="P666" s="85">
        <f>COUNTIFS(Table1[Country],$A$2, Table1[Year],$B$2, Table1[Model_new], $F666,Table1[Exclusion],"include",Table1[IMDRFcode],"A02")</f>
        <v>0</v>
      </c>
      <c r="Q666" s="85">
        <f>COUNTIFS(Table1[Year],$B666, Table1[Manufacturer], $E666,Table1[Exclusion],"include",Table1[IMDRFcode],"A02")</f>
        <v>10</v>
      </c>
      <c r="R666" s="85">
        <f>COUNTIFS( Table1[Year],$B666, Table1[Model_new], $F666,Table1[Exclusion],"include",Table1[IMDRFcode],"A02")</f>
        <v>9</v>
      </c>
      <c r="S666" s="85">
        <f>COUNTIFS(Table1[Country],$A666, Table1[Year],$B666, Table1[Manufacturer], $E666,Table1[Exclusion],"include",Table1[IMDRFcode],"A23")</f>
        <v>0</v>
      </c>
      <c r="T666" s="85">
        <f>COUNTIFS(Table1[Country],$A666, Table1[Year],$B666, Table1[Model_new], $F666,Table1[Exclusion],"include",Table1[IMDRFcode],"A23")</f>
        <v>0</v>
      </c>
      <c r="U666" s="85">
        <f>COUNTIFS(Table1[Year],$B666, Table1[Manufacturer], $E666,Table1[Exclusion],"include",Table1[IMDRFcode],"A23")</f>
        <v>0</v>
      </c>
      <c r="V666" s="85">
        <f>COUNTIFS( Table1[Year],$B666, Table1[Model_new], $F666,Table1[Exclusion],"include",Table1[IMDRFcode],"A23")</f>
        <v>0</v>
      </c>
      <c r="W666" s="85">
        <f>COUNTIFS(Table1[Country],$A666, Table1[Year],$B666-1, Table1[Manufacturer], $E666,Table1[Exclusion],"include",Table1[IMDRFcode],"A02")</f>
        <v>0</v>
      </c>
      <c r="X666" s="85">
        <f>COUNTIFS(Table1[Country],$A666, Table1[Year],$B666-1, Table1[Model_new], $F666,Table1[Exclusion],"include",Table1[IMDRFcode],"A02")</f>
        <v>0</v>
      </c>
      <c r="Y666" s="85">
        <f>COUNTIFS(Table1[Year],$B666-1, Table1[Manufacturer], $E666,Table1[Exclusion],"include",Table1[IMDRFcode],"A02")</f>
        <v>0</v>
      </c>
      <c r="Z666" s="85">
        <f>COUNTIFS( Table1[Year],$B666-1, Table1[Model_new], $F666,Table1[Exclusion],"include",Table1[IMDRFcode],"A02")</f>
        <v>0</v>
      </c>
      <c r="AA666" s="85">
        <f>COUNTIFS(Table1[Country],$A666, Table1[Year],$B666-1, Table1[Manufacturer], $E666,Table1[Exclusion],"include",Table1[IMDRFcode],"A23")</f>
        <v>0</v>
      </c>
      <c r="AB666" s="85">
        <f>COUNTIFS(Table1[Country],$A666, Table1[Year],$B666-1, Table1[Model_new], $F666,Table1[Exclusion],"include",Table1[IMDRFcode],"A23")</f>
        <v>0</v>
      </c>
      <c r="AC666" s="85">
        <f>COUNTIFS(Table1[Year],$B666-1, Table1[Manufacturer], $E666,Table1[Exclusion],"include",Table1[IMDRFcode],"A23")</f>
        <v>0</v>
      </c>
      <c r="AD666" s="85">
        <f>COUNTIFS( Table1[Year],$B666-1, Table1[Model_new], $F666,Table1[Exclusion],"include",Table1[IMDRFcode],"A23")</f>
        <v>0</v>
      </c>
      <c r="AE666" s="85">
        <f>COUNTIFS(Table1[Country],$A666, Table1[Year],$B666-1, Table1[Manufacturer], $E666,Table1[Exclusion],"include",Table1[IMDRFcode],"A21")</f>
        <v>0</v>
      </c>
      <c r="AF666" s="85">
        <f>COUNTIFS(Table1[Country],$A666, Table1[Year],$B666-1, Table1[Model_new], $F666,Table1[Exclusion],"include",Table1[IMDRFcode],"A21")</f>
        <v>0</v>
      </c>
      <c r="AG666" s="85">
        <f>COUNTIFS(Table1[Year],$B666-1, Table1[Manufacturer], $E666,Table1[Exclusion],"include",Table1[IMDRFcode],"A21")</f>
        <v>0</v>
      </c>
      <c r="AH666" s="85">
        <f>COUNTIFS( Table1[Year],$B666-1, Table1[Model_new], $F666,Table1[Exclusion],"include",Table1[IMDRFcode],"A21")</f>
        <v>0</v>
      </c>
      <c r="AI666" s="210" cm="1">
        <f t="array" ref="AI666">IF(B666=MIN(IF($A$2:$A$10000=A666, $B$2:$B$10000)), "0.00", J666-IFERROR(INDEX($J$2:$J$10000, MATCH(1, ($A$2:$A$10000=A666)*($B$2:$B$10000=B666-1)*($F$2:$F$10000=F666), 0)), 0))</f>
        <v>1.2556436581994124E-2</v>
      </c>
      <c r="AJ666" s="85">
        <f>COUNTIFS(Table1[Year],$B666-1, Table1[Model_new], $F666,Table1[Exclusion],"include",Table1[IMDRFcode],"A01")</f>
        <v>0</v>
      </c>
      <c r="AK666" s="85">
        <f>COUNTIFS(Table1[Year],$B666-1, Table1[Model_new], $F666,Table1[Exclusion],"include",Table1[IMDRFcode],"A02")</f>
        <v>0</v>
      </c>
      <c r="AL666" s="85">
        <f>COUNTIFS(Table1[Year],$B666-1, Table1[Model_new], $F666,Table1[Exclusion],"include",Table1[IMDRFcode],"A04")</f>
        <v>0</v>
      </c>
      <c r="AM666" s="85">
        <f>COUNTIFS(Table1[Year],$B666-1, Table1[Model_new], $F666,Table1[Exclusion],"include",Table1[IMDRFcode],"A05")</f>
        <v>0</v>
      </c>
      <c r="AN666" s="85">
        <f>COUNTIFS(Table1[Year],$B666-1, Table1[Model_new], $F666,Table1[Exclusion],"include",Table1[IMDRFcode],"A09")</f>
        <v>0</v>
      </c>
      <c r="AO666" s="85">
        <f>COUNTIFS(Table1[Year],$B666-1, Table1[Model_new], $F666,Table1[Exclusion],"include",Table1[IMDRFcode],"A17")</f>
        <v>0</v>
      </c>
      <c r="AP666" s="85">
        <f>COUNTIFS(Table1[Year],$B666-1, Table1[Model_new], $F666,Table1[Exclusion],"include",Table1[IMDRFcode],"A18")</f>
        <v>0</v>
      </c>
      <c r="AQ666" s="85">
        <f>COUNTIFS(Table1[Year],$B666-1, Table1[Model_new], $F666,Table1[Exclusion],"include",Table1[IMDRFcode],"A20")</f>
        <v>0</v>
      </c>
      <c r="AR666" s="85">
        <f>COUNTIFS(Table1[Year],$B666-1, Table1[Model_new], $F666,Table1[Exclusion],"include",Table1[IMDRFcode],"A21")</f>
        <v>0</v>
      </c>
      <c r="AS666" s="85">
        <f>COUNTIFS(Table1[Year],$B666-1, Table1[Model_new], $F666,Table1[Exclusion],"include",Table1[IMDRFcode],"A23")</f>
        <v>0</v>
      </c>
      <c r="AT666" s="85">
        <f>COUNTIFS(Table1[Year],$B666-1, Table1[Model_new], $F666,Table1[Exclusion],"include",Table1[IMDRFcode],"A24")</f>
        <v>0</v>
      </c>
      <c r="AU666" s="85">
        <f>COUNTIFS(Table1[Year],$B666-1, Table1[Model_new], $F666,Table1[Exclusion],"include",Table1[IMDRFcode],"A26")</f>
        <v>0</v>
      </c>
      <c r="AV666" s="85">
        <f>COUNTIFS(Table1[Year],$B666-2, Table1[Model_new], $F666,Table1[Exclusion],"include",Table1[IMDRFcode],"A01")</f>
        <v>0</v>
      </c>
      <c r="AW666" s="85">
        <f>COUNTIFS(Table1[Year],$B666-2, Table1[Model_new], $F666,Table1[Exclusion],"include",Table1[IMDRFcode],"A02")</f>
        <v>0</v>
      </c>
      <c r="AX666" s="85">
        <f>COUNTIFS(Table1[Year],$B666-2, Table1[Model_new], $F666,Table1[Exclusion],"include",Table1[IMDRFcode],"A04")</f>
        <v>0</v>
      </c>
      <c r="AY666" s="85">
        <f>COUNTIFS(Table1[Year],$B666-2, Table1[Model_new], $F666,Table1[Exclusion],"include",Table1[IMDRFcode],"A05")</f>
        <v>0</v>
      </c>
      <c r="AZ666" s="85">
        <f>COUNTIFS(Table1[Year],$B666-2, Table1[Model_new], $F666,Table1[Exclusion],"include",Table1[IMDRFcode],"A09")</f>
        <v>0</v>
      </c>
      <c r="BA666" s="85">
        <f>COUNTIFS(Table1[Year],$B666-2, Table1[Model_new], $F666,Table1[Exclusion],"include",Table1[IMDRFcode],"A17")</f>
        <v>0</v>
      </c>
      <c r="BB666" s="85">
        <f>COUNTIFS(Table1[Year],$B666-2, Table1[Model_new], $F666,Table1[Exclusion],"include",Table1[IMDRFcode],"A18")</f>
        <v>0</v>
      </c>
      <c r="BC666" s="85">
        <f>COUNTIFS(Table1[Year],$B666-2, Table1[Model_new], $F666,Table1[Exclusion],"include",Table1[IMDRFcode],"A20")</f>
        <v>0</v>
      </c>
      <c r="BD666" s="85">
        <f>COUNTIFS(Table1[Year],$B666-2, Table1[Model_new], $F666,Table1[Exclusion],"include",Table1[IMDRFcode],"A21")</f>
        <v>0</v>
      </c>
      <c r="BE666" s="85">
        <f>COUNTIFS(Table1[Year],$B666-2, Table1[Model_new], $F666,Table1[Exclusion],"include",Table1[IMDRFcode],"A23")</f>
        <v>0</v>
      </c>
      <c r="BF666" s="85">
        <f>COUNTIFS(Table1[Year],$B666-2, Table1[Model_new], $F666,Table1[Exclusion],"include",Table1[IMDRFcode],"A24")</f>
        <v>0</v>
      </c>
      <c r="BG666" s="85">
        <f>COUNTIFS(Table1[Year],$B666-2, Table1[Model_new], $F666,Table1[Exclusion],"include",Table1[IMDRFcode],"A26")</f>
        <v>0</v>
      </c>
    </row>
    <row r="667" spans="1:59" ht="16" thickBot="1" x14ac:dyDescent="0.25">
      <c r="A667" s="46" t="s">
        <v>641</v>
      </c>
      <c r="B667" s="67">
        <v>2001</v>
      </c>
      <c r="C667" s="47" t="s">
        <v>648</v>
      </c>
      <c r="D667" s="48">
        <v>750</v>
      </c>
      <c r="E667" s="126" t="s">
        <v>1240</v>
      </c>
      <c r="F667" s="47" t="s">
        <v>27</v>
      </c>
      <c r="G667" s="46">
        <f>SUMIFS(D:D, B:B, B667, A:A, A667,F:F,Table513[[#This Row],[Model_new]])</f>
        <v>750</v>
      </c>
      <c r="H667" s="49">
        <f t="shared" si="30"/>
        <v>0.14150943396226415</v>
      </c>
      <c r="I667" s="49">
        <f t="shared" si="31"/>
        <v>0.14150943396226415</v>
      </c>
      <c r="J667" s="51">
        <f t="shared" si="32"/>
        <v>0.14150943396226415</v>
      </c>
      <c r="K667" s="85">
        <f>COUNTIFS(Table1[Country],$A667, Table1[Year],$B667, Table1[Manufacturer], $E667,Table1[Exclusion],"include")</f>
        <v>0</v>
      </c>
      <c r="L667" s="85">
        <f>COUNTIFS(Table1[Country],$A667, Table1[Year],$B667, Table1[Model_new], $F667,Table1[Exclusion],"include")</f>
        <v>0</v>
      </c>
      <c r="M667" s="85">
        <f>COUNTIFS(Table1[Year],$B667, Table1[Manufacturer], $E667,Table1[Exclusion],"include")</f>
        <v>0</v>
      </c>
      <c r="N667" s="85">
        <f>COUNTIFS( Table1[Year],$B667, Table1[Model_new], $F667,Table1[Exclusion],"include")</f>
        <v>0</v>
      </c>
      <c r="O667" s="85">
        <f>COUNTIFS(Table1[Country],$A667, Table1[Year],$B667, Table1[Manufacturer], $E667,Table1[Exclusion],"include",Table1[IMDRFcode],"A02")</f>
        <v>0</v>
      </c>
      <c r="P667" s="85">
        <f>COUNTIFS(Table1[Country],$A$2, Table1[Year],$B$2, Table1[Model_new], $F667,Table1[Exclusion],"include",Table1[IMDRFcode],"A02")</f>
        <v>0</v>
      </c>
      <c r="Q667" s="85">
        <f>COUNTIFS(Table1[Year],$B667, Table1[Manufacturer], $E667,Table1[Exclusion],"include",Table1[IMDRFcode],"A02")</f>
        <v>0</v>
      </c>
      <c r="R667" s="85">
        <f>COUNTIFS( Table1[Year],$B667, Table1[Model_new], $F667,Table1[Exclusion],"include",Table1[IMDRFcode],"A02")</f>
        <v>0</v>
      </c>
      <c r="S667" s="85">
        <f>COUNTIFS(Table1[Country],$A667, Table1[Year],$B667, Table1[Manufacturer], $E667,Table1[Exclusion],"include",Table1[IMDRFcode],"A23")</f>
        <v>0</v>
      </c>
      <c r="T667" s="85">
        <f>COUNTIFS(Table1[Country],$A667, Table1[Year],$B667, Table1[Model_new], $F667,Table1[Exclusion],"include",Table1[IMDRFcode],"A23")</f>
        <v>0</v>
      </c>
      <c r="U667" s="85">
        <f>COUNTIFS(Table1[Year],$B667, Table1[Manufacturer], $E667,Table1[Exclusion],"include",Table1[IMDRFcode],"A23")</f>
        <v>0</v>
      </c>
      <c r="V667" s="85">
        <f>COUNTIFS( Table1[Year],$B667, Table1[Model_new], $F667,Table1[Exclusion],"include",Table1[IMDRFcode],"A23")</f>
        <v>0</v>
      </c>
      <c r="W667" s="85">
        <f>COUNTIFS(Table1[Country],$A667, Table1[Year],$B667-1, Table1[Manufacturer], $E667,Table1[Exclusion],"include",Table1[IMDRFcode],"A02")</f>
        <v>0</v>
      </c>
      <c r="X667" s="85">
        <f>COUNTIFS(Table1[Country],$A667, Table1[Year],$B667-1, Table1[Model_new], $F667,Table1[Exclusion],"include",Table1[IMDRFcode],"A02")</f>
        <v>0</v>
      </c>
      <c r="Y667" s="85">
        <f>COUNTIFS(Table1[Year],$B667-1, Table1[Manufacturer], $E667,Table1[Exclusion],"include",Table1[IMDRFcode],"A02")</f>
        <v>0</v>
      </c>
      <c r="Z667" s="85">
        <f>COUNTIFS( Table1[Year],$B667-1, Table1[Model_new], $F667,Table1[Exclusion],"include",Table1[IMDRFcode],"A02")</f>
        <v>0</v>
      </c>
      <c r="AA667" s="85">
        <f>COUNTIFS(Table1[Country],$A667, Table1[Year],$B667-1, Table1[Manufacturer], $E667,Table1[Exclusion],"include",Table1[IMDRFcode],"A23")</f>
        <v>0</v>
      </c>
      <c r="AB667" s="85">
        <f>COUNTIFS(Table1[Country],$A667, Table1[Year],$B667-1, Table1[Model_new], $F667,Table1[Exclusion],"include",Table1[IMDRFcode],"A23")</f>
        <v>0</v>
      </c>
      <c r="AC667" s="85">
        <f>COUNTIFS(Table1[Year],$B667-1, Table1[Manufacturer], $E667,Table1[Exclusion],"include",Table1[IMDRFcode],"A23")</f>
        <v>0</v>
      </c>
      <c r="AD667" s="85">
        <f>COUNTIFS( Table1[Year],$B667-1, Table1[Model_new], $F667,Table1[Exclusion],"include",Table1[IMDRFcode],"A23")</f>
        <v>0</v>
      </c>
      <c r="AE667" s="85">
        <f>COUNTIFS(Table1[Country],$A667, Table1[Year],$B667-1, Table1[Manufacturer], $E667,Table1[Exclusion],"include",Table1[IMDRFcode],"A21")</f>
        <v>0</v>
      </c>
      <c r="AF667" s="85">
        <f>COUNTIFS(Table1[Country],$A667, Table1[Year],$B667-1, Table1[Model_new], $F667,Table1[Exclusion],"include",Table1[IMDRFcode],"A21")</f>
        <v>0</v>
      </c>
      <c r="AG667" s="85">
        <f>COUNTIFS(Table1[Year],$B667-1, Table1[Manufacturer], $E667,Table1[Exclusion],"include",Table1[IMDRFcode],"A21")</f>
        <v>0</v>
      </c>
      <c r="AH667" s="85">
        <f>COUNTIFS( Table1[Year],$B667-1, Table1[Model_new], $F667,Table1[Exclusion],"include",Table1[IMDRFcode],"A21")</f>
        <v>0</v>
      </c>
      <c r="AI667" s="210" cm="1">
        <f t="array" ref="AI667">IF(B667=MIN(IF($A$2:$A$10000=A667, $B$2:$B$10000)), "0.00", J667-IFERROR(INDEX($J$2:$J$10000, MATCH(1, ($A$2:$A$10000=A667)*($B$2:$B$10000=B667-1)*($F$2:$F$10000=F667), 0)), 0))</f>
        <v>1.172954684463573E-3</v>
      </c>
      <c r="AJ667" s="85">
        <f>COUNTIFS(Table1[Year],$B667-1, Table1[Model_new], $F667,Table1[Exclusion],"include",Table1[IMDRFcode],"A01")</f>
        <v>0</v>
      </c>
      <c r="AK667" s="85">
        <f>COUNTIFS(Table1[Year],$B667-1, Table1[Model_new], $F667,Table1[Exclusion],"include",Table1[IMDRFcode],"A02")</f>
        <v>0</v>
      </c>
      <c r="AL667" s="85">
        <f>COUNTIFS(Table1[Year],$B667-1, Table1[Model_new], $F667,Table1[Exclusion],"include",Table1[IMDRFcode],"A04")</f>
        <v>0</v>
      </c>
      <c r="AM667" s="85">
        <f>COUNTIFS(Table1[Year],$B667-1, Table1[Model_new], $F667,Table1[Exclusion],"include",Table1[IMDRFcode],"A05")</f>
        <v>0</v>
      </c>
      <c r="AN667" s="85">
        <f>COUNTIFS(Table1[Year],$B667-1, Table1[Model_new], $F667,Table1[Exclusion],"include",Table1[IMDRFcode],"A09")</f>
        <v>0</v>
      </c>
      <c r="AO667" s="85">
        <f>COUNTIFS(Table1[Year],$B667-1, Table1[Model_new], $F667,Table1[Exclusion],"include",Table1[IMDRFcode],"A17")</f>
        <v>0</v>
      </c>
      <c r="AP667" s="85">
        <f>COUNTIFS(Table1[Year],$B667-1, Table1[Model_new], $F667,Table1[Exclusion],"include",Table1[IMDRFcode],"A18")</f>
        <v>0</v>
      </c>
      <c r="AQ667" s="85">
        <f>COUNTIFS(Table1[Year],$B667-1, Table1[Model_new], $F667,Table1[Exclusion],"include",Table1[IMDRFcode],"A20")</f>
        <v>0</v>
      </c>
      <c r="AR667" s="85">
        <f>COUNTIFS(Table1[Year],$B667-1, Table1[Model_new], $F667,Table1[Exclusion],"include",Table1[IMDRFcode],"A21")</f>
        <v>0</v>
      </c>
      <c r="AS667" s="85">
        <f>COUNTIFS(Table1[Year],$B667-1, Table1[Model_new], $F667,Table1[Exclusion],"include",Table1[IMDRFcode],"A23")</f>
        <v>0</v>
      </c>
      <c r="AT667" s="85">
        <f>COUNTIFS(Table1[Year],$B667-1, Table1[Model_new], $F667,Table1[Exclusion],"include",Table1[IMDRFcode],"A24")</f>
        <v>0</v>
      </c>
      <c r="AU667" s="85">
        <f>COUNTIFS(Table1[Year],$B667-1, Table1[Model_new], $F667,Table1[Exclusion],"include",Table1[IMDRFcode],"A26")</f>
        <v>0</v>
      </c>
      <c r="AV667" s="85">
        <f>COUNTIFS(Table1[Year],$B667-2, Table1[Model_new], $F667,Table1[Exclusion],"include",Table1[IMDRFcode],"A01")</f>
        <v>0</v>
      </c>
      <c r="AW667" s="85">
        <f>COUNTIFS(Table1[Year],$B667-2, Table1[Model_new], $F667,Table1[Exclusion],"include",Table1[IMDRFcode],"A02")</f>
        <v>0</v>
      </c>
      <c r="AX667" s="85">
        <f>COUNTIFS(Table1[Year],$B667-2, Table1[Model_new], $F667,Table1[Exclusion],"include",Table1[IMDRFcode],"A04")</f>
        <v>0</v>
      </c>
      <c r="AY667" s="85">
        <f>COUNTIFS(Table1[Year],$B667-2, Table1[Model_new], $F667,Table1[Exclusion],"include",Table1[IMDRFcode],"A05")</f>
        <v>0</v>
      </c>
      <c r="AZ667" s="85">
        <f>COUNTIFS(Table1[Year],$B667-2, Table1[Model_new], $F667,Table1[Exclusion],"include",Table1[IMDRFcode],"A09")</f>
        <v>0</v>
      </c>
      <c r="BA667" s="85">
        <f>COUNTIFS(Table1[Year],$B667-2, Table1[Model_new], $F667,Table1[Exclusion],"include",Table1[IMDRFcode],"A17")</f>
        <v>0</v>
      </c>
      <c r="BB667" s="85">
        <f>COUNTIFS(Table1[Year],$B667-2, Table1[Model_new], $F667,Table1[Exclusion],"include",Table1[IMDRFcode],"A18")</f>
        <v>0</v>
      </c>
      <c r="BC667" s="85">
        <f>COUNTIFS(Table1[Year],$B667-2, Table1[Model_new], $F667,Table1[Exclusion],"include",Table1[IMDRFcode],"A20")</f>
        <v>0</v>
      </c>
      <c r="BD667" s="85">
        <f>COUNTIFS(Table1[Year],$B667-2, Table1[Model_new], $F667,Table1[Exclusion],"include",Table1[IMDRFcode],"A21")</f>
        <v>0</v>
      </c>
      <c r="BE667" s="85">
        <f>COUNTIFS(Table1[Year],$B667-2, Table1[Model_new], $F667,Table1[Exclusion],"include",Table1[IMDRFcode],"A23")</f>
        <v>0</v>
      </c>
      <c r="BF667" s="85">
        <f>COUNTIFS(Table1[Year],$B667-2, Table1[Model_new], $F667,Table1[Exclusion],"include",Table1[IMDRFcode],"A24")</f>
        <v>0</v>
      </c>
      <c r="BG667" s="85">
        <f>COUNTIFS(Table1[Year],$B667-2, Table1[Model_new], $F667,Table1[Exclusion],"include",Table1[IMDRFcode],"A26")</f>
        <v>0</v>
      </c>
    </row>
    <row r="668" spans="1:59" ht="16" thickBot="1" x14ac:dyDescent="0.25">
      <c r="A668" s="46" t="s">
        <v>641</v>
      </c>
      <c r="B668" s="67">
        <v>2001</v>
      </c>
      <c r="C668" s="47" t="s">
        <v>649</v>
      </c>
      <c r="D668" s="48">
        <v>0</v>
      </c>
      <c r="E668" s="126" t="s">
        <v>1240</v>
      </c>
      <c r="F668" s="47" t="s">
        <v>27</v>
      </c>
      <c r="G668" s="46">
        <f>SUMIFS(D:D, B:B, B668, A:A, A668,F:F,Table513[[#This Row],[Model_new]])</f>
        <v>750</v>
      </c>
      <c r="H668" s="49">
        <f t="shared" si="30"/>
        <v>0</v>
      </c>
      <c r="I668" s="49">
        <f t="shared" si="31"/>
        <v>0.14150943396226415</v>
      </c>
      <c r="J668" s="51">
        <f t="shared" si="32"/>
        <v>0.14150943396226415</v>
      </c>
      <c r="K668" s="85">
        <f>COUNTIFS(Table1[Country],$A668, Table1[Year],$B668, Table1[Manufacturer], $E668,Table1[Exclusion],"include")</f>
        <v>0</v>
      </c>
      <c r="L668" s="85">
        <f>COUNTIFS(Table1[Country],$A668, Table1[Year],$B668, Table1[Model_new], $F668,Table1[Exclusion],"include")</f>
        <v>0</v>
      </c>
      <c r="M668" s="85">
        <f>COUNTIFS(Table1[Year],$B668, Table1[Manufacturer], $E668,Table1[Exclusion],"include")</f>
        <v>0</v>
      </c>
      <c r="N668" s="85">
        <f>COUNTIFS( Table1[Year],$B668, Table1[Model_new], $F668,Table1[Exclusion],"include")</f>
        <v>0</v>
      </c>
      <c r="O668" s="85">
        <f>COUNTIFS(Table1[Country],$A668, Table1[Year],$B668, Table1[Manufacturer], $E668,Table1[Exclusion],"include",Table1[IMDRFcode],"A02")</f>
        <v>0</v>
      </c>
      <c r="P668" s="85">
        <f>COUNTIFS(Table1[Country],$A$2, Table1[Year],$B$2, Table1[Model_new], $F668,Table1[Exclusion],"include",Table1[IMDRFcode],"A02")</f>
        <v>0</v>
      </c>
      <c r="Q668" s="85">
        <f>COUNTIFS(Table1[Year],$B668, Table1[Manufacturer], $E668,Table1[Exclusion],"include",Table1[IMDRFcode],"A02")</f>
        <v>0</v>
      </c>
      <c r="R668" s="85">
        <f>COUNTIFS( Table1[Year],$B668, Table1[Model_new], $F668,Table1[Exclusion],"include",Table1[IMDRFcode],"A02")</f>
        <v>0</v>
      </c>
      <c r="S668" s="85">
        <f>COUNTIFS(Table1[Country],$A668, Table1[Year],$B668, Table1[Manufacturer], $E668,Table1[Exclusion],"include",Table1[IMDRFcode],"A23")</f>
        <v>0</v>
      </c>
      <c r="T668" s="85">
        <f>COUNTIFS(Table1[Country],$A668, Table1[Year],$B668, Table1[Model_new], $F668,Table1[Exclusion],"include",Table1[IMDRFcode],"A23")</f>
        <v>0</v>
      </c>
      <c r="U668" s="85">
        <f>COUNTIFS(Table1[Year],$B668, Table1[Manufacturer], $E668,Table1[Exclusion],"include",Table1[IMDRFcode],"A23")</f>
        <v>0</v>
      </c>
      <c r="V668" s="85">
        <f>COUNTIFS( Table1[Year],$B668, Table1[Model_new], $F668,Table1[Exclusion],"include",Table1[IMDRFcode],"A23")</f>
        <v>0</v>
      </c>
      <c r="W668" s="85">
        <f>COUNTIFS(Table1[Country],$A668, Table1[Year],$B668-1, Table1[Manufacturer], $E668,Table1[Exclusion],"include",Table1[IMDRFcode],"A02")</f>
        <v>0</v>
      </c>
      <c r="X668" s="85">
        <f>COUNTIFS(Table1[Country],$A668, Table1[Year],$B668-1, Table1[Model_new], $F668,Table1[Exclusion],"include",Table1[IMDRFcode],"A02")</f>
        <v>0</v>
      </c>
      <c r="Y668" s="85">
        <f>COUNTIFS(Table1[Year],$B668-1, Table1[Manufacturer], $E668,Table1[Exclusion],"include",Table1[IMDRFcode],"A02")</f>
        <v>0</v>
      </c>
      <c r="Z668" s="85">
        <f>COUNTIFS( Table1[Year],$B668-1, Table1[Model_new], $F668,Table1[Exclusion],"include",Table1[IMDRFcode],"A02")</f>
        <v>0</v>
      </c>
      <c r="AA668" s="85">
        <f>COUNTIFS(Table1[Country],$A668, Table1[Year],$B668-1, Table1[Manufacturer], $E668,Table1[Exclusion],"include",Table1[IMDRFcode],"A23")</f>
        <v>0</v>
      </c>
      <c r="AB668" s="85">
        <f>COUNTIFS(Table1[Country],$A668, Table1[Year],$B668-1, Table1[Model_new], $F668,Table1[Exclusion],"include",Table1[IMDRFcode],"A23")</f>
        <v>0</v>
      </c>
      <c r="AC668" s="85">
        <f>COUNTIFS(Table1[Year],$B668-1, Table1[Manufacturer], $E668,Table1[Exclusion],"include",Table1[IMDRFcode],"A23")</f>
        <v>0</v>
      </c>
      <c r="AD668" s="85">
        <f>COUNTIFS( Table1[Year],$B668-1, Table1[Model_new], $F668,Table1[Exclusion],"include",Table1[IMDRFcode],"A23")</f>
        <v>0</v>
      </c>
      <c r="AE668" s="85">
        <f>COUNTIFS(Table1[Country],$A668, Table1[Year],$B668-1, Table1[Manufacturer], $E668,Table1[Exclusion],"include",Table1[IMDRFcode],"A21")</f>
        <v>0</v>
      </c>
      <c r="AF668" s="85">
        <f>COUNTIFS(Table1[Country],$A668, Table1[Year],$B668-1, Table1[Model_new], $F668,Table1[Exclusion],"include",Table1[IMDRFcode],"A21")</f>
        <v>0</v>
      </c>
      <c r="AG668" s="85">
        <f>COUNTIFS(Table1[Year],$B668-1, Table1[Manufacturer], $E668,Table1[Exclusion],"include",Table1[IMDRFcode],"A21")</f>
        <v>0</v>
      </c>
      <c r="AH668" s="85">
        <f>COUNTIFS( Table1[Year],$B668-1, Table1[Model_new], $F668,Table1[Exclusion],"include",Table1[IMDRFcode],"A21")</f>
        <v>0</v>
      </c>
      <c r="AI668" s="210" cm="1">
        <f t="array" ref="AI668">IF(B668=MIN(IF($A$2:$A$10000=A668, $B$2:$B$10000)), "0.00", J668-IFERROR(INDEX($J$2:$J$10000, MATCH(1, ($A$2:$A$10000=A668)*($B$2:$B$10000=B668-1)*($F$2:$F$10000=F668), 0)), 0))</f>
        <v>1.172954684463573E-3</v>
      </c>
      <c r="AJ668" s="85">
        <f>COUNTIFS(Table1[Year],$B668-1, Table1[Model_new], $F668,Table1[Exclusion],"include",Table1[IMDRFcode],"A01")</f>
        <v>0</v>
      </c>
      <c r="AK668" s="85">
        <f>COUNTIFS(Table1[Year],$B668-1, Table1[Model_new], $F668,Table1[Exclusion],"include",Table1[IMDRFcode],"A02")</f>
        <v>0</v>
      </c>
      <c r="AL668" s="85">
        <f>COUNTIFS(Table1[Year],$B668-1, Table1[Model_new], $F668,Table1[Exclusion],"include",Table1[IMDRFcode],"A04")</f>
        <v>0</v>
      </c>
      <c r="AM668" s="85">
        <f>COUNTIFS(Table1[Year],$B668-1, Table1[Model_new], $F668,Table1[Exclusion],"include",Table1[IMDRFcode],"A05")</f>
        <v>0</v>
      </c>
      <c r="AN668" s="85">
        <f>COUNTIFS(Table1[Year],$B668-1, Table1[Model_new], $F668,Table1[Exclusion],"include",Table1[IMDRFcode],"A09")</f>
        <v>0</v>
      </c>
      <c r="AO668" s="85">
        <f>COUNTIFS(Table1[Year],$B668-1, Table1[Model_new], $F668,Table1[Exclusion],"include",Table1[IMDRFcode],"A17")</f>
        <v>0</v>
      </c>
      <c r="AP668" s="85">
        <f>COUNTIFS(Table1[Year],$B668-1, Table1[Model_new], $F668,Table1[Exclusion],"include",Table1[IMDRFcode],"A18")</f>
        <v>0</v>
      </c>
      <c r="AQ668" s="85">
        <f>COUNTIFS(Table1[Year],$B668-1, Table1[Model_new], $F668,Table1[Exclusion],"include",Table1[IMDRFcode],"A20")</f>
        <v>0</v>
      </c>
      <c r="AR668" s="85">
        <f>COUNTIFS(Table1[Year],$B668-1, Table1[Model_new], $F668,Table1[Exclusion],"include",Table1[IMDRFcode],"A21")</f>
        <v>0</v>
      </c>
      <c r="AS668" s="85">
        <f>COUNTIFS(Table1[Year],$B668-1, Table1[Model_new], $F668,Table1[Exclusion],"include",Table1[IMDRFcode],"A23")</f>
        <v>0</v>
      </c>
      <c r="AT668" s="85">
        <f>COUNTIFS(Table1[Year],$B668-1, Table1[Model_new], $F668,Table1[Exclusion],"include",Table1[IMDRFcode],"A24")</f>
        <v>0</v>
      </c>
      <c r="AU668" s="85">
        <f>COUNTIFS(Table1[Year],$B668-1, Table1[Model_new], $F668,Table1[Exclusion],"include",Table1[IMDRFcode],"A26")</f>
        <v>0</v>
      </c>
      <c r="AV668" s="85">
        <f>COUNTIFS(Table1[Year],$B668-2, Table1[Model_new], $F668,Table1[Exclusion],"include",Table1[IMDRFcode],"A01")</f>
        <v>0</v>
      </c>
      <c r="AW668" s="85">
        <f>COUNTIFS(Table1[Year],$B668-2, Table1[Model_new], $F668,Table1[Exclusion],"include",Table1[IMDRFcode],"A02")</f>
        <v>0</v>
      </c>
      <c r="AX668" s="85">
        <f>COUNTIFS(Table1[Year],$B668-2, Table1[Model_new], $F668,Table1[Exclusion],"include",Table1[IMDRFcode],"A04")</f>
        <v>0</v>
      </c>
      <c r="AY668" s="85">
        <f>COUNTIFS(Table1[Year],$B668-2, Table1[Model_new], $F668,Table1[Exclusion],"include",Table1[IMDRFcode],"A05")</f>
        <v>0</v>
      </c>
      <c r="AZ668" s="85">
        <f>COUNTIFS(Table1[Year],$B668-2, Table1[Model_new], $F668,Table1[Exclusion],"include",Table1[IMDRFcode],"A09")</f>
        <v>0</v>
      </c>
      <c r="BA668" s="85">
        <f>COUNTIFS(Table1[Year],$B668-2, Table1[Model_new], $F668,Table1[Exclusion],"include",Table1[IMDRFcode],"A17")</f>
        <v>0</v>
      </c>
      <c r="BB668" s="85">
        <f>COUNTIFS(Table1[Year],$B668-2, Table1[Model_new], $F668,Table1[Exclusion],"include",Table1[IMDRFcode],"A18")</f>
        <v>0</v>
      </c>
      <c r="BC668" s="85">
        <f>COUNTIFS(Table1[Year],$B668-2, Table1[Model_new], $F668,Table1[Exclusion],"include",Table1[IMDRFcode],"A20")</f>
        <v>0</v>
      </c>
      <c r="BD668" s="85">
        <f>COUNTIFS(Table1[Year],$B668-2, Table1[Model_new], $F668,Table1[Exclusion],"include",Table1[IMDRFcode],"A21")</f>
        <v>0</v>
      </c>
      <c r="BE668" s="85">
        <f>COUNTIFS(Table1[Year],$B668-2, Table1[Model_new], $F668,Table1[Exclusion],"include",Table1[IMDRFcode],"A23")</f>
        <v>0</v>
      </c>
      <c r="BF668" s="85">
        <f>COUNTIFS(Table1[Year],$B668-2, Table1[Model_new], $F668,Table1[Exclusion],"include",Table1[IMDRFcode],"A24")</f>
        <v>0</v>
      </c>
      <c r="BG668" s="85">
        <f>COUNTIFS(Table1[Year],$B668-2, Table1[Model_new], $F668,Table1[Exclusion],"include",Table1[IMDRFcode],"A26")</f>
        <v>0</v>
      </c>
    </row>
    <row r="669" spans="1:59" ht="16" thickBot="1" x14ac:dyDescent="0.25">
      <c r="A669" s="46" t="s">
        <v>641</v>
      </c>
      <c r="B669" s="67">
        <v>2001</v>
      </c>
      <c r="C669" s="47" t="s">
        <v>650</v>
      </c>
      <c r="D669" s="48">
        <v>0</v>
      </c>
      <c r="E669" s="126" t="s">
        <v>1240</v>
      </c>
      <c r="F669" s="47" t="s">
        <v>27</v>
      </c>
      <c r="G669" s="46">
        <f>SUMIFS(D:D, B:B, B669, A:A, A669,F:F,Table513[[#This Row],[Model_new]])</f>
        <v>750</v>
      </c>
      <c r="H669" s="49">
        <f t="shared" si="30"/>
        <v>0</v>
      </c>
      <c r="I669" s="49">
        <f t="shared" si="31"/>
        <v>0.14150943396226415</v>
      </c>
      <c r="J669" s="51">
        <f t="shared" si="32"/>
        <v>0.14150943396226415</v>
      </c>
      <c r="K669" s="85">
        <f>COUNTIFS(Table1[Country],$A669, Table1[Year],$B669, Table1[Manufacturer], $E669,Table1[Exclusion],"include")</f>
        <v>0</v>
      </c>
      <c r="L669" s="85">
        <f>COUNTIFS(Table1[Country],$A669, Table1[Year],$B669, Table1[Model_new], $F669,Table1[Exclusion],"include")</f>
        <v>0</v>
      </c>
      <c r="M669" s="85">
        <f>COUNTIFS(Table1[Year],$B669, Table1[Manufacturer], $E669,Table1[Exclusion],"include")</f>
        <v>0</v>
      </c>
      <c r="N669" s="85">
        <f>COUNTIFS( Table1[Year],$B669, Table1[Model_new], $F669,Table1[Exclusion],"include")</f>
        <v>0</v>
      </c>
      <c r="O669" s="85">
        <f>COUNTIFS(Table1[Country],$A669, Table1[Year],$B669, Table1[Manufacturer], $E669,Table1[Exclusion],"include",Table1[IMDRFcode],"A02")</f>
        <v>0</v>
      </c>
      <c r="P669" s="85">
        <f>COUNTIFS(Table1[Country],$A$2, Table1[Year],$B$2, Table1[Model_new], $F669,Table1[Exclusion],"include",Table1[IMDRFcode],"A02")</f>
        <v>0</v>
      </c>
      <c r="Q669" s="85">
        <f>COUNTIFS(Table1[Year],$B669, Table1[Manufacturer], $E669,Table1[Exclusion],"include",Table1[IMDRFcode],"A02")</f>
        <v>0</v>
      </c>
      <c r="R669" s="85">
        <f>COUNTIFS( Table1[Year],$B669, Table1[Model_new], $F669,Table1[Exclusion],"include",Table1[IMDRFcode],"A02")</f>
        <v>0</v>
      </c>
      <c r="S669" s="85">
        <f>COUNTIFS(Table1[Country],$A669, Table1[Year],$B669, Table1[Manufacturer], $E669,Table1[Exclusion],"include",Table1[IMDRFcode],"A23")</f>
        <v>0</v>
      </c>
      <c r="T669" s="85">
        <f>COUNTIFS(Table1[Country],$A669, Table1[Year],$B669, Table1[Model_new], $F669,Table1[Exclusion],"include",Table1[IMDRFcode],"A23")</f>
        <v>0</v>
      </c>
      <c r="U669" s="85">
        <f>COUNTIFS(Table1[Year],$B669, Table1[Manufacturer], $E669,Table1[Exclusion],"include",Table1[IMDRFcode],"A23")</f>
        <v>0</v>
      </c>
      <c r="V669" s="85">
        <f>COUNTIFS( Table1[Year],$B669, Table1[Model_new], $F669,Table1[Exclusion],"include",Table1[IMDRFcode],"A23")</f>
        <v>0</v>
      </c>
      <c r="W669" s="85">
        <f>COUNTIFS(Table1[Country],$A669, Table1[Year],$B669-1, Table1[Manufacturer], $E669,Table1[Exclusion],"include",Table1[IMDRFcode],"A02")</f>
        <v>0</v>
      </c>
      <c r="X669" s="85">
        <f>COUNTIFS(Table1[Country],$A669, Table1[Year],$B669-1, Table1[Model_new], $F669,Table1[Exclusion],"include",Table1[IMDRFcode],"A02")</f>
        <v>0</v>
      </c>
      <c r="Y669" s="85">
        <f>COUNTIFS(Table1[Year],$B669-1, Table1[Manufacturer], $E669,Table1[Exclusion],"include",Table1[IMDRFcode],"A02")</f>
        <v>0</v>
      </c>
      <c r="Z669" s="85">
        <f>COUNTIFS( Table1[Year],$B669-1, Table1[Model_new], $F669,Table1[Exclusion],"include",Table1[IMDRFcode],"A02")</f>
        <v>0</v>
      </c>
      <c r="AA669" s="85">
        <f>COUNTIFS(Table1[Country],$A669, Table1[Year],$B669-1, Table1[Manufacturer], $E669,Table1[Exclusion],"include",Table1[IMDRFcode],"A23")</f>
        <v>0</v>
      </c>
      <c r="AB669" s="85">
        <f>COUNTIFS(Table1[Country],$A669, Table1[Year],$B669-1, Table1[Model_new], $F669,Table1[Exclusion],"include",Table1[IMDRFcode],"A23")</f>
        <v>0</v>
      </c>
      <c r="AC669" s="85">
        <f>COUNTIFS(Table1[Year],$B669-1, Table1[Manufacturer], $E669,Table1[Exclusion],"include",Table1[IMDRFcode],"A23")</f>
        <v>0</v>
      </c>
      <c r="AD669" s="85">
        <f>COUNTIFS( Table1[Year],$B669-1, Table1[Model_new], $F669,Table1[Exclusion],"include",Table1[IMDRFcode],"A23")</f>
        <v>0</v>
      </c>
      <c r="AE669" s="85">
        <f>COUNTIFS(Table1[Country],$A669, Table1[Year],$B669-1, Table1[Manufacturer], $E669,Table1[Exclusion],"include",Table1[IMDRFcode],"A21")</f>
        <v>0</v>
      </c>
      <c r="AF669" s="85">
        <f>COUNTIFS(Table1[Country],$A669, Table1[Year],$B669-1, Table1[Model_new], $F669,Table1[Exclusion],"include",Table1[IMDRFcode],"A21")</f>
        <v>0</v>
      </c>
      <c r="AG669" s="85">
        <f>COUNTIFS(Table1[Year],$B669-1, Table1[Manufacturer], $E669,Table1[Exclusion],"include",Table1[IMDRFcode],"A21")</f>
        <v>0</v>
      </c>
      <c r="AH669" s="85">
        <f>COUNTIFS( Table1[Year],$B669-1, Table1[Model_new], $F669,Table1[Exclusion],"include",Table1[IMDRFcode],"A21")</f>
        <v>0</v>
      </c>
      <c r="AI669" s="210" cm="1">
        <f t="array" ref="AI669">IF(B669=MIN(IF($A$2:$A$10000=A669, $B$2:$B$10000)), "0.00", J669-IFERROR(INDEX($J$2:$J$10000, MATCH(1, ($A$2:$A$10000=A669)*($B$2:$B$10000=B669-1)*($F$2:$F$10000=F669), 0)), 0))</f>
        <v>1.172954684463573E-3</v>
      </c>
      <c r="AJ669" s="85">
        <f>COUNTIFS(Table1[Year],$B669-1, Table1[Model_new], $F669,Table1[Exclusion],"include",Table1[IMDRFcode],"A01")</f>
        <v>0</v>
      </c>
      <c r="AK669" s="85">
        <f>COUNTIFS(Table1[Year],$B669-1, Table1[Model_new], $F669,Table1[Exclusion],"include",Table1[IMDRFcode],"A02")</f>
        <v>0</v>
      </c>
      <c r="AL669" s="85">
        <f>COUNTIFS(Table1[Year],$B669-1, Table1[Model_new], $F669,Table1[Exclusion],"include",Table1[IMDRFcode],"A04")</f>
        <v>0</v>
      </c>
      <c r="AM669" s="85">
        <f>COUNTIFS(Table1[Year],$B669-1, Table1[Model_new], $F669,Table1[Exclusion],"include",Table1[IMDRFcode],"A05")</f>
        <v>0</v>
      </c>
      <c r="AN669" s="85">
        <f>COUNTIFS(Table1[Year],$B669-1, Table1[Model_new], $F669,Table1[Exclusion],"include",Table1[IMDRFcode],"A09")</f>
        <v>0</v>
      </c>
      <c r="AO669" s="85">
        <f>COUNTIFS(Table1[Year],$B669-1, Table1[Model_new], $F669,Table1[Exclusion],"include",Table1[IMDRFcode],"A17")</f>
        <v>0</v>
      </c>
      <c r="AP669" s="85">
        <f>COUNTIFS(Table1[Year],$B669-1, Table1[Model_new], $F669,Table1[Exclusion],"include",Table1[IMDRFcode],"A18")</f>
        <v>0</v>
      </c>
      <c r="AQ669" s="85">
        <f>COUNTIFS(Table1[Year],$B669-1, Table1[Model_new], $F669,Table1[Exclusion],"include",Table1[IMDRFcode],"A20")</f>
        <v>0</v>
      </c>
      <c r="AR669" s="85">
        <f>COUNTIFS(Table1[Year],$B669-1, Table1[Model_new], $F669,Table1[Exclusion],"include",Table1[IMDRFcode],"A21")</f>
        <v>0</v>
      </c>
      <c r="AS669" s="85">
        <f>COUNTIFS(Table1[Year],$B669-1, Table1[Model_new], $F669,Table1[Exclusion],"include",Table1[IMDRFcode],"A23")</f>
        <v>0</v>
      </c>
      <c r="AT669" s="85">
        <f>COUNTIFS(Table1[Year],$B669-1, Table1[Model_new], $F669,Table1[Exclusion],"include",Table1[IMDRFcode],"A24")</f>
        <v>0</v>
      </c>
      <c r="AU669" s="85">
        <f>COUNTIFS(Table1[Year],$B669-1, Table1[Model_new], $F669,Table1[Exclusion],"include",Table1[IMDRFcode],"A26")</f>
        <v>0</v>
      </c>
      <c r="AV669" s="85">
        <f>COUNTIFS(Table1[Year],$B669-2, Table1[Model_new], $F669,Table1[Exclusion],"include",Table1[IMDRFcode],"A01")</f>
        <v>0</v>
      </c>
      <c r="AW669" s="85">
        <f>COUNTIFS(Table1[Year],$B669-2, Table1[Model_new], $F669,Table1[Exclusion],"include",Table1[IMDRFcode],"A02")</f>
        <v>0</v>
      </c>
      <c r="AX669" s="85">
        <f>COUNTIFS(Table1[Year],$B669-2, Table1[Model_new], $F669,Table1[Exclusion],"include",Table1[IMDRFcode],"A04")</f>
        <v>0</v>
      </c>
      <c r="AY669" s="85">
        <f>COUNTIFS(Table1[Year],$B669-2, Table1[Model_new], $F669,Table1[Exclusion],"include",Table1[IMDRFcode],"A05")</f>
        <v>0</v>
      </c>
      <c r="AZ669" s="85">
        <f>COUNTIFS(Table1[Year],$B669-2, Table1[Model_new], $F669,Table1[Exclusion],"include",Table1[IMDRFcode],"A09")</f>
        <v>0</v>
      </c>
      <c r="BA669" s="85">
        <f>COUNTIFS(Table1[Year],$B669-2, Table1[Model_new], $F669,Table1[Exclusion],"include",Table1[IMDRFcode],"A17")</f>
        <v>0</v>
      </c>
      <c r="BB669" s="85">
        <f>COUNTIFS(Table1[Year],$B669-2, Table1[Model_new], $F669,Table1[Exclusion],"include",Table1[IMDRFcode],"A18")</f>
        <v>0</v>
      </c>
      <c r="BC669" s="85">
        <f>COUNTIFS(Table1[Year],$B669-2, Table1[Model_new], $F669,Table1[Exclusion],"include",Table1[IMDRFcode],"A20")</f>
        <v>0</v>
      </c>
      <c r="BD669" s="85">
        <f>COUNTIFS(Table1[Year],$B669-2, Table1[Model_new], $F669,Table1[Exclusion],"include",Table1[IMDRFcode],"A21")</f>
        <v>0</v>
      </c>
      <c r="BE669" s="85">
        <f>COUNTIFS(Table1[Year],$B669-2, Table1[Model_new], $F669,Table1[Exclusion],"include",Table1[IMDRFcode],"A23")</f>
        <v>0</v>
      </c>
      <c r="BF669" s="85">
        <f>COUNTIFS(Table1[Year],$B669-2, Table1[Model_new], $F669,Table1[Exclusion],"include",Table1[IMDRFcode],"A24")</f>
        <v>0</v>
      </c>
      <c r="BG669" s="85">
        <f>COUNTIFS(Table1[Year],$B669-2, Table1[Model_new], $F669,Table1[Exclusion],"include",Table1[IMDRFcode],"A26")</f>
        <v>0</v>
      </c>
    </row>
    <row r="670" spans="1:59" ht="16" thickBot="1" x14ac:dyDescent="0.25">
      <c r="A670" s="54" t="s">
        <v>169</v>
      </c>
      <c r="B670" s="68">
        <v>2009</v>
      </c>
      <c r="C670" s="55" t="s">
        <v>648</v>
      </c>
      <c r="D670" s="62">
        <v>3896</v>
      </c>
      <c r="E670" s="126" t="s">
        <v>1240</v>
      </c>
      <c r="F670" s="47" t="s">
        <v>27</v>
      </c>
      <c r="G670" s="46">
        <f>SUMIFS(D:D, B:B, B670, A:A, A670,F:F,Table513[[#This Row],[Model_new]])</f>
        <v>3896</v>
      </c>
      <c r="H670" s="49">
        <f t="shared" si="30"/>
        <v>0.1409602373457795</v>
      </c>
      <c r="I670" s="49">
        <f t="shared" si="31"/>
        <v>0.27707225297586746</v>
      </c>
      <c r="J670" s="51">
        <f t="shared" si="32"/>
        <v>0.1409602373457795</v>
      </c>
      <c r="K670" s="85">
        <f>COUNTIFS(Table1[Country],$A670, Table1[Year],$B670, Table1[Manufacturer], $E670,Table1[Exclusion],"include")</f>
        <v>0</v>
      </c>
      <c r="L670" s="85">
        <f>COUNTIFS(Table1[Country],$A670, Table1[Year],$B670, Table1[Model_new], $F670,Table1[Exclusion],"include")</f>
        <v>0</v>
      </c>
      <c r="M670" s="85">
        <f>COUNTIFS(Table1[Year],$B670, Table1[Manufacturer], $E670,Table1[Exclusion],"include")</f>
        <v>6</v>
      </c>
      <c r="N670" s="85">
        <f>COUNTIFS( Table1[Year],$B670, Table1[Model_new], $F670,Table1[Exclusion],"include")</f>
        <v>3</v>
      </c>
      <c r="O670" s="85">
        <f>COUNTIFS(Table1[Country],$A670, Table1[Year],$B670, Table1[Manufacturer], $E670,Table1[Exclusion],"include",Table1[IMDRFcode],"A02")</f>
        <v>0</v>
      </c>
      <c r="P670" s="85">
        <f>COUNTIFS(Table1[Country],$A$2, Table1[Year],$B$2, Table1[Model_new], $F670,Table1[Exclusion],"include",Table1[IMDRFcode],"A02")</f>
        <v>0</v>
      </c>
      <c r="Q670" s="85">
        <f>COUNTIFS(Table1[Year],$B670, Table1[Manufacturer], $E670,Table1[Exclusion],"include",Table1[IMDRFcode],"A02")</f>
        <v>1</v>
      </c>
      <c r="R670" s="85">
        <f>COUNTIFS( Table1[Year],$B670, Table1[Model_new], $F670,Table1[Exclusion],"include",Table1[IMDRFcode],"A02")</f>
        <v>1</v>
      </c>
      <c r="S670" s="85">
        <f>COUNTIFS(Table1[Country],$A670, Table1[Year],$B670, Table1[Manufacturer], $E670,Table1[Exclusion],"include",Table1[IMDRFcode],"A23")</f>
        <v>0</v>
      </c>
      <c r="T670" s="85">
        <f>COUNTIFS(Table1[Country],$A670, Table1[Year],$B670, Table1[Model_new], $F670,Table1[Exclusion],"include",Table1[IMDRFcode],"A23")</f>
        <v>0</v>
      </c>
      <c r="U670" s="85">
        <f>COUNTIFS(Table1[Year],$B670, Table1[Manufacturer], $E670,Table1[Exclusion],"include",Table1[IMDRFcode],"A23")</f>
        <v>0</v>
      </c>
      <c r="V670" s="85">
        <f>COUNTIFS( Table1[Year],$B670, Table1[Model_new], $F670,Table1[Exclusion],"include",Table1[IMDRFcode],"A23")</f>
        <v>0</v>
      </c>
      <c r="W670" s="85">
        <f>COUNTIFS(Table1[Country],$A670, Table1[Year],$B670-1, Table1[Manufacturer], $E670,Table1[Exclusion],"include",Table1[IMDRFcode],"A02")</f>
        <v>0</v>
      </c>
      <c r="X670" s="85">
        <f>COUNTIFS(Table1[Country],$A670, Table1[Year],$B670-1, Table1[Model_new], $F670,Table1[Exclusion],"include",Table1[IMDRFcode],"A02")</f>
        <v>0</v>
      </c>
      <c r="Y670" s="85">
        <f>COUNTIFS(Table1[Year],$B670-1, Table1[Manufacturer], $E670,Table1[Exclusion],"include",Table1[IMDRFcode],"A02")</f>
        <v>0</v>
      </c>
      <c r="Z670" s="85">
        <f>COUNTIFS( Table1[Year],$B670-1, Table1[Model_new], $F670,Table1[Exclusion],"include",Table1[IMDRFcode],"A02")</f>
        <v>0</v>
      </c>
      <c r="AA670" s="85">
        <f>COUNTIFS(Table1[Country],$A670, Table1[Year],$B670-1, Table1[Manufacturer], $E670,Table1[Exclusion],"include",Table1[IMDRFcode],"A23")</f>
        <v>0</v>
      </c>
      <c r="AB670" s="85">
        <f>COUNTIFS(Table1[Country],$A670, Table1[Year],$B670-1, Table1[Model_new], $F670,Table1[Exclusion],"include",Table1[IMDRFcode],"A23")</f>
        <v>0</v>
      </c>
      <c r="AC670" s="85">
        <f>COUNTIFS(Table1[Year],$B670-1, Table1[Manufacturer], $E670,Table1[Exclusion],"include",Table1[IMDRFcode],"A23")</f>
        <v>0</v>
      </c>
      <c r="AD670" s="85">
        <f>COUNTIFS( Table1[Year],$B670-1, Table1[Model_new], $F670,Table1[Exclusion],"include",Table1[IMDRFcode],"A23")</f>
        <v>0</v>
      </c>
      <c r="AE670" s="85">
        <f>COUNTIFS(Table1[Country],$A670, Table1[Year],$B670-1, Table1[Manufacturer], $E670,Table1[Exclusion],"include",Table1[IMDRFcode],"A21")</f>
        <v>0</v>
      </c>
      <c r="AF670" s="85">
        <f>COUNTIFS(Table1[Country],$A670, Table1[Year],$B670-1, Table1[Model_new], $F670,Table1[Exclusion],"include",Table1[IMDRFcode],"A21")</f>
        <v>0</v>
      </c>
      <c r="AG670" s="85">
        <f>COUNTIFS(Table1[Year],$B670-1, Table1[Manufacturer], $E670,Table1[Exclusion],"include",Table1[IMDRFcode],"A21")</f>
        <v>1</v>
      </c>
      <c r="AH670" s="85">
        <f>COUNTIFS( Table1[Year],$B670-1, Table1[Model_new], $F670,Table1[Exclusion],"include",Table1[IMDRFcode],"A21")</f>
        <v>0</v>
      </c>
      <c r="AI670" s="210" cm="1">
        <f t="array" ref="AI670">IF(B670=MIN(IF($A$2:$A$10000=A670, $B$2:$B$10000)), "0.00", J670-IFERROR(INDEX($J$2:$J$10000, MATCH(1, ($A$2:$A$10000=A670)*($B$2:$B$10000=B670-1)*($F$2:$F$10000=F670), 0)), 0))</f>
        <v>-1.8001230111701155E-2</v>
      </c>
      <c r="AJ670" s="85">
        <f>COUNTIFS(Table1[Year],$B670-1, Table1[Model_new], $F670,Table1[Exclusion],"include",Table1[IMDRFcode],"A01")</f>
        <v>0</v>
      </c>
      <c r="AK670" s="85">
        <f>COUNTIFS(Table1[Year],$B670-1, Table1[Model_new], $F670,Table1[Exclusion],"include",Table1[IMDRFcode],"A02")</f>
        <v>0</v>
      </c>
      <c r="AL670" s="85">
        <f>COUNTIFS(Table1[Year],$B670-1, Table1[Model_new], $F670,Table1[Exclusion],"include",Table1[IMDRFcode],"A04")</f>
        <v>0</v>
      </c>
      <c r="AM670" s="85">
        <f>COUNTIFS(Table1[Year],$B670-1, Table1[Model_new], $F670,Table1[Exclusion],"include",Table1[IMDRFcode],"A05")</f>
        <v>0</v>
      </c>
      <c r="AN670" s="85">
        <f>COUNTIFS(Table1[Year],$B670-1, Table1[Model_new], $F670,Table1[Exclusion],"include",Table1[IMDRFcode],"A09")</f>
        <v>0</v>
      </c>
      <c r="AO670" s="85">
        <f>COUNTIFS(Table1[Year],$B670-1, Table1[Model_new], $F670,Table1[Exclusion],"include",Table1[IMDRFcode],"A17")</f>
        <v>0</v>
      </c>
      <c r="AP670" s="85">
        <f>COUNTIFS(Table1[Year],$B670-1, Table1[Model_new], $F670,Table1[Exclusion],"include",Table1[IMDRFcode],"A18")</f>
        <v>0</v>
      </c>
      <c r="AQ670" s="85">
        <f>COUNTIFS(Table1[Year],$B670-1, Table1[Model_new], $F670,Table1[Exclusion],"include",Table1[IMDRFcode],"A20")</f>
        <v>0</v>
      </c>
      <c r="AR670" s="85">
        <f>COUNTIFS(Table1[Year],$B670-1, Table1[Model_new], $F670,Table1[Exclusion],"include",Table1[IMDRFcode],"A21")</f>
        <v>0</v>
      </c>
      <c r="AS670" s="85">
        <f>COUNTIFS(Table1[Year],$B670-1, Table1[Model_new], $F670,Table1[Exclusion],"include",Table1[IMDRFcode],"A23")</f>
        <v>0</v>
      </c>
      <c r="AT670" s="85">
        <f>COUNTIFS(Table1[Year],$B670-1, Table1[Model_new], $F670,Table1[Exclusion],"include",Table1[IMDRFcode],"A24")</f>
        <v>0</v>
      </c>
      <c r="AU670" s="85">
        <f>COUNTIFS(Table1[Year],$B670-1, Table1[Model_new], $F670,Table1[Exclusion],"include",Table1[IMDRFcode],"A26")</f>
        <v>0</v>
      </c>
      <c r="AV670" s="85">
        <f>COUNTIFS(Table1[Year],$B670-2, Table1[Model_new], $F670,Table1[Exclusion],"include",Table1[IMDRFcode],"A01")</f>
        <v>0</v>
      </c>
      <c r="AW670" s="85">
        <f>COUNTIFS(Table1[Year],$B670-2, Table1[Model_new], $F670,Table1[Exclusion],"include",Table1[IMDRFcode],"A02")</f>
        <v>0</v>
      </c>
      <c r="AX670" s="85">
        <f>COUNTIFS(Table1[Year],$B670-2, Table1[Model_new], $F670,Table1[Exclusion],"include",Table1[IMDRFcode],"A04")</f>
        <v>0</v>
      </c>
      <c r="AY670" s="85">
        <f>COUNTIFS(Table1[Year],$B670-2, Table1[Model_new], $F670,Table1[Exclusion],"include",Table1[IMDRFcode],"A05")</f>
        <v>0</v>
      </c>
      <c r="AZ670" s="85">
        <f>COUNTIFS(Table1[Year],$B670-2, Table1[Model_new], $F670,Table1[Exclusion],"include",Table1[IMDRFcode],"A09")</f>
        <v>0</v>
      </c>
      <c r="BA670" s="85">
        <f>COUNTIFS(Table1[Year],$B670-2, Table1[Model_new], $F670,Table1[Exclusion],"include",Table1[IMDRFcode],"A17")</f>
        <v>0</v>
      </c>
      <c r="BB670" s="85">
        <f>COUNTIFS(Table1[Year],$B670-2, Table1[Model_new], $F670,Table1[Exclusion],"include",Table1[IMDRFcode],"A18")</f>
        <v>0</v>
      </c>
      <c r="BC670" s="85">
        <f>COUNTIFS(Table1[Year],$B670-2, Table1[Model_new], $F670,Table1[Exclusion],"include",Table1[IMDRFcode],"A20")</f>
        <v>0</v>
      </c>
      <c r="BD670" s="85">
        <f>COUNTIFS(Table1[Year],$B670-2, Table1[Model_new], $F670,Table1[Exclusion],"include",Table1[IMDRFcode],"A21")</f>
        <v>0</v>
      </c>
      <c r="BE670" s="85">
        <f>COUNTIFS(Table1[Year],$B670-2, Table1[Model_new], $F670,Table1[Exclusion],"include",Table1[IMDRFcode],"A23")</f>
        <v>0</v>
      </c>
      <c r="BF670" s="85">
        <f>COUNTIFS(Table1[Year],$B670-2, Table1[Model_new], $F670,Table1[Exclusion],"include",Table1[IMDRFcode],"A24")</f>
        <v>0</v>
      </c>
      <c r="BG670" s="85">
        <f>COUNTIFS(Table1[Year],$B670-2, Table1[Model_new], $F670,Table1[Exclusion],"include",Table1[IMDRFcode],"A26")</f>
        <v>0</v>
      </c>
    </row>
    <row r="671" spans="1:59" ht="16" thickBot="1" x14ac:dyDescent="0.25">
      <c r="A671" s="46" t="s">
        <v>641</v>
      </c>
      <c r="B671" s="67">
        <v>2000</v>
      </c>
      <c r="C671" s="47" t="s">
        <v>648</v>
      </c>
      <c r="D671" s="48">
        <v>684</v>
      </c>
      <c r="E671" s="126" t="s">
        <v>1240</v>
      </c>
      <c r="F671" s="47" t="s">
        <v>27</v>
      </c>
      <c r="G671" s="46">
        <f>SUMIFS(D:D, B:B, B671, A:A, A671,F:F,Table513[[#This Row],[Model_new]])</f>
        <v>684</v>
      </c>
      <c r="H671" s="49">
        <f t="shared" si="30"/>
        <v>0.14033647927780057</v>
      </c>
      <c r="I671" s="49">
        <f t="shared" si="31"/>
        <v>0.14033647927780057</v>
      </c>
      <c r="J671" s="51">
        <f t="shared" si="32"/>
        <v>0.14033647927780057</v>
      </c>
      <c r="K671" s="85">
        <f>COUNTIFS(Table1[Country],$A671, Table1[Year],$B671, Table1[Manufacturer], $E671,Table1[Exclusion],"include")</f>
        <v>0</v>
      </c>
      <c r="L671" s="85">
        <f>COUNTIFS(Table1[Country],$A671, Table1[Year],$B671, Table1[Model_new], $F671,Table1[Exclusion],"include")</f>
        <v>0</v>
      </c>
      <c r="M671" s="85">
        <f>COUNTIFS(Table1[Year],$B671, Table1[Manufacturer], $E671,Table1[Exclusion],"include")</f>
        <v>0</v>
      </c>
      <c r="N671" s="85">
        <f>COUNTIFS( Table1[Year],$B671, Table1[Model_new], $F671,Table1[Exclusion],"include")</f>
        <v>0</v>
      </c>
      <c r="O671" s="85">
        <f>COUNTIFS(Table1[Country],$A671, Table1[Year],$B671, Table1[Manufacturer], $E671,Table1[Exclusion],"include",Table1[IMDRFcode],"A02")</f>
        <v>0</v>
      </c>
      <c r="P671" s="85">
        <f>COUNTIFS(Table1[Country],$A$2, Table1[Year],$B$2, Table1[Model_new], $F671,Table1[Exclusion],"include",Table1[IMDRFcode],"A02")</f>
        <v>0</v>
      </c>
      <c r="Q671" s="85">
        <f>COUNTIFS(Table1[Year],$B671, Table1[Manufacturer], $E671,Table1[Exclusion],"include",Table1[IMDRFcode],"A02")</f>
        <v>0</v>
      </c>
      <c r="R671" s="85">
        <f>COUNTIFS( Table1[Year],$B671, Table1[Model_new], $F671,Table1[Exclusion],"include",Table1[IMDRFcode],"A02")</f>
        <v>0</v>
      </c>
      <c r="S671" s="85">
        <f>COUNTIFS(Table1[Country],$A671, Table1[Year],$B671, Table1[Manufacturer], $E671,Table1[Exclusion],"include",Table1[IMDRFcode],"A23")</f>
        <v>0</v>
      </c>
      <c r="T671" s="85">
        <f>COUNTIFS(Table1[Country],$A671, Table1[Year],$B671, Table1[Model_new], $F671,Table1[Exclusion],"include",Table1[IMDRFcode],"A23")</f>
        <v>0</v>
      </c>
      <c r="U671" s="85">
        <f>COUNTIFS(Table1[Year],$B671, Table1[Manufacturer], $E671,Table1[Exclusion],"include",Table1[IMDRFcode],"A23")</f>
        <v>0</v>
      </c>
      <c r="V671" s="85">
        <f>COUNTIFS( Table1[Year],$B671, Table1[Model_new], $F671,Table1[Exclusion],"include",Table1[IMDRFcode],"A23")</f>
        <v>0</v>
      </c>
      <c r="W671" s="85">
        <f>COUNTIFS(Table1[Country],$A671, Table1[Year],$B671-1, Table1[Manufacturer], $E671,Table1[Exclusion],"include",Table1[IMDRFcode],"A02")</f>
        <v>0</v>
      </c>
      <c r="X671" s="85">
        <f>COUNTIFS(Table1[Country],$A671, Table1[Year],$B671-1, Table1[Model_new], $F671,Table1[Exclusion],"include",Table1[IMDRFcode],"A02")</f>
        <v>0</v>
      </c>
      <c r="Y671" s="85">
        <f>COUNTIFS(Table1[Year],$B671-1, Table1[Manufacturer], $E671,Table1[Exclusion],"include",Table1[IMDRFcode],"A02")</f>
        <v>0</v>
      </c>
      <c r="Z671" s="85">
        <f>COUNTIFS( Table1[Year],$B671-1, Table1[Model_new], $F671,Table1[Exclusion],"include",Table1[IMDRFcode],"A02")</f>
        <v>0</v>
      </c>
      <c r="AA671" s="85">
        <f>COUNTIFS(Table1[Country],$A671, Table1[Year],$B671-1, Table1[Manufacturer], $E671,Table1[Exclusion],"include",Table1[IMDRFcode],"A23")</f>
        <v>0</v>
      </c>
      <c r="AB671" s="85">
        <f>COUNTIFS(Table1[Country],$A671, Table1[Year],$B671-1, Table1[Model_new], $F671,Table1[Exclusion],"include",Table1[IMDRFcode],"A23")</f>
        <v>0</v>
      </c>
      <c r="AC671" s="85">
        <f>COUNTIFS(Table1[Year],$B671-1, Table1[Manufacturer], $E671,Table1[Exclusion],"include",Table1[IMDRFcode],"A23")</f>
        <v>0</v>
      </c>
      <c r="AD671" s="85">
        <f>COUNTIFS( Table1[Year],$B671-1, Table1[Model_new], $F671,Table1[Exclusion],"include",Table1[IMDRFcode],"A23")</f>
        <v>0</v>
      </c>
      <c r="AE671" s="85">
        <f>COUNTIFS(Table1[Country],$A671, Table1[Year],$B671-1, Table1[Manufacturer], $E671,Table1[Exclusion],"include",Table1[IMDRFcode],"A21")</f>
        <v>0</v>
      </c>
      <c r="AF671" s="85">
        <f>COUNTIFS(Table1[Country],$A671, Table1[Year],$B671-1, Table1[Model_new], $F671,Table1[Exclusion],"include",Table1[IMDRFcode],"A21")</f>
        <v>0</v>
      </c>
      <c r="AG671" s="85">
        <f>COUNTIFS(Table1[Year],$B671-1, Table1[Manufacturer], $E671,Table1[Exclusion],"include",Table1[IMDRFcode],"A21")</f>
        <v>0</v>
      </c>
      <c r="AH671" s="85">
        <f>COUNTIFS( Table1[Year],$B671-1, Table1[Model_new], $F671,Table1[Exclusion],"include",Table1[IMDRFcode],"A21")</f>
        <v>0</v>
      </c>
      <c r="AI671" s="210" t="str" cm="1">
        <f t="array" ref="AI671">IF(B671=MIN(IF($A$2:$A$10000=A671, $B$2:$B$10000)), "0.00", J671-IFERROR(INDEX($J$2:$J$10000, MATCH(1, ($A$2:$A$10000=A671)*($B$2:$B$10000=B671-1)*($F$2:$F$10000=F671), 0)), 0))</f>
        <v>0.00</v>
      </c>
      <c r="AJ671" s="85">
        <f>COUNTIFS(Table1[Year],$B671-1, Table1[Model_new], $F671,Table1[Exclusion],"include",Table1[IMDRFcode],"A01")</f>
        <v>0</v>
      </c>
      <c r="AK671" s="85">
        <f>COUNTIFS(Table1[Year],$B671-1, Table1[Model_new], $F671,Table1[Exclusion],"include",Table1[IMDRFcode],"A02")</f>
        <v>0</v>
      </c>
      <c r="AL671" s="85">
        <f>COUNTIFS(Table1[Year],$B671-1, Table1[Model_new], $F671,Table1[Exclusion],"include",Table1[IMDRFcode],"A04")</f>
        <v>0</v>
      </c>
      <c r="AM671" s="85">
        <f>COUNTIFS(Table1[Year],$B671-1, Table1[Model_new], $F671,Table1[Exclusion],"include",Table1[IMDRFcode],"A05")</f>
        <v>0</v>
      </c>
      <c r="AN671" s="85">
        <f>COUNTIFS(Table1[Year],$B671-1, Table1[Model_new], $F671,Table1[Exclusion],"include",Table1[IMDRFcode],"A09")</f>
        <v>0</v>
      </c>
      <c r="AO671" s="85">
        <f>COUNTIFS(Table1[Year],$B671-1, Table1[Model_new], $F671,Table1[Exclusion],"include",Table1[IMDRFcode],"A17")</f>
        <v>0</v>
      </c>
      <c r="AP671" s="85">
        <f>COUNTIFS(Table1[Year],$B671-1, Table1[Model_new], $F671,Table1[Exclusion],"include",Table1[IMDRFcode],"A18")</f>
        <v>0</v>
      </c>
      <c r="AQ671" s="85">
        <f>COUNTIFS(Table1[Year],$B671-1, Table1[Model_new], $F671,Table1[Exclusion],"include",Table1[IMDRFcode],"A20")</f>
        <v>0</v>
      </c>
      <c r="AR671" s="85">
        <f>COUNTIFS(Table1[Year],$B671-1, Table1[Model_new], $F671,Table1[Exclusion],"include",Table1[IMDRFcode],"A21")</f>
        <v>0</v>
      </c>
      <c r="AS671" s="85">
        <f>COUNTIFS(Table1[Year],$B671-1, Table1[Model_new], $F671,Table1[Exclusion],"include",Table1[IMDRFcode],"A23")</f>
        <v>0</v>
      </c>
      <c r="AT671" s="85">
        <f>COUNTIFS(Table1[Year],$B671-1, Table1[Model_new], $F671,Table1[Exclusion],"include",Table1[IMDRFcode],"A24")</f>
        <v>0</v>
      </c>
      <c r="AU671" s="85">
        <f>COUNTIFS(Table1[Year],$B671-1, Table1[Model_new], $F671,Table1[Exclusion],"include",Table1[IMDRFcode],"A26")</f>
        <v>0</v>
      </c>
      <c r="AV671" s="85">
        <f>COUNTIFS(Table1[Year],$B671-2, Table1[Model_new], $F671,Table1[Exclusion],"include",Table1[IMDRFcode],"A01")</f>
        <v>0</v>
      </c>
      <c r="AW671" s="85">
        <f>COUNTIFS(Table1[Year],$B671-2, Table1[Model_new], $F671,Table1[Exclusion],"include",Table1[IMDRFcode],"A02")</f>
        <v>0</v>
      </c>
      <c r="AX671" s="85">
        <f>COUNTIFS(Table1[Year],$B671-2, Table1[Model_new], $F671,Table1[Exclusion],"include",Table1[IMDRFcode],"A04")</f>
        <v>0</v>
      </c>
      <c r="AY671" s="85">
        <f>COUNTIFS(Table1[Year],$B671-2, Table1[Model_new], $F671,Table1[Exclusion],"include",Table1[IMDRFcode],"A05")</f>
        <v>0</v>
      </c>
      <c r="AZ671" s="85">
        <f>COUNTIFS(Table1[Year],$B671-2, Table1[Model_new], $F671,Table1[Exclusion],"include",Table1[IMDRFcode],"A09")</f>
        <v>0</v>
      </c>
      <c r="BA671" s="85">
        <f>COUNTIFS(Table1[Year],$B671-2, Table1[Model_new], $F671,Table1[Exclusion],"include",Table1[IMDRFcode],"A17")</f>
        <v>0</v>
      </c>
      <c r="BB671" s="85">
        <f>COUNTIFS(Table1[Year],$B671-2, Table1[Model_new], $F671,Table1[Exclusion],"include",Table1[IMDRFcode],"A18")</f>
        <v>0</v>
      </c>
      <c r="BC671" s="85">
        <f>COUNTIFS(Table1[Year],$B671-2, Table1[Model_new], $F671,Table1[Exclusion],"include",Table1[IMDRFcode],"A20")</f>
        <v>0</v>
      </c>
      <c r="BD671" s="85">
        <f>COUNTIFS(Table1[Year],$B671-2, Table1[Model_new], $F671,Table1[Exclusion],"include",Table1[IMDRFcode],"A21")</f>
        <v>0</v>
      </c>
      <c r="BE671" s="85">
        <f>COUNTIFS(Table1[Year],$B671-2, Table1[Model_new], $F671,Table1[Exclusion],"include",Table1[IMDRFcode],"A23")</f>
        <v>0</v>
      </c>
      <c r="BF671" s="85">
        <f>COUNTIFS(Table1[Year],$B671-2, Table1[Model_new], $F671,Table1[Exclusion],"include",Table1[IMDRFcode],"A24")</f>
        <v>0</v>
      </c>
      <c r="BG671" s="85">
        <f>COUNTIFS(Table1[Year],$B671-2, Table1[Model_new], $F671,Table1[Exclusion],"include",Table1[IMDRFcode],"A26")</f>
        <v>0</v>
      </c>
    </row>
    <row r="672" spans="1:59" ht="16" thickBot="1" x14ac:dyDescent="0.25">
      <c r="A672" s="46" t="s">
        <v>641</v>
      </c>
      <c r="B672" s="67">
        <v>2000</v>
      </c>
      <c r="C672" s="47" t="s">
        <v>649</v>
      </c>
      <c r="D672" s="48">
        <v>0</v>
      </c>
      <c r="E672" s="126" t="s">
        <v>1240</v>
      </c>
      <c r="F672" s="47" t="s">
        <v>27</v>
      </c>
      <c r="G672" s="46">
        <f>SUMIFS(D:D, B:B, B672, A:A, A672,F:F,Table513[[#This Row],[Model_new]])</f>
        <v>684</v>
      </c>
      <c r="H672" s="49">
        <f t="shared" si="30"/>
        <v>0</v>
      </c>
      <c r="I672" s="49">
        <f t="shared" si="31"/>
        <v>0.14033647927780057</v>
      </c>
      <c r="J672" s="51">
        <f t="shared" si="32"/>
        <v>0.14033647927780057</v>
      </c>
      <c r="K672" s="85">
        <f>COUNTIFS(Table1[Country],$A672, Table1[Year],$B672, Table1[Manufacturer], $E672,Table1[Exclusion],"include")</f>
        <v>0</v>
      </c>
      <c r="L672" s="85">
        <f>COUNTIFS(Table1[Country],$A672, Table1[Year],$B672, Table1[Model_new], $F672,Table1[Exclusion],"include")</f>
        <v>0</v>
      </c>
      <c r="M672" s="85">
        <f>COUNTIFS(Table1[Year],$B672, Table1[Manufacturer], $E672,Table1[Exclusion],"include")</f>
        <v>0</v>
      </c>
      <c r="N672" s="85">
        <f>COUNTIFS( Table1[Year],$B672, Table1[Model_new], $F672,Table1[Exclusion],"include")</f>
        <v>0</v>
      </c>
      <c r="O672" s="85">
        <f>COUNTIFS(Table1[Country],$A672, Table1[Year],$B672, Table1[Manufacturer], $E672,Table1[Exclusion],"include",Table1[IMDRFcode],"A02")</f>
        <v>0</v>
      </c>
      <c r="P672" s="85">
        <f>COUNTIFS(Table1[Country],$A$2, Table1[Year],$B$2, Table1[Model_new], $F672,Table1[Exclusion],"include",Table1[IMDRFcode],"A02")</f>
        <v>0</v>
      </c>
      <c r="Q672" s="85">
        <f>COUNTIFS(Table1[Year],$B672, Table1[Manufacturer], $E672,Table1[Exclusion],"include",Table1[IMDRFcode],"A02")</f>
        <v>0</v>
      </c>
      <c r="R672" s="85">
        <f>COUNTIFS( Table1[Year],$B672, Table1[Model_new], $F672,Table1[Exclusion],"include",Table1[IMDRFcode],"A02")</f>
        <v>0</v>
      </c>
      <c r="S672" s="85">
        <f>COUNTIFS(Table1[Country],$A672, Table1[Year],$B672, Table1[Manufacturer], $E672,Table1[Exclusion],"include",Table1[IMDRFcode],"A23")</f>
        <v>0</v>
      </c>
      <c r="T672" s="85">
        <f>COUNTIFS(Table1[Country],$A672, Table1[Year],$B672, Table1[Model_new], $F672,Table1[Exclusion],"include",Table1[IMDRFcode],"A23")</f>
        <v>0</v>
      </c>
      <c r="U672" s="85">
        <f>COUNTIFS(Table1[Year],$B672, Table1[Manufacturer], $E672,Table1[Exclusion],"include",Table1[IMDRFcode],"A23")</f>
        <v>0</v>
      </c>
      <c r="V672" s="85">
        <f>COUNTIFS( Table1[Year],$B672, Table1[Model_new], $F672,Table1[Exclusion],"include",Table1[IMDRFcode],"A23")</f>
        <v>0</v>
      </c>
      <c r="W672" s="85">
        <f>COUNTIFS(Table1[Country],$A672, Table1[Year],$B672-1, Table1[Manufacturer], $E672,Table1[Exclusion],"include",Table1[IMDRFcode],"A02")</f>
        <v>0</v>
      </c>
      <c r="X672" s="85">
        <f>COUNTIFS(Table1[Country],$A672, Table1[Year],$B672-1, Table1[Model_new], $F672,Table1[Exclusion],"include",Table1[IMDRFcode],"A02")</f>
        <v>0</v>
      </c>
      <c r="Y672" s="85">
        <f>COUNTIFS(Table1[Year],$B672-1, Table1[Manufacturer], $E672,Table1[Exclusion],"include",Table1[IMDRFcode],"A02")</f>
        <v>0</v>
      </c>
      <c r="Z672" s="85">
        <f>COUNTIFS( Table1[Year],$B672-1, Table1[Model_new], $F672,Table1[Exclusion],"include",Table1[IMDRFcode],"A02")</f>
        <v>0</v>
      </c>
      <c r="AA672" s="85">
        <f>COUNTIFS(Table1[Country],$A672, Table1[Year],$B672-1, Table1[Manufacturer], $E672,Table1[Exclusion],"include",Table1[IMDRFcode],"A23")</f>
        <v>0</v>
      </c>
      <c r="AB672" s="85">
        <f>COUNTIFS(Table1[Country],$A672, Table1[Year],$B672-1, Table1[Model_new], $F672,Table1[Exclusion],"include",Table1[IMDRFcode],"A23")</f>
        <v>0</v>
      </c>
      <c r="AC672" s="85">
        <f>COUNTIFS(Table1[Year],$B672-1, Table1[Manufacturer], $E672,Table1[Exclusion],"include",Table1[IMDRFcode],"A23")</f>
        <v>0</v>
      </c>
      <c r="AD672" s="85">
        <f>COUNTIFS( Table1[Year],$B672-1, Table1[Model_new], $F672,Table1[Exclusion],"include",Table1[IMDRFcode],"A23")</f>
        <v>0</v>
      </c>
      <c r="AE672" s="85">
        <f>COUNTIFS(Table1[Country],$A672, Table1[Year],$B672-1, Table1[Manufacturer], $E672,Table1[Exclusion],"include",Table1[IMDRFcode],"A21")</f>
        <v>0</v>
      </c>
      <c r="AF672" s="85">
        <f>COUNTIFS(Table1[Country],$A672, Table1[Year],$B672-1, Table1[Model_new], $F672,Table1[Exclusion],"include",Table1[IMDRFcode],"A21")</f>
        <v>0</v>
      </c>
      <c r="AG672" s="85">
        <f>COUNTIFS(Table1[Year],$B672-1, Table1[Manufacturer], $E672,Table1[Exclusion],"include",Table1[IMDRFcode],"A21")</f>
        <v>0</v>
      </c>
      <c r="AH672" s="85">
        <f>COUNTIFS( Table1[Year],$B672-1, Table1[Model_new], $F672,Table1[Exclusion],"include",Table1[IMDRFcode],"A21")</f>
        <v>0</v>
      </c>
      <c r="AI672" s="210" t="str" cm="1">
        <f t="array" ref="AI672">IF(B672=MIN(IF($A$2:$A$10000=A672, $B$2:$B$10000)), "0.00", J672-IFERROR(INDEX($J$2:$J$10000, MATCH(1, ($A$2:$A$10000=A672)*($B$2:$B$10000=B672-1)*($F$2:$F$10000=F672), 0)), 0))</f>
        <v>0.00</v>
      </c>
      <c r="AJ672" s="85">
        <f>COUNTIFS(Table1[Year],$B672-1, Table1[Model_new], $F672,Table1[Exclusion],"include",Table1[IMDRFcode],"A01")</f>
        <v>0</v>
      </c>
      <c r="AK672" s="85">
        <f>COUNTIFS(Table1[Year],$B672-1, Table1[Model_new], $F672,Table1[Exclusion],"include",Table1[IMDRFcode],"A02")</f>
        <v>0</v>
      </c>
      <c r="AL672" s="85">
        <f>COUNTIFS(Table1[Year],$B672-1, Table1[Model_new], $F672,Table1[Exclusion],"include",Table1[IMDRFcode],"A04")</f>
        <v>0</v>
      </c>
      <c r="AM672" s="85">
        <f>COUNTIFS(Table1[Year],$B672-1, Table1[Model_new], $F672,Table1[Exclusion],"include",Table1[IMDRFcode],"A05")</f>
        <v>0</v>
      </c>
      <c r="AN672" s="85">
        <f>COUNTIFS(Table1[Year],$B672-1, Table1[Model_new], $F672,Table1[Exclusion],"include",Table1[IMDRFcode],"A09")</f>
        <v>0</v>
      </c>
      <c r="AO672" s="85">
        <f>COUNTIFS(Table1[Year],$B672-1, Table1[Model_new], $F672,Table1[Exclusion],"include",Table1[IMDRFcode],"A17")</f>
        <v>0</v>
      </c>
      <c r="AP672" s="85">
        <f>COUNTIFS(Table1[Year],$B672-1, Table1[Model_new], $F672,Table1[Exclusion],"include",Table1[IMDRFcode],"A18")</f>
        <v>0</v>
      </c>
      <c r="AQ672" s="85">
        <f>COUNTIFS(Table1[Year],$B672-1, Table1[Model_new], $F672,Table1[Exclusion],"include",Table1[IMDRFcode],"A20")</f>
        <v>0</v>
      </c>
      <c r="AR672" s="85">
        <f>COUNTIFS(Table1[Year],$B672-1, Table1[Model_new], $F672,Table1[Exclusion],"include",Table1[IMDRFcode],"A21")</f>
        <v>0</v>
      </c>
      <c r="AS672" s="85">
        <f>COUNTIFS(Table1[Year],$B672-1, Table1[Model_new], $F672,Table1[Exclusion],"include",Table1[IMDRFcode],"A23")</f>
        <v>0</v>
      </c>
      <c r="AT672" s="85">
        <f>COUNTIFS(Table1[Year],$B672-1, Table1[Model_new], $F672,Table1[Exclusion],"include",Table1[IMDRFcode],"A24")</f>
        <v>0</v>
      </c>
      <c r="AU672" s="85">
        <f>COUNTIFS(Table1[Year],$B672-1, Table1[Model_new], $F672,Table1[Exclusion],"include",Table1[IMDRFcode],"A26")</f>
        <v>0</v>
      </c>
      <c r="AV672" s="85">
        <f>COUNTIFS(Table1[Year],$B672-2, Table1[Model_new], $F672,Table1[Exclusion],"include",Table1[IMDRFcode],"A01")</f>
        <v>0</v>
      </c>
      <c r="AW672" s="85">
        <f>COUNTIFS(Table1[Year],$B672-2, Table1[Model_new], $F672,Table1[Exclusion],"include",Table1[IMDRFcode],"A02")</f>
        <v>0</v>
      </c>
      <c r="AX672" s="85">
        <f>COUNTIFS(Table1[Year],$B672-2, Table1[Model_new], $F672,Table1[Exclusion],"include",Table1[IMDRFcode],"A04")</f>
        <v>0</v>
      </c>
      <c r="AY672" s="85">
        <f>COUNTIFS(Table1[Year],$B672-2, Table1[Model_new], $F672,Table1[Exclusion],"include",Table1[IMDRFcode],"A05")</f>
        <v>0</v>
      </c>
      <c r="AZ672" s="85">
        <f>COUNTIFS(Table1[Year],$B672-2, Table1[Model_new], $F672,Table1[Exclusion],"include",Table1[IMDRFcode],"A09")</f>
        <v>0</v>
      </c>
      <c r="BA672" s="85">
        <f>COUNTIFS(Table1[Year],$B672-2, Table1[Model_new], $F672,Table1[Exclusion],"include",Table1[IMDRFcode],"A17")</f>
        <v>0</v>
      </c>
      <c r="BB672" s="85">
        <f>COUNTIFS(Table1[Year],$B672-2, Table1[Model_new], $F672,Table1[Exclusion],"include",Table1[IMDRFcode],"A18")</f>
        <v>0</v>
      </c>
      <c r="BC672" s="85">
        <f>COUNTIFS(Table1[Year],$B672-2, Table1[Model_new], $F672,Table1[Exclusion],"include",Table1[IMDRFcode],"A20")</f>
        <v>0</v>
      </c>
      <c r="BD672" s="85">
        <f>COUNTIFS(Table1[Year],$B672-2, Table1[Model_new], $F672,Table1[Exclusion],"include",Table1[IMDRFcode],"A21")</f>
        <v>0</v>
      </c>
      <c r="BE672" s="85">
        <f>COUNTIFS(Table1[Year],$B672-2, Table1[Model_new], $F672,Table1[Exclusion],"include",Table1[IMDRFcode],"A23")</f>
        <v>0</v>
      </c>
      <c r="BF672" s="85">
        <f>COUNTIFS(Table1[Year],$B672-2, Table1[Model_new], $F672,Table1[Exclusion],"include",Table1[IMDRFcode],"A24")</f>
        <v>0</v>
      </c>
      <c r="BG672" s="85">
        <f>COUNTIFS(Table1[Year],$B672-2, Table1[Model_new], $F672,Table1[Exclusion],"include",Table1[IMDRFcode],"A26")</f>
        <v>0</v>
      </c>
    </row>
    <row r="673" spans="1:59" ht="16" thickBot="1" x14ac:dyDescent="0.25">
      <c r="A673" s="46" t="s">
        <v>641</v>
      </c>
      <c r="B673" s="67">
        <v>2000</v>
      </c>
      <c r="C673" s="47" t="s">
        <v>650</v>
      </c>
      <c r="D673" s="48">
        <v>0</v>
      </c>
      <c r="E673" s="126" t="s">
        <v>1240</v>
      </c>
      <c r="F673" s="47" t="s">
        <v>27</v>
      </c>
      <c r="G673" s="46">
        <f>SUMIFS(D:D, B:B, B673, A:A, A673,F:F,Table513[[#This Row],[Model_new]])</f>
        <v>684</v>
      </c>
      <c r="H673" s="49">
        <f t="shared" si="30"/>
        <v>0</v>
      </c>
      <c r="I673" s="49">
        <f t="shared" si="31"/>
        <v>0.14033647927780057</v>
      </c>
      <c r="J673" s="51">
        <f t="shared" si="32"/>
        <v>0.14033647927780057</v>
      </c>
      <c r="K673" s="85">
        <f>COUNTIFS(Table1[Country],$A673, Table1[Year],$B673, Table1[Manufacturer], $E673,Table1[Exclusion],"include")</f>
        <v>0</v>
      </c>
      <c r="L673" s="85">
        <f>COUNTIFS(Table1[Country],$A673, Table1[Year],$B673, Table1[Model_new], $F673,Table1[Exclusion],"include")</f>
        <v>0</v>
      </c>
      <c r="M673" s="85">
        <f>COUNTIFS(Table1[Year],$B673, Table1[Manufacturer], $E673,Table1[Exclusion],"include")</f>
        <v>0</v>
      </c>
      <c r="N673" s="85">
        <f>COUNTIFS( Table1[Year],$B673, Table1[Model_new], $F673,Table1[Exclusion],"include")</f>
        <v>0</v>
      </c>
      <c r="O673" s="85">
        <f>COUNTIFS(Table1[Country],$A673, Table1[Year],$B673, Table1[Manufacturer], $E673,Table1[Exclusion],"include",Table1[IMDRFcode],"A02")</f>
        <v>0</v>
      </c>
      <c r="P673" s="85">
        <f>COUNTIFS(Table1[Country],$A$2, Table1[Year],$B$2, Table1[Model_new], $F673,Table1[Exclusion],"include",Table1[IMDRFcode],"A02")</f>
        <v>0</v>
      </c>
      <c r="Q673" s="85">
        <f>COUNTIFS(Table1[Year],$B673, Table1[Manufacturer], $E673,Table1[Exclusion],"include",Table1[IMDRFcode],"A02")</f>
        <v>0</v>
      </c>
      <c r="R673" s="85">
        <f>COUNTIFS( Table1[Year],$B673, Table1[Model_new], $F673,Table1[Exclusion],"include",Table1[IMDRFcode],"A02")</f>
        <v>0</v>
      </c>
      <c r="S673" s="85">
        <f>COUNTIFS(Table1[Country],$A673, Table1[Year],$B673, Table1[Manufacturer], $E673,Table1[Exclusion],"include",Table1[IMDRFcode],"A23")</f>
        <v>0</v>
      </c>
      <c r="T673" s="85">
        <f>COUNTIFS(Table1[Country],$A673, Table1[Year],$B673, Table1[Model_new], $F673,Table1[Exclusion],"include",Table1[IMDRFcode],"A23")</f>
        <v>0</v>
      </c>
      <c r="U673" s="85">
        <f>COUNTIFS(Table1[Year],$B673, Table1[Manufacturer], $E673,Table1[Exclusion],"include",Table1[IMDRFcode],"A23")</f>
        <v>0</v>
      </c>
      <c r="V673" s="85">
        <f>COUNTIFS( Table1[Year],$B673, Table1[Model_new], $F673,Table1[Exclusion],"include",Table1[IMDRFcode],"A23")</f>
        <v>0</v>
      </c>
      <c r="W673" s="85">
        <f>COUNTIFS(Table1[Country],$A673, Table1[Year],$B673-1, Table1[Manufacturer], $E673,Table1[Exclusion],"include",Table1[IMDRFcode],"A02")</f>
        <v>0</v>
      </c>
      <c r="X673" s="85">
        <f>COUNTIFS(Table1[Country],$A673, Table1[Year],$B673-1, Table1[Model_new], $F673,Table1[Exclusion],"include",Table1[IMDRFcode],"A02")</f>
        <v>0</v>
      </c>
      <c r="Y673" s="85">
        <f>COUNTIFS(Table1[Year],$B673-1, Table1[Manufacturer], $E673,Table1[Exclusion],"include",Table1[IMDRFcode],"A02")</f>
        <v>0</v>
      </c>
      <c r="Z673" s="85">
        <f>COUNTIFS( Table1[Year],$B673-1, Table1[Model_new], $F673,Table1[Exclusion],"include",Table1[IMDRFcode],"A02")</f>
        <v>0</v>
      </c>
      <c r="AA673" s="85">
        <f>COUNTIFS(Table1[Country],$A673, Table1[Year],$B673-1, Table1[Manufacturer], $E673,Table1[Exclusion],"include",Table1[IMDRFcode],"A23")</f>
        <v>0</v>
      </c>
      <c r="AB673" s="85">
        <f>COUNTIFS(Table1[Country],$A673, Table1[Year],$B673-1, Table1[Model_new], $F673,Table1[Exclusion],"include",Table1[IMDRFcode],"A23")</f>
        <v>0</v>
      </c>
      <c r="AC673" s="85">
        <f>COUNTIFS(Table1[Year],$B673-1, Table1[Manufacturer], $E673,Table1[Exclusion],"include",Table1[IMDRFcode],"A23")</f>
        <v>0</v>
      </c>
      <c r="AD673" s="85">
        <f>COUNTIFS( Table1[Year],$B673-1, Table1[Model_new], $F673,Table1[Exclusion],"include",Table1[IMDRFcode],"A23")</f>
        <v>0</v>
      </c>
      <c r="AE673" s="85">
        <f>COUNTIFS(Table1[Country],$A673, Table1[Year],$B673-1, Table1[Manufacturer], $E673,Table1[Exclusion],"include",Table1[IMDRFcode],"A21")</f>
        <v>0</v>
      </c>
      <c r="AF673" s="85">
        <f>COUNTIFS(Table1[Country],$A673, Table1[Year],$B673-1, Table1[Model_new], $F673,Table1[Exclusion],"include",Table1[IMDRFcode],"A21")</f>
        <v>0</v>
      </c>
      <c r="AG673" s="85">
        <f>COUNTIFS(Table1[Year],$B673-1, Table1[Manufacturer], $E673,Table1[Exclusion],"include",Table1[IMDRFcode],"A21")</f>
        <v>0</v>
      </c>
      <c r="AH673" s="85">
        <f>COUNTIFS( Table1[Year],$B673-1, Table1[Model_new], $F673,Table1[Exclusion],"include",Table1[IMDRFcode],"A21")</f>
        <v>0</v>
      </c>
      <c r="AI673" s="210" t="str" cm="1">
        <f t="array" ref="AI673">IF(B673=MIN(IF($A$2:$A$10000=A673, $B$2:$B$10000)), "0.00", J673-IFERROR(INDEX($J$2:$J$10000, MATCH(1, ($A$2:$A$10000=A673)*($B$2:$B$10000=B673-1)*($F$2:$F$10000=F673), 0)), 0))</f>
        <v>0.00</v>
      </c>
      <c r="AJ673" s="85">
        <f>COUNTIFS(Table1[Year],$B673-1, Table1[Model_new], $F673,Table1[Exclusion],"include",Table1[IMDRFcode],"A01")</f>
        <v>0</v>
      </c>
      <c r="AK673" s="85">
        <f>COUNTIFS(Table1[Year],$B673-1, Table1[Model_new], $F673,Table1[Exclusion],"include",Table1[IMDRFcode],"A02")</f>
        <v>0</v>
      </c>
      <c r="AL673" s="85">
        <f>COUNTIFS(Table1[Year],$B673-1, Table1[Model_new], $F673,Table1[Exclusion],"include",Table1[IMDRFcode],"A04")</f>
        <v>0</v>
      </c>
      <c r="AM673" s="85">
        <f>COUNTIFS(Table1[Year],$B673-1, Table1[Model_new], $F673,Table1[Exclusion],"include",Table1[IMDRFcode],"A05")</f>
        <v>0</v>
      </c>
      <c r="AN673" s="85">
        <f>COUNTIFS(Table1[Year],$B673-1, Table1[Model_new], $F673,Table1[Exclusion],"include",Table1[IMDRFcode],"A09")</f>
        <v>0</v>
      </c>
      <c r="AO673" s="85">
        <f>COUNTIFS(Table1[Year],$B673-1, Table1[Model_new], $F673,Table1[Exclusion],"include",Table1[IMDRFcode],"A17")</f>
        <v>0</v>
      </c>
      <c r="AP673" s="85">
        <f>COUNTIFS(Table1[Year],$B673-1, Table1[Model_new], $F673,Table1[Exclusion],"include",Table1[IMDRFcode],"A18")</f>
        <v>0</v>
      </c>
      <c r="AQ673" s="85">
        <f>COUNTIFS(Table1[Year],$B673-1, Table1[Model_new], $F673,Table1[Exclusion],"include",Table1[IMDRFcode],"A20")</f>
        <v>0</v>
      </c>
      <c r="AR673" s="85">
        <f>COUNTIFS(Table1[Year],$B673-1, Table1[Model_new], $F673,Table1[Exclusion],"include",Table1[IMDRFcode],"A21")</f>
        <v>0</v>
      </c>
      <c r="AS673" s="85">
        <f>COUNTIFS(Table1[Year],$B673-1, Table1[Model_new], $F673,Table1[Exclusion],"include",Table1[IMDRFcode],"A23")</f>
        <v>0</v>
      </c>
      <c r="AT673" s="85">
        <f>COUNTIFS(Table1[Year],$B673-1, Table1[Model_new], $F673,Table1[Exclusion],"include",Table1[IMDRFcode],"A24")</f>
        <v>0</v>
      </c>
      <c r="AU673" s="85">
        <f>COUNTIFS(Table1[Year],$B673-1, Table1[Model_new], $F673,Table1[Exclusion],"include",Table1[IMDRFcode],"A26")</f>
        <v>0</v>
      </c>
      <c r="AV673" s="85">
        <f>COUNTIFS(Table1[Year],$B673-2, Table1[Model_new], $F673,Table1[Exclusion],"include",Table1[IMDRFcode],"A01")</f>
        <v>0</v>
      </c>
      <c r="AW673" s="85">
        <f>COUNTIFS(Table1[Year],$B673-2, Table1[Model_new], $F673,Table1[Exclusion],"include",Table1[IMDRFcode],"A02")</f>
        <v>0</v>
      </c>
      <c r="AX673" s="85">
        <f>COUNTIFS(Table1[Year],$B673-2, Table1[Model_new], $F673,Table1[Exclusion],"include",Table1[IMDRFcode],"A04")</f>
        <v>0</v>
      </c>
      <c r="AY673" s="85">
        <f>COUNTIFS(Table1[Year],$B673-2, Table1[Model_new], $F673,Table1[Exclusion],"include",Table1[IMDRFcode],"A05")</f>
        <v>0</v>
      </c>
      <c r="AZ673" s="85">
        <f>COUNTIFS(Table1[Year],$B673-2, Table1[Model_new], $F673,Table1[Exclusion],"include",Table1[IMDRFcode],"A09")</f>
        <v>0</v>
      </c>
      <c r="BA673" s="85">
        <f>COUNTIFS(Table1[Year],$B673-2, Table1[Model_new], $F673,Table1[Exclusion],"include",Table1[IMDRFcode],"A17")</f>
        <v>0</v>
      </c>
      <c r="BB673" s="85">
        <f>COUNTIFS(Table1[Year],$B673-2, Table1[Model_new], $F673,Table1[Exclusion],"include",Table1[IMDRFcode],"A18")</f>
        <v>0</v>
      </c>
      <c r="BC673" s="85">
        <f>COUNTIFS(Table1[Year],$B673-2, Table1[Model_new], $F673,Table1[Exclusion],"include",Table1[IMDRFcode],"A20")</f>
        <v>0</v>
      </c>
      <c r="BD673" s="85">
        <f>COUNTIFS(Table1[Year],$B673-2, Table1[Model_new], $F673,Table1[Exclusion],"include",Table1[IMDRFcode],"A21")</f>
        <v>0</v>
      </c>
      <c r="BE673" s="85">
        <f>COUNTIFS(Table1[Year],$B673-2, Table1[Model_new], $F673,Table1[Exclusion],"include",Table1[IMDRFcode],"A23")</f>
        <v>0</v>
      </c>
      <c r="BF673" s="85">
        <f>COUNTIFS(Table1[Year],$B673-2, Table1[Model_new], $F673,Table1[Exclusion],"include",Table1[IMDRFcode],"A24")</f>
        <v>0</v>
      </c>
      <c r="BG673" s="85">
        <f>COUNTIFS(Table1[Year],$B673-2, Table1[Model_new], $F673,Table1[Exclusion],"include",Table1[IMDRFcode],"A26")</f>
        <v>0</v>
      </c>
    </row>
    <row r="674" spans="1:59" ht="16" thickBot="1" x14ac:dyDescent="0.25">
      <c r="A674" s="46" t="s">
        <v>169</v>
      </c>
      <c r="B674" s="67">
        <v>2019</v>
      </c>
      <c r="C674" s="47" t="s">
        <v>623</v>
      </c>
      <c r="D674" s="48">
        <v>3403</v>
      </c>
      <c r="E674" s="126" t="s">
        <v>1240</v>
      </c>
      <c r="F674" s="47" t="s">
        <v>50</v>
      </c>
      <c r="G674" s="46">
        <f>SUMIFS(D:D, B:B, B674, A:A, A674,F:F,Table513[[#This Row],[Model_new]])</f>
        <v>5198</v>
      </c>
      <c r="H674" s="49">
        <f t="shared" si="30"/>
        <v>9.1091600192729799E-2</v>
      </c>
      <c r="I674" s="49">
        <f t="shared" si="31"/>
        <v>0.17838214037154024</v>
      </c>
      <c r="J674" s="51">
        <f t="shared" si="32"/>
        <v>0.13914021093206275</v>
      </c>
      <c r="K674" s="85">
        <f>COUNTIFS(Table1[Country],$A674, Table1[Year],$B674, Table1[Manufacturer], $E674,Table1[Exclusion],"include")</f>
        <v>0</v>
      </c>
      <c r="L674" s="85">
        <f>COUNTIFS(Table1[Country],$A674, Table1[Year],$B674, Table1[Model_new], $F674,Table1[Exclusion],"include")</f>
        <v>0</v>
      </c>
      <c r="M674" s="85">
        <f>COUNTIFS(Table1[Year],$B674, Table1[Manufacturer], $E674,Table1[Exclusion],"include")</f>
        <v>0</v>
      </c>
      <c r="N674" s="85">
        <f>COUNTIFS( Table1[Year],$B674, Table1[Model_new], $F674,Table1[Exclusion],"include")</f>
        <v>0</v>
      </c>
      <c r="O674" s="85">
        <f>COUNTIFS(Table1[Country],$A674, Table1[Year],$B674, Table1[Manufacturer], $E674,Table1[Exclusion],"include",Table1[IMDRFcode],"A02")</f>
        <v>0</v>
      </c>
      <c r="P674" s="85">
        <f>COUNTIFS(Table1[Country],$A$2, Table1[Year],$B$2, Table1[Model_new], $F674,Table1[Exclusion],"include",Table1[IMDRFcode],"A02")</f>
        <v>0</v>
      </c>
      <c r="Q674" s="85">
        <f>COUNTIFS(Table1[Year],$B674, Table1[Manufacturer], $E674,Table1[Exclusion],"include",Table1[IMDRFcode],"A02")</f>
        <v>0</v>
      </c>
      <c r="R674" s="85">
        <f>COUNTIFS( Table1[Year],$B674, Table1[Model_new], $F674,Table1[Exclusion],"include",Table1[IMDRFcode],"A02")</f>
        <v>0</v>
      </c>
      <c r="S674" s="85">
        <f>COUNTIFS(Table1[Country],$A674, Table1[Year],$B674, Table1[Manufacturer], $E674,Table1[Exclusion],"include",Table1[IMDRFcode],"A23")</f>
        <v>0</v>
      </c>
      <c r="T674" s="85">
        <f>COUNTIFS(Table1[Country],$A674, Table1[Year],$B674, Table1[Model_new], $F674,Table1[Exclusion],"include",Table1[IMDRFcode],"A23")</f>
        <v>0</v>
      </c>
      <c r="U674" s="85">
        <f>COUNTIFS(Table1[Year],$B674, Table1[Manufacturer], $E674,Table1[Exclusion],"include",Table1[IMDRFcode],"A23")</f>
        <v>0</v>
      </c>
      <c r="V674" s="85">
        <f>COUNTIFS( Table1[Year],$B674, Table1[Model_new], $F674,Table1[Exclusion],"include",Table1[IMDRFcode],"A23")</f>
        <v>0</v>
      </c>
      <c r="W674" s="85">
        <f>COUNTIFS(Table1[Country],$A674, Table1[Year],$B674-1, Table1[Manufacturer], $E674,Table1[Exclusion],"include",Table1[IMDRFcode],"A02")</f>
        <v>0</v>
      </c>
      <c r="X674" s="85">
        <f>COUNTIFS(Table1[Country],$A674, Table1[Year],$B674-1, Table1[Model_new], $F674,Table1[Exclusion],"include",Table1[IMDRFcode],"A02")</f>
        <v>0</v>
      </c>
      <c r="Y674" s="85">
        <f>COUNTIFS(Table1[Year],$B674-1, Table1[Manufacturer], $E674,Table1[Exclusion],"include",Table1[IMDRFcode],"A02")</f>
        <v>1</v>
      </c>
      <c r="Z674" s="85">
        <f>COUNTIFS( Table1[Year],$B674-1, Table1[Model_new], $F674,Table1[Exclusion],"include",Table1[IMDRFcode],"A02")</f>
        <v>0</v>
      </c>
      <c r="AA674" s="85">
        <f>COUNTIFS(Table1[Country],$A674, Table1[Year],$B674-1, Table1[Manufacturer], $E674,Table1[Exclusion],"include",Table1[IMDRFcode],"A23")</f>
        <v>0</v>
      </c>
      <c r="AB674" s="85">
        <f>COUNTIFS(Table1[Country],$A674, Table1[Year],$B674-1, Table1[Model_new], $F674,Table1[Exclusion],"include",Table1[IMDRFcode],"A23")</f>
        <v>0</v>
      </c>
      <c r="AC674" s="85">
        <f>COUNTIFS(Table1[Year],$B674-1, Table1[Manufacturer], $E674,Table1[Exclusion],"include",Table1[IMDRFcode],"A23")</f>
        <v>0</v>
      </c>
      <c r="AD674" s="85">
        <f>COUNTIFS( Table1[Year],$B674-1, Table1[Model_new], $F674,Table1[Exclusion],"include",Table1[IMDRFcode],"A23")</f>
        <v>0</v>
      </c>
      <c r="AE674" s="85">
        <f>COUNTIFS(Table1[Country],$A674, Table1[Year],$B674-1, Table1[Manufacturer], $E674,Table1[Exclusion],"include",Table1[IMDRFcode],"A21")</f>
        <v>0</v>
      </c>
      <c r="AF674" s="85">
        <f>COUNTIFS(Table1[Country],$A674, Table1[Year],$B674-1, Table1[Model_new], $F674,Table1[Exclusion],"include",Table1[IMDRFcode],"A21")</f>
        <v>0</v>
      </c>
      <c r="AG674" s="85">
        <f>COUNTIFS(Table1[Year],$B674-1, Table1[Manufacturer], $E674,Table1[Exclusion],"include",Table1[IMDRFcode],"A21")</f>
        <v>0</v>
      </c>
      <c r="AH674" s="85">
        <f>COUNTIFS( Table1[Year],$B674-1, Table1[Model_new], $F674,Table1[Exclusion],"include",Table1[IMDRFcode],"A21")</f>
        <v>0</v>
      </c>
      <c r="AI674" s="210" cm="1">
        <f t="array" ref="AI674">IF(B674=MIN(IF($A$2:$A$10000=A674, $B$2:$B$10000)), "0.00", J674-IFERROR(INDEX($J$2:$J$10000, MATCH(1, ($A$2:$A$10000=A674)*($B$2:$B$10000=B674-1)*($F$2:$F$10000=F674), 0)), 0))</f>
        <v>5.2007568135118504E-2</v>
      </c>
      <c r="AJ674" s="85">
        <f>COUNTIFS(Table1[Year],$B674-1, Table1[Model_new], $F674,Table1[Exclusion],"include",Table1[IMDRFcode],"A01")</f>
        <v>0</v>
      </c>
      <c r="AK674" s="85">
        <f>COUNTIFS(Table1[Year],$B674-1, Table1[Model_new], $F674,Table1[Exclusion],"include",Table1[IMDRFcode],"A02")</f>
        <v>0</v>
      </c>
      <c r="AL674" s="85">
        <f>COUNTIFS(Table1[Year],$B674-1, Table1[Model_new], $F674,Table1[Exclusion],"include",Table1[IMDRFcode],"A04")</f>
        <v>0</v>
      </c>
      <c r="AM674" s="85">
        <f>COUNTIFS(Table1[Year],$B674-1, Table1[Model_new], $F674,Table1[Exclusion],"include",Table1[IMDRFcode],"A05")</f>
        <v>0</v>
      </c>
      <c r="AN674" s="85">
        <f>COUNTIFS(Table1[Year],$B674-1, Table1[Model_new], $F674,Table1[Exclusion],"include",Table1[IMDRFcode],"A09")</f>
        <v>0</v>
      </c>
      <c r="AO674" s="85">
        <f>COUNTIFS(Table1[Year],$B674-1, Table1[Model_new], $F674,Table1[Exclusion],"include",Table1[IMDRFcode],"A17")</f>
        <v>0</v>
      </c>
      <c r="AP674" s="85">
        <f>COUNTIFS(Table1[Year],$B674-1, Table1[Model_new], $F674,Table1[Exclusion],"include",Table1[IMDRFcode],"A18")</f>
        <v>0</v>
      </c>
      <c r="AQ674" s="85">
        <f>COUNTIFS(Table1[Year],$B674-1, Table1[Model_new], $F674,Table1[Exclusion],"include",Table1[IMDRFcode],"A20")</f>
        <v>0</v>
      </c>
      <c r="AR674" s="85">
        <f>COUNTIFS(Table1[Year],$B674-1, Table1[Model_new], $F674,Table1[Exclusion],"include",Table1[IMDRFcode],"A21")</f>
        <v>0</v>
      </c>
      <c r="AS674" s="85">
        <f>COUNTIFS(Table1[Year],$B674-1, Table1[Model_new], $F674,Table1[Exclusion],"include",Table1[IMDRFcode],"A23")</f>
        <v>0</v>
      </c>
      <c r="AT674" s="85">
        <f>COUNTIFS(Table1[Year],$B674-1, Table1[Model_new], $F674,Table1[Exclusion],"include",Table1[IMDRFcode],"A24")</f>
        <v>0</v>
      </c>
      <c r="AU674" s="85">
        <f>COUNTIFS(Table1[Year],$B674-1, Table1[Model_new], $F674,Table1[Exclusion],"include",Table1[IMDRFcode],"A26")</f>
        <v>0</v>
      </c>
      <c r="AV674" s="85">
        <f>COUNTIFS(Table1[Year],$B674-2, Table1[Model_new], $F674,Table1[Exclusion],"include",Table1[IMDRFcode],"A01")</f>
        <v>0</v>
      </c>
      <c r="AW674" s="85">
        <f>COUNTIFS(Table1[Year],$B674-2, Table1[Model_new], $F674,Table1[Exclusion],"include",Table1[IMDRFcode],"A02")</f>
        <v>0</v>
      </c>
      <c r="AX674" s="85">
        <f>COUNTIFS(Table1[Year],$B674-2, Table1[Model_new], $F674,Table1[Exclusion],"include",Table1[IMDRFcode],"A04")</f>
        <v>0</v>
      </c>
      <c r="AY674" s="85">
        <f>COUNTIFS(Table1[Year],$B674-2, Table1[Model_new], $F674,Table1[Exclusion],"include",Table1[IMDRFcode],"A05")</f>
        <v>0</v>
      </c>
      <c r="AZ674" s="85">
        <f>COUNTIFS(Table1[Year],$B674-2, Table1[Model_new], $F674,Table1[Exclusion],"include",Table1[IMDRFcode],"A09")</f>
        <v>0</v>
      </c>
      <c r="BA674" s="85">
        <f>COUNTIFS(Table1[Year],$B674-2, Table1[Model_new], $F674,Table1[Exclusion],"include",Table1[IMDRFcode],"A17")</f>
        <v>0</v>
      </c>
      <c r="BB674" s="85">
        <f>COUNTIFS(Table1[Year],$B674-2, Table1[Model_new], $F674,Table1[Exclusion],"include",Table1[IMDRFcode],"A18")</f>
        <v>0</v>
      </c>
      <c r="BC674" s="85">
        <f>COUNTIFS(Table1[Year],$B674-2, Table1[Model_new], $F674,Table1[Exclusion],"include",Table1[IMDRFcode],"A20")</f>
        <v>0</v>
      </c>
      <c r="BD674" s="85">
        <f>COUNTIFS(Table1[Year],$B674-2, Table1[Model_new], $F674,Table1[Exclusion],"include",Table1[IMDRFcode],"A21")</f>
        <v>0</v>
      </c>
      <c r="BE674" s="85">
        <f>COUNTIFS(Table1[Year],$B674-2, Table1[Model_new], $F674,Table1[Exclusion],"include",Table1[IMDRFcode],"A23")</f>
        <v>0</v>
      </c>
      <c r="BF674" s="85">
        <f>COUNTIFS(Table1[Year],$B674-2, Table1[Model_new], $F674,Table1[Exclusion],"include",Table1[IMDRFcode],"A24")</f>
        <v>0</v>
      </c>
      <c r="BG674" s="85">
        <f>COUNTIFS(Table1[Year],$B674-2, Table1[Model_new], $F674,Table1[Exclusion],"include",Table1[IMDRFcode],"A26")</f>
        <v>0</v>
      </c>
    </row>
    <row r="675" spans="1:59" ht="16" thickBot="1" x14ac:dyDescent="0.25">
      <c r="A675" s="46" t="s">
        <v>169</v>
      </c>
      <c r="B675" s="67">
        <v>2019</v>
      </c>
      <c r="C675" s="47" t="s">
        <v>636</v>
      </c>
      <c r="D675" s="48">
        <v>1795</v>
      </c>
      <c r="E675" s="126" t="s">
        <v>1240</v>
      </c>
      <c r="F675" s="47" t="s">
        <v>50</v>
      </c>
      <c r="G675" s="46">
        <f>SUMIFS(D:D, B:B, B675, A:A, A675,F:F,Table513[[#This Row],[Model_new]])</f>
        <v>5198</v>
      </c>
      <c r="H675" s="49">
        <f t="shared" si="30"/>
        <v>4.8048610739332941E-2</v>
      </c>
      <c r="I675" s="49">
        <f t="shared" si="31"/>
        <v>0.17838214037154024</v>
      </c>
      <c r="J675" s="51">
        <f t="shared" si="32"/>
        <v>0.13914021093206275</v>
      </c>
      <c r="K675" s="85">
        <f>COUNTIFS(Table1[Country],$A675, Table1[Year],$B675, Table1[Manufacturer], $E675,Table1[Exclusion],"include")</f>
        <v>0</v>
      </c>
      <c r="L675" s="85">
        <f>COUNTIFS(Table1[Country],$A675, Table1[Year],$B675, Table1[Model_new], $F675,Table1[Exclusion],"include")</f>
        <v>0</v>
      </c>
      <c r="M675" s="85">
        <f>COUNTIFS(Table1[Year],$B675, Table1[Manufacturer], $E675,Table1[Exclusion],"include")</f>
        <v>0</v>
      </c>
      <c r="N675" s="85">
        <f>COUNTIFS( Table1[Year],$B675, Table1[Model_new], $F675,Table1[Exclusion],"include")</f>
        <v>0</v>
      </c>
      <c r="O675" s="85">
        <f>COUNTIFS(Table1[Country],$A675, Table1[Year],$B675, Table1[Manufacturer], $E675,Table1[Exclusion],"include",Table1[IMDRFcode],"A02")</f>
        <v>0</v>
      </c>
      <c r="P675" s="85">
        <f>COUNTIFS(Table1[Country],$A$2, Table1[Year],$B$2, Table1[Model_new], $F675,Table1[Exclusion],"include",Table1[IMDRFcode],"A02")</f>
        <v>0</v>
      </c>
      <c r="Q675" s="85">
        <f>COUNTIFS(Table1[Year],$B675, Table1[Manufacturer], $E675,Table1[Exclusion],"include",Table1[IMDRFcode],"A02")</f>
        <v>0</v>
      </c>
      <c r="R675" s="85">
        <f>COUNTIFS( Table1[Year],$B675, Table1[Model_new], $F675,Table1[Exclusion],"include",Table1[IMDRFcode],"A02")</f>
        <v>0</v>
      </c>
      <c r="S675" s="85">
        <f>COUNTIFS(Table1[Country],$A675, Table1[Year],$B675, Table1[Manufacturer], $E675,Table1[Exclusion],"include",Table1[IMDRFcode],"A23")</f>
        <v>0</v>
      </c>
      <c r="T675" s="85">
        <f>COUNTIFS(Table1[Country],$A675, Table1[Year],$B675, Table1[Model_new], $F675,Table1[Exclusion],"include",Table1[IMDRFcode],"A23")</f>
        <v>0</v>
      </c>
      <c r="U675" s="85">
        <f>COUNTIFS(Table1[Year],$B675, Table1[Manufacturer], $E675,Table1[Exclusion],"include",Table1[IMDRFcode],"A23")</f>
        <v>0</v>
      </c>
      <c r="V675" s="85">
        <f>COUNTIFS( Table1[Year],$B675, Table1[Model_new], $F675,Table1[Exclusion],"include",Table1[IMDRFcode],"A23")</f>
        <v>0</v>
      </c>
      <c r="W675" s="85">
        <f>COUNTIFS(Table1[Country],$A675, Table1[Year],$B675-1, Table1[Manufacturer], $E675,Table1[Exclusion],"include",Table1[IMDRFcode],"A02")</f>
        <v>0</v>
      </c>
      <c r="X675" s="85">
        <f>COUNTIFS(Table1[Country],$A675, Table1[Year],$B675-1, Table1[Model_new], $F675,Table1[Exclusion],"include",Table1[IMDRFcode],"A02")</f>
        <v>0</v>
      </c>
      <c r="Y675" s="85">
        <f>COUNTIFS(Table1[Year],$B675-1, Table1[Manufacturer], $E675,Table1[Exclusion],"include",Table1[IMDRFcode],"A02")</f>
        <v>1</v>
      </c>
      <c r="Z675" s="85">
        <f>COUNTIFS( Table1[Year],$B675-1, Table1[Model_new], $F675,Table1[Exclusion],"include",Table1[IMDRFcode],"A02")</f>
        <v>0</v>
      </c>
      <c r="AA675" s="85">
        <f>COUNTIFS(Table1[Country],$A675, Table1[Year],$B675-1, Table1[Manufacturer], $E675,Table1[Exclusion],"include",Table1[IMDRFcode],"A23")</f>
        <v>0</v>
      </c>
      <c r="AB675" s="85">
        <f>COUNTIFS(Table1[Country],$A675, Table1[Year],$B675-1, Table1[Model_new], $F675,Table1[Exclusion],"include",Table1[IMDRFcode],"A23")</f>
        <v>0</v>
      </c>
      <c r="AC675" s="85">
        <f>COUNTIFS(Table1[Year],$B675-1, Table1[Manufacturer], $E675,Table1[Exclusion],"include",Table1[IMDRFcode],"A23")</f>
        <v>0</v>
      </c>
      <c r="AD675" s="85">
        <f>COUNTIFS( Table1[Year],$B675-1, Table1[Model_new], $F675,Table1[Exclusion],"include",Table1[IMDRFcode],"A23")</f>
        <v>0</v>
      </c>
      <c r="AE675" s="85">
        <f>COUNTIFS(Table1[Country],$A675, Table1[Year],$B675-1, Table1[Manufacturer], $E675,Table1[Exclusion],"include",Table1[IMDRFcode],"A21")</f>
        <v>0</v>
      </c>
      <c r="AF675" s="85">
        <f>COUNTIFS(Table1[Country],$A675, Table1[Year],$B675-1, Table1[Model_new], $F675,Table1[Exclusion],"include",Table1[IMDRFcode],"A21")</f>
        <v>0</v>
      </c>
      <c r="AG675" s="85">
        <f>COUNTIFS(Table1[Year],$B675-1, Table1[Manufacturer], $E675,Table1[Exclusion],"include",Table1[IMDRFcode],"A21")</f>
        <v>0</v>
      </c>
      <c r="AH675" s="85">
        <f>COUNTIFS( Table1[Year],$B675-1, Table1[Model_new], $F675,Table1[Exclusion],"include",Table1[IMDRFcode],"A21")</f>
        <v>0</v>
      </c>
      <c r="AI675" s="210" cm="1">
        <f t="array" ref="AI675">IF(B675=MIN(IF($A$2:$A$10000=A675, $B$2:$B$10000)), "0.00", J675-IFERROR(INDEX($J$2:$J$10000, MATCH(1, ($A$2:$A$10000=A675)*($B$2:$B$10000=B675-1)*($F$2:$F$10000=F675), 0)), 0))</f>
        <v>5.2007568135118504E-2</v>
      </c>
      <c r="AJ675" s="85">
        <f>COUNTIFS(Table1[Year],$B675-1, Table1[Model_new], $F675,Table1[Exclusion],"include",Table1[IMDRFcode],"A01")</f>
        <v>0</v>
      </c>
      <c r="AK675" s="85">
        <f>COUNTIFS(Table1[Year],$B675-1, Table1[Model_new], $F675,Table1[Exclusion],"include",Table1[IMDRFcode],"A02")</f>
        <v>0</v>
      </c>
      <c r="AL675" s="85">
        <f>COUNTIFS(Table1[Year],$B675-1, Table1[Model_new], $F675,Table1[Exclusion],"include",Table1[IMDRFcode],"A04")</f>
        <v>0</v>
      </c>
      <c r="AM675" s="85">
        <f>COUNTIFS(Table1[Year],$B675-1, Table1[Model_new], $F675,Table1[Exclusion],"include",Table1[IMDRFcode],"A05")</f>
        <v>0</v>
      </c>
      <c r="AN675" s="85">
        <f>COUNTIFS(Table1[Year],$B675-1, Table1[Model_new], $F675,Table1[Exclusion],"include",Table1[IMDRFcode],"A09")</f>
        <v>0</v>
      </c>
      <c r="AO675" s="85">
        <f>COUNTIFS(Table1[Year],$B675-1, Table1[Model_new], $F675,Table1[Exclusion],"include",Table1[IMDRFcode],"A17")</f>
        <v>0</v>
      </c>
      <c r="AP675" s="85">
        <f>COUNTIFS(Table1[Year],$B675-1, Table1[Model_new], $F675,Table1[Exclusion],"include",Table1[IMDRFcode],"A18")</f>
        <v>0</v>
      </c>
      <c r="AQ675" s="85">
        <f>COUNTIFS(Table1[Year],$B675-1, Table1[Model_new], $F675,Table1[Exclusion],"include",Table1[IMDRFcode],"A20")</f>
        <v>0</v>
      </c>
      <c r="AR675" s="85">
        <f>COUNTIFS(Table1[Year],$B675-1, Table1[Model_new], $F675,Table1[Exclusion],"include",Table1[IMDRFcode],"A21")</f>
        <v>0</v>
      </c>
      <c r="AS675" s="85">
        <f>COUNTIFS(Table1[Year],$B675-1, Table1[Model_new], $F675,Table1[Exclusion],"include",Table1[IMDRFcode],"A23")</f>
        <v>0</v>
      </c>
      <c r="AT675" s="85">
        <f>COUNTIFS(Table1[Year],$B675-1, Table1[Model_new], $F675,Table1[Exclusion],"include",Table1[IMDRFcode],"A24")</f>
        <v>0</v>
      </c>
      <c r="AU675" s="85">
        <f>COUNTIFS(Table1[Year],$B675-1, Table1[Model_new], $F675,Table1[Exclusion],"include",Table1[IMDRFcode],"A26")</f>
        <v>0</v>
      </c>
      <c r="AV675" s="85">
        <f>COUNTIFS(Table1[Year],$B675-2, Table1[Model_new], $F675,Table1[Exclusion],"include",Table1[IMDRFcode],"A01")</f>
        <v>0</v>
      </c>
      <c r="AW675" s="85">
        <f>COUNTIFS(Table1[Year],$B675-2, Table1[Model_new], $F675,Table1[Exclusion],"include",Table1[IMDRFcode],"A02")</f>
        <v>0</v>
      </c>
      <c r="AX675" s="85">
        <f>COUNTIFS(Table1[Year],$B675-2, Table1[Model_new], $F675,Table1[Exclusion],"include",Table1[IMDRFcode],"A04")</f>
        <v>0</v>
      </c>
      <c r="AY675" s="85">
        <f>COUNTIFS(Table1[Year],$B675-2, Table1[Model_new], $F675,Table1[Exclusion],"include",Table1[IMDRFcode],"A05")</f>
        <v>0</v>
      </c>
      <c r="AZ675" s="85">
        <f>COUNTIFS(Table1[Year],$B675-2, Table1[Model_new], $F675,Table1[Exclusion],"include",Table1[IMDRFcode],"A09")</f>
        <v>0</v>
      </c>
      <c r="BA675" s="85">
        <f>COUNTIFS(Table1[Year],$B675-2, Table1[Model_new], $F675,Table1[Exclusion],"include",Table1[IMDRFcode],"A17")</f>
        <v>0</v>
      </c>
      <c r="BB675" s="85">
        <f>COUNTIFS(Table1[Year],$B675-2, Table1[Model_new], $F675,Table1[Exclusion],"include",Table1[IMDRFcode],"A18")</f>
        <v>0</v>
      </c>
      <c r="BC675" s="85">
        <f>COUNTIFS(Table1[Year],$B675-2, Table1[Model_new], $F675,Table1[Exclusion],"include",Table1[IMDRFcode],"A20")</f>
        <v>0</v>
      </c>
      <c r="BD675" s="85">
        <f>COUNTIFS(Table1[Year],$B675-2, Table1[Model_new], $F675,Table1[Exclusion],"include",Table1[IMDRFcode],"A21")</f>
        <v>0</v>
      </c>
      <c r="BE675" s="85">
        <f>COUNTIFS(Table1[Year],$B675-2, Table1[Model_new], $F675,Table1[Exclusion],"include",Table1[IMDRFcode],"A23")</f>
        <v>0</v>
      </c>
      <c r="BF675" s="85">
        <f>COUNTIFS(Table1[Year],$B675-2, Table1[Model_new], $F675,Table1[Exclusion],"include",Table1[IMDRFcode],"A24")</f>
        <v>0</v>
      </c>
      <c r="BG675" s="85">
        <f>COUNTIFS(Table1[Year],$B675-2, Table1[Model_new], $F675,Table1[Exclusion],"include",Table1[IMDRFcode],"A26")</f>
        <v>0</v>
      </c>
    </row>
    <row r="676" spans="1:59" ht="16" thickBot="1" x14ac:dyDescent="0.25">
      <c r="A676" s="54" t="s">
        <v>169</v>
      </c>
      <c r="B676" s="68">
        <v>2010</v>
      </c>
      <c r="C676" s="55" t="s">
        <v>648</v>
      </c>
      <c r="D676" s="62">
        <v>4333</v>
      </c>
      <c r="E676" s="126" t="s">
        <v>1240</v>
      </c>
      <c r="F676" s="47" t="s">
        <v>27</v>
      </c>
      <c r="G676" s="46">
        <f>SUMIFS(D:D, B:B, B676, A:A, A676,F:F,Table513[[#This Row],[Model_new]])</f>
        <v>4333</v>
      </c>
      <c r="H676" s="49">
        <f t="shared" si="30"/>
        <v>0.13887375404634467</v>
      </c>
      <c r="I676" s="49">
        <f t="shared" si="31"/>
        <v>0.25329316368065125</v>
      </c>
      <c r="J676" s="51">
        <f t="shared" si="32"/>
        <v>0.13887375404634467</v>
      </c>
      <c r="K676" s="85">
        <f>COUNTIFS(Table1[Country],$A676, Table1[Year],$B676, Table1[Manufacturer], $E676,Table1[Exclusion],"include")</f>
        <v>0</v>
      </c>
      <c r="L676" s="85">
        <f>COUNTIFS(Table1[Country],$A676, Table1[Year],$B676, Table1[Model_new], $F676,Table1[Exclusion],"include")</f>
        <v>0</v>
      </c>
      <c r="M676" s="85">
        <f>COUNTIFS(Table1[Year],$B676, Table1[Manufacturer], $E676,Table1[Exclusion],"include")</f>
        <v>2</v>
      </c>
      <c r="N676" s="85">
        <f>COUNTIFS( Table1[Year],$B676, Table1[Model_new], $F676,Table1[Exclusion],"include")</f>
        <v>2</v>
      </c>
      <c r="O676" s="85">
        <f>COUNTIFS(Table1[Country],$A676, Table1[Year],$B676, Table1[Manufacturer], $E676,Table1[Exclusion],"include",Table1[IMDRFcode],"A02")</f>
        <v>0</v>
      </c>
      <c r="P676" s="85">
        <f>COUNTIFS(Table1[Country],$A$2, Table1[Year],$B$2, Table1[Model_new], $F676,Table1[Exclusion],"include",Table1[IMDRFcode],"A02")</f>
        <v>0</v>
      </c>
      <c r="Q676" s="85">
        <f>COUNTIFS(Table1[Year],$B676, Table1[Manufacturer], $E676,Table1[Exclusion],"include",Table1[IMDRFcode],"A02")</f>
        <v>1</v>
      </c>
      <c r="R676" s="85">
        <f>COUNTIFS( Table1[Year],$B676, Table1[Model_new], $F676,Table1[Exclusion],"include",Table1[IMDRFcode],"A02")</f>
        <v>1</v>
      </c>
      <c r="S676" s="85">
        <f>COUNTIFS(Table1[Country],$A676, Table1[Year],$B676, Table1[Manufacturer], $E676,Table1[Exclusion],"include",Table1[IMDRFcode],"A23")</f>
        <v>0</v>
      </c>
      <c r="T676" s="85">
        <f>COUNTIFS(Table1[Country],$A676, Table1[Year],$B676, Table1[Model_new], $F676,Table1[Exclusion],"include",Table1[IMDRFcode],"A23")</f>
        <v>0</v>
      </c>
      <c r="U676" s="85">
        <f>COUNTIFS(Table1[Year],$B676, Table1[Manufacturer], $E676,Table1[Exclusion],"include",Table1[IMDRFcode],"A23")</f>
        <v>0</v>
      </c>
      <c r="V676" s="85">
        <f>COUNTIFS( Table1[Year],$B676, Table1[Model_new], $F676,Table1[Exclusion],"include",Table1[IMDRFcode],"A23")</f>
        <v>0</v>
      </c>
      <c r="W676" s="85">
        <f>COUNTIFS(Table1[Country],$A676, Table1[Year],$B676-1, Table1[Manufacturer], $E676,Table1[Exclusion],"include",Table1[IMDRFcode],"A02")</f>
        <v>0</v>
      </c>
      <c r="X676" s="85">
        <f>COUNTIFS(Table1[Country],$A676, Table1[Year],$B676-1, Table1[Model_new], $F676,Table1[Exclusion],"include",Table1[IMDRFcode],"A02")</f>
        <v>0</v>
      </c>
      <c r="Y676" s="85">
        <f>COUNTIFS(Table1[Year],$B676-1, Table1[Manufacturer], $E676,Table1[Exclusion],"include",Table1[IMDRFcode],"A02")</f>
        <v>1</v>
      </c>
      <c r="Z676" s="85">
        <f>COUNTIFS( Table1[Year],$B676-1, Table1[Model_new], $F676,Table1[Exclusion],"include",Table1[IMDRFcode],"A02")</f>
        <v>1</v>
      </c>
      <c r="AA676" s="85">
        <f>COUNTIFS(Table1[Country],$A676, Table1[Year],$B676-1, Table1[Manufacturer], $E676,Table1[Exclusion],"include",Table1[IMDRFcode],"A23")</f>
        <v>0</v>
      </c>
      <c r="AB676" s="85">
        <f>COUNTIFS(Table1[Country],$A676, Table1[Year],$B676-1, Table1[Model_new], $F676,Table1[Exclusion],"include",Table1[IMDRFcode],"A23")</f>
        <v>0</v>
      </c>
      <c r="AC676" s="85">
        <f>COUNTIFS(Table1[Year],$B676-1, Table1[Manufacturer], $E676,Table1[Exclusion],"include",Table1[IMDRFcode],"A23")</f>
        <v>0</v>
      </c>
      <c r="AD676" s="85">
        <f>COUNTIFS( Table1[Year],$B676-1, Table1[Model_new], $F676,Table1[Exclusion],"include",Table1[IMDRFcode],"A23")</f>
        <v>0</v>
      </c>
      <c r="AE676" s="85">
        <f>COUNTIFS(Table1[Country],$A676, Table1[Year],$B676-1, Table1[Manufacturer], $E676,Table1[Exclusion],"include",Table1[IMDRFcode],"A21")</f>
        <v>0</v>
      </c>
      <c r="AF676" s="85">
        <f>COUNTIFS(Table1[Country],$A676, Table1[Year],$B676-1, Table1[Model_new], $F676,Table1[Exclusion],"include",Table1[IMDRFcode],"A21")</f>
        <v>0</v>
      </c>
      <c r="AG676" s="85">
        <f>COUNTIFS(Table1[Year],$B676-1, Table1[Manufacturer], $E676,Table1[Exclusion],"include",Table1[IMDRFcode],"A21")</f>
        <v>0</v>
      </c>
      <c r="AH676" s="85">
        <f>COUNTIFS( Table1[Year],$B676-1, Table1[Model_new], $F676,Table1[Exclusion],"include",Table1[IMDRFcode],"A21")</f>
        <v>0</v>
      </c>
      <c r="AI676" s="210" cm="1">
        <f t="array" ref="AI676">IF(B676=MIN(IF($A$2:$A$10000=A676, $B$2:$B$10000)), "0.00", J676-IFERROR(INDEX($J$2:$J$10000, MATCH(1, ($A$2:$A$10000=A676)*($B$2:$B$10000=B676-1)*($F$2:$F$10000=F676), 0)), 0))</f>
        <v>-2.0864832994348381E-3</v>
      </c>
      <c r="AJ676" s="85">
        <f>COUNTIFS(Table1[Year],$B676-1, Table1[Model_new], $F676,Table1[Exclusion],"include",Table1[IMDRFcode],"A01")</f>
        <v>0</v>
      </c>
      <c r="AK676" s="85">
        <f>COUNTIFS(Table1[Year],$B676-1, Table1[Model_new], $F676,Table1[Exclusion],"include",Table1[IMDRFcode],"A02")</f>
        <v>1</v>
      </c>
      <c r="AL676" s="85">
        <f>COUNTIFS(Table1[Year],$B676-1, Table1[Model_new], $F676,Table1[Exclusion],"include",Table1[IMDRFcode],"A04")</f>
        <v>1</v>
      </c>
      <c r="AM676" s="85">
        <f>COUNTIFS(Table1[Year],$B676-1, Table1[Model_new], $F676,Table1[Exclusion],"include",Table1[IMDRFcode],"A05")</f>
        <v>0</v>
      </c>
      <c r="AN676" s="85">
        <f>COUNTIFS(Table1[Year],$B676-1, Table1[Model_new], $F676,Table1[Exclusion],"include",Table1[IMDRFcode],"A09")</f>
        <v>0</v>
      </c>
      <c r="AO676" s="85">
        <f>COUNTIFS(Table1[Year],$B676-1, Table1[Model_new], $F676,Table1[Exclusion],"include",Table1[IMDRFcode],"A17")</f>
        <v>0</v>
      </c>
      <c r="AP676" s="85">
        <f>COUNTIFS(Table1[Year],$B676-1, Table1[Model_new], $F676,Table1[Exclusion],"include",Table1[IMDRFcode],"A18")</f>
        <v>0</v>
      </c>
      <c r="AQ676" s="85">
        <f>COUNTIFS(Table1[Year],$B676-1, Table1[Model_new], $F676,Table1[Exclusion],"include",Table1[IMDRFcode],"A20")</f>
        <v>0</v>
      </c>
      <c r="AR676" s="85">
        <f>COUNTIFS(Table1[Year],$B676-1, Table1[Model_new], $F676,Table1[Exclusion],"include",Table1[IMDRFcode],"A21")</f>
        <v>0</v>
      </c>
      <c r="AS676" s="85">
        <f>COUNTIFS(Table1[Year],$B676-1, Table1[Model_new], $F676,Table1[Exclusion],"include",Table1[IMDRFcode],"A23")</f>
        <v>0</v>
      </c>
      <c r="AT676" s="85">
        <f>COUNTIFS(Table1[Year],$B676-1, Table1[Model_new], $F676,Table1[Exclusion],"include",Table1[IMDRFcode],"A24")</f>
        <v>0</v>
      </c>
      <c r="AU676" s="85">
        <f>COUNTIFS(Table1[Year],$B676-1, Table1[Model_new], $F676,Table1[Exclusion],"include",Table1[IMDRFcode],"A26")</f>
        <v>1</v>
      </c>
      <c r="AV676" s="85">
        <f>COUNTIFS(Table1[Year],$B676-2, Table1[Model_new], $F676,Table1[Exclusion],"include",Table1[IMDRFcode],"A01")</f>
        <v>0</v>
      </c>
      <c r="AW676" s="85">
        <f>COUNTIFS(Table1[Year],$B676-2, Table1[Model_new], $F676,Table1[Exclusion],"include",Table1[IMDRFcode],"A02")</f>
        <v>0</v>
      </c>
      <c r="AX676" s="85">
        <f>COUNTIFS(Table1[Year],$B676-2, Table1[Model_new], $F676,Table1[Exclusion],"include",Table1[IMDRFcode],"A04")</f>
        <v>0</v>
      </c>
      <c r="AY676" s="85">
        <f>COUNTIFS(Table1[Year],$B676-2, Table1[Model_new], $F676,Table1[Exclusion],"include",Table1[IMDRFcode],"A05")</f>
        <v>0</v>
      </c>
      <c r="AZ676" s="85">
        <f>COUNTIFS(Table1[Year],$B676-2, Table1[Model_new], $F676,Table1[Exclusion],"include",Table1[IMDRFcode],"A09")</f>
        <v>0</v>
      </c>
      <c r="BA676" s="85">
        <f>COUNTIFS(Table1[Year],$B676-2, Table1[Model_new], $F676,Table1[Exclusion],"include",Table1[IMDRFcode],"A17")</f>
        <v>0</v>
      </c>
      <c r="BB676" s="85">
        <f>COUNTIFS(Table1[Year],$B676-2, Table1[Model_new], $F676,Table1[Exclusion],"include",Table1[IMDRFcode],"A18")</f>
        <v>0</v>
      </c>
      <c r="BC676" s="85">
        <f>COUNTIFS(Table1[Year],$B676-2, Table1[Model_new], $F676,Table1[Exclusion],"include",Table1[IMDRFcode],"A20")</f>
        <v>0</v>
      </c>
      <c r="BD676" s="85">
        <f>COUNTIFS(Table1[Year],$B676-2, Table1[Model_new], $F676,Table1[Exclusion],"include",Table1[IMDRFcode],"A21")</f>
        <v>0</v>
      </c>
      <c r="BE676" s="85">
        <f>COUNTIFS(Table1[Year],$B676-2, Table1[Model_new], $F676,Table1[Exclusion],"include",Table1[IMDRFcode],"A23")</f>
        <v>0</v>
      </c>
      <c r="BF676" s="85">
        <f>COUNTIFS(Table1[Year],$B676-2, Table1[Model_new], $F676,Table1[Exclusion],"include",Table1[IMDRFcode],"A24")</f>
        <v>0</v>
      </c>
      <c r="BG676" s="85">
        <f>COUNTIFS(Table1[Year],$B676-2, Table1[Model_new], $F676,Table1[Exclusion],"include",Table1[IMDRFcode],"A26")</f>
        <v>0</v>
      </c>
    </row>
    <row r="677" spans="1:59" ht="16" thickBot="1" x14ac:dyDescent="0.25">
      <c r="A677" s="46" t="s">
        <v>683</v>
      </c>
      <c r="B677" s="67">
        <v>2015</v>
      </c>
      <c r="C677" s="47" t="s">
        <v>637</v>
      </c>
      <c r="D677" s="48">
        <v>968</v>
      </c>
      <c r="E677" s="126" t="s">
        <v>1248</v>
      </c>
      <c r="F677" s="47" t="s">
        <v>47</v>
      </c>
      <c r="G677" s="46">
        <f>SUMIFS(D:D, B:B, B677, A:A, A677,F:F,Table513[[#This Row],[Model_new]])</f>
        <v>968</v>
      </c>
      <c r="H677" s="49">
        <f t="shared" si="30"/>
        <v>0.13864222285877972</v>
      </c>
      <c r="I677" s="49">
        <f t="shared" si="31"/>
        <v>0.24233743912918934</v>
      </c>
      <c r="J677" s="51">
        <f t="shared" si="32"/>
        <v>0.13864222285877972</v>
      </c>
      <c r="K677" s="85">
        <f>COUNTIFS(Table1[Country],$A677, Table1[Year],$B677, Table1[Manufacturer], $E677,Table1[Exclusion],"include")</f>
        <v>0</v>
      </c>
      <c r="L677" s="85">
        <f>COUNTIFS(Table1[Country],$A677, Table1[Year],$B677, Table1[Model_new], $F677,Table1[Exclusion],"include")</f>
        <v>0</v>
      </c>
      <c r="M677" s="85">
        <f>COUNTIFS(Table1[Year],$B677, Table1[Manufacturer], $E677,Table1[Exclusion],"include")</f>
        <v>13</v>
      </c>
      <c r="N677" s="85">
        <f>COUNTIFS( Table1[Year],$B677, Table1[Model_new], $F677,Table1[Exclusion],"include")</f>
        <v>5</v>
      </c>
      <c r="O677" s="85">
        <f>COUNTIFS(Table1[Country],$A677, Table1[Year],$B677, Table1[Manufacturer], $E677,Table1[Exclusion],"include",Table1[IMDRFcode],"A02")</f>
        <v>0</v>
      </c>
      <c r="P677" s="85">
        <f>COUNTIFS(Table1[Country],$A$2, Table1[Year],$B$2, Table1[Model_new], $F677,Table1[Exclusion],"include",Table1[IMDRFcode],"A02")</f>
        <v>0</v>
      </c>
      <c r="Q677" s="85">
        <f>COUNTIFS(Table1[Year],$B677, Table1[Manufacturer], $E677,Table1[Exclusion],"include",Table1[IMDRFcode],"A02")</f>
        <v>8</v>
      </c>
      <c r="R677" s="85">
        <f>COUNTIFS( Table1[Year],$B677, Table1[Model_new], $F677,Table1[Exclusion],"include",Table1[IMDRFcode],"A02")</f>
        <v>4</v>
      </c>
      <c r="S677" s="85">
        <f>COUNTIFS(Table1[Country],$A677, Table1[Year],$B677, Table1[Manufacturer], $E677,Table1[Exclusion],"include",Table1[IMDRFcode],"A23")</f>
        <v>0</v>
      </c>
      <c r="T677" s="85">
        <f>COUNTIFS(Table1[Country],$A677, Table1[Year],$B677, Table1[Model_new], $F677,Table1[Exclusion],"include",Table1[IMDRFcode],"A23")</f>
        <v>0</v>
      </c>
      <c r="U677" s="85">
        <f>COUNTIFS(Table1[Year],$B677, Table1[Manufacturer], $E677,Table1[Exclusion],"include",Table1[IMDRFcode],"A23")</f>
        <v>0</v>
      </c>
      <c r="V677" s="85">
        <f>COUNTIFS( Table1[Year],$B677, Table1[Model_new], $F677,Table1[Exclusion],"include",Table1[IMDRFcode],"A23")</f>
        <v>0</v>
      </c>
      <c r="W677" s="85">
        <f>COUNTIFS(Table1[Country],$A677, Table1[Year],$B677-1, Table1[Manufacturer], $E677,Table1[Exclusion],"include",Table1[IMDRFcode],"A02")</f>
        <v>0</v>
      </c>
      <c r="X677" s="85">
        <f>COUNTIFS(Table1[Country],$A677, Table1[Year],$B677-1, Table1[Model_new], $F677,Table1[Exclusion],"include",Table1[IMDRFcode],"A02")</f>
        <v>0</v>
      </c>
      <c r="Y677" s="85">
        <f>COUNTIFS(Table1[Year],$B677-1, Table1[Manufacturer], $E677,Table1[Exclusion],"include",Table1[IMDRFcode],"A02")</f>
        <v>14</v>
      </c>
      <c r="Z677" s="85">
        <f>COUNTIFS( Table1[Year],$B677-1, Table1[Model_new], $F677,Table1[Exclusion],"include",Table1[IMDRFcode],"A02")</f>
        <v>13</v>
      </c>
      <c r="AA677" s="85">
        <f>COUNTIFS(Table1[Country],$A677, Table1[Year],$B677-1, Table1[Manufacturer], $E677,Table1[Exclusion],"include",Table1[IMDRFcode],"A23")</f>
        <v>0</v>
      </c>
      <c r="AB677" s="85">
        <f>COUNTIFS(Table1[Country],$A677, Table1[Year],$B677-1, Table1[Model_new], $F677,Table1[Exclusion],"include",Table1[IMDRFcode],"A23")</f>
        <v>0</v>
      </c>
      <c r="AC677" s="85">
        <f>COUNTIFS(Table1[Year],$B677-1, Table1[Manufacturer], $E677,Table1[Exclusion],"include",Table1[IMDRFcode],"A23")</f>
        <v>2</v>
      </c>
      <c r="AD677" s="85">
        <f>COUNTIFS( Table1[Year],$B677-1, Table1[Model_new], $F677,Table1[Exclusion],"include",Table1[IMDRFcode],"A23")</f>
        <v>0</v>
      </c>
      <c r="AE677" s="85">
        <f>COUNTIFS(Table1[Country],$A677, Table1[Year],$B677-1, Table1[Manufacturer], $E677,Table1[Exclusion],"include",Table1[IMDRFcode],"A21")</f>
        <v>0</v>
      </c>
      <c r="AF677" s="85">
        <f>COUNTIFS(Table1[Country],$A677, Table1[Year],$B677-1, Table1[Model_new], $F677,Table1[Exclusion],"include",Table1[IMDRFcode],"A21")</f>
        <v>0</v>
      </c>
      <c r="AG677" s="85">
        <f>COUNTIFS(Table1[Year],$B677-1, Table1[Manufacturer], $E677,Table1[Exclusion],"include",Table1[IMDRFcode],"A21")</f>
        <v>0</v>
      </c>
      <c r="AH677" s="85">
        <f>COUNTIFS( Table1[Year],$B677-1, Table1[Model_new], $F677,Table1[Exclusion],"include",Table1[IMDRFcode],"A21")</f>
        <v>0</v>
      </c>
      <c r="AI677" s="210" cm="1">
        <f t="array" ref="AI677">IF(B677=MIN(IF($A$2:$A$10000=A677, $B$2:$B$10000)), "0.00", J677-IFERROR(INDEX($J$2:$J$10000, MATCH(1, ($A$2:$A$10000=A677)*($B$2:$B$10000=B677-1)*($F$2:$F$10000=F677), 0)), 0))</f>
        <v>-1.4929714970965041E-2</v>
      </c>
      <c r="AJ677" s="85">
        <f>COUNTIFS(Table1[Year],$B677-1, Table1[Model_new], $F677,Table1[Exclusion],"include",Table1[IMDRFcode],"A01")</f>
        <v>0</v>
      </c>
      <c r="AK677" s="85">
        <f>COUNTIFS(Table1[Year],$B677-1, Table1[Model_new], $F677,Table1[Exclusion],"include",Table1[IMDRFcode],"A02")</f>
        <v>13</v>
      </c>
      <c r="AL677" s="85">
        <f>COUNTIFS(Table1[Year],$B677-1, Table1[Model_new], $F677,Table1[Exclusion],"include",Table1[IMDRFcode],"A04")</f>
        <v>1</v>
      </c>
      <c r="AM677" s="85">
        <f>COUNTIFS(Table1[Year],$B677-1, Table1[Model_new], $F677,Table1[Exclusion],"include",Table1[IMDRFcode],"A05")</f>
        <v>0</v>
      </c>
      <c r="AN677" s="85">
        <f>COUNTIFS(Table1[Year],$B677-1, Table1[Model_new], $F677,Table1[Exclusion],"include",Table1[IMDRFcode],"A09")</f>
        <v>0</v>
      </c>
      <c r="AO677" s="85">
        <f>COUNTIFS(Table1[Year],$B677-1, Table1[Model_new], $F677,Table1[Exclusion],"include",Table1[IMDRFcode],"A17")</f>
        <v>0</v>
      </c>
      <c r="AP677" s="85">
        <f>COUNTIFS(Table1[Year],$B677-1, Table1[Model_new], $F677,Table1[Exclusion],"include",Table1[IMDRFcode],"A18")</f>
        <v>0</v>
      </c>
      <c r="AQ677" s="85">
        <f>COUNTIFS(Table1[Year],$B677-1, Table1[Model_new], $F677,Table1[Exclusion],"include",Table1[IMDRFcode],"A20")</f>
        <v>0</v>
      </c>
      <c r="AR677" s="85">
        <f>COUNTIFS(Table1[Year],$B677-1, Table1[Model_new], $F677,Table1[Exclusion],"include",Table1[IMDRFcode],"A21")</f>
        <v>0</v>
      </c>
      <c r="AS677" s="85">
        <f>COUNTIFS(Table1[Year],$B677-1, Table1[Model_new], $F677,Table1[Exclusion],"include",Table1[IMDRFcode],"A23")</f>
        <v>0</v>
      </c>
      <c r="AT677" s="85">
        <f>COUNTIFS(Table1[Year],$B677-1, Table1[Model_new], $F677,Table1[Exclusion],"include",Table1[IMDRFcode],"A24")</f>
        <v>0</v>
      </c>
      <c r="AU677" s="85">
        <f>COUNTIFS(Table1[Year],$B677-1, Table1[Model_new], $F677,Table1[Exclusion],"include",Table1[IMDRFcode],"A26")</f>
        <v>0</v>
      </c>
      <c r="AV677" s="85">
        <f>COUNTIFS(Table1[Year],$B677-2, Table1[Model_new], $F677,Table1[Exclusion],"include",Table1[IMDRFcode],"A01")</f>
        <v>0</v>
      </c>
      <c r="AW677" s="85">
        <f>COUNTIFS(Table1[Year],$B677-2, Table1[Model_new], $F677,Table1[Exclusion],"include",Table1[IMDRFcode],"A02")</f>
        <v>4</v>
      </c>
      <c r="AX677" s="85">
        <f>COUNTIFS(Table1[Year],$B677-2, Table1[Model_new], $F677,Table1[Exclusion],"include",Table1[IMDRFcode],"A04")</f>
        <v>0</v>
      </c>
      <c r="AY677" s="85">
        <f>COUNTIFS(Table1[Year],$B677-2, Table1[Model_new], $F677,Table1[Exclusion],"include",Table1[IMDRFcode],"A05")</f>
        <v>0</v>
      </c>
      <c r="AZ677" s="85">
        <f>COUNTIFS(Table1[Year],$B677-2, Table1[Model_new], $F677,Table1[Exclusion],"include",Table1[IMDRFcode],"A09")</f>
        <v>0</v>
      </c>
      <c r="BA677" s="85">
        <f>COUNTIFS(Table1[Year],$B677-2, Table1[Model_new], $F677,Table1[Exclusion],"include",Table1[IMDRFcode],"A17")</f>
        <v>3</v>
      </c>
      <c r="BB677" s="85">
        <f>COUNTIFS(Table1[Year],$B677-2, Table1[Model_new], $F677,Table1[Exclusion],"include",Table1[IMDRFcode],"A18")</f>
        <v>0</v>
      </c>
      <c r="BC677" s="85">
        <f>COUNTIFS(Table1[Year],$B677-2, Table1[Model_new], $F677,Table1[Exclusion],"include",Table1[IMDRFcode],"A20")</f>
        <v>0</v>
      </c>
      <c r="BD677" s="85">
        <f>COUNTIFS(Table1[Year],$B677-2, Table1[Model_new], $F677,Table1[Exclusion],"include",Table1[IMDRFcode],"A21")</f>
        <v>3</v>
      </c>
      <c r="BE677" s="85">
        <f>COUNTIFS(Table1[Year],$B677-2, Table1[Model_new], $F677,Table1[Exclusion],"include",Table1[IMDRFcode],"A23")</f>
        <v>46</v>
      </c>
      <c r="BF677" s="85">
        <f>COUNTIFS(Table1[Year],$B677-2, Table1[Model_new], $F677,Table1[Exclusion],"include",Table1[IMDRFcode],"A24")</f>
        <v>0</v>
      </c>
      <c r="BG677" s="85">
        <f>COUNTIFS(Table1[Year],$B677-2, Table1[Model_new], $F677,Table1[Exclusion],"include",Table1[IMDRFcode],"A26")</f>
        <v>0</v>
      </c>
    </row>
    <row r="678" spans="1:59" ht="16" thickBot="1" x14ac:dyDescent="0.25">
      <c r="A678" s="46" t="s">
        <v>169</v>
      </c>
      <c r="B678" s="67">
        <v>2022</v>
      </c>
      <c r="C678" s="47" t="s">
        <v>623</v>
      </c>
      <c r="D678" s="48">
        <v>4329</v>
      </c>
      <c r="E678" s="126" t="s">
        <v>1240</v>
      </c>
      <c r="F678" s="47" t="s">
        <v>50</v>
      </c>
      <c r="G678" s="46">
        <f>SUMIFS(D:D, B:B, B678, A:A, A678,F:F,Table513[[#This Row],[Model_new]])</f>
        <v>6358</v>
      </c>
      <c r="H678" s="49">
        <f t="shared" si="30"/>
        <v>9.4385697154693124E-2</v>
      </c>
      <c r="I678" s="49">
        <f t="shared" si="31"/>
        <v>0.13862422326392673</v>
      </c>
      <c r="J678" s="51">
        <f t="shared" si="32"/>
        <v>0.13862422326392673</v>
      </c>
      <c r="K678" s="85">
        <f>COUNTIFS(Table1[Country],$A678, Table1[Year],$B678, Table1[Manufacturer], $E678,Table1[Exclusion],"include")</f>
        <v>0</v>
      </c>
      <c r="L678" s="85">
        <f>COUNTIFS(Table1[Country],$A678, Table1[Year],$B678, Table1[Model_new], $F678,Table1[Exclusion],"include")</f>
        <v>0</v>
      </c>
      <c r="M678" s="85">
        <f>COUNTIFS(Table1[Year],$B678, Table1[Manufacturer], $E678,Table1[Exclusion],"include")</f>
        <v>2</v>
      </c>
      <c r="N678" s="85">
        <f>COUNTIFS( Table1[Year],$B678, Table1[Model_new], $F678,Table1[Exclusion],"include")</f>
        <v>2</v>
      </c>
      <c r="O678" s="85">
        <f>COUNTIFS(Table1[Country],$A678, Table1[Year],$B678, Table1[Manufacturer], $E678,Table1[Exclusion],"include",Table1[IMDRFcode],"A02")</f>
        <v>0</v>
      </c>
      <c r="P678" s="85">
        <f>COUNTIFS(Table1[Country],$A$2, Table1[Year],$B$2, Table1[Model_new], $F678,Table1[Exclusion],"include",Table1[IMDRFcode],"A02")</f>
        <v>0</v>
      </c>
      <c r="Q678" s="85">
        <f>COUNTIFS(Table1[Year],$B678, Table1[Manufacturer], $E678,Table1[Exclusion],"include",Table1[IMDRFcode],"A02")</f>
        <v>2</v>
      </c>
      <c r="R678" s="85">
        <f>COUNTIFS( Table1[Year],$B678, Table1[Model_new], $F678,Table1[Exclusion],"include",Table1[IMDRFcode],"A02")</f>
        <v>2</v>
      </c>
      <c r="S678" s="85">
        <f>COUNTIFS(Table1[Country],$A678, Table1[Year],$B678, Table1[Manufacturer], $E678,Table1[Exclusion],"include",Table1[IMDRFcode],"A23")</f>
        <v>0</v>
      </c>
      <c r="T678" s="85">
        <f>COUNTIFS(Table1[Country],$A678, Table1[Year],$B678, Table1[Model_new], $F678,Table1[Exclusion],"include",Table1[IMDRFcode],"A23")</f>
        <v>0</v>
      </c>
      <c r="U678" s="85">
        <f>COUNTIFS(Table1[Year],$B678, Table1[Manufacturer], $E678,Table1[Exclusion],"include",Table1[IMDRFcode],"A23")</f>
        <v>0</v>
      </c>
      <c r="V678" s="85">
        <f>COUNTIFS( Table1[Year],$B678, Table1[Model_new], $F678,Table1[Exclusion],"include",Table1[IMDRFcode],"A23")</f>
        <v>0</v>
      </c>
      <c r="W678" s="85">
        <f>COUNTIFS(Table1[Country],$A678, Table1[Year],$B678-1, Table1[Manufacturer], $E678,Table1[Exclusion],"include",Table1[IMDRFcode],"A02")</f>
        <v>0</v>
      </c>
      <c r="X678" s="85">
        <f>COUNTIFS(Table1[Country],$A678, Table1[Year],$B678-1, Table1[Model_new], $F678,Table1[Exclusion],"include",Table1[IMDRFcode],"A02")</f>
        <v>0</v>
      </c>
      <c r="Y678" s="85">
        <f>COUNTIFS(Table1[Year],$B678-1, Table1[Manufacturer], $E678,Table1[Exclusion],"include",Table1[IMDRFcode],"A02")</f>
        <v>10</v>
      </c>
      <c r="Z678" s="85">
        <f>COUNTIFS( Table1[Year],$B678-1, Table1[Model_new], $F678,Table1[Exclusion],"include",Table1[IMDRFcode],"A02")</f>
        <v>9</v>
      </c>
      <c r="AA678" s="85">
        <f>COUNTIFS(Table1[Country],$A678, Table1[Year],$B678-1, Table1[Manufacturer], $E678,Table1[Exclusion],"include",Table1[IMDRFcode],"A23")</f>
        <v>0</v>
      </c>
      <c r="AB678" s="85">
        <f>COUNTIFS(Table1[Country],$A678, Table1[Year],$B678-1, Table1[Model_new], $F678,Table1[Exclusion],"include",Table1[IMDRFcode],"A23")</f>
        <v>0</v>
      </c>
      <c r="AC678" s="85">
        <f>COUNTIFS(Table1[Year],$B678-1, Table1[Manufacturer], $E678,Table1[Exclusion],"include",Table1[IMDRFcode],"A23")</f>
        <v>0</v>
      </c>
      <c r="AD678" s="85">
        <f>COUNTIFS( Table1[Year],$B678-1, Table1[Model_new], $F678,Table1[Exclusion],"include",Table1[IMDRFcode],"A23")</f>
        <v>0</v>
      </c>
      <c r="AE678" s="85">
        <f>COUNTIFS(Table1[Country],$A678, Table1[Year],$B678-1, Table1[Manufacturer], $E678,Table1[Exclusion],"include",Table1[IMDRFcode],"A21")</f>
        <v>0</v>
      </c>
      <c r="AF678" s="85">
        <f>COUNTIFS(Table1[Country],$A678, Table1[Year],$B678-1, Table1[Model_new], $F678,Table1[Exclusion],"include",Table1[IMDRFcode],"A21")</f>
        <v>0</v>
      </c>
      <c r="AG678" s="85">
        <f>COUNTIFS(Table1[Year],$B678-1, Table1[Manufacturer], $E678,Table1[Exclusion],"include",Table1[IMDRFcode],"A21")</f>
        <v>0</v>
      </c>
      <c r="AH678" s="85">
        <f>COUNTIFS( Table1[Year],$B678-1, Table1[Model_new], $F678,Table1[Exclusion],"include",Table1[IMDRFcode],"A21")</f>
        <v>0</v>
      </c>
      <c r="AI678" s="210" cm="1">
        <f t="array" ref="AI678">IF(B678=MIN(IF($A$2:$A$10000=A678, $B$2:$B$10000)), "0.00", J678-IFERROR(INDEX($J$2:$J$10000, MATCH(1, ($A$2:$A$10000=A678)*($B$2:$B$10000=B678-1)*($F$2:$F$10000=F678), 0)), 0))</f>
        <v>-3.4174746247319643E-3</v>
      </c>
      <c r="AJ678" s="85">
        <f>COUNTIFS(Table1[Year],$B678-1, Table1[Model_new], $F678,Table1[Exclusion],"include",Table1[IMDRFcode],"A01")</f>
        <v>0</v>
      </c>
      <c r="AK678" s="85">
        <f>COUNTIFS(Table1[Year],$B678-1, Table1[Model_new], $F678,Table1[Exclusion],"include",Table1[IMDRFcode],"A02")</f>
        <v>9</v>
      </c>
      <c r="AL678" s="85">
        <f>COUNTIFS(Table1[Year],$B678-1, Table1[Model_new], $F678,Table1[Exclusion],"include",Table1[IMDRFcode],"A04")</f>
        <v>0</v>
      </c>
      <c r="AM678" s="85">
        <f>COUNTIFS(Table1[Year],$B678-1, Table1[Model_new], $F678,Table1[Exclusion],"include",Table1[IMDRFcode],"A05")</f>
        <v>0</v>
      </c>
      <c r="AN678" s="85">
        <f>COUNTIFS(Table1[Year],$B678-1, Table1[Model_new], $F678,Table1[Exclusion],"include",Table1[IMDRFcode],"A09")</f>
        <v>0</v>
      </c>
      <c r="AO678" s="85">
        <f>COUNTIFS(Table1[Year],$B678-1, Table1[Model_new], $F678,Table1[Exclusion],"include",Table1[IMDRFcode],"A17")</f>
        <v>0</v>
      </c>
      <c r="AP678" s="85">
        <f>COUNTIFS(Table1[Year],$B678-1, Table1[Model_new], $F678,Table1[Exclusion],"include",Table1[IMDRFcode],"A18")</f>
        <v>0</v>
      </c>
      <c r="AQ678" s="85">
        <f>COUNTIFS(Table1[Year],$B678-1, Table1[Model_new], $F678,Table1[Exclusion],"include",Table1[IMDRFcode],"A20")</f>
        <v>0</v>
      </c>
      <c r="AR678" s="85">
        <f>COUNTIFS(Table1[Year],$B678-1, Table1[Model_new], $F678,Table1[Exclusion],"include",Table1[IMDRFcode],"A21")</f>
        <v>0</v>
      </c>
      <c r="AS678" s="85">
        <f>COUNTIFS(Table1[Year],$B678-1, Table1[Model_new], $F678,Table1[Exclusion],"include",Table1[IMDRFcode],"A23")</f>
        <v>0</v>
      </c>
      <c r="AT678" s="85">
        <f>COUNTIFS(Table1[Year],$B678-1, Table1[Model_new], $F678,Table1[Exclusion],"include",Table1[IMDRFcode],"A24")</f>
        <v>0</v>
      </c>
      <c r="AU678" s="85">
        <f>COUNTIFS(Table1[Year],$B678-1, Table1[Model_new], $F678,Table1[Exclusion],"include",Table1[IMDRFcode],"A26")</f>
        <v>0</v>
      </c>
      <c r="AV678" s="85">
        <f>COUNTIFS(Table1[Year],$B678-2, Table1[Model_new], $F678,Table1[Exclusion],"include",Table1[IMDRFcode],"A01")</f>
        <v>0</v>
      </c>
      <c r="AW678" s="85">
        <f>COUNTIFS(Table1[Year],$B678-2, Table1[Model_new], $F678,Table1[Exclusion],"include",Table1[IMDRFcode],"A02")</f>
        <v>0</v>
      </c>
      <c r="AX678" s="85">
        <f>COUNTIFS(Table1[Year],$B678-2, Table1[Model_new], $F678,Table1[Exclusion],"include",Table1[IMDRFcode],"A04")</f>
        <v>0</v>
      </c>
      <c r="AY678" s="85">
        <f>COUNTIFS(Table1[Year],$B678-2, Table1[Model_new], $F678,Table1[Exclusion],"include",Table1[IMDRFcode],"A05")</f>
        <v>0</v>
      </c>
      <c r="AZ678" s="85">
        <f>COUNTIFS(Table1[Year],$B678-2, Table1[Model_new], $F678,Table1[Exclusion],"include",Table1[IMDRFcode],"A09")</f>
        <v>0</v>
      </c>
      <c r="BA678" s="85">
        <f>COUNTIFS(Table1[Year],$B678-2, Table1[Model_new], $F678,Table1[Exclusion],"include",Table1[IMDRFcode],"A17")</f>
        <v>0</v>
      </c>
      <c r="BB678" s="85">
        <f>COUNTIFS(Table1[Year],$B678-2, Table1[Model_new], $F678,Table1[Exclusion],"include",Table1[IMDRFcode],"A18")</f>
        <v>0</v>
      </c>
      <c r="BC678" s="85">
        <f>COUNTIFS(Table1[Year],$B678-2, Table1[Model_new], $F678,Table1[Exclusion],"include",Table1[IMDRFcode],"A20")</f>
        <v>0</v>
      </c>
      <c r="BD678" s="85">
        <f>COUNTIFS(Table1[Year],$B678-2, Table1[Model_new], $F678,Table1[Exclusion],"include",Table1[IMDRFcode],"A21")</f>
        <v>0</v>
      </c>
      <c r="BE678" s="85">
        <f>COUNTIFS(Table1[Year],$B678-2, Table1[Model_new], $F678,Table1[Exclusion],"include",Table1[IMDRFcode],"A23")</f>
        <v>0</v>
      </c>
      <c r="BF678" s="85">
        <f>COUNTIFS(Table1[Year],$B678-2, Table1[Model_new], $F678,Table1[Exclusion],"include",Table1[IMDRFcode],"A24")</f>
        <v>0</v>
      </c>
      <c r="BG678" s="85">
        <f>COUNTIFS(Table1[Year],$B678-2, Table1[Model_new], $F678,Table1[Exclusion],"include",Table1[IMDRFcode],"A26")</f>
        <v>0</v>
      </c>
    </row>
    <row r="679" spans="1:59" ht="16" thickBot="1" x14ac:dyDescent="0.25">
      <c r="A679" s="46" t="s">
        <v>169</v>
      </c>
      <c r="B679" s="67">
        <v>2022</v>
      </c>
      <c r="C679" s="47" t="s">
        <v>636</v>
      </c>
      <c r="D679" s="48">
        <v>2029</v>
      </c>
      <c r="E679" s="126" t="s">
        <v>1240</v>
      </c>
      <c r="F679" s="47" t="s">
        <v>50</v>
      </c>
      <c r="G679" s="46">
        <f>SUMIFS(D:D, B:B, B679, A:A, A679,F:F,Table513[[#This Row],[Model_new]])</f>
        <v>6358</v>
      </c>
      <c r="H679" s="49">
        <f t="shared" si="30"/>
        <v>4.4238526109233622E-2</v>
      </c>
      <c r="I679" s="49">
        <f t="shared" si="31"/>
        <v>0.13862422326392673</v>
      </c>
      <c r="J679" s="51">
        <f t="shared" si="32"/>
        <v>0.13862422326392673</v>
      </c>
      <c r="K679" s="85">
        <f>COUNTIFS(Table1[Country],$A679, Table1[Year],$B679, Table1[Manufacturer], $E679,Table1[Exclusion],"include")</f>
        <v>0</v>
      </c>
      <c r="L679" s="85">
        <f>COUNTIFS(Table1[Country],$A679, Table1[Year],$B679, Table1[Model_new], $F679,Table1[Exclusion],"include")</f>
        <v>0</v>
      </c>
      <c r="M679" s="85">
        <f>COUNTIFS(Table1[Year],$B679, Table1[Manufacturer], $E679,Table1[Exclusion],"include")</f>
        <v>2</v>
      </c>
      <c r="N679" s="85">
        <f>COUNTIFS( Table1[Year],$B679, Table1[Model_new], $F679,Table1[Exclusion],"include")</f>
        <v>2</v>
      </c>
      <c r="O679" s="85">
        <f>COUNTIFS(Table1[Country],$A679, Table1[Year],$B679, Table1[Manufacturer], $E679,Table1[Exclusion],"include",Table1[IMDRFcode],"A02")</f>
        <v>0</v>
      </c>
      <c r="P679" s="85">
        <f>COUNTIFS(Table1[Country],$A$2, Table1[Year],$B$2, Table1[Model_new], $F679,Table1[Exclusion],"include",Table1[IMDRFcode],"A02")</f>
        <v>0</v>
      </c>
      <c r="Q679" s="85">
        <f>COUNTIFS(Table1[Year],$B679, Table1[Manufacturer], $E679,Table1[Exclusion],"include",Table1[IMDRFcode],"A02")</f>
        <v>2</v>
      </c>
      <c r="R679" s="85">
        <f>COUNTIFS( Table1[Year],$B679, Table1[Model_new], $F679,Table1[Exclusion],"include",Table1[IMDRFcode],"A02")</f>
        <v>2</v>
      </c>
      <c r="S679" s="85">
        <f>COUNTIFS(Table1[Country],$A679, Table1[Year],$B679, Table1[Manufacturer], $E679,Table1[Exclusion],"include",Table1[IMDRFcode],"A23")</f>
        <v>0</v>
      </c>
      <c r="T679" s="85">
        <f>COUNTIFS(Table1[Country],$A679, Table1[Year],$B679, Table1[Model_new], $F679,Table1[Exclusion],"include",Table1[IMDRFcode],"A23")</f>
        <v>0</v>
      </c>
      <c r="U679" s="85">
        <f>COUNTIFS(Table1[Year],$B679, Table1[Manufacturer], $E679,Table1[Exclusion],"include",Table1[IMDRFcode],"A23")</f>
        <v>0</v>
      </c>
      <c r="V679" s="85">
        <f>COUNTIFS( Table1[Year],$B679, Table1[Model_new], $F679,Table1[Exclusion],"include",Table1[IMDRFcode],"A23")</f>
        <v>0</v>
      </c>
      <c r="W679" s="85">
        <f>COUNTIFS(Table1[Country],$A679, Table1[Year],$B679-1, Table1[Manufacturer], $E679,Table1[Exclusion],"include",Table1[IMDRFcode],"A02")</f>
        <v>0</v>
      </c>
      <c r="X679" s="85">
        <f>COUNTIFS(Table1[Country],$A679, Table1[Year],$B679-1, Table1[Model_new], $F679,Table1[Exclusion],"include",Table1[IMDRFcode],"A02")</f>
        <v>0</v>
      </c>
      <c r="Y679" s="85">
        <f>COUNTIFS(Table1[Year],$B679-1, Table1[Manufacturer], $E679,Table1[Exclusion],"include",Table1[IMDRFcode],"A02")</f>
        <v>10</v>
      </c>
      <c r="Z679" s="85">
        <f>COUNTIFS( Table1[Year],$B679-1, Table1[Model_new], $F679,Table1[Exclusion],"include",Table1[IMDRFcode],"A02")</f>
        <v>9</v>
      </c>
      <c r="AA679" s="85">
        <f>COUNTIFS(Table1[Country],$A679, Table1[Year],$B679-1, Table1[Manufacturer], $E679,Table1[Exclusion],"include",Table1[IMDRFcode],"A23")</f>
        <v>0</v>
      </c>
      <c r="AB679" s="85">
        <f>COUNTIFS(Table1[Country],$A679, Table1[Year],$B679-1, Table1[Model_new], $F679,Table1[Exclusion],"include",Table1[IMDRFcode],"A23")</f>
        <v>0</v>
      </c>
      <c r="AC679" s="85">
        <f>COUNTIFS(Table1[Year],$B679-1, Table1[Manufacturer], $E679,Table1[Exclusion],"include",Table1[IMDRFcode],"A23")</f>
        <v>0</v>
      </c>
      <c r="AD679" s="85">
        <f>COUNTIFS( Table1[Year],$B679-1, Table1[Model_new], $F679,Table1[Exclusion],"include",Table1[IMDRFcode],"A23")</f>
        <v>0</v>
      </c>
      <c r="AE679" s="85">
        <f>COUNTIFS(Table1[Country],$A679, Table1[Year],$B679-1, Table1[Manufacturer], $E679,Table1[Exclusion],"include",Table1[IMDRFcode],"A21")</f>
        <v>0</v>
      </c>
      <c r="AF679" s="85">
        <f>COUNTIFS(Table1[Country],$A679, Table1[Year],$B679-1, Table1[Model_new], $F679,Table1[Exclusion],"include",Table1[IMDRFcode],"A21")</f>
        <v>0</v>
      </c>
      <c r="AG679" s="85">
        <f>COUNTIFS(Table1[Year],$B679-1, Table1[Manufacturer], $E679,Table1[Exclusion],"include",Table1[IMDRFcode],"A21")</f>
        <v>0</v>
      </c>
      <c r="AH679" s="85">
        <f>COUNTIFS( Table1[Year],$B679-1, Table1[Model_new], $F679,Table1[Exclusion],"include",Table1[IMDRFcode],"A21")</f>
        <v>0</v>
      </c>
      <c r="AI679" s="210" cm="1">
        <f t="array" ref="AI679">IF(B679=MIN(IF($A$2:$A$10000=A679, $B$2:$B$10000)), "0.00", J679-IFERROR(INDEX($J$2:$J$10000, MATCH(1, ($A$2:$A$10000=A679)*($B$2:$B$10000=B679-1)*($F$2:$F$10000=F679), 0)), 0))</f>
        <v>-3.4174746247319643E-3</v>
      </c>
      <c r="AJ679" s="85">
        <f>COUNTIFS(Table1[Year],$B679-1, Table1[Model_new], $F679,Table1[Exclusion],"include",Table1[IMDRFcode],"A01")</f>
        <v>0</v>
      </c>
      <c r="AK679" s="85">
        <f>COUNTIFS(Table1[Year],$B679-1, Table1[Model_new], $F679,Table1[Exclusion],"include",Table1[IMDRFcode],"A02")</f>
        <v>9</v>
      </c>
      <c r="AL679" s="85">
        <f>COUNTIFS(Table1[Year],$B679-1, Table1[Model_new], $F679,Table1[Exclusion],"include",Table1[IMDRFcode],"A04")</f>
        <v>0</v>
      </c>
      <c r="AM679" s="85">
        <f>COUNTIFS(Table1[Year],$B679-1, Table1[Model_new], $F679,Table1[Exclusion],"include",Table1[IMDRFcode],"A05")</f>
        <v>0</v>
      </c>
      <c r="AN679" s="85">
        <f>COUNTIFS(Table1[Year],$B679-1, Table1[Model_new], $F679,Table1[Exclusion],"include",Table1[IMDRFcode],"A09")</f>
        <v>0</v>
      </c>
      <c r="AO679" s="85">
        <f>COUNTIFS(Table1[Year],$B679-1, Table1[Model_new], $F679,Table1[Exclusion],"include",Table1[IMDRFcode],"A17")</f>
        <v>0</v>
      </c>
      <c r="AP679" s="85">
        <f>COUNTIFS(Table1[Year],$B679-1, Table1[Model_new], $F679,Table1[Exclusion],"include",Table1[IMDRFcode],"A18")</f>
        <v>0</v>
      </c>
      <c r="AQ679" s="85">
        <f>COUNTIFS(Table1[Year],$B679-1, Table1[Model_new], $F679,Table1[Exclusion],"include",Table1[IMDRFcode],"A20")</f>
        <v>0</v>
      </c>
      <c r="AR679" s="85">
        <f>COUNTIFS(Table1[Year],$B679-1, Table1[Model_new], $F679,Table1[Exclusion],"include",Table1[IMDRFcode],"A21")</f>
        <v>0</v>
      </c>
      <c r="AS679" s="85">
        <f>COUNTIFS(Table1[Year],$B679-1, Table1[Model_new], $F679,Table1[Exclusion],"include",Table1[IMDRFcode],"A23")</f>
        <v>0</v>
      </c>
      <c r="AT679" s="85">
        <f>COUNTIFS(Table1[Year],$B679-1, Table1[Model_new], $F679,Table1[Exclusion],"include",Table1[IMDRFcode],"A24")</f>
        <v>0</v>
      </c>
      <c r="AU679" s="85">
        <f>COUNTIFS(Table1[Year],$B679-1, Table1[Model_new], $F679,Table1[Exclusion],"include",Table1[IMDRFcode],"A26")</f>
        <v>0</v>
      </c>
      <c r="AV679" s="85">
        <f>COUNTIFS(Table1[Year],$B679-2, Table1[Model_new], $F679,Table1[Exclusion],"include",Table1[IMDRFcode],"A01")</f>
        <v>0</v>
      </c>
      <c r="AW679" s="85">
        <f>COUNTIFS(Table1[Year],$B679-2, Table1[Model_new], $F679,Table1[Exclusion],"include",Table1[IMDRFcode],"A02")</f>
        <v>0</v>
      </c>
      <c r="AX679" s="85">
        <f>COUNTIFS(Table1[Year],$B679-2, Table1[Model_new], $F679,Table1[Exclusion],"include",Table1[IMDRFcode],"A04")</f>
        <v>0</v>
      </c>
      <c r="AY679" s="85">
        <f>COUNTIFS(Table1[Year],$B679-2, Table1[Model_new], $F679,Table1[Exclusion],"include",Table1[IMDRFcode],"A05")</f>
        <v>0</v>
      </c>
      <c r="AZ679" s="85">
        <f>COUNTIFS(Table1[Year],$B679-2, Table1[Model_new], $F679,Table1[Exclusion],"include",Table1[IMDRFcode],"A09")</f>
        <v>0</v>
      </c>
      <c r="BA679" s="85">
        <f>COUNTIFS(Table1[Year],$B679-2, Table1[Model_new], $F679,Table1[Exclusion],"include",Table1[IMDRFcode],"A17")</f>
        <v>0</v>
      </c>
      <c r="BB679" s="85">
        <f>COUNTIFS(Table1[Year],$B679-2, Table1[Model_new], $F679,Table1[Exclusion],"include",Table1[IMDRFcode],"A18")</f>
        <v>0</v>
      </c>
      <c r="BC679" s="85">
        <f>COUNTIFS(Table1[Year],$B679-2, Table1[Model_new], $F679,Table1[Exclusion],"include",Table1[IMDRFcode],"A20")</f>
        <v>0</v>
      </c>
      <c r="BD679" s="85">
        <f>COUNTIFS(Table1[Year],$B679-2, Table1[Model_new], $F679,Table1[Exclusion],"include",Table1[IMDRFcode],"A21")</f>
        <v>0</v>
      </c>
      <c r="BE679" s="85">
        <f>COUNTIFS(Table1[Year],$B679-2, Table1[Model_new], $F679,Table1[Exclusion],"include",Table1[IMDRFcode],"A23")</f>
        <v>0</v>
      </c>
      <c r="BF679" s="85">
        <f>COUNTIFS(Table1[Year],$B679-2, Table1[Model_new], $F679,Table1[Exclusion],"include",Table1[IMDRFcode],"A24")</f>
        <v>0</v>
      </c>
      <c r="BG679" s="85">
        <f>COUNTIFS(Table1[Year],$B679-2, Table1[Model_new], $F679,Table1[Exclusion],"include",Table1[IMDRFcode],"A26")</f>
        <v>0</v>
      </c>
    </row>
    <row r="680" spans="1:59" ht="16" thickBot="1" x14ac:dyDescent="0.25">
      <c r="A680" s="54" t="s">
        <v>1316</v>
      </c>
      <c r="B680" s="68">
        <v>2014</v>
      </c>
      <c r="C680" s="55" t="s">
        <v>1317</v>
      </c>
      <c r="D680" s="62">
        <v>1602</v>
      </c>
      <c r="E680" s="126" t="s">
        <v>17</v>
      </c>
      <c r="F680" s="47" t="s">
        <v>5</v>
      </c>
      <c r="G680" s="46">
        <f>SUMIFS(D:D, B:B, B680, A:A, A680,F:F,Table513[[#This Row],[Model_new]])</f>
        <v>1602</v>
      </c>
      <c r="H680" s="49">
        <f t="shared" si="30"/>
        <v>0.13788948183852642</v>
      </c>
      <c r="I680" s="49">
        <f t="shared" si="31"/>
        <v>0.13788948183852642</v>
      </c>
      <c r="J680" s="51">
        <f t="shared" si="32"/>
        <v>0.13788948183852642</v>
      </c>
      <c r="K680" s="85">
        <f>COUNTIFS(Table1[Country],$A680, Table1[Year],$B680, Table1[Manufacturer], $E680,Table1[Exclusion],"include")</f>
        <v>0</v>
      </c>
      <c r="L680" s="85">
        <f>COUNTIFS(Table1[Country],$A680, Table1[Year],$B680, Table1[Model_new], $F680,Table1[Exclusion],"include")</f>
        <v>0</v>
      </c>
      <c r="M680" s="85">
        <f>COUNTIFS(Table1[Year],$B680, Table1[Manufacturer], $E680,Table1[Exclusion],"include")</f>
        <v>1</v>
      </c>
      <c r="N680" s="85">
        <f>COUNTIFS( Table1[Year],$B680, Table1[Model_new], $F680,Table1[Exclusion],"include")</f>
        <v>1</v>
      </c>
      <c r="O680" s="85">
        <f>COUNTIFS(Table1[Country],$A680, Table1[Year],$B680, Table1[Manufacturer], $E680,Table1[Exclusion],"include",Table1[IMDRFcode],"A02")</f>
        <v>0</v>
      </c>
      <c r="P680" s="85">
        <f>COUNTIFS(Table1[Country],$A$2, Table1[Year],$B$2, Table1[Model_new], $F680,Table1[Exclusion],"include",Table1[IMDRFcode],"A02")</f>
        <v>0</v>
      </c>
      <c r="Q680" s="85">
        <f>COUNTIFS(Table1[Year],$B680, Table1[Manufacturer], $E680,Table1[Exclusion],"include",Table1[IMDRFcode],"A02")</f>
        <v>1</v>
      </c>
      <c r="R680" s="85">
        <f>COUNTIFS( Table1[Year],$B680, Table1[Model_new], $F680,Table1[Exclusion],"include",Table1[IMDRFcode],"A02")</f>
        <v>1</v>
      </c>
      <c r="S680" s="85">
        <f>COUNTIFS(Table1[Country],$A680, Table1[Year],$B680, Table1[Manufacturer], $E680,Table1[Exclusion],"include",Table1[IMDRFcode],"A23")</f>
        <v>0</v>
      </c>
      <c r="T680" s="85">
        <f>COUNTIFS(Table1[Country],$A680, Table1[Year],$B680, Table1[Model_new], $F680,Table1[Exclusion],"include",Table1[IMDRFcode],"A23")</f>
        <v>0</v>
      </c>
      <c r="U680" s="85">
        <f>COUNTIFS(Table1[Year],$B680, Table1[Manufacturer], $E680,Table1[Exclusion],"include",Table1[IMDRFcode],"A23")</f>
        <v>0</v>
      </c>
      <c r="V680" s="85">
        <f>COUNTIFS( Table1[Year],$B680, Table1[Model_new], $F680,Table1[Exclusion],"include",Table1[IMDRFcode],"A23")</f>
        <v>0</v>
      </c>
      <c r="W680" s="85">
        <f>COUNTIFS(Table1[Country],$A680, Table1[Year],$B680-1, Table1[Manufacturer], $E680,Table1[Exclusion],"include",Table1[IMDRFcode],"A02")</f>
        <v>0</v>
      </c>
      <c r="X680" s="85">
        <f>COUNTIFS(Table1[Country],$A680, Table1[Year],$B680-1, Table1[Model_new], $F680,Table1[Exclusion],"include",Table1[IMDRFcode],"A02")</f>
        <v>0</v>
      </c>
      <c r="Y680" s="85">
        <f>COUNTIFS(Table1[Year],$B680-1, Table1[Manufacturer], $E680,Table1[Exclusion],"include",Table1[IMDRFcode],"A02")</f>
        <v>0</v>
      </c>
      <c r="Z680" s="85">
        <f>COUNTIFS( Table1[Year],$B680-1, Table1[Model_new], $F680,Table1[Exclusion],"include",Table1[IMDRFcode],"A02")</f>
        <v>0</v>
      </c>
      <c r="AA680" s="85">
        <f>COUNTIFS(Table1[Country],$A680, Table1[Year],$B680-1, Table1[Manufacturer], $E680,Table1[Exclusion],"include",Table1[IMDRFcode],"A23")</f>
        <v>0</v>
      </c>
      <c r="AB680" s="85">
        <f>COUNTIFS(Table1[Country],$A680, Table1[Year],$B680-1, Table1[Model_new], $F680,Table1[Exclusion],"include",Table1[IMDRFcode],"A23")</f>
        <v>0</v>
      </c>
      <c r="AC680" s="85">
        <f>COUNTIFS(Table1[Year],$B680-1, Table1[Manufacturer], $E680,Table1[Exclusion],"include",Table1[IMDRFcode],"A23")</f>
        <v>0</v>
      </c>
      <c r="AD680" s="85">
        <f>COUNTIFS( Table1[Year],$B680-1, Table1[Model_new], $F680,Table1[Exclusion],"include",Table1[IMDRFcode],"A23")</f>
        <v>0</v>
      </c>
      <c r="AE680" s="85">
        <f>COUNTIFS(Table1[Country],$A680, Table1[Year],$B680-1, Table1[Manufacturer], $E680,Table1[Exclusion],"include",Table1[IMDRFcode],"A21")</f>
        <v>0</v>
      </c>
      <c r="AF680" s="85">
        <f>COUNTIFS(Table1[Country],$A680, Table1[Year],$B680-1, Table1[Model_new], $F680,Table1[Exclusion],"include",Table1[IMDRFcode],"A21")</f>
        <v>0</v>
      </c>
      <c r="AG680" s="85">
        <f>COUNTIFS(Table1[Year],$B680-1, Table1[Manufacturer], $E680,Table1[Exclusion],"include",Table1[IMDRFcode],"A21")</f>
        <v>0</v>
      </c>
      <c r="AH680" s="85">
        <f>COUNTIFS( Table1[Year],$B680-1, Table1[Model_new], $F680,Table1[Exclusion],"include",Table1[IMDRFcode],"A21")</f>
        <v>0</v>
      </c>
      <c r="AI680" s="210" cm="1">
        <f t="array" ref="AI680">IF(B680=MIN(IF($A$2:$A$10000=A680, $B$2:$B$10000)), "0.00", J680-IFERROR(INDEX($J$2:$J$10000, MATCH(1, ($A$2:$A$10000=A680)*($B$2:$B$10000=B680-1)*($F$2:$F$10000=F680), 0)), 0))</f>
        <v>5.0636017243494424E-3</v>
      </c>
      <c r="AJ680" s="85">
        <f>COUNTIFS(Table1[Year],$B680-1, Table1[Model_new], $F680,Table1[Exclusion],"include",Table1[IMDRFcode],"A01")</f>
        <v>0</v>
      </c>
      <c r="AK680" s="85">
        <f>COUNTIFS(Table1[Year],$B680-1, Table1[Model_new], $F680,Table1[Exclusion],"include",Table1[IMDRFcode],"A02")</f>
        <v>0</v>
      </c>
      <c r="AL680" s="85">
        <f>COUNTIFS(Table1[Year],$B680-1, Table1[Model_new], $F680,Table1[Exclusion],"include",Table1[IMDRFcode],"A04")</f>
        <v>0</v>
      </c>
      <c r="AM680" s="85">
        <f>COUNTIFS(Table1[Year],$B680-1, Table1[Model_new], $F680,Table1[Exclusion],"include",Table1[IMDRFcode],"A05")</f>
        <v>0</v>
      </c>
      <c r="AN680" s="85">
        <f>COUNTIFS(Table1[Year],$B680-1, Table1[Model_new], $F680,Table1[Exclusion],"include",Table1[IMDRFcode],"A09")</f>
        <v>0</v>
      </c>
      <c r="AO680" s="85">
        <f>COUNTIFS(Table1[Year],$B680-1, Table1[Model_new], $F680,Table1[Exclusion],"include",Table1[IMDRFcode],"A17")</f>
        <v>0</v>
      </c>
      <c r="AP680" s="85">
        <f>COUNTIFS(Table1[Year],$B680-1, Table1[Model_new], $F680,Table1[Exclusion],"include",Table1[IMDRFcode],"A18")</f>
        <v>0</v>
      </c>
      <c r="AQ680" s="85">
        <f>COUNTIFS(Table1[Year],$B680-1, Table1[Model_new], $F680,Table1[Exclusion],"include",Table1[IMDRFcode],"A20")</f>
        <v>0</v>
      </c>
      <c r="AR680" s="85">
        <f>COUNTIFS(Table1[Year],$B680-1, Table1[Model_new], $F680,Table1[Exclusion],"include",Table1[IMDRFcode],"A21")</f>
        <v>0</v>
      </c>
      <c r="AS680" s="85">
        <f>COUNTIFS(Table1[Year],$B680-1, Table1[Model_new], $F680,Table1[Exclusion],"include",Table1[IMDRFcode],"A23")</f>
        <v>0</v>
      </c>
      <c r="AT680" s="85">
        <f>COUNTIFS(Table1[Year],$B680-1, Table1[Model_new], $F680,Table1[Exclusion],"include",Table1[IMDRFcode],"A24")</f>
        <v>0</v>
      </c>
      <c r="AU680" s="85">
        <f>COUNTIFS(Table1[Year],$B680-1, Table1[Model_new], $F680,Table1[Exclusion],"include",Table1[IMDRFcode],"A26")</f>
        <v>0</v>
      </c>
      <c r="AV680" s="85">
        <f>COUNTIFS(Table1[Year],$B680-2, Table1[Model_new], $F680,Table1[Exclusion],"include",Table1[IMDRFcode],"A01")</f>
        <v>0</v>
      </c>
      <c r="AW680" s="85">
        <f>COUNTIFS(Table1[Year],$B680-2, Table1[Model_new], $F680,Table1[Exclusion],"include",Table1[IMDRFcode],"A02")</f>
        <v>0</v>
      </c>
      <c r="AX680" s="85">
        <f>COUNTIFS(Table1[Year],$B680-2, Table1[Model_new], $F680,Table1[Exclusion],"include",Table1[IMDRFcode],"A04")</f>
        <v>0</v>
      </c>
      <c r="AY680" s="85">
        <f>COUNTIFS(Table1[Year],$B680-2, Table1[Model_new], $F680,Table1[Exclusion],"include",Table1[IMDRFcode],"A05")</f>
        <v>0</v>
      </c>
      <c r="AZ680" s="85">
        <f>COUNTIFS(Table1[Year],$B680-2, Table1[Model_new], $F680,Table1[Exclusion],"include",Table1[IMDRFcode],"A09")</f>
        <v>0</v>
      </c>
      <c r="BA680" s="85">
        <f>COUNTIFS(Table1[Year],$B680-2, Table1[Model_new], $F680,Table1[Exclusion],"include",Table1[IMDRFcode],"A17")</f>
        <v>0</v>
      </c>
      <c r="BB680" s="85">
        <f>COUNTIFS(Table1[Year],$B680-2, Table1[Model_new], $F680,Table1[Exclusion],"include",Table1[IMDRFcode],"A18")</f>
        <v>0</v>
      </c>
      <c r="BC680" s="85">
        <f>COUNTIFS(Table1[Year],$B680-2, Table1[Model_new], $F680,Table1[Exclusion],"include",Table1[IMDRFcode],"A20")</f>
        <v>0</v>
      </c>
      <c r="BD680" s="85">
        <f>COUNTIFS(Table1[Year],$B680-2, Table1[Model_new], $F680,Table1[Exclusion],"include",Table1[IMDRFcode],"A21")</f>
        <v>0</v>
      </c>
      <c r="BE680" s="85">
        <f>COUNTIFS(Table1[Year],$B680-2, Table1[Model_new], $F680,Table1[Exclusion],"include",Table1[IMDRFcode],"A23")</f>
        <v>0</v>
      </c>
      <c r="BF680" s="85">
        <f>COUNTIFS(Table1[Year],$B680-2, Table1[Model_new], $F680,Table1[Exclusion],"include",Table1[IMDRFcode],"A24")</f>
        <v>0</v>
      </c>
      <c r="BG680" s="85">
        <f>COUNTIFS(Table1[Year],$B680-2, Table1[Model_new], $F680,Table1[Exclusion],"include",Table1[IMDRFcode],"A26")</f>
        <v>0</v>
      </c>
    </row>
    <row r="681" spans="1:59" ht="16" thickBot="1" x14ac:dyDescent="0.25">
      <c r="A681" s="46" t="s">
        <v>169</v>
      </c>
      <c r="B681" s="67">
        <v>2012</v>
      </c>
      <c r="C681" s="47" t="s">
        <v>601</v>
      </c>
      <c r="D681" s="48">
        <v>2855</v>
      </c>
      <c r="E681" s="126" t="s">
        <v>1240</v>
      </c>
      <c r="F681" s="47" t="s">
        <v>27</v>
      </c>
      <c r="G681" s="46">
        <f>SUMIFS(D:D, B:B, B681, A:A, A681,F:F,Table513[[#This Row],[Model_new]])</f>
        <v>4091</v>
      </c>
      <c r="H681" s="49">
        <f t="shared" si="30"/>
        <v>9.6011568469195591E-2</v>
      </c>
      <c r="I681" s="49">
        <f t="shared" si="31"/>
        <v>0.24899112187247779</v>
      </c>
      <c r="J681" s="51">
        <f t="shared" si="32"/>
        <v>0.13757734732311003</v>
      </c>
      <c r="K681" s="85">
        <f>COUNTIFS(Table1[Country],$A681, Table1[Year],$B681, Table1[Manufacturer], $E681,Table1[Exclusion],"include")</f>
        <v>0</v>
      </c>
      <c r="L681" s="85">
        <f>COUNTIFS(Table1[Country],$A681, Table1[Year],$B681, Table1[Model_new], $F681,Table1[Exclusion],"include")</f>
        <v>0</v>
      </c>
      <c r="M681" s="85">
        <f>COUNTIFS(Table1[Year],$B681, Table1[Manufacturer], $E681,Table1[Exclusion],"include")</f>
        <v>0</v>
      </c>
      <c r="N681" s="85">
        <f>COUNTIFS( Table1[Year],$B681, Table1[Model_new], $F681,Table1[Exclusion],"include")</f>
        <v>0</v>
      </c>
      <c r="O681" s="85">
        <f>COUNTIFS(Table1[Country],$A681, Table1[Year],$B681, Table1[Manufacturer], $E681,Table1[Exclusion],"include",Table1[IMDRFcode],"A02")</f>
        <v>0</v>
      </c>
      <c r="P681" s="85">
        <f>COUNTIFS(Table1[Country],$A$2, Table1[Year],$B$2, Table1[Model_new], $F681,Table1[Exclusion],"include",Table1[IMDRFcode],"A02")</f>
        <v>0</v>
      </c>
      <c r="Q681" s="85">
        <f>COUNTIFS(Table1[Year],$B681, Table1[Manufacturer], $E681,Table1[Exclusion],"include",Table1[IMDRFcode],"A02")</f>
        <v>0</v>
      </c>
      <c r="R681" s="85">
        <f>COUNTIFS( Table1[Year],$B681, Table1[Model_new], $F681,Table1[Exclusion],"include",Table1[IMDRFcode],"A02")</f>
        <v>0</v>
      </c>
      <c r="S681" s="85">
        <f>COUNTIFS(Table1[Country],$A681, Table1[Year],$B681, Table1[Manufacturer], $E681,Table1[Exclusion],"include",Table1[IMDRFcode],"A23")</f>
        <v>0</v>
      </c>
      <c r="T681" s="85">
        <f>COUNTIFS(Table1[Country],$A681, Table1[Year],$B681, Table1[Model_new], $F681,Table1[Exclusion],"include",Table1[IMDRFcode],"A23")</f>
        <v>0</v>
      </c>
      <c r="U681" s="85">
        <f>COUNTIFS(Table1[Year],$B681, Table1[Manufacturer], $E681,Table1[Exclusion],"include",Table1[IMDRFcode],"A23")</f>
        <v>0</v>
      </c>
      <c r="V681" s="85">
        <f>COUNTIFS( Table1[Year],$B681, Table1[Model_new], $F681,Table1[Exclusion],"include",Table1[IMDRFcode],"A23")</f>
        <v>0</v>
      </c>
      <c r="W681" s="85">
        <f>COUNTIFS(Table1[Country],$A681, Table1[Year],$B681-1, Table1[Manufacturer], $E681,Table1[Exclusion],"include",Table1[IMDRFcode],"A02")</f>
        <v>0</v>
      </c>
      <c r="X681" s="85">
        <f>COUNTIFS(Table1[Country],$A681, Table1[Year],$B681-1, Table1[Model_new], $F681,Table1[Exclusion],"include",Table1[IMDRFcode],"A02")</f>
        <v>0</v>
      </c>
      <c r="Y681" s="85">
        <f>COUNTIFS(Table1[Year],$B681-1, Table1[Manufacturer], $E681,Table1[Exclusion],"include",Table1[IMDRFcode],"A02")</f>
        <v>0</v>
      </c>
      <c r="Z681" s="85">
        <f>COUNTIFS( Table1[Year],$B681-1, Table1[Model_new], $F681,Table1[Exclusion],"include",Table1[IMDRFcode],"A02")</f>
        <v>0</v>
      </c>
      <c r="AA681" s="85">
        <f>COUNTIFS(Table1[Country],$A681, Table1[Year],$B681-1, Table1[Manufacturer], $E681,Table1[Exclusion],"include",Table1[IMDRFcode],"A23")</f>
        <v>0</v>
      </c>
      <c r="AB681" s="85">
        <f>COUNTIFS(Table1[Country],$A681, Table1[Year],$B681-1, Table1[Model_new], $F681,Table1[Exclusion],"include",Table1[IMDRFcode],"A23")</f>
        <v>0</v>
      </c>
      <c r="AC681" s="85">
        <f>COUNTIFS(Table1[Year],$B681-1, Table1[Manufacturer], $E681,Table1[Exclusion],"include",Table1[IMDRFcode],"A23")</f>
        <v>0</v>
      </c>
      <c r="AD681" s="85">
        <f>COUNTIFS( Table1[Year],$B681-1, Table1[Model_new], $F681,Table1[Exclusion],"include",Table1[IMDRFcode],"A23")</f>
        <v>0</v>
      </c>
      <c r="AE681" s="85">
        <f>COUNTIFS(Table1[Country],$A681, Table1[Year],$B681-1, Table1[Manufacturer], $E681,Table1[Exclusion],"include",Table1[IMDRFcode],"A21")</f>
        <v>0</v>
      </c>
      <c r="AF681" s="85">
        <f>COUNTIFS(Table1[Country],$A681, Table1[Year],$B681-1, Table1[Model_new], $F681,Table1[Exclusion],"include",Table1[IMDRFcode],"A21")</f>
        <v>0</v>
      </c>
      <c r="AG681" s="85">
        <f>COUNTIFS(Table1[Year],$B681-1, Table1[Manufacturer], $E681,Table1[Exclusion],"include",Table1[IMDRFcode],"A21")</f>
        <v>1</v>
      </c>
      <c r="AH681" s="85">
        <f>COUNTIFS( Table1[Year],$B681-1, Table1[Model_new], $F681,Table1[Exclusion],"include",Table1[IMDRFcode],"A21")</f>
        <v>1</v>
      </c>
      <c r="AI681" s="210" cm="1">
        <f t="array" ref="AI681">IF(B681=MIN(IF($A$2:$A$10000=A681, $B$2:$B$10000)), "0.00", J681-IFERROR(INDEX($J$2:$J$10000, MATCH(1, ($A$2:$A$10000=A681)*($B$2:$B$10000=B681-1)*($F$2:$F$10000=F681), 0)), 0))</f>
        <v>3.5994979422573153E-2</v>
      </c>
      <c r="AJ681" s="85">
        <f>COUNTIFS(Table1[Year],$B681-1, Table1[Model_new], $F681,Table1[Exclusion],"include",Table1[IMDRFcode],"A01")</f>
        <v>0</v>
      </c>
      <c r="AK681" s="85">
        <f>COUNTIFS(Table1[Year],$B681-1, Table1[Model_new], $F681,Table1[Exclusion],"include",Table1[IMDRFcode],"A02")</f>
        <v>0</v>
      </c>
      <c r="AL681" s="85">
        <f>COUNTIFS(Table1[Year],$B681-1, Table1[Model_new], $F681,Table1[Exclusion],"include",Table1[IMDRFcode],"A04")</f>
        <v>0</v>
      </c>
      <c r="AM681" s="85">
        <f>COUNTIFS(Table1[Year],$B681-1, Table1[Model_new], $F681,Table1[Exclusion],"include",Table1[IMDRFcode],"A05")</f>
        <v>0</v>
      </c>
      <c r="AN681" s="85">
        <f>COUNTIFS(Table1[Year],$B681-1, Table1[Model_new], $F681,Table1[Exclusion],"include",Table1[IMDRFcode],"A09")</f>
        <v>0</v>
      </c>
      <c r="AO681" s="85">
        <f>COUNTIFS(Table1[Year],$B681-1, Table1[Model_new], $F681,Table1[Exclusion],"include",Table1[IMDRFcode],"A17")</f>
        <v>0</v>
      </c>
      <c r="AP681" s="85">
        <f>COUNTIFS(Table1[Year],$B681-1, Table1[Model_new], $F681,Table1[Exclusion],"include",Table1[IMDRFcode],"A18")</f>
        <v>0</v>
      </c>
      <c r="AQ681" s="85">
        <f>COUNTIFS(Table1[Year],$B681-1, Table1[Model_new], $F681,Table1[Exclusion],"include",Table1[IMDRFcode],"A20")</f>
        <v>0</v>
      </c>
      <c r="AR681" s="85">
        <f>COUNTIFS(Table1[Year],$B681-1, Table1[Model_new], $F681,Table1[Exclusion],"include",Table1[IMDRFcode],"A21")</f>
        <v>1</v>
      </c>
      <c r="AS681" s="85">
        <f>COUNTIFS(Table1[Year],$B681-1, Table1[Model_new], $F681,Table1[Exclusion],"include",Table1[IMDRFcode],"A23")</f>
        <v>0</v>
      </c>
      <c r="AT681" s="85">
        <f>COUNTIFS(Table1[Year],$B681-1, Table1[Model_new], $F681,Table1[Exclusion],"include",Table1[IMDRFcode],"A24")</f>
        <v>0</v>
      </c>
      <c r="AU681" s="85">
        <f>COUNTIFS(Table1[Year],$B681-1, Table1[Model_new], $F681,Table1[Exclusion],"include",Table1[IMDRFcode],"A26")</f>
        <v>0</v>
      </c>
      <c r="AV681" s="85">
        <f>COUNTIFS(Table1[Year],$B681-2, Table1[Model_new], $F681,Table1[Exclusion],"include",Table1[IMDRFcode],"A01")</f>
        <v>0</v>
      </c>
      <c r="AW681" s="85">
        <f>COUNTIFS(Table1[Year],$B681-2, Table1[Model_new], $F681,Table1[Exclusion],"include",Table1[IMDRFcode],"A02")</f>
        <v>1</v>
      </c>
      <c r="AX681" s="85">
        <f>COUNTIFS(Table1[Year],$B681-2, Table1[Model_new], $F681,Table1[Exclusion],"include",Table1[IMDRFcode],"A04")</f>
        <v>0</v>
      </c>
      <c r="AY681" s="85">
        <f>COUNTIFS(Table1[Year],$B681-2, Table1[Model_new], $F681,Table1[Exclusion],"include",Table1[IMDRFcode],"A05")</f>
        <v>0</v>
      </c>
      <c r="AZ681" s="85">
        <f>COUNTIFS(Table1[Year],$B681-2, Table1[Model_new], $F681,Table1[Exclusion],"include",Table1[IMDRFcode],"A09")</f>
        <v>0</v>
      </c>
      <c r="BA681" s="85">
        <f>COUNTIFS(Table1[Year],$B681-2, Table1[Model_new], $F681,Table1[Exclusion],"include",Table1[IMDRFcode],"A17")</f>
        <v>0</v>
      </c>
      <c r="BB681" s="85">
        <f>COUNTIFS(Table1[Year],$B681-2, Table1[Model_new], $F681,Table1[Exclusion],"include",Table1[IMDRFcode],"A18")</f>
        <v>0</v>
      </c>
      <c r="BC681" s="85">
        <f>COUNTIFS(Table1[Year],$B681-2, Table1[Model_new], $F681,Table1[Exclusion],"include",Table1[IMDRFcode],"A20")</f>
        <v>0</v>
      </c>
      <c r="BD681" s="85">
        <f>COUNTIFS(Table1[Year],$B681-2, Table1[Model_new], $F681,Table1[Exclusion],"include",Table1[IMDRFcode],"A21")</f>
        <v>0</v>
      </c>
      <c r="BE681" s="85">
        <f>COUNTIFS(Table1[Year],$B681-2, Table1[Model_new], $F681,Table1[Exclusion],"include",Table1[IMDRFcode],"A23")</f>
        <v>0</v>
      </c>
      <c r="BF681" s="85">
        <f>COUNTIFS(Table1[Year],$B681-2, Table1[Model_new], $F681,Table1[Exclusion],"include",Table1[IMDRFcode],"A24")</f>
        <v>0</v>
      </c>
      <c r="BG681" s="85">
        <f>COUNTIFS(Table1[Year],$B681-2, Table1[Model_new], $F681,Table1[Exclusion],"include",Table1[IMDRFcode],"A26")</f>
        <v>1</v>
      </c>
    </row>
    <row r="682" spans="1:59" ht="16" thickBot="1" x14ac:dyDescent="0.25">
      <c r="A682" s="46" t="s">
        <v>169</v>
      </c>
      <c r="B682" s="67">
        <v>2012</v>
      </c>
      <c r="C682" s="47" t="s">
        <v>616</v>
      </c>
      <c r="D682" s="48">
        <v>1236</v>
      </c>
      <c r="E682" s="126" t="s">
        <v>1240</v>
      </c>
      <c r="F682" s="47" t="s">
        <v>27</v>
      </c>
      <c r="G682" s="46">
        <f>SUMIFS(D:D, B:B, B682, A:A, A682,F:F,Table513[[#This Row],[Model_new]])</f>
        <v>4091</v>
      </c>
      <c r="H682" s="49">
        <f t="shared" si="30"/>
        <v>4.1565778853914444E-2</v>
      </c>
      <c r="I682" s="49">
        <f t="shared" si="31"/>
        <v>0.24899112187247779</v>
      </c>
      <c r="J682" s="51">
        <f t="shared" si="32"/>
        <v>0.13757734732311003</v>
      </c>
      <c r="K682" s="85">
        <f>COUNTIFS(Table1[Country],$A682, Table1[Year],$B682, Table1[Manufacturer], $E682,Table1[Exclusion],"include")</f>
        <v>0</v>
      </c>
      <c r="L682" s="85">
        <f>COUNTIFS(Table1[Country],$A682, Table1[Year],$B682, Table1[Model_new], $F682,Table1[Exclusion],"include")</f>
        <v>0</v>
      </c>
      <c r="M682" s="85">
        <f>COUNTIFS(Table1[Year],$B682, Table1[Manufacturer], $E682,Table1[Exclusion],"include")</f>
        <v>0</v>
      </c>
      <c r="N682" s="85">
        <f>COUNTIFS( Table1[Year],$B682, Table1[Model_new], $F682,Table1[Exclusion],"include")</f>
        <v>0</v>
      </c>
      <c r="O682" s="85">
        <f>COUNTIFS(Table1[Country],$A682, Table1[Year],$B682, Table1[Manufacturer], $E682,Table1[Exclusion],"include",Table1[IMDRFcode],"A02")</f>
        <v>0</v>
      </c>
      <c r="P682" s="85">
        <f>COUNTIFS(Table1[Country],$A$2, Table1[Year],$B$2, Table1[Model_new], $F682,Table1[Exclusion],"include",Table1[IMDRFcode],"A02")</f>
        <v>0</v>
      </c>
      <c r="Q682" s="85">
        <f>COUNTIFS(Table1[Year],$B682, Table1[Manufacturer], $E682,Table1[Exclusion],"include",Table1[IMDRFcode],"A02")</f>
        <v>0</v>
      </c>
      <c r="R682" s="85">
        <f>COUNTIFS( Table1[Year],$B682, Table1[Model_new], $F682,Table1[Exclusion],"include",Table1[IMDRFcode],"A02")</f>
        <v>0</v>
      </c>
      <c r="S682" s="85">
        <f>COUNTIFS(Table1[Country],$A682, Table1[Year],$B682, Table1[Manufacturer], $E682,Table1[Exclusion],"include",Table1[IMDRFcode],"A23")</f>
        <v>0</v>
      </c>
      <c r="T682" s="85">
        <f>COUNTIFS(Table1[Country],$A682, Table1[Year],$B682, Table1[Model_new], $F682,Table1[Exclusion],"include",Table1[IMDRFcode],"A23")</f>
        <v>0</v>
      </c>
      <c r="U682" s="85">
        <f>COUNTIFS(Table1[Year],$B682, Table1[Manufacturer], $E682,Table1[Exclusion],"include",Table1[IMDRFcode],"A23")</f>
        <v>0</v>
      </c>
      <c r="V682" s="85">
        <f>COUNTIFS( Table1[Year],$B682, Table1[Model_new], $F682,Table1[Exclusion],"include",Table1[IMDRFcode],"A23")</f>
        <v>0</v>
      </c>
      <c r="W682" s="85">
        <f>COUNTIFS(Table1[Country],$A682, Table1[Year],$B682-1, Table1[Manufacturer], $E682,Table1[Exclusion],"include",Table1[IMDRFcode],"A02")</f>
        <v>0</v>
      </c>
      <c r="X682" s="85">
        <f>COUNTIFS(Table1[Country],$A682, Table1[Year],$B682-1, Table1[Model_new], $F682,Table1[Exclusion],"include",Table1[IMDRFcode],"A02")</f>
        <v>0</v>
      </c>
      <c r="Y682" s="85">
        <f>COUNTIFS(Table1[Year],$B682-1, Table1[Manufacturer], $E682,Table1[Exclusion],"include",Table1[IMDRFcode],"A02")</f>
        <v>0</v>
      </c>
      <c r="Z682" s="85">
        <f>COUNTIFS( Table1[Year],$B682-1, Table1[Model_new], $F682,Table1[Exclusion],"include",Table1[IMDRFcode],"A02")</f>
        <v>0</v>
      </c>
      <c r="AA682" s="85">
        <f>COUNTIFS(Table1[Country],$A682, Table1[Year],$B682-1, Table1[Manufacturer], $E682,Table1[Exclusion],"include",Table1[IMDRFcode],"A23")</f>
        <v>0</v>
      </c>
      <c r="AB682" s="85">
        <f>COUNTIFS(Table1[Country],$A682, Table1[Year],$B682-1, Table1[Model_new], $F682,Table1[Exclusion],"include",Table1[IMDRFcode],"A23")</f>
        <v>0</v>
      </c>
      <c r="AC682" s="85">
        <f>COUNTIFS(Table1[Year],$B682-1, Table1[Manufacturer], $E682,Table1[Exclusion],"include",Table1[IMDRFcode],"A23")</f>
        <v>0</v>
      </c>
      <c r="AD682" s="85">
        <f>COUNTIFS( Table1[Year],$B682-1, Table1[Model_new], $F682,Table1[Exclusion],"include",Table1[IMDRFcode],"A23")</f>
        <v>0</v>
      </c>
      <c r="AE682" s="85">
        <f>COUNTIFS(Table1[Country],$A682, Table1[Year],$B682-1, Table1[Manufacturer], $E682,Table1[Exclusion],"include",Table1[IMDRFcode],"A21")</f>
        <v>0</v>
      </c>
      <c r="AF682" s="85">
        <f>COUNTIFS(Table1[Country],$A682, Table1[Year],$B682-1, Table1[Model_new], $F682,Table1[Exclusion],"include",Table1[IMDRFcode],"A21")</f>
        <v>0</v>
      </c>
      <c r="AG682" s="85">
        <f>COUNTIFS(Table1[Year],$B682-1, Table1[Manufacturer], $E682,Table1[Exclusion],"include",Table1[IMDRFcode],"A21")</f>
        <v>1</v>
      </c>
      <c r="AH682" s="85">
        <f>COUNTIFS( Table1[Year],$B682-1, Table1[Model_new], $F682,Table1[Exclusion],"include",Table1[IMDRFcode],"A21")</f>
        <v>1</v>
      </c>
      <c r="AI682" s="210" cm="1">
        <f t="array" ref="AI682">IF(B682=MIN(IF($A$2:$A$10000=A682, $B$2:$B$10000)), "0.00", J682-IFERROR(INDEX($J$2:$J$10000, MATCH(1, ($A$2:$A$10000=A682)*($B$2:$B$10000=B682-1)*($F$2:$F$10000=F682), 0)), 0))</f>
        <v>3.5994979422573153E-2</v>
      </c>
      <c r="AJ682" s="85">
        <f>COUNTIFS(Table1[Year],$B682-1, Table1[Model_new], $F682,Table1[Exclusion],"include",Table1[IMDRFcode],"A01")</f>
        <v>0</v>
      </c>
      <c r="AK682" s="85">
        <f>COUNTIFS(Table1[Year],$B682-1, Table1[Model_new], $F682,Table1[Exclusion],"include",Table1[IMDRFcode],"A02")</f>
        <v>0</v>
      </c>
      <c r="AL682" s="85">
        <f>COUNTIFS(Table1[Year],$B682-1, Table1[Model_new], $F682,Table1[Exclusion],"include",Table1[IMDRFcode],"A04")</f>
        <v>0</v>
      </c>
      <c r="AM682" s="85">
        <f>COUNTIFS(Table1[Year],$B682-1, Table1[Model_new], $F682,Table1[Exclusion],"include",Table1[IMDRFcode],"A05")</f>
        <v>0</v>
      </c>
      <c r="AN682" s="85">
        <f>COUNTIFS(Table1[Year],$B682-1, Table1[Model_new], $F682,Table1[Exclusion],"include",Table1[IMDRFcode],"A09")</f>
        <v>0</v>
      </c>
      <c r="AO682" s="85">
        <f>COUNTIFS(Table1[Year],$B682-1, Table1[Model_new], $F682,Table1[Exclusion],"include",Table1[IMDRFcode],"A17")</f>
        <v>0</v>
      </c>
      <c r="AP682" s="85">
        <f>COUNTIFS(Table1[Year],$B682-1, Table1[Model_new], $F682,Table1[Exclusion],"include",Table1[IMDRFcode],"A18")</f>
        <v>0</v>
      </c>
      <c r="AQ682" s="85">
        <f>COUNTIFS(Table1[Year],$B682-1, Table1[Model_new], $F682,Table1[Exclusion],"include",Table1[IMDRFcode],"A20")</f>
        <v>0</v>
      </c>
      <c r="AR682" s="85">
        <f>COUNTIFS(Table1[Year],$B682-1, Table1[Model_new], $F682,Table1[Exclusion],"include",Table1[IMDRFcode],"A21")</f>
        <v>1</v>
      </c>
      <c r="AS682" s="85">
        <f>COUNTIFS(Table1[Year],$B682-1, Table1[Model_new], $F682,Table1[Exclusion],"include",Table1[IMDRFcode],"A23")</f>
        <v>0</v>
      </c>
      <c r="AT682" s="85">
        <f>COUNTIFS(Table1[Year],$B682-1, Table1[Model_new], $F682,Table1[Exclusion],"include",Table1[IMDRFcode],"A24")</f>
        <v>0</v>
      </c>
      <c r="AU682" s="85">
        <f>COUNTIFS(Table1[Year],$B682-1, Table1[Model_new], $F682,Table1[Exclusion],"include",Table1[IMDRFcode],"A26")</f>
        <v>0</v>
      </c>
      <c r="AV682" s="85">
        <f>COUNTIFS(Table1[Year],$B682-2, Table1[Model_new], $F682,Table1[Exclusion],"include",Table1[IMDRFcode],"A01")</f>
        <v>0</v>
      </c>
      <c r="AW682" s="85">
        <f>COUNTIFS(Table1[Year],$B682-2, Table1[Model_new], $F682,Table1[Exclusion],"include",Table1[IMDRFcode],"A02")</f>
        <v>1</v>
      </c>
      <c r="AX682" s="85">
        <f>COUNTIFS(Table1[Year],$B682-2, Table1[Model_new], $F682,Table1[Exclusion],"include",Table1[IMDRFcode],"A04")</f>
        <v>0</v>
      </c>
      <c r="AY682" s="85">
        <f>COUNTIFS(Table1[Year],$B682-2, Table1[Model_new], $F682,Table1[Exclusion],"include",Table1[IMDRFcode],"A05")</f>
        <v>0</v>
      </c>
      <c r="AZ682" s="85">
        <f>COUNTIFS(Table1[Year],$B682-2, Table1[Model_new], $F682,Table1[Exclusion],"include",Table1[IMDRFcode],"A09")</f>
        <v>0</v>
      </c>
      <c r="BA682" s="85">
        <f>COUNTIFS(Table1[Year],$B682-2, Table1[Model_new], $F682,Table1[Exclusion],"include",Table1[IMDRFcode],"A17")</f>
        <v>0</v>
      </c>
      <c r="BB682" s="85">
        <f>COUNTIFS(Table1[Year],$B682-2, Table1[Model_new], $F682,Table1[Exclusion],"include",Table1[IMDRFcode],"A18")</f>
        <v>0</v>
      </c>
      <c r="BC682" s="85">
        <f>COUNTIFS(Table1[Year],$B682-2, Table1[Model_new], $F682,Table1[Exclusion],"include",Table1[IMDRFcode],"A20")</f>
        <v>0</v>
      </c>
      <c r="BD682" s="85">
        <f>COUNTIFS(Table1[Year],$B682-2, Table1[Model_new], $F682,Table1[Exclusion],"include",Table1[IMDRFcode],"A21")</f>
        <v>0</v>
      </c>
      <c r="BE682" s="85">
        <f>COUNTIFS(Table1[Year],$B682-2, Table1[Model_new], $F682,Table1[Exclusion],"include",Table1[IMDRFcode],"A23")</f>
        <v>0</v>
      </c>
      <c r="BF682" s="85">
        <f>COUNTIFS(Table1[Year],$B682-2, Table1[Model_new], $F682,Table1[Exclusion],"include",Table1[IMDRFcode],"A24")</f>
        <v>0</v>
      </c>
      <c r="BG682" s="85">
        <f>COUNTIFS(Table1[Year],$B682-2, Table1[Model_new], $F682,Table1[Exclusion],"include",Table1[IMDRFcode],"A26")</f>
        <v>1</v>
      </c>
    </row>
    <row r="683" spans="1:59" ht="16" thickBot="1" x14ac:dyDescent="0.25">
      <c r="A683" s="54" t="s">
        <v>169</v>
      </c>
      <c r="B683" s="68">
        <v>2008</v>
      </c>
      <c r="C683" s="55" t="s">
        <v>679</v>
      </c>
      <c r="D683" s="62">
        <v>3480</v>
      </c>
      <c r="E683" s="127" t="s">
        <v>34</v>
      </c>
      <c r="F683" s="47" t="s">
        <v>39</v>
      </c>
      <c r="G683" s="46">
        <f>SUMIFS(D:D, B:B, B683, A:A, A683,F:F,Table513[[#This Row],[Model_new]])</f>
        <v>3480</v>
      </c>
      <c r="H683" s="49">
        <f t="shared" si="30"/>
        <v>0.13669036490042813</v>
      </c>
      <c r="I683" s="49">
        <f t="shared" si="31"/>
        <v>0.245689147256373</v>
      </c>
      <c r="J683" s="51">
        <f t="shared" si="32"/>
        <v>0.13669036490042813</v>
      </c>
      <c r="K683" s="85">
        <f>COUNTIFS(Table1[Country],$A683, Table1[Year],$B683, Table1[Manufacturer], $E683,Table1[Exclusion],"include")</f>
        <v>0</v>
      </c>
      <c r="L683" s="85">
        <f>COUNTIFS(Table1[Country],$A683, Table1[Year],$B683, Table1[Model_new], $F683,Table1[Exclusion],"include")</f>
        <v>0</v>
      </c>
      <c r="M683" s="85">
        <f>COUNTIFS(Table1[Year],$B683, Table1[Manufacturer], $E683,Table1[Exclusion],"include")</f>
        <v>19</v>
      </c>
      <c r="N683" s="85">
        <f>COUNTIFS( Table1[Year],$B683, Table1[Model_new], $F683,Table1[Exclusion],"include")</f>
        <v>16</v>
      </c>
      <c r="O683" s="85">
        <f>COUNTIFS(Table1[Country],$A683, Table1[Year],$B683, Table1[Manufacturer], $E683,Table1[Exclusion],"include",Table1[IMDRFcode],"A02")</f>
        <v>0</v>
      </c>
      <c r="P683" s="85">
        <f>COUNTIFS(Table1[Country],$A$2, Table1[Year],$B$2, Table1[Model_new], $F683,Table1[Exclusion],"include",Table1[IMDRFcode],"A02")</f>
        <v>0</v>
      </c>
      <c r="Q683" s="85">
        <f>COUNTIFS(Table1[Year],$B683, Table1[Manufacturer], $E683,Table1[Exclusion],"include",Table1[IMDRFcode],"A02")</f>
        <v>0</v>
      </c>
      <c r="R683" s="85">
        <f>COUNTIFS( Table1[Year],$B683, Table1[Model_new], $F683,Table1[Exclusion],"include",Table1[IMDRFcode],"A02")</f>
        <v>0</v>
      </c>
      <c r="S683" s="85">
        <f>COUNTIFS(Table1[Country],$A683, Table1[Year],$B683, Table1[Manufacturer], $E683,Table1[Exclusion],"include",Table1[IMDRFcode],"A23")</f>
        <v>0</v>
      </c>
      <c r="T683" s="85">
        <f>COUNTIFS(Table1[Country],$A683, Table1[Year],$B683, Table1[Model_new], $F683,Table1[Exclusion],"include",Table1[IMDRFcode],"A23")</f>
        <v>0</v>
      </c>
      <c r="U683" s="85">
        <f>COUNTIFS(Table1[Year],$B683, Table1[Manufacturer], $E683,Table1[Exclusion],"include",Table1[IMDRFcode],"A23")</f>
        <v>0</v>
      </c>
      <c r="V683" s="85">
        <f>COUNTIFS( Table1[Year],$B683, Table1[Model_new], $F683,Table1[Exclusion],"include",Table1[IMDRFcode],"A23")</f>
        <v>0</v>
      </c>
      <c r="W683" s="85">
        <f>COUNTIFS(Table1[Country],$A683, Table1[Year],$B683-1, Table1[Manufacturer], $E683,Table1[Exclusion],"include",Table1[IMDRFcode],"A02")</f>
        <v>0</v>
      </c>
      <c r="X683" s="85">
        <f>COUNTIFS(Table1[Country],$A683, Table1[Year],$B683-1, Table1[Model_new], $F683,Table1[Exclusion],"include",Table1[IMDRFcode],"A02")</f>
        <v>0</v>
      </c>
      <c r="Y683" s="85">
        <f>COUNTIFS(Table1[Year],$B683-1, Table1[Manufacturer], $E683,Table1[Exclusion],"include",Table1[IMDRFcode],"A02")</f>
        <v>1</v>
      </c>
      <c r="Z683" s="85">
        <f>COUNTIFS( Table1[Year],$B683-1, Table1[Model_new], $F683,Table1[Exclusion],"include",Table1[IMDRFcode],"A02")</f>
        <v>1</v>
      </c>
      <c r="AA683" s="85">
        <f>COUNTIFS(Table1[Country],$A683, Table1[Year],$B683-1, Table1[Manufacturer], $E683,Table1[Exclusion],"include",Table1[IMDRFcode],"A23")</f>
        <v>0</v>
      </c>
      <c r="AB683" s="85">
        <f>COUNTIFS(Table1[Country],$A683, Table1[Year],$B683-1, Table1[Model_new], $F683,Table1[Exclusion],"include",Table1[IMDRFcode],"A23")</f>
        <v>0</v>
      </c>
      <c r="AC683" s="85">
        <f>COUNTIFS(Table1[Year],$B683-1, Table1[Manufacturer], $E683,Table1[Exclusion],"include",Table1[IMDRFcode],"A23")</f>
        <v>0</v>
      </c>
      <c r="AD683" s="85">
        <f>COUNTIFS( Table1[Year],$B683-1, Table1[Model_new], $F683,Table1[Exclusion],"include",Table1[IMDRFcode],"A23")</f>
        <v>0</v>
      </c>
      <c r="AE683" s="85">
        <f>COUNTIFS(Table1[Country],$A683, Table1[Year],$B683-1, Table1[Manufacturer], $E683,Table1[Exclusion],"include",Table1[IMDRFcode],"A21")</f>
        <v>0</v>
      </c>
      <c r="AF683" s="85">
        <f>COUNTIFS(Table1[Country],$A683, Table1[Year],$B683-1, Table1[Model_new], $F683,Table1[Exclusion],"include",Table1[IMDRFcode],"A21")</f>
        <v>0</v>
      </c>
      <c r="AG683" s="85">
        <f>COUNTIFS(Table1[Year],$B683-1, Table1[Manufacturer], $E683,Table1[Exclusion],"include",Table1[IMDRFcode],"A21")</f>
        <v>2</v>
      </c>
      <c r="AH683" s="85">
        <f>COUNTIFS( Table1[Year],$B683-1, Table1[Model_new], $F683,Table1[Exclusion],"include",Table1[IMDRFcode],"A21")</f>
        <v>2</v>
      </c>
      <c r="AI683" s="210" cm="1">
        <f t="array" ref="AI683">IF(B683=MIN(IF($A$2:$A$10000=A683, $B$2:$B$10000)), "0.00", J683-IFERROR(INDEX($J$2:$J$10000, MATCH(1, ($A$2:$A$10000=A683)*($B$2:$B$10000=B683-1)*($F$2:$F$10000=F683), 0)), 0))</f>
        <v>3.6746056114068198E-2</v>
      </c>
      <c r="AJ683" s="85">
        <f>COUNTIFS(Table1[Year],$B683-1, Table1[Model_new], $F683,Table1[Exclusion],"include",Table1[IMDRFcode],"A01")</f>
        <v>0</v>
      </c>
      <c r="AK683" s="85">
        <f>COUNTIFS(Table1[Year],$B683-1, Table1[Model_new], $F683,Table1[Exclusion],"include",Table1[IMDRFcode],"A02")</f>
        <v>1</v>
      </c>
      <c r="AL683" s="85">
        <f>COUNTIFS(Table1[Year],$B683-1, Table1[Model_new], $F683,Table1[Exclusion],"include",Table1[IMDRFcode],"A04")</f>
        <v>0</v>
      </c>
      <c r="AM683" s="85">
        <f>COUNTIFS(Table1[Year],$B683-1, Table1[Model_new], $F683,Table1[Exclusion],"include",Table1[IMDRFcode],"A05")</f>
        <v>0</v>
      </c>
      <c r="AN683" s="85">
        <f>COUNTIFS(Table1[Year],$B683-1, Table1[Model_new], $F683,Table1[Exclusion],"include",Table1[IMDRFcode],"A09")</f>
        <v>0</v>
      </c>
      <c r="AO683" s="85">
        <f>COUNTIFS(Table1[Year],$B683-1, Table1[Model_new], $F683,Table1[Exclusion],"include",Table1[IMDRFcode],"A17")</f>
        <v>0</v>
      </c>
      <c r="AP683" s="85">
        <f>COUNTIFS(Table1[Year],$B683-1, Table1[Model_new], $F683,Table1[Exclusion],"include",Table1[IMDRFcode],"A18")</f>
        <v>0</v>
      </c>
      <c r="AQ683" s="85">
        <f>COUNTIFS(Table1[Year],$B683-1, Table1[Model_new], $F683,Table1[Exclusion],"include",Table1[IMDRFcode],"A20")</f>
        <v>0</v>
      </c>
      <c r="AR683" s="85">
        <f>COUNTIFS(Table1[Year],$B683-1, Table1[Model_new], $F683,Table1[Exclusion],"include",Table1[IMDRFcode],"A21")</f>
        <v>2</v>
      </c>
      <c r="AS683" s="85">
        <f>COUNTIFS(Table1[Year],$B683-1, Table1[Model_new], $F683,Table1[Exclusion],"include",Table1[IMDRFcode],"A23")</f>
        <v>0</v>
      </c>
      <c r="AT683" s="85">
        <f>COUNTIFS(Table1[Year],$B683-1, Table1[Model_new], $F683,Table1[Exclusion],"include",Table1[IMDRFcode],"A24")</f>
        <v>0</v>
      </c>
      <c r="AU683" s="85">
        <f>COUNTIFS(Table1[Year],$B683-1, Table1[Model_new], $F683,Table1[Exclusion],"include",Table1[IMDRFcode],"A26")</f>
        <v>0</v>
      </c>
      <c r="AV683" s="85">
        <f>COUNTIFS(Table1[Year],$B683-2, Table1[Model_new], $F683,Table1[Exclusion],"include",Table1[IMDRFcode],"A01")</f>
        <v>0</v>
      </c>
      <c r="AW683" s="85">
        <f>COUNTIFS(Table1[Year],$B683-2, Table1[Model_new], $F683,Table1[Exclusion],"include",Table1[IMDRFcode],"A02")</f>
        <v>0</v>
      </c>
      <c r="AX683" s="85">
        <f>COUNTIFS(Table1[Year],$B683-2, Table1[Model_new], $F683,Table1[Exclusion],"include",Table1[IMDRFcode],"A04")</f>
        <v>0</v>
      </c>
      <c r="AY683" s="85">
        <f>COUNTIFS(Table1[Year],$B683-2, Table1[Model_new], $F683,Table1[Exclusion],"include",Table1[IMDRFcode],"A05")</f>
        <v>0</v>
      </c>
      <c r="AZ683" s="85">
        <f>COUNTIFS(Table1[Year],$B683-2, Table1[Model_new], $F683,Table1[Exclusion],"include",Table1[IMDRFcode],"A09")</f>
        <v>0</v>
      </c>
      <c r="BA683" s="85">
        <f>COUNTIFS(Table1[Year],$B683-2, Table1[Model_new], $F683,Table1[Exclusion],"include",Table1[IMDRFcode],"A17")</f>
        <v>0</v>
      </c>
      <c r="BB683" s="85">
        <f>COUNTIFS(Table1[Year],$B683-2, Table1[Model_new], $F683,Table1[Exclusion],"include",Table1[IMDRFcode],"A18")</f>
        <v>0</v>
      </c>
      <c r="BC683" s="85">
        <f>COUNTIFS(Table1[Year],$B683-2, Table1[Model_new], $F683,Table1[Exclusion],"include",Table1[IMDRFcode],"A20")</f>
        <v>0</v>
      </c>
      <c r="BD683" s="85">
        <f>COUNTIFS(Table1[Year],$B683-2, Table1[Model_new], $F683,Table1[Exclusion],"include",Table1[IMDRFcode],"A21")</f>
        <v>0</v>
      </c>
      <c r="BE683" s="85">
        <f>COUNTIFS(Table1[Year],$B683-2, Table1[Model_new], $F683,Table1[Exclusion],"include",Table1[IMDRFcode],"A23")</f>
        <v>0</v>
      </c>
      <c r="BF683" s="85">
        <f>COUNTIFS(Table1[Year],$B683-2, Table1[Model_new], $F683,Table1[Exclusion],"include",Table1[IMDRFcode],"A24")</f>
        <v>0</v>
      </c>
      <c r="BG683" s="85">
        <f>COUNTIFS(Table1[Year],$B683-2, Table1[Model_new], $F683,Table1[Exclusion],"include",Table1[IMDRFcode],"A26")</f>
        <v>0</v>
      </c>
    </row>
    <row r="684" spans="1:59" ht="16" thickBot="1" x14ac:dyDescent="0.25">
      <c r="A684" s="54" t="s">
        <v>1316</v>
      </c>
      <c r="B684" s="68">
        <v>2017</v>
      </c>
      <c r="C684" s="55" t="s">
        <v>1317</v>
      </c>
      <c r="D684" s="62">
        <v>1767</v>
      </c>
      <c r="E684" s="126" t="s">
        <v>17</v>
      </c>
      <c r="F684" s="47" t="s">
        <v>5</v>
      </c>
      <c r="G684" s="46">
        <f>SUMIFS(D:D, B:B, B684, A:A, A684,F:F,Table513[[#This Row],[Model_new]])</f>
        <v>1767</v>
      </c>
      <c r="H684" s="49">
        <f t="shared" si="30"/>
        <v>0.13668007425742573</v>
      </c>
      <c r="I684" s="49">
        <f t="shared" si="31"/>
        <v>0.13668007425742573</v>
      </c>
      <c r="J684" s="51">
        <f t="shared" si="32"/>
        <v>0.13668007425742573</v>
      </c>
      <c r="K684" s="85">
        <f>COUNTIFS(Table1[Country],$A684, Table1[Year],$B684, Table1[Manufacturer], $E684,Table1[Exclusion],"include")</f>
        <v>0</v>
      </c>
      <c r="L684" s="85">
        <f>COUNTIFS(Table1[Country],$A684, Table1[Year],$B684, Table1[Model_new], $F684,Table1[Exclusion],"include")</f>
        <v>0</v>
      </c>
      <c r="M684" s="85">
        <f>COUNTIFS(Table1[Year],$B684, Table1[Manufacturer], $E684,Table1[Exclusion],"include")</f>
        <v>3</v>
      </c>
      <c r="N684" s="85">
        <f>COUNTIFS( Table1[Year],$B684, Table1[Model_new], $F684,Table1[Exclusion],"include")</f>
        <v>3</v>
      </c>
      <c r="O684" s="85">
        <f>COUNTIFS(Table1[Country],$A684, Table1[Year],$B684, Table1[Manufacturer], $E684,Table1[Exclusion],"include",Table1[IMDRFcode],"A02")</f>
        <v>0</v>
      </c>
      <c r="P684" s="85">
        <f>COUNTIFS(Table1[Country],$A$2, Table1[Year],$B$2, Table1[Model_new], $F684,Table1[Exclusion],"include",Table1[IMDRFcode],"A02")</f>
        <v>0</v>
      </c>
      <c r="Q684" s="85">
        <f>COUNTIFS(Table1[Year],$B684, Table1[Manufacturer], $E684,Table1[Exclusion],"include",Table1[IMDRFcode],"A02")</f>
        <v>0</v>
      </c>
      <c r="R684" s="85">
        <f>COUNTIFS( Table1[Year],$B684, Table1[Model_new], $F684,Table1[Exclusion],"include",Table1[IMDRFcode],"A02")</f>
        <v>0</v>
      </c>
      <c r="S684" s="85">
        <f>COUNTIFS(Table1[Country],$A684, Table1[Year],$B684, Table1[Manufacturer], $E684,Table1[Exclusion],"include",Table1[IMDRFcode],"A23")</f>
        <v>0</v>
      </c>
      <c r="T684" s="85">
        <f>COUNTIFS(Table1[Country],$A684, Table1[Year],$B684, Table1[Model_new], $F684,Table1[Exclusion],"include",Table1[IMDRFcode],"A23")</f>
        <v>0</v>
      </c>
      <c r="U684" s="85">
        <f>COUNTIFS(Table1[Year],$B684, Table1[Manufacturer], $E684,Table1[Exclusion],"include",Table1[IMDRFcode],"A23")</f>
        <v>0</v>
      </c>
      <c r="V684" s="85">
        <f>COUNTIFS( Table1[Year],$B684, Table1[Model_new], $F684,Table1[Exclusion],"include",Table1[IMDRFcode],"A23")</f>
        <v>0</v>
      </c>
      <c r="W684" s="85">
        <f>COUNTIFS(Table1[Country],$A684, Table1[Year],$B684-1, Table1[Manufacturer], $E684,Table1[Exclusion],"include",Table1[IMDRFcode],"A02")</f>
        <v>0</v>
      </c>
      <c r="X684" s="85">
        <f>COUNTIFS(Table1[Country],$A684, Table1[Year],$B684-1, Table1[Model_new], $F684,Table1[Exclusion],"include",Table1[IMDRFcode],"A02")</f>
        <v>0</v>
      </c>
      <c r="Y684" s="85">
        <f>COUNTIFS(Table1[Year],$B684-1, Table1[Manufacturer], $E684,Table1[Exclusion],"include",Table1[IMDRFcode],"A02")</f>
        <v>0</v>
      </c>
      <c r="Z684" s="85">
        <f>COUNTIFS( Table1[Year],$B684-1, Table1[Model_new], $F684,Table1[Exclusion],"include",Table1[IMDRFcode],"A02")</f>
        <v>0</v>
      </c>
      <c r="AA684" s="85">
        <f>COUNTIFS(Table1[Country],$A684, Table1[Year],$B684-1, Table1[Manufacturer], $E684,Table1[Exclusion],"include",Table1[IMDRFcode],"A23")</f>
        <v>0</v>
      </c>
      <c r="AB684" s="85">
        <f>COUNTIFS(Table1[Country],$A684, Table1[Year],$B684-1, Table1[Model_new], $F684,Table1[Exclusion],"include",Table1[IMDRFcode],"A23")</f>
        <v>0</v>
      </c>
      <c r="AC684" s="85">
        <f>COUNTIFS(Table1[Year],$B684-1, Table1[Manufacturer], $E684,Table1[Exclusion],"include",Table1[IMDRFcode],"A23")</f>
        <v>0</v>
      </c>
      <c r="AD684" s="85">
        <f>COUNTIFS( Table1[Year],$B684-1, Table1[Model_new], $F684,Table1[Exclusion],"include",Table1[IMDRFcode],"A23")</f>
        <v>0</v>
      </c>
      <c r="AE684" s="85">
        <f>COUNTIFS(Table1[Country],$A684, Table1[Year],$B684-1, Table1[Manufacturer], $E684,Table1[Exclusion],"include",Table1[IMDRFcode],"A21")</f>
        <v>0</v>
      </c>
      <c r="AF684" s="85">
        <f>COUNTIFS(Table1[Country],$A684, Table1[Year],$B684-1, Table1[Model_new], $F684,Table1[Exclusion],"include",Table1[IMDRFcode],"A21")</f>
        <v>0</v>
      </c>
      <c r="AG684" s="85">
        <f>COUNTIFS(Table1[Year],$B684-1, Table1[Manufacturer], $E684,Table1[Exclusion],"include",Table1[IMDRFcode],"A21")</f>
        <v>0</v>
      </c>
      <c r="AH684" s="85">
        <f>COUNTIFS( Table1[Year],$B684-1, Table1[Model_new], $F684,Table1[Exclusion],"include",Table1[IMDRFcode],"A21")</f>
        <v>0</v>
      </c>
      <c r="AI684" s="210" cm="1">
        <f t="array" ref="AI684">IF(B684=MIN(IF($A$2:$A$10000=A684, $B$2:$B$10000)), "0.00", J684-IFERROR(INDEX($J$2:$J$10000, MATCH(1, ($A$2:$A$10000=A684)*($B$2:$B$10000=B684-1)*($F$2:$F$10000=F684), 0)), 0))</f>
        <v>6.9600929151750202E-4</v>
      </c>
      <c r="AJ684" s="85">
        <f>COUNTIFS(Table1[Year],$B684-1, Table1[Model_new], $F684,Table1[Exclusion],"include",Table1[IMDRFcode],"A01")</f>
        <v>0</v>
      </c>
      <c r="AK684" s="85">
        <f>COUNTIFS(Table1[Year],$B684-1, Table1[Model_new], $F684,Table1[Exclusion],"include",Table1[IMDRFcode],"A02")</f>
        <v>0</v>
      </c>
      <c r="AL684" s="85">
        <f>COUNTIFS(Table1[Year],$B684-1, Table1[Model_new], $F684,Table1[Exclusion],"include",Table1[IMDRFcode],"A04")</f>
        <v>0</v>
      </c>
      <c r="AM684" s="85">
        <f>COUNTIFS(Table1[Year],$B684-1, Table1[Model_new], $F684,Table1[Exclusion],"include",Table1[IMDRFcode],"A05")</f>
        <v>0</v>
      </c>
      <c r="AN684" s="85">
        <f>COUNTIFS(Table1[Year],$B684-1, Table1[Model_new], $F684,Table1[Exclusion],"include",Table1[IMDRFcode],"A09")</f>
        <v>0</v>
      </c>
      <c r="AO684" s="85">
        <f>COUNTIFS(Table1[Year],$B684-1, Table1[Model_new], $F684,Table1[Exclusion],"include",Table1[IMDRFcode],"A17")</f>
        <v>0</v>
      </c>
      <c r="AP684" s="85">
        <f>COUNTIFS(Table1[Year],$B684-1, Table1[Model_new], $F684,Table1[Exclusion],"include",Table1[IMDRFcode],"A18")</f>
        <v>0</v>
      </c>
      <c r="AQ684" s="85">
        <f>COUNTIFS(Table1[Year],$B684-1, Table1[Model_new], $F684,Table1[Exclusion],"include",Table1[IMDRFcode],"A20")</f>
        <v>0</v>
      </c>
      <c r="AR684" s="85">
        <f>COUNTIFS(Table1[Year],$B684-1, Table1[Model_new], $F684,Table1[Exclusion],"include",Table1[IMDRFcode],"A21")</f>
        <v>0</v>
      </c>
      <c r="AS684" s="85">
        <f>COUNTIFS(Table1[Year],$B684-1, Table1[Model_new], $F684,Table1[Exclusion],"include",Table1[IMDRFcode],"A23")</f>
        <v>0</v>
      </c>
      <c r="AT684" s="85">
        <f>COUNTIFS(Table1[Year],$B684-1, Table1[Model_new], $F684,Table1[Exclusion],"include",Table1[IMDRFcode],"A24")</f>
        <v>0</v>
      </c>
      <c r="AU684" s="85">
        <f>COUNTIFS(Table1[Year],$B684-1, Table1[Model_new], $F684,Table1[Exclusion],"include",Table1[IMDRFcode],"A26")</f>
        <v>0</v>
      </c>
      <c r="AV684" s="85">
        <f>COUNTIFS(Table1[Year],$B684-2, Table1[Model_new], $F684,Table1[Exclusion],"include",Table1[IMDRFcode],"A01")</f>
        <v>0</v>
      </c>
      <c r="AW684" s="85">
        <f>COUNTIFS(Table1[Year],$B684-2, Table1[Model_new], $F684,Table1[Exclusion],"include",Table1[IMDRFcode],"A02")</f>
        <v>0</v>
      </c>
      <c r="AX684" s="85">
        <f>COUNTIFS(Table1[Year],$B684-2, Table1[Model_new], $F684,Table1[Exclusion],"include",Table1[IMDRFcode],"A04")</f>
        <v>0</v>
      </c>
      <c r="AY684" s="85">
        <f>COUNTIFS(Table1[Year],$B684-2, Table1[Model_new], $F684,Table1[Exclusion],"include",Table1[IMDRFcode],"A05")</f>
        <v>0</v>
      </c>
      <c r="AZ684" s="85">
        <f>COUNTIFS(Table1[Year],$B684-2, Table1[Model_new], $F684,Table1[Exclusion],"include",Table1[IMDRFcode],"A09")</f>
        <v>0</v>
      </c>
      <c r="BA684" s="85">
        <f>COUNTIFS(Table1[Year],$B684-2, Table1[Model_new], $F684,Table1[Exclusion],"include",Table1[IMDRFcode],"A17")</f>
        <v>0</v>
      </c>
      <c r="BB684" s="85">
        <f>COUNTIFS(Table1[Year],$B684-2, Table1[Model_new], $F684,Table1[Exclusion],"include",Table1[IMDRFcode],"A18")</f>
        <v>0</v>
      </c>
      <c r="BC684" s="85">
        <f>COUNTIFS(Table1[Year],$B684-2, Table1[Model_new], $F684,Table1[Exclusion],"include",Table1[IMDRFcode],"A20")</f>
        <v>0</v>
      </c>
      <c r="BD684" s="85">
        <f>COUNTIFS(Table1[Year],$B684-2, Table1[Model_new], $F684,Table1[Exclusion],"include",Table1[IMDRFcode],"A21")</f>
        <v>0</v>
      </c>
      <c r="BE684" s="85">
        <f>COUNTIFS(Table1[Year],$B684-2, Table1[Model_new], $F684,Table1[Exclusion],"include",Table1[IMDRFcode],"A23")</f>
        <v>0</v>
      </c>
      <c r="BF684" s="85">
        <f>COUNTIFS(Table1[Year],$B684-2, Table1[Model_new], $F684,Table1[Exclusion],"include",Table1[IMDRFcode],"A24")</f>
        <v>0</v>
      </c>
      <c r="BG684" s="85">
        <f>COUNTIFS(Table1[Year],$B684-2, Table1[Model_new], $F684,Table1[Exclusion],"include",Table1[IMDRFcode],"A26")</f>
        <v>0</v>
      </c>
    </row>
    <row r="685" spans="1:59" ht="16" thickBot="1" x14ac:dyDescent="0.25">
      <c r="A685" s="54" t="s">
        <v>1316</v>
      </c>
      <c r="B685" s="68">
        <v>2014</v>
      </c>
      <c r="C685" s="55" t="s">
        <v>696</v>
      </c>
      <c r="D685" s="62">
        <v>1587</v>
      </c>
      <c r="E685" s="126" t="s">
        <v>1240</v>
      </c>
      <c r="F685" s="47" t="s">
        <v>27</v>
      </c>
      <c r="G685" s="46">
        <f>SUMIFS(D:D, B:B, B685, A:A, A685,F:F,Table513[[#This Row],[Model_new]])</f>
        <v>1587</v>
      </c>
      <c r="H685" s="49">
        <f t="shared" si="30"/>
        <v>0.13659838182131176</v>
      </c>
      <c r="I685" s="49">
        <f t="shared" si="31"/>
        <v>0.34954381132725082</v>
      </c>
      <c r="J685" s="51">
        <f t="shared" si="32"/>
        <v>0.13659838182131176</v>
      </c>
      <c r="K685" s="85">
        <f>COUNTIFS(Table1[Country],$A685, Table1[Year],$B685, Table1[Manufacturer], $E685,Table1[Exclusion],"include")</f>
        <v>0</v>
      </c>
      <c r="L685" s="85">
        <f>COUNTIFS(Table1[Country],$A685, Table1[Year],$B685, Table1[Model_new], $F685,Table1[Exclusion],"include")</f>
        <v>0</v>
      </c>
      <c r="M685" s="85">
        <f>COUNTIFS(Table1[Year],$B685, Table1[Manufacturer], $E685,Table1[Exclusion],"include")</f>
        <v>13</v>
      </c>
      <c r="N685" s="85">
        <f>COUNTIFS( Table1[Year],$B685, Table1[Model_new], $F685,Table1[Exclusion],"include")</f>
        <v>2</v>
      </c>
      <c r="O685" s="85">
        <f>COUNTIFS(Table1[Country],$A685, Table1[Year],$B685, Table1[Manufacturer], $E685,Table1[Exclusion],"include",Table1[IMDRFcode],"A02")</f>
        <v>0</v>
      </c>
      <c r="P685" s="85">
        <f>COUNTIFS(Table1[Country],$A$2, Table1[Year],$B$2, Table1[Model_new], $F685,Table1[Exclusion],"include",Table1[IMDRFcode],"A02")</f>
        <v>0</v>
      </c>
      <c r="Q685" s="85">
        <f>COUNTIFS(Table1[Year],$B685, Table1[Manufacturer], $E685,Table1[Exclusion],"include",Table1[IMDRFcode],"A02")</f>
        <v>11</v>
      </c>
      <c r="R685" s="85">
        <f>COUNTIFS( Table1[Year],$B685, Table1[Model_new], $F685,Table1[Exclusion],"include",Table1[IMDRFcode],"A02")</f>
        <v>0</v>
      </c>
      <c r="S685" s="85">
        <f>COUNTIFS(Table1[Country],$A685, Table1[Year],$B685, Table1[Manufacturer], $E685,Table1[Exclusion],"include",Table1[IMDRFcode],"A23")</f>
        <v>0</v>
      </c>
      <c r="T685" s="85">
        <f>COUNTIFS(Table1[Country],$A685, Table1[Year],$B685, Table1[Model_new], $F685,Table1[Exclusion],"include",Table1[IMDRFcode],"A23")</f>
        <v>0</v>
      </c>
      <c r="U685" s="85">
        <f>COUNTIFS(Table1[Year],$B685, Table1[Manufacturer], $E685,Table1[Exclusion],"include",Table1[IMDRFcode],"A23")</f>
        <v>0</v>
      </c>
      <c r="V685" s="85">
        <f>COUNTIFS( Table1[Year],$B685, Table1[Model_new], $F685,Table1[Exclusion],"include",Table1[IMDRFcode],"A23")</f>
        <v>0</v>
      </c>
      <c r="W685" s="85">
        <f>COUNTIFS(Table1[Country],$A685, Table1[Year],$B685-1, Table1[Manufacturer], $E685,Table1[Exclusion],"include",Table1[IMDRFcode],"A02")</f>
        <v>0</v>
      </c>
      <c r="X685" s="85">
        <f>COUNTIFS(Table1[Country],$A685, Table1[Year],$B685-1, Table1[Model_new], $F685,Table1[Exclusion],"include",Table1[IMDRFcode],"A02")</f>
        <v>0</v>
      </c>
      <c r="Y685" s="85">
        <f>COUNTIFS(Table1[Year],$B685-1, Table1[Manufacturer], $E685,Table1[Exclusion],"include",Table1[IMDRFcode],"A02")</f>
        <v>0</v>
      </c>
      <c r="Z685" s="85">
        <f>COUNTIFS( Table1[Year],$B685-1, Table1[Model_new], $F685,Table1[Exclusion],"include",Table1[IMDRFcode],"A02")</f>
        <v>0</v>
      </c>
      <c r="AA685" s="85">
        <f>COUNTIFS(Table1[Country],$A685, Table1[Year],$B685-1, Table1[Manufacturer], $E685,Table1[Exclusion],"include",Table1[IMDRFcode],"A23")</f>
        <v>0</v>
      </c>
      <c r="AB685" s="85">
        <f>COUNTIFS(Table1[Country],$A685, Table1[Year],$B685-1, Table1[Model_new], $F685,Table1[Exclusion],"include",Table1[IMDRFcode],"A23")</f>
        <v>0</v>
      </c>
      <c r="AC685" s="85">
        <f>COUNTIFS(Table1[Year],$B685-1, Table1[Manufacturer], $E685,Table1[Exclusion],"include",Table1[IMDRFcode],"A23")</f>
        <v>0</v>
      </c>
      <c r="AD685" s="85">
        <f>COUNTIFS( Table1[Year],$B685-1, Table1[Model_new], $F685,Table1[Exclusion],"include",Table1[IMDRFcode],"A23")</f>
        <v>0</v>
      </c>
      <c r="AE685" s="85">
        <f>COUNTIFS(Table1[Country],$A685, Table1[Year],$B685-1, Table1[Manufacturer], $E685,Table1[Exclusion],"include",Table1[IMDRFcode],"A21")</f>
        <v>0</v>
      </c>
      <c r="AF685" s="85">
        <f>COUNTIFS(Table1[Country],$A685, Table1[Year],$B685-1, Table1[Model_new], $F685,Table1[Exclusion],"include",Table1[IMDRFcode],"A21")</f>
        <v>0</v>
      </c>
      <c r="AG685" s="85">
        <f>COUNTIFS(Table1[Year],$B685-1, Table1[Manufacturer], $E685,Table1[Exclusion],"include",Table1[IMDRFcode],"A21")</f>
        <v>0</v>
      </c>
      <c r="AH685" s="85">
        <f>COUNTIFS( Table1[Year],$B685-1, Table1[Model_new], $F685,Table1[Exclusion],"include",Table1[IMDRFcode],"A21")</f>
        <v>0</v>
      </c>
      <c r="AI685" s="210" cm="1">
        <f t="array" ref="AI685">IF(B685=MIN(IF($A$2:$A$10000=A685, $B$2:$B$10000)), "0.00", J685-IFERROR(INDEX($J$2:$J$10000, MATCH(1, ($A$2:$A$10000=A685)*($B$2:$B$10000=B685-1)*($F$2:$F$10000=F685), 0)), 0))</f>
        <v>-4.9510086304282913E-2</v>
      </c>
      <c r="AJ685" s="85">
        <f>COUNTIFS(Table1[Year],$B685-1, Table1[Model_new], $F685,Table1[Exclusion],"include",Table1[IMDRFcode],"A01")</f>
        <v>0</v>
      </c>
      <c r="AK685" s="85">
        <f>COUNTIFS(Table1[Year],$B685-1, Table1[Model_new], $F685,Table1[Exclusion],"include",Table1[IMDRFcode],"A02")</f>
        <v>0</v>
      </c>
      <c r="AL685" s="85">
        <f>COUNTIFS(Table1[Year],$B685-1, Table1[Model_new], $F685,Table1[Exclusion],"include",Table1[IMDRFcode],"A04")</f>
        <v>0</v>
      </c>
      <c r="AM685" s="85">
        <f>COUNTIFS(Table1[Year],$B685-1, Table1[Model_new], $F685,Table1[Exclusion],"include",Table1[IMDRFcode],"A05")</f>
        <v>0</v>
      </c>
      <c r="AN685" s="85">
        <f>COUNTIFS(Table1[Year],$B685-1, Table1[Model_new], $F685,Table1[Exclusion],"include",Table1[IMDRFcode],"A09")</f>
        <v>0</v>
      </c>
      <c r="AO685" s="85">
        <f>COUNTIFS(Table1[Year],$B685-1, Table1[Model_new], $F685,Table1[Exclusion],"include",Table1[IMDRFcode],"A17")</f>
        <v>3</v>
      </c>
      <c r="AP685" s="85">
        <f>COUNTIFS(Table1[Year],$B685-1, Table1[Model_new], $F685,Table1[Exclusion],"include",Table1[IMDRFcode],"A18")</f>
        <v>0</v>
      </c>
      <c r="AQ685" s="85">
        <f>COUNTIFS(Table1[Year],$B685-1, Table1[Model_new], $F685,Table1[Exclusion],"include",Table1[IMDRFcode],"A20")</f>
        <v>0</v>
      </c>
      <c r="AR685" s="85">
        <f>COUNTIFS(Table1[Year],$B685-1, Table1[Model_new], $F685,Table1[Exclusion],"include",Table1[IMDRFcode],"A21")</f>
        <v>0</v>
      </c>
      <c r="AS685" s="85">
        <f>COUNTIFS(Table1[Year],$B685-1, Table1[Model_new], $F685,Table1[Exclusion],"include",Table1[IMDRFcode],"A23")</f>
        <v>0</v>
      </c>
      <c r="AT685" s="85">
        <f>COUNTIFS(Table1[Year],$B685-1, Table1[Model_new], $F685,Table1[Exclusion],"include",Table1[IMDRFcode],"A24")</f>
        <v>0</v>
      </c>
      <c r="AU685" s="85">
        <f>COUNTIFS(Table1[Year],$B685-1, Table1[Model_new], $F685,Table1[Exclusion],"include",Table1[IMDRFcode],"A26")</f>
        <v>0</v>
      </c>
      <c r="AV685" s="85">
        <f>COUNTIFS(Table1[Year],$B685-2, Table1[Model_new], $F685,Table1[Exclusion],"include",Table1[IMDRFcode],"A01")</f>
        <v>0</v>
      </c>
      <c r="AW685" s="85">
        <f>COUNTIFS(Table1[Year],$B685-2, Table1[Model_new], $F685,Table1[Exclusion],"include",Table1[IMDRFcode],"A02")</f>
        <v>0</v>
      </c>
      <c r="AX685" s="85">
        <f>COUNTIFS(Table1[Year],$B685-2, Table1[Model_new], $F685,Table1[Exclusion],"include",Table1[IMDRFcode],"A04")</f>
        <v>0</v>
      </c>
      <c r="AY685" s="85">
        <f>COUNTIFS(Table1[Year],$B685-2, Table1[Model_new], $F685,Table1[Exclusion],"include",Table1[IMDRFcode],"A05")</f>
        <v>0</v>
      </c>
      <c r="AZ685" s="85">
        <f>COUNTIFS(Table1[Year],$B685-2, Table1[Model_new], $F685,Table1[Exclusion],"include",Table1[IMDRFcode],"A09")</f>
        <v>0</v>
      </c>
      <c r="BA685" s="85">
        <f>COUNTIFS(Table1[Year],$B685-2, Table1[Model_new], $F685,Table1[Exclusion],"include",Table1[IMDRFcode],"A17")</f>
        <v>0</v>
      </c>
      <c r="BB685" s="85">
        <f>COUNTIFS(Table1[Year],$B685-2, Table1[Model_new], $F685,Table1[Exclusion],"include",Table1[IMDRFcode],"A18")</f>
        <v>0</v>
      </c>
      <c r="BC685" s="85">
        <f>COUNTIFS(Table1[Year],$B685-2, Table1[Model_new], $F685,Table1[Exclusion],"include",Table1[IMDRFcode],"A20")</f>
        <v>0</v>
      </c>
      <c r="BD685" s="85">
        <f>COUNTIFS(Table1[Year],$B685-2, Table1[Model_new], $F685,Table1[Exclusion],"include",Table1[IMDRFcode],"A21")</f>
        <v>0</v>
      </c>
      <c r="BE685" s="85">
        <f>COUNTIFS(Table1[Year],$B685-2, Table1[Model_new], $F685,Table1[Exclusion],"include",Table1[IMDRFcode],"A23")</f>
        <v>0</v>
      </c>
      <c r="BF685" s="85">
        <f>COUNTIFS(Table1[Year],$B685-2, Table1[Model_new], $F685,Table1[Exclusion],"include",Table1[IMDRFcode],"A24")</f>
        <v>0</v>
      </c>
      <c r="BG685" s="85">
        <f>COUNTIFS(Table1[Year],$B685-2, Table1[Model_new], $F685,Table1[Exclusion],"include",Table1[IMDRFcode],"A26")</f>
        <v>0</v>
      </c>
    </row>
    <row r="686" spans="1:59" ht="16" thickBot="1" x14ac:dyDescent="0.25">
      <c r="A686" s="46" t="s">
        <v>67</v>
      </c>
      <c r="B686" s="67">
        <v>2012</v>
      </c>
      <c r="C686" s="47" t="s">
        <v>741</v>
      </c>
      <c r="D686" s="53">
        <v>6</v>
      </c>
      <c r="E686" s="126" t="s">
        <v>1246</v>
      </c>
      <c r="F686" s="47" t="s">
        <v>1245</v>
      </c>
      <c r="G686" s="46">
        <f>SUMIFS(D:D, B:B, B686, A:A, A686,F:F,Table513[[#This Row],[Model_new]])</f>
        <v>6</v>
      </c>
      <c r="H686" s="49">
        <f t="shared" si="30"/>
        <v>0.13636363636363635</v>
      </c>
      <c r="I686" s="49">
        <f t="shared" si="31"/>
        <v>0.13636363636363635</v>
      </c>
      <c r="J686" s="51">
        <f t="shared" si="32"/>
        <v>0.13636363636363635</v>
      </c>
      <c r="K686" s="85">
        <f>COUNTIFS(Table1[Country],$A686, Table1[Year],$B686, Table1[Manufacturer], $E686,Table1[Exclusion],"include")</f>
        <v>0</v>
      </c>
      <c r="L686" s="85">
        <f>COUNTIFS(Table1[Country],$A686, Table1[Year],$B686, Table1[Model_new], $F686,Table1[Exclusion],"include")</f>
        <v>0</v>
      </c>
      <c r="M686" s="85">
        <f>COUNTIFS(Table1[Year],$B686, Table1[Manufacturer], $E686,Table1[Exclusion],"include")</f>
        <v>0</v>
      </c>
      <c r="N686" s="85">
        <f>COUNTIFS( Table1[Year],$B686, Table1[Model_new], $F686,Table1[Exclusion],"include")</f>
        <v>0</v>
      </c>
      <c r="O686" s="85">
        <f>COUNTIFS(Table1[Country],$A686, Table1[Year],$B686, Table1[Manufacturer], $E686,Table1[Exclusion],"include",Table1[IMDRFcode],"A02")</f>
        <v>0</v>
      </c>
      <c r="P686" s="85">
        <f>COUNTIFS(Table1[Country],$A$2, Table1[Year],$B$2, Table1[Model_new], $F686,Table1[Exclusion],"include",Table1[IMDRFcode],"A02")</f>
        <v>0</v>
      </c>
      <c r="Q686" s="85">
        <f>COUNTIFS(Table1[Year],$B686, Table1[Manufacturer], $E686,Table1[Exclusion],"include",Table1[IMDRFcode],"A02")</f>
        <v>0</v>
      </c>
      <c r="R686" s="85">
        <f>COUNTIFS( Table1[Year],$B686, Table1[Model_new], $F686,Table1[Exclusion],"include",Table1[IMDRFcode],"A02")</f>
        <v>0</v>
      </c>
      <c r="S686" s="85">
        <f>COUNTIFS(Table1[Country],$A686, Table1[Year],$B686, Table1[Manufacturer], $E686,Table1[Exclusion],"include",Table1[IMDRFcode],"A23")</f>
        <v>0</v>
      </c>
      <c r="T686" s="85">
        <f>COUNTIFS(Table1[Country],$A686, Table1[Year],$B686, Table1[Model_new], $F686,Table1[Exclusion],"include",Table1[IMDRFcode],"A23")</f>
        <v>0</v>
      </c>
      <c r="U686" s="85">
        <f>COUNTIFS(Table1[Year],$B686, Table1[Manufacturer], $E686,Table1[Exclusion],"include",Table1[IMDRFcode],"A23")</f>
        <v>0</v>
      </c>
      <c r="V686" s="85">
        <f>COUNTIFS( Table1[Year],$B686, Table1[Model_new], $F686,Table1[Exclusion],"include",Table1[IMDRFcode],"A23")</f>
        <v>0</v>
      </c>
      <c r="W686" s="85">
        <f>COUNTIFS(Table1[Country],$A686, Table1[Year],$B686-1, Table1[Manufacturer], $E686,Table1[Exclusion],"include",Table1[IMDRFcode],"A02")</f>
        <v>0</v>
      </c>
      <c r="X686" s="85">
        <f>COUNTIFS(Table1[Country],$A686, Table1[Year],$B686-1, Table1[Model_new], $F686,Table1[Exclusion],"include",Table1[IMDRFcode],"A02")</f>
        <v>0</v>
      </c>
      <c r="Y686" s="85">
        <f>COUNTIFS(Table1[Year],$B686-1, Table1[Manufacturer], $E686,Table1[Exclusion],"include",Table1[IMDRFcode],"A02")</f>
        <v>0</v>
      </c>
      <c r="Z686" s="85">
        <f>COUNTIFS( Table1[Year],$B686-1, Table1[Model_new], $F686,Table1[Exclusion],"include",Table1[IMDRFcode],"A02")</f>
        <v>0</v>
      </c>
      <c r="AA686" s="85">
        <f>COUNTIFS(Table1[Country],$A686, Table1[Year],$B686-1, Table1[Manufacturer], $E686,Table1[Exclusion],"include",Table1[IMDRFcode],"A23")</f>
        <v>0</v>
      </c>
      <c r="AB686" s="85">
        <f>COUNTIFS(Table1[Country],$A686, Table1[Year],$B686-1, Table1[Model_new], $F686,Table1[Exclusion],"include",Table1[IMDRFcode],"A23")</f>
        <v>0</v>
      </c>
      <c r="AC686" s="85">
        <f>COUNTIFS(Table1[Year],$B686-1, Table1[Manufacturer], $E686,Table1[Exclusion],"include",Table1[IMDRFcode],"A23")</f>
        <v>0</v>
      </c>
      <c r="AD686" s="85">
        <f>COUNTIFS( Table1[Year],$B686-1, Table1[Model_new], $F686,Table1[Exclusion],"include",Table1[IMDRFcode],"A23")</f>
        <v>0</v>
      </c>
      <c r="AE686" s="85">
        <f>COUNTIFS(Table1[Country],$A686, Table1[Year],$B686-1, Table1[Manufacturer], $E686,Table1[Exclusion],"include",Table1[IMDRFcode],"A21")</f>
        <v>0</v>
      </c>
      <c r="AF686" s="85">
        <f>COUNTIFS(Table1[Country],$A686, Table1[Year],$B686-1, Table1[Model_new], $F686,Table1[Exclusion],"include",Table1[IMDRFcode],"A21")</f>
        <v>0</v>
      </c>
      <c r="AG686" s="85">
        <f>COUNTIFS(Table1[Year],$B686-1, Table1[Manufacturer], $E686,Table1[Exclusion],"include",Table1[IMDRFcode],"A21")</f>
        <v>0</v>
      </c>
      <c r="AH686" s="85">
        <f>COUNTIFS( Table1[Year],$B686-1, Table1[Model_new], $F686,Table1[Exclusion],"include",Table1[IMDRFcode],"A21")</f>
        <v>0</v>
      </c>
      <c r="AI686" s="210" t="str" cm="1">
        <f t="array" ref="AI686">IF(B686=MIN(IF($A$2:$A$10000=A686, $B$2:$B$10000)), "0.00", J686-IFERROR(INDEX($J$2:$J$10000, MATCH(1, ($A$2:$A$10000=A686)*($B$2:$B$10000=B686-1)*($F$2:$F$10000=F686), 0)), 0))</f>
        <v>0.00</v>
      </c>
      <c r="AJ686" s="85">
        <f>COUNTIFS(Table1[Year],$B686-1, Table1[Model_new], $F686,Table1[Exclusion],"include",Table1[IMDRFcode],"A01")</f>
        <v>0</v>
      </c>
      <c r="AK686" s="85">
        <f>COUNTIFS(Table1[Year],$B686-1, Table1[Model_new], $F686,Table1[Exclusion],"include",Table1[IMDRFcode],"A02")</f>
        <v>0</v>
      </c>
      <c r="AL686" s="85">
        <f>COUNTIFS(Table1[Year],$B686-1, Table1[Model_new], $F686,Table1[Exclusion],"include",Table1[IMDRFcode],"A04")</f>
        <v>0</v>
      </c>
      <c r="AM686" s="85">
        <f>COUNTIFS(Table1[Year],$B686-1, Table1[Model_new], $F686,Table1[Exclusion],"include",Table1[IMDRFcode],"A05")</f>
        <v>0</v>
      </c>
      <c r="AN686" s="85">
        <f>COUNTIFS(Table1[Year],$B686-1, Table1[Model_new], $F686,Table1[Exclusion],"include",Table1[IMDRFcode],"A09")</f>
        <v>0</v>
      </c>
      <c r="AO686" s="85">
        <f>COUNTIFS(Table1[Year],$B686-1, Table1[Model_new], $F686,Table1[Exclusion],"include",Table1[IMDRFcode],"A17")</f>
        <v>0</v>
      </c>
      <c r="AP686" s="85">
        <f>COUNTIFS(Table1[Year],$B686-1, Table1[Model_new], $F686,Table1[Exclusion],"include",Table1[IMDRFcode],"A18")</f>
        <v>0</v>
      </c>
      <c r="AQ686" s="85">
        <f>COUNTIFS(Table1[Year],$B686-1, Table1[Model_new], $F686,Table1[Exclusion],"include",Table1[IMDRFcode],"A20")</f>
        <v>0</v>
      </c>
      <c r="AR686" s="85">
        <f>COUNTIFS(Table1[Year],$B686-1, Table1[Model_new], $F686,Table1[Exclusion],"include",Table1[IMDRFcode],"A21")</f>
        <v>0</v>
      </c>
      <c r="AS686" s="85">
        <f>COUNTIFS(Table1[Year],$B686-1, Table1[Model_new], $F686,Table1[Exclusion],"include",Table1[IMDRFcode],"A23")</f>
        <v>0</v>
      </c>
      <c r="AT686" s="85">
        <f>COUNTIFS(Table1[Year],$B686-1, Table1[Model_new], $F686,Table1[Exclusion],"include",Table1[IMDRFcode],"A24")</f>
        <v>0</v>
      </c>
      <c r="AU686" s="85">
        <f>COUNTIFS(Table1[Year],$B686-1, Table1[Model_new], $F686,Table1[Exclusion],"include",Table1[IMDRFcode],"A26")</f>
        <v>0</v>
      </c>
      <c r="AV686" s="85">
        <f>COUNTIFS(Table1[Year],$B686-2, Table1[Model_new], $F686,Table1[Exclusion],"include",Table1[IMDRFcode],"A01")</f>
        <v>0</v>
      </c>
      <c r="AW686" s="85">
        <f>COUNTIFS(Table1[Year],$B686-2, Table1[Model_new], $F686,Table1[Exclusion],"include",Table1[IMDRFcode],"A02")</f>
        <v>0</v>
      </c>
      <c r="AX686" s="85">
        <f>COUNTIFS(Table1[Year],$B686-2, Table1[Model_new], $F686,Table1[Exclusion],"include",Table1[IMDRFcode],"A04")</f>
        <v>0</v>
      </c>
      <c r="AY686" s="85">
        <f>COUNTIFS(Table1[Year],$B686-2, Table1[Model_new], $F686,Table1[Exclusion],"include",Table1[IMDRFcode],"A05")</f>
        <v>0</v>
      </c>
      <c r="AZ686" s="85">
        <f>COUNTIFS(Table1[Year],$B686-2, Table1[Model_new], $F686,Table1[Exclusion],"include",Table1[IMDRFcode],"A09")</f>
        <v>0</v>
      </c>
      <c r="BA686" s="85">
        <f>COUNTIFS(Table1[Year],$B686-2, Table1[Model_new], $F686,Table1[Exclusion],"include",Table1[IMDRFcode],"A17")</f>
        <v>0</v>
      </c>
      <c r="BB686" s="85">
        <f>COUNTIFS(Table1[Year],$B686-2, Table1[Model_new], $F686,Table1[Exclusion],"include",Table1[IMDRFcode],"A18")</f>
        <v>0</v>
      </c>
      <c r="BC686" s="85">
        <f>COUNTIFS(Table1[Year],$B686-2, Table1[Model_new], $F686,Table1[Exclusion],"include",Table1[IMDRFcode],"A20")</f>
        <v>0</v>
      </c>
      <c r="BD686" s="85">
        <f>COUNTIFS(Table1[Year],$B686-2, Table1[Model_new], $F686,Table1[Exclusion],"include",Table1[IMDRFcode],"A21")</f>
        <v>0</v>
      </c>
      <c r="BE686" s="85">
        <f>COUNTIFS(Table1[Year],$B686-2, Table1[Model_new], $F686,Table1[Exclusion],"include",Table1[IMDRFcode],"A23")</f>
        <v>0</v>
      </c>
      <c r="BF686" s="85">
        <f>COUNTIFS(Table1[Year],$B686-2, Table1[Model_new], $F686,Table1[Exclusion],"include",Table1[IMDRFcode],"A24")</f>
        <v>0</v>
      </c>
      <c r="BG686" s="85">
        <f>COUNTIFS(Table1[Year],$B686-2, Table1[Model_new], $F686,Table1[Exclusion],"include",Table1[IMDRFcode],"A26")</f>
        <v>0</v>
      </c>
    </row>
    <row r="687" spans="1:59" ht="16" thickBot="1" x14ac:dyDescent="0.25">
      <c r="A687" s="54" t="s">
        <v>169</v>
      </c>
      <c r="B687" s="68">
        <v>2009</v>
      </c>
      <c r="C687" s="55" t="s">
        <v>37</v>
      </c>
      <c r="D687" s="62">
        <v>3762</v>
      </c>
      <c r="E687" s="126" t="s">
        <v>1240</v>
      </c>
      <c r="F687" s="47" t="s">
        <v>37</v>
      </c>
      <c r="G687" s="46">
        <f>SUMIFS(D:D, B:B, B687, A:A, A687,F:F,Table513[[#This Row],[Model_new]])</f>
        <v>3762</v>
      </c>
      <c r="H687" s="49">
        <f t="shared" si="30"/>
        <v>0.13611201563008793</v>
      </c>
      <c r="I687" s="49">
        <f t="shared" si="31"/>
        <v>0.27707225297586746</v>
      </c>
      <c r="J687" s="51">
        <f t="shared" si="32"/>
        <v>0.13611201563008793</v>
      </c>
      <c r="K687" s="85">
        <f>COUNTIFS(Table1[Country],$A687, Table1[Year],$B687, Table1[Manufacturer], $E687,Table1[Exclusion],"include")</f>
        <v>0</v>
      </c>
      <c r="L687" s="85">
        <f>COUNTIFS(Table1[Country],$A687, Table1[Year],$B687, Table1[Model_new], $F687,Table1[Exclusion],"include")</f>
        <v>0</v>
      </c>
      <c r="M687" s="85">
        <f>COUNTIFS(Table1[Year],$B687, Table1[Manufacturer], $E687,Table1[Exclusion],"include")</f>
        <v>6</v>
      </c>
      <c r="N687" s="85">
        <f>COUNTIFS( Table1[Year],$B687, Table1[Model_new], $F687,Table1[Exclusion],"include")</f>
        <v>3</v>
      </c>
      <c r="O687" s="85">
        <f>COUNTIFS(Table1[Country],$A687, Table1[Year],$B687, Table1[Manufacturer], $E687,Table1[Exclusion],"include",Table1[IMDRFcode],"A02")</f>
        <v>0</v>
      </c>
      <c r="P687" s="85">
        <f>COUNTIFS(Table1[Country],$A$2, Table1[Year],$B$2, Table1[Model_new], $F687,Table1[Exclusion],"include",Table1[IMDRFcode],"A02")</f>
        <v>0</v>
      </c>
      <c r="Q687" s="85">
        <f>COUNTIFS(Table1[Year],$B687, Table1[Manufacturer], $E687,Table1[Exclusion],"include",Table1[IMDRFcode],"A02")</f>
        <v>1</v>
      </c>
      <c r="R687" s="85">
        <f>COUNTIFS( Table1[Year],$B687, Table1[Model_new], $F687,Table1[Exclusion],"include",Table1[IMDRFcode],"A02")</f>
        <v>0</v>
      </c>
      <c r="S687" s="85">
        <f>COUNTIFS(Table1[Country],$A687, Table1[Year],$B687, Table1[Manufacturer], $E687,Table1[Exclusion],"include",Table1[IMDRFcode],"A23")</f>
        <v>0</v>
      </c>
      <c r="T687" s="85">
        <f>COUNTIFS(Table1[Country],$A687, Table1[Year],$B687, Table1[Model_new], $F687,Table1[Exclusion],"include",Table1[IMDRFcode],"A23")</f>
        <v>0</v>
      </c>
      <c r="U687" s="85">
        <f>COUNTIFS(Table1[Year],$B687, Table1[Manufacturer], $E687,Table1[Exclusion],"include",Table1[IMDRFcode],"A23")</f>
        <v>0</v>
      </c>
      <c r="V687" s="85">
        <f>COUNTIFS( Table1[Year],$B687, Table1[Model_new], $F687,Table1[Exclusion],"include",Table1[IMDRFcode],"A23")</f>
        <v>0</v>
      </c>
      <c r="W687" s="85">
        <f>COUNTIFS(Table1[Country],$A687, Table1[Year],$B687-1, Table1[Manufacturer], $E687,Table1[Exclusion],"include",Table1[IMDRFcode],"A02")</f>
        <v>0</v>
      </c>
      <c r="X687" s="85">
        <f>COUNTIFS(Table1[Country],$A687, Table1[Year],$B687-1, Table1[Model_new], $F687,Table1[Exclusion],"include",Table1[IMDRFcode],"A02")</f>
        <v>0</v>
      </c>
      <c r="Y687" s="85">
        <f>COUNTIFS(Table1[Year],$B687-1, Table1[Manufacturer], $E687,Table1[Exclusion],"include",Table1[IMDRFcode],"A02")</f>
        <v>0</v>
      </c>
      <c r="Z687" s="85">
        <f>COUNTIFS( Table1[Year],$B687-1, Table1[Model_new], $F687,Table1[Exclusion],"include",Table1[IMDRFcode],"A02")</f>
        <v>0</v>
      </c>
      <c r="AA687" s="85">
        <f>COUNTIFS(Table1[Country],$A687, Table1[Year],$B687-1, Table1[Manufacturer], $E687,Table1[Exclusion],"include",Table1[IMDRFcode],"A23")</f>
        <v>0</v>
      </c>
      <c r="AB687" s="85">
        <f>COUNTIFS(Table1[Country],$A687, Table1[Year],$B687-1, Table1[Model_new], $F687,Table1[Exclusion],"include",Table1[IMDRFcode],"A23")</f>
        <v>0</v>
      </c>
      <c r="AC687" s="85">
        <f>COUNTIFS(Table1[Year],$B687-1, Table1[Manufacturer], $E687,Table1[Exclusion],"include",Table1[IMDRFcode],"A23")</f>
        <v>0</v>
      </c>
      <c r="AD687" s="85">
        <f>COUNTIFS( Table1[Year],$B687-1, Table1[Model_new], $F687,Table1[Exclusion],"include",Table1[IMDRFcode],"A23")</f>
        <v>0</v>
      </c>
      <c r="AE687" s="85">
        <f>COUNTIFS(Table1[Country],$A687, Table1[Year],$B687-1, Table1[Manufacturer], $E687,Table1[Exclusion],"include",Table1[IMDRFcode],"A21")</f>
        <v>0</v>
      </c>
      <c r="AF687" s="85">
        <f>COUNTIFS(Table1[Country],$A687, Table1[Year],$B687-1, Table1[Model_new], $F687,Table1[Exclusion],"include",Table1[IMDRFcode],"A21")</f>
        <v>0</v>
      </c>
      <c r="AG687" s="85">
        <f>COUNTIFS(Table1[Year],$B687-1, Table1[Manufacturer], $E687,Table1[Exclusion],"include",Table1[IMDRFcode],"A21")</f>
        <v>1</v>
      </c>
      <c r="AH687" s="85">
        <f>COUNTIFS( Table1[Year],$B687-1, Table1[Model_new], $F687,Table1[Exclusion],"include",Table1[IMDRFcode],"A21")</f>
        <v>1</v>
      </c>
      <c r="AI687" s="210" cm="1">
        <f t="array" ref="AI687">IF(B687=MIN(IF($A$2:$A$10000=A687, $B$2:$B$10000)), "0.00", J687-IFERROR(INDEX($J$2:$J$10000, MATCH(1, ($A$2:$A$10000=A687)*($B$2:$B$10000=B687-1)*($F$2:$F$10000=F687), 0)), 0))</f>
        <v>-1.2833347502792386E-2</v>
      </c>
      <c r="AJ687" s="85">
        <f>COUNTIFS(Table1[Year],$B687-1, Table1[Model_new], $F687,Table1[Exclusion],"include",Table1[IMDRFcode],"A01")</f>
        <v>0</v>
      </c>
      <c r="AK687" s="85">
        <f>COUNTIFS(Table1[Year],$B687-1, Table1[Model_new], $F687,Table1[Exclusion],"include",Table1[IMDRFcode],"A02")</f>
        <v>0</v>
      </c>
      <c r="AL687" s="85">
        <f>COUNTIFS(Table1[Year],$B687-1, Table1[Model_new], $F687,Table1[Exclusion],"include",Table1[IMDRFcode],"A04")</f>
        <v>0</v>
      </c>
      <c r="AM687" s="85">
        <f>COUNTIFS(Table1[Year],$B687-1, Table1[Model_new], $F687,Table1[Exclusion],"include",Table1[IMDRFcode],"A05")</f>
        <v>0</v>
      </c>
      <c r="AN687" s="85">
        <f>COUNTIFS(Table1[Year],$B687-1, Table1[Model_new], $F687,Table1[Exclusion],"include",Table1[IMDRFcode],"A09")</f>
        <v>0</v>
      </c>
      <c r="AO687" s="85">
        <f>COUNTIFS(Table1[Year],$B687-1, Table1[Model_new], $F687,Table1[Exclusion],"include",Table1[IMDRFcode],"A17")</f>
        <v>1</v>
      </c>
      <c r="AP687" s="85">
        <f>COUNTIFS(Table1[Year],$B687-1, Table1[Model_new], $F687,Table1[Exclusion],"include",Table1[IMDRFcode],"A18")</f>
        <v>0</v>
      </c>
      <c r="AQ687" s="85">
        <f>COUNTIFS(Table1[Year],$B687-1, Table1[Model_new], $F687,Table1[Exclusion],"include",Table1[IMDRFcode],"A20")</f>
        <v>0</v>
      </c>
      <c r="AR687" s="85">
        <f>COUNTIFS(Table1[Year],$B687-1, Table1[Model_new], $F687,Table1[Exclusion],"include",Table1[IMDRFcode],"A21")</f>
        <v>1</v>
      </c>
      <c r="AS687" s="85">
        <f>COUNTIFS(Table1[Year],$B687-1, Table1[Model_new], $F687,Table1[Exclusion],"include",Table1[IMDRFcode],"A23")</f>
        <v>0</v>
      </c>
      <c r="AT687" s="85">
        <f>COUNTIFS(Table1[Year],$B687-1, Table1[Model_new], $F687,Table1[Exclusion],"include",Table1[IMDRFcode],"A24")</f>
        <v>0</v>
      </c>
      <c r="AU687" s="85">
        <f>COUNTIFS(Table1[Year],$B687-1, Table1[Model_new], $F687,Table1[Exclusion],"include",Table1[IMDRFcode],"A26")</f>
        <v>0</v>
      </c>
      <c r="AV687" s="85">
        <f>COUNTIFS(Table1[Year],$B687-2, Table1[Model_new], $F687,Table1[Exclusion],"include",Table1[IMDRFcode],"A01")</f>
        <v>0</v>
      </c>
      <c r="AW687" s="85">
        <f>COUNTIFS(Table1[Year],$B687-2, Table1[Model_new], $F687,Table1[Exclusion],"include",Table1[IMDRFcode],"A02")</f>
        <v>0</v>
      </c>
      <c r="AX687" s="85">
        <f>COUNTIFS(Table1[Year],$B687-2, Table1[Model_new], $F687,Table1[Exclusion],"include",Table1[IMDRFcode],"A04")</f>
        <v>0</v>
      </c>
      <c r="AY687" s="85">
        <f>COUNTIFS(Table1[Year],$B687-2, Table1[Model_new], $F687,Table1[Exclusion],"include",Table1[IMDRFcode],"A05")</f>
        <v>0</v>
      </c>
      <c r="AZ687" s="85">
        <f>COUNTIFS(Table1[Year],$B687-2, Table1[Model_new], $F687,Table1[Exclusion],"include",Table1[IMDRFcode],"A09")</f>
        <v>0</v>
      </c>
      <c r="BA687" s="85">
        <f>COUNTIFS(Table1[Year],$B687-2, Table1[Model_new], $F687,Table1[Exclusion],"include",Table1[IMDRFcode],"A17")</f>
        <v>0</v>
      </c>
      <c r="BB687" s="85">
        <f>COUNTIFS(Table1[Year],$B687-2, Table1[Model_new], $F687,Table1[Exclusion],"include",Table1[IMDRFcode],"A18")</f>
        <v>0</v>
      </c>
      <c r="BC687" s="85">
        <f>COUNTIFS(Table1[Year],$B687-2, Table1[Model_new], $F687,Table1[Exclusion],"include",Table1[IMDRFcode],"A20")</f>
        <v>0</v>
      </c>
      <c r="BD687" s="85">
        <f>COUNTIFS(Table1[Year],$B687-2, Table1[Model_new], $F687,Table1[Exclusion],"include",Table1[IMDRFcode],"A21")</f>
        <v>0</v>
      </c>
      <c r="BE687" s="85">
        <f>COUNTIFS(Table1[Year],$B687-2, Table1[Model_new], $F687,Table1[Exclusion],"include",Table1[IMDRFcode],"A23")</f>
        <v>0</v>
      </c>
      <c r="BF687" s="85">
        <f>COUNTIFS(Table1[Year],$B687-2, Table1[Model_new], $F687,Table1[Exclusion],"include",Table1[IMDRFcode],"A24")</f>
        <v>0</v>
      </c>
      <c r="BG687" s="85">
        <f>COUNTIFS(Table1[Year],$B687-2, Table1[Model_new], $F687,Table1[Exclusion],"include",Table1[IMDRFcode],"A26")</f>
        <v>0</v>
      </c>
    </row>
    <row r="688" spans="1:59" ht="16" thickBot="1" x14ac:dyDescent="0.25">
      <c r="A688" s="54" t="s">
        <v>1316</v>
      </c>
      <c r="B688" s="68">
        <v>2016</v>
      </c>
      <c r="C688" s="55" t="s">
        <v>1317</v>
      </c>
      <c r="D688" s="62">
        <v>1775</v>
      </c>
      <c r="E688" s="126" t="s">
        <v>17</v>
      </c>
      <c r="F688" s="47" t="s">
        <v>5</v>
      </c>
      <c r="G688" s="46">
        <f>SUMIFS(D:D, B:B, B688, A:A, A688,F:F,Table513[[#This Row],[Model_new]])</f>
        <v>1775</v>
      </c>
      <c r="H688" s="49">
        <f t="shared" si="30"/>
        <v>0.13598406496590823</v>
      </c>
      <c r="I688" s="49">
        <f t="shared" si="31"/>
        <v>0.13598406496590823</v>
      </c>
      <c r="J688" s="51">
        <f t="shared" si="32"/>
        <v>0.13598406496590823</v>
      </c>
      <c r="K688" s="85">
        <f>COUNTIFS(Table1[Country],$A688, Table1[Year],$B688, Table1[Manufacturer], $E688,Table1[Exclusion],"include")</f>
        <v>0</v>
      </c>
      <c r="L688" s="85">
        <f>COUNTIFS(Table1[Country],$A688, Table1[Year],$B688, Table1[Model_new], $F688,Table1[Exclusion],"include")</f>
        <v>0</v>
      </c>
      <c r="M688" s="85">
        <f>COUNTIFS(Table1[Year],$B688, Table1[Manufacturer], $E688,Table1[Exclusion],"include")</f>
        <v>0</v>
      </c>
      <c r="N688" s="85">
        <f>COUNTIFS( Table1[Year],$B688, Table1[Model_new], $F688,Table1[Exclusion],"include")</f>
        <v>0</v>
      </c>
      <c r="O688" s="85">
        <f>COUNTIFS(Table1[Country],$A688, Table1[Year],$B688, Table1[Manufacturer], $E688,Table1[Exclusion],"include",Table1[IMDRFcode],"A02")</f>
        <v>0</v>
      </c>
      <c r="P688" s="85">
        <f>COUNTIFS(Table1[Country],$A$2, Table1[Year],$B$2, Table1[Model_new], $F688,Table1[Exclusion],"include",Table1[IMDRFcode],"A02")</f>
        <v>0</v>
      </c>
      <c r="Q688" s="85">
        <f>COUNTIFS(Table1[Year],$B688, Table1[Manufacturer], $E688,Table1[Exclusion],"include",Table1[IMDRFcode],"A02")</f>
        <v>0</v>
      </c>
      <c r="R688" s="85">
        <f>COUNTIFS( Table1[Year],$B688, Table1[Model_new], $F688,Table1[Exclusion],"include",Table1[IMDRFcode],"A02")</f>
        <v>0</v>
      </c>
      <c r="S688" s="85">
        <f>COUNTIFS(Table1[Country],$A688, Table1[Year],$B688, Table1[Manufacturer], $E688,Table1[Exclusion],"include",Table1[IMDRFcode],"A23")</f>
        <v>0</v>
      </c>
      <c r="T688" s="85">
        <f>COUNTIFS(Table1[Country],$A688, Table1[Year],$B688, Table1[Model_new], $F688,Table1[Exclusion],"include",Table1[IMDRFcode],"A23")</f>
        <v>0</v>
      </c>
      <c r="U688" s="85">
        <f>COUNTIFS(Table1[Year],$B688, Table1[Manufacturer], $E688,Table1[Exclusion],"include",Table1[IMDRFcode],"A23")</f>
        <v>0</v>
      </c>
      <c r="V688" s="85">
        <f>COUNTIFS( Table1[Year],$B688, Table1[Model_new], $F688,Table1[Exclusion],"include",Table1[IMDRFcode],"A23")</f>
        <v>0</v>
      </c>
      <c r="W688" s="85">
        <f>COUNTIFS(Table1[Country],$A688, Table1[Year],$B688-1, Table1[Manufacturer], $E688,Table1[Exclusion],"include",Table1[IMDRFcode],"A02")</f>
        <v>0</v>
      </c>
      <c r="X688" s="85">
        <f>COUNTIFS(Table1[Country],$A688, Table1[Year],$B688-1, Table1[Model_new], $F688,Table1[Exclusion],"include",Table1[IMDRFcode],"A02")</f>
        <v>0</v>
      </c>
      <c r="Y688" s="85">
        <f>COUNTIFS(Table1[Year],$B688-1, Table1[Manufacturer], $E688,Table1[Exclusion],"include",Table1[IMDRFcode],"A02")</f>
        <v>0</v>
      </c>
      <c r="Z688" s="85">
        <f>COUNTIFS( Table1[Year],$B688-1, Table1[Model_new], $F688,Table1[Exclusion],"include",Table1[IMDRFcode],"A02")</f>
        <v>0</v>
      </c>
      <c r="AA688" s="85">
        <f>COUNTIFS(Table1[Country],$A688, Table1[Year],$B688-1, Table1[Manufacturer], $E688,Table1[Exclusion],"include",Table1[IMDRFcode],"A23")</f>
        <v>0</v>
      </c>
      <c r="AB688" s="85">
        <f>COUNTIFS(Table1[Country],$A688, Table1[Year],$B688-1, Table1[Model_new], $F688,Table1[Exclusion],"include",Table1[IMDRFcode],"A23")</f>
        <v>0</v>
      </c>
      <c r="AC688" s="85">
        <f>COUNTIFS(Table1[Year],$B688-1, Table1[Manufacturer], $E688,Table1[Exclusion],"include",Table1[IMDRFcode],"A23")</f>
        <v>0</v>
      </c>
      <c r="AD688" s="85">
        <f>COUNTIFS( Table1[Year],$B688-1, Table1[Model_new], $F688,Table1[Exclusion],"include",Table1[IMDRFcode],"A23")</f>
        <v>0</v>
      </c>
      <c r="AE688" s="85">
        <f>COUNTIFS(Table1[Country],$A688, Table1[Year],$B688-1, Table1[Manufacturer], $E688,Table1[Exclusion],"include",Table1[IMDRFcode],"A21")</f>
        <v>0</v>
      </c>
      <c r="AF688" s="85">
        <f>COUNTIFS(Table1[Country],$A688, Table1[Year],$B688-1, Table1[Model_new], $F688,Table1[Exclusion],"include",Table1[IMDRFcode],"A21")</f>
        <v>0</v>
      </c>
      <c r="AG688" s="85">
        <f>COUNTIFS(Table1[Year],$B688-1, Table1[Manufacturer], $E688,Table1[Exclusion],"include",Table1[IMDRFcode],"A21")</f>
        <v>0</v>
      </c>
      <c r="AH688" s="85">
        <f>COUNTIFS( Table1[Year],$B688-1, Table1[Model_new], $F688,Table1[Exclusion],"include",Table1[IMDRFcode],"A21")</f>
        <v>0</v>
      </c>
      <c r="AI688" s="210" cm="1">
        <f t="array" ref="AI688">IF(B688=MIN(IF($A$2:$A$10000=A688, $B$2:$B$10000)), "0.00", J688-IFERROR(INDEX($J$2:$J$10000, MATCH(1, ($A$2:$A$10000=A688)*($B$2:$B$10000=B688-1)*($F$2:$F$10000=F688), 0)), 0))</f>
        <v>-9.4299968650415067E-3</v>
      </c>
      <c r="AJ688" s="85">
        <f>COUNTIFS(Table1[Year],$B688-1, Table1[Model_new], $F688,Table1[Exclusion],"include",Table1[IMDRFcode],"A01")</f>
        <v>0</v>
      </c>
      <c r="AK688" s="85">
        <f>COUNTIFS(Table1[Year],$B688-1, Table1[Model_new], $F688,Table1[Exclusion],"include",Table1[IMDRFcode],"A02")</f>
        <v>0</v>
      </c>
      <c r="AL688" s="85">
        <f>COUNTIFS(Table1[Year],$B688-1, Table1[Model_new], $F688,Table1[Exclusion],"include",Table1[IMDRFcode],"A04")</f>
        <v>0</v>
      </c>
      <c r="AM688" s="85">
        <f>COUNTIFS(Table1[Year],$B688-1, Table1[Model_new], $F688,Table1[Exclusion],"include",Table1[IMDRFcode],"A05")</f>
        <v>0</v>
      </c>
      <c r="AN688" s="85">
        <f>COUNTIFS(Table1[Year],$B688-1, Table1[Model_new], $F688,Table1[Exclusion],"include",Table1[IMDRFcode],"A09")</f>
        <v>0</v>
      </c>
      <c r="AO688" s="85">
        <f>COUNTIFS(Table1[Year],$B688-1, Table1[Model_new], $F688,Table1[Exclusion],"include",Table1[IMDRFcode],"A17")</f>
        <v>0</v>
      </c>
      <c r="AP688" s="85">
        <f>COUNTIFS(Table1[Year],$B688-1, Table1[Model_new], $F688,Table1[Exclusion],"include",Table1[IMDRFcode],"A18")</f>
        <v>0</v>
      </c>
      <c r="AQ688" s="85">
        <f>COUNTIFS(Table1[Year],$B688-1, Table1[Model_new], $F688,Table1[Exclusion],"include",Table1[IMDRFcode],"A20")</f>
        <v>0</v>
      </c>
      <c r="AR688" s="85">
        <f>COUNTIFS(Table1[Year],$B688-1, Table1[Model_new], $F688,Table1[Exclusion],"include",Table1[IMDRFcode],"A21")</f>
        <v>0</v>
      </c>
      <c r="AS688" s="85">
        <f>COUNTIFS(Table1[Year],$B688-1, Table1[Model_new], $F688,Table1[Exclusion],"include",Table1[IMDRFcode],"A23")</f>
        <v>0</v>
      </c>
      <c r="AT688" s="85">
        <f>COUNTIFS(Table1[Year],$B688-1, Table1[Model_new], $F688,Table1[Exclusion],"include",Table1[IMDRFcode],"A24")</f>
        <v>0</v>
      </c>
      <c r="AU688" s="85">
        <f>COUNTIFS(Table1[Year],$B688-1, Table1[Model_new], $F688,Table1[Exclusion],"include",Table1[IMDRFcode],"A26")</f>
        <v>0</v>
      </c>
      <c r="AV688" s="85">
        <f>COUNTIFS(Table1[Year],$B688-2, Table1[Model_new], $F688,Table1[Exclusion],"include",Table1[IMDRFcode],"A01")</f>
        <v>0</v>
      </c>
      <c r="AW688" s="85">
        <f>COUNTIFS(Table1[Year],$B688-2, Table1[Model_new], $F688,Table1[Exclusion],"include",Table1[IMDRFcode],"A02")</f>
        <v>1</v>
      </c>
      <c r="AX688" s="85">
        <f>COUNTIFS(Table1[Year],$B688-2, Table1[Model_new], $F688,Table1[Exclusion],"include",Table1[IMDRFcode],"A04")</f>
        <v>0</v>
      </c>
      <c r="AY688" s="85">
        <f>COUNTIFS(Table1[Year],$B688-2, Table1[Model_new], $F688,Table1[Exclusion],"include",Table1[IMDRFcode],"A05")</f>
        <v>0</v>
      </c>
      <c r="AZ688" s="85">
        <f>COUNTIFS(Table1[Year],$B688-2, Table1[Model_new], $F688,Table1[Exclusion],"include",Table1[IMDRFcode],"A09")</f>
        <v>0</v>
      </c>
      <c r="BA688" s="85">
        <f>COUNTIFS(Table1[Year],$B688-2, Table1[Model_new], $F688,Table1[Exclusion],"include",Table1[IMDRFcode],"A17")</f>
        <v>0</v>
      </c>
      <c r="BB688" s="85">
        <f>COUNTIFS(Table1[Year],$B688-2, Table1[Model_new], $F688,Table1[Exclusion],"include",Table1[IMDRFcode],"A18")</f>
        <v>0</v>
      </c>
      <c r="BC688" s="85">
        <f>COUNTIFS(Table1[Year],$B688-2, Table1[Model_new], $F688,Table1[Exclusion],"include",Table1[IMDRFcode],"A20")</f>
        <v>0</v>
      </c>
      <c r="BD688" s="85">
        <f>COUNTIFS(Table1[Year],$B688-2, Table1[Model_new], $F688,Table1[Exclusion],"include",Table1[IMDRFcode],"A21")</f>
        <v>0</v>
      </c>
      <c r="BE688" s="85">
        <f>COUNTIFS(Table1[Year],$B688-2, Table1[Model_new], $F688,Table1[Exclusion],"include",Table1[IMDRFcode],"A23")</f>
        <v>0</v>
      </c>
      <c r="BF688" s="85">
        <f>COUNTIFS(Table1[Year],$B688-2, Table1[Model_new], $F688,Table1[Exclusion],"include",Table1[IMDRFcode],"A24")</f>
        <v>0</v>
      </c>
      <c r="BG688" s="85">
        <f>COUNTIFS(Table1[Year],$B688-2, Table1[Model_new], $F688,Table1[Exclusion],"include",Table1[IMDRFcode],"A26")</f>
        <v>0</v>
      </c>
    </row>
    <row r="689" spans="1:59" ht="16" thickBot="1" x14ac:dyDescent="0.25">
      <c r="A689" s="54" t="s">
        <v>1316</v>
      </c>
      <c r="B689" s="68">
        <v>2020</v>
      </c>
      <c r="C689" s="55" t="s">
        <v>632</v>
      </c>
      <c r="D689" s="62">
        <v>2075</v>
      </c>
      <c r="E689" s="126" t="s">
        <v>20</v>
      </c>
      <c r="F689" s="47" t="s">
        <v>12</v>
      </c>
      <c r="G689" s="46">
        <f>SUMIFS(D:D, B:B, B689, A:A, A689,F:F,Table513[[#This Row],[Model_new]])</f>
        <v>2075</v>
      </c>
      <c r="H689" s="49">
        <f t="shared" si="30"/>
        <v>0.13555003919519207</v>
      </c>
      <c r="I689" s="49">
        <f t="shared" si="31"/>
        <v>0.13555003919519207</v>
      </c>
      <c r="J689" s="51">
        <f t="shared" si="32"/>
        <v>0.13555003919519207</v>
      </c>
      <c r="K689" s="85">
        <f>COUNTIFS(Table1[Country],$A689, Table1[Year],$B689, Table1[Manufacturer], $E689,Table1[Exclusion],"include")</f>
        <v>0</v>
      </c>
      <c r="L689" s="85">
        <f>COUNTIFS(Table1[Country],$A689, Table1[Year],$B689, Table1[Model_new], $F689,Table1[Exclusion],"include")</f>
        <v>0</v>
      </c>
      <c r="M689" s="85">
        <f>COUNTIFS(Table1[Year],$B689, Table1[Manufacturer], $E689,Table1[Exclusion],"include")</f>
        <v>0</v>
      </c>
      <c r="N689" s="85">
        <f>COUNTIFS( Table1[Year],$B689, Table1[Model_new], $F689,Table1[Exclusion],"include")</f>
        <v>0</v>
      </c>
      <c r="O689" s="85">
        <f>COUNTIFS(Table1[Country],$A689, Table1[Year],$B689, Table1[Manufacturer], $E689,Table1[Exclusion],"include",Table1[IMDRFcode],"A02")</f>
        <v>0</v>
      </c>
      <c r="P689" s="85">
        <f>COUNTIFS(Table1[Country],$A$2, Table1[Year],$B$2, Table1[Model_new], $F689,Table1[Exclusion],"include",Table1[IMDRFcode],"A02")</f>
        <v>0</v>
      </c>
      <c r="Q689" s="85">
        <f>COUNTIFS(Table1[Year],$B689, Table1[Manufacturer], $E689,Table1[Exclusion],"include",Table1[IMDRFcode],"A02")</f>
        <v>0</v>
      </c>
      <c r="R689" s="85">
        <f>COUNTIFS( Table1[Year],$B689, Table1[Model_new], $F689,Table1[Exclusion],"include",Table1[IMDRFcode],"A02")</f>
        <v>0</v>
      </c>
      <c r="S689" s="85">
        <f>COUNTIFS(Table1[Country],$A689, Table1[Year],$B689, Table1[Manufacturer], $E689,Table1[Exclusion],"include",Table1[IMDRFcode],"A23")</f>
        <v>0</v>
      </c>
      <c r="T689" s="85">
        <f>COUNTIFS(Table1[Country],$A689, Table1[Year],$B689, Table1[Model_new], $F689,Table1[Exclusion],"include",Table1[IMDRFcode],"A23")</f>
        <v>0</v>
      </c>
      <c r="U689" s="85">
        <f>COUNTIFS(Table1[Year],$B689, Table1[Manufacturer], $E689,Table1[Exclusion],"include",Table1[IMDRFcode],"A23")</f>
        <v>0</v>
      </c>
      <c r="V689" s="85">
        <f>COUNTIFS( Table1[Year],$B689, Table1[Model_new], $F689,Table1[Exclusion],"include",Table1[IMDRFcode],"A23")</f>
        <v>0</v>
      </c>
      <c r="W689" s="85">
        <f>COUNTIFS(Table1[Country],$A689, Table1[Year],$B689-1, Table1[Manufacturer], $E689,Table1[Exclusion],"include",Table1[IMDRFcode],"A02")</f>
        <v>0</v>
      </c>
      <c r="X689" s="85">
        <f>COUNTIFS(Table1[Country],$A689, Table1[Year],$B689-1, Table1[Model_new], $F689,Table1[Exclusion],"include",Table1[IMDRFcode],"A02")</f>
        <v>0</v>
      </c>
      <c r="Y689" s="85">
        <f>COUNTIFS(Table1[Year],$B689-1, Table1[Manufacturer], $E689,Table1[Exclusion],"include",Table1[IMDRFcode],"A02")</f>
        <v>0</v>
      </c>
      <c r="Z689" s="85">
        <f>COUNTIFS( Table1[Year],$B689-1, Table1[Model_new], $F689,Table1[Exclusion],"include",Table1[IMDRFcode],"A02")</f>
        <v>0</v>
      </c>
      <c r="AA689" s="85">
        <f>COUNTIFS(Table1[Country],$A689, Table1[Year],$B689-1, Table1[Manufacturer], $E689,Table1[Exclusion],"include",Table1[IMDRFcode],"A23")</f>
        <v>0</v>
      </c>
      <c r="AB689" s="85">
        <f>COUNTIFS(Table1[Country],$A689, Table1[Year],$B689-1, Table1[Model_new], $F689,Table1[Exclusion],"include",Table1[IMDRFcode],"A23")</f>
        <v>0</v>
      </c>
      <c r="AC689" s="85">
        <f>COUNTIFS(Table1[Year],$B689-1, Table1[Manufacturer], $E689,Table1[Exclusion],"include",Table1[IMDRFcode],"A23")</f>
        <v>0</v>
      </c>
      <c r="AD689" s="85">
        <f>COUNTIFS( Table1[Year],$B689-1, Table1[Model_new], $F689,Table1[Exclusion],"include",Table1[IMDRFcode],"A23")</f>
        <v>0</v>
      </c>
      <c r="AE689" s="85">
        <f>COUNTIFS(Table1[Country],$A689, Table1[Year],$B689-1, Table1[Manufacturer], $E689,Table1[Exclusion],"include",Table1[IMDRFcode],"A21")</f>
        <v>0</v>
      </c>
      <c r="AF689" s="85">
        <f>COUNTIFS(Table1[Country],$A689, Table1[Year],$B689-1, Table1[Model_new], $F689,Table1[Exclusion],"include",Table1[IMDRFcode],"A21")</f>
        <v>0</v>
      </c>
      <c r="AG689" s="85">
        <f>COUNTIFS(Table1[Year],$B689-1, Table1[Manufacturer], $E689,Table1[Exclusion],"include",Table1[IMDRFcode],"A21")</f>
        <v>0</v>
      </c>
      <c r="AH689" s="85">
        <f>COUNTIFS( Table1[Year],$B689-1, Table1[Model_new], $F689,Table1[Exclusion],"include",Table1[IMDRFcode],"A21")</f>
        <v>0</v>
      </c>
      <c r="AI689" s="210" cm="1">
        <f t="array" ref="AI689">IF(B689=MIN(IF($A$2:$A$10000=A689, $B$2:$B$10000)), "0.00", J689-IFERROR(INDEX($J$2:$J$10000, MATCH(1, ($A$2:$A$10000=A689)*($B$2:$B$10000=B689-1)*($F$2:$F$10000=F689), 0)), 0))</f>
        <v>3.3126800125879152E-3</v>
      </c>
      <c r="AJ689" s="85">
        <f>COUNTIFS(Table1[Year],$B689-1, Table1[Model_new], $F689,Table1[Exclusion],"include",Table1[IMDRFcode],"A01")</f>
        <v>0</v>
      </c>
      <c r="AK689" s="85">
        <f>COUNTIFS(Table1[Year],$B689-1, Table1[Model_new], $F689,Table1[Exclusion],"include",Table1[IMDRFcode],"A02")</f>
        <v>0</v>
      </c>
      <c r="AL689" s="85">
        <f>COUNTIFS(Table1[Year],$B689-1, Table1[Model_new], $F689,Table1[Exclusion],"include",Table1[IMDRFcode],"A04")</f>
        <v>0</v>
      </c>
      <c r="AM689" s="85">
        <f>COUNTIFS(Table1[Year],$B689-1, Table1[Model_new], $F689,Table1[Exclusion],"include",Table1[IMDRFcode],"A05")</f>
        <v>0</v>
      </c>
      <c r="AN689" s="85">
        <f>COUNTIFS(Table1[Year],$B689-1, Table1[Model_new], $F689,Table1[Exclusion],"include",Table1[IMDRFcode],"A09")</f>
        <v>0</v>
      </c>
      <c r="AO689" s="85">
        <f>COUNTIFS(Table1[Year],$B689-1, Table1[Model_new], $F689,Table1[Exclusion],"include",Table1[IMDRFcode],"A17")</f>
        <v>0</v>
      </c>
      <c r="AP689" s="85">
        <f>COUNTIFS(Table1[Year],$B689-1, Table1[Model_new], $F689,Table1[Exclusion],"include",Table1[IMDRFcode],"A18")</f>
        <v>0</v>
      </c>
      <c r="AQ689" s="85">
        <f>COUNTIFS(Table1[Year],$B689-1, Table1[Model_new], $F689,Table1[Exclusion],"include",Table1[IMDRFcode],"A20")</f>
        <v>0</v>
      </c>
      <c r="AR689" s="85">
        <f>COUNTIFS(Table1[Year],$B689-1, Table1[Model_new], $F689,Table1[Exclusion],"include",Table1[IMDRFcode],"A21")</f>
        <v>0</v>
      </c>
      <c r="AS689" s="85">
        <f>COUNTIFS(Table1[Year],$B689-1, Table1[Model_new], $F689,Table1[Exclusion],"include",Table1[IMDRFcode],"A23")</f>
        <v>0</v>
      </c>
      <c r="AT689" s="85">
        <f>COUNTIFS(Table1[Year],$B689-1, Table1[Model_new], $F689,Table1[Exclusion],"include",Table1[IMDRFcode],"A24")</f>
        <v>0</v>
      </c>
      <c r="AU689" s="85">
        <f>COUNTIFS(Table1[Year],$B689-1, Table1[Model_new], $F689,Table1[Exclusion],"include",Table1[IMDRFcode],"A26")</f>
        <v>0</v>
      </c>
      <c r="AV689" s="85">
        <f>COUNTIFS(Table1[Year],$B689-2, Table1[Model_new], $F689,Table1[Exclusion],"include",Table1[IMDRFcode],"A01")</f>
        <v>0</v>
      </c>
      <c r="AW689" s="85">
        <f>COUNTIFS(Table1[Year],$B689-2, Table1[Model_new], $F689,Table1[Exclusion],"include",Table1[IMDRFcode],"A02")</f>
        <v>0</v>
      </c>
      <c r="AX689" s="85">
        <f>COUNTIFS(Table1[Year],$B689-2, Table1[Model_new], $F689,Table1[Exclusion],"include",Table1[IMDRFcode],"A04")</f>
        <v>0</v>
      </c>
      <c r="AY689" s="85">
        <f>COUNTIFS(Table1[Year],$B689-2, Table1[Model_new], $F689,Table1[Exclusion],"include",Table1[IMDRFcode],"A05")</f>
        <v>0</v>
      </c>
      <c r="AZ689" s="85">
        <f>COUNTIFS(Table1[Year],$B689-2, Table1[Model_new], $F689,Table1[Exclusion],"include",Table1[IMDRFcode],"A09")</f>
        <v>0</v>
      </c>
      <c r="BA689" s="85">
        <f>COUNTIFS(Table1[Year],$B689-2, Table1[Model_new], $F689,Table1[Exclusion],"include",Table1[IMDRFcode],"A17")</f>
        <v>0</v>
      </c>
      <c r="BB689" s="85">
        <f>COUNTIFS(Table1[Year],$B689-2, Table1[Model_new], $F689,Table1[Exclusion],"include",Table1[IMDRFcode],"A18")</f>
        <v>0</v>
      </c>
      <c r="BC689" s="85">
        <f>COUNTIFS(Table1[Year],$B689-2, Table1[Model_new], $F689,Table1[Exclusion],"include",Table1[IMDRFcode],"A20")</f>
        <v>0</v>
      </c>
      <c r="BD689" s="85">
        <f>COUNTIFS(Table1[Year],$B689-2, Table1[Model_new], $F689,Table1[Exclusion],"include",Table1[IMDRFcode],"A21")</f>
        <v>0</v>
      </c>
      <c r="BE689" s="85">
        <f>COUNTIFS(Table1[Year],$B689-2, Table1[Model_new], $F689,Table1[Exclusion],"include",Table1[IMDRFcode],"A23")</f>
        <v>0</v>
      </c>
      <c r="BF689" s="85">
        <f>COUNTIFS(Table1[Year],$B689-2, Table1[Model_new], $F689,Table1[Exclusion],"include",Table1[IMDRFcode],"A24")</f>
        <v>0</v>
      </c>
      <c r="BG689" s="85">
        <f>COUNTIFS(Table1[Year],$B689-2, Table1[Model_new], $F689,Table1[Exclusion],"include",Table1[IMDRFcode],"A26")</f>
        <v>0</v>
      </c>
    </row>
    <row r="690" spans="1:59" ht="16" thickBot="1" x14ac:dyDescent="0.25">
      <c r="A690" s="46" t="s">
        <v>641</v>
      </c>
      <c r="B690" s="67">
        <v>2002</v>
      </c>
      <c r="C690" s="47" t="s">
        <v>648</v>
      </c>
      <c r="D690" s="48">
        <v>846</v>
      </c>
      <c r="E690" s="126" t="s">
        <v>1240</v>
      </c>
      <c r="F690" s="47" t="s">
        <v>27</v>
      </c>
      <c r="G690" s="46">
        <f>SUMIFS(D:D, B:B, B690, A:A, A690,F:F,Table513[[#This Row],[Model_new]])</f>
        <v>846</v>
      </c>
      <c r="H690" s="49">
        <f t="shared" si="30"/>
        <v>0.1355117731859683</v>
      </c>
      <c r="I690" s="49">
        <f t="shared" si="31"/>
        <v>0.1355117731859683</v>
      </c>
      <c r="J690" s="51">
        <f t="shared" si="32"/>
        <v>0.1355117731859683</v>
      </c>
      <c r="K690" s="85">
        <f>COUNTIFS(Table1[Country],$A690, Table1[Year],$B690, Table1[Manufacturer], $E690,Table1[Exclusion],"include")</f>
        <v>0</v>
      </c>
      <c r="L690" s="85">
        <f>COUNTIFS(Table1[Country],$A690, Table1[Year],$B690, Table1[Model_new], $F690,Table1[Exclusion],"include")</f>
        <v>0</v>
      </c>
      <c r="M690" s="85">
        <f>COUNTIFS(Table1[Year],$B690, Table1[Manufacturer], $E690,Table1[Exclusion],"include")</f>
        <v>0</v>
      </c>
      <c r="N690" s="85">
        <f>COUNTIFS( Table1[Year],$B690, Table1[Model_new], $F690,Table1[Exclusion],"include")</f>
        <v>0</v>
      </c>
      <c r="O690" s="85">
        <f>COUNTIFS(Table1[Country],$A690, Table1[Year],$B690, Table1[Manufacturer], $E690,Table1[Exclusion],"include",Table1[IMDRFcode],"A02")</f>
        <v>0</v>
      </c>
      <c r="P690" s="85">
        <f>COUNTIFS(Table1[Country],$A$2, Table1[Year],$B$2, Table1[Model_new], $F690,Table1[Exclusion],"include",Table1[IMDRFcode],"A02")</f>
        <v>0</v>
      </c>
      <c r="Q690" s="85">
        <f>COUNTIFS(Table1[Year],$B690, Table1[Manufacturer], $E690,Table1[Exclusion],"include",Table1[IMDRFcode],"A02")</f>
        <v>0</v>
      </c>
      <c r="R690" s="85">
        <f>COUNTIFS( Table1[Year],$B690, Table1[Model_new], $F690,Table1[Exclusion],"include",Table1[IMDRFcode],"A02")</f>
        <v>0</v>
      </c>
      <c r="S690" s="85">
        <f>COUNTIFS(Table1[Country],$A690, Table1[Year],$B690, Table1[Manufacturer], $E690,Table1[Exclusion],"include",Table1[IMDRFcode],"A23")</f>
        <v>0</v>
      </c>
      <c r="T690" s="85">
        <f>COUNTIFS(Table1[Country],$A690, Table1[Year],$B690, Table1[Model_new], $F690,Table1[Exclusion],"include",Table1[IMDRFcode],"A23")</f>
        <v>0</v>
      </c>
      <c r="U690" s="85">
        <f>COUNTIFS(Table1[Year],$B690, Table1[Manufacturer], $E690,Table1[Exclusion],"include",Table1[IMDRFcode],"A23")</f>
        <v>0</v>
      </c>
      <c r="V690" s="85">
        <f>COUNTIFS( Table1[Year],$B690, Table1[Model_new], $F690,Table1[Exclusion],"include",Table1[IMDRFcode],"A23")</f>
        <v>0</v>
      </c>
      <c r="W690" s="85">
        <f>COUNTIFS(Table1[Country],$A690, Table1[Year],$B690-1, Table1[Manufacturer], $E690,Table1[Exclusion],"include",Table1[IMDRFcode],"A02")</f>
        <v>0</v>
      </c>
      <c r="X690" s="85">
        <f>COUNTIFS(Table1[Country],$A690, Table1[Year],$B690-1, Table1[Model_new], $F690,Table1[Exclusion],"include",Table1[IMDRFcode],"A02")</f>
        <v>0</v>
      </c>
      <c r="Y690" s="85">
        <f>COUNTIFS(Table1[Year],$B690-1, Table1[Manufacturer], $E690,Table1[Exclusion],"include",Table1[IMDRFcode],"A02")</f>
        <v>0</v>
      </c>
      <c r="Z690" s="85">
        <f>COUNTIFS( Table1[Year],$B690-1, Table1[Model_new], $F690,Table1[Exclusion],"include",Table1[IMDRFcode],"A02")</f>
        <v>0</v>
      </c>
      <c r="AA690" s="85">
        <f>COUNTIFS(Table1[Country],$A690, Table1[Year],$B690-1, Table1[Manufacturer], $E690,Table1[Exclusion],"include",Table1[IMDRFcode],"A23")</f>
        <v>0</v>
      </c>
      <c r="AB690" s="85">
        <f>COUNTIFS(Table1[Country],$A690, Table1[Year],$B690-1, Table1[Model_new], $F690,Table1[Exclusion],"include",Table1[IMDRFcode],"A23")</f>
        <v>0</v>
      </c>
      <c r="AC690" s="85">
        <f>COUNTIFS(Table1[Year],$B690-1, Table1[Manufacturer], $E690,Table1[Exclusion],"include",Table1[IMDRFcode],"A23")</f>
        <v>0</v>
      </c>
      <c r="AD690" s="85">
        <f>COUNTIFS( Table1[Year],$B690-1, Table1[Model_new], $F690,Table1[Exclusion],"include",Table1[IMDRFcode],"A23")</f>
        <v>0</v>
      </c>
      <c r="AE690" s="85">
        <f>COUNTIFS(Table1[Country],$A690, Table1[Year],$B690-1, Table1[Manufacturer], $E690,Table1[Exclusion],"include",Table1[IMDRFcode],"A21")</f>
        <v>0</v>
      </c>
      <c r="AF690" s="85">
        <f>COUNTIFS(Table1[Country],$A690, Table1[Year],$B690-1, Table1[Model_new], $F690,Table1[Exclusion],"include",Table1[IMDRFcode],"A21")</f>
        <v>0</v>
      </c>
      <c r="AG690" s="85">
        <f>COUNTIFS(Table1[Year],$B690-1, Table1[Manufacturer], $E690,Table1[Exclusion],"include",Table1[IMDRFcode],"A21")</f>
        <v>0</v>
      </c>
      <c r="AH690" s="85">
        <f>COUNTIFS( Table1[Year],$B690-1, Table1[Model_new], $F690,Table1[Exclusion],"include",Table1[IMDRFcode],"A21")</f>
        <v>0</v>
      </c>
      <c r="AI690" s="210" cm="1">
        <f t="array" ref="AI690">IF(B690=MIN(IF($A$2:$A$10000=A690, $B$2:$B$10000)), "0.00", J690-IFERROR(INDEX($J$2:$J$10000, MATCH(1, ($A$2:$A$10000=A690)*($B$2:$B$10000=B690-1)*($F$2:$F$10000=F690), 0)), 0))</f>
        <v>-5.9976607762958489E-3</v>
      </c>
      <c r="AJ690" s="85">
        <f>COUNTIFS(Table1[Year],$B690-1, Table1[Model_new], $F690,Table1[Exclusion],"include",Table1[IMDRFcode],"A01")</f>
        <v>0</v>
      </c>
      <c r="AK690" s="85">
        <f>COUNTIFS(Table1[Year],$B690-1, Table1[Model_new], $F690,Table1[Exclusion],"include",Table1[IMDRFcode],"A02")</f>
        <v>0</v>
      </c>
      <c r="AL690" s="85">
        <f>COUNTIFS(Table1[Year],$B690-1, Table1[Model_new], $F690,Table1[Exclusion],"include",Table1[IMDRFcode],"A04")</f>
        <v>0</v>
      </c>
      <c r="AM690" s="85">
        <f>COUNTIFS(Table1[Year],$B690-1, Table1[Model_new], $F690,Table1[Exclusion],"include",Table1[IMDRFcode],"A05")</f>
        <v>0</v>
      </c>
      <c r="AN690" s="85">
        <f>COUNTIFS(Table1[Year],$B690-1, Table1[Model_new], $F690,Table1[Exclusion],"include",Table1[IMDRFcode],"A09")</f>
        <v>0</v>
      </c>
      <c r="AO690" s="85">
        <f>COUNTIFS(Table1[Year],$B690-1, Table1[Model_new], $F690,Table1[Exclusion],"include",Table1[IMDRFcode],"A17")</f>
        <v>0</v>
      </c>
      <c r="AP690" s="85">
        <f>COUNTIFS(Table1[Year],$B690-1, Table1[Model_new], $F690,Table1[Exclusion],"include",Table1[IMDRFcode],"A18")</f>
        <v>0</v>
      </c>
      <c r="AQ690" s="85">
        <f>COUNTIFS(Table1[Year],$B690-1, Table1[Model_new], $F690,Table1[Exclusion],"include",Table1[IMDRFcode],"A20")</f>
        <v>0</v>
      </c>
      <c r="AR690" s="85">
        <f>COUNTIFS(Table1[Year],$B690-1, Table1[Model_new], $F690,Table1[Exclusion],"include",Table1[IMDRFcode],"A21")</f>
        <v>0</v>
      </c>
      <c r="AS690" s="85">
        <f>COUNTIFS(Table1[Year],$B690-1, Table1[Model_new], $F690,Table1[Exclusion],"include",Table1[IMDRFcode],"A23")</f>
        <v>0</v>
      </c>
      <c r="AT690" s="85">
        <f>COUNTIFS(Table1[Year],$B690-1, Table1[Model_new], $F690,Table1[Exclusion],"include",Table1[IMDRFcode],"A24")</f>
        <v>0</v>
      </c>
      <c r="AU690" s="85">
        <f>COUNTIFS(Table1[Year],$B690-1, Table1[Model_new], $F690,Table1[Exclusion],"include",Table1[IMDRFcode],"A26")</f>
        <v>0</v>
      </c>
      <c r="AV690" s="85">
        <f>COUNTIFS(Table1[Year],$B690-2, Table1[Model_new], $F690,Table1[Exclusion],"include",Table1[IMDRFcode],"A01")</f>
        <v>0</v>
      </c>
      <c r="AW690" s="85">
        <f>COUNTIFS(Table1[Year],$B690-2, Table1[Model_new], $F690,Table1[Exclusion],"include",Table1[IMDRFcode],"A02")</f>
        <v>0</v>
      </c>
      <c r="AX690" s="85">
        <f>COUNTIFS(Table1[Year],$B690-2, Table1[Model_new], $F690,Table1[Exclusion],"include",Table1[IMDRFcode],"A04")</f>
        <v>0</v>
      </c>
      <c r="AY690" s="85">
        <f>COUNTIFS(Table1[Year],$B690-2, Table1[Model_new], $F690,Table1[Exclusion],"include",Table1[IMDRFcode],"A05")</f>
        <v>0</v>
      </c>
      <c r="AZ690" s="85">
        <f>COUNTIFS(Table1[Year],$B690-2, Table1[Model_new], $F690,Table1[Exclusion],"include",Table1[IMDRFcode],"A09")</f>
        <v>0</v>
      </c>
      <c r="BA690" s="85">
        <f>COUNTIFS(Table1[Year],$B690-2, Table1[Model_new], $F690,Table1[Exclusion],"include",Table1[IMDRFcode],"A17")</f>
        <v>0</v>
      </c>
      <c r="BB690" s="85">
        <f>COUNTIFS(Table1[Year],$B690-2, Table1[Model_new], $F690,Table1[Exclusion],"include",Table1[IMDRFcode],"A18")</f>
        <v>0</v>
      </c>
      <c r="BC690" s="85">
        <f>COUNTIFS(Table1[Year],$B690-2, Table1[Model_new], $F690,Table1[Exclusion],"include",Table1[IMDRFcode],"A20")</f>
        <v>0</v>
      </c>
      <c r="BD690" s="85">
        <f>COUNTIFS(Table1[Year],$B690-2, Table1[Model_new], $F690,Table1[Exclusion],"include",Table1[IMDRFcode],"A21")</f>
        <v>0</v>
      </c>
      <c r="BE690" s="85">
        <f>COUNTIFS(Table1[Year],$B690-2, Table1[Model_new], $F690,Table1[Exclusion],"include",Table1[IMDRFcode],"A23")</f>
        <v>0</v>
      </c>
      <c r="BF690" s="85">
        <f>COUNTIFS(Table1[Year],$B690-2, Table1[Model_new], $F690,Table1[Exclusion],"include",Table1[IMDRFcode],"A24")</f>
        <v>0</v>
      </c>
      <c r="BG690" s="85">
        <f>COUNTIFS(Table1[Year],$B690-2, Table1[Model_new], $F690,Table1[Exclusion],"include",Table1[IMDRFcode],"A26")</f>
        <v>0</v>
      </c>
    </row>
    <row r="691" spans="1:59" ht="16" thickBot="1" x14ac:dyDescent="0.25">
      <c r="A691" s="46" t="s">
        <v>641</v>
      </c>
      <c r="B691" s="67">
        <v>2002</v>
      </c>
      <c r="C691" s="47" t="s">
        <v>649</v>
      </c>
      <c r="D691" s="48">
        <v>0</v>
      </c>
      <c r="E691" s="126" t="s">
        <v>1240</v>
      </c>
      <c r="F691" s="47" t="s">
        <v>27</v>
      </c>
      <c r="G691" s="46">
        <f>SUMIFS(D:D, B:B, B691, A:A, A691,F:F,Table513[[#This Row],[Model_new]])</f>
        <v>846</v>
      </c>
      <c r="H691" s="49">
        <f t="shared" si="30"/>
        <v>0</v>
      </c>
      <c r="I691" s="49">
        <f t="shared" si="31"/>
        <v>0.1355117731859683</v>
      </c>
      <c r="J691" s="51">
        <f t="shared" si="32"/>
        <v>0.1355117731859683</v>
      </c>
      <c r="K691" s="85">
        <f>COUNTIFS(Table1[Country],$A691, Table1[Year],$B691, Table1[Manufacturer], $E691,Table1[Exclusion],"include")</f>
        <v>0</v>
      </c>
      <c r="L691" s="85">
        <f>COUNTIFS(Table1[Country],$A691, Table1[Year],$B691, Table1[Model_new], $F691,Table1[Exclusion],"include")</f>
        <v>0</v>
      </c>
      <c r="M691" s="85">
        <f>COUNTIFS(Table1[Year],$B691, Table1[Manufacturer], $E691,Table1[Exclusion],"include")</f>
        <v>0</v>
      </c>
      <c r="N691" s="85">
        <f>COUNTIFS( Table1[Year],$B691, Table1[Model_new], $F691,Table1[Exclusion],"include")</f>
        <v>0</v>
      </c>
      <c r="O691" s="85">
        <f>COUNTIFS(Table1[Country],$A691, Table1[Year],$B691, Table1[Manufacturer], $E691,Table1[Exclusion],"include",Table1[IMDRFcode],"A02")</f>
        <v>0</v>
      </c>
      <c r="P691" s="85">
        <f>COUNTIFS(Table1[Country],$A$2, Table1[Year],$B$2, Table1[Model_new], $F691,Table1[Exclusion],"include",Table1[IMDRFcode],"A02")</f>
        <v>0</v>
      </c>
      <c r="Q691" s="85">
        <f>COUNTIFS(Table1[Year],$B691, Table1[Manufacturer], $E691,Table1[Exclusion],"include",Table1[IMDRFcode],"A02")</f>
        <v>0</v>
      </c>
      <c r="R691" s="85">
        <f>COUNTIFS( Table1[Year],$B691, Table1[Model_new], $F691,Table1[Exclusion],"include",Table1[IMDRFcode],"A02")</f>
        <v>0</v>
      </c>
      <c r="S691" s="85">
        <f>COUNTIFS(Table1[Country],$A691, Table1[Year],$B691, Table1[Manufacturer], $E691,Table1[Exclusion],"include",Table1[IMDRFcode],"A23")</f>
        <v>0</v>
      </c>
      <c r="T691" s="85">
        <f>COUNTIFS(Table1[Country],$A691, Table1[Year],$B691, Table1[Model_new], $F691,Table1[Exclusion],"include",Table1[IMDRFcode],"A23")</f>
        <v>0</v>
      </c>
      <c r="U691" s="85">
        <f>COUNTIFS(Table1[Year],$B691, Table1[Manufacturer], $E691,Table1[Exclusion],"include",Table1[IMDRFcode],"A23")</f>
        <v>0</v>
      </c>
      <c r="V691" s="85">
        <f>COUNTIFS( Table1[Year],$B691, Table1[Model_new], $F691,Table1[Exclusion],"include",Table1[IMDRFcode],"A23")</f>
        <v>0</v>
      </c>
      <c r="W691" s="85">
        <f>COUNTIFS(Table1[Country],$A691, Table1[Year],$B691-1, Table1[Manufacturer], $E691,Table1[Exclusion],"include",Table1[IMDRFcode],"A02")</f>
        <v>0</v>
      </c>
      <c r="X691" s="85">
        <f>COUNTIFS(Table1[Country],$A691, Table1[Year],$B691-1, Table1[Model_new], $F691,Table1[Exclusion],"include",Table1[IMDRFcode],"A02")</f>
        <v>0</v>
      </c>
      <c r="Y691" s="85">
        <f>COUNTIFS(Table1[Year],$B691-1, Table1[Manufacturer], $E691,Table1[Exclusion],"include",Table1[IMDRFcode],"A02")</f>
        <v>0</v>
      </c>
      <c r="Z691" s="85">
        <f>COUNTIFS( Table1[Year],$B691-1, Table1[Model_new], $F691,Table1[Exclusion],"include",Table1[IMDRFcode],"A02")</f>
        <v>0</v>
      </c>
      <c r="AA691" s="85">
        <f>COUNTIFS(Table1[Country],$A691, Table1[Year],$B691-1, Table1[Manufacturer], $E691,Table1[Exclusion],"include",Table1[IMDRFcode],"A23")</f>
        <v>0</v>
      </c>
      <c r="AB691" s="85">
        <f>COUNTIFS(Table1[Country],$A691, Table1[Year],$B691-1, Table1[Model_new], $F691,Table1[Exclusion],"include",Table1[IMDRFcode],"A23")</f>
        <v>0</v>
      </c>
      <c r="AC691" s="85">
        <f>COUNTIFS(Table1[Year],$B691-1, Table1[Manufacturer], $E691,Table1[Exclusion],"include",Table1[IMDRFcode],"A23")</f>
        <v>0</v>
      </c>
      <c r="AD691" s="85">
        <f>COUNTIFS( Table1[Year],$B691-1, Table1[Model_new], $F691,Table1[Exclusion],"include",Table1[IMDRFcode],"A23")</f>
        <v>0</v>
      </c>
      <c r="AE691" s="85">
        <f>COUNTIFS(Table1[Country],$A691, Table1[Year],$B691-1, Table1[Manufacturer], $E691,Table1[Exclusion],"include",Table1[IMDRFcode],"A21")</f>
        <v>0</v>
      </c>
      <c r="AF691" s="85">
        <f>COUNTIFS(Table1[Country],$A691, Table1[Year],$B691-1, Table1[Model_new], $F691,Table1[Exclusion],"include",Table1[IMDRFcode],"A21")</f>
        <v>0</v>
      </c>
      <c r="AG691" s="85">
        <f>COUNTIFS(Table1[Year],$B691-1, Table1[Manufacturer], $E691,Table1[Exclusion],"include",Table1[IMDRFcode],"A21")</f>
        <v>0</v>
      </c>
      <c r="AH691" s="85">
        <f>COUNTIFS( Table1[Year],$B691-1, Table1[Model_new], $F691,Table1[Exclusion],"include",Table1[IMDRFcode],"A21")</f>
        <v>0</v>
      </c>
      <c r="AI691" s="210" cm="1">
        <f t="array" ref="AI691">IF(B691=MIN(IF($A$2:$A$10000=A691, $B$2:$B$10000)), "0.00", J691-IFERROR(INDEX($J$2:$J$10000, MATCH(1, ($A$2:$A$10000=A691)*($B$2:$B$10000=B691-1)*($F$2:$F$10000=F691), 0)), 0))</f>
        <v>-5.9976607762958489E-3</v>
      </c>
      <c r="AJ691" s="85">
        <f>COUNTIFS(Table1[Year],$B691-1, Table1[Model_new], $F691,Table1[Exclusion],"include",Table1[IMDRFcode],"A01")</f>
        <v>0</v>
      </c>
      <c r="AK691" s="85">
        <f>COUNTIFS(Table1[Year],$B691-1, Table1[Model_new], $F691,Table1[Exclusion],"include",Table1[IMDRFcode],"A02")</f>
        <v>0</v>
      </c>
      <c r="AL691" s="85">
        <f>COUNTIFS(Table1[Year],$B691-1, Table1[Model_new], $F691,Table1[Exclusion],"include",Table1[IMDRFcode],"A04")</f>
        <v>0</v>
      </c>
      <c r="AM691" s="85">
        <f>COUNTIFS(Table1[Year],$B691-1, Table1[Model_new], $F691,Table1[Exclusion],"include",Table1[IMDRFcode],"A05")</f>
        <v>0</v>
      </c>
      <c r="AN691" s="85">
        <f>COUNTIFS(Table1[Year],$B691-1, Table1[Model_new], $F691,Table1[Exclusion],"include",Table1[IMDRFcode],"A09")</f>
        <v>0</v>
      </c>
      <c r="AO691" s="85">
        <f>COUNTIFS(Table1[Year],$B691-1, Table1[Model_new], $F691,Table1[Exclusion],"include",Table1[IMDRFcode],"A17")</f>
        <v>0</v>
      </c>
      <c r="AP691" s="85">
        <f>COUNTIFS(Table1[Year],$B691-1, Table1[Model_new], $F691,Table1[Exclusion],"include",Table1[IMDRFcode],"A18")</f>
        <v>0</v>
      </c>
      <c r="AQ691" s="85">
        <f>COUNTIFS(Table1[Year],$B691-1, Table1[Model_new], $F691,Table1[Exclusion],"include",Table1[IMDRFcode],"A20")</f>
        <v>0</v>
      </c>
      <c r="AR691" s="85">
        <f>COUNTIFS(Table1[Year],$B691-1, Table1[Model_new], $F691,Table1[Exclusion],"include",Table1[IMDRFcode],"A21")</f>
        <v>0</v>
      </c>
      <c r="AS691" s="85">
        <f>COUNTIFS(Table1[Year],$B691-1, Table1[Model_new], $F691,Table1[Exclusion],"include",Table1[IMDRFcode],"A23")</f>
        <v>0</v>
      </c>
      <c r="AT691" s="85">
        <f>COUNTIFS(Table1[Year],$B691-1, Table1[Model_new], $F691,Table1[Exclusion],"include",Table1[IMDRFcode],"A24")</f>
        <v>0</v>
      </c>
      <c r="AU691" s="85">
        <f>COUNTIFS(Table1[Year],$B691-1, Table1[Model_new], $F691,Table1[Exclusion],"include",Table1[IMDRFcode],"A26")</f>
        <v>0</v>
      </c>
      <c r="AV691" s="85">
        <f>COUNTIFS(Table1[Year],$B691-2, Table1[Model_new], $F691,Table1[Exclusion],"include",Table1[IMDRFcode],"A01")</f>
        <v>0</v>
      </c>
      <c r="AW691" s="85">
        <f>COUNTIFS(Table1[Year],$B691-2, Table1[Model_new], $F691,Table1[Exclusion],"include",Table1[IMDRFcode],"A02")</f>
        <v>0</v>
      </c>
      <c r="AX691" s="85">
        <f>COUNTIFS(Table1[Year],$B691-2, Table1[Model_new], $F691,Table1[Exclusion],"include",Table1[IMDRFcode],"A04")</f>
        <v>0</v>
      </c>
      <c r="AY691" s="85">
        <f>COUNTIFS(Table1[Year],$B691-2, Table1[Model_new], $F691,Table1[Exclusion],"include",Table1[IMDRFcode],"A05")</f>
        <v>0</v>
      </c>
      <c r="AZ691" s="85">
        <f>COUNTIFS(Table1[Year],$B691-2, Table1[Model_new], $F691,Table1[Exclusion],"include",Table1[IMDRFcode],"A09")</f>
        <v>0</v>
      </c>
      <c r="BA691" s="85">
        <f>COUNTIFS(Table1[Year],$B691-2, Table1[Model_new], $F691,Table1[Exclusion],"include",Table1[IMDRFcode],"A17")</f>
        <v>0</v>
      </c>
      <c r="BB691" s="85">
        <f>COUNTIFS(Table1[Year],$B691-2, Table1[Model_new], $F691,Table1[Exclusion],"include",Table1[IMDRFcode],"A18")</f>
        <v>0</v>
      </c>
      <c r="BC691" s="85">
        <f>COUNTIFS(Table1[Year],$B691-2, Table1[Model_new], $F691,Table1[Exclusion],"include",Table1[IMDRFcode],"A20")</f>
        <v>0</v>
      </c>
      <c r="BD691" s="85">
        <f>COUNTIFS(Table1[Year],$B691-2, Table1[Model_new], $F691,Table1[Exclusion],"include",Table1[IMDRFcode],"A21")</f>
        <v>0</v>
      </c>
      <c r="BE691" s="85">
        <f>COUNTIFS(Table1[Year],$B691-2, Table1[Model_new], $F691,Table1[Exclusion],"include",Table1[IMDRFcode],"A23")</f>
        <v>0</v>
      </c>
      <c r="BF691" s="85">
        <f>COUNTIFS(Table1[Year],$B691-2, Table1[Model_new], $F691,Table1[Exclusion],"include",Table1[IMDRFcode],"A24")</f>
        <v>0</v>
      </c>
      <c r="BG691" s="85">
        <f>COUNTIFS(Table1[Year],$B691-2, Table1[Model_new], $F691,Table1[Exclusion],"include",Table1[IMDRFcode],"A26")</f>
        <v>0</v>
      </c>
    </row>
    <row r="692" spans="1:59" ht="16" thickBot="1" x14ac:dyDescent="0.25">
      <c r="A692" s="46" t="s">
        <v>641</v>
      </c>
      <c r="B692" s="67">
        <v>2002</v>
      </c>
      <c r="C692" s="47" t="s">
        <v>650</v>
      </c>
      <c r="D692" s="48">
        <v>0</v>
      </c>
      <c r="E692" s="126" t="s">
        <v>1240</v>
      </c>
      <c r="F692" s="47" t="s">
        <v>27</v>
      </c>
      <c r="G692" s="46">
        <f>SUMIFS(D:D, B:B, B692, A:A, A692,F:F,Table513[[#This Row],[Model_new]])</f>
        <v>846</v>
      </c>
      <c r="H692" s="49">
        <f t="shared" si="30"/>
        <v>0</v>
      </c>
      <c r="I692" s="49">
        <f t="shared" si="31"/>
        <v>0.1355117731859683</v>
      </c>
      <c r="J692" s="51">
        <f t="shared" si="32"/>
        <v>0.1355117731859683</v>
      </c>
      <c r="K692" s="85">
        <f>COUNTIFS(Table1[Country],$A692, Table1[Year],$B692, Table1[Manufacturer], $E692,Table1[Exclusion],"include")</f>
        <v>0</v>
      </c>
      <c r="L692" s="85">
        <f>COUNTIFS(Table1[Country],$A692, Table1[Year],$B692, Table1[Model_new], $F692,Table1[Exclusion],"include")</f>
        <v>0</v>
      </c>
      <c r="M692" s="85">
        <f>COUNTIFS(Table1[Year],$B692, Table1[Manufacturer], $E692,Table1[Exclusion],"include")</f>
        <v>0</v>
      </c>
      <c r="N692" s="85">
        <f>COUNTIFS( Table1[Year],$B692, Table1[Model_new], $F692,Table1[Exclusion],"include")</f>
        <v>0</v>
      </c>
      <c r="O692" s="85">
        <f>COUNTIFS(Table1[Country],$A692, Table1[Year],$B692, Table1[Manufacturer], $E692,Table1[Exclusion],"include",Table1[IMDRFcode],"A02")</f>
        <v>0</v>
      </c>
      <c r="P692" s="85">
        <f>COUNTIFS(Table1[Country],$A$2, Table1[Year],$B$2, Table1[Model_new], $F692,Table1[Exclusion],"include",Table1[IMDRFcode],"A02")</f>
        <v>0</v>
      </c>
      <c r="Q692" s="85">
        <f>COUNTIFS(Table1[Year],$B692, Table1[Manufacturer], $E692,Table1[Exclusion],"include",Table1[IMDRFcode],"A02")</f>
        <v>0</v>
      </c>
      <c r="R692" s="85">
        <f>COUNTIFS( Table1[Year],$B692, Table1[Model_new], $F692,Table1[Exclusion],"include",Table1[IMDRFcode],"A02")</f>
        <v>0</v>
      </c>
      <c r="S692" s="85">
        <f>COUNTIFS(Table1[Country],$A692, Table1[Year],$B692, Table1[Manufacturer], $E692,Table1[Exclusion],"include",Table1[IMDRFcode],"A23")</f>
        <v>0</v>
      </c>
      <c r="T692" s="85">
        <f>COUNTIFS(Table1[Country],$A692, Table1[Year],$B692, Table1[Model_new], $F692,Table1[Exclusion],"include",Table1[IMDRFcode],"A23")</f>
        <v>0</v>
      </c>
      <c r="U692" s="85">
        <f>COUNTIFS(Table1[Year],$B692, Table1[Manufacturer], $E692,Table1[Exclusion],"include",Table1[IMDRFcode],"A23")</f>
        <v>0</v>
      </c>
      <c r="V692" s="85">
        <f>COUNTIFS( Table1[Year],$B692, Table1[Model_new], $F692,Table1[Exclusion],"include",Table1[IMDRFcode],"A23")</f>
        <v>0</v>
      </c>
      <c r="W692" s="85">
        <f>COUNTIFS(Table1[Country],$A692, Table1[Year],$B692-1, Table1[Manufacturer], $E692,Table1[Exclusion],"include",Table1[IMDRFcode],"A02")</f>
        <v>0</v>
      </c>
      <c r="X692" s="85">
        <f>COUNTIFS(Table1[Country],$A692, Table1[Year],$B692-1, Table1[Model_new], $F692,Table1[Exclusion],"include",Table1[IMDRFcode],"A02")</f>
        <v>0</v>
      </c>
      <c r="Y692" s="85">
        <f>COUNTIFS(Table1[Year],$B692-1, Table1[Manufacturer], $E692,Table1[Exclusion],"include",Table1[IMDRFcode],"A02")</f>
        <v>0</v>
      </c>
      <c r="Z692" s="85">
        <f>COUNTIFS( Table1[Year],$B692-1, Table1[Model_new], $F692,Table1[Exclusion],"include",Table1[IMDRFcode],"A02")</f>
        <v>0</v>
      </c>
      <c r="AA692" s="85">
        <f>COUNTIFS(Table1[Country],$A692, Table1[Year],$B692-1, Table1[Manufacturer], $E692,Table1[Exclusion],"include",Table1[IMDRFcode],"A23")</f>
        <v>0</v>
      </c>
      <c r="AB692" s="85">
        <f>COUNTIFS(Table1[Country],$A692, Table1[Year],$B692-1, Table1[Model_new], $F692,Table1[Exclusion],"include",Table1[IMDRFcode],"A23")</f>
        <v>0</v>
      </c>
      <c r="AC692" s="85">
        <f>COUNTIFS(Table1[Year],$B692-1, Table1[Manufacturer], $E692,Table1[Exclusion],"include",Table1[IMDRFcode],"A23")</f>
        <v>0</v>
      </c>
      <c r="AD692" s="85">
        <f>COUNTIFS( Table1[Year],$B692-1, Table1[Model_new], $F692,Table1[Exclusion],"include",Table1[IMDRFcode],"A23")</f>
        <v>0</v>
      </c>
      <c r="AE692" s="85">
        <f>COUNTIFS(Table1[Country],$A692, Table1[Year],$B692-1, Table1[Manufacturer], $E692,Table1[Exclusion],"include",Table1[IMDRFcode],"A21")</f>
        <v>0</v>
      </c>
      <c r="AF692" s="85">
        <f>COUNTIFS(Table1[Country],$A692, Table1[Year],$B692-1, Table1[Model_new], $F692,Table1[Exclusion],"include",Table1[IMDRFcode],"A21")</f>
        <v>0</v>
      </c>
      <c r="AG692" s="85">
        <f>COUNTIFS(Table1[Year],$B692-1, Table1[Manufacturer], $E692,Table1[Exclusion],"include",Table1[IMDRFcode],"A21")</f>
        <v>0</v>
      </c>
      <c r="AH692" s="85">
        <f>COUNTIFS( Table1[Year],$B692-1, Table1[Model_new], $F692,Table1[Exclusion],"include",Table1[IMDRFcode],"A21")</f>
        <v>0</v>
      </c>
      <c r="AI692" s="210" cm="1">
        <f t="array" ref="AI692">IF(B692=MIN(IF($A$2:$A$10000=A692, $B$2:$B$10000)), "0.00", J692-IFERROR(INDEX($J$2:$J$10000, MATCH(1, ($A$2:$A$10000=A692)*($B$2:$B$10000=B692-1)*($F$2:$F$10000=F692), 0)), 0))</f>
        <v>-5.9976607762958489E-3</v>
      </c>
      <c r="AJ692" s="85">
        <f>COUNTIFS(Table1[Year],$B692-1, Table1[Model_new], $F692,Table1[Exclusion],"include",Table1[IMDRFcode],"A01")</f>
        <v>0</v>
      </c>
      <c r="AK692" s="85">
        <f>COUNTIFS(Table1[Year],$B692-1, Table1[Model_new], $F692,Table1[Exclusion],"include",Table1[IMDRFcode],"A02")</f>
        <v>0</v>
      </c>
      <c r="AL692" s="85">
        <f>COUNTIFS(Table1[Year],$B692-1, Table1[Model_new], $F692,Table1[Exclusion],"include",Table1[IMDRFcode],"A04")</f>
        <v>0</v>
      </c>
      <c r="AM692" s="85">
        <f>COUNTIFS(Table1[Year],$B692-1, Table1[Model_new], $F692,Table1[Exclusion],"include",Table1[IMDRFcode],"A05")</f>
        <v>0</v>
      </c>
      <c r="AN692" s="85">
        <f>COUNTIFS(Table1[Year],$B692-1, Table1[Model_new], $F692,Table1[Exclusion],"include",Table1[IMDRFcode],"A09")</f>
        <v>0</v>
      </c>
      <c r="AO692" s="85">
        <f>COUNTIFS(Table1[Year],$B692-1, Table1[Model_new], $F692,Table1[Exclusion],"include",Table1[IMDRFcode],"A17")</f>
        <v>0</v>
      </c>
      <c r="AP692" s="85">
        <f>COUNTIFS(Table1[Year],$B692-1, Table1[Model_new], $F692,Table1[Exclusion],"include",Table1[IMDRFcode],"A18")</f>
        <v>0</v>
      </c>
      <c r="AQ692" s="85">
        <f>COUNTIFS(Table1[Year],$B692-1, Table1[Model_new], $F692,Table1[Exclusion],"include",Table1[IMDRFcode],"A20")</f>
        <v>0</v>
      </c>
      <c r="AR692" s="85">
        <f>COUNTIFS(Table1[Year],$B692-1, Table1[Model_new], $F692,Table1[Exclusion],"include",Table1[IMDRFcode],"A21")</f>
        <v>0</v>
      </c>
      <c r="AS692" s="85">
        <f>COUNTIFS(Table1[Year],$B692-1, Table1[Model_new], $F692,Table1[Exclusion],"include",Table1[IMDRFcode],"A23")</f>
        <v>0</v>
      </c>
      <c r="AT692" s="85">
        <f>COUNTIFS(Table1[Year],$B692-1, Table1[Model_new], $F692,Table1[Exclusion],"include",Table1[IMDRFcode],"A24")</f>
        <v>0</v>
      </c>
      <c r="AU692" s="85">
        <f>COUNTIFS(Table1[Year],$B692-1, Table1[Model_new], $F692,Table1[Exclusion],"include",Table1[IMDRFcode],"A26")</f>
        <v>0</v>
      </c>
      <c r="AV692" s="85">
        <f>COUNTIFS(Table1[Year],$B692-2, Table1[Model_new], $F692,Table1[Exclusion],"include",Table1[IMDRFcode],"A01")</f>
        <v>0</v>
      </c>
      <c r="AW692" s="85">
        <f>COUNTIFS(Table1[Year],$B692-2, Table1[Model_new], $F692,Table1[Exclusion],"include",Table1[IMDRFcode],"A02")</f>
        <v>0</v>
      </c>
      <c r="AX692" s="85">
        <f>COUNTIFS(Table1[Year],$B692-2, Table1[Model_new], $F692,Table1[Exclusion],"include",Table1[IMDRFcode],"A04")</f>
        <v>0</v>
      </c>
      <c r="AY692" s="85">
        <f>COUNTIFS(Table1[Year],$B692-2, Table1[Model_new], $F692,Table1[Exclusion],"include",Table1[IMDRFcode],"A05")</f>
        <v>0</v>
      </c>
      <c r="AZ692" s="85">
        <f>COUNTIFS(Table1[Year],$B692-2, Table1[Model_new], $F692,Table1[Exclusion],"include",Table1[IMDRFcode],"A09")</f>
        <v>0</v>
      </c>
      <c r="BA692" s="85">
        <f>COUNTIFS(Table1[Year],$B692-2, Table1[Model_new], $F692,Table1[Exclusion],"include",Table1[IMDRFcode],"A17")</f>
        <v>0</v>
      </c>
      <c r="BB692" s="85">
        <f>COUNTIFS(Table1[Year],$B692-2, Table1[Model_new], $F692,Table1[Exclusion],"include",Table1[IMDRFcode],"A18")</f>
        <v>0</v>
      </c>
      <c r="BC692" s="85">
        <f>COUNTIFS(Table1[Year],$B692-2, Table1[Model_new], $F692,Table1[Exclusion],"include",Table1[IMDRFcode],"A20")</f>
        <v>0</v>
      </c>
      <c r="BD692" s="85">
        <f>COUNTIFS(Table1[Year],$B692-2, Table1[Model_new], $F692,Table1[Exclusion],"include",Table1[IMDRFcode],"A21")</f>
        <v>0</v>
      </c>
      <c r="BE692" s="85">
        <f>COUNTIFS(Table1[Year],$B692-2, Table1[Model_new], $F692,Table1[Exclusion],"include",Table1[IMDRFcode],"A23")</f>
        <v>0</v>
      </c>
      <c r="BF692" s="85">
        <f>COUNTIFS(Table1[Year],$B692-2, Table1[Model_new], $F692,Table1[Exclusion],"include",Table1[IMDRFcode],"A24")</f>
        <v>0</v>
      </c>
      <c r="BG692" s="85">
        <f>COUNTIFS(Table1[Year],$B692-2, Table1[Model_new], $F692,Table1[Exclusion],"include",Table1[IMDRFcode],"A26")</f>
        <v>0</v>
      </c>
    </row>
    <row r="693" spans="1:59" ht="16" thickBot="1" x14ac:dyDescent="0.25">
      <c r="A693" s="46" t="s">
        <v>169</v>
      </c>
      <c r="B693" s="67">
        <v>2003</v>
      </c>
      <c r="C693" s="47" t="s">
        <v>602</v>
      </c>
      <c r="D693" s="48">
        <v>1354</v>
      </c>
      <c r="E693" s="127" t="s">
        <v>34</v>
      </c>
      <c r="F693" s="47" t="s">
        <v>38</v>
      </c>
      <c r="G693" s="46">
        <f>SUMIFS(D:D, B:B, B693, A:A, A693,F:F,Table513[[#This Row],[Model_new]])</f>
        <v>2105</v>
      </c>
      <c r="H693" s="49">
        <f t="shared" si="30"/>
        <v>8.7073954983922827E-2</v>
      </c>
      <c r="I693" s="49">
        <f t="shared" si="31"/>
        <v>0.31845659163987139</v>
      </c>
      <c r="J693" s="51">
        <f t="shared" si="32"/>
        <v>0.13536977491961416</v>
      </c>
      <c r="K693" s="85">
        <f>COUNTIFS(Table1[Country],$A693, Table1[Year],$B693, Table1[Manufacturer], $E693,Table1[Exclusion],"include")</f>
        <v>0</v>
      </c>
      <c r="L693" s="85">
        <f>COUNTIFS(Table1[Country],$A693, Table1[Year],$B693, Table1[Model_new], $F693,Table1[Exclusion],"include")</f>
        <v>0</v>
      </c>
      <c r="M693" s="85">
        <f>COUNTIFS(Table1[Year],$B693, Table1[Manufacturer], $E693,Table1[Exclusion],"include")</f>
        <v>0</v>
      </c>
      <c r="N693" s="85">
        <f>COUNTIFS( Table1[Year],$B693, Table1[Model_new], $F693,Table1[Exclusion],"include")</f>
        <v>0</v>
      </c>
      <c r="O693" s="85">
        <f>COUNTIFS(Table1[Country],$A693, Table1[Year],$B693, Table1[Manufacturer], $E693,Table1[Exclusion],"include",Table1[IMDRFcode],"A02")</f>
        <v>0</v>
      </c>
      <c r="P693" s="85">
        <f>COUNTIFS(Table1[Country],$A$2, Table1[Year],$B$2, Table1[Model_new], $F693,Table1[Exclusion],"include",Table1[IMDRFcode],"A02")</f>
        <v>0</v>
      </c>
      <c r="Q693" s="85">
        <f>COUNTIFS(Table1[Year],$B693, Table1[Manufacturer], $E693,Table1[Exclusion],"include",Table1[IMDRFcode],"A02")</f>
        <v>0</v>
      </c>
      <c r="R693" s="85">
        <f>COUNTIFS( Table1[Year],$B693, Table1[Model_new], $F693,Table1[Exclusion],"include",Table1[IMDRFcode],"A02")</f>
        <v>0</v>
      </c>
      <c r="S693" s="85">
        <f>COUNTIFS(Table1[Country],$A693, Table1[Year],$B693, Table1[Manufacturer], $E693,Table1[Exclusion],"include",Table1[IMDRFcode],"A23")</f>
        <v>0</v>
      </c>
      <c r="T693" s="85">
        <f>COUNTIFS(Table1[Country],$A693, Table1[Year],$B693, Table1[Model_new], $F693,Table1[Exclusion],"include",Table1[IMDRFcode],"A23")</f>
        <v>0</v>
      </c>
      <c r="U693" s="85">
        <f>COUNTIFS(Table1[Year],$B693, Table1[Manufacturer], $E693,Table1[Exclusion],"include",Table1[IMDRFcode],"A23")</f>
        <v>0</v>
      </c>
      <c r="V693" s="85">
        <f>COUNTIFS( Table1[Year],$B693, Table1[Model_new], $F693,Table1[Exclusion],"include",Table1[IMDRFcode],"A23")</f>
        <v>0</v>
      </c>
      <c r="W693" s="85">
        <f>COUNTIFS(Table1[Country],$A693, Table1[Year],$B693-1, Table1[Manufacturer], $E693,Table1[Exclusion],"include",Table1[IMDRFcode],"A02")</f>
        <v>0</v>
      </c>
      <c r="X693" s="85">
        <f>COUNTIFS(Table1[Country],$A693, Table1[Year],$B693-1, Table1[Model_new], $F693,Table1[Exclusion],"include",Table1[IMDRFcode],"A02")</f>
        <v>0</v>
      </c>
      <c r="Y693" s="85">
        <f>COUNTIFS(Table1[Year],$B693-1, Table1[Manufacturer], $E693,Table1[Exclusion],"include",Table1[IMDRFcode],"A02")</f>
        <v>0</v>
      </c>
      <c r="Z693" s="85">
        <f>COUNTIFS( Table1[Year],$B693-1, Table1[Model_new], $F693,Table1[Exclusion],"include",Table1[IMDRFcode],"A02")</f>
        <v>0</v>
      </c>
      <c r="AA693" s="85">
        <f>COUNTIFS(Table1[Country],$A693, Table1[Year],$B693-1, Table1[Manufacturer], $E693,Table1[Exclusion],"include",Table1[IMDRFcode],"A23")</f>
        <v>0</v>
      </c>
      <c r="AB693" s="85">
        <f>COUNTIFS(Table1[Country],$A693, Table1[Year],$B693-1, Table1[Model_new], $F693,Table1[Exclusion],"include",Table1[IMDRFcode],"A23")</f>
        <v>0</v>
      </c>
      <c r="AC693" s="85">
        <f>COUNTIFS(Table1[Year],$B693-1, Table1[Manufacturer], $E693,Table1[Exclusion],"include",Table1[IMDRFcode],"A23")</f>
        <v>0</v>
      </c>
      <c r="AD693" s="85">
        <f>COUNTIFS( Table1[Year],$B693-1, Table1[Model_new], $F693,Table1[Exclusion],"include",Table1[IMDRFcode],"A23")</f>
        <v>0</v>
      </c>
      <c r="AE693" s="85">
        <f>COUNTIFS(Table1[Country],$A693, Table1[Year],$B693-1, Table1[Manufacturer], $E693,Table1[Exclusion],"include",Table1[IMDRFcode],"A21")</f>
        <v>0</v>
      </c>
      <c r="AF693" s="85">
        <f>COUNTIFS(Table1[Country],$A693, Table1[Year],$B693-1, Table1[Model_new], $F693,Table1[Exclusion],"include",Table1[IMDRFcode],"A21")</f>
        <v>0</v>
      </c>
      <c r="AG693" s="85">
        <f>COUNTIFS(Table1[Year],$B693-1, Table1[Manufacturer], $E693,Table1[Exclusion],"include",Table1[IMDRFcode],"A21")</f>
        <v>0</v>
      </c>
      <c r="AH693" s="85">
        <f>COUNTIFS( Table1[Year],$B693-1, Table1[Model_new], $F693,Table1[Exclusion],"include",Table1[IMDRFcode],"A21")</f>
        <v>0</v>
      </c>
      <c r="AI693" s="210" cm="1">
        <f t="array" ref="AI693">IF(B693=MIN(IF($A$2:$A$10000=A693, $B$2:$B$10000)), "0.00", J693-IFERROR(INDEX($J$2:$J$10000, MATCH(1, ($A$2:$A$10000=A693)*($B$2:$B$10000=B693-1)*($F$2:$F$10000=F693), 0)), 0))</f>
        <v>3.0937509936890456E-2</v>
      </c>
      <c r="AJ693" s="85">
        <f>COUNTIFS(Table1[Year],$B693-1, Table1[Model_new], $F693,Table1[Exclusion],"include",Table1[IMDRFcode],"A01")</f>
        <v>0</v>
      </c>
      <c r="AK693" s="85">
        <f>COUNTIFS(Table1[Year],$B693-1, Table1[Model_new], $F693,Table1[Exclusion],"include",Table1[IMDRFcode],"A02")</f>
        <v>0</v>
      </c>
      <c r="AL693" s="85">
        <f>COUNTIFS(Table1[Year],$B693-1, Table1[Model_new], $F693,Table1[Exclusion],"include",Table1[IMDRFcode],"A04")</f>
        <v>0</v>
      </c>
      <c r="AM693" s="85">
        <f>COUNTIFS(Table1[Year],$B693-1, Table1[Model_new], $F693,Table1[Exclusion],"include",Table1[IMDRFcode],"A05")</f>
        <v>0</v>
      </c>
      <c r="AN693" s="85">
        <f>COUNTIFS(Table1[Year],$B693-1, Table1[Model_new], $F693,Table1[Exclusion],"include",Table1[IMDRFcode],"A09")</f>
        <v>0</v>
      </c>
      <c r="AO693" s="85">
        <f>COUNTIFS(Table1[Year],$B693-1, Table1[Model_new], $F693,Table1[Exclusion],"include",Table1[IMDRFcode],"A17")</f>
        <v>0</v>
      </c>
      <c r="AP693" s="85">
        <f>COUNTIFS(Table1[Year],$B693-1, Table1[Model_new], $F693,Table1[Exclusion],"include",Table1[IMDRFcode],"A18")</f>
        <v>0</v>
      </c>
      <c r="AQ693" s="85">
        <f>COUNTIFS(Table1[Year],$B693-1, Table1[Model_new], $F693,Table1[Exclusion],"include",Table1[IMDRFcode],"A20")</f>
        <v>0</v>
      </c>
      <c r="AR693" s="85">
        <f>COUNTIFS(Table1[Year],$B693-1, Table1[Model_new], $F693,Table1[Exclusion],"include",Table1[IMDRFcode],"A21")</f>
        <v>0</v>
      </c>
      <c r="AS693" s="85">
        <f>COUNTIFS(Table1[Year],$B693-1, Table1[Model_new], $F693,Table1[Exclusion],"include",Table1[IMDRFcode],"A23")</f>
        <v>0</v>
      </c>
      <c r="AT693" s="85">
        <f>COUNTIFS(Table1[Year],$B693-1, Table1[Model_new], $F693,Table1[Exclusion],"include",Table1[IMDRFcode],"A24")</f>
        <v>0</v>
      </c>
      <c r="AU693" s="85">
        <f>COUNTIFS(Table1[Year],$B693-1, Table1[Model_new], $F693,Table1[Exclusion],"include",Table1[IMDRFcode],"A26")</f>
        <v>0</v>
      </c>
      <c r="AV693" s="85">
        <f>COUNTIFS(Table1[Year],$B693-2, Table1[Model_new], $F693,Table1[Exclusion],"include",Table1[IMDRFcode],"A01")</f>
        <v>0</v>
      </c>
      <c r="AW693" s="85">
        <f>COUNTIFS(Table1[Year],$B693-2, Table1[Model_new], $F693,Table1[Exclusion],"include",Table1[IMDRFcode],"A02")</f>
        <v>0</v>
      </c>
      <c r="AX693" s="85">
        <f>COUNTIFS(Table1[Year],$B693-2, Table1[Model_new], $F693,Table1[Exclusion],"include",Table1[IMDRFcode],"A04")</f>
        <v>0</v>
      </c>
      <c r="AY693" s="85">
        <f>COUNTIFS(Table1[Year],$B693-2, Table1[Model_new], $F693,Table1[Exclusion],"include",Table1[IMDRFcode],"A05")</f>
        <v>0</v>
      </c>
      <c r="AZ693" s="85">
        <f>COUNTIFS(Table1[Year],$B693-2, Table1[Model_new], $F693,Table1[Exclusion],"include",Table1[IMDRFcode],"A09")</f>
        <v>0</v>
      </c>
      <c r="BA693" s="85">
        <f>COUNTIFS(Table1[Year],$B693-2, Table1[Model_new], $F693,Table1[Exclusion],"include",Table1[IMDRFcode],"A17")</f>
        <v>0</v>
      </c>
      <c r="BB693" s="85">
        <f>COUNTIFS(Table1[Year],$B693-2, Table1[Model_new], $F693,Table1[Exclusion],"include",Table1[IMDRFcode],"A18")</f>
        <v>0</v>
      </c>
      <c r="BC693" s="85">
        <f>COUNTIFS(Table1[Year],$B693-2, Table1[Model_new], $F693,Table1[Exclusion],"include",Table1[IMDRFcode],"A20")</f>
        <v>0</v>
      </c>
      <c r="BD693" s="85">
        <f>COUNTIFS(Table1[Year],$B693-2, Table1[Model_new], $F693,Table1[Exclusion],"include",Table1[IMDRFcode],"A21")</f>
        <v>0</v>
      </c>
      <c r="BE693" s="85">
        <f>COUNTIFS(Table1[Year],$B693-2, Table1[Model_new], $F693,Table1[Exclusion],"include",Table1[IMDRFcode],"A23")</f>
        <v>0</v>
      </c>
      <c r="BF693" s="85">
        <f>COUNTIFS(Table1[Year],$B693-2, Table1[Model_new], $F693,Table1[Exclusion],"include",Table1[IMDRFcode],"A24")</f>
        <v>0</v>
      </c>
      <c r="BG693" s="85">
        <f>COUNTIFS(Table1[Year],$B693-2, Table1[Model_new], $F693,Table1[Exclusion],"include",Table1[IMDRFcode],"A26")</f>
        <v>0</v>
      </c>
    </row>
    <row r="694" spans="1:59" ht="16" thickBot="1" x14ac:dyDescent="0.25">
      <c r="A694" s="46" t="s">
        <v>169</v>
      </c>
      <c r="B694" s="67">
        <v>2003</v>
      </c>
      <c r="C694" s="47" t="s">
        <v>608</v>
      </c>
      <c r="D694" s="48">
        <v>751</v>
      </c>
      <c r="E694" s="127" t="s">
        <v>34</v>
      </c>
      <c r="F694" s="47" t="s">
        <v>38</v>
      </c>
      <c r="G694" s="46">
        <f>SUMIFS(D:D, B:B, B694, A:A, A694,F:F,Table513[[#This Row],[Model_new]])</f>
        <v>2105</v>
      </c>
      <c r="H694" s="49">
        <f t="shared" si="30"/>
        <v>4.829581993569132E-2</v>
      </c>
      <c r="I694" s="49">
        <f t="shared" si="31"/>
        <v>0.31845659163987139</v>
      </c>
      <c r="J694" s="51">
        <f t="shared" si="32"/>
        <v>0.13536977491961416</v>
      </c>
      <c r="K694" s="85">
        <f>COUNTIFS(Table1[Country],$A694, Table1[Year],$B694, Table1[Manufacturer], $E694,Table1[Exclusion],"include")</f>
        <v>0</v>
      </c>
      <c r="L694" s="85">
        <f>COUNTIFS(Table1[Country],$A694, Table1[Year],$B694, Table1[Model_new], $F694,Table1[Exclusion],"include")</f>
        <v>0</v>
      </c>
      <c r="M694" s="85">
        <f>COUNTIFS(Table1[Year],$B694, Table1[Manufacturer], $E694,Table1[Exclusion],"include")</f>
        <v>0</v>
      </c>
      <c r="N694" s="85">
        <f>COUNTIFS( Table1[Year],$B694, Table1[Model_new], $F694,Table1[Exclusion],"include")</f>
        <v>0</v>
      </c>
      <c r="O694" s="85">
        <f>COUNTIFS(Table1[Country],$A694, Table1[Year],$B694, Table1[Manufacturer], $E694,Table1[Exclusion],"include",Table1[IMDRFcode],"A02")</f>
        <v>0</v>
      </c>
      <c r="P694" s="85">
        <f>COUNTIFS(Table1[Country],$A$2, Table1[Year],$B$2, Table1[Model_new], $F694,Table1[Exclusion],"include",Table1[IMDRFcode],"A02")</f>
        <v>0</v>
      </c>
      <c r="Q694" s="85">
        <f>COUNTIFS(Table1[Year],$B694, Table1[Manufacturer], $E694,Table1[Exclusion],"include",Table1[IMDRFcode],"A02")</f>
        <v>0</v>
      </c>
      <c r="R694" s="85">
        <f>COUNTIFS( Table1[Year],$B694, Table1[Model_new], $F694,Table1[Exclusion],"include",Table1[IMDRFcode],"A02")</f>
        <v>0</v>
      </c>
      <c r="S694" s="85">
        <f>COUNTIFS(Table1[Country],$A694, Table1[Year],$B694, Table1[Manufacturer], $E694,Table1[Exclusion],"include",Table1[IMDRFcode],"A23")</f>
        <v>0</v>
      </c>
      <c r="T694" s="85">
        <f>COUNTIFS(Table1[Country],$A694, Table1[Year],$B694, Table1[Model_new], $F694,Table1[Exclusion],"include",Table1[IMDRFcode],"A23")</f>
        <v>0</v>
      </c>
      <c r="U694" s="85">
        <f>COUNTIFS(Table1[Year],$B694, Table1[Manufacturer], $E694,Table1[Exclusion],"include",Table1[IMDRFcode],"A23")</f>
        <v>0</v>
      </c>
      <c r="V694" s="85">
        <f>COUNTIFS( Table1[Year],$B694, Table1[Model_new], $F694,Table1[Exclusion],"include",Table1[IMDRFcode],"A23")</f>
        <v>0</v>
      </c>
      <c r="W694" s="85">
        <f>COUNTIFS(Table1[Country],$A694, Table1[Year],$B694-1, Table1[Manufacturer], $E694,Table1[Exclusion],"include",Table1[IMDRFcode],"A02")</f>
        <v>0</v>
      </c>
      <c r="X694" s="85">
        <f>COUNTIFS(Table1[Country],$A694, Table1[Year],$B694-1, Table1[Model_new], $F694,Table1[Exclusion],"include",Table1[IMDRFcode],"A02")</f>
        <v>0</v>
      </c>
      <c r="Y694" s="85">
        <f>COUNTIFS(Table1[Year],$B694-1, Table1[Manufacturer], $E694,Table1[Exclusion],"include",Table1[IMDRFcode],"A02")</f>
        <v>0</v>
      </c>
      <c r="Z694" s="85">
        <f>COUNTIFS( Table1[Year],$B694-1, Table1[Model_new], $F694,Table1[Exclusion],"include",Table1[IMDRFcode],"A02")</f>
        <v>0</v>
      </c>
      <c r="AA694" s="85">
        <f>COUNTIFS(Table1[Country],$A694, Table1[Year],$B694-1, Table1[Manufacturer], $E694,Table1[Exclusion],"include",Table1[IMDRFcode],"A23")</f>
        <v>0</v>
      </c>
      <c r="AB694" s="85">
        <f>COUNTIFS(Table1[Country],$A694, Table1[Year],$B694-1, Table1[Model_new], $F694,Table1[Exclusion],"include",Table1[IMDRFcode],"A23")</f>
        <v>0</v>
      </c>
      <c r="AC694" s="85">
        <f>COUNTIFS(Table1[Year],$B694-1, Table1[Manufacturer], $E694,Table1[Exclusion],"include",Table1[IMDRFcode],"A23")</f>
        <v>0</v>
      </c>
      <c r="AD694" s="85">
        <f>COUNTIFS( Table1[Year],$B694-1, Table1[Model_new], $F694,Table1[Exclusion],"include",Table1[IMDRFcode],"A23")</f>
        <v>0</v>
      </c>
      <c r="AE694" s="85">
        <f>COUNTIFS(Table1[Country],$A694, Table1[Year],$B694-1, Table1[Manufacturer], $E694,Table1[Exclusion],"include",Table1[IMDRFcode],"A21")</f>
        <v>0</v>
      </c>
      <c r="AF694" s="85">
        <f>COUNTIFS(Table1[Country],$A694, Table1[Year],$B694-1, Table1[Model_new], $F694,Table1[Exclusion],"include",Table1[IMDRFcode],"A21")</f>
        <v>0</v>
      </c>
      <c r="AG694" s="85">
        <f>COUNTIFS(Table1[Year],$B694-1, Table1[Manufacturer], $E694,Table1[Exclusion],"include",Table1[IMDRFcode],"A21")</f>
        <v>0</v>
      </c>
      <c r="AH694" s="85">
        <f>COUNTIFS( Table1[Year],$B694-1, Table1[Model_new], $F694,Table1[Exclusion],"include",Table1[IMDRFcode],"A21")</f>
        <v>0</v>
      </c>
      <c r="AI694" s="210" cm="1">
        <f t="array" ref="AI694">IF(B694=MIN(IF($A$2:$A$10000=A694, $B$2:$B$10000)), "0.00", J694-IFERROR(INDEX($J$2:$J$10000, MATCH(1, ($A$2:$A$10000=A694)*($B$2:$B$10000=B694-1)*($F$2:$F$10000=F694), 0)), 0))</f>
        <v>3.0937509936890456E-2</v>
      </c>
      <c r="AJ694" s="85">
        <f>COUNTIFS(Table1[Year],$B694-1, Table1[Model_new], $F694,Table1[Exclusion],"include",Table1[IMDRFcode],"A01")</f>
        <v>0</v>
      </c>
      <c r="AK694" s="85">
        <f>COUNTIFS(Table1[Year],$B694-1, Table1[Model_new], $F694,Table1[Exclusion],"include",Table1[IMDRFcode],"A02")</f>
        <v>0</v>
      </c>
      <c r="AL694" s="85">
        <f>COUNTIFS(Table1[Year],$B694-1, Table1[Model_new], $F694,Table1[Exclusion],"include",Table1[IMDRFcode],"A04")</f>
        <v>0</v>
      </c>
      <c r="AM694" s="85">
        <f>COUNTIFS(Table1[Year],$B694-1, Table1[Model_new], $F694,Table1[Exclusion],"include",Table1[IMDRFcode],"A05")</f>
        <v>0</v>
      </c>
      <c r="AN694" s="85">
        <f>COUNTIFS(Table1[Year],$B694-1, Table1[Model_new], $F694,Table1[Exclusion],"include",Table1[IMDRFcode],"A09")</f>
        <v>0</v>
      </c>
      <c r="AO694" s="85">
        <f>COUNTIFS(Table1[Year],$B694-1, Table1[Model_new], $F694,Table1[Exclusion],"include",Table1[IMDRFcode],"A17")</f>
        <v>0</v>
      </c>
      <c r="AP694" s="85">
        <f>COUNTIFS(Table1[Year],$B694-1, Table1[Model_new], $F694,Table1[Exclusion],"include",Table1[IMDRFcode],"A18")</f>
        <v>0</v>
      </c>
      <c r="AQ694" s="85">
        <f>COUNTIFS(Table1[Year],$B694-1, Table1[Model_new], $F694,Table1[Exclusion],"include",Table1[IMDRFcode],"A20")</f>
        <v>0</v>
      </c>
      <c r="AR694" s="85">
        <f>COUNTIFS(Table1[Year],$B694-1, Table1[Model_new], $F694,Table1[Exclusion],"include",Table1[IMDRFcode],"A21")</f>
        <v>0</v>
      </c>
      <c r="AS694" s="85">
        <f>COUNTIFS(Table1[Year],$B694-1, Table1[Model_new], $F694,Table1[Exclusion],"include",Table1[IMDRFcode],"A23")</f>
        <v>0</v>
      </c>
      <c r="AT694" s="85">
        <f>COUNTIFS(Table1[Year],$B694-1, Table1[Model_new], $F694,Table1[Exclusion],"include",Table1[IMDRFcode],"A24")</f>
        <v>0</v>
      </c>
      <c r="AU694" s="85">
        <f>COUNTIFS(Table1[Year],$B694-1, Table1[Model_new], $F694,Table1[Exclusion],"include",Table1[IMDRFcode],"A26")</f>
        <v>0</v>
      </c>
      <c r="AV694" s="85">
        <f>COUNTIFS(Table1[Year],$B694-2, Table1[Model_new], $F694,Table1[Exclusion],"include",Table1[IMDRFcode],"A01")</f>
        <v>0</v>
      </c>
      <c r="AW694" s="85">
        <f>COUNTIFS(Table1[Year],$B694-2, Table1[Model_new], $F694,Table1[Exclusion],"include",Table1[IMDRFcode],"A02")</f>
        <v>0</v>
      </c>
      <c r="AX694" s="85">
        <f>COUNTIFS(Table1[Year],$B694-2, Table1[Model_new], $F694,Table1[Exclusion],"include",Table1[IMDRFcode],"A04")</f>
        <v>0</v>
      </c>
      <c r="AY694" s="85">
        <f>COUNTIFS(Table1[Year],$B694-2, Table1[Model_new], $F694,Table1[Exclusion],"include",Table1[IMDRFcode],"A05")</f>
        <v>0</v>
      </c>
      <c r="AZ694" s="85">
        <f>COUNTIFS(Table1[Year],$B694-2, Table1[Model_new], $F694,Table1[Exclusion],"include",Table1[IMDRFcode],"A09")</f>
        <v>0</v>
      </c>
      <c r="BA694" s="85">
        <f>COUNTIFS(Table1[Year],$B694-2, Table1[Model_new], $F694,Table1[Exclusion],"include",Table1[IMDRFcode],"A17")</f>
        <v>0</v>
      </c>
      <c r="BB694" s="85">
        <f>COUNTIFS(Table1[Year],$B694-2, Table1[Model_new], $F694,Table1[Exclusion],"include",Table1[IMDRFcode],"A18")</f>
        <v>0</v>
      </c>
      <c r="BC694" s="85">
        <f>COUNTIFS(Table1[Year],$B694-2, Table1[Model_new], $F694,Table1[Exclusion],"include",Table1[IMDRFcode],"A20")</f>
        <v>0</v>
      </c>
      <c r="BD694" s="85">
        <f>COUNTIFS(Table1[Year],$B694-2, Table1[Model_new], $F694,Table1[Exclusion],"include",Table1[IMDRFcode],"A21")</f>
        <v>0</v>
      </c>
      <c r="BE694" s="85">
        <f>COUNTIFS(Table1[Year],$B694-2, Table1[Model_new], $F694,Table1[Exclusion],"include",Table1[IMDRFcode],"A23")</f>
        <v>0</v>
      </c>
      <c r="BF694" s="85">
        <f>COUNTIFS(Table1[Year],$B694-2, Table1[Model_new], $F694,Table1[Exclusion],"include",Table1[IMDRFcode],"A24")</f>
        <v>0</v>
      </c>
      <c r="BG694" s="85">
        <f>COUNTIFS(Table1[Year],$B694-2, Table1[Model_new], $F694,Table1[Exclusion],"include",Table1[IMDRFcode],"A26")</f>
        <v>0</v>
      </c>
    </row>
    <row r="695" spans="1:59" ht="16" thickBot="1" x14ac:dyDescent="0.25">
      <c r="A695" s="46" t="s">
        <v>67</v>
      </c>
      <c r="B695" s="67">
        <v>2013</v>
      </c>
      <c r="C695" s="47" t="s">
        <v>741</v>
      </c>
      <c r="D695" s="53">
        <v>7</v>
      </c>
      <c r="E695" s="126" t="s">
        <v>1246</v>
      </c>
      <c r="F695" s="47" t="s">
        <v>1245</v>
      </c>
      <c r="G695" s="46">
        <f>SUMIFS(D:D, B:B, B695, A:A, A695,F:F,Table513[[#This Row],[Model_new]])</f>
        <v>7</v>
      </c>
      <c r="H695" s="49">
        <f t="shared" si="30"/>
        <v>0.13461538461538461</v>
      </c>
      <c r="I695" s="49">
        <f t="shared" si="31"/>
        <v>0.13461538461538461</v>
      </c>
      <c r="J695" s="51">
        <f t="shared" si="32"/>
        <v>0.13461538461538461</v>
      </c>
      <c r="K695" s="85">
        <f>COUNTIFS(Table1[Country],$A695, Table1[Year],$B695, Table1[Manufacturer], $E695,Table1[Exclusion],"include")</f>
        <v>9</v>
      </c>
      <c r="L695" s="85">
        <f>COUNTIFS(Table1[Country],$A695, Table1[Year],$B695, Table1[Model_new], $F695,Table1[Exclusion],"include")</f>
        <v>9</v>
      </c>
      <c r="M695" s="85">
        <f>COUNTIFS(Table1[Year],$B695, Table1[Manufacturer], $E695,Table1[Exclusion],"include")</f>
        <v>12</v>
      </c>
      <c r="N695" s="85">
        <f>COUNTIFS( Table1[Year],$B695, Table1[Model_new], $F695,Table1[Exclusion],"include")</f>
        <v>12</v>
      </c>
      <c r="O695" s="85">
        <f>COUNTIFS(Table1[Country],$A695, Table1[Year],$B695, Table1[Manufacturer], $E695,Table1[Exclusion],"include",Table1[IMDRFcode],"A02")</f>
        <v>9</v>
      </c>
      <c r="P695" s="85">
        <f>COUNTIFS(Table1[Country],$A$2, Table1[Year],$B$2, Table1[Model_new], $F695,Table1[Exclusion],"include",Table1[IMDRFcode],"A02")</f>
        <v>0</v>
      </c>
      <c r="Q695" s="85">
        <f>COUNTIFS(Table1[Year],$B695, Table1[Manufacturer], $E695,Table1[Exclusion],"include",Table1[IMDRFcode],"A02")</f>
        <v>11</v>
      </c>
      <c r="R695" s="85">
        <f>COUNTIFS( Table1[Year],$B695, Table1[Model_new], $F695,Table1[Exclusion],"include",Table1[IMDRFcode],"A02")</f>
        <v>11</v>
      </c>
      <c r="S695" s="85">
        <f>COUNTIFS(Table1[Country],$A695, Table1[Year],$B695, Table1[Manufacturer], $E695,Table1[Exclusion],"include",Table1[IMDRFcode],"A23")</f>
        <v>0</v>
      </c>
      <c r="T695" s="85">
        <f>COUNTIFS(Table1[Country],$A695, Table1[Year],$B695, Table1[Model_new], $F695,Table1[Exclusion],"include",Table1[IMDRFcode],"A23")</f>
        <v>0</v>
      </c>
      <c r="U695" s="85">
        <f>COUNTIFS(Table1[Year],$B695, Table1[Manufacturer], $E695,Table1[Exclusion],"include",Table1[IMDRFcode],"A23")</f>
        <v>0</v>
      </c>
      <c r="V695" s="85">
        <f>COUNTIFS( Table1[Year],$B695, Table1[Model_new], $F695,Table1[Exclusion],"include",Table1[IMDRFcode],"A23")</f>
        <v>0</v>
      </c>
      <c r="W695" s="85">
        <f>COUNTIFS(Table1[Country],$A695, Table1[Year],$B695-1, Table1[Manufacturer], $E695,Table1[Exclusion],"include",Table1[IMDRFcode],"A02")</f>
        <v>0</v>
      </c>
      <c r="X695" s="85">
        <f>COUNTIFS(Table1[Country],$A695, Table1[Year],$B695-1, Table1[Model_new], $F695,Table1[Exclusion],"include",Table1[IMDRFcode],"A02")</f>
        <v>0</v>
      </c>
      <c r="Y695" s="85">
        <f>COUNTIFS(Table1[Year],$B695-1, Table1[Manufacturer], $E695,Table1[Exclusion],"include",Table1[IMDRFcode],"A02")</f>
        <v>0</v>
      </c>
      <c r="Z695" s="85">
        <f>COUNTIFS( Table1[Year],$B695-1, Table1[Model_new], $F695,Table1[Exclusion],"include",Table1[IMDRFcode],"A02")</f>
        <v>0</v>
      </c>
      <c r="AA695" s="85">
        <f>COUNTIFS(Table1[Country],$A695, Table1[Year],$B695-1, Table1[Manufacturer], $E695,Table1[Exclusion],"include",Table1[IMDRFcode],"A23")</f>
        <v>0</v>
      </c>
      <c r="AB695" s="85">
        <f>COUNTIFS(Table1[Country],$A695, Table1[Year],$B695-1, Table1[Model_new], $F695,Table1[Exclusion],"include",Table1[IMDRFcode],"A23")</f>
        <v>0</v>
      </c>
      <c r="AC695" s="85">
        <f>COUNTIFS(Table1[Year],$B695-1, Table1[Manufacturer], $E695,Table1[Exclusion],"include",Table1[IMDRFcode],"A23")</f>
        <v>0</v>
      </c>
      <c r="AD695" s="85">
        <f>COUNTIFS( Table1[Year],$B695-1, Table1[Model_new], $F695,Table1[Exclusion],"include",Table1[IMDRFcode],"A23")</f>
        <v>0</v>
      </c>
      <c r="AE695" s="85">
        <f>COUNTIFS(Table1[Country],$A695, Table1[Year],$B695-1, Table1[Manufacturer], $E695,Table1[Exclusion],"include",Table1[IMDRFcode],"A21")</f>
        <v>0</v>
      </c>
      <c r="AF695" s="85">
        <f>COUNTIFS(Table1[Country],$A695, Table1[Year],$B695-1, Table1[Model_new], $F695,Table1[Exclusion],"include",Table1[IMDRFcode],"A21")</f>
        <v>0</v>
      </c>
      <c r="AG695" s="85">
        <f>COUNTIFS(Table1[Year],$B695-1, Table1[Manufacturer], $E695,Table1[Exclusion],"include",Table1[IMDRFcode],"A21")</f>
        <v>0</v>
      </c>
      <c r="AH695" s="85">
        <f>COUNTIFS( Table1[Year],$B695-1, Table1[Model_new], $F695,Table1[Exclusion],"include",Table1[IMDRFcode],"A21")</f>
        <v>0</v>
      </c>
      <c r="AI695" s="210" cm="1">
        <f t="array" ref="AI695">IF(B695=MIN(IF($A$2:$A$10000=A695, $B$2:$B$10000)), "0.00", J695-IFERROR(INDEX($J$2:$J$10000, MATCH(1, ($A$2:$A$10000=A695)*($B$2:$B$10000=B695-1)*($F$2:$F$10000=F695), 0)), 0))</f>
        <v>-1.7482517482517446E-3</v>
      </c>
      <c r="AJ695" s="85">
        <f>COUNTIFS(Table1[Year],$B695-1, Table1[Model_new], $F695,Table1[Exclusion],"include",Table1[IMDRFcode],"A01")</f>
        <v>0</v>
      </c>
      <c r="AK695" s="85">
        <f>COUNTIFS(Table1[Year],$B695-1, Table1[Model_new], $F695,Table1[Exclusion],"include",Table1[IMDRFcode],"A02")</f>
        <v>0</v>
      </c>
      <c r="AL695" s="85">
        <f>COUNTIFS(Table1[Year],$B695-1, Table1[Model_new], $F695,Table1[Exclusion],"include",Table1[IMDRFcode],"A04")</f>
        <v>0</v>
      </c>
      <c r="AM695" s="85">
        <f>COUNTIFS(Table1[Year],$B695-1, Table1[Model_new], $F695,Table1[Exclusion],"include",Table1[IMDRFcode],"A05")</f>
        <v>0</v>
      </c>
      <c r="AN695" s="85">
        <f>COUNTIFS(Table1[Year],$B695-1, Table1[Model_new], $F695,Table1[Exclusion],"include",Table1[IMDRFcode],"A09")</f>
        <v>0</v>
      </c>
      <c r="AO695" s="85">
        <f>COUNTIFS(Table1[Year],$B695-1, Table1[Model_new], $F695,Table1[Exclusion],"include",Table1[IMDRFcode],"A17")</f>
        <v>0</v>
      </c>
      <c r="AP695" s="85">
        <f>COUNTIFS(Table1[Year],$B695-1, Table1[Model_new], $F695,Table1[Exclusion],"include",Table1[IMDRFcode],"A18")</f>
        <v>0</v>
      </c>
      <c r="AQ695" s="85">
        <f>COUNTIFS(Table1[Year],$B695-1, Table1[Model_new], $F695,Table1[Exclusion],"include",Table1[IMDRFcode],"A20")</f>
        <v>0</v>
      </c>
      <c r="AR695" s="85">
        <f>COUNTIFS(Table1[Year],$B695-1, Table1[Model_new], $F695,Table1[Exclusion],"include",Table1[IMDRFcode],"A21")</f>
        <v>0</v>
      </c>
      <c r="AS695" s="85">
        <f>COUNTIFS(Table1[Year],$B695-1, Table1[Model_new], $F695,Table1[Exclusion],"include",Table1[IMDRFcode],"A23")</f>
        <v>0</v>
      </c>
      <c r="AT695" s="85">
        <f>COUNTIFS(Table1[Year],$B695-1, Table1[Model_new], $F695,Table1[Exclusion],"include",Table1[IMDRFcode],"A24")</f>
        <v>0</v>
      </c>
      <c r="AU695" s="85">
        <f>COUNTIFS(Table1[Year],$B695-1, Table1[Model_new], $F695,Table1[Exclusion],"include",Table1[IMDRFcode],"A26")</f>
        <v>0</v>
      </c>
      <c r="AV695" s="85">
        <f>COUNTIFS(Table1[Year],$B695-2, Table1[Model_new], $F695,Table1[Exclusion],"include",Table1[IMDRFcode],"A01")</f>
        <v>0</v>
      </c>
      <c r="AW695" s="85">
        <f>COUNTIFS(Table1[Year],$B695-2, Table1[Model_new], $F695,Table1[Exclusion],"include",Table1[IMDRFcode],"A02")</f>
        <v>0</v>
      </c>
      <c r="AX695" s="85">
        <f>COUNTIFS(Table1[Year],$B695-2, Table1[Model_new], $F695,Table1[Exclusion],"include",Table1[IMDRFcode],"A04")</f>
        <v>0</v>
      </c>
      <c r="AY695" s="85">
        <f>COUNTIFS(Table1[Year],$B695-2, Table1[Model_new], $F695,Table1[Exclusion],"include",Table1[IMDRFcode],"A05")</f>
        <v>0</v>
      </c>
      <c r="AZ695" s="85">
        <f>COUNTIFS(Table1[Year],$B695-2, Table1[Model_new], $F695,Table1[Exclusion],"include",Table1[IMDRFcode],"A09")</f>
        <v>0</v>
      </c>
      <c r="BA695" s="85">
        <f>COUNTIFS(Table1[Year],$B695-2, Table1[Model_new], $F695,Table1[Exclusion],"include",Table1[IMDRFcode],"A17")</f>
        <v>0</v>
      </c>
      <c r="BB695" s="85">
        <f>COUNTIFS(Table1[Year],$B695-2, Table1[Model_new], $F695,Table1[Exclusion],"include",Table1[IMDRFcode],"A18")</f>
        <v>0</v>
      </c>
      <c r="BC695" s="85">
        <f>COUNTIFS(Table1[Year],$B695-2, Table1[Model_new], $F695,Table1[Exclusion],"include",Table1[IMDRFcode],"A20")</f>
        <v>0</v>
      </c>
      <c r="BD695" s="85">
        <f>COUNTIFS(Table1[Year],$B695-2, Table1[Model_new], $F695,Table1[Exclusion],"include",Table1[IMDRFcode],"A21")</f>
        <v>0</v>
      </c>
      <c r="BE695" s="85">
        <f>COUNTIFS(Table1[Year],$B695-2, Table1[Model_new], $F695,Table1[Exclusion],"include",Table1[IMDRFcode],"A23")</f>
        <v>0</v>
      </c>
      <c r="BF695" s="85">
        <f>COUNTIFS(Table1[Year],$B695-2, Table1[Model_new], $F695,Table1[Exclusion],"include",Table1[IMDRFcode],"A24")</f>
        <v>0</v>
      </c>
      <c r="BG695" s="85">
        <f>COUNTIFS(Table1[Year],$B695-2, Table1[Model_new], $F695,Table1[Exclusion],"include",Table1[IMDRFcode],"A26")</f>
        <v>0</v>
      </c>
    </row>
    <row r="696" spans="1:59" ht="16" thickBot="1" x14ac:dyDescent="0.25">
      <c r="A696" s="46" t="s">
        <v>67</v>
      </c>
      <c r="B696" s="67">
        <v>2013</v>
      </c>
      <c r="C696" s="47" t="s">
        <v>618</v>
      </c>
      <c r="D696" s="53">
        <v>3</v>
      </c>
      <c r="E696" s="127" t="s">
        <v>34</v>
      </c>
      <c r="F696" s="47" t="s">
        <v>39</v>
      </c>
      <c r="G696" s="46">
        <f>SUMIFS(D:D, B:B, B696, A:A, A696,F:F,Table513[[#This Row],[Model_new]])</f>
        <v>7</v>
      </c>
      <c r="H696" s="49">
        <f t="shared" si="30"/>
        <v>5.7692307692307696E-2</v>
      </c>
      <c r="I696" s="49">
        <f t="shared" si="31"/>
        <v>0.13461538461538461</v>
      </c>
      <c r="J696" s="51">
        <f t="shared" si="32"/>
        <v>0.13461538461538461</v>
      </c>
      <c r="K696" s="85">
        <f>COUNTIFS(Table1[Country],$A696, Table1[Year],$B696, Table1[Manufacturer], $E696,Table1[Exclusion],"include")</f>
        <v>2</v>
      </c>
      <c r="L696" s="85">
        <f>COUNTIFS(Table1[Country],$A696, Table1[Year],$B696, Table1[Model_new], $F696,Table1[Exclusion],"include")</f>
        <v>2</v>
      </c>
      <c r="M696" s="85">
        <f>COUNTIFS(Table1[Year],$B696, Table1[Manufacturer], $E696,Table1[Exclusion],"include")</f>
        <v>4</v>
      </c>
      <c r="N696" s="85">
        <f>COUNTIFS( Table1[Year],$B696, Table1[Model_new], $F696,Table1[Exclusion],"include")</f>
        <v>4</v>
      </c>
      <c r="O696" s="85">
        <f>COUNTIFS(Table1[Country],$A696, Table1[Year],$B696, Table1[Manufacturer], $E696,Table1[Exclusion],"include",Table1[IMDRFcode],"A02")</f>
        <v>1</v>
      </c>
      <c r="P696" s="85">
        <f>COUNTIFS(Table1[Country],$A$2, Table1[Year],$B$2, Table1[Model_new], $F696,Table1[Exclusion],"include",Table1[IMDRFcode],"A02")</f>
        <v>0</v>
      </c>
      <c r="Q696" s="85">
        <f>COUNTIFS(Table1[Year],$B696, Table1[Manufacturer], $E696,Table1[Exclusion],"include",Table1[IMDRFcode],"A02")</f>
        <v>1</v>
      </c>
      <c r="R696" s="85">
        <f>COUNTIFS( Table1[Year],$B696, Table1[Model_new], $F696,Table1[Exclusion],"include",Table1[IMDRFcode],"A02")</f>
        <v>1</v>
      </c>
      <c r="S696" s="85">
        <f>COUNTIFS(Table1[Country],$A696, Table1[Year],$B696, Table1[Manufacturer], $E696,Table1[Exclusion],"include",Table1[IMDRFcode],"A23")</f>
        <v>0</v>
      </c>
      <c r="T696" s="85">
        <f>COUNTIFS(Table1[Country],$A696, Table1[Year],$B696, Table1[Model_new], $F696,Table1[Exclusion],"include",Table1[IMDRFcode],"A23")</f>
        <v>0</v>
      </c>
      <c r="U696" s="85">
        <f>COUNTIFS(Table1[Year],$B696, Table1[Manufacturer], $E696,Table1[Exclusion],"include",Table1[IMDRFcode],"A23")</f>
        <v>0</v>
      </c>
      <c r="V696" s="85">
        <f>COUNTIFS( Table1[Year],$B696, Table1[Model_new], $F696,Table1[Exclusion],"include",Table1[IMDRFcode],"A23")</f>
        <v>0</v>
      </c>
      <c r="W696" s="85">
        <f>COUNTIFS(Table1[Country],$A696, Table1[Year],$B696-1, Table1[Manufacturer], $E696,Table1[Exclusion],"include",Table1[IMDRFcode],"A02")</f>
        <v>0</v>
      </c>
      <c r="X696" s="85">
        <f>COUNTIFS(Table1[Country],$A696, Table1[Year],$B696-1, Table1[Model_new], $F696,Table1[Exclusion],"include",Table1[IMDRFcode],"A02")</f>
        <v>0</v>
      </c>
      <c r="Y696" s="85">
        <f>COUNTIFS(Table1[Year],$B696-1, Table1[Manufacturer], $E696,Table1[Exclusion],"include",Table1[IMDRFcode],"A02")</f>
        <v>1</v>
      </c>
      <c r="Z696" s="85">
        <f>COUNTIFS( Table1[Year],$B696-1, Table1[Model_new], $F696,Table1[Exclusion],"include",Table1[IMDRFcode],"A02")</f>
        <v>1</v>
      </c>
      <c r="AA696" s="85">
        <f>COUNTIFS(Table1[Country],$A696, Table1[Year],$B696-1, Table1[Manufacturer], $E696,Table1[Exclusion],"include",Table1[IMDRFcode],"A23")</f>
        <v>0</v>
      </c>
      <c r="AB696" s="85">
        <f>COUNTIFS(Table1[Country],$A696, Table1[Year],$B696-1, Table1[Model_new], $F696,Table1[Exclusion],"include",Table1[IMDRFcode],"A23")</f>
        <v>0</v>
      </c>
      <c r="AC696" s="85">
        <f>COUNTIFS(Table1[Year],$B696-1, Table1[Manufacturer], $E696,Table1[Exclusion],"include",Table1[IMDRFcode],"A23")</f>
        <v>0</v>
      </c>
      <c r="AD696" s="85">
        <f>COUNTIFS( Table1[Year],$B696-1, Table1[Model_new], $F696,Table1[Exclusion],"include",Table1[IMDRFcode],"A23")</f>
        <v>0</v>
      </c>
      <c r="AE696" s="85">
        <f>COUNTIFS(Table1[Country],$A696, Table1[Year],$B696-1, Table1[Manufacturer], $E696,Table1[Exclusion],"include",Table1[IMDRFcode],"A21")</f>
        <v>0</v>
      </c>
      <c r="AF696" s="85">
        <f>COUNTIFS(Table1[Country],$A696, Table1[Year],$B696-1, Table1[Model_new], $F696,Table1[Exclusion],"include",Table1[IMDRFcode],"A21")</f>
        <v>0</v>
      </c>
      <c r="AG696" s="85">
        <f>COUNTIFS(Table1[Year],$B696-1, Table1[Manufacturer], $E696,Table1[Exclusion],"include",Table1[IMDRFcode],"A21")</f>
        <v>0</v>
      </c>
      <c r="AH696" s="85">
        <f>COUNTIFS( Table1[Year],$B696-1, Table1[Model_new], $F696,Table1[Exclusion],"include",Table1[IMDRFcode],"A21")</f>
        <v>0</v>
      </c>
      <c r="AI696" s="210" cm="1">
        <f t="array" ref="AI696">IF(B696=MIN(IF($A$2:$A$10000=A696, $B$2:$B$10000)), "0.00", J696-IFERROR(INDEX($J$2:$J$10000, MATCH(1, ($A$2:$A$10000=A696)*($B$2:$B$10000=B696-1)*($F$2:$F$10000=F696), 0)), 0))</f>
        <v>2.0979020979020976E-2</v>
      </c>
      <c r="AJ696" s="85">
        <f>COUNTIFS(Table1[Year],$B696-1, Table1[Model_new], $F696,Table1[Exclusion],"include",Table1[IMDRFcode],"A01")</f>
        <v>0</v>
      </c>
      <c r="AK696" s="85">
        <f>COUNTIFS(Table1[Year],$B696-1, Table1[Model_new], $F696,Table1[Exclusion],"include",Table1[IMDRFcode],"A02")</f>
        <v>1</v>
      </c>
      <c r="AL696" s="85">
        <f>COUNTIFS(Table1[Year],$B696-1, Table1[Model_new], $F696,Table1[Exclusion],"include",Table1[IMDRFcode],"A04")</f>
        <v>0</v>
      </c>
      <c r="AM696" s="85">
        <f>COUNTIFS(Table1[Year],$B696-1, Table1[Model_new], $F696,Table1[Exclusion],"include",Table1[IMDRFcode],"A05")</f>
        <v>0</v>
      </c>
      <c r="AN696" s="85">
        <f>COUNTIFS(Table1[Year],$B696-1, Table1[Model_new], $F696,Table1[Exclusion],"include",Table1[IMDRFcode],"A09")</f>
        <v>0</v>
      </c>
      <c r="AO696" s="85">
        <f>COUNTIFS(Table1[Year],$B696-1, Table1[Model_new], $F696,Table1[Exclusion],"include",Table1[IMDRFcode],"A17")</f>
        <v>0</v>
      </c>
      <c r="AP696" s="85">
        <f>COUNTIFS(Table1[Year],$B696-1, Table1[Model_new], $F696,Table1[Exclusion],"include",Table1[IMDRFcode],"A18")</f>
        <v>0</v>
      </c>
      <c r="AQ696" s="85">
        <f>COUNTIFS(Table1[Year],$B696-1, Table1[Model_new], $F696,Table1[Exclusion],"include",Table1[IMDRFcode],"A20")</f>
        <v>0</v>
      </c>
      <c r="AR696" s="85">
        <f>COUNTIFS(Table1[Year],$B696-1, Table1[Model_new], $F696,Table1[Exclusion],"include",Table1[IMDRFcode],"A21")</f>
        <v>0</v>
      </c>
      <c r="AS696" s="85">
        <f>COUNTIFS(Table1[Year],$B696-1, Table1[Model_new], $F696,Table1[Exclusion],"include",Table1[IMDRFcode],"A23")</f>
        <v>0</v>
      </c>
      <c r="AT696" s="85">
        <f>COUNTIFS(Table1[Year],$B696-1, Table1[Model_new], $F696,Table1[Exclusion],"include",Table1[IMDRFcode],"A24")</f>
        <v>0</v>
      </c>
      <c r="AU696" s="85">
        <f>COUNTIFS(Table1[Year],$B696-1, Table1[Model_new], $F696,Table1[Exclusion],"include",Table1[IMDRFcode],"A26")</f>
        <v>1</v>
      </c>
      <c r="AV696" s="85">
        <f>COUNTIFS(Table1[Year],$B696-2, Table1[Model_new], $F696,Table1[Exclusion],"include",Table1[IMDRFcode],"A01")</f>
        <v>0</v>
      </c>
      <c r="AW696" s="85">
        <f>COUNTIFS(Table1[Year],$B696-2, Table1[Model_new], $F696,Table1[Exclusion],"include",Table1[IMDRFcode],"A02")</f>
        <v>0</v>
      </c>
      <c r="AX696" s="85">
        <f>COUNTIFS(Table1[Year],$B696-2, Table1[Model_new], $F696,Table1[Exclusion],"include",Table1[IMDRFcode],"A04")</f>
        <v>0</v>
      </c>
      <c r="AY696" s="85">
        <f>COUNTIFS(Table1[Year],$B696-2, Table1[Model_new], $F696,Table1[Exclusion],"include",Table1[IMDRFcode],"A05")</f>
        <v>0</v>
      </c>
      <c r="AZ696" s="85">
        <f>COUNTIFS(Table1[Year],$B696-2, Table1[Model_new], $F696,Table1[Exclusion],"include",Table1[IMDRFcode],"A09")</f>
        <v>0</v>
      </c>
      <c r="BA696" s="85">
        <f>COUNTIFS(Table1[Year],$B696-2, Table1[Model_new], $F696,Table1[Exclusion],"include",Table1[IMDRFcode],"A17")</f>
        <v>0</v>
      </c>
      <c r="BB696" s="85">
        <f>COUNTIFS(Table1[Year],$B696-2, Table1[Model_new], $F696,Table1[Exclusion],"include",Table1[IMDRFcode],"A18")</f>
        <v>0</v>
      </c>
      <c r="BC696" s="85">
        <f>COUNTIFS(Table1[Year],$B696-2, Table1[Model_new], $F696,Table1[Exclusion],"include",Table1[IMDRFcode],"A20")</f>
        <v>0</v>
      </c>
      <c r="BD696" s="85">
        <f>COUNTIFS(Table1[Year],$B696-2, Table1[Model_new], $F696,Table1[Exclusion],"include",Table1[IMDRFcode],"A21")</f>
        <v>0</v>
      </c>
      <c r="BE696" s="85">
        <f>COUNTIFS(Table1[Year],$B696-2, Table1[Model_new], $F696,Table1[Exclusion],"include",Table1[IMDRFcode],"A23")</f>
        <v>0</v>
      </c>
      <c r="BF696" s="85">
        <f>COUNTIFS(Table1[Year],$B696-2, Table1[Model_new], $F696,Table1[Exclusion],"include",Table1[IMDRFcode],"A24")</f>
        <v>0</v>
      </c>
      <c r="BG696" s="85">
        <f>COUNTIFS(Table1[Year],$B696-2, Table1[Model_new], $F696,Table1[Exclusion],"include",Table1[IMDRFcode],"A26")</f>
        <v>1</v>
      </c>
    </row>
    <row r="697" spans="1:59" ht="16" thickBot="1" x14ac:dyDescent="0.25">
      <c r="A697" s="46" t="s">
        <v>67</v>
      </c>
      <c r="B697" s="67">
        <v>2013</v>
      </c>
      <c r="C697" s="47" t="s">
        <v>739</v>
      </c>
      <c r="D697" s="53">
        <v>4</v>
      </c>
      <c r="E697" s="127" t="s">
        <v>34</v>
      </c>
      <c r="F697" s="47" t="s">
        <v>39</v>
      </c>
      <c r="G697" s="46">
        <f>SUMIFS(D:D, B:B, B697, A:A, A697,F:F,Table513[[#This Row],[Model_new]])</f>
        <v>7</v>
      </c>
      <c r="H697" s="49">
        <f t="shared" si="30"/>
        <v>7.6923076923076927E-2</v>
      </c>
      <c r="I697" s="49">
        <f t="shared" si="31"/>
        <v>0.13461538461538461</v>
      </c>
      <c r="J697" s="51">
        <f t="shared" si="32"/>
        <v>0.13461538461538461</v>
      </c>
      <c r="K697" s="85">
        <f>COUNTIFS(Table1[Country],$A697, Table1[Year],$B697, Table1[Manufacturer], $E697,Table1[Exclusion],"include")</f>
        <v>2</v>
      </c>
      <c r="L697" s="85">
        <f>COUNTIFS(Table1[Country],$A697, Table1[Year],$B697, Table1[Model_new], $F697,Table1[Exclusion],"include")</f>
        <v>2</v>
      </c>
      <c r="M697" s="85">
        <f>COUNTIFS(Table1[Year],$B697, Table1[Manufacturer], $E697,Table1[Exclusion],"include")</f>
        <v>4</v>
      </c>
      <c r="N697" s="85">
        <f>COUNTIFS( Table1[Year],$B697, Table1[Model_new], $F697,Table1[Exclusion],"include")</f>
        <v>4</v>
      </c>
      <c r="O697" s="85">
        <f>COUNTIFS(Table1[Country],$A697, Table1[Year],$B697, Table1[Manufacturer], $E697,Table1[Exclusion],"include",Table1[IMDRFcode],"A02")</f>
        <v>1</v>
      </c>
      <c r="P697" s="85">
        <f>COUNTIFS(Table1[Country],$A$2, Table1[Year],$B$2, Table1[Model_new], $F697,Table1[Exclusion],"include",Table1[IMDRFcode],"A02")</f>
        <v>0</v>
      </c>
      <c r="Q697" s="85">
        <f>COUNTIFS(Table1[Year],$B697, Table1[Manufacturer], $E697,Table1[Exclusion],"include",Table1[IMDRFcode],"A02")</f>
        <v>1</v>
      </c>
      <c r="R697" s="85">
        <f>COUNTIFS( Table1[Year],$B697, Table1[Model_new], $F697,Table1[Exclusion],"include",Table1[IMDRFcode],"A02")</f>
        <v>1</v>
      </c>
      <c r="S697" s="85">
        <f>COUNTIFS(Table1[Country],$A697, Table1[Year],$B697, Table1[Manufacturer], $E697,Table1[Exclusion],"include",Table1[IMDRFcode],"A23")</f>
        <v>0</v>
      </c>
      <c r="T697" s="85">
        <f>COUNTIFS(Table1[Country],$A697, Table1[Year],$B697, Table1[Model_new], $F697,Table1[Exclusion],"include",Table1[IMDRFcode],"A23")</f>
        <v>0</v>
      </c>
      <c r="U697" s="85">
        <f>COUNTIFS(Table1[Year],$B697, Table1[Manufacturer], $E697,Table1[Exclusion],"include",Table1[IMDRFcode],"A23")</f>
        <v>0</v>
      </c>
      <c r="V697" s="85">
        <f>COUNTIFS( Table1[Year],$B697, Table1[Model_new], $F697,Table1[Exclusion],"include",Table1[IMDRFcode],"A23")</f>
        <v>0</v>
      </c>
      <c r="W697" s="85">
        <f>COUNTIFS(Table1[Country],$A697, Table1[Year],$B697-1, Table1[Manufacturer], $E697,Table1[Exclusion],"include",Table1[IMDRFcode],"A02")</f>
        <v>0</v>
      </c>
      <c r="X697" s="85">
        <f>COUNTIFS(Table1[Country],$A697, Table1[Year],$B697-1, Table1[Model_new], $F697,Table1[Exclusion],"include",Table1[IMDRFcode],"A02")</f>
        <v>0</v>
      </c>
      <c r="Y697" s="85">
        <f>COUNTIFS(Table1[Year],$B697-1, Table1[Manufacturer], $E697,Table1[Exclusion],"include",Table1[IMDRFcode],"A02")</f>
        <v>1</v>
      </c>
      <c r="Z697" s="85">
        <f>COUNTIFS( Table1[Year],$B697-1, Table1[Model_new], $F697,Table1[Exclusion],"include",Table1[IMDRFcode],"A02")</f>
        <v>1</v>
      </c>
      <c r="AA697" s="85">
        <f>COUNTIFS(Table1[Country],$A697, Table1[Year],$B697-1, Table1[Manufacturer], $E697,Table1[Exclusion],"include",Table1[IMDRFcode],"A23")</f>
        <v>0</v>
      </c>
      <c r="AB697" s="85">
        <f>COUNTIFS(Table1[Country],$A697, Table1[Year],$B697-1, Table1[Model_new], $F697,Table1[Exclusion],"include",Table1[IMDRFcode],"A23")</f>
        <v>0</v>
      </c>
      <c r="AC697" s="85">
        <f>COUNTIFS(Table1[Year],$B697-1, Table1[Manufacturer], $E697,Table1[Exclusion],"include",Table1[IMDRFcode],"A23")</f>
        <v>0</v>
      </c>
      <c r="AD697" s="85">
        <f>COUNTIFS( Table1[Year],$B697-1, Table1[Model_new], $F697,Table1[Exclusion],"include",Table1[IMDRFcode],"A23")</f>
        <v>0</v>
      </c>
      <c r="AE697" s="85">
        <f>COUNTIFS(Table1[Country],$A697, Table1[Year],$B697-1, Table1[Manufacturer], $E697,Table1[Exclusion],"include",Table1[IMDRFcode],"A21")</f>
        <v>0</v>
      </c>
      <c r="AF697" s="85">
        <f>COUNTIFS(Table1[Country],$A697, Table1[Year],$B697-1, Table1[Model_new], $F697,Table1[Exclusion],"include",Table1[IMDRFcode],"A21")</f>
        <v>0</v>
      </c>
      <c r="AG697" s="85">
        <f>COUNTIFS(Table1[Year],$B697-1, Table1[Manufacturer], $E697,Table1[Exclusion],"include",Table1[IMDRFcode],"A21")</f>
        <v>0</v>
      </c>
      <c r="AH697" s="85">
        <f>COUNTIFS( Table1[Year],$B697-1, Table1[Model_new], $F697,Table1[Exclusion],"include",Table1[IMDRFcode],"A21")</f>
        <v>0</v>
      </c>
      <c r="AI697" s="210" cm="1">
        <f t="array" ref="AI697">IF(B697=MIN(IF($A$2:$A$10000=A697, $B$2:$B$10000)), "0.00", J697-IFERROR(INDEX($J$2:$J$10000, MATCH(1, ($A$2:$A$10000=A697)*($B$2:$B$10000=B697-1)*($F$2:$F$10000=F697), 0)), 0))</f>
        <v>2.0979020979020976E-2</v>
      </c>
      <c r="AJ697" s="85">
        <f>COUNTIFS(Table1[Year],$B697-1, Table1[Model_new], $F697,Table1[Exclusion],"include",Table1[IMDRFcode],"A01")</f>
        <v>0</v>
      </c>
      <c r="AK697" s="85">
        <f>COUNTIFS(Table1[Year],$B697-1, Table1[Model_new], $F697,Table1[Exclusion],"include",Table1[IMDRFcode],"A02")</f>
        <v>1</v>
      </c>
      <c r="AL697" s="85">
        <f>COUNTIFS(Table1[Year],$B697-1, Table1[Model_new], $F697,Table1[Exclusion],"include",Table1[IMDRFcode],"A04")</f>
        <v>0</v>
      </c>
      <c r="AM697" s="85">
        <f>COUNTIFS(Table1[Year],$B697-1, Table1[Model_new], $F697,Table1[Exclusion],"include",Table1[IMDRFcode],"A05")</f>
        <v>0</v>
      </c>
      <c r="AN697" s="85">
        <f>COUNTIFS(Table1[Year],$B697-1, Table1[Model_new], $F697,Table1[Exclusion],"include",Table1[IMDRFcode],"A09")</f>
        <v>0</v>
      </c>
      <c r="AO697" s="85">
        <f>COUNTIFS(Table1[Year],$B697-1, Table1[Model_new], $F697,Table1[Exclusion],"include",Table1[IMDRFcode],"A17")</f>
        <v>0</v>
      </c>
      <c r="AP697" s="85">
        <f>COUNTIFS(Table1[Year],$B697-1, Table1[Model_new], $F697,Table1[Exclusion],"include",Table1[IMDRFcode],"A18")</f>
        <v>0</v>
      </c>
      <c r="AQ697" s="85">
        <f>COUNTIFS(Table1[Year],$B697-1, Table1[Model_new], $F697,Table1[Exclusion],"include",Table1[IMDRFcode],"A20")</f>
        <v>0</v>
      </c>
      <c r="AR697" s="85">
        <f>COUNTIFS(Table1[Year],$B697-1, Table1[Model_new], $F697,Table1[Exclusion],"include",Table1[IMDRFcode],"A21")</f>
        <v>0</v>
      </c>
      <c r="AS697" s="85">
        <f>COUNTIFS(Table1[Year],$B697-1, Table1[Model_new], $F697,Table1[Exclusion],"include",Table1[IMDRFcode],"A23")</f>
        <v>0</v>
      </c>
      <c r="AT697" s="85">
        <f>COUNTIFS(Table1[Year],$B697-1, Table1[Model_new], $F697,Table1[Exclusion],"include",Table1[IMDRFcode],"A24")</f>
        <v>0</v>
      </c>
      <c r="AU697" s="85">
        <f>COUNTIFS(Table1[Year],$B697-1, Table1[Model_new], $F697,Table1[Exclusion],"include",Table1[IMDRFcode],"A26")</f>
        <v>1</v>
      </c>
      <c r="AV697" s="85">
        <f>COUNTIFS(Table1[Year],$B697-2, Table1[Model_new], $F697,Table1[Exclusion],"include",Table1[IMDRFcode],"A01")</f>
        <v>0</v>
      </c>
      <c r="AW697" s="85">
        <f>COUNTIFS(Table1[Year],$B697-2, Table1[Model_new], $F697,Table1[Exclusion],"include",Table1[IMDRFcode],"A02")</f>
        <v>0</v>
      </c>
      <c r="AX697" s="85">
        <f>COUNTIFS(Table1[Year],$B697-2, Table1[Model_new], $F697,Table1[Exclusion],"include",Table1[IMDRFcode],"A04")</f>
        <v>0</v>
      </c>
      <c r="AY697" s="85">
        <f>COUNTIFS(Table1[Year],$B697-2, Table1[Model_new], $F697,Table1[Exclusion],"include",Table1[IMDRFcode],"A05")</f>
        <v>0</v>
      </c>
      <c r="AZ697" s="85">
        <f>COUNTIFS(Table1[Year],$B697-2, Table1[Model_new], $F697,Table1[Exclusion],"include",Table1[IMDRFcode],"A09")</f>
        <v>0</v>
      </c>
      <c r="BA697" s="85">
        <f>COUNTIFS(Table1[Year],$B697-2, Table1[Model_new], $F697,Table1[Exclusion],"include",Table1[IMDRFcode],"A17")</f>
        <v>0</v>
      </c>
      <c r="BB697" s="85">
        <f>COUNTIFS(Table1[Year],$B697-2, Table1[Model_new], $F697,Table1[Exclusion],"include",Table1[IMDRFcode],"A18")</f>
        <v>0</v>
      </c>
      <c r="BC697" s="85">
        <f>COUNTIFS(Table1[Year],$B697-2, Table1[Model_new], $F697,Table1[Exclusion],"include",Table1[IMDRFcode],"A20")</f>
        <v>0</v>
      </c>
      <c r="BD697" s="85">
        <f>COUNTIFS(Table1[Year],$B697-2, Table1[Model_new], $F697,Table1[Exclusion],"include",Table1[IMDRFcode],"A21")</f>
        <v>0</v>
      </c>
      <c r="BE697" s="85">
        <f>COUNTIFS(Table1[Year],$B697-2, Table1[Model_new], $F697,Table1[Exclusion],"include",Table1[IMDRFcode],"A23")</f>
        <v>0</v>
      </c>
      <c r="BF697" s="85">
        <f>COUNTIFS(Table1[Year],$B697-2, Table1[Model_new], $F697,Table1[Exclusion],"include",Table1[IMDRFcode],"A24")</f>
        <v>0</v>
      </c>
      <c r="BG697" s="85">
        <f>COUNTIFS(Table1[Year],$B697-2, Table1[Model_new], $F697,Table1[Exclusion],"include",Table1[IMDRFcode],"A26")</f>
        <v>1</v>
      </c>
    </row>
    <row r="698" spans="1:59" ht="16" thickBot="1" x14ac:dyDescent="0.25">
      <c r="A698" s="46" t="s">
        <v>67</v>
      </c>
      <c r="B698" s="67">
        <v>2014</v>
      </c>
      <c r="C698" s="47" t="s">
        <v>741</v>
      </c>
      <c r="D698" s="53">
        <v>8</v>
      </c>
      <c r="E698" s="126" t="s">
        <v>1246</v>
      </c>
      <c r="F698" s="47" t="s">
        <v>1245</v>
      </c>
      <c r="G698" s="46">
        <f>SUMIFS(D:D, B:B, B698, A:A, A698,F:F,Table513[[#This Row],[Model_new]])</f>
        <v>8</v>
      </c>
      <c r="H698" s="49">
        <f t="shared" si="30"/>
        <v>0.13333333333333333</v>
      </c>
      <c r="I698" s="49">
        <f t="shared" si="31"/>
        <v>0.13333333333333333</v>
      </c>
      <c r="J698" s="51">
        <f t="shared" si="32"/>
        <v>0.13333333333333333</v>
      </c>
      <c r="K698" s="85">
        <f>COUNTIFS(Table1[Country],$A698, Table1[Year],$B698, Table1[Manufacturer], $E698,Table1[Exclusion],"include")</f>
        <v>3</v>
      </c>
      <c r="L698" s="85">
        <f>COUNTIFS(Table1[Country],$A698, Table1[Year],$B698, Table1[Model_new], $F698,Table1[Exclusion],"include")</f>
        <v>0</v>
      </c>
      <c r="M698" s="85">
        <f>COUNTIFS(Table1[Year],$B698, Table1[Manufacturer], $E698,Table1[Exclusion],"include")</f>
        <v>5</v>
      </c>
      <c r="N698" s="85">
        <f>COUNTIFS( Table1[Year],$B698, Table1[Model_new], $F698,Table1[Exclusion],"include")</f>
        <v>0</v>
      </c>
      <c r="O698" s="85">
        <f>COUNTIFS(Table1[Country],$A698, Table1[Year],$B698, Table1[Manufacturer], $E698,Table1[Exclusion],"include",Table1[IMDRFcode],"A02")</f>
        <v>3</v>
      </c>
      <c r="P698" s="85">
        <f>COUNTIFS(Table1[Country],$A$2, Table1[Year],$B$2, Table1[Model_new], $F698,Table1[Exclusion],"include",Table1[IMDRFcode],"A02")</f>
        <v>0</v>
      </c>
      <c r="Q698" s="85">
        <f>COUNTIFS(Table1[Year],$B698, Table1[Manufacturer], $E698,Table1[Exclusion],"include",Table1[IMDRFcode],"A02")</f>
        <v>4</v>
      </c>
      <c r="R698" s="85">
        <f>COUNTIFS( Table1[Year],$B698, Table1[Model_new], $F698,Table1[Exclusion],"include",Table1[IMDRFcode],"A02")</f>
        <v>0</v>
      </c>
      <c r="S698" s="85">
        <f>COUNTIFS(Table1[Country],$A698, Table1[Year],$B698, Table1[Manufacturer], $E698,Table1[Exclusion],"include",Table1[IMDRFcode],"A23")</f>
        <v>0</v>
      </c>
      <c r="T698" s="85">
        <f>COUNTIFS(Table1[Country],$A698, Table1[Year],$B698, Table1[Model_new], $F698,Table1[Exclusion],"include",Table1[IMDRFcode],"A23")</f>
        <v>0</v>
      </c>
      <c r="U698" s="85">
        <f>COUNTIFS(Table1[Year],$B698, Table1[Manufacturer], $E698,Table1[Exclusion],"include",Table1[IMDRFcode],"A23")</f>
        <v>0</v>
      </c>
      <c r="V698" s="85">
        <f>COUNTIFS( Table1[Year],$B698, Table1[Model_new], $F698,Table1[Exclusion],"include",Table1[IMDRFcode],"A23")</f>
        <v>0</v>
      </c>
      <c r="W698" s="85">
        <f>COUNTIFS(Table1[Country],$A698, Table1[Year],$B698-1, Table1[Manufacturer], $E698,Table1[Exclusion],"include",Table1[IMDRFcode],"A02")</f>
        <v>9</v>
      </c>
      <c r="X698" s="85">
        <f>COUNTIFS(Table1[Country],$A698, Table1[Year],$B698-1, Table1[Model_new], $F698,Table1[Exclusion],"include",Table1[IMDRFcode],"A02")</f>
        <v>9</v>
      </c>
      <c r="Y698" s="85">
        <f>COUNTIFS(Table1[Year],$B698-1, Table1[Manufacturer], $E698,Table1[Exclusion],"include",Table1[IMDRFcode],"A02")</f>
        <v>11</v>
      </c>
      <c r="Z698" s="85">
        <f>COUNTIFS( Table1[Year],$B698-1, Table1[Model_new], $F698,Table1[Exclusion],"include",Table1[IMDRFcode],"A02")</f>
        <v>11</v>
      </c>
      <c r="AA698" s="85">
        <f>COUNTIFS(Table1[Country],$A698, Table1[Year],$B698-1, Table1[Manufacturer], $E698,Table1[Exclusion],"include",Table1[IMDRFcode],"A23")</f>
        <v>0</v>
      </c>
      <c r="AB698" s="85">
        <f>COUNTIFS(Table1[Country],$A698, Table1[Year],$B698-1, Table1[Model_new], $F698,Table1[Exclusion],"include",Table1[IMDRFcode],"A23")</f>
        <v>0</v>
      </c>
      <c r="AC698" s="85">
        <f>COUNTIFS(Table1[Year],$B698-1, Table1[Manufacturer], $E698,Table1[Exclusion],"include",Table1[IMDRFcode],"A23")</f>
        <v>0</v>
      </c>
      <c r="AD698" s="85">
        <f>COUNTIFS( Table1[Year],$B698-1, Table1[Model_new], $F698,Table1[Exclusion],"include",Table1[IMDRFcode],"A23")</f>
        <v>0</v>
      </c>
      <c r="AE698" s="85">
        <f>COUNTIFS(Table1[Country],$A698, Table1[Year],$B698-1, Table1[Manufacturer], $E698,Table1[Exclusion],"include",Table1[IMDRFcode],"A21")</f>
        <v>0</v>
      </c>
      <c r="AF698" s="85">
        <f>COUNTIFS(Table1[Country],$A698, Table1[Year],$B698-1, Table1[Model_new], $F698,Table1[Exclusion],"include",Table1[IMDRFcode],"A21")</f>
        <v>0</v>
      </c>
      <c r="AG698" s="85">
        <f>COUNTIFS(Table1[Year],$B698-1, Table1[Manufacturer], $E698,Table1[Exclusion],"include",Table1[IMDRFcode],"A21")</f>
        <v>0</v>
      </c>
      <c r="AH698" s="85">
        <f>COUNTIFS( Table1[Year],$B698-1, Table1[Model_new], $F698,Table1[Exclusion],"include",Table1[IMDRFcode],"A21")</f>
        <v>0</v>
      </c>
      <c r="AI698" s="210" cm="1">
        <f t="array" ref="AI698">IF(B698=MIN(IF($A$2:$A$10000=A698, $B$2:$B$10000)), "0.00", J698-IFERROR(INDEX($J$2:$J$10000, MATCH(1, ($A$2:$A$10000=A698)*($B$2:$B$10000=B698-1)*($F$2:$F$10000=F698), 0)), 0))</f>
        <v>-1.2820512820512775E-3</v>
      </c>
      <c r="AJ698" s="85">
        <f>COUNTIFS(Table1[Year],$B698-1, Table1[Model_new], $F698,Table1[Exclusion],"include",Table1[IMDRFcode],"A01")</f>
        <v>0</v>
      </c>
      <c r="AK698" s="85">
        <f>COUNTIFS(Table1[Year],$B698-1, Table1[Model_new], $F698,Table1[Exclusion],"include",Table1[IMDRFcode],"A02")</f>
        <v>11</v>
      </c>
      <c r="AL698" s="85">
        <f>COUNTIFS(Table1[Year],$B698-1, Table1[Model_new], $F698,Table1[Exclusion],"include",Table1[IMDRFcode],"A04")</f>
        <v>0</v>
      </c>
      <c r="AM698" s="85">
        <f>COUNTIFS(Table1[Year],$B698-1, Table1[Model_new], $F698,Table1[Exclusion],"include",Table1[IMDRFcode],"A05")</f>
        <v>0</v>
      </c>
      <c r="AN698" s="85">
        <f>COUNTIFS(Table1[Year],$B698-1, Table1[Model_new], $F698,Table1[Exclusion],"include",Table1[IMDRFcode],"A09")</f>
        <v>0</v>
      </c>
      <c r="AO698" s="85">
        <f>COUNTIFS(Table1[Year],$B698-1, Table1[Model_new], $F698,Table1[Exclusion],"include",Table1[IMDRFcode],"A17")</f>
        <v>0</v>
      </c>
      <c r="AP698" s="85">
        <f>COUNTIFS(Table1[Year],$B698-1, Table1[Model_new], $F698,Table1[Exclusion],"include",Table1[IMDRFcode],"A18")</f>
        <v>0</v>
      </c>
      <c r="AQ698" s="85">
        <f>COUNTIFS(Table1[Year],$B698-1, Table1[Model_new], $F698,Table1[Exclusion],"include",Table1[IMDRFcode],"A20")</f>
        <v>0</v>
      </c>
      <c r="AR698" s="85">
        <f>COUNTIFS(Table1[Year],$B698-1, Table1[Model_new], $F698,Table1[Exclusion],"include",Table1[IMDRFcode],"A21")</f>
        <v>0</v>
      </c>
      <c r="AS698" s="85">
        <f>COUNTIFS(Table1[Year],$B698-1, Table1[Model_new], $F698,Table1[Exclusion],"include",Table1[IMDRFcode],"A23")</f>
        <v>0</v>
      </c>
      <c r="AT698" s="85">
        <f>COUNTIFS(Table1[Year],$B698-1, Table1[Model_new], $F698,Table1[Exclusion],"include",Table1[IMDRFcode],"A24")</f>
        <v>0</v>
      </c>
      <c r="AU698" s="85">
        <f>COUNTIFS(Table1[Year],$B698-1, Table1[Model_new], $F698,Table1[Exclusion],"include",Table1[IMDRFcode],"A26")</f>
        <v>1</v>
      </c>
      <c r="AV698" s="85">
        <f>COUNTIFS(Table1[Year],$B698-2, Table1[Model_new], $F698,Table1[Exclusion],"include",Table1[IMDRFcode],"A01")</f>
        <v>0</v>
      </c>
      <c r="AW698" s="85">
        <f>COUNTIFS(Table1[Year],$B698-2, Table1[Model_new], $F698,Table1[Exclusion],"include",Table1[IMDRFcode],"A02")</f>
        <v>0</v>
      </c>
      <c r="AX698" s="85">
        <f>COUNTIFS(Table1[Year],$B698-2, Table1[Model_new], $F698,Table1[Exclusion],"include",Table1[IMDRFcode],"A04")</f>
        <v>0</v>
      </c>
      <c r="AY698" s="85">
        <f>COUNTIFS(Table1[Year],$B698-2, Table1[Model_new], $F698,Table1[Exclusion],"include",Table1[IMDRFcode],"A05")</f>
        <v>0</v>
      </c>
      <c r="AZ698" s="85">
        <f>COUNTIFS(Table1[Year],$B698-2, Table1[Model_new], $F698,Table1[Exclusion],"include",Table1[IMDRFcode],"A09")</f>
        <v>0</v>
      </c>
      <c r="BA698" s="85">
        <f>COUNTIFS(Table1[Year],$B698-2, Table1[Model_new], $F698,Table1[Exclusion],"include",Table1[IMDRFcode],"A17")</f>
        <v>0</v>
      </c>
      <c r="BB698" s="85">
        <f>COUNTIFS(Table1[Year],$B698-2, Table1[Model_new], $F698,Table1[Exclusion],"include",Table1[IMDRFcode],"A18")</f>
        <v>0</v>
      </c>
      <c r="BC698" s="85">
        <f>COUNTIFS(Table1[Year],$B698-2, Table1[Model_new], $F698,Table1[Exclusion],"include",Table1[IMDRFcode],"A20")</f>
        <v>0</v>
      </c>
      <c r="BD698" s="85">
        <f>COUNTIFS(Table1[Year],$B698-2, Table1[Model_new], $F698,Table1[Exclusion],"include",Table1[IMDRFcode],"A21")</f>
        <v>0</v>
      </c>
      <c r="BE698" s="85">
        <f>COUNTIFS(Table1[Year],$B698-2, Table1[Model_new], $F698,Table1[Exclusion],"include",Table1[IMDRFcode],"A23")</f>
        <v>0</v>
      </c>
      <c r="BF698" s="85">
        <f>COUNTIFS(Table1[Year],$B698-2, Table1[Model_new], $F698,Table1[Exclusion],"include",Table1[IMDRFcode],"A24")</f>
        <v>0</v>
      </c>
      <c r="BG698" s="85">
        <f>COUNTIFS(Table1[Year],$B698-2, Table1[Model_new], $F698,Table1[Exclusion],"include",Table1[IMDRFcode],"A26")</f>
        <v>0</v>
      </c>
    </row>
    <row r="699" spans="1:59" ht="16" thickBot="1" x14ac:dyDescent="0.25">
      <c r="A699" s="54" t="s">
        <v>1316</v>
      </c>
      <c r="B699" s="68">
        <v>2018</v>
      </c>
      <c r="C699" s="55" t="s">
        <v>1191</v>
      </c>
      <c r="D699" s="62">
        <v>1708</v>
      </c>
      <c r="E699" s="127" t="s">
        <v>72</v>
      </c>
      <c r="F699" s="55" t="s">
        <v>72</v>
      </c>
      <c r="G699" s="46">
        <f>SUMIFS(D:D, B:B, B699, A:A, A699,F:F,Table513[[#This Row],[Model_new]])</f>
        <v>1708</v>
      </c>
      <c r="H699" s="49">
        <f t="shared" si="30"/>
        <v>0.13292863257841078</v>
      </c>
      <c r="I699" s="49">
        <f t="shared" si="31"/>
        <v>0.13292863257841078</v>
      </c>
      <c r="J699" s="51">
        <f t="shared" si="32"/>
        <v>0.13292863257841078</v>
      </c>
      <c r="K699" s="85">
        <f>COUNTIFS(Table1[Country],$A699, Table1[Year],$B699, Table1[Manufacturer], $E699,Table1[Exclusion],"include")</f>
        <v>0</v>
      </c>
      <c r="L699" s="85">
        <f>COUNTIFS(Table1[Country],$A699, Table1[Year],$B699, Table1[Model_new], $F699,Table1[Exclusion],"include")</f>
        <v>0</v>
      </c>
      <c r="M699" s="85">
        <f>COUNTIFS(Table1[Year],$B699, Table1[Manufacturer], $E699,Table1[Exclusion],"include")</f>
        <v>0</v>
      </c>
      <c r="N699" s="85">
        <f>COUNTIFS( Table1[Year],$B699, Table1[Model_new], $F699,Table1[Exclusion],"include")</f>
        <v>0</v>
      </c>
      <c r="O699" s="85">
        <f>COUNTIFS(Table1[Country],$A699, Table1[Year],$B699, Table1[Manufacturer], $E699,Table1[Exclusion],"include",Table1[IMDRFcode],"A02")</f>
        <v>0</v>
      </c>
      <c r="P699" s="85">
        <f>COUNTIFS(Table1[Country],$A$2, Table1[Year],$B$2, Table1[Model_new], $F699,Table1[Exclusion],"include",Table1[IMDRFcode],"A02")</f>
        <v>0</v>
      </c>
      <c r="Q699" s="85">
        <f>COUNTIFS(Table1[Year],$B699, Table1[Manufacturer], $E699,Table1[Exclusion],"include",Table1[IMDRFcode],"A02")</f>
        <v>0</v>
      </c>
      <c r="R699" s="85">
        <f>COUNTIFS( Table1[Year],$B699, Table1[Model_new], $F699,Table1[Exclusion],"include",Table1[IMDRFcode],"A02")</f>
        <v>0</v>
      </c>
      <c r="S699" s="85">
        <f>COUNTIFS(Table1[Country],$A699, Table1[Year],$B699, Table1[Manufacturer], $E699,Table1[Exclusion],"include",Table1[IMDRFcode],"A23")</f>
        <v>0</v>
      </c>
      <c r="T699" s="85">
        <f>COUNTIFS(Table1[Country],$A699, Table1[Year],$B699, Table1[Model_new], $F699,Table1[Exclusion],"include",Table1[IMDRFcode],"A23")</f>
        <v>0</v>
      </c>
      <c r="U699" s="85">
        <f>COUNTIFS(Table1[Year],$B699, Table1[Manufacturer], $E699,Table1[Exclusion],"include",Table1[IMDRFcode],"A23")</f>
        <v>0</v>
      </c>
      <c r="V699" s="85">
        <f>COUNTIFS( Table1[Year],$B699, Table1[Model_new], $F699,Table1[Exclusion],"include",Table1[IMDRFcode],"A23")</f>
        <v>0</v>
      </c>
      <c r="W699" s="85">
        <f>COUNTIFS(Table1[Country],$A699, Table1[Year],$B699-1, Table1[Manufacturer], $E699,Table1[Exclusion],"include",Table1[IMDRFcode],"A02")</f>
        <v>0</v>
      </c>
      <c r="X699" s="85">
        <f>COUNTIFS(Table1[Country],$A699, Table1[Year],$B699-1, Table1[Model_new], $F699,Table1[Exclusion],"include",Table1[IMDRFcode],"A02")</f>
        <v>0</v>
      </c>
      <c r="Y699" s="85">
        <f>COUNTIFS(Table1[Year],$B699-1, Table1[Manufacturer], $E699,Table1[Exclusion],"include",Table1[IMDRFcode],"A02")</f>
        <v>0</v>
      </c>
      <c r="Z699" s="85">
        <f>COUNTIFS( Table1[Year],$B699-1, Table1[Model_new], $F699,Table1[Exclusion],"include",Table1[IMDRFcode],"A02")</f>
        <v>0</v>
      </c>
      <c r="AA699" s="85">
        <f>COUNTIFS(Table1[Country],$A699, Table1[Year],$B699-1, Table1[Manufacturer], $E699,Table1[Exclusion],"include",Table1[IMDRFcode],"A23")</f>
        <v>0</v>
      </c>
      <c r="AB699" s="85">
        <f>COUNTIFS(Table1[Country],$A699, Table1[Year],$B699-1, Table1[Model_new], $F699,Table1[Exclusion],"include",Table1[IMDRFcode],"A23")</f>
        <v>0</v>
      </c>
      <c r="AC699" s="85">
        <f>COUNTIFS(Table1[Year],$B699-1, Table1[Manufacturer], $E699,Table1[Exclusion],"include",Table1[IMDRFcode],"A23")</f>
        <v>0</v>
      </c>
      <c r="AD699" s="85">
        <f>COUNTIFS( Table1[Year],$B699-1, Table1[Model_new], $F699,Table1[Exclusion],"include",Table1[IMDRFcode],"A23")</f>
        <v>0</v>
      </c>
      <c r="AE699" s="85">
        <f>COUNTIFS(Table1[Country],$A699, Table1[Year],$B699-1, Table1[Manufacturer], $E699,Table1[Exclusion],"include",Table1[IMDRFcode],"A21")</f>
        <v>0</v>
      </c>
      <c r="AF699" s="85">
        <f>COUNTIFS(Table1[Country],$A699, Table1[Year],$B699-1, Table1[Model_new], $F699,Table1[Exclusion],"include",Table1[IMDRFcode],"A21")</f>
        <v>0</v>
      </c>
      <c r="AG699" s="85">
        <f>COUNTIFS(Table1[Year],$B699-1, Table1[Manufacturer], $E699,Table1[Exclusion],"include",Table1[IMDRFcode],"A21")</f>
        <v>0</v>
      </c>
      <c r="AH699" s="85">
        <f>COUNTIFS( Table1[Year],$B699-1, Table1[Model_new], $F699,Table1[Exclusion],"include",Table1[IMDRFcode],"A21")</f>
        <v>0</v>
      </c>
      <c r="AI699" s="210" cm="1">
        <f t="array" ref="AI699">IF(B699=MIN(IF($A$2:$A$10000=A699, $B$2:$B$10000)), "0.00", J699-IFERROR(INDEX($J$2:$J$10000, MATCH(1, ($A$2:$A$10000=A699)*($B$2:$B$10000=B699-1)*($F$2:$F$10000=F699), 0)), 0))</f>
        <v>5.8024148930185815E-4</v>
      </c>
      <c r="AJ699" s="85">
        <f>COUNTIFS(Table1[Year],$B699-1, Table1[Model_new], $F699,Table1[Exclusion],"include",Table1[IMDRFcode],"A01")</f>
        <v>0</v>
      </c>
      <c r="AK699" s="85">
        <f>COUNTIFS(Table1[Year],$B699-1, Table1[Model_new], $F699,Table1[Exclusion],"include",Table1[IMDRFcode],"A02")</f>
        <v>0</v>
      </c>
      <c r="AL699" s="85">
        <f>COUNTIFS(Table1[Year],$B699-1, Table1[Model_new], $F699,Table1[Exclusion],"include",Table1[IMDRFcode],"A04")</f>
        <v>0</v>
      </c>
      <c r="AM699" s="85">
        <f>COUNTIFS(Table1[Year],$B699-1, Table1[Model_new], $F699,Table1[Exclusion],"include",Table1[IMDRFcode],"A05")</f>
        <v>0</v>
      </c>
      <c r="AN699" s="85">
        <f>COUNTIFS(Table1[Year],$B699-1, Table1[Model_new], $F699,Table1[Exclusion],"include",Table1[IMDRFcode],"A09")</f>
        <v>0</v>
      </c>
      <c r="AO699" s="85">
        <f>COUNTIFS(Table1[Year],$B699-1, Table1[Model_new], $F699,Table1[Exclusion],"include",Table1[IMDRFcode],"A17")</f>
        <v>0</v>
      </c>
      <c r="AP699" s="85">
        <f>COUNTIFS(Table1[Year],$B699-1, Table1[Model_new], $F699,Table1[Exclusion],"include",Table1[IMDRFcode],"A18")</f>
        <v>0</v>
      </c>
      <c r="AQ699" s="85">
        <f>COUNTIFS(Table1[Year],$B699-1, Table1[Model_new], $F699,Table1[Exclusion],"include",Table1[IMDRFcode],"A20")</f>
        <v>0</v>
      </c>
      <c r="AR699" s="85">
        <f>COUNTIFS(Table1[Year],$B699-1, Table1[Model_new], $F699,Table1[Exclusion],"include",Table1[IMDRFcode],"A21")</f>
        <v>0</v>
      </c>
      <c r="AS699" s="85">
        <f>COUNTIFS(Table1[Year],$B699-1, Table1[Model_new], $F699,Table1[Exclusion],"include",Table1[IMDRFcode],"A23")</f>
        <v>0</v>
      </c>
      <c r="AT699" s="85">
        <f>COUNTIFS(Table1[Year],$B699-1, Table1[Model_new], $F699,Table1[Exclusion],"include",Table1[IMDRFcode],"A24")</f>
        <v>0</v>
      </c>
      <c r="AU699" s="85">
        <f>COUNTIFS(Table1[Year],$B699-1, Table1[Model_new], $F699,Table1[Exclusion],"include",Table1[IMDRFcode],"A26")</f>
        <v>0</v>
      </c>
      <c r="AV699" s="85">
        <f>COUNTIFS(Table1[Year],$B699-2, Table1[Model_new], $F699,Table1[Exclusion],"include",Table1[IMDRFcode],"A01")</f>
        <v>0</v>
      </c>
      <c r="AW699" s="85">
        <f>COUNTIFS(Table1[Year],$B699-2, Table1[Model_new], $F699,Table1[Exclusion],"include",Table1[IMDRFcode],"A02")</f>
        <v>0</v>
      </c>
      <c r="AX699" s="85">
        <f>COUNTIFS(Table1[Year],$B699-2, Table1[Model_new], $F699,Table1[Exclusion],"include",Table1[IMDRFcode],"A04")</f>
        <v>0</v>
      </c>
      <c r="AY699" s="85">
        <f>COUNTIFS(Table1[Year],$B699-2, Table1[Model_new], $F699,Table1[Exclusion],"include",Table1[IMDRFcode],"A05")</f>
        <v>0</v>
      </c>
      <c r="AZ699" s="85">
        <f>COUNTIFS(Table1[Year],$B699-2, Table1[Model_new], $F699,Table1[Exclusion],"include",Table1[IMDRFcode],"A09")</f>
        <v>0</v>
      </c>
      <c r="BA699" s="85">
        <f>COUNTIFS(Table1[Year],$B699-2, Table1[Model_new], $F699,Table1[Exclusion],"include",Table1[IMDRFcode],"A17")</f>
        <v>0</v>
      </c>
      <c r="BB699" s="85">
        <f>COUNTIFS(Table1[Year],$B699-2, Table1[Model_new], $F699,Table1[Exclusion],"include",Table1[IMDRFcode],"A18")</f>
        <v>0</v>
      </c>
      <c r="BC699" s="85">
        <f>COUNTIFS(Table1[Year],$B699-2, Table1[Model_new], $F699,Table1[Exclusion],"include",Table1[IMDRFcode],"A20")</f>
        <v>0</v>
      </c>
      <c r="BD699" s="85">
        <f>COUNTIFS(Table1[Year],$B699-2, Table1[Model_new], $F699,Table1[Exclusion],"include",Table1[IMDRFcode],"A21")</f>
        <v>0</v>
      </c>
      <c r="BE699" s="85">
        <f>COUNTIFS(Table1[Year],$B699-2, Table1[Model_new], $F699,Table1[Exclusion],"include",Table1[IMDRFcode],"A23")</f>
        <v>0</v>
      </c>
      <c r="BF699" s="85">
        <f>COUNTIFS(Table1[Year],$B699-2, Table1[Model_new], $F699,Table1[Exclusion],"include",Table1[IMDRFcode],"A24")</f>
        <v>0</v>
      </c>
      <c r="BG699" s="85">
        <f>COUNTIFS(Table1[Year],$B699-2, Table1[Model_new], $F699,Table1[Exclusion],"include",Table1[IMDRFcode],"A26")</f>
        <v>0</v>
      </c>
    </row>
    <row r="700" spans="1:59" ht="16" thickBot="1" x14ac:dyDescent="0.25">
      <c r="A700" s="54" t="s">
        <v>1316</v>
      </c>
      <c r="B700" s="68">
        <v>2013</v>
      </c>
      <c r="C700" s="55" t="s">
        <v>1317</v>
      </c>
      <c r="D700" s="62">
        <v>1396</v>
      </c>
      <c r="E700" s="126" t="s">
        <v>17</v>
      </c>
      <c r="F700" s="47" t="s">
        <v>5</v>
      </c>
      <c r="G700" s="46">
        <f>SUMIFS(D:D, B:B, B700, A:A, A700,F:F,Table513[[#This Row],[Model_new]])</f>
        <v>1396</v>
      </c>
      <c r="H700" s="49">
        <f t="shared" si="30"/>
        <v>0.13282588011417698</v>
      </c>
      <c r="I700" s="49">
        <f t="shared" si="31"/>
        <v>0.13282588011417698</v>
      </c>
      <c r="J700" s="51">
        <f t="shared" si="32"/>
        <v>0.13282588011417698</v>
      </c>
      <c r="K700" s="85">
        <f>COUNTIFS(Table1[Country],$A700, Table1[Year],$B700, Table1[Manufacturer], $E700,Table1[Exclusion],"include")</f>
        <v>0</v>
      </c>
      <c r="L700" s="85">
        <f>COUNTIFS(Table1[Country],$A700, Table1[Year],$B700, Table1[Model_new], $F700,Table1[Exclusion],"include")</f>
        <v>0</v>
      </c>
      <c r="M700" s="85">
        <f>COUNTIFS(Table1[Year],$B700, Table1[Manufacturer], $E700,Table1[Exclusion],"include")</f>
        <v>0</v>
      </c>
      <c r="N700" s="85">
        <f>COUNTIFS( Table1[Year],$B700, Table1[Model_new], $F700,Table1[Exclusion],"include")</f>
        <v>0</v>
      </c>
      <c r="O700" s="85">
        <f>COUNTIFS(Table1[Country],$A700, Table1[Year],$B700, Table1[Manufacturer], $E700,Table1[Exclusion],"include",Table1[IMDRFcode],"A02")</f>
        <v>0</v>
      </c>
      <c r="P700" s="85">
        <f>COUNTIFS(Table1[Country],$A$2, Table1[Year],$B$2, Table1[Model_new], $F700,Table1[Exclusion],"include",Table1[IMDRFcode],"A02")</f>
        <v>0</v>
      </c>
      <c r="Q700" s="85">
        <f>COUNTIFS(Table1[Year],$B700, Table1[Manufacturer], $E700,Table1[Exclusion],"include",Table1[IMDRFcode],"A02")</f>
        <v>0</v>
      </c>
      <c r="R700" s="85">
        <f>COUNTIFS( Table1[Year],$B700, Table1[Model_new], $F700,Table1[Exclusion],"include",Table1[IMDRFcode],"A02")</f>
        <v>0</v>
      </c>
      <c r="S700" s="85">
        <f>COUNTIFS(Table1[Country],$A700, Table1[Year],$B700, Table1[Manufacturer], $E700,Table1[Exclusion],"include",Table1[IMDRFcode],"A23")</f>
        <v>0</v>
      </c>
      <c r="T700" s="85">
        <f>COUNTIFS(Table1[Country],$A700, Table1[Year],$B700, Table1[Model_new], $F700,Table1[Exclusion],"include",Table1[IMDRFcode],"A23")</f>
        <v>0</v>
      </c>
      <c r="U700" s="85">
        <f>COUNTIFS(Table1[Year],$B700, Table1[Manufacturer], $E700,Table1[Exclusion],"include",Table1[IMDRFcode],"A23")</f>
        <v>0</v>
      </c>
      <c r="V700" s="85">
        <f>COUNTIFS( Table1[Year],$B700, Table1[Model_new], $F700,Table1[Exclusion],"include",Table1[IMDRFcode],"A23")</f>
        <v>0</v>
      </c>
      <c r="W700" s="85">
        <f>COUNTIFS(Table1[Country],$A700, Table1[Year],$B700-1, Table1[Manufacturer], $E700,Table1[Exclusion],"include",Table1[IMDRFcode],"A02")</f>
        <v>0</v>
      </c>
      <c r="X700" s="85">
        <f>COUNTIFS(Table1[Country],$A700, Table1[Year],$B700-1, Table1[Model_new], $F700,Table1[Exclusion],"include",Table1[IMDRFcode],"A02")</f>
        <v>0</v>
      </c>
      <c r="Y700" s="85">
        <f>COUNTIFS(Table1[Year],$B700-1, Table1[Manufacturer], $E700,Table1[Exclusion],"include",Table1[IMDRFcode],"A02")</f>
        <v>0</v>
      </c>
      <c r="Z700" s="85">
        <f>COUNTIFS( Table1[Year],$B700-1, Table1[Model_new], $F700,Table1[Exclusion],"include",Table1[IMDRFcode],"A02")</f>
        <v>0</v>
      </c>
      <c r="AA700" s="85">
        <f>COUNTIFS(Table1[Country],$A700, Table1[Year],$B700-1, Table1[Manufacturer], $E700,Table1[Exclusion],"include",Table1[IMDRFcode],"A23")</f>
        <v>0</v>
      </c>
      <c r="AB700" s="85">
        <f>COUNTIFS(Table1[Country],$A700, Table1[Year],$B700-1, Table1[Model_new], $F700,Table1[Exclusion],"include",Table1[IMDRFcode],"A23")</f>
        <v>0</v>
      </c>
      <c r="AC700" s="85">
        <f>COUNTIFS(Table1[Year],$B700-1, Table1[Manufacturer], $E700,Table1[Exclusion],"include",Table1[IMDRFcode],"A23")</f>
        <v>0</v>
      </c>
      <c r="AD700" s="85">
        <f>COUNTIFS( Table1[Year],$B700-1, Table1[Model_new], $F700,Table1[Exclusion],"include",Table1[IMDRFcode],"A23")</f>
        <v>0</v>
      </c>
      <c r="AE700" s="85">
        <f>COUNTIFS(Table1[Country],$A700, Table1[Year],$B700-1, Table1[Manufacturer], $E700,Table1[Exclusion],"include",Table1[IMDRFcode],"A21")</f>
        <v>0</v>
      </c>
      <c r="AF700" s="85">
        <f>COUNTIFS(Table1[Country],$A700, Table1[Year],$B700-1, Table1[Model_new], $F700,Table1[Exclusion],"include",Table1[IMDRFcode],"A21")</f>
        <v>0</v>
      </c>
      <c r="AG700" s="85">
        <f>COUNTIFS(Table1[Year],$B700-1, Table1[Manufacturer], $E700,Table1[Exclusion],"include",Table1[IMDRFcode],"A21")</f>
        <v>0</v>
      </c>
      <c r="AH700" s="85">
        <f>COUNTIFS( Table1[Year],$B700-1, Table1[Model_new], $F700,Table1[Exclusion],"include",Table1[IMDRFcode],"A21")</f>
        <v>0</v>
      </c>
      <c r="AI700" s="210" t="str" cm="1">
        <f t="array" ref="AI700">IF(B700=MIN(IF($A$2:$A$10000=A700, $B$2:$B$10000)), "0.00", J700-IFERROR(INDEX($J$2:$J$10000, MATCH(1, ($A$2:$A$10000=A700)*($B$2:$B$10000=B700-1)*($F$2:$F$10000=F700), 0)), 0))</f>
        <v>0.00</v>
      </c>
      <c r="AJ700" s="85">
        <f>COUNTIFS(Table1[Year],$B700-1, Table1[Model_new], $F700,Table1[Exclusion],"include",Table1[IMDRFcode],"A01")</f>
        <v>0</v>
      </c>
      <c r="AK700" s="85">
        <f>COUNTIFS(Table1[Year],$B700-1, Table1[Model_new], $F700,Table1[Exclusion],"include",Table1[IMDRFcode],"A02")</f>
        <v>0</v>
      </c>
      <c r="AL700" s="85">
        <f>COUNTIFS(Table1[Year],$B700-1, Table1[Model_new], $F700,Table1[Exclusion],"include",Table1[IMDRFcode],"A04")</f>
        <v>0</v>
      </c>
      <c r="AM700" s="85">
        <f>COUNTIFS(Table1[Year],$B700-1, Table1[Model_new], $F700,Table1[Exclusion],"include",Table1[IMDRFcode],"A05")</f>
        <v>0</v>
      </c>
      <c r="AN700" s="85">
        <f>COUNTIFS(Table1[Year],$B700-1, Table1[Model_new], $F700,Table1[Exclusion],"include",Table1[IMDRFcode],"A09")</f>
        <v>0</v>
      </c>
      <c r="AO700" s="85">
        <f>COUNTIFS(Table1[Year],$B700-1, Table1[Model_new], $F700,Table1[Exclusion],"include",Table1[IMDRFcode],"A17")</f>
        <v>0</v>
      </c>
      <c r="AP700" s="85">
        <f>COUNTIFS(Table1[Year],$B700-1, Table1[Model_new], $F700,Table1[Exclusion],"include",Table1[IMDRFcode],"A18")</f>
        <v>0</v>
      </c>
      <c r="AQ700" s="85">
        <f>COUNTIFS(Table1[Year],$B700-1, Table1[Model_new], $F700,Table1[Exclusion],"include",Table1[IMDRFcode],"A20")</f>
        <v>0</v>
      </c>
      <c r="AR700" s="85">
        <f>COUNTIFS(Table1[Year],$B700-1, Table1[Model_new], $F700,Table1[Exclusion],"include",Table1[IMDRFcode],"A21")</f>
        <v>0</v>
      </c>
      <c r="AS700" s="85">
        <f>COUNTIFS(Table1[Year],$B700-1, Table1[Model_new], $F700,Table1[Exclusion],"include",Table1[IMDRFcode],"A23")</f>
        <v>0</v>
      </c>
      <c r="AT700" s="85">
        <f>COUNTIFS(Table1[Year],$B700-1, Table1[Model_new], $F700,Table1[Exclusion],"include",Table1[IMDRFcode],"A24")</f>
        <v>0</v>
      </c>
      <c r="AU700" s="85">
        <f>COUNTIFS(Table1[Year],$B700-1, Table1[Model_new], $F700,Table1[Exclusion],"include",Table1[IMDRFcode],"A26")</f>
        <v>0</v>
      </c>
      <c r="AV700" s="85">
        <f>COUNTIFS(Table1[Year],$B700-2, Table1[Model_new], $F700,Table1[Exclusion],"include",Table1[IMDRFcode],"A01")</f>
        <v>0</v>
      </c>
      <c r="AW700" s="85">
        <f>COUNTIFS(Table1[Year],$B700-2, Table1[Model_new], $F700,Table1[Exclusion],"include",Table1[IMDRFcode],"A02")</f>
        <v>0</v>
      </c>
      <c r="AX700" s="85">
        <f>COUNTIFS(Table1[Year],$B700-2, Table1[Model_new], $F700,Table1[Exclusion],"include",Table1[IMDRFcode],"A04")</f>
        <v>0</v>
      </c>
      <c r="AY700" s="85">
        <f>COUNTIFS(Table1[Year],$B700-2, Table1[Model_new], $F700,Table1[Exclusion],"include",Table1[IMDRFcode],"A05")</f>
        <v>0</v>
      </c>
      <c r="AZ700" s="85">
        <f>COUNTIFS(Table1[Year],$B700-2, Table1[Model_new], $F700,Table1[Exclusion],"include",Table1[IMDRFcode],"A09")</f>
        <v>0</v>
      </c>
      <c r="BA700" s="85">
        <f>COUNTIFS(Table1[Year],$B700-2, Table1[Model_new], $F700,Table1[Exclusion],"include",Table1[IMDRFcode],"A17")</f>
        <v>0</v>
      </c>
      <c r="BB700" s="85">
        <f>COUNTIFS(Table1[Year],$B700-2, Table1[Model_new], $F700,Table1[Exclusion],"include",Table1[IMDRFcode],"A18")</f>
        <v>0</v>
      </c>
      <c r="BC700" s="85">
        <f>COUNTIFS(Table1[Year],$B700-2, Table1[Model_new], $F700,Table1[Exclusion],"include",Table1[IMDRFcode],"A20")</f>
        <v>0</v>
      </c>
      <c r="BD700" s="85">
        <f>COUNTIFS(Table1[Year],$B700-2, Table1[Model_new], $F700,Table1[Exclusion],"include",Table1[IMDRFcode],"A21")</f>
        <v>0</v>
      </c>
      <c r="BE700" s="85">
        <f>COUNTIFS(Table1[Year],$B700-2, Table1[Model_new], $F700,Table1[Exclusion],"include",Table1[IMDRFcode],"A23")</f>
        <v>0</v>
      </c>
      <c r="BF700" s="85">
        <f>COUNTIFS(Table1[Year],$B700-2, Table1[Model_new], $F700,Table1[Exclusion],"include",Table1[IMDRFcode],"A24")</f>
        <v>0</v>
      </c>
      <c r="BG700" s="85">
        <f>COUNTIFS(Table1[Year],$B700-2, Table1[Model_new], $F700,Table1[Exclusion],"include",Table1[IMDRFcode],"A26")</f>
        <v>0</v>
      </c>
    </row>
    <row r="701" spans="1:59" ht="16" thickBot="1" x14ac:dyDescent="0.25">
      <c r="A701" s="54" t="s">
        <v>1316</v>
      </c>
      <c r="B701" s="68">
        <v>2017</v>
      </c>
      <c r="C701" s="55" t="s">
        <v>1191</v>
      </c>
      <c r="D701" s="62">
        <v>1711</v>
      </c>
      <c r="E701" s="127" t="s">
        <v>72</v>
      </c>
      <c r="F701" s="55" t="s">
        <v>72</v>
      </c>
      <c r="G701" s="46">
        <f>SUMIFS(D:D, B:B, B701, A:A, A701,F:F,Table513[[#This Row],[Model_new]])</f>
        <v>1711</v>
      </c>
      <c r="H701" s="49">
        <f t="shared" si="30"/>
        <v>0.13234839108910892</v>
      </c>
      <c r="I701" s="49">
        <f t="shared" si="31"/>
        <v>0.13234839108910892</v>
      </c>
      <c r="J701" s="51">
        <f t="shared" si="32"/>
        <v>0.13234839108910892</v>
      </c>
      <c r="K701" s="85">
        <f>COUNTIFS(Table1[Country],$A701, Table1[Year],$B701, Table1[Manufacturer], $E701,Table1[Exclusion],"include")</f>
        <v>0</v>
      </c>
      <c r="L701" s="85">
        <f>COUNTIFS(Table1[Country],$A701, Table1[Year],$B701, Table1[Model_new], $F701,Table1[Exclusion],"include")</f>
        <v>0</v>
      </c>
      <c r="M701" s="85">
        <f>COUNTIFS(Table1[Year],$B701, Table1[Manufacturer], $E701,Table1[Exclusion],"include")</f>
        <v>0</v>
      </c>
      <c r="N701" s="85">
        <f>COUNTIFS( Table1[Year],$B701, Table1[Model_new], $F701,Table1[Exclusion],"include")</f>
        <v>0</v>
      </c>
      <c r="O701" s="85">
        <f>COUNTIFS(Table1[Country],$A701, Table1[Year],$B701, Table1[Manufacturer], $E701,Table1[Exclusion],"include",Table1[IMDRFcode],"A02")</f>
        <v>0</v>
      </c>
      <c r="P701" s="85">
        <f>COUNTIFS(Table1[Country],$A$2, Table1[Year],$B$2, Table1[Model_new], $F701,Table1[Exclusion],"include",Table1[IMDRFcode],"A02")</f>
        <v>0</v>
      </c>
      <c r="Q701" s="85">
        <f>COUNTIFS(Table1[Year],$B701, Table1[Manufacturer], $E701,Table1[Exclusion],"include",Table1[IMDRFcode],"A02")</f>
        <v>0</v>
      </c>
      <c r="R701" s="85">
        <f>COUNTIFS( Table1[Year],$B701, Table1[Model_new], $F701,Table1[Exclusion],"include",Table1[IMDRFcode],"A02")</f>
        <v>0</v>
      </c>
      <c r="S701" s="85">
        <f>COUNTIFS(Table1[Country],$A701, Table1[Year],$B701, Table1[Manufacturer], $E701,Table1[Exclusion],"include",Table1[IMDRFcode],"A23")</f>
        <v>0</v>
      </c>
      <c r="T701" s="85">
        <f>COUNTIFS(Table1[Country],$A701, Table1[Year],$B701, Table1[Model_new], $F701,Table1[Exclusion],"include",Table1[IMDRFcode],"A23")</f>
        <v>0</v>
      </c>
      <c r="U701" s="85">
        <f>COUNTIFS(Table1[Year],$B701, Table1[Manufacturer], $E701,Table1[Exclusion],"include",Table1[IMDRFcode],"A23")</f>
        <v>0</v>
      </c>
      <c r="V701" s="85">
        <f>COUNTIFS( Table1[Year],$B701, Table1[Model_new], $F701,Table1[Exclusion],"include",Table1[IMDRFcode],"A23")</f>
        <v>0</v>
      </c>
      <c r="W701" s="85">
        <f>COUNTIFS(Table1[Country],$A701, Table1[Year],$B701-1, Table1[Manufacturer], $E701,Table1[Exclusion],"include",Table1[IMDRFcode],"A02")</f>
        <v>0</v>
      </c>
      <c r="X701" s="85">
        <f>COUNTIFS(Table1[Country],$A701, Table1[Year],$B701-1, Table1[Model_new], $F701,Table1[Exclusion],"include",Table1[IMDRFcode],"A02")</f>
        <v>0</v>
      </c>
      <c r="Y701" s="85">
        <f>COUNTIFS(Table1[Year],$B701-1, Table1[Manufacturer], $E701,Table1[Exclusion],"include",Table1[IMDRFcode],"A02")</f>
        <v>0</v>
      </c>
      <c r="Z701" s="85">
        <f>COUNTIFS( Table1[Year],$B701-1, Table1[Model_new], $F701,Table1[Exclusion],"include",Table1[IMDRFcode],"A02")</f>
        <v>0</v>
      </c>
      <c r="AA701" s="85">
        <f>COUNTIFS(Table1[Country],$A701, Table1[Year],$B701-1, Table1[Manufacturer], $E701,Table1[Exclusion],"include",Table1[IMDRFcode],"A23")</f>
        <v>0</v>
      </c>
      <c r="AB701" s="85">
        <f>COUNTIFS(Table1[Country],$A701, Table1[Year],$B701-1, Table1[Model_new], $F701,Table1[Exclusion],"include",Table1[IMDRFcode],"A23")</f>
        <v>0</v>
      </c>
      <c r="AC701" s="85">
        <f>COUNTIFS(Table1[Year],$B701-1, Table1[Manufacturer], $E701,Table1[Exclusion],"include",Table1[IMDRFcode],"A23")</f>
        <v>0</v>
      </c>
      <c r="AD701" s="85">
        <f>COUNTIFS( Table1[Year],$B701-1, Table1[Model_new], $F701,Table1[Exclusion],"include",Table1[IMDRFcode],"A23")</f>
        <v>0</v>
      </c>
      <c r="AE701" s="85">
        <f>COUNTIFS(Table1[Country],$A701, Table1[Year],$B701-1, Table1[Manufacturer], $E701,Table1[Exclusion],"include",Table1[IMDRFcode],"A21")</f>
        <v>0</v>
      </c>
      <c r="AF701" s="85">
        <f>COUNTIFS(Table1[Country],$A701, Table1[Year],$B701-1, Table1[Model_new], $F701,Table1[Exclusion],"include",Table1[IMDRFcode],"A21")</f>
        <v>0</v>
      </c>
      <c r="AG701" s="85">
        <f>COUNTIFS(Table1[Year],$B701-1, Table1[Manufacturer], $E701,Table1[Exclusion],"include",Table1[IMDRFcode],"A21")</f>
        <v>0</v>
      </c>
      <c r="AH701" s="85">
        <f>COUNTIFS( Table1[Year],$B701-1, Table1[Model_new], $F701,Table1[Exclusion],"include",Table1[IMDRFcode],"A21")</f>
        <v>0</v>
      </c>
      <c r="AI701" s="210" cm="1">
        <f t="array" ref="AI701">IF(B701=MIN(IF($A$2:$A$10000=A701, $B$2:$B$10000)), "0.00", J701-IFERROR(INDEX($J$2:$J$10000, MATCH(1, ($A$2:$A$10000=A701)*($B$2:$B$10000=B701-1)*($F$2:$F$10000=F701), 0)), 0))</f>
        <v>-1.7961882411235836E-2</v>
      </c>
      <c r="AJ701" s="85">
        <f>COUNTIFS(Table1[Year],$B701-1, Table1[Model_new], $F701,Table1[Exclusion],"include",Table1[IMDRFcode],"A01")</f>
        <v>0</v>
      </c>
      <c r="AK701" s="85">
        <f>COUNTIFS(Table1[Year],$B701-1, Table1[Model_new], $F701,Table1[Exclusion],"include",Table1[IMDRFcode],"A02")</f>
        <v>0</v>
      </c>
      <c r="AL701" s="85">
        <f>COUNTIFS(Table1[Year],$B701-1, Table1[Model_new], $F701,Table1[Exclusion],"include",Table1[IMDRFcode],"A04")</f>
        <v>0</v>
      </c>
      <c r="AM701" s="85">
        <f>COUNTIFS(Table1[Year],$B701-1, Table1[Model_new], $F701,Table1[Exclusion],"include",Table1[IMDRFcode],"A05")</f>
        <v>0</v>
      </c>
      <c r="AN701" s="85">
        <f>COUNTIFS(Table1[Year],$B701-1, Table1[Model_new], $F701,Table1[Exclusion],"include",Table1[IMDRFcode],"A09")</f>
        <v>0</v>
      </c>
      <c r="AO701" s="85">
        <f>COUNTIFS(Table1[Year],$B701-1, Table1[Model_new], $F701,Table1[Exclusion],"include",Table1[IMDRFcode],"A17")</f>
        <v>0</v>
      </c>
      <c r="AP701" s="85">
        <f>COUNTIFS(Table1[Year],$B701-1, Table1[Model_new], $F701,Table1[Exclusion],"include",Table1[IMDRFcode],"A18")</f>
        <v>0</v>
      </c>
      <c r="AQ701" s="85">
        <f>COUNTIFS(Table1[Year],$B701-1, Table1[Model_new], $F701,Table1[Exclusion],"include",Table1[IMDRFcode],"A20")</f>
        <v>0</v>
      </c>
      <c r="AR701" s="85">
        <f>COUNTIFS(Table1[Year],$B701-1, Table1[Model_new], $F701,Table1[Exclusion],"include",Table1[IMDRFcode],"A21")</f>
        <v>0</v>
      </c>
      <c r="AS701" s="85">
        <f>COUNTIFS(Table1[Year],$B701-1, Table1[Model_new], $F701,Table1[Exclusion],"include",Table1[IMDRFcode],"A23")</f>
        <v>0</v>
      </c>
      <c r="AT701" s="85">
        <f>COUNTIFS(Table1[Year],$B701-1, Table1[Model_new], $F701,Table1[Exclusion],"include",Table1[IMDRFcode],"A24")</f>
        <v>0</v>
      </c>
      <c r="AU701" s="85">
        <f>COUNTIFS(Table1[Year],$B701-1, Table1[Model_new], $F701,Table1[Exclusion],"include",Table1[IMDRFcode],"A26")</f>
        <v>0</v>
      </c>
      <c r="AV701" s="85">
        <f>COUNTIFS(Table1[Year],$B701-2, Table1[Model_new], $F701,Table1[Exclusion],"include",Table1[IMDRFcode],"A01")</f>
        <v>0</v>
      </c>
      <c r="AW701" s="85">
        <f>COUNTIFS(Table1[Year],$B701-2, Table1[Model_new], $F701,Table1[Exclusion],"include",Table1[IMDRFcode],"A02")</f>
        <v>0</v>
      </c>
      <c r="AX701" s="85">
        <f>COUNTIFS(Table1[Year],$B701-2, Table1[Model_new], $F701,Table1[Exclusion],"include",Table1[IMDRFcode],"A04")</f>
        <v>0</v>
      </c>
      <c r="AY701" s="85">
        <f>COUNTIFS(Table1[Year],$B701-2, Table1[Model_new], $F701,Table1[Exclusion],"include",Table1[IMDRFcode],"A05")</f>
        <v>0</v>
      </c>
      <c r="AZ701" s="85">
        <f>COUNTIFS(Table1[Year],$B701-2, Table1[Model_new], $F701,Table1[Exclusion],"include",Table1[IMDRFcode],"A09")</f>
        <v>0</v>
      </c>
      <c r="BA701" s="85">
        <f>COUNTIFS(Table1[Year],$B701-2, Table1[Model_new], $F701,Table1[Exclusion],"include",Table1[IMDRFcode],"A17")</f>
        <v>0</v>
      </c>
      <c r="BB701" s="85">
        <f>COUNTIFS(Table1[Year],$B701-2, Table1[Model_new], $F701,Table1[Exclusion],"include",Table1[IMDRFcode],"A18")</f>
        <v>0</v>
      </c>
      <c r="BC701" s="85">
        <f>COUNTIFS(Table1[Year],$B701-2, Table1[Model_new], $F701,Table1[Exclusion],"include",Table1[IMDRFcode],"A20")</f>
        <v>0</v>
      </c>
      <c r="BD701" s="85">
        <f>COUNTIFS(Table1[Year],$B701-2, Table1[Model_new], $F701,Table1[Exclusion],"include",Table1[IMDRFcode],"A21")</f>
        <v>0</v>
      </c>
      <c r="BE701" s="85">
        <f>COUNTIFS(Table1[Year],$B701-2, Table1[Model_new], $F701,Table1[Exclusion],"include",Table1[IMDRFcode],"A23")</f>
        <v>0</v>
      </c>
      <c r="BF701" s="85">
        <f>COUNTIFS(Table1[Year],$B701-2, Table1[Model_new], $F701,Table1[Exclusion],"include",Table1[IMDRFcode],"A24")</f>
        <v>0</v>
      </c>
      <c r="BG701" s="85">
        <f>COUNTIFS(Table1[Year],$B701-2, Table1[Model_new], $F701,Table1[Exclusion],"include",Table1[IMDRFcode],"A26")</f>
        <v>0</v>
      </c>
    </row>
    <row r="702" spans="1:59" ht="16" thickBot="1" x14ac:dyDescent="0.25">
      <c r="A702" s="54" t="s">
        <v>1316</v>
      </c>
      <c r="B702" s="68">
        <v>2019</v>
      </c>
      <c r="C702" s="55" t="s">
        <v>632</v>
      </c>
      <c r="D702" s="62">
        <v>2019</v>
      </c>
      <c r="E702" s="126" t="s">
        <v>20</v>
      </c>
      <c r="F702" s="47" t="s">
        <v>12</v>
      </c>
      <c r="G702" s="46">
        <f>SUMIFS(D:D, B:B, B702, A:A, A702,F:F,Table513[[#This Row],[Model_new]])</f>
        <v>2019</v>
      </c>
      <c r="H702" s="49">
        <f t="shared" si="30"/>
        <v>0.13223735918260415</v>
      </c>
      <c r="I702" s="49">
        <f t="shared" si="31"/>
        <v>0.13223735918260415</v>
      </c>
      <c r="J702" s="51">
        <f t="shared" si="32"/>
        <v>0.13223735918260415</v>
      </c>
      <c r="K702" s="85">
        <f>COUNTIFS(Table1[Country],$A702, Table1[Year],$B702, Table1[Manufacturer], $E702,Table1[Exclusion],"include")</f>
        <v>0</v>
      </c>
      <c r="L702" s="85">
        <f>COUNTIFS(Table1[Country],$A702, Table1[Year],$B702, Table1[Model_new], $F702,Table1[Exclusion],"include")</f>
        <v>0</v>
      </c>
      <c r="M702" s="85">
        <f>COUNTIFS(Table1[Year],$B702, Table1[Manufacturer], $E702,Table1[Exclusion],"include")</f>
        <v>0</v>
      </c>
      <c r="N702" s="85">
        <f>COUNTIFS( Table1[Year],$B702, Table1[Model_new], $F702,Table1[Exclusion],"include")</f>
        <v>0</v>
      </c>
      <c r="O702" s="85">
        <f>COUNTIFS(Table1[Country],$A702, Table1[Year],$B702, Table1[Manufacturer], $E702,Table1[Exclusion],"include",Table1[IMDRFcode],"A02")</f>
        <v>0</v>
      </c>
      <c r="P702" s="85">
        <f>COUNTIFS(Table1[Country],$A$2, Table1[Year],$B$2, Table1[Model_new], $F702,Table1[Exclusion],"include",Table1[IMDRFcode],"A02")</f>
        <v>0</v>
      </c>
      <c r="Q702" s="85">
        <f>COUNTIFS(Table1[Year],$B702, Table1[Manufacturer], $E702,Table1[Exclusion],"include",Table1[IMDRFcode],"A02")</f>
        <v>0</v>
      </c>
      <c r="R702" s="85">
        <f>COUNTIFS( Table1[Year],$B702, Table1[Model_new], $F702,Table1[Exclusion],"include",Table1[IMDRFcode],"A02")</f>
        <v>0</v>
      </c>
      <c r="S702" s="85">
        <f>COUNTIFS(Table1[Country],$A702, Table1[Year],$B702, Table1[Manufacturer], $E702,Table1[Exclusion],"include",Table1[IMDRFcode],"A23")</f>
        <v>0</v>
      </c>
      <c r="T702" s="85">
        <f>COUNTIFS(Table1[Country],$A702, Table1[Year],$B702, Table1[Model_new], $F702,Table1[Exclusion],"include",Table1[IMDRFcode],"A23")</f>
        <v>0</v>
      </c>
      <c r="U702" s="85">
        <f>COUNTIFS(Table1[Year],$B702, Table1[Manufacturer], $E702,Table1[Exclusion],"include",Table1[IMDRFcode],"A23")</f>
        <v>0</v>
      </c>
      <c r="V702" s="85">
        <f>COUNTIFS( Table1[Year],$B702, Table1[Model_new], $F702,Table1[Exclusion],"include",Table1[IMDRFcode],"A23")</f>
        <v>0</v>
      </c>
      <c r="W702" s="85">
        <f>COUNTIFS(Table1[Country],$A702, Table1[Year],$B702-1, Table1[Manufacturer], $E702,Table1[Exclusion],"include",Table1[IMDRFcode],"A02")</f>
        <v>0</v>
      </c>
      <c r="X702" s="85">
        <f>COUNTIFS(Table1[Country],$A702, Table1[Year],$B702-1, Table1[Model_new], $F702,Table1[Exclusion],"include",Table1[IMDRFcode],"A02")</f>
        <v>0</v>
      </c>
      <c r="Y702" s="85">
        <f>COUNTIFS(Table1[Year],$B702-1, Table1[Manufacturer], $E702,Table1[Exclusion],"include",Table1[IMDRFcode],"A02")</f>
        <v>0</v>
      </c>
      <c r="Z702" s="85">
        <f>COUNTIFS( Table1[Year],$B702-1, Table1[Model_new], $F702,Table1[Exclusion],"include",Table1[IMDRFcode],"A02")</f>
        <v>0</v>
      </c>
      <c r="AA702" s="85">
        <f>COUNTIFS(Table1[Country],$A702, Table1[Year],$B702-1, Table1[Manufacturer], $E702,Table1[Exclusion],"include",Table1[IMDRFcode],"A23")</f>
        <v>0</v>
      </c>
      <c r="AB702" s="85">
        <f>COUNTIFS(Table1[Country],$A702, Table1[Year],$B702-1, Table1[Model_new], $F702,Table1[Exclusion],"include",Table1[IMDRFcode],"A23")</f>
        <v>0</v>
      </c>
      <c r="AC702" s="85">
        <f>COUNTIFS(Table1[Year],$B702-1, Table1[Manufacturer], $E702,Table1[Exclusion],"include",Table1[IMDRFcode],"A23")</f>
        <v>0</v>
      </c>
      <c r="AD702" s="85">
        <f>COUNTIFS( Table1[Year],$B702-1, Table1[Model_new], $F702,Table1[Exclusion],"include",Table1[IMDRFcode],"A23")</f>
        <v>0</v>
      </c>
      <c r="AE702" s="85">
        <f>COUNTIFS(Table1[Country],$A702, Table1[Year],$B702-1, Table1[Manufacturer], $E702,Table1[Exclusion],"include",Table1[IMDRFcode],"A21")</f>
        <v>0</v>
      </c>
      <c r="AF702" s="85">
        <f>COUNTIFS(Table1[Country],$A702, Table1[Year],$B702-1, Table1[Model_new], $F702,Table1[Exclusion],"include",Table1[IMDRFcode],"A21")</f>
        <v>0</v>
      </c>
      <c r="AG702" s="85">
        <f>COUNTIFS(Table1[Year],$B702-1, Table1[Manufacturer], $E702,Table1[Exclusion],"include",Table1[IMDRFcode],"A21")</f>
        <v>0</v>
      </c>
      <c r="AH702" s="85">
        <f>COUNTIFS( Table1[Year],$B702-1, Table1[Model_new], $F702,Table1[Exclusion],"include",Table1[IMDRFcode],"A21")</f>
        <v>0</v>
      </c>
      <c r="AI702" s="210" cm="1">
        <f t="array" ref="AI702">IF(B702=MIN(IF($A$2:$A$10000=A702, $B$2:$B$10000)), "0.00", J702-IFERROR(INDEX($J$2:$J$10000, MATCH(1, ($A$2:$A$10000=A702)*($B$2:$B$10000=B702-1)*($F$2:$F$10000=F702), 0)), 0))</f>
        <v>-1.5478416364130998E-2</v>
      </c>
      <c r="AJ702" s="85">
        <f>COUNTIFS(Table1[Year],$B702-1, Table1[Model_new], $F702,Table1[Exclusion],"include",Table1[IMDRFcode],"A01")</f>
        <v>0</v>
      </c>
      <c r="AK702" s="85">
        <f>COUNTIFS(Table1[Year],$B702-1, Table1[Model_new], $F702,Table1[Exclusion],"include",Table1[IMDRFcode],"A02")</f>
        <v>0</v>
      </c>
      <c r="AL702" s="85">
        <f>COUNTIFS(Table1[Year],$B702-1, Table1[Model_new], $F702,Table1[Exclusion],"include",Table1[IMDRFcode],"A04")</f>
        <v>0</v>
      </c>
      <c r="AM702" s="85">
        <f>COUNTIFS(Table1[Year],$B702-1, Table1[Model_new], $F702,Table1[Exclusion],"include",Table1[IMDRFcode],"A05")</f>
        <v>0</v>
      </c>
      <c r="AN702" s="85">
        <f>COUNTIFS(Table1[Year],$B702-1, Table1[Model_new], $F702,Table1[Exclusion],"include",Table1[IMDRFcode],"A09")</f>
        <v>0</v>
      </c>
      <c r="AO702" s="85">
        <f>COUNTIFS(Table1[Year],$B702-1, Table1[Model_new], $F702,Table1[Exclusion],"include",Table1[IMDRFcode],"A17")</f>
        <v>0</v>
      </c>
      <c r="AP702" s="85">
        <f>COUNTIFS(Table1[Year],$B702-1, Table1[Model_new], $F702,Table1[Exclusion],"include",Table1[IMDRFcode],"A18")</f>
        <v>0</v>
      </c>
      <c r="AQ702" s="85">
        <f>COUNTIFS(Table1[Year],$B702-1, Table1[Model_new], $F702,Table1[Exclusion],"include",Table1[IMDRFcode],"A20")</f>
        <v>0</v>
      </c>
      <c r="AR702" s="85">
        <f>COUNTIFS(Table1[Year],$B702-1, Table1[Model_new], $F702,Table1[Exclusion],"include",Table1[IMDRFcode],"A21")</f>
        <v>0</v>
      </c>
      <c r="AS702" s="85">
        <f>COUNTIFS(Table1[Year],$B702-1, Table1[Model_new], $F702,Table1[Exclusion],"include",Table1[IMDRFcode],"A23")</f>
        <v>0</v>
      </c>
      <c r="AT702" s="85">
        <f>COUNTIFS(Table1[Year],$B702-1, Table1[Model_new], $F702,Table1[Exclusion],"include",Table1[IMDRFcode],"A24")</f>
        <v>0</v>
      </c>
      <c r="AU702" s="85">
        <f>COUNTIFS(Table1[Year],$B702-1, Table1[Model_new], $F702,Table1[Exclusion],"include",Table1[IMDRFcode],"A26")</f>
        <v>0</v>
      </c>
      <c r="AV702" s="85">
        <f>COUNTIFS(Table1[Year],$B702-2, Table1[Model_new], $F702,Table1[Exclusion],"include",Table1[IMDRFcode],"A01")</f>
        <v>0</v>
      </c>
      <c r="AW702" s="85">
        <f>COUNTIFS(Table1[Year],$B702-2, Table1[Model_new], $F702,Table1[Exclusion],"include",Table1[IMDRFcode],"A02")</f>
        <v>2</v>
      </c>
      <c r="AX702" s="85">
        <f>COUNTIFS(Table1[Year],$B702-2, Table1[Model_new], $F702,Table1[Exclusion],"include",Table1[IMDRFcode],"A04")</f>
        <v>3</v>
      </c>
      <c r="AY702" s="85">
        <f>COUNTIFS(Table1[Year],$B702-2, Table1[Model_new], $F702,Table1[Exclusion],"include",Table1[IMDRFcode],"A05")</f>
        <v>0</v>
      </c>
      <c r="AZ702" s="85">
        <f>COUNTIFS(Table1[Year],$B702-2, Table1[Model_new], $F702,Table1[Exclusion],"include",Table1[IMDRFcode],"A09")</f>
        <v>0</v>
      </c>
      <c r="BA702" s="85">
        <f>COUNTIFS(Table1[Year],$B702-2, Table1[Model_new], $F702,Table1[Exclusion],"include",Table1[IMDRFcode],"A17")</f>
        <v>0</v>
      </c>
      <c r="BB702" s="85">
        <f>COUNTIFS(Table1[Year],$B702-2, Table1[Model_new], $F702,Table1[Exclusion],"include",Table1[IMDRFcode],"A18")</f>
        <v>0</v>
      </c>
      <c r="BC702" s="85">
        <f>COUNTIFS(Table1[Year],$B702-2, Table1[Model_new], $F702,Table1[Exclusion],"include",Table1[IMDRFcode],"A20")</f>
        <v>0</v>
      </c>
      <c r="BD702" s="85">
        <f>COUNTIFS(Table1[Year],$B702-2, Table1[Model_new], $F702,Table1[Exclusion],"include",Table1[IMDRFcode],"A21")</f>
        <v>0</v>
      </c>
      <c r="BE702" s="85">
        <f>COUNTIFS(Table1[Year],$B702-2, Table1[Model_new], $F702,Table1[Exclusion],"include",Table1[IMDRFcode],"A23")</f>
        <v>2</v>
      </c>
      <c r="BF702" s="85">
        <f>COUNTIFS(Table1[Year],$B702-2, Table1[Model_new], $F702,Table1[Exclusion],"include",Table1[IMDRFcode],"A24")</f>
        <v>0</v>
      </c>
      <c r="BG702" s="85">
        <f>COUNTIFS(Table1[Year],$B702-2, Table1[Model_new], $F702,Table1[Exclusion],"include",Table1[IMDRFcode],"A26")</f>
        <v>0</v>
      </c>
    </row>
    <row r="703" spans="1:59" ht="16" thickBot="1" x14ac:dyDescent="0.25">
      <c r="A703" s="54" t="s">
        <v>1316</v>
      </c>
      <c r="B703" s="68">
        <v>2013</v>
      </c>
      <c r="C703" s="55" t="s">
        <v>37</v>
      </c>
      <c r="D703" s="62">
        <v>1383</v>
      </c>
      <c r="E703" s="126" t="s">
        <v>1240</v>
      </c>
      <c r="F703" s="47" t="s">
        <v>37</v>
      </c>
      <c r="G703" s="46">
        <f>SUMIFS(D:D, B:B, B703, A:A, A703,F:F,Table513[[#This Row],[Model_new]])</f>
        <v>1383</v>
      </c>
      <c r="H703" s="49">
        <f t="shared" si="30"/>
        <v>0.13158896289248334</v>
      </c>
      <c r="I703" s="49">
        <f t="shared" si="31"/>
        <v>0.33215984776403423</v>
      </c>
      <c r="J703" s="51">
        <f t="shared" si="32"/>
        <v>0.13158896289248334</v>
      </c>
      <c r="K703" s="85">
        <f>COUNTIFS(Table1[Country],$A703, Table1[Year],$B703, Table1[Manufacturer], $E703,Table1[Exclusion],"include")</f>
        <v>0</v>
      </c>
      <c r="L703" s="85">
        <f>COUNTIFS(Table1[Country],$A703, Table1[Year],$B703, Table1[Model_new], $F703,Table1[Exclusion],"include")</f>
        <v>0</v>
      </c>
      <c r="M703" s="85">
        <f>COUNTIFS(Table1[Year],$B703, Table1[Manufacturer], $E703,Table1[Exclusion],"include")</f>
        <v>3</v>
      </c>
      <c r="N703" s="85">
        <f>COUNTIFS( Table1[Year],$B703, Table1[Model_new], $F703,Table1[Exclusion],"include")</f>
        <v>0</v>
      </c>
      <c r="O703" s="85">
        <f>COUNTIFS(Table1[Country],$A703, Table1[Year],$B703, Table1[Manufacturer], $E703,Table1[Exclusion],"include",Table1[IMDRFcode],"A02")</f>
        <v>0</v>
      </c>
      <c r="P703" s="85">
        <f>COUNTIFS(Table1[Country],$A$2, Table1[Year],$B$2, Table1[Model_new], $F703,Table1[Exclusion],"include",Table1[IMDRFcode],"A02")</f>
        <v>0</v>
      </c>
      <c r="Q703" s="85">
        <f>COUNTIFS(Table1[Year],$B703, Table1[Manufacturer], $E703,Table1[Exclusion],"include",Table1[IMDRFcode],"A02")</f>
        <v>0</v>
      </c>
      <c r="R703" s="85">
        <f>COUNTIFS( Table1[Year],$B703, Table1[Model_new], $F703,Table1[Exclusion],"include",Table1[IMDRFcode],"A02")</f>
        <v>0</v>
      </c>
      <c r="S703" s="85">
        <f>COUNTIFS(Table1[Country],$A703, Table1[Year],$B703, Table1[Manufacturer], $E703,Table1[Exclusion],"include",Table1[IMDRFcode],"A23")</f>
        <v>0</v>
      </c>
      <c r="T703" s="85">
        <f>COUNTIFS(Table1[Country],$A703, Table1[Year],$B703, Table1[Model_new], $F703,Table1[Exclusion],"include",Table1[IMDRFcode],"A23")</f>
        <v>0</v>
      </c>
      <c r="U703" s="85">
        <f>COUNTIFS(Table1[Year],$B703, Table1[Manufacturer], $E703,Table1[Exclusion],"include",Table1[IMDRFcode],"A23")</f>
        <v>0</v>
      </c>
      <c r="V703" s="85">
        <f>COUNTIFS( Table1[Year],$B703, Table1[Model_new], $F703,Table1[Exclusion],"include",Table1[IMDRFcode],"A23")</f>
        <v>0</v>
      </c>
      <c r="W703" s="85">
        <f>COUNTIFS(Table1[Country],$A703, Table1[Year],$B703-1, Table1[Manufacturer], $E703,Table1[Exclusion],"include",Table1[IMDRFcode],"A02")</f>
        <v>0</v>
      </c>
      <c r="X703" s="85">
        <f>COUNTIFS(Table1[Country],$A703, Table1[Year],$B703-1, Table1[Model_new], $F703,Table1[Exclusion],"include",Table1[IMDRFcode],"A02")</f>
        <v>0</v>
      </c>
      <c r="Y703" s="85">
        <f>COUNTIFS(Table1[Year],$B703-1, Table1[Manufacturer], $E703,Table1[Exclusion],"include",Table1[IMDRFcode],"A02")</f>
        <v>0</v>
      </c>
      <c r="Z703" s="85">
        <f>COUNTIFS( Table1[Year],$B703-1, Table1[Model_new], $F703,Table1[Exclusion],"include",Table1[IMDRFcode],"A02")</f>
        <v>0</v>
      </c>
      <c r="AA703" s="85">
        <f>COUNTIFS(Table1[Country],$A703, Table1[Year],$B703-1, Table1[Manufacturer], $E703,Table1[Exclusion],"include",Table1[IMDRFcode],"A23")</f>
        <v>0</v>
      </c>
      <c r="AB703" s="85">
        <f>COUNTIFS(Table1[Country],$A703, Table1[Year],$B703-1, Table1[Model_new], $F703,Table1[Exclusion],"include",Table1[IMDRFcode],"A23")</f>
        <v>0</v>
      </c>
      <c r="AC703" s="85">
        <f>COUNTIFS(Table1[Year],$B703-1, Table1[Manufacturer], $E703,Table1[Exclusion],"include",Table1[IMDRFcode],"A23")</f>
        <v>0</v>
      </c>
      <c r="AD703" s="85">
        <f>COUNTIFS( Table1[Year],$B703-1, Table1[Model_new], $F703,Table1[Exclusion],"include",Table1[IMDRFcode],"A23")</f>
        <v>0</v>
      </c>
      <c r="AE703" s="85">
        <f>COUNTIFS(Table1[Country],$A703, Table1[Year],$B703-1, Table1[Manufacturer], $E703,Table1[Exclusion],"include",Table1[IMDRFcode],"A21")</f>
        <v>0</v>
      </c>
      <c r="AF703" s="85">
        <f>COUNTIFS(Table1[Country],$A703, Table1[Year],$B703-1, Table1[Model_new], $F703,Table1[Exclusion],"include",Table1[IMDRFcode],"A21")</f>
        <v>0</v>
      </c>
      <c r="AG703" s="85">
        <f>COUNTIFS(Table1[Year],$B703-1, Table1[Manufacturer], $E703,Table1[Exclusion],"include",Table1[IMDRFcode],"A21")</f>
        <v>0</v>
      </c>
      <c r="AH703" s="85">
        <f>COUNTIFS( Table1[Year],$B703-1, Table1[Model_new], $F703,Table1[Exclusion],"include",Table1[IMDRFcode],"A21")</f>
        <v>0</v>
      </c>
      <c r="AI703" s="210" t="str" cm="1">
        <f t="array" ref="AI703">IF(B703=MIN(IF($A$2:$A$10000=A703, $B$2:$B$10000)), "0.00", J703-IFERROR(INDEX($J$2:$J$10000, MATCH(1, ($A$2:$A$10000=A703)*($B$2:$B$10000=B703-1)*($F$2:$F$10000=F703), 0)), 0))</f>
        <v>0.00</v>
      </c>
      <c r="AJ703" s="85">
        <f>COUNTIFS(Table1[Year],$B703-1, Table1[Model_new], $F703,Table1[Exclusion],"include",Table1[IMDRFcode],"A01")</f>
        <v>0</v>
      </c>
      <c r="AK703" s="85">
        <f>COUNTIFS(Table1[Year],$B703-1, Table1[Model_new], $F703,Table1[Exclusion],"include",Table1[IMDRFcode],"A02")</f>
        <v>0</v>
      </c>
      <c r="AL703" s="85">
        <f>COUNTIFS(Table1[Year],$B703-1, Table1[Model_new], $F703,Table1[Exclusion],"include",Table1[IMDRFcode],"A04")</f>
        <v>0</v>
      </c>
      <c r="AM703" s="85">
        <f>COUNTIFS(Table1[Year],$B703-1, Table1[Model_new], $F703,Table1[Exclusion],"include",Table1[IMDRFcode],"A05")</f>
        <v>0</v>
      </c>
      <c r="AN703" s="85">
        <f>COUNTIFS(Table1[Year],$B703-1, Table1[Model_new], $F703,Table1[Exclusion],"include",Table1[IMDRFcode],"A09")</f>
        <v>0</v>
      </c>
      <c r="AO703" s="85">
        <f>COUNTIFS(Table1[Year],$B703-1, Table1[Model_new], $F703,Table1[Exclusion],"include",Table1[IMDRFcode],"A17")</f>
        <v>0</v>
      </c>
      <c r="AP703" s="85">
        <f>COUNTIFS(Table1[Year],$B703-1, Table1[Model_new], $F703,Table1[Exclusion],"include",Table1[IMDRFcode],"A18")</f>
        <v>0</v>
      </c>
      <c r="AQ703" s="85">
        <f>COUNTIFS(Table1[Year],$B703-1, Table1[Model_new], $F703,Table1[Exclusion],"include",Table1[IMDRFcode],"A20")</f>
        <v>0</v>
      </c>
      <c r="AR703" s="85">
        <f>COUNTIFS(Table1[Year],$B703-1, Table1[Model_new], $F703,Table1[Exclusion],"include",Table1[IMDRFcode],"A21")</f>
        <v>0</v>
      </c>
      <c r="AS703" s="85">
        <f>COUNTIFS(Table1[Year],$B703-1, Table1[Model_new], $F703,Table1[Exclusion],"include",Table1[IMDRFcode],"A23")</f>
        <v>0</v>
      </c>
      <c r="AT703" s="85">
        <f>COUNTIFS(Table1[Year],$B703-1, Table1[Model_new], $F703,Table1[Exclusion],"include",Table1[IMDRFcode],"A24")</f>
        <v>0</v>
      </c>
      <c r="AU703" s="85">
        <f>COUNTIFS(Table1[Year],$B703-1, Table1[Model_new], $F703,Table1[Exclusion],"include",Table1[IMDRFcode],"A26")</f>
        <v>0</v>
      </c>
      <c r="AV703" s="85">
        <f>COUNTIFS(Table1[Year],$B703-2, Table1[Model_new], $F703,Table1[Exclusion],"include",Table1[IMDRFcode],"A01")</f>
        <v>0</v>
      </c>
      <c r="AW703" s="85">
        <f>COUNTIFS(Table1[Year],$B703-2, Table1[Model_new], $F703,Table1[Exclusion],"include",Table1[IMDRFcode],"A02")</f>
        <v>0</v>
      </c>
      <c r="AX703" s="85">
        <f>COUNTIFS(Table1[Year],$B703-2, Table1[Model_new], $F703,Table1[Exclusion],"include",Table1[IMDRFcode],"A04")</f>
        <v>0</v>
      </c>
      <c r="AY703" s="85">
        <f>COUNTIFS(Table1[Year],$B703-2, Table1[Model_new], $F703,Table1[Exclusion],"include",Table1[IMDRFcode],"A05")</f>
        <v>0</v>
      </c>
      <c r="AZ703" s="85">
        <f>COUNTIFS(Table1[Year],$B703-2, Table1[Model_new], $F703,Table1[Exclusion],"include",Table1[IMDRFcode],"A09")</f>
        <v>0</v>
      </c>
      <c r="BA703" s="85">
        <f>COUNTIFS(Table1[Year],$B703-2, Table1[Model_new], $F703,Table1[Exclusion],"include",Table1[IMDRFcode],"A17")</f>
        <v>0</v>
      </c>
      <c r="BB703" s="85">
        <f>COUNTIFS(Table1[Year],$B703-2, Table1[Model_new], $F703,Table1[Exclusion],"include",Table1[IMDRFcode],"A18")</f>
        <v>1</v>
      </c>
      <c r="BC703" s="85">
        <f>COUNTIFS(Table1[Year],$B703-2, Table1[Model_new], $F703,Table1[Exclusion],"include",Table1[IMDRFcode],"A20")</f>
        <v>0</v>
      </c>
      <c r="BD703" s="85">
        <f>COUNTIFS(Table1[Year],$B703-2, Table1[Model_new], $F703,Table1[Exclusion],"include",Table1[IMDRFcode],"A21")</f>
        <v>0</v>
      </c>
      <c r="BE703" s="85">
        <f>COUNTIFS(Table1[Year],$B703-2, Table1[Model_new], $F703,Table1[Exclusion],"include",Table1[IMDRFcode],"A23")</f>
        <v>0</v>
      </c>
      <c r="BF703" s="85">
        <f>COUNTIFS(Table1[Year],$B703-2, Table1[Model_new], $F703,Table1[Exclusion],"include",Table1[IMDRFcode],"A24")</f>
        <v>0</v>
      </c>
      <c r="BG703" s="85">
        <f>COUNTIFS(Table1[Year],$B703-2, Table1[Model_new], $F703,Table1[Exclusion],"include",Table1[IMDRFcode],"A26")</f>
        <v>1</v>
      </c>
    </row>
    <row r="704" spans="1:59" ht="16" thickBot="1" x14ac:dyDescent="0.25">
      <c r="A704" s="46" t="s">
        <v>67</v>
      </c>
      <c r="B704" s="67">
        <v>2015</v>
      </c>
      <c r="C704" s="47" t="s">
        <v>741</v>
      </c>
      <c r="D704" s="53">
        <v>10</v>
      </c>
      <c r="E704" s="126" t="s">
        <v>1246</v>
      </c>
      <c r="F704" s="46" t="s">
        <v>1245</v>
      </c>
      <c r="G704" s="46">
        <f>SUMIFS(D:D, B:B, B704, A:A, A704,F:F,Table513[[#This Row],[Model_new]])</f>
        <v>10</v>
      </c>
      <c r="H704" s="49">
        <f t="shared" si="30"/>
        <v>0.13157894736842105</v>
      </c>
      <c r="I704" s="49">
        <f t="shared" si="31"/>
        <v>0.13157894736842105</v>
      </c>
      <c r="J704" s="51">
        <f t="shared" si="32"/>
        <v>0.13157894736842105</v>
      </c>
      <c r="K704" s="85">
        <f>COUNTIFS(Table1[Country],$A704, Table1[Year],$B704, Table1[Manufacturer], $E704,Table1[Exclusion],"include")</f>
        <v>0</v>
      </c>
      <c r="L704" s="85">
        <f>COUNTIFS(Table1[Country],$A704, Table1[Year],$B704, Table1[Model_new], $F704,Table1[Exclusion],"include")</f>
        <v>0</v>
      </c>
      <c r="M704" s="85">
        <f>COUNTIFS(Table1[Year],$B704, Table1[Manufacturer], $E704,Table1[Exclusion],"include")</f>
        <v>3</v>
      </c>
      <c r="N704" s="85">
        <f>COUNTIFS( Table1[Year],$B704, Table1[Model_new], $F704,Table1[Exclusion],"include")</f>
        <v>3</v>
      </c>
      <c r="O704" s="85">
        <f>COUNTIFS(Table1[Country],$A704, Table1[Year],$B704, Table1[Manufacturer], $E704,Table1[Exclusion],"include",Table1[IMDRFcode],"A02")</f>
        <v>0</v>
      </c>
      <c r="P704" s="85">
        <f>COUNTIFS(Table1[Country],$A$2, Table1[Year],$B$2, Table1[Model_new], $F704,Table1[Exclusion],"include",Table1[IMDRFcode],"A02")</f>
        <v>0</v>
      </c>
      <c r="Q704" s="85">
        <f>COUNTIFS(Table1[Year],$B704, Table1[Manufacturer], $E704,Table1[Exclusion],"include",Table1[IMDRFcode],"A02")</f>
        <v>2</v>
      </c>
      <c r="R704" s="85">
        <f>COUNTIFS( Table1[Year],$B704, Table1[Model_new], $F704,Table1[Exclusion],"include",Table1[IMDRFcode],"A02")</f>
        <v>2</v>
      </c>
      <c r="S704" s="85">
        <f>COUNTIFS(Table1[Country],$A704, Table1[Year],$B704, Table1[Manufacturer], $E704,Table1[Exclusion],"include",Table1[IMDRFcode],"A23")</f>
        <v>0</v>
      </c>
      <c r="T704" s="85">
        <f>COUNTIFS(Table1[Country],$A704, Table1[Year],$B704, Table1[Model_new], $F704,Table1[Exclusion],"include",Table1[IMDRFcode],"A23")</f>
        <v>0</v>
      </c>
      <c r="U704" s="85">
        <f>COUNTIFS(Table1[Year],$B704, Table1[Manufacturer], $E704,Table1[Exclusion],"include",Table1[IMDRFcode],"A23")</f>
        <v>0</v>
      </c>
      <c r="V704" s="85">
        <f>COUNTIFS( Table1[Year],$B704, Table1[Model_new], $F704,Table1[Exclusion],"include",Table1[IMDRFcode],"A23")</f>
        <v>0</v>
      </c>
      <c r="W704" s="85">
        <f>COUNTIFS(Table1[Country],$A704, Table1[Year],$B704-1, Table1[Manufacturer], $E704,Table1[Exclusion],"include",Table1[IMDRFcode],"A02")</f>
        <v>3</v>
      </c>
      <c r="X704" s="85">
        <f>COUNTIFS(Table1[Country],$A704, Table1[Year],$B704-1, Table1[Model_new], $F704,Table1[Exclusion],"include",Table1[IMDRFcode],"A02")</f>
        <v>0</v>
      </c>
      <c r="Y704" s="85">
        <f>COUNTIFS(Table1[Year],$B704-1, Table1[Manufacturer], $E704,Table1[Exclusion],"include",Table1[IMDRFcode],"A02")</f>
        <v>4</v>
      </c>
      <c r="Z704" s="85">
        <f>COUNTIFS( Table1[Year],$B704-1, Table1[Model_new], $F704,Table1[Exclusion],"include",Table1[IMDRFcode],"A02")</f>
        <v>0</v>
      </c>
      <c r="AA704" s="85">
        <f>COUNTIFS(Table1[Country],$A704, Table1[Year],$B704-1, Table1[Manufacturer], $E704,Table1[Exclusion],"include",Table1[IMDRFcode],"A23")</f>
        <v>0</v>
      </c>
      <c r="AB704" s="85">
        <f>COUNTIFS(Table1[Country],$A704, Table1[Year],$B704-1, Table1[Model_new], $F704,Table1[Exclusion],"include",Table1[IMDRFcode],"A23")</f>
        <v>0</v>
      </c>
      <c r="AC704" s="85">
        <f>COUNTIFS(Table1[Year],$B704-1, Table1[Manufacturer], $E704,Table1[Exclusion],"include",Table1[IMDRFcode],"A23")</f>
        <v>0</v>
      </c>
      <c r="AD704" s="85">
        <f>COUNTIFS( Table1[Year],$B704-1, Table1[Model_new], $F704,Table1[Exclusion],"include",Table1[IMDRFcode],"A23")</f>
        <v>0</v>
      </c>
      <c r="AE704" s="85">
        <f>COUNTIFS(Table1[Country],$A704, Table1[Year],$B704-1, Table1[Manufacturer], $E704,Table1[Exclusion],"include",Table1[IMDRFcode],"A21")</f>
        <v>0</v>
      </c>
      <c r="AF704" s="85">
        <f>COUNTIFS(Table1[Country],$A704, Table1[Year],$B704-1, Table1[Model_new], $F704,Table1[Exclusion],"include",Table1[IMDRFcode],"A21")</f>
        <v>0</v>
      </c>
      <c r="AG704" s="85">
        <f>COUNTIFS(Table1[Year],$B704-1, Table1[Manufacturer], $E704,Table1[Exclusion],"include",Table1[IMDRFcode],"A21")</f>
        <v>0</v>
      </c>
      <c r="AH704" s="85">
        <f>COUNTIFS( Table1[Year],$B704-1, Table1[Model_new], $F704,Table1[Exclusion],"include",Table1[IMDRFcode],"A21")</f>
        <v>0</v>
      </c>
      <c r="AI704" s="210" cm="1">
        <f t="array" ref="AI704">IF(B704=MIN(IF($A$2:$A$10000=A704, $B$2:$B$10000)), "0.00", J704-IFERROR(INDEX($J$2:$J$10000, MATCH(1, ($A$2:$A$10000=A704)*($B$2:$B$10000=B704-1)*($F$2:$F$10000=F704), 0)), 0))</f>
        <v>-1.7543859649122862E-3</v>
      </c>
      <c r="AJ704" s="85">
        <f>COUNTIFS(Table1[Year],$B704-1, Table1[Model_new], $F704,Table1[Exclusion],"include",Table1[IMDRFcode],"A01")</f>
        <v>0</v>
      </c>
      <c r="AK704" s="85">
        <f>COUNTIFS(Table1[Year],$B704-1, Table1[Model_new], $F704,Table1[Exclusion],"include",Table1[IMDRFcode],"A02")</f>
        <v>0</v>
      </c>
      <c r="AL704" s="85">
        <f>COUNTIFS(Table1[Year],$B704-1, Table1[Model_new], $F704,Table1[Exclusion],"include",Table1[IMDRFcode],"A04")</f>
        <v>0</v>
      </c>
      <c r="AM704" s="85">
        <f>COUNTIFS(Table1[Year],$B704-1, Table1[Model_new], $F704,Table1[Exclusion],"include",Table1[IMDRFcode],"A05")</f>
        <v>0</v>
      </c>
      <c r="AN704" s="85">
        <f>COUNTIFS(Table1[Year],$B704-1, Table1[Model_new], $F704,Table1[Exclusion],"include",Table1[IMDRFcode],"A09")</f>
        <v>0</v>
      </c>
      <c r="AO704" s="85">
        <f>COUNTIFS(Table1[Year],$B704-1, Table1[Model_new], $F704,Table1[Exclusion],"include",Table1[IMDRFcode],"A17")</f>
        <v>0</v>
      </c>
      <c r="AP704" s="85">
        <f>COUNTIFS(Table1[Year],$B704-1, Table1[Model_new], $F704,Table1[Exclusion],"include",Table1[IMDRFcode],"A18")</f>
        <v>0</v>
      </c>
      <c r="AQ704" s="85">
        <f>COUNTIFS(Table1[Year],$B704-1, Table1[Model_new], $F704,Table1[Exclusion],"include",Table1[IMDRFcode],"A20")</f>
        <v>0</v>
      </c>
      <c r="AR704" s="85">
        <f>COUNTIFS(Table1[Year],$B704-1, Table1[Model_new], $F704,Table1[Exclusion],"include",Table1[IMDRFcode],"A21")</f>
        <v>0</v>
      </c>
      <c r="AS704" s="85">
        <f>COUNTIFS(Table1[Year],$B704-1, Table1[Model_new], $F704,Table1[Exclusion],"include",Table1[IMDRFcode],"A23")</f>
        <v>0</v>
      </c>
      <c r="AT704" s="85">
        <f>COUNTIFS(Table1[Year],$B704-1, Table1[Model_new], $F704,Table1[Exclusion],"include",Table1[IMDRFcode],"A24")</f>
        <v>0</v>
      </c>
      <c r="AU704" s="85">
        <f>COUNTIFS(Table1[Year],$B704-1, Table1[Model_new], $F704,Table1[Exclusion],"include",Table1[IMDRFcode],"A26")</f>
        <v>0</v>
      </c>
      <c r="AV704" s="85">
        <f>COUNTIFS(Table1[Year],$B704-2, Table1[Model_new], $F704,Table1[Exclusion],"include",Table1[IMDRFcode],"A01")</f>
        <v>0</v>
      </c>
      <c r="AW704" s="85">
        <f>COUNTIFS(Table1[Year],$B704-2, Table1[Model_new], $F704,Table1[Exclusion],"include",Table1[IMDRFcode],"A02")</f>
        <v>11</v>
      </c>
      <c r="AX704" s="85">
        <f>COUNTIFS(Table1[Year],$B704-2, Table1[Model_new], $F704,Table1[Exclusion],"include",Table1[IMDRFcode],"A04")</f>
        <v>0</v>
      </c>
      <c r="AY704" s="85">
        <f>COUNTIFS(Table1[Year],$B704-2, Table1[Model_new], $F704,Table1[Exclusion],"include",Table1[IMDRFcode],"A05")</f>
        <v>0</v>
      </c>
      <c r="AZ704" s="85">
        <f>COUNTIFS(Table1[Year],$B704-2, Table1[Model_new], $F704,Table1[Exclusion],"include",Table1[IMDRFcode],"A09")</f>
        <v>0</v>
      </c>
      <c r="BA704" s="85">
        <f>COUNTIFS(Table1[Year],$B704-2, Table1[Model_new], $F704,Table1[Exclusion],"include",Table1[IMDRFcode],"A17")</f>
        <v>0</v>
      </c>
      <c r="BB704" s="85">
        <f>COUNTIFS(Table1[Year],$B704-2, Table1[Model_new], $F704,Table1[Exclusion],"include",Table1[IMDRFcode],"A18")</f>
        <v>0</v>
      </c>
      <c r="BC704" s="85">
        <f>COUNTIFS(Table1[Year],$B704-2, Table1[Model_new], $F704,Table1[Exclusion],"include",Table1[IMDRFcode],"A20")</f>
        <v>0</v>
      </c>
      <c r="BD704" s="85">
        <f>COUNTIFS(Table1[Year],$B704-2, Table1[Model_new], $F704,Table1[Exclusion],"include",Table1[IMDRFcode],"A21")</f>
        <v>0</v>
      </c>
      <c r="BE704" s="85">
        <f>COUNTIFS(Table1[Year],$B704-2, Table1[Model_new], $F704,Table1[Exclusion],"include",Table1[IMDRFcode],"A23")</f>
        <v>0</v>
      </c>
      <c r="BF704" s="85">
        <f>COUNTIFS(Table1[Year],$B704-2, Table1[Model_new], $F704,Table1[Exclusion],"include",Table1[IMDRFcode],"A24")</f>
        <v>0</v>
      </c>
      <c r="BG704" s="85">
        <f>COUNTIFS(Table1[Year],$B704-2, Table1[Model_new], $F704,Table1[Exclusion],"include",Table1[IMDRFcode],"A26")</f>
        <v>1</v>
      </c>
    </row>
    <row r="705" spans="1:59" ht="16" thickBot="1" x14ac:dyDescent="0.25">
      <c r="A705" s="46" t="s">
        <v>683</v>
      </c>
      <c r="B705" s="67">
        <v>2017</v>
      </c>
      <c r="C705" s="47" t="s">
        <v>631</v>
      </c>
      <c r="D705" s="48">
        <v>1064</v>
      </c>
      <c r="E705" s="126" t="s">
        <v>1248</v>
      </c>
      <c r="F705" s="46" t="s">
        <v>48</v>
      </c>
      <c r="G705" s="46">
        <f>SUMIFS(D:D, B:B, B705, A:A, A705,F:F,Table513[[#This Row],[Model_new]])</f>
        <v>1064</v>
      </c>
      <c r="H705" s="49">
        <f t="shared" si="30"/>
        <v>0.13085721313491575</v>
      </c>
      <c r="I705" s="49">
        <f t="shared" si="31"/>
        <v>0.22592547042184233</v>
      </c>
      <c r="J705" s="51">
        <f t="shared" si="32"/>
        <v>0.13085721313491575</v>
      </c>
      <c r="K705" s="85">
        <f>COUNTIFS(Table1[Country],$A705, Table1[Year],$B705, Table1[Manufacturer], $E705,Table1[Exclusion],"include")</f>
        <v>0</v>
      </c>
      <c r="L705" s="85">
        <f>COUNTIFS(Table1[Country],$A705, Table1[Year],$B705, Table1[Model_new], $F705,Table1[Exclusion],"include")</f>
        <v>0</v>
      </c>
      <c r="M705" s="85">
        <f>COUNTIFS(Table1[Year],$B705, Table1[Manufacturer], $E705,Table1[Exclusion],"include")</f>
        <v>13</v>
      </c>
      <c r="N705" s="85">
        <f>COUNTIFS( Table1[Year],$B705, Table1[Model_new], $F705,Table1[Exclusion],"include")</f>
        <v>2</v>
      </c>
      <c r="O705" s="85">
        <f>COUNTIFS(Table1[Country],$A705, Table1[Year],$B705, Table1[Manufacturer], $E705,Table1[Exclusion],"include",Table1[IMDRFcode],"A02")</f>
        <v>0</v>
      </c>
      <c r="P705" s="85">
        <f>COUNTIFS(Table1[Country],$A$2, Table1[Year],$B$2, Table1[Model_new], $F705,Table1[Exclusion],"include",Table1[IMDRFcode],"A02")</f>
        <v>0</v>
      </c>
      <c r="Q705" s="85">
        <f>COUNTIFS(Table1[Year],$B705, Table1[Manufacturer], $E705,Table1[Exclusion],"include",Table1[IMDRFcode],"A02")</f>
        <v>0</v>
      </c>
      <c r="R705" s="85">
        <f>COUNTIFS( Table1[Year],$B705, Table1[Model_new], $F705,Table1[Exclusion],"include",Table1[IMDRFcode],"A02")</f>
        <v>0</v>
      </c>
      <c r="S705" s="85">
        <f>COUNTIFS(Table1[Country],$A705, Table1[Year],$B705, Table1[Manufacturer], $E705,Table1[Exclusion],"include",Table1[IMDRFcode],"A23")</f>
        <v>0</v>
      </c>
      <c r="T705" s="85">
        <f>COUNTIFS(Table1[Country],$A705, Table1[Year],$B705, Table1[Model_new], $F705,Table1[Exclusion],"include",Table1[IMDRFcode],"A23")</f>
        <v>0</v>
      </c>
      <c r="U705" s="85">
        <f>COUNTIFS(Table1[Year],$B705, Table1[Manufacturer], $E705,Table1[Exclusion],"include",Table1[IMDRFcode],"A23")</f>
        <v>0</v>
      </c>
      <c r="V705" s="85">
        <f>COUNTIFS( Table1[Year],$B705, Table1[Model_new], $F705,Table1[Exclusion],"include",Table1[IMDRFcode],"A23")</f>
        <v>0</v>
      </c>
      <c r="W705" s="85">
        <f>COUNTIFS(Table1[Country],$A705, Table1[Year],$B705-1, Table1[Manufacturer], $E705,Table1[Exclusion],"include",Table1[IMDRFcode],"A02")</f>
        <v>0</v>
      </c>
      <c r="X705" s="85">
        <f>COUNTIFS(Table1[Country],$A705, Table1[Year],$B705-1, Table1[Model_new], $F705,Table1[Exclusion],"include",Table1[IMDRFcode],"A02")</f>
        <v>0</v>
      </c>
      <c r="Y705" s="85">
        <f>COUNTIFS(Table1[Year],$B705-1, Table1[Manufacturer], $E705,Table1[Exclusion],"include",Table1[IMDRFcode],"A02")</f>
        <v>10</v>
      </c>
      <c r="Z705" s="85">
        <f>COUNTIFS( Table1[Year],$B705-1, Table1[Model_new], $F705,Table1[Exclusion],"include",Table1[IMDRFcode],"A02")</f>
        <v>1</v>
      </c>
      <c r="AA705" s="85">
        <f>COUNTIFS(Table1[Country],$A705, Table1[Year],$B705-1, Table1[Manufacturer], $E705,Table1[Exclusion],"include",Table1[IMDRFcode],"A23")</f>
        <v>0</v>
      </c>
      <c r="AB705" s="85">
        <f>COUNTIFS(Table1[Country],$A705, Table1[Year],$B705-1, Table1[Model_new], $F705,Table1[Exclusion],"include",Table1[IMDRFcode],"A23")</f>
        <v>0</v>
      </c>
      <c r="AC705" s="85">
        <f>COUNTIFS(Table1[Year],$B705-1, Table1[Manufacturer], $E705,Table1[Exclusion],"include",Table1[IMDRFcode],"A23")</f>
        <v>0</v>
      </c>
      <c r="AD705" s="85">
        <f>COUNTIFS( Table1[Year],$B705-1, Table1[Model_new], $F705,Table1[Exclusion],"include",Table1[IMDRFcode],"A23")</f>
        <v>0</v>
      </c>
      <c r="AE705" s="85">
        <f>COUNTIFS(Table1[Country],$A705, Table1[Year],$B705-1, Table1[Manufacturer], $E705,Table1[Exclusion],"include",Table1[IMDRFcode],"A21")</f>
        <v>0</v>
      </c>
      <c r="AF705" s="85">
        <f>COUNTIFS(Table1[Country],$A705, Table1[Year],$B705-1, Table1[Model_new], $F705,Table1[Exclusion],"include",Table1[IMDRFcode],"A21")</f>
        <v>0</v>
      </c>
      <c r="AG705" s="85">
        <f>COUNTIFS(Table1[Year],$B705-1, Table1[Manufacturer], $E705,Table1[Exclusion],"include",Table1[IMDRFcode],"A21")</f>
        <v>7</v>
      </c>
      <c r="AH705" s="85">
        <f>COUNTIFS( Table1[Year],$B705-1, Table1[Model_new], $F705,Table1[Exclusion],"include",Table1[IMDRFcode],"A21")</f>
        <v>3</v>
      </c>
      <c r="AI705" s="210" cm="1">
        <f t="array" ref="AI705">IF(B705=MIN(IF($A$2:$A$10000=A705, $B$2:$B$10000)), "0.00", J705-IFERROR(INDEX($J$2:$J$10000, MATCH(1, ($A$2:$A$10000=A705)*($B$2:$B$10000=B705-1)*($F$2:$F$10000=F705), 0)), 0))</f>
        <v>3.328641726858908E-2</v>
      </c>
      <c r="AJ705" s="85">
        <f>COUNTIFS(Table1[Year],$B705-1, Table1[Model_new], $F705,Table1[Exclusion],"include",Table1[IMDRFcode],"A01")</f>
        <v>0</v>
      </c>
      <c r="AK705" s="85">
        <f>COUNTIFS(Table1[Year],$B705-1, Table1[Model_new], $F705,Table1[Exclusion],"include",Table1[IMDRFcode],"A02")</f>
        <v>1</v>
      </c>
      <c r="AL705" s="85">
        <f>COUNTIFS(Table1[Year],$B705-1, Table1[Model_new], $F705,Table1[Exclusion],"include",Table1[IMDRFcode],"A04")</f>
        <v>0</v>
      </c>
      <c r="AM705" s="85">
        <f>COUNTIFS(Table1[Year],$B705-1, Table1[Model_new], $F705,Table1[Exclusion],"include",Table1[IMDRFcode],"A05")</f>
        <v>0</v>
      </c>
      <c r="AN705" s="85">
        <f>COUNTIFS(Table1[Year],$B705-1, Table1[Model_new], $F705,Table1[Exclusion],"include",Table1[IMDRFcode],"A09")</f>
        <v>0</v>
      </c>
      <c r="AO705" s="85">
        <f>COUNTIFS(Table1[Year],$B705-1, Table1[Model_new], $F705,Table1[Exclusion],"include",Table1[IMDRFcode],"A17")</f>
        <v>0</v>
      </c>
      <c r="AP705" s="85">
        <f>COUNTIFS(Table1[Year],$B705-1, Table1[Model_new], $F705,Table1[Exclusion],"include",Table1[IMDRFcode],"A18")</f>
        <v>0</v>
      </c>
      <c r="AQ705" s="85">
        <f>COUNTIFS(Table1[Year],$B705-1, Table1[Model_new], $F705,Table1[Exclusion],"include",Table1[IMDRFcode],"A20")</f>
        <v>0</v>
      </c>
      <c r="AR705" s="85">
        <f>COUNTIFS(Table1[Year],$B705-1, Table1[Model_new], $F705,Table1[Exclusion],"include",Table1[IMDRFcode],"A21")</f>
        <v>3</v>
      </c>
      <c r="AS705" s="85">
        <f>COUNTIFS(Table1[Year],$B705-1, Table1[Model_new], $F705,Table1[Exclusion],"include",Table1[IMDRFcode],"A23")</f>
        <v>0</v>
      </c>
      <c r="AT705" s="85">
        <f>COUNTIFS(Table1[Year],$B705-1, Table1[Model_new], $F705,Table1[Exclusion],"include",Table1[IMDRFcode],"A24")</f>
        <v>0</v>
      </c>
      <c r="AU705" s="85">
        <f>COUNTIFS(Table1[Year],$B705-1, Table1[Model_new], $F705,Table1[Exclusion],"include",Table1[IMDRFcode],"A26")</f>
        <v>0</v>
      </c>
      <c r="AV705" s="85">
        <f>COUNTIFS(Table1[Year],$B705-2, Table1[Model_new], $F705,Table1[Exclusion],"include",Table1[IMDRFcode],"A01")</f>
        <v>0</v>
      </c>
      <c r="AW705" s="85">
        <f>COUNTIFS(Table1[Year],$B705-2, Table1[Model_new], $F705,Table1[Exclusion],"include",Table1[IMDRFcode],"A02")</f>
        <v>2</v>
      </c>
      <c r="AX705" s="85">
        <f>COUNTIFS(Table1[Year],$B705-2, Table1[Model_new], $F705,Table1[Exclusion],"include",Table1[IMDRFcode],"A04")</f>
        <v>0</v>
      </c>
      <c r="AY705" s="85">
        <f>COUNTIFS(Table1[Year],$B705-2, Table1[Model_new], $F705,Table1[Exclusion],"include",Table1[IMDRFcode],"A05")</f>
        <v>1</v>
      </c>
      <c r="AZ705" s="85">
        <f>COUNTIFS(Table1[Year],$B705-2, Table1[Model_new], $F705,Table1[Exclusion],"include",Table1[IMDRFcode],"A09")</f>
        <v>0</v>
      </c>
      <c r="BA705" s="85">
        <f>COUNTIFS(Table1[Year],$B705-2, Table1[Model_new], $F705,Table1[Exclusion],"include",Table1[IMDRFcode],"A17")</f>
        <v>0</v>
      </c>
      <c r="BB705" s="85">
        <f>COUNTIFS(Table1[Year],$B705-2, Table1[Model_new], $F705,Table1[Exclusion],"include",Table1[IMDRFcode],"A18")</f>
        <v>0</v>
      </c>
      <c r="BC705" s="85">
        <f>COUNTIFS(Table1[Year],$B705-2, Table1[Model_new], $F705,Table1[Exclusion],"include",Table1[IMDRFcode],"A20")</f>
        <v>0</v>
      </c>
      <c r="BD705" s="85">
        <f>COUNTIFS(Table1[Year],$B705-2, Table1[Model_new], $F705,Table1[Exclusion],"include",Table1[IMDRFcode],"A21")</f>
        <v>0</v>
      </c>
      <c r="BE705" s="85">
        <f>COUNTIFS(Table1[Year],$B705-2, Table1[Model_new], $F705,Table1[Exclusion],"include",Table1[IMDRFcode],"A23")</f>
        <v>0</v>
      </c>
      <c r="BF705" s="85">
        <f>COUNTIFS(Table1[Year],$B705-2, Table1[Model_new], $F705,Table1[Exclusion],"include",Table1[IMDRFcode],"A24")</f>
        <v>2</v>
      </c>
      <c r="BG705" s="85">
        <f>COUNTIFS(Table1[Year],$B705-2, Table1[Model_new], $F705,Table1[Exclusion],"include",Table1[IMDRFcode],"A26")</f>
        <v>0</v>
      </c>
    </row>
    <row r="706" spans="1:59" ht="16" thickBot="1" x14ac:dyDescent="0.25">
      <c r="A706" s="54" t="s">
        <v>1316</v>
      </c>
      <c r="B706" s="68">
        <v>2017</v>
      </c>
      <c r="C706" s="55" t="s">
        <v>1318</v>
      </c>
      <c r="D706" s="62">
        <v>383</v>
      </c>
      <c r="E706" s="126" t="s">
        <v>20</v>
      </c>
      <c r="F706" s="46" t="s">
        <v>12</v>
      </c>
      <c r="G706" s="46">
        <f>SUMIFS(D:D, B:B, B706, A:A, A706,F:F,Table513[[#This Row],[Model_new]])</f>
        <v>1691</v>
      </c>
      <c r="H706" s="49">
        <f t="shared" ref="H706:H769" si="33" xml:space="preserve"> D706 / SUMIFS(D:D, B:B, B706, A:A, A706)</f>
        <v>2.9625618811881187E-2</v>
      </c>
      <c r="I706" s="49">
        <f t="shared" ref="I706:I769" si="34" xml:space="preserve"> SUMIFS(D:D, B:B, B706, A:A, A706, E:E, E706) / SUMIFS(D:D, B:B, B706, A:A, A706)</f>
        <v>0.14828279702970298</v>
      </c>
      <c r="J706" s="51">
        <f t="shared" ref="J706:J769" si="35" xml:space="preserve"> SUMIFS(D:D, B:B, B706, A:A, A706, F:F, F706) / SUMIFS(D:D, B:B, B706, A:A, A706)</f>
        <v>0.13080136138613863</v>
      </c>
      <c r="K706" s="85">
        <f>COUNTIFS(Table1[Country],$A706, Table1[Year],$B706, Table1[Manufacturer], $E706,Table1[Exclusion],"include")</f>
        <v>0</v>
      </c>
      <c r="L706" s="85">
        <f>COUNTIFS(Table1[Country],$A706, Table1[Year],$B706, Table1[Model_new], $F706,Table1[Exclusion],"include")</f>
        <v>0</v>
      </c>
      <c r="M706" s="85">
        <f>COUNTIFS(Table1[Year],$B706, Table1[Manufacturer], $E706,Table1[Exclusion],"include")</f>
        <v>7</v>
      </c>
      <c r="N706" s="85">
        <f>COUNTIFS( Table1[Year],$B706, Table1[Model_new], $F706,Table1[Exclusion],"include")</f>
        <v>7</v>
      </c>
      <c r="O706" s="85">
        <f>COUNTIFS(Table1[Country],$A706, Table1[Year],$B706, Table1[Manufacturer], $E706,Table1[Exclusion],"include",Table1[IMDRFcode],"A02")</f>
        <v>0</v>
      </c>
      <c r="P706" s="85">
        <f>COUNTIFS(Table1[Country],$A$2, Table1[Year],$B$2, Table1[Model_new], $F706,Table1[Exclusion],"include",Table1[IMDRFcode],"A02")</f>
        <v>0</v>
      </c>
      <c r="Q706" s="85">
        <f>COUNTIFS(Table1[Year],$B706, Table1[Manufacturer], $E706,Table1[Exclusion],"include",Table1[IMDRFcode],"A02")</f>
        <v>2</v>
      </c>
      <c r="R706" s="85">
        <f>COUNTIFS( Table1[Year],$B706, Table1[Model_new], $F706,Table1[Exclusion],"include",Table1[IMDRFcode],"A02")</f>
        <v>2</v>
      </c>
      <c r="S706" s="85">
        <f>COUNTIFS(Table1[Country],$A706, Table1[Year],$B706, Table1[Manufacturer], $E706,Table1[Exclusion],"include",Table1[IMDRFcode],"A23")</f>
        <v>0</v>
      </c>
      <c r="T706" s="85">
        <f>COUNTIFS(Table1[Country],$A706, Table1[Year],$B706, Table1[Model_new], $F706,Table1[Exclusion],"include",Table1[IMDRFcode],"A23")</f>
        <v>0</v>
      </c>
      <c r="U706" s="85">
        <f>COUNTIFS(Table1[Year],$B706, Table1[Manufacturer], $E706,Table1[Exclusion],"include",Table1[IMDRFcode],"A23")</f>
        <v>2</v>
      </c>
      <c r="V706" s="85">
        <f>COUNTIFS( Table1[Year],$B706, Table1[Model_new], $F706,Table1[Exclusion],"include",Table1[IMDRFcode],"A23")</f>
        <v>2</v>
      </c>
      <c r="W706" s="85">
        <f>COUNTIFS(Table1[Country],$A706, Table1[Year],$B706-1, Table1[Manufacturer], $E706,Table1[Exclusion],"include",Table1[IMDRFcode],"A02")</f>
        <v>0</v>
      </c>
      <c r="X706" s="85">
        <f>COUNTIFS(Table1[Country],$A706, Table1[Year],$B706-1, Table1[Model_new], $F706,Table1[Exclusion],"include",Table1[IMDRFcode],"A02")</f>
        <v>0</v>
      </c>
      <c r="Y706" s="85">
        <f>COUNTIFS(Table1[Year],$B706-1, Table1[Manufacturer], $E706,Table1[Exclusion],"include",Table1[IMDRFcode],"A02")</f>
        <v>0</v>
      </c>
      <c r="Z706" s="85">
        <f>COUNTIFS( Table1[Year],$B706-1, Table1[Model_new], $F706,Table1[Exclusion],"include",Table1[IMDRFcode],"A02")</f>
        <v>0</v>
      </c>
      <c r="AA706" s="85">
        <f>COUNTIFS(Table1[Country],$A706, Table1[Year],$B706-1, Table1[Manufacturer], $E706,Table1[Exclusion],"include",Table1[IMDRFcode],"A23")</f>
        <v>0</v>
      </c>
      <c r="AB706" s="85">
        <f>COUNTIFS(Table1[Country],$A706, Table1[Year],$B706-1, Table1[Model_new], $F706,Table1[Exclusion],"include",Table1[IMDRFcode],"A23")</f>
        <v>0</v>
      </c>
      <c r="AC706" s="85">
        <f>COUNTIFS(Table1[Year],$B706-1, Table1[Manufacturer], $E706,Table1[Exclusion],"include",Table1[IMDRFcode],"A23")</f>
        <v>0</v>
      </c>
      <c r="AD706" s="85">
        <f>COUNTIFS( Table1[Year],$B706-1, Table1[Model_new], $F706,Table1[Exclusion],"include",Table1[IMDRFcode],"A23")</f>
        <v>0</v>
      </c>
      <c r="AE706" s="85">
        <f>COUNTIFS(Table1[Country],$A706, Table1[Year],$B706-1, Table1[Manufacturer], $E706,Table1[Exclusion],"include",Table1[IMDRFcode],"A21")</f>
        <v>0</v>
      </c>
      <c r="AF706" s="85">
        <f>COUNTIFS(Table1[Country],$A706, Table1[Year],$B706-1, Table1[Model_new], $F706,Table1[Exclusion],"include",Table1[IMDRFcode],"A21")</f>
        <v>0</v>
      </c>
      <c r="AG706" s="85">
        <f>COUNTIFS(Table1[Year],$B706-1, Table1[Manufacturer], $E706,Table1[Exclusion],"include",Table1[IMDRFcode],"A21")</f>
        <v>0</v>
      </c>
      <c r="AH706" s="85">
        <f>COUNTIFS( Table1[Year],$B706-1, Table1[Model_new], $F706,Table1[Exclusion],"include",Table1[IMDRFcode],"A21")</f>
        <v>0</v>
      </c>
      <c r="AI706" s="210" cm="1">
        <f t="array" ref="AI706">IF(B706=MIN(IF($A$2:$A$10000=A706, $B$2:$B$10000)), "0.00", J706-IFERROR(INDEX($J$2:$J$10000, MATCH(1, ($A$2:$A$10000=A706)*($B$2:$B$10000=B706-1)*($F$2:$F$10000=F706), 0)), 0))</f>
        <v>5.6194108766771944E-3</v>
      </c>
      <c r="AJ706" s="85">
        <f>COUNTIFS(Table1[Year],$B706-1, Table1[Model_new], $F706,Table1[Exclusion],"include",Table1[IMDRFcode],"A01")</f>
        <v>0</v>
      </c>
      <c r="AK706" s="85">
        <f>COUNTIFS(Table1[Year],$B706-1, Table1[Model_new], $F706,Table1[Exclusion],"include",Table1[IMDRFcode],"A02")</f>
        <v>0</v>
      </c>
      <c r="AL706" s="85">
        <f>COUNTIFS(Table1[Year],$B706-1, Table1[Model_new], $F706,Table1[Exclusion],"include",Table1[IMDRFcode],"A04")</f>
        <v>0</v>
      </c>
      <c r="AM706" s="85">
        <f>COUNTIFS(Table1[Year],$B706-1, Table1[Model_new], $F706,Table1[Exclusion],"include",Table1[IMDRFcode],"A05")</f>
        <v>0</v>
      </c>
      <c r="AN706" s="85">
        <f>COUNTIFS(Table1[Year],$B706-1, Table1[Model_new], $F706,Table1[Exclusion],"include",Table1[IMDRFcode],"A09")</f>
        <v>0</v>
      </c>
      <c r="AO706" s="85">
        <f>COUNTIFS(Table1[Year],$B706-1, Table1[Model_new], $F706,Table1[Exclusion],"include",Table1[IMDRFcode],"A17")</f>
        <v>0</v>
      </c>
      <c r="AP706" s="85">
        <f>COUNTIFS(Table1[Year],$B706-1, Table1[Model_new], $F706,Table1[Exclusion],"include",Table1[IMDRFcode],"A18")</f>
        <v>0</v>
      </c>
      <c r="AQ706" s="85">
        <f>COUNTIFS(Table1[Year],$B706-1, Table1[Model_new], $F706,Table1[Exclusion],"include",Table1[IMDRFcode],"A20")</f>
        <v>0</v>
      </c>
      <c r="AR706" s="85">
        <f>COUNTIFS(Table1[Year],$B706-1, Table1[Model_new], $F706,Table1[Exclusion],"include",Table1[IMDRFcode],"A21")</f>
        <v>0</v>
      </c>
      <c r="AS706" s="85">
        <f>COUNTIFS(Table1[Year],$B706-1, Table1[Model_new], $F706,Table1[Exclusion],"include",Table1[IMDRFcode],"A23")</f>
        <v>0</v>
      </c>
      <c r="AT706" s="85">
        <f>COUNTIFS(Table1[Year],$B706-1, Table1[Model_new], $F706,Table1[Exclusion],"include",Table1[IMDRFcode],"A24")</f>
        <v>0</v>
      </c>
      <c r="AU706" s="85">
        <f>COUNTIFS(Table1[Year],$B706-1, Table1[Model_new], $F706,Table1[Exclusion],"include",Table1[IMDRFcode],"A26")</f>
        <v>0</v>
      </c>
      <c r="AV706" s="85">
        <f>COUNTIFS(Table1[Year],$B706-2, Table1[Model_new], $F706,Table1[Exclusion],"include",Table1[IMDRFcode],"A01")</f>
        <v>0</v>
      </c>
      <c r="AW706" s="85">
        <f>COUNTIFS(Table1[Year],$B706-2, Table1[Model_new], $F706,Table1[Exclusion],"include",Table1[IMDRFcode],"A02")</f>
        <v>0</v>
      </c>
      <c r="AX706" s="85">
        <f>COUNTIFS(Table1[Year],$B706-2, Table1[Model_new], $F706,Table1[Exclusion],"include",Table1[IMDRFcode],"A04")</f>
        <v>0</v>
      </c>
      <c r="AY706" s="85">
        <f>COUNTIFS(Table1[Year],$B706-2, Table1[Model_new], $F706,Table1[Exclusion],"include",Table1[IMDRFcode],"A05")</f>
        <v>0</v>
      </c>
      <c r="AZ706" s="85">
        <f>COUNTIFS(Table1[Year],$B706-2, Table1[Model_new], $F706,Table1[Exclusion],"include",Table1[IMDRFcode],"A09")</f>
        <v>0</v>
      </c>
      <c r="BA706" s="85">
        <f>COUNTIFS(Table1[Year],$B706-2, Table1[Model_new], $F706,Table1[Exclusion],"include",Table1[IMDRFcode],"A17")</f>
        <v>0</v>
      </c>
      <c r="BB706" s="85">
        <f>COUNTIFS(Table1[Year],$B706-2, Table1[Model_new], $F706,Table1[Exclusion],"include",Table1[IMDRFcode],"A18")</f>
        <v>0</v>
      </c>
      <c r="BC706" s="85">
        <f>COUNTIFS(Table1[Year],$B706-2, Table1[Model_new], $F706,Table1[Exclusion],"include",Table1[IMDRFcode],"A20")</f>
        <v>0</v>
      </c>
      <c r="BD706" s="85">
        <f>COUNTIFS(Table1[Year],$B706-2, Table1[Model_new], $F706,Table1[Exclusion],"include",Table1[IMDRFcode],"A21")</f>
        <v>0</v>
      </c>
      <c r="BE706" s="85">
        <f>COUNTIFS(Table1[Year],$B706-2, Table1[Model_new], $F706,Table1[Exclusion],"include",Table1[IMDRFcode],"A23")</f>
        <v>0</v>
      </c>
      <c r="BF706" s="85">
        <f>COUNTIFS(Table1[Year],$B706-2, Table1[Model_new], $F706,Table1[Exclusion],"include",Table1[IMDRFcode],"A24")</f>
        <v>0</v>
      </c>
      <c r="BG706" s="85">
        <f>COUNTIFS(Table1[Year],$B706-2, Table1[Model_new], $F706,Table1[Exclusion],"include",Table1[IMDRFcode],"A26")</f>
        <v>0</v>
      </c>
    </row>
    <row r="707" spans="1:59" ht="16" thickBot="1" x14ac:dyDescent="0.25">
      <c r="A707" s="54" t="s">
        <v>1316</v>
      </c>
      <c r="B707" s="68">
        <v>2017</v>
      </c>
      <c r="C707" s="55" t="s">
        <v>632</v>
      </c>
      <c r="D707" s="62">
        <v>1308</v>
      </c>
      <c r="E707" s="126" t="s">
        <v>20</v>
      </c>
      <c r="F707" s="46" t="s">
        <v>12</v>
      </c>
      <c r="G707" s="46">
        <f>SUMIFS(D:D, B:B, B707, A:A, A707,F:F,Table513[[#This Row],[Model_new]])</f>
        <v>1691</v>
      </c>
      <c r="H707" s="49">
        <f t="shared" si="33"/>
        <v>0.10117574257425743</v>
      </c>
      <c r="I707" s="49">
        <f t="shared" si="34"/>
        <v>0.14828279702970298</v>
      </c>
      <c r="J707" s="51">
        <f t="shared" si="35"/>
        <v>0.13080136138613863</v>
      </c>
      <c r="K707" s="85">
        <f>COUNTIFS(Table1[Country],$A707, Table1[Year],$B707, Table1[Manufacturer], $E707,Table1[Exclusion],"include")</f>
        <v>0</v>
      </c>
      <c r="L707" s="85">
        <f>COUNTIFS(Table1[Country],$A707, Table1[Year],$B707, Table1[Model_new], $F707,Table1[Exclusion],"include")</f>
        <v>0</v>
      </c>
      <c r="M707" s="85">
        <f>COUNTIFS(Table1[Year],$B707, Table1[Manufacturer], $E707,Table1[Exclusion],"include")</f>
        <v>7</v>
      </c>
      <c r="N707" s="85">
        <f>COUNTIFS( Table1[Year],$B707, Table1[Model_new], $F707,Table1[Exclusion],"include")</f>
        <v>7</v>
      </c>
      <c r="O707" s="85">
        <f>COUNTIFS(Table1[Country],$A707, Table1[Year],$B707, Table1[Manufacturer], $E707,Table1[Exclusion],"include",Table1[IMDRFcode],"A02")</f>
        <v>0</v>
      </c>
      <c r="P707" s="85">
        <f>COUNTIFS(Table1[Country],$A$2, Table1[Year],$B$2, Table1[Model_new], $F707,Table1[Exclusion],"include",Table1[IMDRFcode],"A02")</f>
        <v>0</v>
      </c>
      <c r="Q707" s="85">
        <f>COUNTIFS(Table1[Year],$B707, Table1[Manufacturer], $E707,Table1[Exclusion],"include",Table1[IMDRFcode],"A02")</f>
        <v>2</v>
      </c>
      <c r="R707" s="85">
        <f>COUNTIFS( Table1[Year],$B707, Table1[Model_new], $F707,Table1[Exclusion],"include",Table1[IMDRFcode],"A02")</f>
        <v>2</v>
      </c>
      <c r="S707" s="85">
        <f>COUNTIFS(Table1[Country],$A707, Table1[Year],$B707, Table1[Manufacturer], $E707,Table1[Exclusion],"include",Table1[IMDRFcode],"A23")</f>
        <v>0</v>
      </c>
      <c r="T707" s="85">
        <f>COUNTIFS(Table1[Country],$A707, Table1[Year],$B707, Table1[Model_new], $F707,Table1[Exclusion],"include",Table1[IMDRFcode],"A23")</f>
        <v>0</v>
      </c>
      <c r="U707" s="85">
        <f>COUNTIFS(Table1[Year],$B707, Table1[Manufacturer], $E707,Table1[Exclusion],"include",Table1[IMDRFcode],"A23")</f>
        <v>2</v>
      </c>
      <c r="V707" s="85">
        <f>COUNTIFS( Table1[Year],$B707, Table1[Model_new], $F707,Table1[Exclusion],"include",Table1[IMDRFcode],"A23")</f>
        <v>2</v>
      </c>
      <c r="W707" s="85">
        <f>COUNTIFS(Table1[Country],$A707, Table1[Year],$B707-1, Table1[Manufacturer], $E707,Table1[Exclusion],"include",Table1[IMDRFcode],"A02")</f>
        <v>0</v>
      </c>
      <c r="X707" s="85">
        <f>COUNTIFS(Table1[Country],$A707, Table1[Year],$B707-1, Table1[Model_new], $F707,Table1[Exclusion],"include",Table1[IMDRFcode],"A02")</f>
        <v>0</v>
      </c>
      <c r="Y707" s="85">
        <f>COUNTIFS(Table1[Year],$B707-1, Table1[Manufacturer], $E707,Table1[Exclusion],"include",Table1[IMDRFcode],"A02")</f>
        <v>0</v>
      </c>
      <c r="Z707" s="85">
        <f>COUNTIFS( Table1[Year],$B707-1, Table1[Model_new], $F707,Table1[Exclusion],"include",Table1[IMDRFcode],"A02")</f>
        <v>0</v>
      </c>
      <c r="AA707" s="85">
        <f>COUNTIFS(Table1[Country],$A707, Table1[Year],$B707-1, Table1[Manufacturer], $E707,Table1[Exclusion],"include",Table1[IMDRFcode],"A23")</f>
        <v>0</v>
      </c>
      <c r="AB707" s="85">
        <f>COUNTIFS(Table1[Country],$A707, Table1[Year],$B707-1, Table1[Model_new], $F707,Table1[Exclusion],"include",Table1[IMDRFcode],"A23")</f>
        <v>0</v>
      </c>
      <c r="AC707" s="85">
        <f>COUNTIFS(Table1[Year],$B707-1, Table1[Manufacturer], $E707,Table1[Exclusion],"include",Table1[IMDRFcode],"A23")</f>
        <v>0</v>
      </c>
      <c r="AD707" s="85">
        <f>COUNTIFS( Table1[Year],$B707-1, Table1[Model_new], $F707,Table1[Exclusion],"include",Table1[IMDRFcode],"A23")</f>
        <v>0</v>
      </c>
      <c r="AE707" s="85">
        <f>COUNTIFS(Table1[Country],$A707, Table1[Year],$B707-1, Table1[Manufacturer], $E707,Table1[Exclusion],"include",Table1[IMDRFcode],"A21")</f>
        <v>0</v>
      </c>
      <c r="AF707" s="85">
        <f>COUNTIFS(Table1[Country],$A707, Table1[Year],$B707-1, Table1[Model_new], $F707,Table1[Exclusion],"include",Table1[IMDRFcode],"A21")</f>
        <v>0</v>
      </c>
      <c r="AG707" s="85">
        <f>COUNTIFS(Table1[Year],$B707-1, Table1[Manufacturer], $E707,Table1[Exclusion],"include",Table1[IMDRFcode],"A21")</f>
        <v>0</v>
      </c>
      <c r="AH707" s="85">
        <f>COUNTIFS( Table1[Year],$B707-1, Table1[Model_new], $F707,Table1[Exclusion],"include",Table1[IMDRFcode],"A21")</f>
        <v>0</v>
      </c>
      <c r="AI707" s="210" cm="1">
        <f t="array" ref="AI707">IF(B707=MIN(IF($A$2:$A$10000=A707, $B$2:$B$10000)), "0.00", J707-IFERROR(INDEX($J$2:$J$10000, MATCH(1, ($A$2:$A$10000=A707)*($B$2:$B$10000=B707-1)*($F$2:$F$10000=F707), 0)), 0))</f>
        <v>5.6194108766771944E-3</v>
      </c>
      <c r="AJ707" s="85">
        <f>COUNTIFS(Table1[Year],$B707-1, Table1[Model_new], $F707,Table1[Exclusion],"include",Table1[IMDRFcode],"A01")</f>
        <v>0</v>
      </c>
      <c r="AK707" s="85">
        <f>COUNTIFS(Table1[Year],$B707-1, Table1[Model_new], $F707,Table1[Exclusion],"include",Table1[IMDRFcode],"A02")</f>
        <v>0</v>
      </c>
      <c r="AL707" s="85">
        <f>COUNTIFS(Table1[Year],$B707-1, Table1[Model_new], $F707,Table1[Exclusion],"include",Table1[IMDRFcode],"A04")</f>
        <v>0</v>
      </c>
      <c r="AM707" s="85">
        <f>COUNTIFS(Table1[Year],$B707-1, Table1[Model_new], $F707,Table1[Exclusion],"include",Table1[IMDRFcode],"A05")</f>
        <v>0</v>
      </c>
      <c r="AN707" s="85">
        <f>COUNTIFS(Table1[Year],$B707-1, Table1[Model_new], $F707,Table1[Exclusion],"include",Table1[IMDRFcode],"A09")</f>
        <v>0</v>
      </c>
      <c r="AO707" s="85">
        <f>COUNTIFS(Table1[Year],$B707-1, Table1[Model_new], $F707,Table1[Exclusion],"include",Table1[IMDRFcode],"A17")</f>
        <v>0</v>
      </c>
      <c r="AP707" s="85">
        <f>COUNTIFS(Table1[Year],$B707-1, Table1[Model_new], $F707,Table1[Exclusion],"include",Table1[IMDRFcode],"A18")</f>
        <v>0</v>
      </c>
      <c r="AQ707" s="85">
        <f>COUNTIFS(Table1[Year],$B707-1, Table1[Model_new], $F707,Table1[Exclusion],"include",Table1[IMDRFcode],"A20")</f>
        <v>0</v>
      </c>
      <c r="AR707" s="85">
        <f>COUNTIFS(Table1[Year],$B707-1, Table1[Model_new], $F707,Table1[Exclusion],"include",Table1[IMDRFcode],"A21")</f>
        <v>0</v>
      </c>
      <c r="AS707" s="85">
        <f>COUNTIFS(Table1[Year],$B707-1, Table1[Model_new], $F707,Table1[Exclusion],"include",Table1[IMDRFcode],"A23")</f>
        <v>0</v>
      </c>
      <c r="AT707" s="85">
        <f>COUNTIFS(Table1[Year],$B707-1, Table1[Model_new], $F707,Table1[Exclusion],"include",Table1[IMDRFcode],"A24")</f>
        <v>0</v>
      </c>
      <c r="AU707" s="85">
        <f>COUNTIFS(Table1[Year],$B707-1, Table1[Model_new], $F707,Table1[Exclusion],"include",Table1[IMDRFcode],"A26")</f>
        <v>0</v>
      </c>
      <c r="AV707" s="85">
        <f>COUNTIFS(Table1[Year],$B707-2, Table1[Model_new], $F707,Table1[Exclusion],"include",Table1[IMDRFcode],"A01")</f>
        <v>0</v>
      </c>
      <c r="AW707" s="85">
        <f>COUNTIFS(Table1[Year],$B707-2, Table1[Model_new], $F707,Table1[Exclusion],"include",Table1[IMDRFcode],"A02")</f>
        <v>0</v>
      </c>
      <c r="AX707" s="85">
        <f>COUNTIFS(Table1[Year],$B707-2, Table1[Model_new], $F707,Table1[Exclusion],"include",Table1[IMDRFcode],"A04")</f>
        <v>0</v>
      </c>
      <c r="AY707" s="85">
        <f>COUNTIFS(Table1[Year],$B707-2, Table1[Model_new], $F707,Table1[Exclusion],"include",Table1[IMDRFcode],"A05")</f>
        <v>0</v>
      </c>
      <c r="AZ707" s="85">
        <f>COUNTIFS(Table1[Year],$B707-2, Table1[Model_new], $F707,Table1[Exclusion],"include",Table1[IMDRFcode],"A09")</f>
        <v>0</v>
      </c>
      <c r="BA707" s="85">
        <f>COUNTIFS(Table1[Year],$B707-2, Table1[Model_new], $F707,Table1[Exclusion],"include",Table1[IMDRFcode],"A17")</f>
        <v>0</v>
      </c>
      <c r="BB707" s="85">
        <f>COUNTIFS(Table1[Year],$B707-2, Table1[Model_new], $F707,Table1[Exclusion],"include",Table1[IMDRFcode],"A18")</f>
        <v>0</v>
      </c>
      <c r="BC707" s="85">
        <f>COUNTIFS(Table1[Year],$B707-2, Table1[Model_new], $F707,Table1[Exclusion],"include",Table1[IMDRFcode],"A20")</f>
        <v>0</v>
      </c>
      <c r="BD707" s="85">
        <f>COUNTIFS(Table1[Year],$B707-2, Table1[Model_new], $F707,Table1[Exclusion],"include",Table1[IMDRFcode],"A21")</f>
        <v>0</v>
      </c>
      <c r="BE707" s="85">
        <f>COUNTIFS(Table1[Year],$B707-2, Table1[Model_new], $F707,Table1[Exclusion],"include",Table1[IMDRFcode],"A23")</f>
        <v>0</v>
      </c>
      <c r="BF707" s="85">
        <f>COUNTIFS(Table1[Year],$B707-2, Table1[Model_new], $F707,Table1[Exclusion],"include",Table1[IMDRFcode],"A24")</f>
        <v>0</v>
      </c>
      <c r="BG707" s="85">
        <f>COUNTIFS(Table1[Year],$B707-2, Table1[Model_new], $F707,Table1[Exclusion],"include",Table1[IMDRFcode],"A26")</f>
        <v>0</v>
      </c>
    </row>
    <row r="708" spans="1:59" ht="16" thickBot="1" x14ac:dyDescent="0.25">
      <c r="A708" s="54" t="s">
        <v>169</v>
      </c>
      <c r="B708" s="68">
        <v>2004</v>
      </c>
      <c r="C708" s="55" t="s">
        <v>642</v>
      </c>
      <c r="D708" s="62">
        <v>2649</v>
      </c>
      <c r="E708" s="127" t="s">
        <v>34</v>
      </c>
      <c r="F708" s="46" t="s">
        <v>35</v>
      </c>
      <c r="G708" s="46">
        <f>SUMIFS(D:D, B:B, B708, A:A, A708,F:F,Table513[[#This Row],[Model_new]])</f>
        <v>2649</v>
      </c>
      <c r="H708" s="49">
        <f t="shared" si="33"/>
        <v>0.13033851604014957</v>
      </c>
      <c r="I708" s="49">
        <f t="shared" si="34"/>
        <v>0.2352883290690809</v>
      </c>
      <c r="J708" s="51">
        <f t="shared" si="35"/>
        <v>0.13033851604014957</v>
      </c>
      <c r="K708" s="85">
        <f>COUNTIFS(Table1[Country],$A708, Table1[Year],$B708, Table1[Manufacturer], $E708,Table1[Exclusion],"include")</f>
        <v>0</v>
      </c>
      <c r="L708" s="85">
        <f>COUNTIFS(Table1[Country],$A708, Table1[Year],$B708, Table1[Model_new], $F708,Table1[Exclusion],"include")</f>
        <v>0</v>
      </c>
      <c r="M708" s="85">
        <f>COUNTIFS(Table1[Year],$B708, Table1[Manufacturer], $E708,Table1[Exclusion],"include")</f>
        <v>0</v>
      </c>
      <c r="N708" s="85">
        <f>COUNTIFS( Table1[Year],$B708, Table1[Model_new], $F708,Table1[Exclusion],"include")</f>
        <v>0</v>
      </c>
      <c r="O708" s="85">
        <f>COUNTIFS(Table1[Country],$A708, Table1[Year],$B708, Table1[Manufacturer], $E708,Table1[Exclusion],"include",Table1[IMDRFcode],"A02")</f>
        <v>0</v>
      </c>
      <c r="P708" s="85">
        <f>COUNTIFS(Table1[Country],$A$2, Table1[Year],$B$2, Table1[Model_new], $F708,Table1[Exclusion],"include",Table1[IMDRFcode],"A02")</f>
        <v>0</v>
      </c>
      <c r="Q708" s="85">
        <f>COUNTIFS(Table1[Year],$B708, Table1[Manufacturer], $E708,Table1[Exclusion],"include",Table1[IMDRFcode],"A02")</f>
        <v>0</v>
      </c>
      <c r="R708" s="85">
        <f>COUNTIFS( Table1[Year],$B708, Table1[Model_new], $F708,Table1[Exclusion],"include",Table1[IMDRFcode],"A02")</f>
        <v>0</v>
      </c>
      <c r="S708" s="85">
        <f>COUNTIFS(Table1[Country],$A708, Table1[Year],$B708, Table1[Manufacturer], $E708,Table1[Exclusion],"include",Table1[IMDRFcode],"A23")</f>
        <v>0</v>
      </c>
      <c r="T708" s="85">
        <f>COUNTIFS(Table1[Country],$A708, Table1[Year],$B708, Table1[Model_new], $F708,Table1[Exclusion],"include",Table1[IMDRFcode],"A23")</f>
        <v>0</v>
      </c>
      <c r="U708" s="85">
        <f>COUNTIFS(Table1[Year],$B708, Table1[Manufacturer], $E708,Table1[Exclusion],"include",Table1[IMDRFcode],"A23")</f>
        <v>0</v>
      </c>
      <c r="V708" s="85">
        <f>COUNTIFS( Table1[Year],$B708, Table1[Model_new], $F708,Table1[Exclusion],"include",Table1[IMDRFcode],"A23")</f>
        <v>0</v>
      </c>
      <c r="W708" s="85">
        <f>COUNTIFS(Table1[Country],$A708, Table1[Year],$B708-1, Table1[Manufacturer], $E708,Table1[Exclusion],"include",Table1[IMDRFcode],"A02")</f>
        <v>0</v>
      </c>
      <c r="X708" s="85">
        <f>COUNTIFS(Table1[Country],$A708, Table1[Year],$B708-1, Table1[Model_new], $F708,Table1[Exclusion],"include",Table1[IMDRFcode],"A02")</f>
        <v>0</v>
      </c>
      <c r="Y708" s="85">
        <f>COUNTIFS(Table1[Year],$B708-1, Table1[Manufacturer], $E708,Table1[Exclusion],"include",Table1[IMDRFcode],"A02")</f>
        <v>0</v>
      </c>
      <c r="Z708" s="85">
        <f>COUNTIFS( Table1[Year],$B708-1, Table1[Model_new], $F708,Table1[Exclusion],"include",Table1[IMDRFcode],"A02")</f>
        <v>0</v>
      </c>
      <c r="AA708" s="85">
        <f>COUNTIFS(Table1[Country],$A708, Table1[Year],$B708-1, Table1[Manufacturer], $E708,Table1[Exclusion],"include",Table1[IMDRFcode],"A23")</f>
        <v>0</v>
      </c>
      <c r="AB708" s="85">
        <f>COUNTIFS(Table1[Country],$A708, Table1[Year],$B708-1, Table1[Model_new], $F708,Table1[Exclusion],"include",Table1[IMDRFcode],"A23")</f>
        <v>0</v>
      </c>
      <c r="AC708" s="85">
        <f>COUNTIFS(Table1[Year],$B708-1, Table1[Manufacturer], $E708,Table1[Exclusion],"include",Table1[IMDRFcode],"A23")</f>
        <v>0</v>
      </c>
      <c r="AD708" s="85">
        <f>COUNTIFS( Table1[Year],$B708-1, Table1[Model_new], $F708,Table1[Exclusion],"include",Table1[IMDRFcode],"A23")</f>
        <v>0</v>
      </c>
      <c r="AE708" s="85">
        <f>COUNTIFS(Table1[Country],$A708, Table1[Year],$B708-1, Table1[Manufacturer], $E708,Table1[Exclusion],"include",Table1[IMDRFcode],"A21")</f>
        <v>0</v>
      </c>
      <c r="AF708" s="85">
        <f>COUNTIFS(Table1[Country],$A708, Table1[Year],$B708-1, Table1[Model_new], $F708,Table1[Exclusion],"include",Table1[IMDRFcode],"A21")</f>
        <v>0</v>
      </c>
      <c r="AG708" s="85">
        <f>COUNTIFS(Table1[Year],$B708-1, Table1[Manufacturer], $E708,Table1[Exclusion],"include",Table1[IMDRFcode],"A21")</f>
        <v>0</v>
      </c>
      <c r="AH708" s="85">
        <f>COUNTIFS( Table1[Year],$B708-1, Table1[Model_new], $F708,Table1[Exclusion],"include",Table1[IMDRFcode],"A21")</f>
        <v>0</v>
      </c>
      <c r="AI708" s="210" cm="1">
        <f t="array" ref="AI708">IF(B708=MIN(IF($A$2:$A$10000=A708, $B$2:$B$10000)), "0.00", J708-IFERROR(INDEX($J$2:$J$10000, MATCH(1, ($A$2:$A$10000=A708)*($B$2:$B$10000=B708-1)*($F$2:$F$10000=F708), 0)), 0))</f>
        <v>-5.2748300680107663E-2</v>
      </c>
      <c r="AJ708" s="85">
        <f>COUNTIFS(Table1[Year],$B708-1, Table1[Model_new], $F708,Table1[Exclusion],"include",Table1[IMDRFcode],"A01")</f>
        <v>0</v>
      </c>
      <c r="AK708" s="85">
        <f>COUNTIFS(Table1[Year],$B708-1, Table1[Model_new], $F708,Table1[Exclusion],"include",Table1[IMDRFcode],"A02")</f>
        <v>0</v>
      </c>
      <c r="AL708" s="85">
        <f>COUNTIFS(Table1[Year],$B708-1, Table1[Model_new], $F708,Table1[Exclusion],"include",Table1[IMDRFcode],"A04")</f>
        <v>0</v>
      </c>
      <c r="AM708" s="85">
        <f>COUNTIFS(Table1[Year],$B708-1, Table1[Model_new], $F708,Table1[Exclusion],"include",Table1[IMDRFcode],"A05")</f>
        <v>0</v>
      </c>
      <c r="AN708" s="85">
        <f>COUNTIFS(Table1[Year],$B708-1, Table1[Model_new], $F708,Table1[Exclusion],"include",Table1[IMDRFcode],"A09")</f>
        <v>0</v>
      </c>
      <c r="AO708" s="85">
        <f>COUNTIFS(Table1[Year],$B708-1, Table1[Model_new], $F708,Table1[Exclusion],"include",Table1[IMDRFcode],"A17")</f>
        <v>0</v>
      </c>
      <c r="AP708" s="85">
        <f>COUNTIFS(Table1[Year],$B708-1, Table1[Model_new], $F708,Table1[Exclusion],"include",Table1[IMDRFcode],"A18")</f>
        <v>0</v>
      </c>
      <c r="AQ708" s="85">
        <f>COUNTIFS(Table1[Year],$B708-1, Table1[Model_new], $F708,Table1[Exclusion],"include",Table1[IMDRFcode],"A20")</f>
        <v>0</v>
      </c>
      <c r="AR708" s="85">
        <f>COUNTIFS(Table1[Year],$B708-1, Table1[Model_new], $F708,Table1[Exclusion],"include",Table1[IMDRFcode],"A21")</f>
        <v>0</v>
      </c>
      <c r="AS708" s="85">
        <f>COUNTIFS(Table1[Year],$B708-1, Table1[Model_new], $F708,Table1[Exclusion],"include",Table1[IMDRFcode],"A23")</f>
        <v>0</v>
      </c>
      <c r="AT708" s="85">
        <f>COUNTIFS(Table1[Year],$B708-1, Table1[Model_new], $F708,Table1[Exclusion],"include",Table1[IMDRFcode],"A24")</f>
        <v>0</v>
      </c>
      <c r="AU708" s="85">
        <f>COUNTIFS(Table1[Year],$B708-1, Table1[Model_new], $F708,Table1[Exclusion],"include",Table1[IMDRFcode],"A26")</f>
        <v>0</v>
      </c>
      <c r="AV708" s="85">
        <f>COUNTIFS(Table1[Year],$B708-2, Table1[Model_new], $F708,Table1[Exclusion],"include",Table1[IMDRFcode],"A01")</f>
        <v>0</v>
      </c>
      <c r="AW708" s="85">
        <f>COUNTIFS(Table1[Year],$B708-2, Table1[Model_new], $F708,Table1[Exclusion],"include",Table1[IMDRFcode],"A02")</f>
        <v>0</v>
      </c>
      <c r="AX708" s="85">
        <f>COUNTIFS(Table1[Year],$B708-2, Table1[Model_new], $F708,Table1[Exclusion],"include",Table1[IMDRFcode],"A04")</f>
        <v>0</v>
      </c>
      <c r="AY708" s="85">
        <f>COUNTIFS(Table1[Year],$B708-2, Table1[Model_new], $F708,Table1[Exclusion],"include",Table1[IMDRFcode],"A05")</f>
        <v>0</v>
      </c>
      <c r="AZ708" s="85">
        <f>COUNTIFS(Table1[Year],$B708-2, Table1[Model_new], $F708,Table1[Exclusion],"include",Table1[IMDRFcode],"A09")</f>
        <v>0</v>
      </c>
      <c r="BA708" s="85">
        <f>COUNTIFS(Table1[Year],$B708-2, Table1[Model_new], $F708,Table1[Exclusion],"include",Table1[IMDRFcode],"A17")</f>
        <v>0</v>
      </c>
      <c r="BB708" s="85">
        <f>COUNTIFS(Table1[Year],$B708-2, Table1[Model_new], $F708,Table1[Exclusion],"include",Table1[IMDRFcode],"A18")</f>
        <v>0</v>
      </c>
      <c r="BC708" s="85">
        <f>COUNTIFS(Table1[Year],$B708-2, Table1[Model_new], $F708,Table1[Exclusion],"include",Table1[IMDRFcode],"A20")</f>
        <v>0</v>
      </c>
      <c r="BD708" s="85">
        <f>COUNTIFS(Table1[Year],$B708-2, Table1[Model_new], $F708,Table1[Exclusion],"include",Table1[IMDRFcode],"A21")</f>
        <v>0</v>
      </c>
      <c r="BE708" s="85">
        <f>COUNTIFS(Table1[Year],$B708-2, Table1[Model_new], $F708,Table1[Exclusion],"include",Table1[IMDRFcode],"A23")</f>
        <v>0</v>
      </c>
      <c r="BF708" s="85">
        <f>COUNTIFS(Table1[Year],$B708-2, Table1[Model_new], $F708,Table1[Exclusion],"include",Table1[IMDRFcode],"A24")</f>
        <v>0</v>
      </c>
      <c r="BG708" s="85">
        <f>COUNTIFS(Table1[Year],$B708-2, Table1[Model_new], $F708,Table1[Exclusion],"include",Table1[IMDRFcode],"A26")</f>
        <v>0</v>
      </c>
    </row>
    <row r="709" spans="1:59" ht="16" thickBot="1" x14ac:dyDescent="0.25">
      <c r="A709" s="46" t="s">
        <v>683</v>
      </c>
      <c r="B709" s="67">
        <v>2015</v>
      </c>
      <c r="C709" s="47" t="s">
        <v>674</v>
      </c>
      <c r="D709" s="48">
        <v>908</v>
      </c>
      <c r="E709" s="126" t="s">
        <v>1246</v>
      </c>
      <c r="F709" s="46" t="s">
        <v>1245</v>
      </c>
      <c r="G709" s="46">
        <f>SUMIFS(D:D, B:B, B709, A:A, A709,F:F,Table513[[#This Row],[Model_new]])</f>
        <v>908</v>
      </c>
      <c r="H709" s="49">
        <f t="shared" si="33"/>
        <v>0.13004869664852478</v>
      </c>
      <c r="I709" s="49">
        <f t="shared" si="34"/>
        <v>0.13004869664852478</v>
      </c>
      <c r="J709" s="51">
        <f t="shared" si="35"/>
        <v>0.13004869664852478</v>
      </c>
      <c r="K709" s="85">
        <f>COUNTIFS(Table1[Country],$A709, Table1[Year],$B709, Table1[Manufacturer], $E709,Table1[Exclusion],"include")</f>
        <v>0</v>
      </c>
      <c r="L709" s="85">
        <f>COUNTIFS(Table1[Country],$A709, Table1[Year],$B709, Table1[Model_new], $F709,Table1[Exclusion],"include")</f>
        <v>0</v>
      </c>
      <c r="M709" s="85">
        <f>COUNTIFS(Table1[Year],$B709, Table1[Manufacturer], $E709,Table1[Exclusion],"include")</f>
        <v>3</v>
      </c>
      <c r="N709" s="85">
        <f>COUNTIFS( Table1[Year],$B709, Table1[Model_new], $F709,Table1[Exclusion],"include")</f>
        <v>3</v>
      </c>
      <c r="O709" s="85">
        <f>COUNTIFS(Table1[Country],$A709, Table1[Year],$B709, Table1[Manufacturer], $E709,Table1[Exclusion],"include",Table1[IMDRFcode],"A02")</f>
        <v>0</v>
      </c>
      <c r="P709" s="85">
        <f>COUNTIFS(Table1[Country],$A$2, Table1[Year],$B$2, Table1[Model_new], $F709,Table1[Exclusion],"include",Table1[IMDRFcode],"A02")</f>
        <v>0</v>
      </c>
      <c r="Q709" s="85">
        <f>COUNTIFS(Table1[Year],$B709, Table1[Manufacturer], $E709,Table1[Exclusion],"include",Table1[IMDRFcode],"A02")</f>
        <v>2</v>
      </c>
      <c r="R709" s="85">
        <f>COUNTIFS( Table1[Year],$B709, Table1[Model_new], $F709,Table1[Exclusion],"include",Table1[IMDRFcode],"A02")</f>
        <v>2</v>
      </c>
      <c r="S709" s="85">
        <f>COUNTIFS(Table1[Country],$A709, Table1[Year],$B709, Table1[Manufacturer], $E709,Table1[Exclusion],"include",Table1[IMDRFcode],"A23")</f>
        <v>0</v>
      </c>
      <c r="T709" s="85">
        <f>COUNTIFS(Table1[Country],$A709, Table1[Year],$B709, Table1[Model_new], $F709,Table1[Exclusion],"include",Table1[IMDRFcode],"A23")</f>
        <v>0</v>
      </c>
      <c r="U709" s="85">
        <f>COUNTIFS(Table1[Year],$B709, Table1[Manufacturer], $E709,Table1[Exclusion],"include",Table1[IMDRFcode],"A23")</f>
        <v>0</v>
      </c>
      <c r="V709" s="85">
        <f>COUNTIFS( Table1[Year],$B709, Table1[Model_new], $F709,Table1[Exclusion],"include",Table1[IMDRFcode],"A23")</f>
        <v>0</v>
      </c>
      <c r="W709" s="85">
        <f>COUNTIFS(Table1[Country],$A709, Table1[Year],$B709-1, Table1[Manufacturer], $E709,Table1[Exclusion],"include",Table1[IMDRFcode],"A02")</f>
        <v>0</v>
      </c>
      <c r="X709" s="85">
        <f>COUNTIFS(Table1[Country],$A709, Table1[Year],$B709-1, Table1[Model_new], $F709,Table1[Exclusion],"include",Table1[IMDRFcode],"A02")</f>
        <v>0</v>
      </c>
      <c r="Y709" s="85">
        <f>COUNTIFS(Table1[Year],$B709-1, Table1[Manufacturer], $E709,Table1[Exclusion],"include",Table1[IMDRFcode],"A02")</f>
        <v>4</v>
      </c>
      <c r="Z709" s="85">
        <f>COUNTIFS( Table1[Year],$B709-1, Table1[Model_new], $F709,Table1[Exclusion],"include",Table1[IMDRFcode],"A02")</f>
        <v>0</v>
      </c>
      <c r="AA709" s="85">
        <f>COUNTIFS(Table1[Country],$A709, Table1[Year],$B709-1, Table1[Manufacturer], $E709,Table1[Exclusion],"include",Table1[IMDRFcode],"A23")</f>
        <v>0</v>
      </c>
      <c r="AB709" s="85">
        <f>COUNTIFS(Table1[Country],$A709, Table1[Year],$B709-1, Table1[Model_new], $F709,Table1[Exclusion],"include",Table1[IMDRFcode],"A23")</f>
        <v>0</v>
      </c>
      <c r="AC709" s="85">
        <f>COUNTIFS(Table1[Year],$B709-1, Table1[Manufacturer], $E709,Table1[Exclusion],"include",Table1[IMDRFcode],"A23")</f>
        <v>0</v>
      </c>
      <c r="AD709" s="85">
        <f>COUNTIFS( Table1[Year],$B709-1, Table1[Model_new], $F709,Table1[Exclusion],"include",Table1[IMDRFcode],"A23")</f>
        <v>0</v>
      </c>
      <c r="AE709" s="85">
        <f>COUNTIFS(Table1[Country],$A709, Table1[Year],$B709-1, Table1[Manufacturer], $E709,Table1[Exclusion],"include",Table1[IMDRFcode],"A21")</f>
        <v>0</v>
      </c>
      <c r="AF709" s="85">
        <f>COUNTIFS(Table1[Country],$A709, Table1[Year],$B709-1, Table1[Model_new], $F709,Table1[Exclusion],"include",Table1[IMDRFcode],"A21")</f>
        <v>0</v>
      </c>
      <c r="AG709" s="85">
        <f>COUNTIFS(Table1[Year],$B709-1, Table1[Manufacturer], $E709,Table1[Exclusion],"include",Table1[IMDRFcode],"A21")</f>
        <v>0</v>
      </c>
      <c r="AH709" s="85">
        <f>COUNTIFS( Table1[Year],$B709-1, Table1[Model_new], $F709,Table1[Exclusion],"include",Table1[IMDRFcode],"A21")</f>
        <v>0</v>
      </c>
      <c r="AI709" s="210" cm="1">
        <f t="array" ref="AI709">IF(B709=MIN(IF($A$2:$A$10000=A709, $B$2:$B$10000)), "0.00", J709-IFERROR(INDEX($J$2:$J$10000, MATCH(1, ($A$2:$A$10000=A709)*($B$2:$B$10000=B709-1)*($F$2:$F$10000=F709), 0)), 0))</f>
        <v>-1.211585489860198E-2</v>
      </c>
      <c r="AJ709" s="85">
        <f>COUNTIFS(Table1[Year],$B709-1, Table1[Model_new], $F709,Table1[Exclusion],"include",Table1[IMDRFcode],"A01")</f>
        <v>0</v>
      </c>
      <c r="AK709" s="85">
        <f>COUNTIFS(Table1[Year],$B709-1, Table1[Model_new], $F709,Table1[Exclusion],"include",Table1[IMDRFcode],"A02")</f>
        <v>0</v>
      </c>
      <c r="AL709" s="85">
        <f>COUNTIFS(Table1[Year],$B709-1, Table1[Model_new], $F709,Table1[Exclusion],"include",Table1[IMDRFcode],"A04")</f>
        <v>0</v>
      </c>
      <c r="AM709" s="85">
        <f>COUNTIFS(Table1[Year],$B709-1, Table1[Model_new], $F709,Table1[Exclusion],"include",Table1[IMDRFcode],"A05")</f>
        <v>0</v>
      </c>
      <c r="AN709" s="85">
        <f>COUNTIFS(Table1[Year],$B709-1, Table1[Model_new], $F709,Table1[Exclusion],"include",Table1[IMDRFcode],"A09")</f>
        <v>0</v>
      </c>
      <c r="AO709" s="85">
        <f>COUNTIFS(Table1[Year],$B709-1, Table1[Model_new], $F709,Table1[Exclusion],"include",Table1[IMDRFcode],"A17")</f>
        <v>0</v>
      </c>
      <c r="AP709" s="85">
        <f>COUNTIFS(Table1[Year],$B709-1, Table1[Model_new], $F709,Table1[Exclusion],"include",Table1[IMDRFcode],"A18")</f>
        <v>0</v>
      </c>
      <c r="AQ709" s="85">
        <f>COUNTIFS(Table1[Year],$B709-1, Table1[Model_new], $F709,Table1[Exclusion],"include",Table1[IMDRFcode],"A20")</f>
        <v>0</v>
      </c>
      <c r="AR709" s="85">
        <f>COUNTIFS(Table1[Year],$B709-1, Table1[Model_new], $F709,Table1[Exclusion],"include",Table1[IMDRFcode],"A21")</f>
        <v>0</v>
      </c>
      <c r="AS709" s="85">
        <f>COUNTIFS(Table1[Year],$B709-1, Table1[Model_new], $F709,Table1[Exclusion],"include",Table1[IMDRFcode],"A23")</f>
        <v>0</v>
      </c>
      <c r="AT709" s="85">
        <f>COUNTIFS(Table1[Year],$B709-1, Table1[Model_new], $F709,Table1[Exclusion],"include",Table1[IMDRFcode],"A24")</f>
        <v>0</v>
      </c>
      <c r="AU709" s="85">
        <f>COUNTIFS(Table1[Year],$B709-1, Table1[Model_new], $F709,Table1[Exclusion],"include",Table1[IMDRFcode],"A26")</f>
        <v>0</v>
      </c>
      <c r="AV709" s="85">
        <f>COUNTIFS(Table1[Year],$B709-2, Table1[Model_new], $F709,Table1[Exclusion],"include",Table1[IMDRFcode],"A01")</f>
        <v>0</v>
      </c>
      <c r="AW709" s="85">
        <f>COUNTIFS(Table1[Year],$B709-2, Table1[Model_new], $F709,Table1[Exclusion],"include",Table1[IMDRFcode],"A02")</f>
        <v>11</v>
      </c>
      <c r="AX709" s="85">
        <f>COUNTIFS(Table1[Year],$B709-2, Table1[Model_new], $F709,Table1[Exclusion],"include",Table1[IMDRFcode],"A04")</f>
        <v>0</v>
      </c>
      <c r="AY709" s="85">
        <f>COUNTIFS(Table1[Year],$B709-2, Table1[Model_new], $F709,Table1[Exclusion],"include",Table1[IMDRFcode],"A05")</f>
        <v>0</v>
      </c>
      <c r="AZ709" s="85">
        <f>COUNTIFS(Table1[Year],$B709-2, Table1[Model_new], $F709,Table1[Exclusion],"include",Table1[IMDRFcode],"A09")</f>
        <v>0</v>
      </c>
      <c r="BA709" s="85">
        <f>COUNTIFS(Table1[Year],$B709-2, Table1[Model_new], $F709,Table1[Exclusion],"include",Table1[IMDRFcode],"A17")</f>
        <v>0</v>
      </c>
      <c r="BB709" s="85">
        <f>COUNTIFS(Table1[Year],$B709-2, Table1[Model_new], $F709,Table1[Exclusion],"include",Table1[IMDRFcode],"A18")</f>
        <v>0</v>
      </c>
      <c r="BC709" s="85">
        <f>COUNTIFS(Table1[Year],$B709-2, Table1[Model_new], $F709,Table1[Exclusion],"include",Table1[IMDRFcode],"A20")</f>
        <v>0</v>
      </c>
      <c r="BD709" s="85">
        <f>COUNTIFS(Table1[Year],$B709-2, Table1[Model_new], $F709,Table1[Exclusion],"include",Table1[IMDRFcode],"A21")</f>
        <v>0</v>
      </c>
      <c r="BE709" s="85">
        <f>COUNTIFS(Table1[Year],$B709-2, Table1[Model_new], $F709,Table1[Exclusion],"include",Table1[IMDRFcode],"A23")</f>
        <v>0</v>
      </c>
      <c r="BF709" s="85">
        <f>COUNTIFS(Table1[Year],$B709-2, Table1[Model_new], $F709,Table1[Exclusion],"include",Table1[IMDRFcode],"A24")</f>
        <v>0</v>
      </c>
      <c r="BG709" s="85">
        <f>COUNTIFS(Table1[Year],$B709-2, Table1[Model_new], $F709,Table1[Exclusion],"include",Table1[IMDRFcode],"A26")</f>
        <v>1</v>
      </c>
    </row>
    <row r="710" spans="1:59" ht="16" thickBot="1" x14ac:dyDescent="0.25">
      <c r="A710" s="46" t="s">
        <v>67</v>
      </c>
      <c r="B710" s="67">
        <v>2016</v>
      </c>
      <c r="C710" s="47" t="s">
        <v>741</v>
      </c>
      <c r="D710" s="53">
        <v>13</v>
      </c>
      <c r="E710" s="126" t="s">
        <v>1246</v>
      </c>
      <c r="F710" s="46" t="s">
        <v>1245</v>
      </c>
      <c r="G710" s="46">
        <f>SUMIFS(D:D, B:B, B710, A:A, A710,F:F,Table513[[#This Row],[Model_new]])</f>
        <v>13</v>
      </c>
      <c r="H710" s="49">
        <f t="shared" si="33"/>
        <v>0.13</v>
      </c>
      <c r="I710" s="49">
        <f t="shared" si="34"/>
        <v>0.13</v>
      </c>
      <c r="J710" s="51">
        <f t="shared" si="35"/>
        <v>0.13</v>
      </c>
      <c r="K710" s="85">
        <f>COUNTIFS(Table1[Country],$A710, Table1[Year],$B710, Table1[Manufacturer], $E710,Table1[Exclusion],"include")</f>
        <v>7</v>
      </c>
      <c r="L710" s="85">
        <f>COUNTIFS(Table1[Country],$A710, Table1[Year],$B710, Table1[Model_new], $F710,Table1[Exclusion],"include")</f>
        <v>1</v>
      </c>
      <c r="M710" s="85">
        <f>COUNTIFS(Table1[Year],$B710, Table1[Manufacturer], $E710,Table1[Exclusion],"include")</f>
        <v>9</v>
      </c>
      <c r="N710" s="85">
        <f>COUNTIFS( Table1[Year],$B710, Table1[Model_new], $F710,Table1[Exclusion],"include")</f>
        <v>1</v>
      </c>
      <c r="O710" s="85">
        <f>COUNTIFS(Table1[Country],$A710, Table1[Year],$B710, Table1[Manufacturer], $E710,Table1[Exclusion],"include",Table1[IMDRFcode],"A02")</f>
        <v>6</v>
      </c>
      <c r="P710" s="85">
        <f>COUNTIFS(Table1[Country],$A$2, Table1[Year],$B$2, Table1[Model_new], $F710,Table1[Exclusion],"include",Table1[IMDRFcode],"A02")</f>
        <v>0</v>
      </c>
      <c r="Q710" s="85">
        <f>COUNTIFS(Table1[Year],$B710, Table1[Manufacturer], $E710,Table1[Exclusion],"include",Table1[IMDRFcode],"A02")</f>
        <v>6</v>
      </c>
      <c r="R710" s="85">
        <f>COUNTIFS( Table1[Year],$B710, Table1[Model_new], $F710,Table1[Exclusion],"include",Table1[IMDRFcode],"A02")</f>
        <v>0</v>
      </c>
      <c r="S710" s="85">
        <f>COUNTIFS(Table1[Country],$A710, Table1[Year],$B710, Table1[Manufacturer], $E710,Table1[Exclusion],"include",Table1[IMDRFcode],"A23")</f>
        <v>0</v>
      </c>
      <c r="T710" s="85">
        <f>COUNTIFS(Table1[Country],$A710, Table1[Year],$B710, Table1[Model_new], $F710,Table1[Exclusion],"include",Table1[IMDRFcode],"A23")</f>
        <v>0</v>
      </c>
      <c r="U710" s="85">
        <f>COUNTIFS(Table1[Year],$B710, Table1[Manufacturer], $E710,Table1[Exclusion],"include",Table1[IMDRFcode],"A23")</f>
        <v>0</v>
      </c>
      <c r="V710" s="85">
        <f>COUNTIFS( Table1[Year],$B710, Table1[Model_new], $F710,Table1[Exclusion],"include",Table1[IMDRFcode],"A23")</f>
        <v>0</v>
      </c>
      <c r="W710" s="85">
        <f>COUNTIFS(Table1[Country],$A710, Table1[Year],$B710-1, Table1[Manufacturer], $E710,Table1[Exclusion],"include",Table1[IMDRFcode],"A02")</f>
        <v>0</v>
      </c>
      <c r="X710" s="85">
        <f>COUNTIFS(Table1[Country],$A710, Table1[Year],$B710-1, Table1[Model_new], $F710,Table1[Exclusion],"include",Table1[IMDRFcode],"A02")</f>
        <v>0</v>
      </c>
      <c r="Y710" s="85">
        <f>COUNTIFS(Table1[Year],$B710-1, Table1[Manufacturer], $E710,Table1[Exclusion],"include",Table1[IMDRFcode],"A02")</f>
        <v>2</v>
      </c>
      <c r="Z710" s="85">
        <f>COUNTIFS( Table1[Year],$B710-1, Table1[Model_new], $F710,Table1[Exclusion],"include",Table1[IMDRFcode],"A02")</f>
        <v>2</v>
      </c>
      <c r="AA710" s="85">
        <f>COUNTIFS(Table1[Country],$A710, Table1[Year],$B710-1, Table1[Manufacturer], $E710,Table1[Exclusion],"include",Table1[IMDRFcode],"A23")</f>
        <v>0</v>
      </c>
      <c r="AB710" s="85">
        <f>COUNTIFS(Table1[Country],$A710, Table1[Year],$B710-1, Table1[Model_new], $F710,Table1[Exclusion],"include",Table1[IMDRFcode],"A23")</f>
        <v>0</v>
      </c>
      <c r="AC710" s="85">
        <f>COUNTIFS(Table1[Year],$B710-1, Table1[Manufacturer], $E710,Table1[Exclusion],"include",Table1[IMDRFcode],"A23")</f>
        <v>0</v>
      </c>
      <c r="AD710" s="85">
        <f>COUNTIFS( Table1[Year],$B710-1, Table1[Model_new], $F710,Table1[Exclusion],"include",Table1[IMDRFcode],"A23")</f>
        <v>0</v>
      </c>
      <c r="AE710" s="85">
        <f>COUNTIFS(Table1[Country],$A710, Table1[Year],$B710-1, Table1[Manufacturer], $E710,Table1[Exclusion],"include",Table1[IMDRFcode],"A21")</f>
        <v>0</v>
      </c>
      <c r="AF710" s="85">
        <f>COUNTIFS(Table1[Country],$A710, Table1[Year],$B710-1, Table1[Model_new], $F710,Table1[Exclusion],"include",Table1[IMDRFcode],"A21")</f>
        <v>0</v>
      </c>
      <c r="AG710" s="85">
        <f>COUNTIFS(Table1[Year],$B710-1, Table1[Manufacturer], $E710,Table1[Exclusion],"include",Table1[IMDRFcode],"A21")</f>
        <v>0</v>
      </c>
      <c r="AH710" s="85">
        <f>COUNTIFS( Table1[Year],$B710-1, Table1[Model_new], $F710,Table1[Exclusion],"include",Table1[IMDRFcode],"A21")</f>
        <v>0</v>
      </c>
      <c r="AI710" s="210" cm="1">
        <f t="array" ref="AI710">IF(B710=MIN(IF($A$2:$A$10000=A710, $B$2:$B$10000)), "0.00", J710-IFERROR(INDEX($J$2:$J$10000, MATCH(1, ($A$2:$A$10000=A710)*($B$2:$B$10000=B710-1)*($F$2:$F$10000=F710), 0)), 0))</f>
        <v>-1.5789473684210409E-3</v>
      </c>
      <c r="AJ710" s="85">
        <f>COUNTIFS(Table1[Year],$B710-1, Table1[Model_new], $F710,Table1[Exclusion],"include",Table1[IMDRFcode],"A01")</f>
        <v>0</v>
      </c>
      <c r="AK710" s="85">
        <f>COUNTIFS(Table1[Year],$B710-1, Table1[Model_new], $F710,Table1[Exclusion],"include",Table1[IMDRFcode],"A02")</f>
        <v>2</v>
      </c>
      <c r="AL710" s="85">
        <f>COUNTIFS(Table1[Year],$B710-1, Table1[Model_new], $F710,Table1[Exclusion],"include",Table1[IMDRFcode],"A04")</f>
        <v>0</v>
      </c>
      <c r="AM710" s="85">
        <f>COUNTIFS(Table1[Year],$B710-1, Table1[Model_new], $F710,Table1[Exclusion],"include",Table1[IMDRFcode],"A05")</f>
        <v>0</v>
      </c>
      <c r="AN710" s="85">
        <f>COUNTIFS(Table1[Year],$B710-1, Table1[Model_new], $F710,Table1[Exclusion],"include",Table1[IMDRFcode],"A09")</f>
        <v>0</v>
      </c>
      <c r="AO710" s="85">
        <f>COUNTIFS(Table1[Year],$B710-1, Table1[Model_new], $F710,Table1[Exclusion],"include",Table1[IMDRFcode],"A17")</f>
        <v>0</v>
      </c>
      <c r="AP710" s="85">
        <f>COUNTIFS(Table1[Year],$B710-1, Table1[Model_new], $F710,Table1[Exclusion],"include",Table1[IMDRFcode],"A18")</f>
        <v>0</v>
      </c>
      <c r="AQ710" s="85">
        <f>COUNTIFS(Table1[Year],$B710-1, Table1[Model_new], $F710,Table1[Exclusion],"include",Table1[IMDRFcode],"A20")</f>
        <v>0</v>
      </c>
      <c r="AR710" s="85">
        <f>COUNTIFS(Table1[Year],$B710-1, Table1[Model_new], $F710,Table1[Exclusion],"include",Table1[IMDRFcode],"A21")</f>
        <v>0</v>
      </c>
      <c r="AS710" s="85">
        <f>COUNTIFS(Table1[Year],$B710-1, Table1[Model_new], $F710,Table1[Exclusion],"include",Table1[IMDRFcode],"A23")</f>
        <v>0</v>
      </c>
      <c r="AT710" s="85">
        <f>COUNTIFS(Table1[Year],$B710-1, Table1[Model_new], $F710,Table1[Exclusion],"include",Table1[IMDRFcode],"A24")</f>
        <v>0</v>
      </c>
      <c r="AU710" s="85">
        <f>COUNTIFS(Table1[Year],$B710-1, Table1[Model_new], $F710,Table1[Exclusion],"include",Table1[IMDRFcode],"A26")</f>
        <v>1</v>
      </c>
      <c r="AV710" s="85">
        <f>COUNTIFS(Table1[Year],$B710-2, Table1[Model_new], $F710,Table1[Exclusion],"include",Table1[IMDRFcode],"A01")</f>
        <v>0</v>
      </c>
      <c r="AW710" s="85">
        <f>COUNTIFS(Table1[Year],$B710-2, Table1[Model_new], $F710,Table1[Exclusion],"include",Table1[IMDRFcode],"A02")</f>
        <v>0</v>
      </c>
      <c r="AX710" s="85">
        <f>COUNTIFS(Table1[Year],$B710-2, Table1[Model_new], $F710,Table1[Exclusion],"include",Table1[IMDRFcode],"A04")</f>
        <v>0</v>
      </c>
      <c r="AY710" s="85">
        <f>COUNTIFS(Table1[Year],$B710-2, Table1[Model_new], $F710,Table1[Exclusion],"include",Table1[IMDRFcode],"A05")</f>
        <v>0</v>
      </c>
      <c r="AZ710" s="85">
        <f>COUNTIFS(Table1[Year],$B710-2, Table1[Model_new], $F710,Table1[Exclusion],"include",Table1[IMDRFcode],"A09")</f>
        <v>0</v>
      </c>
      <c r="BA710" s="85">
        <f>COUNTIFS(Table1[Year],$B710-2, Table1[Model_new], $F710,Table1[Exclusion],"include",Table1[IMDRFcode],"A17")</f>
        <v>0</v>
      </c>
      <c r="BB710" s="85">
        <f>COUNTIFS(Table1[Year],$B710-2, Table1[Model_new], $F710,Table1[Exclusion],"include",Table1[IMDRFcode],"A18")</f>
        <v>0</v>
      </c>
      <c r="BC710" s="85">
        <f>COUNTIFS(Table1[Year],$B710-2, Table1[Model_new], $F710,Table1[Exclusion],"include",Table1[IMDRFcode],"A20")</f>
        <v>0</v>
      </c>
      <c r="BD710" s="85">
        <f>COUNTIFS(Table1[Year],$B710-2, Table1[Model_new], $F710,Table1[Exclusion],"include",Table1[IMDRFcode],"A21")</f>
        <v>0</v>
      </c>
      <c r="BE710" s="85">
        <f>COUNTIFS(Table1[Year],$B710-2, Table1[Model_new], $F710,Table1[Exclusion],"include",Table1[IMDRFcode],"A23")</f>
        <v>0</v>
      </c>
      <c r="BF710" s="85">
        <f>COUNTIFS(Table1[Year],$B710-2, Table1[Model_new], $F710,Table1[Exclusion],"include",Table1[IMDRFcode],"A24")</f>
        <v>0</v>
      </c>
      <c r="BG710" s="85">
        <f>COUNTIFS(Table1[Year],$B710-2, Table1[Model_new], $F710,Table1[Exclusion],"include",Table1[IMDRFcode],"A26")</f>
        <v>0</v>
      </c>
    </row>
    <row r="711" spans="1:59" ht="16" thickBot="1" x14ac:dyDescent="0.25">
      <c r="A711" s="46" t="s">
        <v>169</v>
      </c>
      <c r="B711" s="67">
        <v>2014</v>
      </c>
      <c r="C711" s="47" t="s">
        <v>603</v>
      </c>
      <c r="D711" s="48">
        <v>1486</v>
      </c>
      <c r="E711" s="126" t="s">
        <v>1246</v>
      </c>
      <c r="F711" s="46" t="s">
        <v>1245</v>
      </c>
      <c r="G711" s="46">
        <f>SUMIFS(D:D, B:B, B711, A:A, A711,F:F,Table513[[#This Row],[Model_new]])</f>
        <v>4120</v>
      </c>
      <c r="H711" s="49">
        <f t="shared" si="33"/>
        <v>4.6860710794361576E-2</v>
      </c>
      <c r="I711" s="49">
        <f t="shared" si="34"/>
        <v>0.19315064173315252</v>
      </c>
      <c r="J711" s="51">
        <f t="shared" si="35"/>
        <v>0.12992337043927973</v>
      </c>
      <c r="K711" s="85">
        <f>COUNTIFS(Table1[Country],$A711, Table1[Year],$B711, Table1[Manufacturer], $E711,Table1[Exclusion],"include")</f>
        <v>1</v>
      </c>
      <c r="L711" s="85">
        <f>COUNTIFS(Table1[Country],$A711, Table1[Year],$B711, Table1[Model_new], $F711,Table1[Exclusion],"include")</f>
        <v>0</v>
      </c>
      <c r="M711" s="85">
        <f>COUNTIFS(Table1[Year],$B711, Table1[Manufacturer], $E711,Table1[Exclusion],"include")</f>
        <v>5</v>
      </c>
      <c r="N711" s="85">
        <f>COUNTIFS( Table1[Year],$B711, Table1[Model_new], $F711,Table1[Exclusion],"include")</f>
        <v>0</v>
      </c>
      <c r="O711" s="85">
        <f>COUNTIFS(Table1[Country],$A711, Table1[Year],$B711, Table1[Manufacturer], $E711,Table1[Exclusion],"include",Table1[IMDRFcode],"A02")</f>
        <v>0</v>
      </c>
      <c r="P711" s="85">
        <f>COUNTIFS(Table1[Country],$A$2, Table1[Year],$B$2, Table1[Model_new], $F711,Table1[Exclusion],"include",Table1[IMDRFcode],"A02")</f>
        <v>0</v>
      </c>
      <c r="Q711" s="85">
        <f>COUNTIFS(Table1[Year],$B711, Table1[Manufacturer], $E711,Table1[Exclusion],"include",Table1[IMDRFcode],"A02")</f>
        <v>4</v>
      </c>
      <c r="R711" s="85">
        <f>COUNTIFS( Table1[Year],$B711, Table1[Model_new], $F711,Table1[Exclusion],"include",Table1[IMDRFcode],"A02")</f>
        <v>0</v>
      </c>
      <c r="S711" s="85">
        <f>COUNTIFS(Table1[Country],$A711, Table1[Year],$B711, Table1[Manufacturer], $E711,Table1[Exclusion],"include",Table1[IMDRFcode],"A23")</f>
        <v>0</v>
      </c>
      <c r="T711" s="85">
        <f>COUNTIFS(Table1[Country],$A711, Table1[Year],$B711, Table1[Model_new], $F711,Table1[Exclusion],"include",Table1[IMDRFcode],"A23")</f>
        <v>0</v>
      </c>
      <c r="U711" s="85">
        <f>COUNTIFS(Table1[Year],$B711, Table1[Manufacturer], $E711,Table1[Exclusion],"include",Table1[IMDRFcode],"A23")</f>
        <v>0</v>
      </c>
      <c r="V711" s="85">
        <f>COUNTIFS( Table1[Year],$B711, Table1[Model_new], $F711,Table1[Exclusion],"include",Table1[IMDRFcode],"A23")</f>
        <v>0</v>
      </c>
      <c r="W711" s="85">
        <f>COUNTIFS(Table1[Country],$A711, Table1[Year],$B711-1, Table1[Manufacturer], $E711,Table1[Exclusion],"include",Table1[IMDRFcode],"A02")</f>
        <v>0</v>
      </c>
      <c r="X711" s="85">
        <f>COUNTIFS(Table1[Country],$A711, Table1[Year],$B711-1, Table1[Model_new], $F711,Table1[Exclusion],"include",Table1[IMDRFcode],"A02")</f>
        <v>0</v>
      </c>
      <c r="Y711" s="85">
        <f>COUNTIFS(Table1[Year],$B711-1, Table1[Manufacturer], $E711,Table1[Exclusion],"include",Table1[IMDRFcode],"A02")</f>
        <v>11</v>
      </c>
      <c r="Z711" s="85">
        <f>COUNTIFS( Table1[Year],$B711-1, Table1[Model_new], $F711,Table1[Exclusion],"include",Table1[IMDRFcode],"A02")</f>
        <v>11</v>
      </c>
      <c r="AA711" s="85">
        <f>COUNTIFS(Table1[Country],$A711, Table1[Year],$B711-1, Table1[Manufacturer], $E711,Table1[Exclusion],"include",Table1[IMDRFcode],"A23")</f>
        <v>0</v>
      </c>
      <c r="AB711" s="85">
        <f>COUNTIFS(Table1[Country],$A711, Table1[Year],$B711-1, Table1[Model_new], $F711,Table1[Exclusion],"include",Table1[IMDRFcode],"A23")</f>
        <v>0</v>
      </c>
      <c r="AC711" s="85">
        <f>COUNTIFS(Table1[Year],$B711-1, Table1[Manufacturer], $E711,Table1[Exclusion],"include",Table1[IMDRFcode],"A23")</f>
        <v>0</v>
      </c>
      <c r="AD711" s="85">
        <f>COUNTIFS( Table1[Year],$B711-1, Table1[Model_new], $F711,Table1[Exclusion],"include",Table1[IMDRFcode],"A23")</f>
        <v>0</v>
      </c>
      <c r="AE711" s="85">
        <f>COUNTIFS(Table1[Country],$A711, Table1[Year],$B711-1, Table1[Manufacturer], $E711,Table1[Exclusion],"include",Table1[IMDRFcode],"A21")</f>
        <v>0</v>
      </c>
      <c r="AF711" s="85">
        <f>COUNTIFS(Table1[Country],$A711, Table1[Year],$B711-1, Table1[Model_new], $F711,Table1[Exclusion],"include",Table1[IMDRFcode],"A21")</f>
        <v>0</v>
      </c>
      <c r="AG711" s="85">
        <f>COUNTIFS(Table1[Year],$B711-1, Table1[Manufacturer], $E711,Table1[Exclusion],"include",Table1[IMDRFcode],"A21")</f>
        <v>0</v>
      </c>
      <c r="AH711" s="85">
        <f>COUNTIFS( Table1[Year],$B711-1, Table1[Model_new], $F711,Table1[Exclusion],"include",Table1[IMDRFcode],"A21")</f>
        <v>0</v>
      </c>
      <c r="AI711" s="210" cm="1">
        <f t="array" ref="AI711">IF(B711=MIN(IF($A$2:$A$10000=A711, $B$2:$B$10000)), "0.00", J711-IFERROR(INDEX($J$2:$J$10000, MATCH(1, ($A$2:$A$10000=A711)*($B$2:$B$10000=B711-1)*($F$2:$F$10000=F711), 0)), 0))</f>
        <v>2.8351227257313899E-2</v>
      </c>
      <c r="AJ711" s="85">
        <f>COUNTIFS(Table1[Year],$B711-1, Table1[Model_new], $F711,Table1[Exclusion],"include",Table1[IMDRFcode],"A01")</f>
        <v>0</v>
      </c>
      <c r="AK711" s="85">
        <f>COUNTIFS(Table1[Year],$B711-1, Table1[Model_new], $F711,Table1[Exclusion],"include",Table1[IMDRFcode],"A02")</f>
        <v>11</v>
      </c>
      <c r="AL711" s="85">
        <f>COUNTIFS(Table1[Year],$B711-1, Table1[Model_new], $F711,Table1[Exclusion],"include",Table1[IMDRFcode],"A04")</f>
        <v>0</v>
      </c>
      <c r="AM711" s="85">
        <f>COUNTIFS(Table1[Year],$B711-1, Table1[Model_new], $F711,Table1[Exclusion],"include",Table1[IMDRFcode],"A05")</f>
        <v>0</v>
      </c>
      <c r="AN711" s="85">
        <f>COUNTIFS(Table1[Year],$B711-1, Table1[Model_new], $F711,Table1[Exclusion],"include",Table1[IMDRFcode],"A09")</f>
        <v>0</v>
      </c>
      <c r="AO711" s="85">
        <f>COUNTIFS(Table1[Year],$B711-1, Table1[Model_new], $F711,Table1[Exclusion],"include",Table1[IMDRFcode],"A17")</f>
        <v>0</v>
      </c>
      <c r="AP711" s="85">
        <f>COUNTIFS(Table1[Year],$B711-1, Table1[Model_new], $F711,Table1[Exclusion],"include",Table1[IMDRFcode],"A18")</f>
        <v>0</v>
      </c>
      <c r="AQ711" s="85">
        <f>COUNTIFS(Table1[Year],$B711-1, Table1[Model_new], $F711,Table1[Exclusion],"include",Table1[IMDRFcode],"A20")</f>
        <v>0</v>
      </c>
      <c r="AR711" s="85">
        <f>COUNTIFS(Table1[Year],$B711-1, Table1[Model_new], $F711,Table1[Exclusion],"include",Table1[IMDRFcode],"A21")</f>
        <v>0</v>
      </c>
      <c r="AS711" s="85">
        <f>COUNTIFS(Table1[Year],$B711-1, Table1[Model_new], $F711,Table1[Exclusion],"include",Table1[IMDRFcode],"A23")</f>
        <v>0</v>
      </c>
      <c r="AT711" s="85">
        <f>COUNTIFS(Table1[Year],$B711-1, Table1[Model_new], $F711,Table1[Exclusion],"include",Table1[IMDRFcode],"A24")</f>
        <v>0</v>
      </c>
      <c r="AU711" s="85">
        <f>COUNTIFS(Table1[Year],$B711-1, Table1[Model_new], $F711,Table1[Exclusion],"include",Table1[IMDRFcode],"A26")</f>
        <v>1</v>
      </c>
      <c r="AV711" s="85">
        <f>COUNTIFS(Table1[Year],$B711-2, Table1[Model_new], $F711,Table1[Exclusion],"include",Table1[IMDRFcode],"A01")</f>
        <v>0</v>
      </c>
      <c r="AW711" s="85">
        <f>COUNTIFS(Table1[Year],$B711-2, Table1[Model_new], $F711,Table1[Exclusion],"include",Table1[IMDRFcode],"A02")</f>
        <v>0</v>
      </c>
      <c r="AX711" s="85">
        <f>COUNTIFS(Table1[Year],$B711-2, Table1[Model_new], $F711,Table1[Exclusion],"include",Table1[IMDRFcode],"A04")</f>
        <v>0</v>
      </c>
      <c r="AY711" s="85">
        <f>COUNTIFS(Table1[Year],$B711-2, Table1[Model_new], $F711,Table1[Exclusion],"include",Table1[IMDRFcode],"A05")</f>
        <v>0</v>
      </c>
      <c r="AZ711" s="85">
        <f>COUNTIFS(Table1[Year],$B711-2, Table1[Model_new], $F711,Table1[Exclusion],"include",Table1[IMDRFcode],"A09")</f>
        <v>0</v>
      </c>
      <c r="BA711" s="85">
        <f>COUNTIFS(Table1[Year],$B711-2, Table1[Model_new], $F711,Table1[Exclusion],"include",Table1[IMDRFcode],"A17")</f>
        <v>0</v>
      </c>
      <c r="BB711" s="85">
        <f>COUNTIFS(Table1[Year],$B711-2, Table1[Model_new], $F711,Table1[Exclusion],"include",Table1[IMDRFcode],"A18")</f>
        <v>0</v>
      </c>
      <c r="BC711" s="85">
        <f>COUNTIFS(Table1[Year],$B711-2, Table1[Model_new], $F711,Table1[Exclusion],"include",Table1[IMDRFcode],"A20")</f>
        <v>0</v>
      </c>
      <c r="BD711" s="85">
        <f>COUNTIFS(Table1[Year],$B711-2, Table1[Model_new], $F711,Table1[Exclusion],"include",Table1[IMDRFcode],"A21")</f>
        <v>0</v>
      </c>
      <c r="BE711" s="85">
        <f>COUNTIFS(Table1[Year],$B711-2, Table1[Model_new], $F711,Table1[Exclusion],"include",Table1[IMDRFcode],"A23")</f>
        <v>0</v>
      </c>
      <c r="BF711" s="85">
        <f>COUNTIFS(Table1[Year],$B711-2, Table1[Model_new], $F711,Table1[Exclusion],"include",Table1[IMDRFcode],"A24")</f>
        <v>0</v>
      </c>
      <c r="BG711" s="85">
        <f>COUNTIFS(Table1[Year],$B711-2, Table1[Model_new], $F711,Table1[Exclusion],"include",Table1[IMDRFcode],"A26")</f>
        <v>0</v>
      </c>
    </row>
    <row r="712" spans="1:59" ht="16" thickBot="1" x14ac:dyDescent="0.25">
      <c r="A712" s="46" t="s">
        <v>169</v>
      </c>
      <c r="B712" s="67">
        <v>2014</v>
      </c>
      <c r="C712" s="47" t="s">
        <v>613</v>
      </c>
      <c r="D712" s="48">
        <v>1391</v>
      </c>
      <c r="E712" s="126" t="s">
        <v>1246</v>
      </c>
      <c r="F712" s="46" t="s">
        <v>1245</v>
      </c>
      <c r="G712" s="46">
        <f>SUMIFS(D:D, B:B, B712, A:A, A712,F:F,Table513[[#This Row],[Model_new]])</f>
        <v>4120</v>
      </c>
      <c r="H712" s="49">
        <f t="shared" si="33"/>
        <v>4.3864904922582069E-2</v>
      </c>
      <c r="I712" s="49">
        <f t="shared" si="34"/>
        <v>0.19315064173315252</v>
      </c>
      <c r="J712" s="51">
        <f t="shared" si="35"/>
        <v>0.12992337043927973</v>
      </c>
      <c r="K712" s="85">
        <f>COUNTIFS(Table1[Country],$A712, Table1[Year],$B712, Table1[Manufacturer], $E712,Table1[Exclusion],"include")</f>
        <v>1</v>
      </c>
      <c r="L712" s="85">
        <f>COUNTIFS(Table1[Country],$A712, Table1[Year],$B712, Table1[Model_new], $F712,Table1[Exclusion],"include")</f>
        <v>0</v>
      </c>
      <c r="M712" s="85">
        <f>COUNTIFS(Table1[Year],$B712, Table1[Manufacturer], $E712,Table1[Exclusion],"include")</f>
        <v>5</v>
      </c>
      <c r="N712" s="85">
        <f>COUNTIFS( Table1[Year],$B712, Table1[Model_new], $F712,Table1[Exclusion],"include")</f>
        <v>0</v>
      </c>
      <c r="O712" s="85">
        <f>COUNTIFS(Table1[Country],$A712, Table1[Year],$B712, Table1[Manufacturer], $E712,Table1[Exclusion],"include",Table1[IMDRFcode],"A02")</f>
        <v>0</v>
      </c>
      <c r="P712" s="85">
        <f>COUNTIFS(Table1[Country],$A$2, Table1[Year],$B$2, Table1[Model_new], $F712,Table1[Exclusion],"include",Table1[IMDRFcode],"A02")</f>
        <v>0</v>
      </c>
      <c r="Q712" s="85">
        <f>COUNTIFS(Table1[Year],$B712, Table1[Manufacturer], $E712,Table1[Exclusion],"include",Table1[IMDRFcode],"A02")</f>
        <v>4</v>
      </c>
      <c r="R712" s="85">
        <f>COUNTIFS( Table1[Year],$B712, Table1[Model_new], $F712,Table1[Exclusion],"include",Table1[IMDRFcode],"A02")</f>
        <v>0</v>
      </c>
      <c r="S712" s="85">
        <f>COUNTIFS(Table1[Country],$A712, Table1[Year],$B712, Table1[Manufacturer], $E712,Table1[Exclusion],"include",Table1[IMDRFcode],"A23")</f>
        <v>0</v>
      </c>
      <c r="T712" s="85">
        <f>COUNTIFS(Table1[Country],$A712, Table1[Year],$B712, Table1[Model_new], $F712,Table1[Exclusion],"include",Table1[IMDRFcode],"A23")</f>
        <v>0</v>
      </c>
      <c r="U712" s="85">
        <f>COUNTIFS(Table1[Year],$B712, Table1[Manufacturer], $E712,Table1[Exclusion],"include",Table1[IMDRFcode],"A23")</f>
        <v>0</v>
      </c>
      <c r="V712" s="85">
        <f>COUNTIFS( Table1[Year],$B712, Table1[Model_new], $F712,Table1[Exclusion],"include",Table1[IMDRFcode],"A23")</f>
        <v>0</v>
      </c>
      <c r="W712" s="85">
        <f>COUNTIFS(Table1[Country],$A712, Table1[Year],$B712-1, Table1[Manufacturer], $E712,Table1[Exclusion],"include",Table1[IMDRFcode],"A02")</f>
        <v>0</v>
      </c>
      <c r="X712" s="85">
        <f>COUNTIFS(Table1[Country],$A712, Table1[Year],$B712-1, Table1[Model_new], $F712,Table1[Exclusion],"include",Table1[IMDRFcode],"A02")</f>
        <v>0</v>
      </c>
      <c r="Y712" s="85">
        <f>COUNTIFS(Table1[Year],$B712-1, Table1[Manufacturer], $E712,Table1[Exclusion],"include",Table1[IMDRFcode],"A02")</f>
        <v>11</v>
      </c>
      <c r="Z712" s="85">
        <f>COUNTIFS( Table1[Year],$B712-1, Table1[Model_new], $F712,Table1[Exclusion],"include",Table1[IMDRFcode],"A02")</f>
        <v>11</v>
      </c>
      <c r="AA712" s="85">
        <f>COUNTIFS(Table1[Country],$A712, Table1[Year],$B712-1, Table1[Manufacturer], $E712,Table1[Exclusion],"include",Table1[IMDRFcode],"A23")</f>
        <v>0</v>
      </c>
      <c r="AB712" s="85">
        <f>COUNTIFS(Table1[Country],$A712, Table1[Year],$B712-1, Table1[Model_new], $F712,Table1[Exclusion],"include",Table1[IMDRFcode],"A23")</f>
        <v>0</v>
      </c>
      <c r="AC712" s="85">
        <f>COUNTIFS(Table1[Year],$B712-1, Table1[Manufacturer], $E712,Table1[Exclusion],"include",Table1[IMDRFcode],"A23")</f>
        <v>0</v>
      </c>
      <c r="AD712" s="85">
        <f>COUNTIFS( Table1[Year],$B712-1, Table1[Model_new], $F712,Table1[Exclusion],"include",Table1[IMDRFcode],"A23")</f>
        <v>0</v>
      </c>
      <c r="AE712" s="85">
        <f>COUNTIFS(Table1[Country],$A712, Table1[Year],$B712-1, Table1[Manufacturer], $E712,Table1[Exclusion],"include",Table1[IMDRFcode],"A21")</f>
        <v>0</v>
      </c>
      <c r="AF712" s="85">
        <f>COUNTIFS(Table1[Country],$A712, Table1[Year],$B712-1, Table1[Model_new], $F712,Table1[Exclusion],"include",Table1[IMDRFcode],"A21")</f>
        <v>0</v>
      </c>
      <c r="AG712" s="85">
        <f>COUNTIFS(Table1[Year],$B712-1, Table1[Manufacturer], $E712,Table1[Exclusion],"include",Table1[IMDRFcode],"A21")</f>
        <v>0</v>
      </c>
      <c r="AH712" s="85">
        <f>COUNTIFS( Table1[Year],$B712-1, Table1[Model_new], $F712,Table1[Exclusion],"include",Table1[IMDRFcode],"A21")</f>
        <v>0</v>
      </c>
      <c r="AI712" s="210" cm="1">
        <f t="array" ref="AI712">IF(B712=MIN(IF($A$2:$A$10000=A712, $B$2:$B$10000)), "0.00", J712-IFERROR(INDEX($J$2:$J$10000, MATCH(1, ($A$2:$A$10000=A712)*($B$2:$B$10000=B712-1)*($F$2:$F$10000=F712), 0)), 0))</f>
        <v>2.8351227257313899E-2</v>
      </c>
      <c r="AJ712" s="85">
        <f>COUNTIFS(Table1[Year],$B712-1, Table1[Model_new], $F712,Table1[Exclusion],"include",Table1[IMDRFcode],"A01")</f>
        <v>0</v>
      </c>
      <c r="AK712" s="85">
        <f>COUNTIFS(Table1[Year],$B712-1, Table1[Model_new], $F712,Table1[Exclusion],"include",Table1[IMDRFcode],"A02")</f>
        <v>11</v>
      </c>
      <c r="AL712" s="85">
        <f>COUNTIFS(Table1[Year],$B712-1, Table1[Model_new], $F712,Table1[Exclusion],"include",Table1[IMDRFcode],"A04")</f>
        <v>0</v>
      </c>
      <c r="AM712" s="85">
        <f>COUNTIFS(Table1[Year],$B712-1, Table1[Model_new], $F712,Table1[Exclusion],"include",Table1[IMDRFcode],"A05")</f>
        <v>0</v>
      </c>
      <c r="AN712" s="85">
        <f>COUNTIFS(Table1[Year],$B712-1, Table1[Model_new], $F712,Table1[Exclusion],"include",Table1[IMDRFcode],"A09")</f>
        <v>0</v>
      </c>
      <c r="AO712" s="85">
        <f>COUNTIFS(Table1[Year],$B712-1, Table1[Model_new], $F712,Table1[Exclusion],"include",Table1[IMDRFcode],"A17")</f>
        <v>0</v>
      </c>
      <c r="AP712" s="85">
        <f>COUNTIFS(Table1[Year],$B712-1, Table1[Model_new], $F712,Table1[Exclusion],"include",Table1[IMDRFcode],"A18")</f>
        <v>0</v>
      </c>
      <c r="AQ712" s="85">
        <f>COUNTIFS(Table1[Year],$B712-1, Table1[Model_new], $F712,Table1[Exclusion],"include",Table1[IMDRFcode],"A20")</f>
        <v>0</v>
      </c>
      <c r="AR712" s="85">
        <f>COUNTIFS(Table1[Year],$B712-1, Table1[Model_new], $F712,Table1[Exclusion],"include",Table1[IMDRFcode],"A21")</f>
        <v>0</v>
      </c>
      <c r="AS712" s="85">
        <f>COUNTIFS(Table1[Year],$B712-1, Table1[Model_new], $F712,Table1[Exclusion],"include",Table1[IMDRFcode],"A23")</f>
        <v>0</v>
      </c>
      <c r="AT712" s="85">
        <f>COUNTIFS(Table1[Year],$B712-1, Table1[Model_new], $F712,Table1[Exclusion],"include",Table1[IMDRFcode],"A24")</f>
        <v>0</v>
      </c>
      <c r="AU712" s="85">
        <f>COUNTIFS(Table1[Year],$B712-1, Table1[Model_new], $F712,Table1[Exclusion],"include",Table1[IMDRFcode],"A26")</f>
        <v>1</v>
      </c>
      <c r="AV712" s="85">
        <f>COUNTIFS(Table1[Year],$B712-2, Table1[Model_new], $F712,Table1[Exclusion],"include",Table1[IMDRFcode],"A01")</f>
        <v>0</v>
      </c>
      <c r="AW712" s="85">
        <f>COUNTIFS(Table1[Year],$B712-2, Table1[Model_new], $F712,Table1[Exclusion],"include",Table1[IMDRFcode],"A02")</f>
        <v>0</v>
      </c>
      <c r="AX712" s="85">
        <f>COUNTIFS(Table1[Year],$B712-2, Table1[Model_new], $F712,Table1[Exclusion],"include",Table1[IMDRFcode],"A04")</f>
        <v>0</v>
      </c>
      <c r="AY712" s="85">
        <f>COUNTIFS(Table1[Year],$B712-2, Table1[Model_new], $F712,Table1[Exclusion],"include",Table1[IMDRFcode],"A05")</f>
        <v>0</v>
      </c>
      <c r="AZ712" s="85">
        <f>COUNTIFS(Table1[Year],$B712-2, Table1[Model_new], $F712,Table1[Exclusion],"include",Table1[IMDRFcode],"A09")</f>
        <v>0</v>
      </c>
      <c r="BA712" s="85">
        <f>COUNTIFS(Table1[Year],$B712-2, Table1[Model_new], $F712,Table1[Exclusion],"include",Table1[IMDRFcode],"A17")</f>
        <v>0</v>
      </c>
      <c r="BB712" s="85">
        <f>COUNTIFS(Table1[Year],$B712-2, Table1[Model_new], $F712,Table1[Exclusion],"include",Table1[IMDRFcode],"A18")</f>
        <v>0</v>
      </c>
      <c r="BC712" s="85">
        <f>COUNTIFS(Table1[Year],$B712-2, Table1[Model_new], $F712,Table1[Exclusion],"include",Table1[IMDRFcode],"A20")</f>
        <v>0</v>
      </c>
      <c r="BD712" s="85">
        <f>COUNTIFS(Table1[Year],$B712-2, Table1[Model_new], $F712,Table1[Exclusion],"include",Table1[IMDRFcode],"A21")</f>
        <v>0</v>
      </c>
      <c r="BE712" s="85">
        <f>COUNTIFS(Table1[Year],$B712-2, Table1[Model_new], $F712,Table1[Exclusion],"include",Table1[IMDRFcode],"A23")</f>
        <v>0</v>
      </c>
      <c r="BF712" s="85">
        <f>COUNTIFS(Table1[Year],$B712-2, Table1[Model_new], $F712,Table1[Exclusion],"include",Table1[IMDRFcode],"A24")</f>
        <v>0</v>
      </c>
      <c r="BG712" s="85">
        <f>COUNTIFS(Table1[Year],$B712-2, Table1[Model_new], $F712,Table1[Exclusion],"include",Table1[IMDRFcode],"A26")</f>
        <v>0</v>
      </c>
    </row>
    <row r="713" spans="1:59" ht="16" thickBot="1" x14ac:dyDescent="0.25">
      <c r="A713" s="46" t="s">
        <v>169</v>
      </c>
      <c r="B713" s="67">
        <v>2014</v>
      </c>
      <c r="C713" s="47" t="s">
        <v>614</v>
      </c>
      <c r="D713" s="48">
        <v>1243</v>
      </c>
      <c r="E713" s="126" t="s">
        <v>1246</v>
      </c>
      <c r="F713" s="46" t="s">
        <v>1245</v>
      </c>
      <c r="G713" s="46">
        <f>SUMIFS(D:D, B:B, B713, A:A, A713,F:F,Table513[[#This Row],[Model_new]])</f>
        <v>4120</v>
      </c>
      <c r="H713" s="49">
        <f t="shared" si="33"/>
        <v>3.9197754722336095E-2</v>
      </c>
      <c r="I713" s="49">
        <f t="shared" si="34"/>
        <v>0.19315064173315252</v>
      </c>
      <c r="J713" s="51">
        <f t="shared" si="35"/>
        <v>0.12992337043927973</v>
      </c>
      <c r="K713" s="85">
        <f>COUNTIFS(Table1[Country],$A713, Table1[Year],$B713, Table1[Manufacturer], $E713,Table1[Exclusion],"include")</f>
        <v>1</v>
      </c>
      <c r="L713" s="85">
        <f>COUNTIFS(Table1[Country],$A713, Table1[Year],$B713, Table1[Model_new], $F713,Table1[Exclusion],"include")</f>
        <v>0</v>
      </c>
      <c r="M713" s="85">
        <f>COUNTIFS(Table1[Year],$B713, Table1[Manufacturer], $E713,Table1[Exclusion],"include")</f>
        <v>5</v>
      </c>
      <c r="N713" s="85">
        <f>COUNTIFS( Table1[Year],$B713, Table1[Model_new], $F713,Table1[Exclusion],"include")</f>
        <v>0</v>
      </c>
      <c r="O713" s="85">
        <f>COUNTIFS(Table1[Country],$A713, Table1[Year],$B713, Table1[Manufacturer], $E713,Table1[Exclusion],"include",Table1[IMDRFcode],"A02")</f>
        <v>0</v>
      </c>
      <c r="P713" s="85">
        <f>COUNTIFS(Table1[Country],$A$2, Table1[Year],$B$2, Table1[Model_new], $F713,Table1[Exclusion],"include",Table1[IMDRFcode],"A02")</f>
        <v>0</v>
      </c>
      <c r="Q713" s="85">
        <f>COUNTIFS(Table1[Year],$B713, Table1[Manufacturer], $E713,Table1[Exclusion],"include",Table1[IMDRFcode],"A02")</f>
        <v>4</v>
      </c>
      <c r="R713" s="85">
        <f>COUNTIFS( Table1[Year],$B713, Table1[Model_new], $F713,Table1[Exclusion],"include",Table1[IMDRFcode],"A02")</f>
        <v>0</v>
      </c>
      <c r="S713" s="85">
        <f>COUNTIFS(Table1[Country],$A713, Table1[Year],$B713, Table1[Manufacturer], $E713,Table1[Exclusion],"include",Table1[IMDRFcode],"A23")</f>
        <v>0</v>
      </c>
      <c r="T713" s="85">
        <f>COUNTIFS(Table1[Country],$A713, Table1[Year],$B713, Table1[Model_new], $F713,Table1[Exclusion],"include",Table1[IMDRFcode],"A23")</f>
        <v>0</v>
      </c>
      <c r="U713" s="85">
        <f>COUNTIFS(Table1[Year],$B713, Table1[Manufacturer], $E713,Table1[Exclusion],"include",Table1[IMDRFcode],"A23")</f>
        <v>0</v>
      </c>
      <c r="V713" s="85">
        <f>COUNTIFS( Table1[Year],$B713, Table1[Model_new], $F713,Table1[Exclusion],"include",Table1[IMDRFcode],"A23")</f>
        <v>0</v>
      </c>
      <c r="W713" s="85">
        <f>COUNTIFS(Table1[Country],$A713, Table1[Year],$B713-1, Table1[Manufacturer], $E713,Table1[Exclusion],"include",Table1[IMDRFcode],"A02")</f>
        <v>0</v>
      </c>
      <c r="X713" s="85">
        <f>COUNTIFS(Table1[Country],$A713, Table1[Year],$B713-1, Table1[Model_new], $F713,Table1[Exclusion],"include",Table1[IMDRFcode],"A02")</f>
        <v>0</v>
      </c>
      <c r="Y713" s="85">
        <f>COUNTIFS(Table1[Year],$B713-1, Table1[Manufacturer], $E713,Table1[Exclusion],"include",Table1[IMDRFcode],"A02")</f>
        <v>11</v>
      </c>
      <c r="Z713" s="85">
        <f>COUNTIFS( Table1[Year],$B713-1, Table1[Model_new], $F713,Table1[Exclusion],"include",Table1[IMDRFcode],"A02")</f>
        <v>11</v>
      </c>
      <c r="AA713" s="85">
        <f>COUNTIFS(Table1[Country],$A713, Table1[Year],$B713-1, Table1[Manufacturer], $E713,Table1[Exclusion],"include",Table1[IMDRFcode],"A23")</f>
        <v>0</v>
      </c>
      <c r="AB713" s="85">
        <f>COUNTIFS(Table1[Country],$A713, Table1[Year],$B713-1, Table1[Model_new], $F713,Table1[Exclusion],"include",Table1[IMDRFcode],"A23")</f>
        <v>0</v>
      </c>
      <c r="AC713" s="85">
        <f>COUNTIFS(Table1[Year],$B713-1, Table1[Manufacturer], $E713,Table1[Exclusion],"include",Table1[IMDRFcode],"A23")</f>
        <v>0</v>
      </c>
      <c r="AD713" s="85">
        <f>COUNTIFS( Table1[Year],$B713-1, Table1[Model_new], $F713,Table1[Exclusion],"include",Table1[IMDRFcode],"A23")</f>
        <v>0</v>
      </c>
      <c r="AE713" s="85">
        <f>COUNTIFS(Table1[Country],$A713, Table1[Year],$B713-1, Table1[Manufacturer], $E713,Table1[Exclusion],"include",Table1[IMDRFcode],"A21")</f>
        <v>0</v>
      </c>
      <c r="AF713" s="85">
        <f>COUNTIFS(Table1[Country],$A713, Table1[Year],$B713-1, Table1[Model_new], $F713,Table1[Exclusion],"include",Table1[IMDRFcode],"A21")</f>
        <v>0</v>
      </c>
      <c r="AG713" s="85">
        <f>COUNTIFS(Table1[Year],$B713-1, Table1[Manufacturer], $E713,Table1[Exclusion],"include",Table1[IMDRFcode],"A21")</f>
        <v>0</v>
      </c>
      <c r="AH713" s="85">
        <f>COUNTIFS( Table1[Year],$B713-1, Table1[Model_new], $F713,Table1[Exclusion],"include",Table1[IMDRFcode],"A21")</f>
        <v>0</v>
      </c>
      <c r="AI713" s="210" cm="1">
        <f t="array" ref="AI713">IF(B713=MIN(IF($A$2:$A$10000=A713, $B$2:$B$10000)), "0.00", J713-IFERROR(INDEX($J$2:$J$10000, MATCH(1, ($A$2:$A$10000=A713)*($B$2:$B$10000=B713-1)*($F$2:$F$10000=F713), 0)), 0))</f>
        <v>2.8351227257313899E-2</v>
      </c>
      <c r="AJ713" s="85">
        <f>COUNTIFS(Table1[Year],$B713-1, Table1[Model_new], $F713,Table1[Exclusion],"include",Table1[IMDRFcode],"A01")</f>
        <v>0</v>
      </c>
      <c r="AK713" s="85">
        <f>COUNTIFS(Table1[Year],$B713-1, Table1[Model_new], $F713,Table1[Exclusion],"include",Table1[IMDRFcode],"A02")</f>
        <v>11</v>
      </c>
      <c r="AL713" s="85">
        <f>COUNTIFS(Table1[Year],$B713-1, Table1[Model_new], $F713,Table1[Exclusion],"include",Table1[IMDRFcode],"A04")</f>
        <v>0</v>
      </c>
      <c r="AM713" s="85">
        <f>COUNTIFS(Table1[Year],$B713-1, Table1[Model_new], $F713,Table1[Exclusion],"include",Table1[IMDRFcode],"A05")</f>
        <v>0</v>
      </c>
      <c r="AN713" s="85">
        <f>COUNTIFS(Table1[Year],$B713-1, Table1[Model_new], $F713,Table1[Exclusion],"include",Table1[IMDRFcode],"A09")</f>
        <v>0</v>
      </c>
      <c r="AO713" s="85">
        <f>COUNTIFS(Table1[Year],$B713-1, Table1[Model_new], $F713,Table1[Exclusion],"include",Table1[IMDRFcode],"A17")</f>
        <v>0</v>
      </c>
      <c r="AP713" s="85">
        <f>COUNTIFS(Table1[Year],$B713-1, Table1[Model_new], $F713,Table1[Exclusion],"include",Table1[IMDRFcode],"A18")</f>
        <v>0</v>
      </c>
      <c r="AQ713" s="85">
        <f>COUNTIFS(Table1[Year],$B713-1, Table1[Model_new], $F713,Table1[Exclusion],"include",Table1[IMDRFcode],"A20")</f>
        <v>0</v>
      </c>
      <c r="AR713" s="85">
        <f>COUNTIFS(Table1[Year],$B713-1, Table1[Model_new], $F713,Table1[Exclusion],"include",Table1[IMDRFcode],"A21")</f>
        <v>0</v>
      </c>
      <c r="AS713" s="85">
        <f>COUNTIFS(Table1[Year],$B713-1, Table1[Model_new], $F713,Table1[Exclusion],"include",Table1[IMDRFcode],"A23")</f>
        <v>0</v>
      </c>
      <c r="AT713" s="85">
        <f>COUNTIFS(Table1[Year],$B713-1, Table1[Model_new], $F713,Table1[Exclusion],"include",Table1[IMDRFcode],"A24")</f>
        <v>0</v>
      </c>
      <c r="AU713" s="85">
        <f>COUNTIFS(Table1[Year],$B713-1, Table1[Model_new], $F713,Table1[Exclusion],"include",Table1[IMDRFcode],"A26")</f>
        <v>1</v>
      </c>
      <c r="AV713" s="85">
        <f>COUNTIFS(Table1[Year],$B713-2, Table1[Model_new], $F713,Table1[Exclusion],"include",Table1[IMDRFcode],"A01")</f>
        <v>0</v>
      </c>
      <c r="AW713" s="85">
        <f>COUNTIFS(Table1[Year],$B713-2, Table1[Model_new], $F713,Table1[Exclusion],"include",Table1[IMDRFcode],"A02")</f>
        <v>0</v>
      </c>
      <c r="AX713" s="85">
        <f>COUNTIFS(Table1[Year],$B713-2, Table1[Model_new], $F713,Table1[Exclusion],"include",Table1[IMDRFcode],"A04")</f>
        <v>0</v>
      </c>
      <c r="AY713" s="85">
        <f>COUNTIFS(Table1[Year],$B713-2, Table1[Model_new], $F713,Table1[Exclusion],"include",Table1[IMDRFcode],"A05")</f>
        <v>0</v>
      </c>
      <c r="AZ713" s="85">
        <f>COUNTIFS(Table1[Year],$B713-2, Table1[Model_new], $F713,Table1[Exclusion],"include",Table1[IMDRFcode],"A09")</f>
        <v>0</v>
      </c>
      <c r="BA713" s="85">
        <f>COUNTIFS(Table1[Year],$B713-2, Table1[Model_new], $F713,Table1[Exclusion],"include",Table1[IMDRFcode],"A17")</f>
        <v>0</v>
      </c>
      <c r="BB713" s="85">
        <f>COUNTIFS(Table1[Year],$B713-2, Table1[Model_new], $F713,Table1[Exclusion],"include",Table1[IMDRFcode],"A18")</f>
        <v>0</v>
      </c>
      <c r="BC713" s="85">
        <f>COUNTIFS(Table1[Year],$B713-2, Table1[Model_new], $F713,Table1[Exclusion],"include",Table1[IMDRFcode],"A20")</f>
        <v>0</v>
      </c>
      <c r="BD713" s="85">
        <f>COUNTIFS(Table1[Year],$B713-2, Table1[Model_new], $F713,Table1[Exclusion],"include",Table1[IMDRFcode],"A21")</f>
        <v>0</v>
      </c>
      <c r="BE713" s="85">
        <f>COUNTIFS(Table1[Year],$B713-2, Table1[Model_new], $F713,Table1[Exclusion],"include",Table1[IMDRFcode],"A23")</f>
        <v>0</v>
      </c>
      <c r="BF713" s="85">
        <f>COUNTIFS(Table1[Year],$B713-2, Table1[Model_new], $F713,Table1[Exclusion],"include",Table1[IMDRFcode],"A24")</f>
        <v>0</v>
      </c>
      <c r="BG713" s="85">
        <f>COUNTIFS(Table1[Year],$B713-2, Table1[Model_new], $F713,Table1[Exclusion],"include",Table1[IMDRFcode],"A26")</f>
        <v>0</v>
      </c>
    </row>
    <row r="714" spans="1:59" ht="16" thickBot="1" x14ac:dyDescent="0.25">
      <c r="A714" s="46" t="s">
        <v>350</v>
      </c>
      <c r="B714" s="67">
        <v>2014</v>
      </c>
      <c r="C714" s="47" t="s">
        <v>667</v>
      </c>
      <c r="D714" s="48">
        <v>1584</v>
      </c>
      <c r="E714" s="126" t="s">
        <v>1248</v>
      </c>
      <c r="F714" s="47" t="s">
        <v>49</v>
      </c>
      <c r="G714" s="46">
        <f>SUMIFS(D:D, B:B, B714, A:A, A714,F:F,Table513[[#This Row],[Model_new]])</f>
        <v>1584</v>
      </c>
      <c r="H714" s="49">
        <f t="shared" si="33"/>
        <v>0.12959175325206579</v>
      </c>
      <c r="I714" s="49">
        <f t="shared" si="34"/>
        <v>0.61703346150699501</v>
      </c>
      <c r="J714" s="51">
        <f t="shared" si="35"/>
        <v>0.12959175325206579</v>
      </c>
      <c r="K714" s="85">
        <f>COUNTIFS(Table1[Country],$A714, Table1[Year],$B714, Table1[Manufacturer], $E714,Table1[Exclusion],"include")</f>
        <v>0</v>
      </c>
      <c r="L714" s="85">
        <f>COUNTIFS(Table1[Country],$A714, Table1[Year],$B714, Table1[Model_new], $F714,Table1[Exclusion],"include")</f>
        <v>0</v>
      </c>
      <c r="M714" s="85">
        <f>COUNTIFS(Table1[Year],$B714, Table1[Manufacturer], $E714,Table1[Exclusion],"include")</f>
        <v>36</v>
      </c>
      <c r="N714" s="85">
        <f>COUNTIFS( Table1[Year],$B714, Table1[Model_new], $F714,Table1[Exclusion],"include")</f>
        <v>0</v>
      </c>
      <c r="O714" s="85">
        <f>COUNTIFS(Table1[Country],$A714, Table1[Year],$B714, Table1[Manufacturer], $E714,Table1[Exclusion],"include",Table1[IMDRFcode],"A02")</f>
        <v>0</v>
      </c>
      <c r="P714" s="85">
        <f>COUNTIFS(Table1[Country],$A$2, Table1[Year],$B$2, Table1[Model_new], $F714,Table1[Exclusion],"include",Table1[IMDRFcode],"A02")</f>
        <v>0</v>
      </c>
      <c r="Q714" s="85">
        <f>COUNTIFS(Table1[Year],$B714, Table1[Manufacturer], $E714,Table1[Exclusion],"include",Table1[IMDRFcode],"A02")</f>
        <v>14</v>
      </c>
      <c r="R714" s="85">
        <f>COUNTIFS( Table1[Year],$B714, Table1[Model_new], $F714,Table1[Exclusion],"include",Table1[IMDRFcode],"A02")</f>
        <v>0</v>
      </c>
      <c r="S714" s="85">
        <f>COUNTIFS(Table1[Country],$A714, Table1[Year],$B714, Table1[Manufacturer], $E714,Table1[Exclusion],"include",Table1[IMDRFcode],"A23")</f>
        <v>0</v>
      </c>
      <c r="T714" s="85">
        <f>COUNTIFS(Table1[Country],$A714, Table1[Year],$B714, Table1[Model_new], $F714,Table1[Exclusion],"include",Table1[IMDRFcode],"A23")</f>
        <v>0</v>
      </c>
      <c r="U714" s="85">
        <f>COUNTIFS(Table1[Year],$B714, Table1[Manufacturer], $E714,Table1[Exclusion],"include",Table1[IMDRFcode],"A23")</f>
        <v>2</v>
      </c>
      <c r="V714" s="85">
        <f>COUNTIFS( Table1[Year],$B714, Table1[Model_new], $F714,Table1[Exclusion],"include",Table1[IMDRFcode],"A23")</f>
        <v>0</v>
      </c>
      <c r="W714" s="85">
        <f>COUNTIFS(Table1[Country],$A714, Table1[Year],$B714-1, Table1[Manufacturer], $E714,Table1[Exclusion],"include",Table1[IMDRFcode],"A02")</f>
        <v>0</v>
      </c>
      <c r="X714" s="85">
        <f>COUNTIFS(Table1[Country],$A714, Table1[Year],$B714-1, Table1[Model_new], $F714,Table1[Exclusion],"include",Table1[IMDRFcode],"A02")</f>
        <v>0</v>
      </c>
      <c r="Y714" s="85">
        <f>COUNTIFS(Table1[Year],$B714-1, Table1[Manufacturer], $E714,Table1[Exclusion],"include",Table1[IMDRFcode],"A02")</f>
        <v>4</v>
      </c>
      <c r="Z714" s="85">
        <f>COUNTIFS( Table1[Year],$B714-1, Table1[Model_new], $F714,Table1[Exclusion],"include",Table1[IMDRFcode],"A02")</f>
        <v>0</v>
      </c>
      <c r="AA714" s="85">
        <f>COUNTIFS(Table1[Country],$A714, Table1[Year],$B714-1, Table1[Manufacturer], $E714,Table1[Exclusion],"include",Table1[IMDRFcode],"A23")</f>
        <v>0</v>
      </c>
      <c r="AB714" s="85">
        <f>COUNTIFS(Table1[Country],$A714, Table1[Year],$B714-1, Table1[Model_new], $F714,Table1[Exclusion],"include",Table1[IMDRFcode],"A23")</f>
        <v>0</v>
      </c>
      <c r="AC714" s="85">
        <f>COUNTIFS(Table1[Year],$B714-1, Table1[Manufacturer], $E714,Table1[Exclusion],"include",Table1[IMDRFcode],"A23")</f>
        <v>46</v>
      </c>
      <c r="AD714" s="85">
        <f>COUNTIFS( Table1[Year],$B714-1, Table1[Model_new], $F714,Table1[Exclusion],"include",Table1[IMDRFcode],"A23")</f>
        <v>0</v>
      </c>
      <c r="AE714" s="85">
        <f>COUNTIFS(Table1[Country],$A714, Table1[Year],$B714-1, Table1[Manufacturer], $E714,Table1[Exclusion],"include",Table1[IMDRFcode],"A21")</f>
        <v>0</v>
      </c>
      <c r="AF714" s="85">
        <f>COUNTIFS(Table1[Country],$A714, Table1[Year],$B714-1, Table1[Model_new], $F714,Table1[Exclusion],"include",Table1[IMDRFcode],"A21")</f>
        <v>0</v>
      </c>
      <c r="AG714" s="85">
        <f>COUNTIFS(Table1[Year],$B714-1, Table1[Manufacturer], $E714,Table1[Exclusion],"include",Table1[IMDRFcode],"A21")</f>
        <v>3</v>
      </c>
      <c r="AH714" s="85">
        <f>COUNTIFS( Table1[Year],$B714-1, Table1[Model_new], $F714,Table1[Exclusion],"include",Table1[IMDRFcode],"A21")</f>
        <v>0</v>
      </c>
      <c r="AI714" s="210" cm="1">
        <f t="array" ref="AI714">IF(B714=MIN(IF($A$2:$A$10000=A714, $B$2:$B$10000)), "0.00", J714-IFERROR(INDEX($J$2:$J$10000, MATCH(1, ($A$2:$A$10000=A714)*($B$2:$B$10000=B714-1)*($F$2:$F$10000=F714), 0)), 0))</f>
        <v>1.3734199754780574E-2</v>
      </c>
      <c r="AJ714" s="85">
        <f>COUNTIFS(Table1[Year],$B714-1, Table1[Model_new], $F714,Table1[Exclusion],"include",Table1[IMDRFcode],"A01")</f>
        <v>0</v>
      </c>
      <c r="AK714" s="85">
        <f>COUNTIFS(Table1[Year],$B714-1, Table1[Model_new], $F714,Table1[Exclusion],"include",Table1[IMDRFcode],"A02")</f>
        <v>0</v>
      </c>
      <c r="AL714" s="85">
        <f>COUNTIFS(Table1[Year],$B714-1, Table1[Model_new], $F714,Table1[Exclusion],"include",Table1[IMDRFcode],"A04")</f>
        <v>0</v>
      </c>
      <c r="AM714" s="85">
        <f>COUNTIFS(Table1[Year],$B714-1, Table1[Model_new], $F714,Table1[Exclusion],"include",Table1[IMDRFcode],"A05")</f>
        <v>0</v>
      </c>
      <c r="AN714" s="85">
        <f>COUNTIFS(Table1[Year],$B714-1, Table1[Model_new], $F714,Table1[Exclusion],"include",Table1[IMDRFcode],"A09")</f>
        <v>0</v>
      </c>
      <c r="AO714" s="85">
        <f>COUNTIFS(Table1[Year],$B714-1, Table1[Model_new], $F714,Table1[Exclusion],"include",Table1[IMDRFcode],"A17")</f>
        <v>0</v>
      </c>
      <c r="AP714" s="85">
        <f>COUNTIFS(Table1[Year],$B714-1, Table1[Model_new], $F714,Table1[Exclusion],"include",Table1[IMDRFcode],"A18")</f>
        <v>0</v>
      </c>
      <c r="AQ714" s="85">
        <f>COUNTIFS(Table1[Year],$B714-1, Table1[Model_new], $F714,Table1[Exclusion],"include",Table1[IMDRFcode],"A20")</f>
        <v>0</v>
      </c>
      <c r="AR714" s="85">
        <f>COUNTIFS(Table1[Year],$B714-1, Table1[Model_new], $F714,Table1[Exclusion],"include",Table1[IMDRFcode],"A21")</f>
        <v>0</v>
      </c>
      <c r="AS714" s="85">
        <f>COUNTIFS(Table1[Year],$B714-1, Table1[Model_new], $F714,Table1[Exclusion],"include",Table1[IMDRFcode],"A23")</f>
        <v>0</v>
      </c>
      <c r="AT714" s="85">
        <f>COUNTIFS(Table1[Year],$B714-1, Table1[Model_new], $F714,Table1[Exclusion],"include",Table1[IMDRFcode],"A24")</f>
        <v>0</v>
      </c>
      <c r="AU714" s="85">
        <f>COUNTIFS(Table1[Year],$B714-1, Table1[Model_new], $F714,Table1[Exclusion],"include",Table1[IMDRFcode],"A26")</f>
        <v>0</v>
      </c>
      <c r="AV714" s="85">
        <f>COUNTIFS(Table1[Year],$B714-2, Table1[Model_new], $F714,Table1[Exclusion],"include",Table1[IMDRFcode],"A01")</f>
        <v>0</v>
      </c>
      <c r="AW714" s="85">
        <f>COUNTIFS(Table1[Year],$B714-2, Table1[Model_new], $F714,Table1[Exclusion],"include",Table1[IMDRFcode],"A02")</f>
        <v>0</v>
      </c>
      <c r="AX714" s="85">
        <f>COUNTIFS(Table1[Year],$B714-2, Table1[Model_new], $F714,Table1[Exclusion],"include",Table1[IMDRFcode],"A04")</f>
        <v>0</v>
      </c>
      <c r="AY714" s="85">
        <f>COUNTIFS(Table1[Year],$B714-2, Table1[Model_new], $F714,Table1[Exclusion],"include",Table1[IMDRFcode],"A05")</f>
        <v>0</v>
      </c>
      <c r="AZ714" s="85">
        <f>COUNTIFS(Table1[Year],$B714-2, Table1[Model_new], $F714,Table1[Exclusion],"include",Table1[IMDRFcode],"A09")</f>
        <v>0</v>
      </c>
      <c r="BA714" s="85">
        <f>COUNTIFS(Table1[Year],$B714-2, Table1[Model_new], $F714,Table1[Exclusion],"include",Table1[IMDRFcode],"A17")</f>
        <v>0</v>
      </c>
      <c r="BB714" s="85">
        <f>COUNTIFS(Table1[Year],$B714-2, Table1[Model_new], $F714,Table1[Exclusion],"include",Table1[IMDRFcode],"A18")</f>
        <v>0</v>
      </c>
      <c r="BC714" s="85">
        <f>COUNTIFS(Table1[Year],$B714-2, Table1[Model_new], $F714,Table1[Exclusion],"include",Table1[IMDRFcode],"A20")</f>
        <v>0</v>
      </c>
      <c r="BD714" s="85">
        <f>COUNTIFS(Table1[Year],$B714-2, Table1[Model_new], $F714,Table1[Exclusion],"include",Table1[IMDRFcode],"A21")</f>
        <v>0</v>
      </c>
      <c r="BE714" s="85">
        <f>COUNTIFS(Table1[Year],$B714-2, Table1[Model_new], $F714,Table1[Exclusion],"include",Table1[IMDRFcode],"A23")</f>
        <v>0</v>
      </c>
      <c r="BF714" s="85">
        <f>COUNTIFS(Table1[Year],$B714-2, Table1[Model_new], $F714,Table1[Exclusion],"include",Table1[IMDRFcode],"A24")</f>
        <v>0</v>
      </c>
      <c r="BG714" s="85">
        <f>COUNTIFS(Table1[Year],$B714-2, Table1[Model_new], $F714,Table1[Exclusion],"include",Table1[IMDRFcode],"A26")</f>
        <v>0</v>
      </c>
    </row>
    <row r="715" spans="1:59" ht="16" thickBot="1" x14ac:dyDescent="0.25">
      <c r="A715" s="46" t="s">
        <v>169</v>
      </c>
      <c r="B715" s="67">
        <v>2013</v>
      </c>
      <c r="C715" s="47" t="s">
        <v>601</v>
      </c>
      <c r="D715" s="48">
        <v>2698</v>
      </c>
      <c r="E715" s="126" t="s">
        <v>1240</v>
      </c>
      <c r="F715" s="47" t="s">
        <v>27</v>
      </c>
      <c r="G715" s="46">
        <f>SUMIFS(D:D, B:B, B715, A:A, A715,F:F,Table513[[#This Row],[Model_new]])</f>
        <v>3989</v>
      </c>
      <c r="H715" s="49">
        <f t="shared" si="33"/>
        <v>8.7637237705450524E-2</v>
      </c>
      <c r="I715" s="49">
        <f t="shared" si="34"/>
        <v>0.23533424283765347</v>
      </c>
      <c r="J715" s="51">
        <f t="shared" si="35"/>
        <v>0.12957188332358865</v>
      </c>
      <c r="K715" s="85">
        <f>COUNTIFS(Table1[Country],$A715, Table1[Year],$B715, Table1[Manufacturer], $E715,Table1[Exclusion],"include")</f>
        <v>0</v>
      </c>
      <c r="L715" s="85">
        <f>COUNTIFS(Table1[Country],$A715, Table1[Year],$B715, Table1[Model_new], $F715,Table1[Exclusion],"include")</f>
        <v>0</v>
      </c>
      <c r="M715" s="85">
        <f>COUNTIFS(Table1[Year],$B715, Table1[Manufacturer], $E715,Table1[Exclusion],"include")</f>
        <v>3</v>
      </c>
      <c r="N715" s="85">
        <f>COUNTIFS( Table1[Year],$B715, Table1[Model_new], $F715,Table1[Exclusion],"include")</f>
        <v>3</v>
      </c>
      <c r="O715" s="85">
        <f>COUNTIFS(Table1[Country],$A715, Table1[Year],$B715, Table1[Manufacturer], $E715,Table1[Exclusion],"include",Table1[IMDRFcode],"A02")</f>
        <v>0</v>
      </c>
      <c r="P715" s="85">
        <f>COUNTIFS(Table1[Country],$A$2, Table1[Year],$B$2, Table1[Model_new], $F715,Table1[Exclusion],"include",Table1[IMDRFcode],"A02")</f>
        <v>0</v>
      </c>
      <c r="Q715" s="85">
        <f>COUNTIFS(Table1[Year],$B715, Table1[Manufacturer], $E715,Table1[Exclusion],"include",Table1[IMDRFcode],"A02")</f>
        <v>0</v>
      </c>
      <c r="R715" s="85">
        <f>COUNTIFS( Table1[Year],$B715, Table1[Model_new], $F715,Table1[Exclusion],"include",Table1[IMDRFcode],"A02")</f>
        <v>0</v>
      </c>
      <c r="S715" s="85">
        <f>COUNTIFS(Table1[Country],$A715, Table1[Year],$B715, Table1[Manufacturer], $E715,Table1[Exclusion],"include",Table1[IMDRFcode],"A23")</f>
        <v>0</v>
      </c>
      <c r="T715" s="85">
        <f>COUNTIFS(Table1[Country],$A715, Table1[Year],$B715, Table1[Model_new], $F715,Table1[Exclusion],"include",Table1[IMDRFcode],"A23")</f>
        <v>0</v>
      </c>
      <c r="U715" s="85">
        <f>COUNTIFS(Table1[Year],$B715, Table1[Manufacturer], $E715,Table1[Exclusion],"include",Table1[IMDRFcode],"A23")</f>
        <v>0</v>
      </c>
      <c r="V715" s="85">
        <f>COUNTIFS( Table1[Year],$B715, Table1[Model_new], $F715,Table1[Exclusion],"include",Table1[IMDRFcode],"A23")</f>
        <v>0</v>
      </c>
      <c r="W715" s="85">
        <f>COUNTIFS(Table1[Country],$A715, Table1[Year],$B715-1, Table1[Manufacturer], $E715,Table1[Exclusion],"include",Table1[IMDRFcode],"A02")</f>
        <v>0</v>
      </c>
      <c r="X715" s="85">
        <f>COUNTIFS(Table1[Country],$A715, Table1[Year],$B715-1, Table1[Model_new], $F715,Table1[Exclusion],"include",Table1[IMDRFcode],"A02")</f>
        <v>0</v>
      </c>
      <c r="Y715" s="85">
        <f>COUNTIFS(Table1[Year],$B715-1, Table1[Manufacturer], $E715,Table1[Exclusion],"include",Table1[IMDRFcode],"A02")</f>
        <v>0</v>
      </c>
      <c r="Z715" s="85">
        <f>COUNTIFS( Table1[Year],$B715-1, Table1[Model_new], $F715,Table1[Exclusion],"include",Table1[IMDRFcode],"A02")</f>
        <v>0</v>
      </c>
      <c r="AA715" s="85">
        <f>COUNTIFS(Table1[Country],$A715, Table1[Year],$B715-1, Table1[Manufacturer], $E715,Table1[Exclusion],"include",Table1[IMDRFcode],"A23")</f>
        <v>0</v>
      </c>
      <c r="AB715" s="85">
        <f>COUNTIFS(Table1[Country],$A715, Table1[Year],$B715-1, Table1[Model_new], $F715,Table1[Exclusion],"include",Table1[IMDRFcode],"A23")</f>
        <v>0</v>
      </c>
      <c r="AC715" s="85">
        <f>COUNTIFS(Table1[Year],$B715-1, Table1[Manufacturer], $E715,Table1[Exclusion],"include",Table1[IMDRFcode],"A23")</f>
        <v>0</v>
      </c>
      <c r="AD715" s="85">
        <f>COUNTIFS( Table1[Year],$B715-1, Table1[Model_new], $F715,Table1[Exclusion],"include",Table1[IMDRFcode],"A23")</f>
        <v>0</v>
      </c>
      <c r="AE715" s="85">
        <f>COUNTIFS(Table1[Country],$A715, Table1[Year],$B715-1, Table1[Manufacturer], $E715,Table1[Exclusion],"include",Table1[IMDRFcode],"A21")</f>
        <v>0</v>
      </c>
      <c r="AF715" s="85">
        <f>COUNTIFS(Table1[Country],$A715, Table1[Year],$B715-1, Table1[Model_new], $F715,Table1[Exclusion],"include",Table1[IMDRFcode],"A21")</f>
        <v>0</v>
      </c>
      <c r="AG715" s="85">
        <f>COUNTIFS(Table1[Year],$B715-1, Table1[Manufacturer], $E715,Table1[Exclusion],"include",Table1[IMDRFcode],"A21")</f>
        <v>0</v>
      </c>
      <c r="AH715" s="85">
        <f>COUNTIFS( Table1[Year],$B715-1, Table1[Model_new], $F715,Table1[Exclusion],"include",Table1[IMDRFcode],"A21")</f>
        <v>0</v>
      </c>
      <c r="AI715" s="210" cm="1">
        <f t="array" ref="AI715">IF(B715=MIN(IF($A$2:$A$10000=A715, $B$2:$B$10000)), "0.00", J715-IFERROR(INDEX($J$2:$J$10000, MATCH(1, ($A$2:$A$10000=A715)*($B$2:$B$10000=B715-1)*($F$2:$F$10000=F715), 0)), 0))</f>
        <v>-8.0054639995213728E-3</v>
      </c>
      <c r="AJ715" s="85">
        <f>COUNTIFS(Table1[Year],$B715-1, Table1[Model_new], $F715,Table1[Exclusion],"include",Table1[IMDRFcode],"A01")</f>
        <v>0</v>
      </c>
      <c r="AK715" s="85">
        <f>COUNTIFS(Table1[Year],$B715-1, Table1[Model_new], $F715,Table1[Exclusion],"include",Table1[IMDRFcode],"A02")</f>
        <v>0</v>
      </c>
      <c r="AL715" s="85">
        <f>COUNTIFS(Table1[Year],$B715-1, Table1[Model_new], $F715,Table1[Exclusion],"include",Table1[IMDRFcode],"A04")</f>
        <v>0</v>
      </c>
      <c r="AM715" s="85">
        <f>COUNTIFS(Table1[Year],$B715-1, Table1[Model_new], $F715,Table1[Exclusion],"include",Table1[IMDRFcode],"A05")</f>
        <v>0</v>
      </c>
      <c r="AN715" s="85">
        <f>COUNTIFS(Table1[Year],$B715-1, Table1[Model_new], $F715,Table1[Exclusion],"include",Table1[IMDRFcode],"A09")</f>
        <v>0</v>
      </c>
      <c r="AO715" s="85">
        <f>COUNTIFS(Table1[Year],$B715-1, Table1[Model_new], $F715,Table1[Exclusion],"include",Table1[IMDRFcode],"A17")</f>
        <v>0</v>
      </c>
      <c r="AP715" s="85">
        <f>COUNTIFS(Table1[Year],$B715-1, Table1[Model_new], $F715,Table1[Exclusion],"include",Table1[IMDRFcode],"A18")</f>
        <v>0</v>
      </c>
      <c r="AQ715" s="85">
        <f>COUNTIFS(Table1[Year],$B715-1, Table1[Model_new], $F715,Table1[Exclusion],"include",Table1[IMDRFcode],"A20")</f>
        <v>0</v>
      </c>
      <c r="AR715" s="85">
        <f>COUNTIFS(Table1[Year],$B715-1, Table1[Model_new], $F715,Table1[Exclusion],"include",Table1[IMDRFcode],"A21")</f>
        <v>0</v>
      </c>
      <c r="AS715" s="85">
        <f>COUNTIFS(Table1[Year],$B715-1, Table1[Model_new], $F715,Table1[Exclusion],"include",Table1[IMDRFcode],"A23")</f>
        <v>0</v>
      </c>
      <c r="AT715" s="85">
        <f>COUNTIFS(Table1[Year],$B715-1, Table1[Model_new], $F715,Table1[Exclusion],"include",Table1[IMDRFcode],"A24")</f>
        <v>0</v>
      </c>
      <c r="AU715" s="85">
        <f>COUNTIFS(Table1[Year],$B715-1, Table1[Model_new], $F715,Table1[Exclusion],"include",Table1[IMDRFcode],"A26")</f>
        <v>0</v>
      </c>
      <c r="AV715" s="85">
        <f>COUNTIFS(Table1[Year],$B715-2, Table1[Model_new], $F715,Table1[Exclusion],"include",Table1[IMDRFcode],"A01")</f>
        <v>0</v>
      </c>
      <c r="AW715" s="85">
        <f>COUNTIFS(Table1[Year],$B715-2, Table1[Model_new], $F715,Table1[Exclusion],"include",Table1[IMDRFcode],"A02")</f>
        <v>0</v>
      </c>
      <c r="AX715" s="85">
        <f>COUNTIFS(Table1[Year],$B715-2, Table1[Model_new], $F715,Table1[Exclusion],"include",Table1[IMDRFcode],"A04")</f>
        <v>0</v>
      </c>
      <c r="AY715" s="85">
        <f>COUNTIFS(Table1[Year],$B715-2, Table1[Model_new], $F715,Table1[Exclusion],"include",Table1[IMDRFcode],"A05")</f>
        <v>0</v>
      </c>
      <c r="AZ715" s="85">
        <f>COUNTIFS(Table1[Year],$B715-2, Table1[Model_new], $F715,Table1[Exclusion],"include",Table1[IMDRFcode],"A09")</f>
        <v>0</v>
      </c>
      <c r="BA715" s="85">
        <f>COUNTIFS(Table1[Year],$B715-2, Table1[Model_new], $F715,Table1[Exclusion],"include",Table1[IMDRFcode],"A17")</f>
        <v>0</v>
      </c>
      <c r="BB715" s="85">
        <f>COUNTIFS(Table1[Year],$B715-2, Table1[Model_new], $F715,Table1[Exclusion],"include",Table1[IMDRFcode],"A18")</f>
        <v>0</v>
      </c>
      <c r="BC715" s="85">
        <f>COUNTIFS(Table1[Year],$B715-2, Table1[Model_new], $F715,Table1[Exclusion],"include",Table1[IMDRFcode],"A20")</f>
        <v>0</v>
      </c>
      <c r="BD715" s="85">
        <f>COUNTIFS(Table1[Year],$B715-2, Table1[Model_new], $F715,Table1[Exclusion],"include",Table1[IMDRFcode],"A21")</f>
        <v>1</v>
      </c>
      <c r="BE715" s="85">
        <f>COUNTIFS(Table1[Year],$B715-2, Table1[Model_new], $F715,Table1[Exclusion],"include",Table1[IMDRFcode],"A23")</f>
        <v>0</v>
      </c>
      <c r="BF715" s="85">
        <f>COUNTIFS(Table1[Year],$B715-2, Table1[Model_new], $F715,Table1[Exclusion],"include",Table1[IMDRFcode],"A24")</f>
        <v>0</v>
      </c>
      <c r="BG715" s="85">
        <f>COUNTIFS(Table1[Year],$B715-2, Table1[Model_new], $F715,Table1[Exclusion],"include",Table1[IMDRFcode],"A26")</f>
        <v>0</v>
      </c>
    </row>
    <row r="716" spans="1:59" ht="16" thickBot="1" x14ac:dyDescent="0.25">
      <c r="A716" s="46" t="s">
        <v>169</v>
      </c>
      <c r="B716" s="67">
        <v>2013</v>
      </c>
      <c r="C716" s="47" t="s">
        <v>616</v>
      </c>
      <c r="D716" s="48">
        <v>1291</v>
      </c>
      <c r="E716" s="126" t="s">
        <v>1240</v>
      </c>
      <c r="F716" s="47" t="s">
        <v>27</v>
      </c>
      <c r="G716" s="46">
        <f>SUMIFS(D:D, B:B, B716, A:A, A716,F:F,Table513[[#This Row],[Model_new]])</f>
        <v>3989</v>
      </c>
      <c r="H716" s="49">
        <f t="shared" si="33"/>
        <v>4.1934645618138117E-2</v>
      </c>
      <c r="I716" s="49">
        <f t="shared" si="34"/>
        <v>0.23533424283765347</v>
      </c>
      <c r="J716" s="51">
        <f t="shared" si="35"/>
        <v>0.12957188332358865</v>
      </c>
      <c r="K716" s="85">
        <f>COUNTIFS(Table1[Country],$A716, Table1[Year],$B716, Table1[Manufacturer], $E716,Table1[Exclusion],"include")</f>
        <v>0</v>
      </c>
      <c r="L716" s="85">
        <f>COUNTIFS(Table1[Country],$A716, Table1[Year],$B716, Table1[Model_new], $F716,Table1[Exclusion],"include")</f>
        <v>0</v>
      </c>
      <c r="M716" s="85">
        <f>COUNTIFS(Table1[Year],$B716, Table1[Manufacturer], $E716,Table1[Exclusion],"include")</f>
        <v>3</v>
      </c>
      <c r="N716" s="85">
        <f>COUNTIFS( Table1[Year],$B716, Table1[Model_new], $F716,Table1[Exclusion],"include")</f>
        <v>3</v>
      </c>
      <c r="O716" s="85">
        <f>COUNTIFS(Table1[Country],$A716, Table1[Year],$B716, Table1[Manufacturer], $E716,Table1[Exclusion],"include",Table1[IMDRFcode],"A02")</f>
        <v>0</v>
      </c>
      <c r="P716" s="85">
        <f>COUNTIFS(Table1[Country],$A$2, Table1[Year],$B$2, Table1[Model_new], $F716,Table1[Exclusion],"include",Table1[IMDRFcode],"A02")</f>
        <v>0</v>
      </c>
      <c r="Q716" s="85">
        <f>COUNTIFS(Table1[Year],$B716, Table1[Manufacturer], $E716,Table1[Exclusion],"include",Table1[IMDRFcode],"A02")</f>
        <v>0</v>
      </c>
      <c r="R716" s="85">
        <f>COUNTIFS( Table1[Year],$B716, Table1[Model_new], $F716,Table1[Exclusion],"include",Table1[IMDRFcode],"A02")</f>
        <v>0</v>
      </c>
      <c r="S716" s="85">
        <f>COUNTIFS(Table1[Country],$A716, Table1[Year],$B716, Table1[Manufacturer], $E716,Table1[Exclusion],"include",Table1[IMDRFcode],"A23")</f>
        <v>0</v>
      </c>
      <c r="T716" s="85">
        <f>COUNTIFS(Table1[Country],$A716, Table1[Year],$B716, Table1[Model_new], $F716,Table1[Exclusion],"include",Table1[IMDRFcode],"A23")</f>
        <v>0</v>
      </c>
      <c r="U716" s="85">
        <f>COUNTIFS(Table1[Year],$B716, Table1[Manufacturer], $E716,Table1[Exclusion],"include",Table1[IMDRFcode],"A23")</f>
        <v>0</v>
      </c>
      <c r="V716" s="85">
        <f>COUNTIFS( Table1[Year],$B716, Table1[Model_new], $F716,Table1[Exclusion],"include",Table1[IMDRFcode],"A23")</f>
        <v>0</v>
      </c>
      <c r="W716" s="85">
        <f>COUNTIFS(Table1[Country],$A716, Table1[Year],$B716-1, Table1[Manufacturer], $E716,Table1[Exclusion],"include",Table1[IMDRFcode],"A02")</f>
        <v>0</v>
      </c>
      <c r="X716" s="85">
        <f>COUNTIFS(Table1[Country],$A716, Table1[Year],$B716-1, Table1[Model_new], $F716,Table1[Exclusion],"include",Table1[IMDRFcode],"A02")</f>
        <v>0</v>
      </c>
      <c r="Y716" s="85">
        <f>COUNTIFS(Table1[Year],$B716-1, Table1[Manufacturer], $E716,Table1[Exclusion],"include",Table1[IMDRFcode],"A02")</f>
        <v>0</v>
      </c>
      <c r="Z716" s="85">
        <f>COUNTIFS( Table1[Year],$B716-1, Table1[Model_new], $F716,Table1[Exclusion],"include",Table1[IMDRFcode],"A02")</f>
        <v>0</v>
      </c>
      <c r="AA716" s="85">
        <f>COUNTIFS(Table1[Country],$A716, Table1[Year],$B716-1, Table1[Manufacturer], $E716,Table1[Exclusion],"include",Table1[IMDRFcode],"A23")</f>
        <v>0</v>
      </c>
      <c r="AB716" s="85">
        <f>COUNTIFS(Table1[Country],$A716, Table1[Year],$B716-1, Table1[Model_new], $F716,Table1[Exclusion],"include",Table1[IMDRFcode],"A23")</f>
        <v>0</v>
      </c>
      <c r="AC716" s="85">
        <f>COUNTIFS(Table1[Year],$B716-1, Table1[Manufacturer], $E716,Table1[Exclusion],"include",Table1[IMDRFcode],"A23")</f>
        <v>0</v>
      </c>
      <c r="AD716" s="85">
        <f>COUNTIFS( Table1[Year],$B716-1, Table1[Model_new], $F716,Table1[Exclusion],"include",Table1[IMDRFcode],"A23")</f>
        <v>0</v>
      </c>
      <c r="AE716" s="85">
        <f>COUNTIFS(Table1[Country],$A716, Table1[Year],$B716-1, Table1[Manufacturer], $E716,Table1[Exclusion],"include",Table1[IMDRFcode],"A21")</f>
        <v>0</v>
      </c>
      <c r="AF716" s="85">
        <f>COUNTIFS(Table1[Country],$A716, Table1[Year],$B716-1, Table1[Model_new], $F716,Table1[Exclusion],"include",Table1[IMDRFcode],"A21")</f>
        <v>0</v>
      </c>
      <c r="AG716" s="85">
        <f>COUNTIFS(Table1[Year],$B716-1, Table1[Manufacturer], $E716,Table1[Exclusion],"include",Table1[IMDRFcode],"A21")</f>
        <v>0</v>
      </c>
      <c r="AH716" s="85">
        <f>COUNTIFS( Table1[Year],$B716-1, Table1[Model_new], $F716,Table1[Exclusion],"include",Table1[IMDRFcode],"A21")</f>
        <v>0</v>
      </c>
      <c r="AI716" s="210" cm="1">
        <f t="array" ref="AI716">IF(B716=MIN(IF($A$2:$A$10000=A716, $B$2:$B$10000)), "0.00", J716-IFERROR(INDEX($J$2:$J$10000, MATCH(1, ($A$2:$A$10000=A716)*($B$2:$B$10000=B716-1)*($F$2:$F$10000=F716), 0)), 0))</f>
        <v>-8.0054639995213728E-3</v>
      </c>
      <c r="AJ716" s="85">
        <f>COUNTIFS(Table1[Year],$B716-1, Table1[Model_new], $F716,Table1[Exclusion],"include",Table1[IMDRFcode],"A01")</f>
        <v>0</v>
      </c>
      <c r="AK716" s="85">
        <f>COUNTIFS(Table1[Year],$B716-1, Table1[Model_new], $F716,Table1[Exclusion],"include",Table1[IMDRFcode],"A02")</f>
        <v>0</v>
      </c>
      <c r="AL716" s="85">
        <f>COUNTIFS(Table1[Year],$B716-1, Table1[Model_new], $F716,Table1[Exclusion],"include",Table1[IMDRFcode],"A04")</f>
        <v>0</v>
      </c>
      <c r="AM716" s="85">
        <f>COUNTIFS(Table1[Year],$B716-1, Table1[Model_new], $F716,Table1[Exclusion],"include",Table1[IMDRFcode],"A05")</f>
        <v>0</v>
      </c>
      <c r="AN716" s="85">
        <f>COUNTIFS(Table1[Year],$B716-1, Table1[Model_new], $F716,Table1[Exclusion],"include",Table1[IMDRFcode],"A09")</f>
        <v>0</v>
      </c>
      <c r="AO716" s="85">
        <f>COUNTIFS(Table1[Year],$B716-1, Table1[Model_new], $F716,Table1[Exclusion],"include",Table1[IMDRFcode],"A17")</f>
        <v>0</v>
      </c>
      <c r="AP716" s="85">
        <f>COUNTIFS(Table1[Year],$B716-1, Table1[Model_new], $F716,Table1[Exclusion],"include",Table1[IMDRFcode],"A18")</f>
        <v>0</v>
      </c>
      <c r="AQ716" s="85">
        <f>COUNTIFS(Table1[Year],$B716-1, Table1[Model_new], $F716,Table1[Exclusion],"include",Table1[IMDRFcode],"A20")</f>
        <v>0</v>
      </c>
      <c r="AR716" s="85">
        <f>COUNTIFS(Table1[Year],$B716-1, Table1[Model_new], $F716,Table1[Exclusion],"include",Table1[IMDRFcode],"A21")</f>
        <v>0</v>
      </c>
      <c r="AS716" s="85">
        <f>COUNTIFS(Table1[Year],$B716-1, Table1[Model_new], $F716,Table1[Exclusion],"include",Table1[IMDRFcode],"A23")</f>
        <v>0</v>
      </c>
      <c r="AT716" s="85">
        <f>COUNTIFS(Table1[Year],$B716-1, Table1[Model_new], $F716,Table1[Exclusion],"include",Table1[IMDRFcode],"A24")</f>
        <v>0</v>
      </c>
      <c r="AU716" s="85">
        <f>COUNTIFS(Table1[Year],$B716-1, Table1[Model_new], $F716,Table1[Exclusion],"include",Table1[IMDRFcode],"A26")</f>
        <v>0</v>
      </c>
      <c r="AV716" s="85">
        <f>COUNTIFS(Table1[Year],$B716-2, Table1[Model_new], $F716,Table1[Exclusion],"include",Table1[IMDRFcode],"A01")</f>
        <v>0</v>
      </c>
      <c r="AW716" s="85">
        <f>COUNTIFS(Table1[Year],$B716-2, Table1[Model_new], $F716,Table1[Exclusion],"include",Table1[IMDRFcode],"A02")</f>
        <v>0</v>
      </c>
      <c r="AX716" s="85">
        <f>COUNTIFS(Table1[Year],$B716-2, Table1[Model_new], $F716,Table1[Exclusion],"include",Table1[IMDRFcode],"A04")</f>
        <v>0</v>
      </c>
      <c r="AY716" s="85">
        <f>COUNTIFS(Table1[Year],$B716-2, Table1[Model_new], $F716,Table1[Exclusion],"include",Table1[IMDRFcode],"A05")</f>
        <v>0</v>
      </c>
      <c r="AZ716" s="85">
        <f>COUNTIFS(Table1[Year],$B716-2, Table1[Model_new], $F716,Table1[Exclusion],"include",Table1[IMDRFcode],"A09")</f>
        <v>0</v>
      </c>
      <c r="BA716" s="85">
        <f>COUNTIFS(Table1[Year],$B716-2, Table1[Model_new], $F716,Table1[Exclusion],"include",Table1[IMDRFcode],"A17")</f>
        <v>0</v>
      </c>
      <c r="BB716" s="85">
        <f>COUNTIFS(Table1[Year],$B716-2, Table1[Model_new], $F716,Table1[Exclusion],"include",Table1[IMDRFcode],"A18")</f>
        <v>0</v>
      </c>
      <c r="BC716" s="85">
        <f>COUNTIFS(Table1[Year],$B716-2, Table1[Model_new], $F716,Table1[Exclusion],"include",Table1[IMDRFcode],"A20")</f>
        <v>0</v>
      </c>
      <c r="BD716" s="85">
        <f>COUNTIFS(Table1[Year],$B716-2, Table1[Model_new], $F716,Table1[Exclusion],"include",Table1[IMDRFcode],"A21")</f>
        <v>1</v>
      </c>
      <c r="BE716" s="85">
        <f>COUNTIFS(Table1[Year],$B716-2, Table1[Model_new], $F716,Table1[Exclusion],"include",Table1[IMDRFcode],"A23")</f>
        <v>0</v>
      </c>
      <c r="BF716" s="85">
        <f>COUNTIFS(Table1[Year],$B716-2, Table1[Model_new], $F716,Table1[Exclusion],"include",Table1[IMDRFcode],"A24")</f>
        <v>0</v>
      </c>
      <c r="BG716" s="85">
        <f>COUNTIFS(Table1[Year],$B716-2, Table1[Model_new], $F716,Table1[Exclusion],"include",Table1[IMDRFcode],"A26")</f>
        <v>0</v>
      </c>
    </row>
    <row r="717" spans="1:59" ht="16" thickBot="1" x14ac:dyDescent="0.25">
      <c r="A717" s="46" t="s">
        <v>169</v>
      </c>
      <c r="B717" s="67">
        <v>2020</v>
      </c>
      <c r="C717" s="47" t="s">
        <v>623</v>
      </c>
      <c r="D717" s="48">
        <v>3150</v>
      </c>
      <c r="E717" s="126" t="s">
        <v>1240</v>
      </c>
      <c r="F717" s="47" t="s">
        <v>50</v>
      </c>
      <c r="G717" s="46">
        <f>SUMIFS(D:D, B:B, B717, A:A, A717,F:F,Table513[[#This Row],[Model_new]])</f>
        <v>4933</v>
      </c>
      <c r="H717" s="49">
        <f t="shared" si="33"/>
        <v>8.2683675879990551E-2</v>
      </c>
      <c r="I717" s="49">
        <f t="shared" si="34"/>
        <v>0.12948526130666457</v>
      </c>
      <c r="J717" s="51">
        <f t="shared" si="35"/>
        <v>0.12948526130666457</v>
      </c>
      <c r="K717" s="85">
        <f>COUNTIFS(Table1[Country],$A717, Table1[Year],$B717, Table1[Manufacturer], $E717,Table1[Exclusion],"include")</f>
        <v>0</v>
      </c>
      <c r="L717" s="85">
        <f>COUNTIFS(Table1[Country],$A717, Table1[Year],$B717, Table1[Model_new], $F717,Table1[Exclusion],"include")</f>
        <v>0</v>
      </c>
      <c r="M717" s="85">
        <f>COUNTIFS(Table1[Year],$B717, Table1[Manufacturer], $E717,Table1[Exclusion],"include")</f>
        <v>0</v>
      </c>
      <c r="N717" s="85">
        <f>COUNTIFS( Table1[Year],$B717, Table1[Model_new], $F717,Table1[Exclusion],"include")</f>
        <v>0</v>
      </c>
      <c r="O717" s="85">
        <f>COUNTIFS(Table1[Country],$A717, Table1[Year],$B717, Table1[Manufacturer], $E717,Table1[Exclusion],"include",Table1[IMDRFcode],"A02")</f>
        <v>0</v>
      </c>
      <c r="P717" s="85">
        <f>COUNTIFS(Table1[Country],$A$2, Table1[Year],$B$2, Table1[Model_new], $F717,Table1[Exclusion],"include",Table1[IMDRFcode],"A02")</f>
        <v>0</v>
      </c>
      <c r="Q717" s="85">
        <f>COUNTIFS(Table1[Year],$B717, Table1[Manufacturer], $E717,Table1[Exclusion],"include",Table1[IMDRFcode],"A02")</f>
        <v>0</v>
      </c>
      <c r="R717" s="85">
        <f>COUNTIFS( Table1[Year],$B717, Table1[Model_new], $F717,Table1[Exclusion],"include",Table1[IMDRFcode],"A02")</f>
        <v>0</v>
      </c>
      <c r="S717" s="85">
        <f>COUNTIFS(Table1[Country],$A717, Table1[Year],$B717, Table1[Manufacturer], $E717,Table1[Exclusion],"include",Table1[IMDRFcode],"A23")</f>
        <v>0</v>
      </c>
      <c r="T717" s="85">
        <f>COUNTIFS(Table1[Country],$A717, Table1[Year],$B717, Table1[Model_new], $F717,Table1[Exclusion],"include",Table1[IMDRFcode],"A23")</f>
        <v>0</v>
      </c>
      <c r="U717" s="85">
        <f>COUNTIFS(Table1[Year],$B717, Table1[Manufacturer], $E717,Table1[Exclusion],"include",Table1[IMDRFcode],"A23")</f>
        <v>0</v>
      </c>
      <c r="V717" s="85">
        <f>COUNTIFS( Table1[Year],$B717, Table1[Model_new], $F717,Table1[Exclusion],"include",Table1[IMDRFcode],"A23")</f>
        <v>0</v>
      </c>
      <c r="W717" s="85">
        <f>COUNTIFS(Table1[Country],$A717, Table1[Year],$B717-1, Table1[Manufacturer], $E717,Table1[Exclusion],"include",Table1[IMDRFcode],"A02")</f>
        <v>0</v>
      </c>
      <c r="X717" s="85">
        <f>COUNTIFS(Table1[Country],$A717, Table1[Year],$B717-1, Table1[Model_new], $F717,Table1[Exclusion],"include",Table1[IMDRFcode],"A02")</f>
        <v>0</v>
      </c>
      <c r="Y717" s="85">
        <f>COUNTIFS(Table1[Year],$B717-1, Table1[Manufacturer], $E717,Table1[Exclusion],"include",Table1[IMDRFcode],"A02")</f>
        <v>0</v>
      </c>
      <c r="Z717" s="85">
        <f>COUNTIFS( Table1[Year],$B717-1, Table1[Model_new], $F717,Table1[Exclusion],"include",Table1[IMDRFcode],"A02")</f>
        <v>0</v>
      </c>
      <c r="AA717" s="85">
        <f>COUNTIFS(Table1[Country],$A717, Table1[Year],$B717-1, Table1[Manufacturer], $E717,Table1[Exclusion],"include",Table1[IMDRFcode],"A23")</f>
        <v>0</v>
      </c>
      <c r="AB717" s="85">
        <f>COUNTIFS(Table1[Country],$A717, Table1[Year],$B717-1, Table1[Model_new], $F717,Table1[Exclusion],"include",Table1[IMDRFcode],"A23")</f>
        <v>0</v>
      </c>
      <c r="AC717" s="85">
        <f>COUNTIFS(Table1[Year],$B717-1, Table1[Manufacturer], $E717,Table1[Exclusion],"include",Table1[IMDRFcode],"A23")</f>
        <v>0</v>
      </c>
      <c r="AD717" s="85">
        <f>COUNTIFS( Table1[Year],$B717-1, Table1[Model_new], $F717,Table1[Exclusion],"include",Table1[IMDRFcode],"A23")</f>
        <v>0</v>
      </c>
      <c r="AE717" s="85">
        <f>COUNTIFS(Table1[Country],$A717, Table1[Year],$B717-1, Table1[Manufacturer], $E717,Table1[Exclusion],"include",Table1[IMDRFcode],"A21")</f>
        <v>0</v>
      </c>
      <c r="AF717" s="85">
        <f>COUNTIFS(Table1[Country],$A717, Table1[Year],$B717-1, Table1[Model_new], $F717,Table1[Exclusion],"include",Table1[IMDRFcode],"A21")</f>
        <v>0</v>
      </c>
      <c r="AG717" s="85">
        <f>COUNTIFS(Table1[Year],$B717-1, Table1[Manufacturer], $E717,Table1[Exclusion],"include",Table1[IMDRFcode],"A21")</f>
        <v>0</v>
      </c>
      <c r="AH717" s="85">
        <f>COUNTIFS( Table1[Year],$B717-1, Table1[Model_new], $F717,Table1[Exclusion],"include",Table1[IMDRFcode],"A21")</f>
        <v>0</v>
      </c>
      <c r="AI717" s="210" cm="1">
        <f t="array" ref="AI717">IF(B717=MIN(IF($A$2:$A$10000=A717, $B$2:$B$10000)), "0.00", J717-IFERROR(INDEX($J$2:$J$10000, MATCH(1, ($A$2:$A$10000=A717)*($B$2:$B$10000=B717-1)*($F$2:$F$10000=F717), 0)), 0))</f>
        <v>-9.6549496253981737E-3</v>
      </c>
      <c r="AJ717" s="85">
        <f>COUNTIFS(Table1[Year],$B717-1, Table1[Model_new], $F717,Table1[Exclusion],"include",Table1[IMDRFcode],"A01")</f>
        <v>0</v>
      </c>
      <c r="AK717" s="85">
        <f>COUNTIFS(Table1[Year],$B717-1, Table1[Model_new], $F717,Table1[Exclusion],"include",Table1[IMDRFcode],"A02")</f>
        <v>0</v>
      </c>
      <c r="AL717" s="85">
        <f>COUNTIFS(Table1[Year],$B717-1, Table1[Model_new], $F717,Table1[Exclusion],"include",Table1[IMDRFcode],"A04")</f>
        <v>0</v>
      </c>
      <c r="AM717" s="85">
        <f>COUNTIFS(Table1[Year],$B717-1, Table1[Model_new], $F717,Table1[Exclusion],"include",Table1[IMDRFcode],"A05")</f>
        <v>0</v>
      </c>
      <c r="AN717" s="85">
        <f>COUNTIFS(Table1[Year],$B717-1, Table1[Model_new], $F717,Table1[Exclusion],"include",Table1[IMDRFcode],"A09")</f>
        <v>0</v>
      </c>
      <c r="AO717" s="85">
        <f>COUNTIFS(Table1[Year],$B717-1, Table1[Model_new], $F717,Table1[Exclusion],"include",Table1[IMDRFcode],"A17")</f>
        <v>0</v>
      </c>
      <c r="AP717" s="85">
        <f>COUNTIFS(Table1[Year],$B717-1, Table1[Model_new], $F717,Table1[Exclusion],"include",Table1[IMDRFcode],"A18")</f>
        <v>0</v>
      </c>
      <c r="AQ717" s="85">
        <f>COUNTIFS(Table1[Year],$B717-1, Table1[Model_new], $F717,Table1[Exclusion],"include",Table1[IMDRFcode],"A20")</f>
        <v>0</v>
      </c>
      <c r="AR717" s="85">
        <f>COUNTIFS(Table1[Year],$B717-1, Table1[Model_new], $F717,Table1[Exclusion],"include",Table1[IMDRFcode],"A21")</f>
        <v>0</v>
      </c>
      <c r="AS717" s="85">
        <f>COUNTIFS(Table1[Year],$B717-1, Table1[Model_new], $F717,Table1[Exclusion],"include",Table1[IMDRFcode],"A23")</f>
        <v>0</v>
      </c>
      <c r="AT717" s="85">
        <f>COUNTIFS(Table1[Year],$B717-1, Table1[Model_new], $F717,Table1[Exclusion],"include",Table1[IMDRFcode],"A24")</f>
        <v>0</v>
      </c>
      <c r="AU717" s="85">
        <f>COUNTIFS(Table1[Year],$B717-1, Table1[Model_new], $F717,Table1[Exclusion],"include",Table1[IMDRFcode],"A26")</f>
        <v>0</v>
      </c>
      <c r="AV717" s="85">
        <f>COUNTIFS(Table1[Year],$B717-2, Table1[Model_new], $F717,Table1[Exclusion],"include",Table1[IMDRFcode],"A01")</f>
        <v>0</v>
      </c>
      <c r="AW717" s="85">
        <f>COUNTIFS(Table1[Year],$B717-2, Table1[Model_new], $F717,Table1[Exclusion],"include",Table1[IMDRFcode],"A02")</f>
        <v>0</v>
      </c>
      <c r="AX717" s="85">
        <f>COUNTIFS(Table1[Year],$B717-2, Table1[Model_new], $F717,Table1[Exclusion],"include",Table1[IMDRFcode],"A04")</f>
        <v>0</v>
      </c>
      <c r="AY717" s="85">
        <f>COUNTIFS(Table1[Year],$B717-2, Table1[Model_new], $F717,Table1[Exclusion],"include",Table1[IMDRFcode],"A05")</f>
        <v>0</v>
      </c>
      <c r="AZ717" s="85">
        <f>COUNTIFS(Table1[Year],$B717-2, Table1[Model_new], $F717,Table1[Exclusion],"include",Table1[IMDRFcode],"A09")</f>
        <v>0</v>
      </c>
      <c r="BA717" s="85">
        <f>COUNTIFS(Table1[Year],$B717-2, Table1[Model_new], $F717,Table1[Exclusion],"include",Table1[IMDRFcode],"A17")</f>
        <v>0</v>
      </c>
      <c r="BB717" s="85">
        <f>COUNTIFS(Table1[Year],$B717-2, Table1[Model_new], $F717,Table1[Exclusion],"include",Table1[IMDRFcode],"A18")</f>
        <v>0</v>
      </c>
      <c r="BC717" s="85">
        <f>COUNTIFS(Table1[Year],$B717-2, Table1[Model_new], $F717,Table1[Exclusion],"include",Table1[IMDRFcode],"A20")</f>
        <v>0</v>
      </c>
      <c r="BD717" s="85">
        <f>COUNTIFS(Table1[Year],$B717-2, Table1[Model_new], $F717,Table1[Exclusion],"include",Table1[IMDRFcode],"A21")</f>
        <v>0</v>
      </c>
      <c r="BE717" s="85">
        <f>COUNTIFS(Table1[Year],$B717-2, Table1[Model_new], $F717,Table1[Exclusion],"include",Table1[IMDRFcode],"A23")</f>
        <v>0</v>
      </c>
      <c r="BF717" s="85">
        <f>COUNTIFS(Table1[Year],$B717-2, Table1[Model_new], $F717,Table1[Exclusion],"include",Table1[IMDRFcode],"A24")</f>
        <v>0</v>
      </c>
      <c r="BG717" s="85">
        <f>COUNTIFS(Table1[Year],$B717-2, Table1[Model_new], $F717,Table1[Exclusion],"include",Table1[IMDRFcode],"A26")</f>
        <v>0</v>
      </c>
    </row>
    <row r="718" spans="1:59" ht="16" thickBot="1" x14ac:dyDescent="0.25">
      <c r="A718" s="46" t="s">
        <v>169</v>
      </c>
      <c r="B718" s="67">
        <v>2020</v>
      </c>
      <c r="C718" s="47" t="s">
        <v>636</v>
      </c>
      <c r="D718" s="48">
        <v>1783</v>
      </c>
      <c r="E718" s="126" t="s">
        <v>1240</v>
      </c>
      <c r="F718" s="47" t="s">
        <v>50</v>
      </c>
      <c r="G718" s="46">
        <f>SUMIFS(D:D, B:B, B718, A:A, A718,F:F,Table513[[#This Row],[Model_new]])</f>
        <v>4933</v>
      </c>
      <c r="H718" s="49">
        <f t="shared" si="33"/>
        <v>4.6801585426674015E-2</v>
      </c>
      <c r="I718" s="49">
        <f t="shared" si="34"/>
        <v>0.12948526130666457</v>
      </c>
      <c r="J718" s="51">
        <f t="shared" si="35"/>
        <v>0.12948526130666457</v>
      </c>
      <c r="K718" s="85">
        <f>COUNTIFS(Table1[Country],$A718, Table1[Year],$B718, Table1[Manufacturer], $E718,Table1[Exclusion],"include")</f>
        <v>0</v>
      </c>
      <c r="L718" s="85">
        <f>COUNTIFS(Table1[Country],$A718, Table1[Year],$B718, Table1[Model_new], $F718,Table1[Exclusion],"include")</f>
        <v>0</v>
      </c>
      <c r="M718" s="85">
        <f>COUNTIFS(Table1[Year],$B718, Table1[Manufacturer], $E718,Table1[Exclusion],"include")</f>
        <v>0</v>
      </c>
      <c r="N718" s="85">
        <f>COUNTIFS( Table1[Year],$B718, Table1[Model_new], $F718,Table1[Exclusion],"include")</f>
        <v>0</v>
      </c>
      <c r="O718" s="85">
        <f>COUNTIFS(Table1[Country],$A718, Table1[Year],$B718, Table1[Manufacturer], $E718,Table1[Exclusion],"include",Table1[IMDRFcode],"A02")</f>
        <v>0</v>
      </c>
      <c r="P718" s="85">
        <f>COUNTIFS(Table1[Country],$A$2, Table1[Year],$B$2, Table1[Model_new], $F718,Table1[Exclusion],"include",Table1[IMDRFcode],"A02")</f>
        <v>0</v>
      </c>
      <c r="Q718" s="85">
        <f>COUNTIFS(Table1[Year],$B718, Table1[Manufacturer], $E718,Table1[Exclusion],"include",Table1[IMDRFcode],"A02")</f>
        <v>0</v>
      </c>
      <c r="R718" s="85">
        <f>COUNTIFS( Table1[Year],$B718, Table1[Model_new], $F718,Table1[Exclusion],"include",Table1[IMDRFcode],"A02")</f>
        <v>0</v>
      </c>
      <c r="S718" s="85">
        <f>COUNTIFS(Table1[Country],$A718, Table1[Year],$B718, Table1[Manufacturer], $E718,Table1[Exclusion],"include",Table1[IMDRFcode],"A23")</f>
        <v>0</v>
      </c>
      <c r="T718" s="85">
        <f>COUNTIFS(Table1[Country],$A718, Table1[Year],$B718, Table1[Model_new], $F718,Table1[Exclusion],"include",Table1[IMDRFcode],"A23")</f>
        <v>0</v>
      </c>
      <c r="U718" s="85">
        <f>COUNTIFS(Table1[Year],$B718, Table1[Manufacturer], $E718,Table1[Exclusion],"include",Table1[IMDRFcode],"A23")</f>
        <v>0</v>
      </c>
      <c r="V718" s="85">
        <f>COUNTIFS( Table1[Year],$B718, Table1[Model_new], $F718,Table1[Exclusion],"include",Table1[IMDRFcode],"A23")</f>
        <v>0</v>
      </c>
      <c r="W718" s="85">
        <f>COUNTIFS(Table1[Country],$A718, Table1[Year],$B718-1, Table1[Manufacturer], $E718,Table1[Exclusion],"include",Table1[IMDRFcode],"A02")</f>
        <v>0</v>
      </c>
      <c r="X718" s="85">
        <f>COUNTIFS(Table1[Country],$A718, Table1[Year],$B718-1, Table1[Model_new], $F718,Table1[Exclusion],"include",Table1[IMDRFcode],"A02")</f>
        <v>0</v>
      </c>
      <c r="Y718" s="85">
        <f>COUNTIFS(Table1[Year],$B718-1, Table1[Manufacturer], $E718,Table1[Exclusion],"include",Table1[IMDRFcode],"A02")</f>
        <v>0</v>
      </c>
      <c r="Z718" s="85">
        <f>COUNTIFS( Table1[Year],$B718-1, Table1[Model_new], $F718,Table1[Exclusion],"include",Table1[IMDRFcode],"A02")</f>
        <v>0</v>
      </c>
      <c r="AA718" s="85">
        <f>COUNTIFS(Table1[Country],$A718, Table1[Year],$B718-1, Table1[Manufacturer], $E718,Table1[Exclusion],"include",Table1[IMDRFcode],"A23")</f>
        <v>0</v>
      </c>
      <c r="AB718" s="85">
        <f>COUNTIFS(Table1[Country],$A718, Table1[Year],$B718-1, Table1[Model_new], $F718,Table1[Exclusion],"include",Table1[IMDRFcode],"A23")</f>
        <v>0</v>
      </c>
      <c r="AC718" s="85">
        <f>COUNTIFS(Table1[Year],$B718-1, Table1[Manufacturer], $E718,Table1[Exclusion],"include",Table1[IMDRFcode],"A23")</f>
        <v>0</v>
      </c>
      <c r="AD718" s="85">
        <f>COUNTIFS( Table1[Year],$B718-1, Table1[Model_new], $F718,Table1[Exclusion],"include",Table1[IMDRFcode],"A23")</f>
        <v>0</v>
      </c>
      <c r="AE718" s="85">
        <f>COUNTIFS(Table1[Country],$A718, Table1[Year],$B718-1, Table1[Manufacturer], $E718,Table1[Exclusion],"include",Table1[IMDRFcode],"A21")</f>
        <v>0</v>
      </c>
      <c r="AF718" s="85">
        <f>COUNTIFS(Table1[Country],$A718, Table1[Year],$B718-1, Table1[Model_new], $F718,Table1[Exclusion],"include",Table1[IMDRFcode],"A21")</f>
        <v>0</v>
      </c>
      <c r="AG718" s="85">
        <f>COUNTIFS(Table1[Year],$B718-1, Table1[Manufacturer], $E718,Table1[Exclusion],"include",Table1[IMDRFcode],"A21")</f>
        <v>0</v>
      </c>
      <c r="AH718" s="85">
        <f>COUNTIFS( Table1[Year],$B718-1, Table1[Model_new], $F718,Table1[Exclusion],"include",Table1[IMDRFcode],"A21")</f>
        <v>0</v>
      </c>
      <c r="AI718" s="210" cm="1">
        <f t="array" ref="AI718">IF(B718=MIN(IF($A$2:$A$10000=A718, $B$2:$B$10000)), "0.00", J718-IFERROR(INDEX($J$2:$J$10000, MATCH(1, ($A$2:$A$10000=A718)*($B$2:$B$10000=B718-1)*($F$2:$F$10000=F718), 0)), 0))</f>
        <v>-9.6549496253981737E-3</v>
      </c>
      <c r="AJ718" s="85">
        <f>COUNTIFS(Table1[Year],$B718-1, Table1[Model_new], $F718,Table1[Exclusion],"include",Table1[IMDRFcode],"A01")</f>
        <v>0</v>
      </c>
      <c r="AK718" s="85">
        <f>COUNTIFS(Table1[Year],$B718-1, Table1[Model_new], $F718,Table1[Exclusion],"include",Table1[IMDRFcode],"A02")</f>
        <v>0</v>
      </c>
      <c r="AL718" s="85">
        <f>COUNTIFS(Table1[Year],$B718-1, Table1[Model_new], $F718,Table1[Exclusion],"include",Table1[IMDRFcode],"A04")</f>
        <v>0</v>
      </c>
      <c r="AM718" s="85">
        <f>COUNTIFS(Table1[Year],$B718-1, Table1[Model_new], $F718,Table1[Exclusion],"include",Table1[IMDRFcode],"A05")</f>
        <v>0</v>
      </c>
      <c r="AN718" s="85">
        <f>COUNTIFS(Table1[Year],$B718-1, Table1[Model_new], $F718,Table1[Exclusion],"include",Table1[IMDRFcode],"A09")</f>
        <v>0</v>
      </c>
      <c r="AO718" s="85">
        <f>COUNTIFS(Table1[Year],$B718-1, Table1[Model_new], $F718,Table1[Exclusion],"include",Table1[IMDRFcode],"A17")</f>
        <v>0</v>
      </c>
      <c r="AP718" s="85">
        <f>COUNTIFS(Table1[Year],$B718-1, Table1[Model_new], $F718,Table1[Exclusion],"include",Table1[IMDRFcode],"A18")</f>
        <v>0</v>
      </c>
      <c r="AQ718" s="85">
        <f>COUNTIFS(Table1[Year],$B718-1, Table1[Model_new], $F718,Table1[Exclusion],"include",Table1[IMDRFcode],"A20")</f>
        <v>0</v>
      </c>
      <c r="AR718" s="85">
        <f>COUNTIFS(Table1[Year],$B718-1, Table1[Model_new], $F718,Table1[Exclusion],"include",Table1[IMDRFcode],"A21")</f>
        <v>0</v>
      </c>
      <c r="AS718" s="85">
        <f>COUNTIFS(Table1[Year],$B718-1, Table1[Model_new], $F718,Table1[Exclusion],"include",Table1[IMDRFcode],"A23")</f>
        <v>0</v>
      </c>
      <c r="AT718" s="85">
        <f>COUNTIFS(Table1[Year],$B718-1, Table1[Model_new], $F718,Table1[Exclusion],"include",Table1[IMDRFcode],"A24")</f>
        <v>0</v>
      </c>
      <c r="AU718" s="85">
        <f>COUNTIFS(Table1[Year],$B718-1, Table1[Model_new], $F718,Table1[Exclusion],"include",Table1[IMDRFcode],"A26")</f>
        <v>0</v>
      </c>
      <c r="AV718" s="85">
        <f>COUNTIFS(Table1[Year],$B718-2, Table1[Model_new], $F718,Table1[Exclusion],"include",Table1[IMDRFcode],"A01")</f>
        <v>0</v>
      </c>
      <c r="AW718" s="85">
        <f>COUNTIFS(Table1[Year],$B718-2, Table1[Model_new], $F718,Table1[Exclusion],"include",Table1[IMDRFcode],"A02")</f>
        <v>0</v>
      </c>
      <c r="AX718" s="85">
        <f>COUNTIFS(Table1[Year],$B718-2, Table1[Model_new], $F718,Table1[Exclusion],"include",Table1[IMDRFcode],"A04")</f>
        <v>0</v>
      </c>
      <c r="AY718" s="85">
        <f>COUNTIFS(Table1[Year],$B718-2, Table1[Model_new], $F718,Table1[Exclusion],"include",Table1[IMDRFcode],"A05")</f>
        <v>0</v>
      </c>
      <c r="AZ718" s="85">
        <f>COUNTIFS(Table1[Year],$B718-2, Table1[Model_new], $F718,Table1[Exclusion],"include",Table1[IMDRFcode],"A09")</f>
        <v>0</v>
      </c>
      <c r="BA718" s="85">
        <f>COUNTIFS(Table1[Year],$B718-2, Table1[Model_new], $F718,Table1[Exclusion],"include",Table1[IMDRFcode],"A17")</f>
        <v>0</v>
      </c>
      <c r="BB718" s="85">
        <f>COUNTIFS(Table1[Year],$B718-2, Table1[Model_new], $F718,Table1[Exclusion],"include",Table1[IMDRFcode],"A18")</f>
        <v>0</v>
      </c>
      <c r="BC718" s="85">
        <f>COUNTIFS(Table1[Year],$B718-2, Table1[Model_new], $F718,Table1[Exclusion],"include",Table1[IMDRFcode],"A20")</f>
        <v>0</v>
      </c>
      <c r="BD718" s="85">
        <f>COUNTIFS(Table1[Year],$B718-2, Table1[Model_new], $F718,Table1[Exclusion],"include",Table1[IMDRFcode],"A21")</f>
        <v>0</v>
      </c>
      <c r="BE718" s="85">
        <f>COUNTIFS(Table1[Year],$B718-2, Table1[Model_new], $F718,Table1[Exclusion],"include",Table1[IMDRFcode],"A23")</f>
        <v>0</v>
      </c>
      <c r="BF718" s="85">
        <f>COUNTIFS(Table1[Year],$B718-2, Table1[Model_new], $F718,Table1[Exclusion],"include",Table1[IMDRFcode],"A24")</f>
        <v>0</v>
      </c>
      <c r="BG718" s="85">
        <f>COUNTIFS(Table1[Year],$B718-2, Table1[Model_new], $F718,Table1[Exclusion],"include",Table1[IMDRFcode],"A26")</f>
        <v>0</v>
      </c>
    </row>
    <row r="719" spans="1:59" ht="16" thickBot="1" x14ac:dyDescent="0.25">
      <c r="A719" s="54" t="s">
        <v>683</v>
      </c>
      <c r="B719" s="68">
        <v>2006</v>
      </c>
      <c r="C719" s="55" t="s">
        <v>679</v>
      </c>
      <c r="D719" s="62">
        <v>656</v>
      </c>
      <c r="E719" s="127" t="s">
        <v>34</v>
      </c>
      <c r="F719" s="47" t="str">
        <f>UPPER(Table513[[#This Row],[Old_Model]])</f>
        <v>TRIATHLON</v>
      </c>
      <c r="G719" s="46">
        <f>SUMIFS(D:D, B:B, B719, A:A, A719,F:F,Table513[[#This Row],[Model_new]])</f>
        <v>656</v>
      </c>
      <c r="H719" s="49">
        <f t="shared" si="33"/>
        <v>0.12936304476434629</v>
      </c>
      <c r="I719" s="49">
        <f t="shared" si="34"/>
        <v>0.23466771839873793</v>
      </c>
      <c r="J719" s="51">
        <f t="shared" si="35"/>
        <v>0.12936304476434629</v>
      </c>
      <c r="K719" s="85">
        <f>COUNTIFS(Table1[Country],$A719, Table1[Year],$B719, Table1[Manufacturer], $E719,Table1[Exclusion],"include")</f>
        <v>0</v>
      </c>
      <c r="L719" s="85">
        <f>COUNTIFS(Table1[Country],$A719, Table1[Year],$B719, Table1[Model_new], $F719,Table1[Exclusion],"include")</f>
        <v>0</v>
      </c>
      <c r="M719" s="85">
        <f>COUNTIFS(Table1[Year],$B719, Table1[Manufacturer], $E719,Table1[Exclusion],"include")</f>
        <v>0</v>
      </c>
      <c r="N719" s="85">
        <f>COUNTIFS( Table1[Year],$B719, Table1[Model_new], $F719,Table1[Exclusion],"include")</f>
        <v>0</v>
      </c>
      <c r="O719" s="85">
        <f>COUNTIFS(Table1[Country],$A719, Table1[Year],$B719, Table1[Manufacturer], $E719,Table1[Exclusion],"include",Table1[IMDRFcode],"A02")</f>
        <v>0</v>
      </c>
      <c r="P719" s="85">
        <f>COUNTIFS(Table1[Country],$A$2, Table1[Year],$B$2, Table1[Model_new], $F719,Table1[Exclusion],"include",Table1[IMDRFcode],"A02")</f>
        <v>0</v>
      </c>
      <c r="Q719" s="85">
        <f>COUNTIFS(Table1[Year],$B719, Table1[Manufacturer], $E719,Table1[Exclusion],"include",Table1[IMDRFcode],"A02")</f>
        <v>0</v>
      </c>
      <c r="R719" s="85">
        <f>COUNTIFS( Table1[Year],$B719, Table1[Model_new], $F719,Table1[Exclusion],"include",Table1[IMDRFcode],"A02")</f>
        <v>0</v>
      </c>
      <c r="S719" s="85">
        <f>COUNTIFS(Table1[Country],$A719, Table1[Year],$B719, Table1[Manufacturer], $E719,Table1[Exclusion],"include",Table1[IMDRFcode],"A23")</f>
        <v>0</v>
      </c>
      <c r="T719" s="85">
        <f>COUNTIFS(Table1[Country],$A719, Table1[Year],$B719, Table1[Model_new], $F719,Table1[Exclusion],"include",Table1[IMDRFcode],"A23")</f>
        <v>0</v>
      </c>
      <c r="U719" s="85">
        <f>COUNTIFS(Table1[Year],$B719, Table1[Manufacturer], $E719,Table1[Exclusion],"include",Table1[IMDRFcode],"A23")</f>
        <v>0</v>
      </c>
      <c r="V719" s="85">
        <f>COUNTIFS( Table1[Year],$B719, Table1[Model_new], $F719,Table1[Exclusion],"include",Table1[IMDRFcode],"A23")</f>
        <v>0</v>
      </c>
      <c r="W719" s="85">
        <f>COUNTIFS(Table1[Country],$A719, Table1[Year],$B719-1, Table1[Manufacturer], $E719,Table1[Exclusion],"include",Table1[IMDRFcode],"A02")</f>
        <v>0</v>
      </c>
      <c r="X719" s="85">
        <f>COUNTIFS(Table1[Country],$A719, Table1[Year],$B719-1, Table1[Model_new], $F719,Table1[Exclusion],"include",Table1[IMDRFcode],"A02")</f>
        <v>0</v>
      </c>
      <c r="Y719" s="85">
        <f>COUNTIFS(Table1[Year],$B719-1, Table1[Manufacturer], $E719,Table1[Exclusion],"include",Table1[IMDRFcode],"A02")</f>
        <v>0</v>
      </c>
      <c r="Z719" s="85">
        <f>COUNTIFS( Table1[Year],$B719-1, Table1[Model_new], $F719,Table1[Exclusion],"include",Table1[IMDRFcode],"A02")</f>
        <v>0</v>
      </c>
      <c r="AA719" s="85">
        <f>COUNTIFS(Table1[Country],$A719, Table1[Year],$B719-1, Table1[Manufacturer], $E719,Table1[Exclusion],"include",Table1[IMDRFcode],"A23")</f>
        <v>0</v>
      </c>
      <c r="AB719" s="85">
        <f>COUNTIFS(Table1[Country],$A719, Table1[Year],$B719-1, Table1[Model_new], $F719,Table1[Exclusion],"include",Table1[IMDRFcode],"A23")</f>
        <v>0</v>
      </c>
      <c r="AC719" s="85">
        <f>COUNTIFS(Table1[Year],$B719-1, Table1[Manufacturer], $E719,Table1[Exclusion],"include",Table1[IMDRFcode],"A23")</f>
        <v>0</v>
      </c>
      <c r="AD719" s="85">
        <f>COUNTIFS( Table1[Year],$B719-1, Table1[Model_new], $F719,Table1[Exclusion],"include",Table1[IMDRFcode],"A23")</f>
        <v>0</v>
      </c>
      <c r="AE719" s="85">
        <f>COUNTIFS(Table1[Country],$A719, Table1[Year],$B719-1, Table1[Manufacturer], $E719,Table1[Exclusion],"include",Table1[IMDRFcode],"A21")</f>
        <v>0</v>
      </c>
      <c r="AF719" s="85">
        <f>COUNTIFS(Table1[Country],$A719, Table1[Year],$B719-1, Table1[Model_new], $F719,Table1[Exclusion],"include",Table1[IMDRFcode],"A21")</f>
        <v>0</v>
      </c>
      <c r="AG719" s="85">
        <f>COUNTIFS(Table1[Year],$B719-1, Table1[Manufacturer], $E719,Table1[Exclusion],"include",Table1[IMDRFcode],"A21")</f>
        <v>3</v>
      </c>
      <c r="AH719" s="85">
        <f>COUNTIFS( Table1[Year],$B719-1, Table1[Model_new], $F719,Table1[Exclusion],"include",Table1[IMDRFcode],"A21")</f>
        <v>0</v>
      </c>
      <c r="AI719" s="210" cm="1">
        <f t="array" ref="AI719">IF(B719=MIN(IF($A$2:$A$10000=A719, $B$2:$B$10000)), "0.00", J719-IFERROR(INDEX($J$2:$J$10000, MATCH(1, ($A$2:$A$10000=A719)*($B$2:$B$10000=B719-1)*($F$2:$F$10000=F719), 0)), 0))</f>
        <v>0.10878193096289351</v>
      </c>
      <c r="AJ719" s="85">
        <f>COUNTIFS(Table1[Year],$B719-1, Table1[Model_new], $F719,Table1[Exclusion],"include",Table1[IMDRFcode],"A01")</f>
        <v>0</v>
      </c>
      <c r="AK719" s="85">
        <f>COUNTIFS(Table1[Year],$B719-1, Table1[Model_new], $F719,Table1[Exclusion],"include",Table1[IMDRFcode],"A02")</f>
        <v>0</v>
      </c>
      <c r="AL719" s="85">
        <f>COUNTIFS(Table1[Year],$B719-1, Table1[Model_new], $F719,Table1[Exclusion],"include",Table1[IMDRFcode],"A04")</f>
        <v>0</v>
      </c>
      <c r="AM719" s="85">
        <f>COUNTIFS(Table1[Year],$B719-1, Table1[Model_new], $F719,Table1[Exclusion],"include",Table1[IMDRFcode],"A05")</f>
        <v>0</v>
      </c>
      <c r="AN719" s="85">
        <f>COUNTIFS(Table1[Year],$B719-1, Table1[Model_new], $F719,Table1[Exclusion],"include",Table1[IMDRFcode],"A09")</f>
        <v>0</v>
      </c>
      <c r="AO719" s="85">
        <f>COUNTIFS(Table1[Year],$B719-1, Table1[Model_new], $F719,Table1[Exclusion],"include",Table1[IMDRFcode],"A17")</f>
        <v>0</v>
      </c>
      <c r="AP719" s="85">
        <f>COUNTIFS(Table1[Year],$B719-1, Table1[Model_new], $F719,Table1[Exclusion],"include",Table1[IMDRFcode],"A18")</f>
        <v>0</v>
      </c>
      <c r="AQ719" s="85">
        <f>COUNTIFS(Table1[Year],$B719-1, Table1[Model_new], $F719,Table1[Exclusion],"include",Table1[IMDRFcode],"A20")</f>
        <v>0</v>
      </c>
      <c r="AR719" s="85">
        <f>COUNTIFS(Table1[Year],$B719-1, Table1[Model_new], $F719,Table1[Exclusion],"include",Table1[IMDRFcode],"A21")</f>
        <v>0</v>
      </c>
      <c r="AS719" s="85">
        <f>COUNTIFS(Table1[Year],$B719-1, Table1[Model_new], $F719,Table1[Exclusion],"include",Table1[IMDRFcode],"A23")</f>
        <v>0</v>
      </c>
      <c r="AT719" s="85">
        <f>COUNTIFS(Table1[Year],$B719-1, Table1[Model_new], $F719,Table1[Exclusion],"include",Table1[IMDRFcode],"A24")</f>
        <v>0</v>
      </c>
      <c r="AU719" s="85">
        <f>COUNTIFS(Table1[Year],$B719-1, Table1[Model_new], $F719,Table1[Exclusion],"include",Table1[IMDRFcode],"A26")</f>
        <v>0</v>
      </c>
      <c r="AV719" s="85">
        <f>COUNTIFS(Table1[Year],$B719-2, Table1[Model_new], $F719,Table1[Exclusion],"include",Table1[IMDRFcode],"A01")</f>
        <v>0</v>
      </c>
      <c r="AW719" s="85">
        <f>COUNTIFS(Table1[Year],$B719-2, Table1[Model_new], $F719,Table1[Exclusion],"include",Table1[IMDRFcode],"A02")</f>
        <v>0</v>
      </c>
      <c r="AX719" s="85">
        <f>COUNTIFS(Table1[Year],$B719-2, Table1[Model_new], $F719,Table1[Exclusion],"include",Table1[IMDRFcode],"A04")</f>
        <v>0</v>
      </c>
      <c r="AY719" s="85">
        <f>COUNTIFS(Table1[Year],$B719-2, Table1[Model_new], $F719,Table1[Exclusion],"include",Table1[IMDRFcode],"A05")</f>
        <v>0</v>
      </c>
      <c r="AZ719" s="85">
        <f>COUNTIFS(Table1[Year],$B719-2, Table1[Model_new], $F719,Table1[Exclusion],"include",Table1[IMDRFcode],"A09")</f>
        <v>0</v>
      </c>
      <c r="BA719" s="85">
        <f>COUNTIFS(Table1[Year],$B719-2, Table1[Model_new], $F719,Table1[Exclusion],"include",Table1[IMDRFcode],"A17")</f>
        <v>0</v>
      </c>
      <c r="BB719" s="85">
        <f>COUNTIFS(Table1[Year],$B719-2, Table1[Model_new], $F719,Table1[Exclusion],"include",Table1[IMDRFcode],"A18")</f>
        <v>0</v>
      </c>
      <c r="BC719" s="85">
        <f>COUNTIFS(Table1[Year],$B719-2, Table1[Model_new], $F719,Table1[Exclusion],"include",Table1[IMDRFcode],"A20")</f>
        <v>0</v>
      </c>
      <c r="BD719" s="85">
        <f>COUNTIFS(Table1[Year],$B719-2, Table1[Model_new], $F719,Table1[Exclusion],"include",Table1[IMDRFcode],"A21")</f>
        <v>0</v>
      </c>
      <c r="BE719" s="85">
        <f>COUNTIFS(Table1[Year],$B719-2, Table1[Model_new], $F719,Table1[Exclusion],"include",Table1[IMDRFcode],"A23")</f>
        <v>0</v>
      </c>
      <c r="BF719" s="85">
        <f>COUNTIFS(Table1[Year],$B719-2, Table1[Model_new], $F719,Table1[Exclusion],"include",Table1[IMDRFcode],"A24")</f>
        <v>0</v>
      </c>
      <c r="BG719" s="85">
        <f>COUNTIFS(Table1[Year],$B719-2, Table1[Model_new], $F719,Table1[Exclusion],"include",Table1[IMDRFcode],"A26")</f>
        <v>0</v>
      </c>
    </row>
    <row r="720" spans="1:59" ht="16" thickBot="1" x14ac:dyDescent="0.25">
      <c r="A720" s="46" t="s">
        <v>67</v>
      </c>
      <c r="B720" s="67">
        <v>2017</v>
      </c>
      <c r="C720" s="47" t="s">
        <v>741</v>
      </c>
      <c r="D720" s="53">
        <v>15</v>
      </c>
      <c r="E720" s="126" t="s">
        <v>1246</v>
      </c>
      <c r="F720" s="47" t="s">
        <v>1245</v>
      </c>
      <c r="G720" s="46">
        <f>SUMIFS(D:D, B:B, B720, A:A, A720,F:F,Table513[[#This Row],[Model_new]])</f>
        <v>15</v>
      </c>
      <c r="H720" s="49">
        <f t="shared" si="33"/>
        <v>0.12931034482758622</v>
      </c>
      <c r="I720" s="49">
        <f t="shared" si="34"/>
        <v>0.12931034482758622</v>
      </c>
      <c r="J720" s="51">
        <f t="shared" si="35"/>
        <v>0.12931034482758622</v>
      </c>
      <c r="K720" s="85">
        <f>COUNTIFS(Table1[Country],$A720, Table1[Year],$B720, Table1[Manufacturer], $E720,Table1[Exclusion],"include")</f>
        <v>3</v>
      </c>
      <c r="L720" s="85">
        <f>COUNTIFS(Table1[Country],$A720, Table1[Year],$B720, Table1[Model_new], $F720,Table1[Exclusion],"include")</f>
        <v>0</v>
      </c>
      <c r="M720" s="85">
        <f>COUNTIFS(Table1[Year],$B720, Table1[Manufacturer], $E720,Table1[Exclusion],"include")</f>
        <v>5</v>
      </c>
      <c r="N720" s="85">
        <f>COUNTIFS( Table1[Year],$B720, Table1[Model_new], $F720,Table1[Exclusion],"include")</f>
        <v>0</v>
      </c>
      <c r="O720" s="85">
        <f>COUNTIFS(Table1[Country],$A720, Table1[Year],$B720, Table1[Manufacturer], $E720,Table1[Exclusion],"include",Table1[IMDRFcode],"A02")</f>
        <v>1</v>
      </c>
      <c r="P720" s="85">
        <f>COUNTIFS(Table1[Country],$A$2, Table1[Year],$B$2, Table1[Model_new], $F720,Table1[Exclusion],"include",Table1[IMDRFcode],"A02")</f>
        <v>0</v>
      </c>
      <c r="Q720" s="85">
        <f>COUNTIFS(Table1[Year],$B720, Table1[Manufacturer], $E720,Table1[Exclusion],"include",Table1[IMDRFcode],"A02")</f>
        <v>3</v>
      </c>
      <c r="R720" s="85">
        <f>COUNTIFS( Table1[Year],$B720, Table1[Model_new], $F720,Table1[Exclusion],"include",Table1[IMDRFcode],"A02")</f>
        <v>0</v>
      </c>
      <c r="S720" s="85">
        <f>COUNTIFS(Table1[Country],$A720, Table1[Year],$B720, Table1[Manufacturer], $E720,Table1[Exclusion],"include",Table1[IMDRFcode],"A23")</f>
        <v>0</v>
      </c>
      <c r="T720" s="85">
        <f>COUNTIFS(Table1[Country],$A720, Table1[Year],$B720, Table1[Model_new], $F720,Table1[Exclusion],"include",Table1[IMDRFcode],"A23")</f>
        <v>0</v>
      </c>
      <c r="U720" s="85">
        <f>COUNTIFS(Table1[Year],$B720, Table1[Manufacturer], $E720,Table1[Exclusion],"include",Table1[IMDRFcode],"A23")</f>
        <v>0</v>
      </c>
      <c r="V720" s="85">
        <f>COUNTIFS( Table1[Year],$B720, Table1[Model_new], $F720,Table1[Exclusion],"include",Table1[IMDRFcode],"A23")</f>
        <v>0</v>
      </c>
      <c r="W720" s="85">
        <f>COUNTIFS(Table1[Country],$A720, Table1[Year],$B720-1, Table1[Manufacturer], $E720,Table1[Exclusion],"include",Table1[IMDRFcode],"A02")</f>
        <v>6</v>
      </c>
      <c r="X720" s="85">
        <f>COUNTIFS(Table1[Country],$A720, Table1[Year],$B720-1, Table1[Model_new], $F720,Table1[Exclusion],"include",Table1[IMDRFcode],"A02")</f>
        <v>0</v>
      </c>
      <c r="Y720" s="85">
        <f>COUNTIFS(Table1[Year],$B720-1, Table1[Manufacturer], $E720,Table1[Exclusion],"include",Table1[IMDRFcode],"A02")</f>
        <v>6</v>
      </c>
      <c r="Z720" s="85">
        <f>COUNTIFS( Table1[Year],$B720-1, Table1[Model_new], $F720,Table1[Exclusion],"include",Table1[IMDRFcode],"A02")</f>
        <v>0</v>
      </c>
      <c r="AA720" s="85">
        <f>COUNTIFS(Table1[Country],$A720, Table1[Year],$B720-1, Table1[Manufacturer], $E720,Table1[Exclusion],"include",Table1[IMDRFcode],"A23")</f>
        <v>0</v>
      </c>
      <c r="AB720" s="85">
        <f>COUNTIFS(Table1[Country],$A720, Table1[Year],$B720-1, Table1[Model_new], $F720,Table1[Exclusion],"include",Table1[IMDRFcode],"A23")</f>
        <v>0</v>
      </c>
      <c r="AC720" s="85">
        <f>COUNTIFS(Table1[Year],$B720-1, Table1[Manufacturer], $E720,Table1[Exclusion],"include",Table1[IMDRFcode],"A23")</f>
        <v>0</v>
      </c>
      <c r="AD720" s="85">
        <f>COUNTIFS( Table1[Year],$B720-1, Table1[Model_new], $F720,Table1[Exclusion],"include",Table1[IMDRFcode],"A23")</f>
        <v>0</v>
      </c>
      <c r="AE720" s="85">
        <f>COUNTIFS(Table1[Country],$A720, Table1[Year],$B720-1, Table1[Manufacturer], $E720,Table1[Exclusion],"include",Table1[IMDRFcode],"A21")</f>
        <v>1</v>
      </c>
      <c r="AF720" s="85">
        <f>COUNTIFS(Table1[Country],$A720, Table1[Year],$B720-1, Table1[Model_new], $F720,Table1[Exclusion],"include",Table1[IMDRFcode],"A21")</f>
        <v>1</v>
      </c>
      <c r="AG720" s="85">
        <f>COUNTIFS(Table1[Year],$B720-1, Table1[Manufacturer], $E720,Table1[Exclusion],"include",Table1[IMDRFcode],"A21")</f>
        <v>2</v>
      </c>
      <c r="AH720" s="85">
        <f>COUNTIFS( Table1[Year],$B720-1, Table1[Model_new], $F720,Table1[Exclusion],"include",Table1[IMDRFcode],"A21")</f>
        <v>1</v>
      </c>
      <c r="AI720" s="210" cm="1">
        <f t="array" ref="AI720">IF(B720=MIN(IF($A$2:$A$10000=A720, $B$2:$B$10000)), "0.00", J720-IFERROR(INDEX($J$2:$J$10000, MATCH(1, ($A$2:$A$10000=A720)*($B$2:$B$10000=B720-1)*($F$2:$F$10000=F720), 0)), 0))</f>
        <v>-6.8965517241378893E-4</v>
      </c>
      <c r="AJ720" s="85">
        <f>COUNTIFS(Table1[Year],$B720-1, Table1[Model_new], $F720,Table1[Exclusion],"include",Table1[IMDRFcode],"A01")</f>
        <v>0</v>
      </c>
      <c r="AK720" s="85">
        <f>COUNTIFS(Table1[Year],$B720-1, Table1[Model_new], $F720,Table1[Exclusion],"include",Table1[IMDRFcode],"A02")</f>
        <v>0</v>
      </c>
      <c r="AL720" s="85">
        <f>COUNTIFS(Table1[Year],$B720-1, Table1[Model_new], $F720,Table1[Exclusion],"include",Table1[IMDRFcode],"A04")</f>
        <v>0</v>
      </c>
      <c r="AM720" s="85">
        <f>COUNTIFS(Table1[Year],$B720-1, Table1[Model_new], $F720,Table1[Exclusion],"include",Table1[IMDRFcode],"A05")</f>
        <v>0</v>
      </c>
      <c r="AN720" s="85">
        <f>COUNTIFS(Table1[Year],$B720-1, Table1[Model_new], $F720,Table1[Exclusion],"include",Table1[IMDRFcode],"A09")</f>
        <v>0</v>
      </c>
      <c r="AO720" s="85">
        <f>COUNTIFS(Table1[Year],$B720-1, Table1[Model_new], $F720,Table1[Exclusion],"include",Table1[IMDRFcode],"A17")</f>
        <v>0</v>
      </c>
      <c r="AP720" s="85">
        <f>COUNTIFS(Table1[Year],$B720-1, Table1[Model_new], $F720,Table1[Exclusion],"include",Table1[IMDRFcode],"A18")</f>
        <v>0</v>
      </c>
      <c r="AQ720" s="85">
        <f>COUNTIFS(Table1[Year],$B720-1, Table1[Model_new], $F720,Table1[Exclusion],"include",Table1[IMDRFcode],"A20")</f>
        <v>0</v>
      </c>
      <c r="AR720" s="85">
        <f>COUNTIFS(Table1[Year],$B720-1, Table1[Model_new], $F720,Table1[Exclusion],"include",Table1[IMDRFcode],"A21")</f>
        <v>1</v>
      </c>
      <c r="AS720" s="85">
        <f>COUNTIFS(Table1[Year],$B720-1, Table1[Model_new], $F720,Table1[Exclusion],"include",Table1[IMDRFcode],"A23")</f>
        <v>0</v>
      </c>
      <c r="AT720" s="85">
        <f>COUNTIFS(Table1[Year],$B720-1, Table1[Model_new], $F720,Table1[Exclusion],"include",Table1[IMDRFcode],"A24")</f>
        <v>0</v>
      </c>
      <c r="AU720" s="85">
        <f>COUNTIFS(Table1[Year],$B720-1, Table1[Model_new], $F720,Table1[Exclusion],"include",Table1[IMDRFcode],"A26")</f>
        <v>0</v>
      </c>
      <c r="AV720" s="85">
        <f>COUNTIFS(Table1[Year],$B720-2, Table1[Model_new], $F720,Table1[Exclusion],"include",Table1[IMDRFcode],"A01")</f>
        <v>0</v>
      </c>
      <c r="AW720" s="85">
        <f>COUNTIFS(Table1[Year],$B720-2, Table1[Model_new], $F720,Table1[Exclusion],"include",Table1[IMDRFcode],"A02")</f>
        <v>2</v>
      </c>
      <c r="AX720" s="85">
        <f>COUNTIFS(Table1[Year],$B720-2, Table1[Model_new], $F720,Table1[Exclusion],"include",Table1[IMDRFcode],"A04")</f>
        <v>0</v>
      </c>
      <c r="AY720" s="85">
        <f>COUNTIFS(Table1[Year],$B720-2, Table1[Model_new], $F720,Table1[Exclusion],"include",Table1[IMDRFcode],"A05")</f>
        <v>0</v>
      </c>
      <c r="AZ720" s="85">
        <f>COUNTIFS(Table1[Year],$B720-2, Table1[Model_new], $F720,Table1[Exclusion],"include",Table1[IMDRFcode],"A09")</f>
        <v>0</v>
      </c>
      <c r="BA720" s="85">
        <f>COUNTIFS(Table1[Year],$B720-2, Table1[Model_new], $F720,Table1[Exclusion],"include",Table1[IMDRFcode],"A17")</f>
        <v>0</v>
      </c>
      <c r="BB720" s="85">
        <f>COUNTIFS(Table1[Year],$B720-2, Table1[Model_new], $F720,Table1[Exclusion],"include",Table1[IMDRFcode],"A18")</f>
        <v>0</v>
      </c>
      <c r="BC720" s="85">
        <f>COUNTIFS(Table1[Year],$B720-2, Table1[Model_new], $F720,Table1[Exclusion],"include",Table1[IMDRFcode],"A20")</f>
        <v>0</v>
      </c>
      <c r="BD720" s="85">
        <f>COUNTIFS(Table1[Year],$B720-2, Table1[Model_new], $F720,Table1[Exclusion],"include",Table1[IMDRFcode],"A21")</f>
        <v>0</v>
      </c>
      <c r="BE720" s="85">
        <f>COUNTIFS(Table1[Year],$B720-2, Table1[Model_new], $F720,Table1[Exclusion],"include",Table1[IMDRFcode],"A23")</f>
        <v>0</v>
      </c>
      <c r="BF720" s="85">
        <f>COUNTIFS(Table1[Year],$B720-2, Table1[Model_new], $F720,Table1[Exclusion],"include",Table1[IMDRFcode],"A24")</f>
        <v>0</v>
      </c>
      <c r="BG720" s="85">
        <f>COUNTIFS(Table1[Year],$B720-2, Table1[Model_new], $F720,Table1[Exclusion],"include",Table1[IMDRFcode],"A26")</f>
        <v>1</v>
      </c>
    </row>
    <row r="721" spans="1:59" ht="16" thickBot="1" x14ac:dyDescent="0.25">
      <c r="A721" s="46" t="s">
        <v>67</v>
      </c>
      <c r="B721" s="67">
        <v>2018</v>
      </c>
      <c r="C721" s="47" t="s">
        <v>741</v>
      </c>
      <c r="D721" s="53">
        <v>17</v>
      </c>
      <c r="E721" s="126" t="s">
        <v>1246</v>
      </c>
      <c r="F721" s="47" t="s">
        <v>1245</v>
      </c>
      <c r="G721" s="46">
        <f>SUMIFS(D:D, B:B, B721, A:A, A721,F:F,Table513[[#This Row],[Model_new]])</f>
        <v>17</v>
      </c>
      <c r="H721" s="49">
        <f t="shared" si="33"/>
        <v>0.12878787878787878</v>
      </c>
      <c r="I721" s="49">
        <f t="shared" si="34"/>
        <v>0.12878787878787878</v>
      </c>
      <c r="J721" s="51">
        <f t="shared" si="35"/>
        <v>0.12878787878787878</v>
      </c>
      <c r="K721" s="85">
        <f>COUNTIFS(Table1[Country],$A721, Table1[Year],$B721, Table1[Manufacturer], $E721,Table1[Exclusion],"include")</f>
        <v>10</v>
      </c>
      <c r="L721" s="85">
        <f>COUNTIFS(Table1[Country],$A721, Table1[Year],$B721, Table1[Model_new], $F721,Table1[Exclusion],"include")</f>
        <v>2</v>
      </c>
      <c r="M721" s="85">
        <f>COUNTIFS(Table1[Year],$B721, Table1[Manufacturer], $E721,Table1[Exclusion],"include")</f>
        <v>22</v>
      </c>
      <c r="N721" s="85">
        <f>COUNTIFS( Table1[Year],$B721, Table1[Model_new], $F721,Table1[Exclusion],"include")</f>
        <v>4</v>
      </c>
      <c r="O721" s="85">
        <f>COUNTIFS(Table1[Country],$A721, Table1[Year],$B721, Table1[Manufacturer], $E721,Table1[Exclusion],"include",Table1[IMDRFcode],"A02")</f>
        <v>5</v>
      </c>
      <c r="P721" s="85">
        <f>COUNTIFS(Table1[Country],$A$2, Table1[Year],$B$2, Table1[Model_new], $F721,Table1[Exclusion],"include",Table1[IMDRFcode],"A02")</f>
        <v>0</v>
      </c>
      <c r="Q721" s="85">
        <f>COUNTIFS(Table1[Year],$B721, Table1[Manufacturer], $E721,Table1[Exclusion],"include",Table1[IMDRFcode],"A02")</f>
        <v>10</v>
      </c>
      <c r="R721" s="85">
        <f>COUNTIFS( Table1[Year],$B721, Table1[Model_new], $F721,Table1[Exclusion],"include",Table1[IMDRFcode],"A02")</f>
        <v>2</v>
      </c>
      <c r="S721" s="85">
        <f>COUNTIFS(Table1[Country],$A721, Table1[Year],$B721, Table1[Manufacturer], $E721,Table1[Exclusion],"include",Table1[IMDRFcode],"A23")</f>
        <v>0</v>
      </c>
      <c r="T721" s="85">
        <f>COUNTIFS(Table1[Country],$A721, Table1[Year],$B721, Table1[Model_new], $F721,Table1[Exclusion],"include",Table1[IMDRFcode],"A23")</f>
        <v>0</v>
      </c>
      <c r="U721" s="85">
        <f>COUNTIFS(Table1[Year],$B721, Table1[Manufacturer], $E721,Table1[Exclusion],"include",Table1[IMDRFcode],"A23")</f>
        <v>0</v>
      </c>
      <c r="V721" s="85">
        <f>COUNTIFS( Table1[Year],$B721, Table1[Model_new], $F721,Table1[Exclusion],"include",Table1[IMDRFcode],"A23")</f>
        <v>0</v>
      </c>
      <c r="W721" s="85">
        <f>COUNTIFS(Table1[Country],$A721, Table1[Year],$B721-1, Table1[Manufacturer], $E721,Table1[Exclusion],"include",Table1[IMDRFcode],"A02")</f>
        <v>1</v>
      </c>
      <c r="X721" s="85">
        <f>COUNTIFS(Table1[Country],$A721, Table1[Year],$B721-1, Table1[Model_new], $F721,Table1[Exclusion],"include",Table1[IMDRFcode],"A02")</f>
        <v>0</v>
      </c>
      <c r="Y721" s="85">
        <f>COUNTIFS(Table1[Year],$B721-1, Table1[Manufacturer], $E721,Table1[Exclusion],"include",Table1[IMDRFcode],"A02")</f>
        <v>3</v>
      </c>
      <c r="Z721" s="85">
        <f>COUNTIFS( Table1[Year],$B721-1, Table1[Model_new], $F721,Table1[Exclusion],"include",Table1[IMDRFcode],"A02")</f>
        <v>0</v>
      </c>
      <c r="AA721" s="85">
        <f>COUNTIFS(Table1[Country],$A721, Table1[Year],$B721-1, Table1[Manufacturer], $E721,Table1[Exclusion],"include",Table1[IMDRFcode],"A23")</f>
        <v>0</v>
      </c>
      <c r="AB721" s="85">
        <f>COUNTIFS(Table1[Country],$A721, Table1[Year],$B721-1, Table1[Model_new], $F721,Table1[Exclusion],"include",Table1[IMDRFcode],"A23")</f>
        <v>0</v>
      </c>
      <c r="AC721" s="85">
        <f>COUNTIFS(Table1[Year],$B721-1, Table1[Manufacturer], $E721,Table1[Exclusion],"include",Table1[IMDRFcode],"A23")</f>
        <v>0</v>
      </c>
      <c r="AD721" s="85">
        <f>COUNTIFS( Table1[Year],$B721-1, Table1[Model_new], $F721,Table1[Exclusion],"include",Table1[IMDRFcode],"A23")</f>
        <v>0</v>
      </c>
      <c r="AE721" s="85">
        <f>COUNTIFS(Table1[Country],$A721, Table1[Year],$B721-1, Table1[Manufacturer], $E721,Table1[Exclusion],"include",Table1[IMDRFcode],"A21")</f>
        <v>0</v>
      </c>
      <c r="AF721" s="85">
        <f>COUNTIFS(Table1[Country],$A721, Table1[Year],$B721-1, Table1[Model_new], $F721,Table1[Exclusion],"include",Table1[IMDRFcode],"A21")</f>
        <v>0</v>
      </c>
      <c r="AG721" s="85">
        <f>COUNTIFS(Table1[Year],$B721-1, Table1[Manufacturer], $E721,Table1[Exclusion],"include",Table1[IMDRFcode],"A21")</f>
        <v>0</v>
      </c>
      <c r="AH721" s="85">
        <f>COUNTIFS( Table1[Year],$B721-1, Table1[Model_new], $F721,Table1[Exclusion],"include",Table1[IMDRFcode],"A21")</f>
        <v>0</v>
      </c>
      <c r="AI721" s="210" cm="1">
        <f t="array" ref="AI721">IF(B721=MIN(IF($A$2:$A$10000=A721, $B$2:$B$10000)), "0.00", J721-IFERROR(INDEX($J$2:$J$10000, MATCH(1, ($A$2:$A$10000=A721)*($B$2:$B$10000=B721-1)*($F$2:$F$10000=F721), 0)), 0))</f>
        <v>-5.22466039707431E-4</v>
      </c>
      <c r="AJ721" s="85">
        <f>COUNTIFS(Table1[Year],$B721-1, Table1[Model_new], $F721,Table1[Exclusion],"include",Table1[IMDRFcode],"A01")</f>
        <v>0</v>
      </c>
      <c r="AK721" s="85">
        <f>COUNTIFS(Table1[Year],$B721-1, Table1[Model_new], $F721,Table1[Exclusion],"include",Table1[IMDRFcode],"A02")</f>
        <v>0</v>
      </c>
      <c r="AL721" s="85">
        <f>COUNTIFS(Table1[Year],$B721-1, Table1[Model_new], $F721,Table1[Exclusion],"include",Table1[IMDRFcode],"A04")</f>
        <v>0</v>
      </c>
      <c r="AM721" s="85">
        <f>COUNTIFS(Table1[Year],$B721-1, Table1[Model_new], $F721,Table1[Exclusion],"include",Table1[IMDRFcode],"A05")</f>
        <v>0</v>
      </c>
      <c r="AN721" s="85">
        <f>COUNTIFS(Table1[Year],$B721-1, Table1[Model_new], $F721,Table1[Exclusion],"include",Table1[IMDRFcode],"A09")</f>
        <v>0</v>
      </c>
      <c r="AO721" s="85">
        <f>COUNTIFS(Table1[Year],$B721-1, Table1[Model_new], $F721,Table1[Exclusion],"include",Table1[IMDRFcode],"A17")</f>
        <v>0</v>
      </c>
      <c r="AP721" s="85">
        <f>COUNTIFS(Table1[Year],$B721-1, Table1[Model_new], $F721,Table1[Exclusion],"include",Table1[IMDRFcode],"A18")</f>
        <v>0</v>
      </c>
      <c r="AQ721" s="85">
        <f>COUNTIFS(Table1[Year],$B721-1, Table1[Model_new], $F721,Table1[Exclusion],"include",Table1[IMDRFcode],"A20")</f>
        <v>0</v>
      </c>
      <c r="AR721" s="85">
        <f>COUNTIFS(Table1[Year],$B721-1, Table1[Model_new], $F721,Table1[Exclusion],"include",Table1[IMDRFcode],"A21")</f>
        <v>0</v>
      </c>
      <c r="AS721" s="85">
        <f>COUNTIFS(Table1[Year],$B721-1, Table1[Model_new], $F721,Table1[Exclusion],"include",Table1[IMDRFcode],"A23")</f>
        <v>0</v>
      </c>
      <c r="AT721" s="85">
        <f>COUNTIFS(Table1[Year],$B721-1, Table1[Model_new], $F721,Table1[Exclusion],"include",Table1[IMDRFcode],"A24")</f>
        <v>0</v>
      </c>
      <c r="AU721" s="85">
        <f>COUNTIFS(Table1[Year],$B721-1, Table1[Model_new], $F721,Table1[Exclusion],"include",Table1[IMDRFcode],"A26")</f>
        <v>0</v>
      </c>
      <c r="AV721" s="85">
        <f>COUNTIFS(Table1[Year],$B721-2, Table1[Model_new], $F721,Table1[Exclusion],"include",Table1[IMDRFcode],"A01")</f>
        <v>0</v>
      </c>
      <c r="AW721" s="85">
        <f>COUNTIFS(Table1[Year],$B721-2, Table1[Model_new], $F721,Table1[Exclusion],"include",Table1[IMDRFcode],"A02")</f>
        <v>0</v>
      </c>
      <c r="AX721" s="85">
        <f>COUNTIFS(Table1[Year],$B721-2, Table1[Model_new], $F721,Table1[Exclusion],"include",Table1[IMDRFcode],"A04")</f>
        <v>0</v>
      </c>
      <c r="AY721" s="85">
        <f>COUNTIFS(Table1[Year],$B721-2, Table1[Model_new], $F721,Table1[Exclusion],"include",Table1[IMDRFcode],"A05")</f>
        <v>0</v>
      </c>
      <c r="AZ721" s="85">
        <f>COUNTIFS(Table1[Year],$B721-2, Table1[Model_new], $F721,Table1[Exclusion],"include",Table1[IMDRFcode],"A09")</f>
        <v>0</v>
      </c>
      <c r="BA721" s="85">
        <f>COUNTIFS(Table1[Year],$B721-2, Table1[Model_new], $F721,Table1[Exclusion],"include",Table1[IMDRFcode],"A17")</f>
        <v>0</v>
      </c>
      <c r="BB721" s="85">
        <f>COUNTIFS(Table1[Year],$B721-2, Table1[Model_new], $F721,Table1[Exclusion],"include",Table1[IMDRFcode],"A18")</f>
        <v>0</v>
      </c>
      <c r="BC721" s="85">
        <f>COUNTIFS(Table1[Year],$B721-2, Table1[Model_new], $F721,Table1[Exclusion],"include",Table1[IMDRFcode],"A20")</f>
        <v>0</v>
      </c>
      <c r="BD721" s="85">
        <f>COUNTIFS(Table1[Year],$B721-2, Table1[Model_new], $F721,Table1[Exclusion],"include",Table1[IMDRFcode],"A21")</f>
        <v>1</v>
      </c>
      <c r="BE721" s="85">
        <f>COUNTIFS(Table1[Year],$B721-2, Table1[Model_new], $F721,Table1[Exclusion],"include",Table1[IMDRFcode],"A23")</f>
        <v>0</v>
      </c>
      <c r="BF721" s="85">
        <f>COUNTIFS(Table1[Year],$B721-2, Table1[Model_new], $F721,Table1[Exclusion],"include",Table1[IMDRFcode],"A24")</f>
        <v>0</v>
      </c>
      <c r="BG721" s="85">
        <f>COUNTIFS(Table1[Year],$B721-2, Table1[Model_new], $F721,Table1[Exclusion],"include",Table1[IMDRFcode],"A26")</f>
        <v>0</v>
      </c>
    </row>
    <row r="722" spans="1:59" ht="16" thickBot="1" x14ac:dyDescent="0.25">
      <c r="A722" s="54" t="s">
        <v>169</v>
      </c>
      <c r="B722" s="68">
        <v>2005</v>
      </c>
      <c r="C722" s="55" t="s">
        <v>648</v>
      </c>
      <c r="D722" s="62">
        <v>2914</v>
      </c>
      <c r="E722" s="126" t="s">
        <v>1240</v>
      </c>
      <c r="F722" s="47" t="s">
        <v>27</v>
      </c>
      <c r="G722" s="46">
        <f>SUMIFS(D:D, B:B, B722, A:A, A722,F:F,Table513[[#This Row],[Model_new]])</f>
        <v>2914</v>
      </c>
      <c r="H722" s="49">
        <f t="shared" si="33"/>
        <v>0.12859097127222982</v>
      </c>
      <c r="I722" s="49">
        <f t="shared" si="34"/>
        <v>0.29146992630510571</v>
      </c>
      <c r="J722" s="51">
        <f t="shared" si="35"/>
        <v>0.12859097127222982</v>
      </c>
      <c r="K722" s="85">
        <f>COUNTIFS(Table1[Country],$A722, Table1[Year],$B722, Table1[Manufacturer], $E722,Table1[Exclusion],"include")</f>
        <v>0</v>
      </c>
      <c r="L722" s="85">
        <f>COUNTIFS(Table1[Country],$A722, Table1[Year],$B722, Table1[Model_new], $F722,Table1[Exclusion],"include")</f>
        <v>0</v>
      </c>
      <c r="M722" s="85">
        <f>COUNTIFS(Table1[Year],$B722, Table1[Manufacturer], $E722,Table1[Exclusion],"include")</f>
        <v>44</v>
      </c>
      <c r="N722" s="85">
        <f>COUNTIFS( Table1[Year],$B722, Table1[Model_new], $F722,Table1[Exclusion],"include")</f>
        <v>17</v>
      </c>
      <c r="O722" s="85">
        <f>COUNTIFS(Table1[Country],$A722, Table1[Year],$B722, Table1[Manufacturer], $E722,Table1[Exclusion],"include",Table1[IMDRFcode],"A02")</f>
        <v>0</v>
      </c>
      <c r="P722" s="85">
        <f>COUNTIFS(Table1[Country],$A$2, Table1[Year],$B$2, Table1[Model_new], $F722,Table1[Exclusion],"include",Table1[IMDRFcode],"A02")</f>
        <v>0</v>
      </c>
      <c r="Q722" s="85">
        <f>COUNTIFS(Table1[Year],$B722, Table1[Manufacturer], $E722,Table1[Exclusion],"include",Table1[IMDRFcode],"A02")</f>
        <v>44</v>
      </c>
      <c r="R722" s="85">
        <f>COUNTIFS( Table1[Year],$B722, Table1[Model_new], $F722,Table1[Exclusion],"include",Table1[IMDRFcode],"A02")</f>
        <v>17</v>
      </c>
      <c r="S722" s="85">
        <f>COUNTIFS(Table1[Country],$A722, Table1[Year],$B722, Table1[Manufacturer], $E722,Table1[Exclusion],"include",Table1[IMDRFcode],"A23")</f>
        <v>0</v>
      </c>
      <c r="T722" s="85">
        <f>COUNTIFS(Table1[Country],$A722, Table1[Year],$B722, Table1[Model_new], $F722,Table1[Exclusion],"include",Table1[IMDRFcode],"A23")</f>
        <v>0</v>
      </c>
      <c r="U722" s="85">
        <f>COUNTIFS(Table1[Year],$B722, Table1[Manufacturer], $E722,Table1[Exclusion],"include",Table1[IMDRFcode],"A23")</f>
        <v>0</v>
      </c>
      <c r="V722" s="85">
        <f>COUNTIFS( Table1[Year],$B722, Table1[Model_new], $F722,Table1[Exclusion],"include",Table1[IMDRFcode],"A23")</f>
        <v>0</v>
      </c>
      <c r="W722" s="85">
        <f>COUNTIFS(Table1[Country],$A722, Table1[Year],$B722-1, Table1[Manufacturer], $E722,Table1[Exclusion],"include",Table1[IMDRFcode],"A02")</f>
        <v>0</v>
      </c>
      <c r="X722" s="85">
        <f>COUNTIFS(Table1[Country],$A722, Table1[Year],$B722-1, Table1[Model_new], $F722,Table1[Exclusion],"include",Table1[IMDRFcode],"A02")</f>
        <v>0</v>
      </c>
      <c r="Y722" s="85">
        <f>COUNTIFS(Table1[Year],$B722-1, Table1[Manufacturer], $E722,Table1[Exclusion],"include",Table1[IMDRFcode],"A02")</f>
        <v>0</v>
      </c>
      <c r="Z722" s="85">
        <f>COUNTIFS( Table1[Year],$B722-1, Table1[Model_new], $F722,Table1[Exclusion],"include",Table1[IMDRFcode],"A02")</f>
        <v>0</v>
      </c>
      <c r="AA722" s="85">
        <f>COUNTIFS(Table1[Country],$A722, Table1[Year],$B722-1, Table1[Manufacturer], $E722,Table1[Exclusion],"include",Table1[IMDRFcode],"A23")</f>
        <v>0</v>
      </c>
      <c r="AB722" s="85">
        <f>COUNTIFS(Table1[Country],$A722, Table1[Year],$B722-1, Table1[Model_new], $F722,Table1[Exclusion],"include",Table1[IMDRFcode],"A23")</f>
        <v>0</v>
      </c>
      <c r="AC722" s="85">
        <f>COUNTIFS(Table1[Year],$B722-1, Table1[Manufacturer], $E722,Table1[Exclusion],"include",Table1[IMDRFcode],"A23")</f>
        <v>0</v>
      </c>
      <c r="AD722" s="85">
        <f>COUNTIFS( Table1[Year],$B722-1, Table1[Model_new], $F722,Table1[Exclusion],"include",Table1[IMDRFcode],"A23")</f>
        <v>0</v>
      </c>
      <c r="AE722" s="85">
        <f>COUNTIFS(Table1[Country],$A722, Table1[Year],$B722-1, Table1[Manufacturer], $E722,Table1[Exclusion],"include",Table1[IMDRFcode],"A21")</f>
        <v>0</v>
      </c>
      <c r="AF722" s="85">
        <f>COUNTIFS(Table1[Country],$A722, Table1[Year],$B722-1, Table1[Model_new], $F722,Table1[Exclusion],"include",Table1[IMDRFcode],"A21")</f>
        <v>0</v>
      </c>
      <c r="AG722" s="85">
        <f>COUNTIFS(Table1[Year],$B722-1, Table1[Manufacturer], $E722,Table1[Exclusion],"include",Table1[IMDRFcode],"A21")</f>
        <v>0</v>
      </c>
      <c r="AH722" s="85">
        <f>COUNTIFS( Table1[Year],$B722-1, Table1[Model_new], $F722,Table1[Exclusion],"include",Table1[IMDRFcode],"A21")</f>
        <v>0</v>
      </c>
      <c r="AI722" s="210" cm="1">
        <f t="array" ref="AI722">IF(B722=MIN(IF($A$2:$A$10000=A722, $B$2:$B$10000)), "0.00", J722-IFERROR(INDEX($J$2:$J$10000, MATCH(1, ($A$2:$A$10000=A722)*($B$2:$B$10000=B722-1)*($F$2:$F$10000=F722), 0)), 0))</f>
        <v>6.5185445845699075E-3</v>
      </c>
      <c r="AJ722" s="85">
        <f>COUNTIFS(Table1[Year],$B722-1, Table1[Model_new], $F722,Table1[Exclusion],"include",Table1[IMDRFcode],"A01")</f>
        <v>0</v>
      </c>
      <c r="AK722" s="85">
        <f>COUNTIFS(Table1[Year],$B722-1, Table1[Model_new], $F722,Table1[Exclusion],"include",Table1[IMDRFcode],"A02")</f>
        <v>0</v>
      </c>
      <c r="AL722" s="85">
        <f>COUNTIFS(Table1[Year],$B722-1, Table1[Model_new], $F722,Table1[Exclusion],"include",Table1[IMDRFcode],"A04")</f>
        <v>0</v>
      </c>
      <c r="AM722" s="85">
        <f>COUNTIFS(Table1[Year],$B722-1, Table1[Model_new], $F722,Table1[Exclusion],"include",Table1[IMDRFcode],"A05")</f>
        <v>0</v>
      </c>
      <c r="AN722" s="85">
        <f>COUNTIFS(Table1[Year],$B722-1, Table1[Model_new], $F722,Table1[Exclusion],"include",Table1[IMDRFcode],"A09")</f>
        <v>0</v>
      </c>
      <c r="AO722" s="85">
        <f>COUNTIFS(Table1[Year],$B722-1, Table1[Model_new], $F722,Table1[Exclusion],"include",Table1[IMDRFcode],"A17")</f>
        <v>0</v>
      </c>
      <c r="AP722" s="85">
        <f>COUNTIFS(Table1[Year],$B722-1, Table1[Model_new], $F722,Table1[Exclusion],"include",Table1[IMDRFcode],"A18")</f>
        <v>0</v>
      </c>
      <c r="AQ722" s="85">
        <f>COUNTIFS(Table1[Year],$B722-1, Table1[Model_new], $F722,Table1[Exclusion],"include",Table1[IMDRFcode],"A20")</f>
        <v>0</v>
      </c>
      <c r="AR722" s="85">
        <f>COUNTIFS(Table1[Year],$B722-1, Table1[Model_new], $F722,Table1[Exclusion],"include",Table1[IMDRFcode],"A21")</f>
        <v>0</v>
      </c>
      <c r="AS722" s="85">
        <f>COUNTIFS(Table1[Year],$B722-1, Table1[Model_new], $F722,Table1[Exclusion],"include",Table1[IMDRFcode],"A23")</f>
        <v>0</v>
      </c>
      <c r="AT722" s="85">
        <f>COUNTIFS(Table1[Year],$B722-1, Table1[Model_new], $F722,Table1[Exclusion],"include",Table1[IMDRFcode],"A24")</f>
        <v>0</v>
      </c>
      <c r="AU722" s="85">
        <f>COUNTIFS(Table1[Year],$B722-1, Table1[Model_new], $F722,Table1[Exclusion],"include",Table1[IMDRFcode],"A26")</f>
        <v>0</v>
      </c>
      <c r="AV722" s="85">
        <f>COUNTIFS(Table1[Year],$B722-2, Table1[Model_new], $F722,Table1[Exclusion],"include",Table1[IMDRFcode],"A01")</f>
        <v>0</v>
      </c>
      <c r="AW722" s="85">
        <f>COUNTIFS(Table1[Year],$B722-2, Table1[Model_new], $F722,Table1[Exclusion],"include",Table1[IMDRFcode],"A02")</f>
        <v>0</v>
      </c>
      <c r="AX722" s="85">
        <f>COUNTIFS(Table1[Year],$B722-2, Table1[Model_new], $F722,Table1[Exclusion],"include",Table1[IMDRFcode],"A04")</f>
        <v>0</v>
      </c>
      <c r="AY722" s="85">
        <f>COUNTIFS(Table1[Year],$B722-2, Table1[Model_new], $F722,Table1[Exclusion],"include",Table1[IMDRFcode],"A05")</f>
        <v>0</v>
      </c>
      <c r="AZ722" s="85">
        <f>COUNTIFS(Table1[Year],$B722-2, Table1[Model_new], $F722,Table1[Exclusion],"include",Table1[IMDRFcode],"A09")</f>
        <v>0</v>
      </c>
      <c r="BA722" s="85">
        <f>COUNTIFS(Table1[Year],$B722-2, Table1[Model_new], $F722,Table1[Exclusion],"include",Table1[IMDRFcode],"A17")</f>
        <v>0</v>
      </c>
      <c r="BB722" s="85">
        <f>COUNTIFS(Table1[Year],$B722-2, Table1[Model_new], $F722,Table1[Exclusion],"include",Table1[IMDRFcode],"A18")</f>
        <v>0</v>
      </c>
      <c r="BC722" s="85">
        <f>COUNTIFS(Table1[Year],$B722-2, Table1[Model_new], $F722,Table1[Exclusion],"include",Table1[IMDRFcode],"A20")</f>
        <v>0</v>
      </c>
      <c r="BD722" s="85">
        <f>COUNTIFS(Table1[Year],$B722-2, Table1[Model_new], $F722,Table1[Exclusion],"include",Table1[IMDRFcode],"A21")</f>
        <v>0</v>
      </c>
      <c r="BE722" s="85">
        <f>COUNTIFS(Table1[Year],$B722-2, Table1[Model_new], $F722,Table1[Exclusion],"include",Table1[IMDRFcode],"A23")</f>
        <v>0</v>
      </c>
      <c r="BF722" s="85">
        <f>COUNTIFS(Table1[Year],$B722-2, Table1[Model_new], $F722,Table1[Exclusion],"include",Table1[IMDRFcode],"A24")</f>
        <v>0</v>
      </c>
      <c r="BG722" s="85">
        <f>COUNTIFS(Table1[Year],$B722-2, Table1[Model_new], $F722,Table1[Exclusion],"include",Table1[IMDRFcode],"A26")</f>
        <v>0</v>
      </c>
    </row>
    <row r="723" spans="1:59" ht="16" thickBot="1" x14ac:dyDescent="0.25">
      <c r="A723" s="46" t="s">
        <v>67</v>
      </c>
      <c r="B723" s="67">
        <v>2019</v>
      </c>
      <c r="C723" s="47" t="s">
        <v>741</v>
      </c>
      <c r="D723" s="53">
        <v>19</v>
      </c>
      <c r="E723" s="126" t="s">
        <v>1246</v>
      </c>
      <c r="F723" s="47" t="s">
        <v>1245</v>
      </c>
      <c r="G723" s="46">
        <f>SUMIFS(D:D, B:B, B723, A:A, A723,F:F,Table513[[#This Row],[Model_new]])</f>
        <v>19</v>
      </c>
      <c r="H723" s="49">
        <f t="shared" si="33"/>
        <v>0.12837837837837837</v>
      </c>
      <c r="I723" s="49">
        <f t="shared" si="34"/>
        <v>0.12837837837837837</v>
      </c>
      <c r="J723" s="51">
        <f t="shared" si="35"/>
        <v>0.12837837837837837</v>
      </c>
      <c r="K723" s="85">
        <f>COUNTIFS(Table1[Country],$A723, Table1[Year],$B723, Table1[Manufacturer], $E723,Table1[Exclusion],"include")</f>
        <v>1</v>
      </c>
      <c r="L723" s="85">
        <f>COUNTIFS(Table1[Country],$A723, Table1[Year],$B723, Table1[Model_new], $F723,Table1[Exclusion],"include")</f>
        <v>0</v>
      </c>
      <c r="M723" s="85">
        <f>COUNTIFS(Table1[Year],$B723, Table1[Manufacturer], $E723,Table1[Exclusion],"include")</f>
        <v>2</v>
      </c>
      <c r="N723" s="85">
        <f>COUNTIFS( Table1[Year],$B723, Table1[Model_new], $F723,Table1[Exclusion],"include")</f>
        <v>0</v>
      </c>
      <c r="O723" s="85">
        <f>COUNTIFS(Table1[Country],$A723, Table1[Year],$B723, Table1[Manufacturer], $E723,Table1[Exclusion],"include",Table1[IMDRFcode],"A02")</f>
        <v>1</v>
      </c>
      <c r="P723" s="85">
        <f>COUNTIFS(Table1[Country],$A$2, Table1[Year],$B$2, Table1[Model_new], $F723,Table1[Exclusion],"include",Table1[IMDRFcode],"A02")</f>
        <v>0</v>
      </c>
      <c r="Q723" s="85">
        <f>COUNTIFS(Table1[Year],$B723, Table1[Manufacturer], $E723,Table1[Exclusion],"include",Table1[IMDRFcode],"A02")</f>
        <v>2</v>
      </c>
      <c r="R723" s="85">
        <f>COUNTIFS( Table1[Year],$B723, Table1[Model_new], $F723,Table1[Exclusion],"include",Table1[IMDRFcode],"A02")</f>
        <v>0</v>
      </c>
      <c r="S723" s="85">
        <f>COUNTIFS(Table1[Country],$A723, Table1[Year],$B723, Table1[Manufacturer], $E723,Table1[Exclusion],"include",Table1[IMDRFcode],"A23")</f>
        <v>0</v>
      </c>
      <c r="T723" s="85">
        <f>COUNTIFS(Table1[Country],$A723, Table1[Year],$B723, Table1[Model_new], $F723,Table1[Exclusion],"include",Table1[IMDRFcode],"A23")</f>
        <v>0</v>
      </c>
      <c r="U723" s="85">
        <f>COUNTIFS(Table1[Year],$B723, Table1[Manufacturer], $E723,Table1[Exclusion],"include",Table1[IMDRFcode],"A23")</f>
        <v>0</v>
      </c>
      <c r="V723" s="85">
        <f>COUNTIFS( Table1[Year],$B723, Table1[Model_new], $F723,Table1[Exclusion],"include",Table1[IMDRFcode],"A23")</f>
        <v>0</v>
      </c>
      <c r="W723" s="85">
        <f>COUNTIFS(Table1[Country],$A723, Table1[Year],$B723-1, Table1[Manufacturer], $E723,Table1[Exclusion],"include",Table1[IMDRFcode],"A02")</f>
        <v>5</v>
      </c>
      <c r="X723" s="85">
        <f>COUNTIFS(Table1[Country],$A723, Table1[Year],$B723-1, Table1[Model_new], $F723,Table1[Exclusion],"include",Table1[IMDRFcode],"A02")</f>
        <v>0</v>
      </c>
      <c r="Y723" s="85">
        <f>COUNTIFS(Table1[Year],$B723-1, Table1[Manufacturer], $E723,Table1[Exclusion],"include",Table1[IMDRFcode],"A02")</f>
        <v>10</v>
      </c>
      <c r="Z723" s="85">
        <f>COUNTIFS( Table1[Year],$B723-1, Table1[Model_new], $F723,Table1[Exclusion],"include",Table1[IMDRFcode],"A02")</f>
        <v>2</v>
      </c>
      <c r="AA723" s="85">
        <f>COUNTIFS(Table1[Country],$A723, Table1[Year],$B723-1, Table1[Manufacturer], $E723,Table1[Exclusion],"include",Table1[IMDRFcode],"A23")</f>
        <v>0</v>
      </c>
      <c r="AB723" s="85">
        <f>COUNTIFS(Table1[Country],$A723, Table1[Year],$B723-1, Table1[Model_new], $F723,Table1[Exclusion],"include",Table1[IMDRFcode],"A23")</f>
        <v>0</v>
      </c>
      <c r="AC723" s="85">
        <f>COUNTIFS(Table1[Year],$B723-1, Table1[Manufacturer], $E723,Table1[Exclusion],"include",Table1[IMDRFcode],"A23")</f>
        <v>0</v>
      </c>
      <c r="AD723" s="85">
        <f>COUNTIFS( Table1[Year],$B723-1, Table1[Model_new], $F723,Table1[Exclusion],"include",Table1[IMDRFcode],"A23")</f>
        <v>0</v>
      </c>
      <c r="AE723" s="85">
        <f>COUNTIFS(Table1[Country],$A723, Table1[Year],$B723-1, Table1[Manufacturer], $E723,Table1[Exclusion],"include",Table1[IMDRFcode],"A21")</f>
        <v>2</v>
      </c>
      <c r="AF723" s="85">
        <f>COUNTIFS(Table1[Country],$A723, Table1[Year],$B723-1, Table1[Model_new], $F723,Table1[Exclusion],"include",Table1[IMDRFcode],"A21")</f>
        <v>2</v>
      </c>
      <c r="AG723" s="85">
        <f>COUNTIFS(Table1[Year],$B723-1, Table1[Manufacturer], $E723,Table1[Exclusion],"include",Table1[IMDRFcode],"A21")</f>
        <v>2</v>
      </c>
      <c r="AH723" s="85">
        <f>COUNTIFS( Table1[Year],$B723-1, Table1[Model_new], $F723,Table1[Exclusion],"include",Table1[IMDRFcode],"A21")</f>
        <v>2</v>
      </c>
      <c r="AI723" s="210" cm="1">
        <f t="array" ref="AI723">IF(B723=MIN(IF($A$2:$A$10000=A723, $B$2:$B$10000)), "0.00", J723-IFERROR(INDEX($J$2:$J$10000, MATCH(1, ($A$2:$A$10000=A723)*($B$2:$B$10000=B723-1)*($F$2:$F$10000=F723), 0)), 0))</f>
        <v>-4.0950040950041289E-4</v>
      </c>
      <c r="AJ723" s="85">
        <f>COUNTIFS(Table1[Year],$B723-1, Table1[Model_new], $F723,Table1[Exclusion],"include",Table1[IMDRFcode],"A01")</f>
        <v>0</v>
      </c>
      <c r="AK723" s="85">
        <f>COUNTIFS(Table1[Year],$B723-1, Table1[Model_new], $F723,Table1[Exclusion],"include",Table1[IMDRFcode],"A02")</f>
        <v>2</v>
      </c>
      <c r="AL723" s="85">
        <f>COUNTIFS(Table1[Year],$B723-1, Table1[Model_new], $F723,Table1[Exclusion],"include",Table1[IMDRFcode],"A04")</f>
        <v>0</v>
      </c>
      <c r="AM723" s="85">
        <f>COUNTIFS(Table1[Year],$B723-1, Table1[Model_new], $F723,Table1[Exclusion],"include",Table1[IMDRFcode],"A05")</f>
        <v>0</v>
      </c>
      <c r="AN723" s="85">
        <f>COUNTIFS(Table1[Year],$B723-1, Table1[Model_new], $F723,Table1[Exclusion],"include",Table1[IMDRFcode],"A09")</f>
        <v>0</v>
      </c>
      <c r="AO723" s="85">
        <f>COUNTIFS(Table1[Year],$B723-1, Table1[Model_new], $F723,Table1[Exclusion],"include",Table1[IMDRFcode],"A17")</f>
        <v>0</v>
      </c>
      <c r="AP723" s="85">
        <f>COUNTIFS(Table1[Year],$B723-1, Table1[Model_new], $F723,Table1[Exclusion],"include",Table1[IMDRFcode],"A18")</f>
        <v>0</v>
      </c>
      <c r="AQ723" s="85">
        <f>COUNTIFS(Table1[Year],$B723-1, Table1[Model_new], $F723,Table1[Exclusion],"include",Table1[IMDRFcode],"A20")</f>
        <v>0</v>
      </c>
      <c r="AR723" s="85">
        <f>COUNTIFS(Table1[Year],$B723-1, Table1[Model_new], $F723,Table1[Exclusion],"include",Table1[IMDRFcode],"A21")</f>
        <v>2</v>
      </c>
      <c r="AS723" s="85">
        <f>COUNTIFS(Table1[Year],$B723-1, Table1[Model_new], $F723,Table1[Exclusion],"include",Table1[IMDRFcode],"A23")</f>
        <v>0</v>
      </c>
      <c r="AT723" s="85">
        <f>COUNTIFS(Table1[Year],$B723-1, Table1[Model_new], $F723,Table1[Exclusion],"include",Table1[IMDRFcode],"A24")</f>
        <v>0</v>
      </c>
      <c r="AU723" s="85">
        <f>COUNTIFS(Table1[Year],$B723-1, Table1[Model_new], $F723,Table1[Exclusion],"include",Table1[IMDRFcode],"A26")</f>
        <v>0</v>
      </c>
      <c r="AV723" s="85">
        <f>COUNTIFS(Table1[Year],$B723-2, Table1[Model_new], $F723,Table1[Exclusion],"include",Table1[IMDRFcode],"A01")</f>
        <v>0</v>
      </c>
      <c r="AW723" s="85">
        <f>COUNTIFS(Table1[Year],$B723-2, Table1[Model_new], $F723,Table1[Exclusion],"include",Table1[IMDRFcode],"A02")</f>
        <v>0</v>
      </c>
      <c r="AX723" s="85">
        <f>COUNTIFS(Table1[Year],$B723-2, Table1[Model_new], $F723,Table1[Exclusion],"include",Table1[IMDRFcode],"A04")</f>
        <v>0</v>
      </c>
      <c r="AY723" s="85">
        <f>COUNTIFS(Table1[Year],$B723-2, Table1[Model_new], $F723,Table1[Exclusion],"include",Table1[IMDRFcode],"A05")</f>
        <v>0</v>
      </c>
      <c r="AZ723" s="85">
        <f>COUNTIFS(Table1[Year],$B723-2, Table1[Model_new], $F723,Table1[Exclusion],"include",Table1[IMDRFcode],"A09")</f>
        <v>0</v>
      </c>
      <c r="BA723" s="85">
        <f>COUNTIFS(Table1[Year],$B723-2, Table1[Model_new], $F723,Table1[Exclusion],"include",Table1[IMDRFcode],"A17")</f>
        <v>0</v>
      </c>
      <c r="BB723" s="85">
        <f>COUNTIFS(Table1[Year],$B723-2, Table1[Model_new], $F723,Table1[Exclusion],"include",Table1[IMDRFcode],"A18")</f>
        <v>0</v>
      </c>
      <c r="BC723" s="85">
        <f>COUNTIFS(Table1[Year],$B723-2, Table1[Model_new], $F723,Table1[Exclusion],"include",Table1[IMDRFcode],"A20")</f>
        <v>0</v>
      </c>
      <c r="BD723" s="85">
        <f>COUNTIFS(Table1[Year],$B723-2, Table1[Model_new], $F723,Table1[Exclusion],"include",Table1[IMDRFcode],"A21")</f>
        <v>0</v>
      </c>
      <c r="BE723" s="85">
        <f>COUNTIFS(Table1[Year],$B723-2, Table1[Model_new], $F723,Table1[Exclusion],"include",Table1[IMDRFcode],"A23")</f>
        <v>0</v>
      </c>
      <c r="BF723" s="85">
        <f>COUNTIFS(Table1[Year],$B723-2, Table1[Model_new], $F723,Table1[Exclusion],"include",Table1[IMDRFcode],"A24")</f>
        <v>0</v>
      </c>
      <c r="BG723" s="85">
        <f>COUNTIFS(Table1[Year],$B723-2, Table1[Model_new], $F723,Table1[Exclusion],"include",Table1[IMDRFcode],"A26")</f>
        <v>0</v>
      </c>
    </row>
    <row r="724" spans="1:59" ht="16" thickBot="1" x14ac:dyDescent="0.25">
      <c r="A724" s="46" t="s">
        <v>67</v>
      </c>
      <c r="B724" s="67">
        <v>2020</v>
      </c>
      <c r="C724" s="47" t="s">
        <v>741</v>
      </c>
      <c r="D724" s="53">
        <v>22</v>
      </c>
      <c r="E724" s="126" t="s">
        <v>1246</v>
      </c>
      <c r="F724" s="47" t="s">
        <v>1245</v>
      </c>
      <c r="G724" s="46">
        <f>SUMIFS(D:D, B:B, B724, A:A, A724,F:F,Table513[[#This Row],[Model_new]])</f>
        <v>22</v>
      </c>
      <c r="H724" s="49">
        <f t="shared" si="33"/>
        <v>0.12790697674418605</v>
      </c>
      <c r="I724" s="49">
        <f t="shared" si="34"/>
        <v>0.12790697674418605</v>
      </c>
      <c r="J724" s="51">
        <f t="shared" si="35"/>
        <v>0.12790697674418605</v>
      </c>
      <c r="K724" s="85">
        <f>COUNTIFS(Table1[Country],$A724, Table1[Year],$B724, Table1[Manufacturer], $E724,Table1[Exclusion],"include")</f>
        <v>3</v>
      </c>
      <c r="L724" s="85">
        <f>COUNTIFS(Table1[Country],$A724, Table1[Year],$B724, Table1[Model_new], $F724,Table1[Exclusion],"include")</f>
        <v>2</v>
      </c>
      <c r="M724" s="85">
        <f>COUNTIFS(Table1[Year],$B724, Table1[Manufacturer], $E724,Table1[Exclusion],"include")</f>
        <v>12</v>
      </c>
      <c r="N724" s="85">
        <f>COUNTIFS( Table1[Year],$B724, Table1[Model_new], $F724,Table1[Exclusion],"include")</f>
        <v>11</v>
      </c>
      <c r="O724" s="85">
        <f>COUNTIFS(Table1[Country],$A724, Table1[Year],$B724, Table1[Manufacturer], $E724,Table1[Exclusion],"include",Table1[IMDRFcode],"A02")</f>
        <v>2</v>
      </c>
      <c r="P724" s="85">
        <f>COUNTIFS(Table1[Country],$A$2, Table1[Year],$B$2, Table1[Model_new], $F724,Table1[Exclusion],"include",Table1[IMDRFcode],"A02")</f>
        <v>0</v>
      </c>
      <c r="Q724" s="85">
        <f>COUNTIFS(Table1[Year],$B724, Table1[Manufacturer], $E724,Table1[Exclusion],"include",Table1[IMDRFcode],"A02")</f>
        <v>7</v>
      </c>
      <c r="R724" s="85">
        <f>COUNTIFS( Table1[Year],$B724, Table1[Model_new], $F724,Table1[Exclusion],"include",Table1[IMDRFcode],"A02")</f>
        <v>6</v>
      </c>
      <c r="S724" s="85">
        <f>COUNTIFS(Table1[Country],$A724, Table1[Year],$B724, Table1[Manufacturer], $E724,Table1[Exclusion],"include",Table1[IMDRFcode],"A23")</f>
        <v>0</v>
      </c>
      <c r="T724" s="85">
        <f>COUNTIFS(Table1[Country],$A724, Table1[Year],$B724, Table1[Model_new], $F724,Table1[Exclusion],"include",Table1[IMDRFcode],"A23")</f>
        <v>0</v>
      </c>
      <c r="U724" s="85">
        <f>COUNTIFS(Table1[Year],$B724, Table1[Manufacturer], $E724,Table1[Exclusion],"include",Table1[IMDRFcode],"A23")</f>
        <v>0</v>
      </c>
      <c r="V724" s="85">
        <f>COUNTIFS( Table1[Year],$B724, Table1[Model_new], $F724,Table1[Exclusion],"include",Table1[IMDRFcode],"A23")</f>
        <v>0</v>
      </c>
      <c r="W724" s="85">
        <f>COUNTIFS(Table1[Country],$A724, Table1[Year],$B724-1, Table1[Manufacturer], $E724,Table1[Exclusion],"include",Table1[IMDRFcode],"A02")</f>
        <v>1</v>
      </c>
      <c r="X724" s="85">
        <f>COUNTIFS(Table1[Country],$A724, Table1[Year],$B724-1, Table1[Model_new], $F724,Table1[Exclusion],"include",Table1[IMDRFcode],"A02")</f>
        <v>0</v>
      </c>
      <c r="Y724" s="85">
        <f>COUNTIFS(Table1[Year],$B724-1, Table1[Manufacturer], $E724,Table1[Exclusion],"include",Table1[IMDRFcode],"A02")</f>
        <v>2</v>
      </c>
      <c r="Z724" s="85">
        <f>COUNTIFS( Table1[Year],$B724-1, Table1[Model_new], $F724,Table1[Exclusion],"include",Table1[IMDRFcode],"A02")</f>
        <v>0</v>
      </c>
      <c r="AA724" s="85">
        <f>COUNTIFS(Table1[Country],$A724, Table1[Year],$B724-1, Table1[Manufacturer], $E724,Table1[Exclusion],"include",Table1[IMDRFcode],"A23")</f>
        <v>0</v>
      </c>
      <c r="AB724" s="85">
        <f>COUNTIFS(Table1[Country],$A724, Table1[Year],$B724-1, Table1[Model_new], $F724,Table1[Exclusion],"include",Table1[IMDRFcode],"A23")</f>
        <v>0</v>
      </c>
      <c r="AC724" s="85">
        <f>COUNTIFS(Table1[Year],$B724-1, Table1[Manufacturer], $E724,Table1[Exclusion],"include",Table1[IMDRFcode],"A23")</f>
        <v>0</v>
      </c>
      <c r="AD724" s="85">
        <f>COUNTIFS( Table1[Year],$B724-1, Table1[Model_new], $F724,Table1[Exclusion],"include",Table1[IMDRFcode],"A23")</f>
        <v>0</v>
      </c>
      <c r="AE724" s="85">
        <f>COUNTIFS(Table1[Country],$A724, Table1[Year],$B724-1, Table1[Manufacturer], $E724,Table1[Exclusion],"include",Table1[IMDRFcode],"A21")</f>
        <v>0</v>
      </c>
      <c r="AF724" s="85">
        <f>COUNTIFS(Table1[Country],$A724, Table1[Year],$B724-1, Table1[Model_new], $F724,Table1[Exclusion],"include",Table1[IMDRFcode],"A21")</f>
        <v>0</v>
      </c>
      <c r="AG724" s="85">
        <f>COUNTIFS(Table1[Year],$B724-1, Table1[Manufacturer], $E724,Table1[Exclusion],"include",Table1[IMDRFcode],"A21")</f>
        <v>0</v>
      </c>
      <c r="AH724" s="85">
        <f>COUNTIFS( Table1[Year],$B724-1, Table1[Model_new], $F724,Table1[Exclusion],"include",Table1[IMDRFcode],"A21")</f>
        <v>0</v>
      </c>
      <c r="AI724" s="210" cm="1">
        <f t="array" ref="AI724">IF(B724=MIN(IF($A$2:$A$10000=A724, $B$2:$B$10000)), "0.00", J724-IFERROR(INDEX($J$2:$J$10000, MATCH(1, ($A$2:$A$10000=A724)*($B$2:$B$10000=B724-1)*($F$2:$F$10000=F724), 0)), 0))</f>
        <v>-4.7140163419231995E-4</v>
      </c>
      <c r="AJ724" s="85">
        <f>COUNTIFS(Table1[Year],$B724-1, Table1[Model_new], $F724,Table1[Exclusion],"include",Table1[IMDRFcode],"A01")</f>
        <v>0</v>
      </c>
      <c r="AK724" s="85">
        <f>COUNTIFS(Table1[Year],$B724-1, Table1[Model_new], $F724,Table1[Exclusion],"include",Table1[IMDRFcode],"A02")</f>
        <v>0</v>
      </c>
      <c r="AL724" s="85">
        <f>COUNTIFS(Table1[Year],$B724-1, Table1[Model_new], $F724,Table1[Exclusion],"include",Table1[IMDRFcode],"A04")</f>
        <v>0</v>
      </c>
      <c r="AM724" s="85">
        <f>COUNTIFS(Table1[Year],$B724-1, Table1[Model_new], $F724,Table1[Exclusion],"include",Table1[IMDRFcode],"A05")</f>
        <v>0</v>
      </c>
      <c r="AN724" s="85">
        <f>COUNTIFS(Table1[Year],$B724-1, Table1[Model_new], $F724,Table1[Exclusion],"include",Table1[IMDRFcode],"A09")</f>
        <v>0</v>
      </c>
      <c r="AO724" s="85">
        <f>COUNTIFS(Table1[Year],$B724-1, Table1[Model_new], $F724,Table1[Exclusion],"include",Table1[IMDRFcode],"A17")</f>
        <v>0</v>
      </c>
      <c r="AP724" s="85">
        <f>COUNTIFS(Table1[Year],$B724-1, Table1[Model_new], $F724,Table1[Exclusion],"include",Table1[IMDRFcode],"A18")</f>
        <v>0</v>
      </c>
      <c r="AQ724" s="85">
        <f>COUNTIFS(Table1[Year],$B724-1, Table1[Model_new], $F724,Table1[Exclusion],"include",Table1[IMDRFcode],"A20")</f>
        <v>0</v>
      </c>
      <c r="AR724" s="85">
        <f>COUNTIFS(Table1[Year],$B724-1, Table1[Model_new], $F724,Table1[Exclusion],"include",Table1[IMDRFcode],"A21")</f>
        <v>0</v>
      </c>
      <c r="AS724" s="85">
        <f>COUNTIFS(Table1[Year],$B724-1, Table1[Model_new], $F724,Table1[Exclusion],"include",Table1[IMDRFcode],"A23")</f>
        <v>0</v>
      </c>
      <c r="AT724" s="85">
        <f>COUNTIFS(Table1[Year],$B724-1, Table1[Model_new], $F724,Table1[Exclusion],"include",Table1[IMDRFcode],"A24")</f>
        <v>0</v>
      </c>
      <c r="AU724" s="85">
        <f>COUNTIFS(Table1[Year],$B724-1, Table1[Model_new], $F724,Table1[Exclusion],"include",Table1[IMDRFcode],"A26")</f>
        <v>0</v>
      </c>
      <c r="AV724" s="85">
        <f>COUNTIFS(Table1[Year],$B724-2, Table1[Model_new], $F724,Table1[Exclusion],"include",Table1[IMDRFcode],"A01")</f>
        <v>0</v>
      </c>
      <c r="AW724" s="85">
        <f>COUNTIFS(Table1[Year],$B724-2, Table1[Model_new], $F724,Table1[Exclusion],"include",Table1[IMDRFcode],"A02")</f>
        <v>2</v>
      </c>
      <c r="AX724" s="85">
        <f>COUNTIFS(Table1[Year],$B724-2, Table1[Model_new], $F724,Table1[Exclusion],"include",Table1[IMDRFcode],"A04")</f>
        <v>0</v>
      </c>
      <c r="AY724" s="85">
        <f>COUNTIFS(Table1[Year],$B724-2, Table1[Model_new], $F724,Table1[Exclusion],"include",Table1[IMDRFcode],"A05")</f>
        <v>0</v>
      </c>
      <c r="AZ724" s="85">
        <f>COUNTIFS(Table1[Year],$B724-2, Table1[Model_new], $F724,Table1[Exclusion],"include",Table1[IMDRFcode],"A09")</f>
        <v>0</v>
      </c>
      <c r="BA724" s="85">
        <f>COUNTIFS(Table1[Year],$B724-2, Table1[Model_new], $F724,Table1[Exclusion],"include",Table1[IMDRFcode],"A17")</f>
        <v>0</v>
      </c>
      <c r="BB724" s="85">
        <f>COUNTIFS(Table1[Year],$B724-2, Table1[Model_new], $F724,Table1[Exclusion],"include",Table1[IMDRFcode],"A18")</f>
        <v>0</v>
      </c>
      <c r="BC724" s="85">
        <f>COUNTIFS(Table1[Year],$B724-2, Table1[Model_new], $F724,Table1[Exclusion],"include",Table1[IMDRFcode],"A20")</f>
        <v>0</v>
      </c>
      <c r="BD724" s="85">
        <f>COUNTIFS(Table1[Year],$B724-2, Table1[Model_new], $F724,Table1[Exclusion],"include",Table1[IMDRFcode],"A21")</f>
        <v>2</v>
      </c>
      <c r="BE724" s="85">
        <f>COUNTIFS(Table1[Year],$B724-2, Table1[Model_new], $F724,Table1[Exclusion],"include",Table1[IMDRFcode],"A23")</f>
        <v>0</v>
      </c>
      <c r="BF724" s="85">
        <f>COUNTIFS(Table1[Year],$B724-2, Table1[Model_new], $F724,Table1[Exclusion],"include",Table1[IMDRFcode],"A24")</f>
        <v>0</v>
      </c>
      <c r="BG724" s="85">
        <f>COUNTIFS(Table1[Year],$B724-2, Table1[Model_new], $F724,Table1[Exclusion],"include",Table1[IMDRFcode],"A26")</f>
        <v>0</v>
      </c>
    </row>
    <row r="725" spans="1:59" ht="16" thickBot="1" x14ac:dyDescent="0.25">
      <c r="A725" s="46" t="s">
        <v>67</v>
      </c>
      <c r="B725" s="67">
        <v>2021</v>
      </c>
      <c r="C725" s="47" t="s">
        <v>741</v>
      </c>
      <c r="D725" s="53">
        <v>29</v>
      </c>
      <c r="E725" s="126" t="s">
        <v>1246</v>
      </c>
      <c r="F725" s="47" t="s">
        <v>1245</v>
      </c>
      <c r="G725" s="46">
        <f>SUMIFS(D:D, B:B, B725, A:A, A725,F:F,Table513[[#This Row],[Model_new]])</f>
        <v>29</v>
      </c>
      <c r="H725" s="49">
        <f t="shared" si="33"/>
        <v>0.12719298245614036</v>
      </c>
      <c r="I725" s="49">
        <f t="shared" si="34"/>
        <v>0.12719298245614036</v>
      </c>
      <c r="J725" s="51">
        <f t="shared" si="35"/>
        <v>0.12719298245614036</v>
      </c>
      <c r="K725" s="85">
        <f>COUNTIFS(Table1[Country],$A725, Table1[Year],$B725, Table1[Manufacturer], $E725,Table1[Exclusion],"include")</f>
        <v>1</v>
      </c>
      <c r="L725" s="85">
        <f>COUNTIFS(Table1[Country],$A725, Table1[Year],$B725, Table1[Model_new], $F725,Table1[Exclusion],"include")</f>
        <v>0</v>
      </c>
      <c r="M725" s="85">
        <f>COUNTIFS(Table1[Year],$B725, Table1[Manufacturer], $E725,Table1[Exclusion],"include")</f>
        <v>1</v>
      </c>
      <c r="N725" s="85">
        <f>COUNTIFS( Table1[Year],$B725, Table1[Model_new], $F725,Table1[Exclusion],"include")</f>
        <v>0</v>
      </c>
      <c r="O725" s="85">
        <f>COUNTIFS(Table1[Country],$A725, Table1[Year],$B725, Table1[Manufacturer], $E725,Table1[Exclusion],"include",Table1[IMDRFcode],"A02")</f>
        <v>1</v>
      </c>
      <c r="P725" s="85">
        <f>COUNTIFS(Table1[Country],$A$2, Table1[Year],$B$2, Table1[Model_new], $F725,Table1[Exclusion],"include",Table1[IMDRFcode],"A02")</f>
        <v>0</v>
      </c>
      <c r="Q725" s="85">
        <f>COUNTIFS(Table1[Year],$B725, Table1[Manufacturer], $E725,Table1[Exclusion],"include",Table1[IMDRFcode],"A02")</f>
        <v>1</v>
      </c>
      <c r="R725" s="85">
        <f>COUNTIFS( Table1[Year],$B725, Table1[Model_new], $F725,Table1[Exclusion],"include",Table1[IMDRFcode],"A02")</f>
        <v>0</v>
      </c>
      <c r="S725" s="85">
        <f>COUNTIFS(Table1[Country],$A725, Table1[Year],$B725, Table1[Manufacturer], $E725,Table1[Exclusion],"include",Table1[IMDRFcode],"A23")</f>
        <v>0</v>
      </c>
      <c r="T725" s="85">
        <f>COUNTIFS(Table1[Country],$A725, Table1[Year],$B725, Table1[Model_new], $F725,Table1[Exclusion],"include",Table1[IMDRFcode],"A23")</f>
        <v>0</v>
      </c>
      <c r="U725" s="85">
        <f>COUNTIFS(Table1[Year],$B725, Table1[Manufacturer], $E725,Table1[Exclusion],"include",Table1[IMDRFcode],"A23")</f>
        <v>0</v>
      </c>
      <c r="V725" s="85">
        <f>COUNTIFS( Table1[Year],$B725, Table1[Model_new], $F725,Table1[Exclusion],"include",Table1[IMDRFcode],"A23")</f>
        <v>0</v>
      </c>
      <c r="W725" s="85">
        <f>COUNTIFS(Table1[Country],$A725, Table1[Year],$B725-1, Table1[Manufacturer], $E725,Table1[Exclusion],"include",Table1[IMDRFcode],"A02")</f>
        <v>2</v>
      </c>
      <c r="X725" s="85">
        <f>COUNTIFS(Table1[Country],$A725, Table1[Year],$B725-1, Table1[Model_new], $F725,Table1[Exclusion],"include",Table1[IMDRFcode],"A02")</f>
        <v>1</v>
      </c>
      <c r="Y725" s="85">
        <f>COUNTIFS(Table1[Year],$B725-1, Table1[Manufacturer], $E725,Table1[Exclusion],"include",Table1[IMDRFcode],"A02")</f>
        <v>7</v>
      </c>
      <c r="Z725" s="85">
        <f>COUNTIFS( Table1[Year],$B725-1, Table1[Model_new], $F725,Table1[Exclusion],"include",Table1[IMDRFcode],"A02")</f>
        <v>6</v>
      </c>
      <c r="AA725" s="85">
        <f>COUNTIFS(Table1[Country],$A725, Table1[Year],$B725-1, Table1[Manufacturer], $E725,Table1[Exclusion],"include",Table1[IMDRFcode],"A23")</f>
        <v>0</v>
      </c>
      <c r="AB725" s="85">
        <f>COUNTIFS(Table1[Country],$A725, Table1[Year],$B725-1, Table1[Model_new], $F725,Table1[Exclusion],"include",Table1[IMDRFcode],"A23")</f>
        <v>0</v>
      </c>
      <c r="AC725" s="85">
        <f>COUNTIFS(Table1[Year],$B725-1, Table1[Manufacturer], $E725,Table1[Exclusion],"include",Table1[IMDRFcode],"A23")</f>
        <v>0</v>
      </c>
      <c r="AD725" s="85">
        <f>COUNTIFS( Table1[Year],$B725-1, Table1[Model_new], $F725,Table1[Exclusion],"include",Table1[IMDRFcode],"A23")</f>
        <v>0</v>
      </c>
      <c r="AE725" s="85">
        <f>COUNTIFS(Table1[Country],$A725, Table1[Year],$B725-1, Table1[Manufacturer], $E725,Table1[Exclusion],"include",Table1[IMDRFcode],"A21")</f>
        <v>0</v>
      </c>
      <c r="AF725" s="85">
        <f>COUNTIFS(Table1[Country],$A725, Table1[Year],$B725-1, Table1[Model_new], $F725,Table1[Exclusion],"include",Table1[IMDRFcode],"A21")</f>
        <v>0</v>
      </c>
      <c r="AG725" s="85">
        <f>COUNTIFS(Table1[Year],$B725-1, Table1[Manufacturer], $E725,Table1[Exclusion],"include",Table1[IMDRFcode],"A21")</f>
        <v>0</v>
      </c>
      <c r="AH725" s="85">
        <f>COUNTIFS( Table1[Year],$B725-1, Table1[Model_new], $F725,Table1[Exclusion],"include",Table1[IMDRFcode],"A21")</f>
        <v>0</v>
      </c>
      <c r="AI725" s="210" cm="1">
        <f t="array" ref="AI725">IF(B725=MIN(IF($A$2:$A$10000=A725, $B$2:$B$10000)), "0.00", J725-IFERROR(INDEX($J$2:$J$10000, MATCH(1, ($A$2:$A$10000=A725)*($B$2:$B$10000=B725-1)*($F$2:$F$10000=F725), 0)), 0))</f>
        <v>-7.1399428804569398E-4</v>
      </c>
      <c r="AJ725" s="85">
        <f>COUNTIFS(Table1[Year],$B725-1, Table1[Model_new], $F725,Table1[Exclusion],"include",Table1[IMDRFcode],"A01")</f>
        <v>0</v>
      </c>
      <c r="AK725" s="85">
        <f>COUNTIFS(Table1[Year],$B725-1, Table1[Model_new], $F725,Table1[Exclusion],"include",Table1[IMDRFcode],"A02")</f>
        <v>6</v>
      </c>
      <c r="AL725" s="85">
        <f>COUNTIFS(Table1[Year],$B725-1, Table1[Model_new], $F725,Table1[Exclusion],"include",Table1[IMDRFcode],"A04")</f>
        <v>5</v>
      </c>
      <c r="AM725" s="85">
        <f>COUNTIFS(Table1[Year],$B725-1, Table1[Model_new], $F725,Table1[Exclusion],"include",Table1[IMDRFcode],"A05")</f>
        <v>0</v>
      </c>
      <c r="AN725" s="85">
        <f>COUNTIFS(Table1[Year],$B725-1, Table1[Model_new], $F725,Table1[Exclusion],"include",Table1[IMDRFcode],"A09")</f>
        <v>0</v>
      </c>
      <c r="AO725" s="85">
        <f>COUNTIFS(Table1[Year],$B725-1, Table1[Model_new], $F725,Table1[Exclusion],"include",Table1[IMDRFcode],"A17")</f>
        <v>0</v>
      </c>
      <c r="AP725" s="85">
        <f>COUNTIFS(Table1[Year],$B725-1, Table1[Model_new], $F725,Table1[Exclusion],"include",Table1[IMDRFcode],"A18")</f>
        <v>0</v>
      </c>
      <c r="AQ725" s="85">
        <f>COUNTIFS(Table1[Year],$B725-1, Table1[Model_new], $F725,Table1[Exclusion],"include",Table1[IMDRFcode],"A20")</f>
        <v>0</v>
      </c>
      <c r="AR725" s="85">
        <f>COUNTIFS(Table1[Year],$B725-1, Table1[Model_new], $F725,Table1[Exclusion],"include",Table1[IMDRFcode],"A21")</f>
        <v>0</v>
      </c>
      <c r="AS725" s="85">
        <f>COUNTIFS(Table1[Year],$B725-1, Table1[Model_new], $F725,Table1[Exclusion],"include",Table1[IMDRFcode],"A23")</f>
        <v>0</v>
      </c>
      <c r="AT725" s="85">
        <f>COUNTIFS(Table1[Year],$B725-1, Table1[Model_new], $F725,Table1[Exclusion],"include",Table1[IMDRFcode],"A24")</f>
        <v>0</v>
      </c>
      <c r="AU725" s="85">
        <f>COUNTIFS(Table1[Year],$B725-1, Table1[Model_new], $F725,Table1[Exclusion],"include",Table1[IMDRFcode],"A26")</f>
        <v>0</v>
      </c>
      <c r="AV725" s="85">
        <f>COUNTIFS(Table1[Year],$B725-2, Table1[Model_new], $F725,Table1[Exclusion],"include",Table1[IMDRFcode],"A01")</f>
        <v>0</v>
      </c>
      <c r="AW725" s="85">
        <f>COUNTIFS(Table1[Year],$B725-2, Table1[Model_new], $F725,Table1[Exclusion],"include",Table1[IMDRFcode],"A02")</f>
        <v>0</v>
      </c>
      <c r="AX725" s="85">
        <f>COUNTIFS(Table1[Year],$B725-2, Table1[Model_new], $F725,Table1[Exclusion],"include",Table1[IMDRFcode],"A04")</f>
        <v>0</v>
      </c>
      <c r="AY725" s="85">
        <f>COUNTIFS(Table1[Year],$B725-2, Table1[Model_new], $F725,Table1[Exclusion],"include",Table1[IMDRFcode],"A05")</f>
        <v>0</v>
      </c>
      <c r="AZ725" s="85">
        <f>COUNTIFS(Table1[Year],$B725-2, Table1[Model_new], $F725,Table1[Exclusion],"include",Table1[IMDRFcode],"A09")</f>
        <v>0</v>
      </c>
      <c r="BA725" s="85">
        <f>COUNTIFS(Table1[Year],$B725-2, Table1[Model_new], $F725,Table1[Exclusion],"include",Table1[IMDRFcode],"A17")</f>
        <v>0</v>
      </c>
      <c r="BB725" s="85">
        <f>COUNTIFS(Table1[Year],$B725-2, Table1[Model_new], $F725,Table1[Exclusion],"include",Table1[IMDRFcode],"A18")</f>
        <v>0</v>
      </c>
      <c r="BC725" s="85">
        <f>COUNTIFS(Table1[Year],$B725-2, Table1[Model_new], $F725,Table1[Exclusion],"include",Table1[IMDRFcode],"A20")</f>
        <v>0</v>
      </c>
      <c r="BD725" s="85">
        <f>COUNTIFS(Table1[Year],$B725-2, Table1[Model_new], $F725,Table1[Exclusion],"include",Table1[IMDRFcode],"A21")</f>
        <v>0</v>
      </c>
      <c r="BE725" s="85">
        <f>COUNTIFS(Table1[Year],$B725-2, Table1[Model_new], $F725,Table1[Exclusion],"include",Table1[IMDRFcode],"A23")</f>
        <v>0</v>
      </c>
      <c r="BF725" s="85">
        <f>COUNTIFS(Table1[Year],$B725-2, Table1[Model_new], $F725,Table1[Exclusion],"include",Table1[IMDRFcode],"A24")</f>
        <v>0</v>
      </c>
      <c r="BG725" s="85">
        <f>COUNTIFS(Table1[Year],$B725-2, Table1[Model_new], $F725,Table1[Exclusion],"include",Table1[IMDRFcode],"A26")</f>
        <v>0</v>
      </c>
    </row>
    <row r="726" spans="1:59" ht="16" thickBot="1" x14ac:dyDescent="0.25">
      <c r="A726" s="54" t="s">
        <v>683</v>
      </c>
      <c r="B726" s="68">
        <v>2008</v>
      </c>
      <c r="C726" s="55" t="s">
        <v>37</v>
      </c>
      <c r="D726" s="62">
        <v>705</v>
      </c>
      <c r="E726" s="126" t="s">
        <v>1240</v>
      </c>
      <c r="F726" s="47" t="s">
        <v>37</v>
      </c>
      <c r="G726" s="46">
        <f>SUMIFS(D:D, B:B, B726, A:A, A726,F:F,Table513[[#This Row],[Model_new]])</f>
        <v>705</v>
      </c>
      <c r="H726" s="49">
        <f t="shared" si="33"/>
        <v>0.12682137075013492</v>
      </c>
      <c r="I726" s="49">
        <f t="shared" si="34"/>
        <v>0.29375787012052529</v>
      </c>
      <c r="J726" s="51">
        <f t="shared" si="35"/>
        <v>0.12682137075013492</v>
      </c>
      <c r="K726" s="85">
        <f>COUNTIFS(Table1[Country],$A726, Table1[Year],$B726, Table1[Manufacturer], $E726,Table1[Exclusion],"include")</f>
        <v>0</v>
      </c>
      <c r="L726" s="85">
        <f>COUNTIFS(Table1[Country],$A726, Table1[Year],$B726, Table1[Model_new], $F726,Table1[Exclusion],"include")</f>
        <v>0</v>
      </c>
      <c r="M726" s="85">
        <f>COUNTIFS(Table1[Year],$B726, Table1[Manufacturer], $E726,Table1[Exclusion],"include")</f>
        <v>2</v>
      </c>
      <c r="N726" s="85">
        <f>COUNTIFS( Table1[Year],$B726, Table1[Model_new], $F726,Table1[Exclusion],"include")</f>
        <v>2</v>
      </c>
      <c r="O726" s="85">
        <f>COUNTIFS(Table1[Country],$A726, Table1[Year],$B726, Table1[Manufacturer], $E726,Table1[Exclusion],"include",Table1[IMDRFcode],"A02")</f>
        <v>0</v>
      </c>
      <c r="P726" s="85">
        <f>COUNTIFS(Table1[Country],$A$2, Table1[Year],$B$2, Table1[Model_new], $F726,Table1[Exclusion],"include",Table1[IMDRFcode],"A02")</f>
        <v>0</v>
      </c>
      <c r="Q726" s="85">
        <f>COUNTIFS(Table1[Year],$B726, Table1[Manufacturer], $E726,Table1[Exclusion],"include",Table1[IMDRFcode],"A02")</f>
        <v>0</v>
      </c>
      <c r="R726" s="85">
        <f>COUNTIFS( Table1[Year],$B726, Table1[Model_new], $F726,Table1[Exclusion],"include",Table1[IMDRFcode],"A02")</f>
        <v>0</v>
      </c>
      <c r="S726" s="85">
        <f>COUNTIFS(Table1[Country],$A726, Table1[Year],$B726, Table1[Manufacturer], $E726,Table1[Exclusion],"include",Table1[IMDRFcode],"A23")</f>
        <v>0</v>
      </c>
      <c r="T726" s="85">
        <f>COUNTIFS(Table1[Country],$A726, Table1[Year],$B726, Table1[Model_new], $F726,Table1[Exclusion],"include",Table1[IMDRFcode],"A23")</f>
        <v>0</v>
      </c>
      <c r="U726" s="85">
        <f>COUNTIFS(Table1[Year],$B726, Table1[Manufacturer], $E726,Table1[Exclusion],"include",Table1[IMDRFcode],"A23")</f>
        <v>0</v>
      </c>
      <c r="V726" s="85">
        <f>COUNTIFS( Table1[Year],$B726, Table1[Model_new], $F726,Table1[Exclusion],"include",Table1[IMDRFcode],"A23")</f>
        <v>0</v>
      </c>
      <c r="W726" s="85">
        <f>COUNTIFS(Table1[Country],$A726, Table1[Year],$B726-1, Table1[Manufacturer], $E726,Table1[Exclusion],"include",Table1[IMDRFcode],"A02")</f>
        <v>0</v>
      </c>
      <c r="X726" s="85">
        <f>COUNTIFS(Table1[Country],$A726, Table1[Year],$B726-1, Table1[Model_new], $F726,Table1[Exclusion],"include",Table1[IMDRFcode],"A02")</f>
        <v>0</v>
      </c>
      <c r="Y726" s="85">
        <f>COUNTIFS(Table1[Year],$B726-1, Table1[Manufacturer], $E726,Table1[Exclusion],"include",Table1[IMDRFcode],"A02")</f>
        <v>0</v>
      </c>
      <c r="Z726" s="85">
        <f>COUNTIFS( Table1[Year],$B726-1, Table1[Model_new], $F726,Table1[Exclusion],"include",Table1[IMDRFcode],"A02")</f>
        <v>0</v>
      </c>
      <c r="AA726" s="85">
        <f>COUNTIFS(Table1[Country],$A726, Table1[Year],$B726-1, Table1[Manufacturer], $E726,Table1[Exclusion],"include",Table1[IMDRFcode],"A23")</f>
        <v>0</v>
      </c>
      <c r="AB726" s="85">
        <f>COUNTIFS(Table1[Country],$A726, Table1[Year],$B726-1, Table1[Model_new], $F726,Table1[Exclusion],"include",Table1[IMDRFcode],"A23")</f>
        <v>0</v>
      </c>
      <c r="AC726" s="85">
        <f>COUNTIFS(Table1[Year],$B726-1, Table1[Manufacturer], $E726,Table1[Exclusion],"include",Table1[IMDRFcode],"A23")</f>
        <v>0</v>
      </c>
      <c r="AD726" s="85">
        <f>COUNTIFS( Table1[Year],$B726-1, Table1[Model_new], $F726,Table1[Exclusion],"include",Table1[IMDRFcode],"A23")</f>
        <v>0</v>
      </c>
      <c r="AE726" s="85">
        <f>COUNTIFS(Table1[Country],$A726, Table1[Year],$B726-1, Table1[Manufacturer], $E726,Table1[Exclusion],"include",Table1[IMDRFcode],"A21")</f>
        <v>0</v>
      </c>
      <c r="AF726" s="85">
        <f>COUNTIFS(Table1[Country],$A726, Table1[Year],$B726-1, Table1[Model_new], $F726,Table1[Exclusion],"include",Table1[IMDRFcode],"A21")</f>
        <v>0</v>
      </c>
      <c r="AG726" s="85">
        <f>COUNTIFS(Table1[Year],$B726-1, Table1[Manufacturer], $E726,Table1[Exclusion],"include",Table1[IMDRFcode],"A21")</f>
        <v>0</v>
      </c>
      <c r="AH726" s="85">
        <f>COUNTIFS( Table1[Year],$B726-1, Table1[Model_new], $F726,Table1[Exclusion],"include",Table1[IMDRFcode],"A21")</f>
        <v>0</v>
      </c>
      <c r="AI726" s="210" cm="1">
        <f t="array" ref="AI726">IF(B726=MIN(IF($A$2:$A$10000=A726, $B$2:$B$10000)), "0.00", J726-IFERROR(INDEX($J$2:$J$10000, MATCH(1, ($A$2:$A$10000=A726)*($B$2:$B$10000=B726-1)*($F$2:$F$10000=F726), 0)), 0))</f>
        <v>-1.7943211119155311E-2</v>
      </c>
      <c r="AJ726" s="85">
        <f>COUNTIFS(Table1[Year],$B726-1, Table1[Model_new], $F726,Table1[Exclusion],"include",Table1[IMDRFcode],"A01")</f>
        <v>0</v>
      </c>
      <c r="AK726" s="85">
        <f>COUNTIFS(Table1[Year],$B726-1, Table1[Model_new], $F726,Table1[Exclusion],"include",Table1[IMDRFcode],"A02")</f>
        <v>0</v>
      </c>
      <c r="AL726" s="85">
        <f>COUNTIFS(Table1[Year],$B726-1, Table1[Model_new], $F726,Table1[Exclusion],"include",Table1[IMDRFcode],"A04")</f>
        <v>0</v>
      </c>
      <c r="AM726" s="85">
        <f>COUNTIFS(Table1[Year],$B726-1, Table1[Model_new], $F726,Table1[Exclusion],"include",Table1[IMDRFcode],"A05")</f>
        <v>0</v>
      </c>
      <c r="AN726" s="85">
        <f>COUNTIFS(Table1[Year],$B726-1, Table1[Model_new], $F726,Table1[Exclusion],"include",Table1[IMDRFcode],"A09")</f>
        <v>0</v>
      </c>
      <c r="AO726" s="85">
        <f>COUNTIFS(Table1[Year],$B726-1, Table1[Model_new], $F726,Table1[Exclusion],"include",Table1[IMDRFcode],"A17")</f>
        <v>0</v>
      </c>
      <c r="AP726" s="85">
        <f>COUNTIFS(Table1[Year],$B726-1, Table1[Model_new], $F726,Table1[Exclusion],"include",Table1[IMDRFcode],"A18")</f>
        <v>0</v>
      </c>
      <c r="AQ726" s="85">
        <f>COUNTIFS(Table1[Year],$B726-1, Table1[Model_new], $F726,Table1[Exclusion],"include",Table1[IMDRFcode],"A20")</f>
        <v>0</v>
      </c>
      <c r="AR726" s="85">
        <f>COUNTIFS(Table1[Year],$B726-1, Table1[Model_new], $F726,Table1[Exclusion],"include",Table1[IMDRFcode],"A21")</f>
        <v>0</v>
      </c>
      <c r="AS726" s="85">
        <f>COUNTIFS(Table1[Year],$B726-1, Table1[Model_new], $F726,Table1[Exclusion],"include",Table1[IMDRFcode],"A23")</f>
        <v>0</v>
      </c>
      <c r="AT726" s="85">
        <f>COUNTIFS(Table1[Year],$B726-1, Table1[Model_new], $F726,Table1[Exclusion],"include",Table1[IMDRFcode],"A24")</f>
        <v>0</v>
      </c>
      <c r="AU726" s="85">
        <f>COUNTIFS(Table1[Year],$B726-1, Table1[Model_new], $F726,Table1[Exclusion],"include",Table1[IMDRFcode],"A26")</f>
        <v>0</v>
      </c>
      <c r="AV726" s="85">
        <f>COUNTIFS(Table1[Year],$B726-2, Table1[Model_new], $F726,Table1[Exclusion],"include",Table1[IMDRFcode],"A01")</f>
        <v>0</v>
      </c>
      <c r="AW726" s="85">
        <f>COUNTIFS(Table1[Year],$B726-2, Table1[Model_new], $F726,Table1[Exclusion],"include",Table1[IMDRFcode],"A02")</f>
        <v>0</v>
      </c>
      <c r="AX726" s="85">
        <f>COUNTIFS(Table1[Year],$B726-2, Table1[Model_new], $F726,Table1[Exclusion],"include",Table1[IMDRFcode],"A04")</f>
        <v>0</v>
      </c>
      <c r="AY726" s="85">
        <f>COUNTIFS(Table1[Year],$B726-2, Table1[Model_new], $F726,Table1[Exclusion],"include",Table1[IMDRFcode],"A05")</f>
        <v>0</v>
      </c>
      <c r="AZ726" s="85">
        <f>COUNTIFS(Table1[Year],$B726-2, Table1[Model_new], $F726,Table1[Exclusion],"include",Table1[IMDRFcode],"A09")</f>
        <v>0</v>
      </c>
      <c r="BA726" s="85">
        <f>COUNTIFS(Table1[Year],$B726-2, Table1[Model_new], $F726,Table1[Exclusion],"include",Table1[IMDRFcode],"A17")</f>
        <v>0</v>
      </c>
      <c r="BB726" s="85">
        <f>COUNTIFS(Table1[Year],$B726-2, Table1[Model_new], $F726,Table1[Exclusion],"include",Table1[IMDRFcode],"A18")</f>
        <v>0</v>
      </c>
      <c r="BC726" s="85">
        <f>COUNTIFS(Table1[Year],$B726-2, Table1[Model_new], $F726,Table1[Exclusion],"include",Table1[IMDRFcode],"A20")</f>
        <v>0</v>
      </c>
      <c r="BD726" s="85">
        <f>COUNTIFS(Table1[Year],$B726-2, Table1[Model_new], $F726,Table1[Exclusion],"include",Table1[IMDRFcode],"A21")</f>
        <v>0</v>
      </c>
      <c r="BE726" s="85">
        <f>COUNTIFS(Table1[Year],$B726-2, Table1[Model_new], $F726,Table1[Exclusion],"include",Table1[IMDRFcode],"A23")</f>
        <v>0</v>
      </c>
      <c r="BF726" s="85">
        <f>COUNTIFS(Table1[Year],$B726-2, Table1[Model_new], $F726,Table1[Exclusion],"include",Table1[IMDRFcode],"A24")</f>
        <v>0</v>
      </c>
      <c r="BG726" s="85">
        <f>COUNTIFS(Table1[Year],$B726-2, Table1[Model_new], $F726,Table1[Exclusion],"include",Table1[IMDRFcode],"A26")</f>
        <v>0</v>
      </c>
    </row>
    <row r="727" spans="1:59" ht="16" thickBot="1" x14ac:dyDescent="0.25">
      <c r="A727" s="54" t="s">
        <v>71</v>
      </c>
      <c r="B727" s="67">
        <v>2018</v>
      </c>
      <c r="C727" s="47" t="s">
        <v>1100</v>
      </c>
      <c r="D727" s="47">
        <v>343</v>
      </c>
      <c r="E727" s="126" t="s">
        <v>1240</v>
      </c>
      <c r="F727" s="47" t="s">
        <v>27</v>
      </c>
      <c r="G727" s="46">
        <f>SUMIFS(D:D, B:B, B727, A:A, A727,F:F,Table513[[#This Row],[Model_new]])</f>
        <v>17351</v>
      </c>
      <c r="H727" s="49">
        <f t="shared" si="33"/>
        <v>2.4925695267024686E-3</v>
      </c>
      <c r="I727" s="49">
        <f t="shared" si="34"/>
        <v>0.21334360397939089</v>
      </c>
      <c r="J727" s="51">
        <f t="shared" si="35"/>
        <v>0.12608913661170418</v>
      </c>
      <c r="K727" s="85">
        <f>COUNTIFS(Table1[Country],$A727, Table1[Year],$B727, Table1[Manufacturer], $E727,Table1[Exclusion],"include")</f>
        <v>0</v>
      </c>
      <c r="L727" s="85">
        <f>COUNTIFS(Table1[Country],$A727, Table1[Year],$B727, Table1[Model_new], $F727,Table1[Exclusion],"include")</f>
        <v>0</v>
      </c>
      <c r="M727" s="85">
        <f>COUNTIFS(Table1[Year],$B727, Table1[Manufacturer], $E727,Table1[Exclusion],"include")</f>
        <v>1</v>
      </c>
      <c r="N727" s="85">
        <f>COUNTIFS( Table1[Year],$B727, Table1[Model_new], $F727,Table1[Exclusion],"include")</f>
        <v>1</v>
      </c>
      <c r="O727" s="85">
        <f>COUNTIFS(Table1[Country],$A727, Table1[Year],$B727, Table1[Manufacturer], $E727,Table1[Exclusion],"include",Table1[IMDRFcode],"A02")</f>
        <v>0</v>
      </c>
      <c r="P727" s="85">
        <f>COUNTIFS(Table1[Country],$A$2, Table1[Year],$B$2, Table1[Model_new], $F727,Table1[Exclusion],"include",Table1[IMDRFcode],"A02")</f>
        <v>0</v>
      </c>
      <c r="Q727" s="85">
        <f>COUNTIFS(Table1[Year],$B727, Table1[Manufacturer], $E727,Table1[Exclusion],"include",Table1[IMDRFcode],"A02")</f>
        <v>1</v>
      </c>
      <c r="R727" s="85">
        <f>COUNTIFS( Table1[Year],$B727, Table1[Model_new], $F727,Table1[Exclusion],"include",Table1[IMDRFcode],"A02")</f>
        <v>1</v>
      </c>
      <c r="S727" s="85">
        <f>COUNTIFS(Table1[Country],$A727, Table1[Year],$B727, Table1[Manufacturer], $E727,Table1[Exclusion],"include",Table1[IMDRFcode],"A23")</f>
        <v>0</v>
      </c>
      <c r="T727" s="85">
        <f>COUNTIFS(Table1[Country],$A727, Table1[Year],$B727, Table1[Model_new], $F727,Table1[Exclusion],"include",Table1[IMDRFcode],"A23")</f>
        <v>0</v>
      </c>
      <c r="U727" s="85">
        <f>COUNTIFS(Table1[Year],$B727, Table1[Manufacturer], $E727,Table1[Exclusion],"include",Table1[IMDRFcode],"A23")</f>
        <v>0</v>
      </c>
      <c r="V727" s="85">
        <f>COUNTIFS( Table1[Year],$B727, Table1[Model_new], $F727,Table1[Exclusion],"include",Table1[IMDRFcode],"A23")</f>
        <v>0</v>
      </c>
      <c r="W727" s="85">
        <f>COUNTIFS(Table1[Country],$A727, Table1[Year],$B727-1, Table1[Manufacturer], $E727,Table1[Exclusion],"include",Table1[IMDRFcode],"A02")</f>
        <v>0</v>
      </c>
      <c r="X727" s="85">
        <f>COUNTIFS(Table1[Country],$A727, Table1[Year],$B727-1, Table1[Model_new], $F727,Table1[Exclusion],"include",Table1[IMDRFcode],"A02")</f>
        <v>0</v>
      </c>
      <c r="Y727" s="85">
        <f>COUNTIFS(Table1[Year],$B727-1, Table1[Manufacturer], $E727,Table1[Exclusion],"include",Table1[IMDRFcode],"A02")</f>
        <v>0</v>
      </c>
      <c r="Z727" s="85">
        <f>COUNTIFS( Table1[Year],$B727-1, Table1[Model_new], $F727,Table1[Exclusion],"include",Table1[IMDRFcode],"A02")</f>
        <v>0</v>
      </c>
      <c r="AA727" s="85">
        <f>COUNTIFS(Table1[Country],$A727, Table1[Year],$B727-1, Table1[Manufacturer], $E727,Table1[Exclusion],"include",Table1[IMDRFcode],"A23")</f>
        <v>0</v>
      </c>
      <c r="AB727" s="85">
        <f>COUNTIFS(Table1[Country],$A727, Table1[Year],$B727-1, Table1[Model_new], $F727,Table1[Exclusion],"include",Table1[IMDRFcode],"A23")</f>
        <v>0</v>
      </c>
      <c r="AC727" s="85">
        <f>COUNTIFS(Table1[Year],$B727-1, Table1[Manufacturer], $E727,Table1[Exclusion],"include",Table1[IMDRFcode],"A23")</f>
        <v>0</v>
      </c>
      <c r="AD727" s="85">
        <f>COUNTIFS( Table1[Year],$B727-1, Table1[Model_new], $F727,Table1[Exclusion],"include",Table1[IMDRFcode],"A23")</f>
        <v>0</v>
      </c>
      <c r="AE727" s="85">
        <f>COUNTIFS(Table1[Country],$A727, Table1[Year],$B727-1, Table1[Manufacturer], $E727,Table1[Exclusion],"include",Table1[IMDRFcode],"A21")</f>
        <v>0</v>
      </c>
      <c r="AF727" s="85">
        <f>COUNTIFS(Table1[Country],$A727, Table1[Year],$B727-1, Table1[Model_new], $F727,Table1[Exclusion],"include",Table1[IMDRFcode],"A21")</f>
        <v>0</v>
      </c>
      <c r="AG727" s="85">
        <f>COUNTIFS(Table1[Year],$B727-1, Table1[Manufacturer], $E727,Table1[Exclusion],"include",Table1[IMDRFcode],"A21")</f>
        <v>0</v>
      </c>
      <c r="AH727" s="85">
        <f>COUNTIFS( Table1[Year],$B727-1, Table1[Model_new], $F727,Table1[Exclusion],"include",Table1[IMDRFcode],"A21")</f>
        <v>0</v>
      </c>
      <c r="AI727" s="210" t="str" cm="1">
        <f t="array" ref="AI727">IF(B727=MIN(IF($A$2:$A$10000=A727, $B$2:$B$10000)), "0.00", J727-IFERROR(INDEX($J$2:$J$10000, MATCH(1, ($A$2:$A$10000=A727)*($B$2:$B$10000=B727-1)*($F$2:$F$10000=F727), 0)), 0))</f>
        <v>0.00</v>
      </c>
      <c r="AJ727" s="85">
        <f>COUNTIFS(Table1[Year],$B727-1, Table1[Model_new], $F727,Table1[Exclusion],"include",Table1[IMDRFcode],"A01")</f>
        <v>0</v>
      </c>
      <c r="AK727" s="85">
        <f>COUNTIFS(Table1[Year],$B727-1, Table1[Model_new], $F727,Table1[Exclusion],"include",Table1[IMDRFcode],"A02")</f>
        <v>0</v>
      </c>
      <c r="AL727" s="85">
        <f>COUNTIFS(Table1[Year],$B727-1, Table1[Model_new], $F727,Table1[Exclusion],"include",Table1[IMDRFcode],"A04")</f>
        <v>0</v>
      </c>
      <c r="AM727" s="85">
        <f>COUNTIFS(Table1[Year],$B727-1, Table1[Model_new], $F727,Table1[Exclusion],"include",Table1[IMDRFcode],"A05")</f>
        <v>0</v>
      </c>
      <c r="AN727" s="85">
        <f>COUNTIFS(Table1[Year],$B727-1, Table1[Model_new], $F727,Table1[Exclusion],"include",Table1[IMDRFcode],"A09")</f>
        <v>0</v>
      </c>
      <c r="AO727" s="85">
        <f>COUNTIFS(Table1[Year],$B727-1, Table1[Model_new], $F727,Table1[Exclusion],"include",Table1[IMDRFcode],"A17")</f>
        <v>0</v>
      </c>
      <c r="AP727" s="85">
        <f>COUNTIFS(Table1[Year],$B727-1, Table1[Model_new], $F727,Table1[Exclusion],"include",Table1[IMDRFcode],"A18")</f>
        <v>0</v>
      </c>
      <c r="AQ727" s="85">
        <f>COUNTIFS(Table1[Year],$B727-1, Table1[Model_new], $F727,Table1[Exclusion],"include",Table1[IMDRFcode],"A20")</f>
        <v>0</v>
      </c>
      <c r="AR727" s="85">
        <f>COUNTIFS(Table1[Year],$B727-1, Table1[Model_new], $F727,Table1[Exclusion],"include",Table1[IMDRFcode],"A21")</f>
        <v>0</v>
      </c>
      <c r="AS727" s="85">
        <f>COUNTIFS(Table1[Year],$B727-1, Table1[Model_new], $F727,Table1[Exclusion],"include",Table1[IMDRFcode],"A23")</f>
        <v>0</v>
      </c>
      <c r="AT727" s="85">
        <f>COUNTIFS(Table1[Year],$B727-1, Table1[Model_new], $F727,Table1[Exclusion],"include",Table1[IMDRFcode],"A24")</f>
        <v>0</v>
      </c>
      <c r="AU727" s="85">
        <f>COUNTIFS(Table1[Year],$B727-1, Table1[Model_new], $F727,Table1[Exclusion],"include",Table1[IMDRFcode],"A26")</f>
        <v>0</v>
      </c>
      <c r="AV727" s="85">
        <f>COUNTIFS(Table1[Year],$B727-2, Table1[Model_new], $F727,Table1[Exclusion],"include",Table1[IMDRFcode],"A01")</f>
        <v>0</v>
      </c>
      <c r="AW727" s="85">
        <f>COUNTIFS(Table1[Year],$B727-2, Table1[Model_new], $F727,Table1[Exclusion],"include",Table1[IMDRFcode],"A02")</f>
        <v>1</v>
      </c>
      <c r="AX727" s="85">
        <f>COUNTIFS(Table1[Year],$B727-2, Table1[Model_new], $F727,Table1[Exclusion],"include",Table1[IMDRFcode],"A04")</f>
        <v>0</v>
      </c>
      <c r="AY727" s="85">
        <f>COUNTIFS(Table1[Year],$B727-2, Table1[Model_new], $F727,Table1[Exclusion],"include",Table1[IMDRFcode],"A05")</f>
        <v>0</v>
      </c>
      <c r="AZ727" s="85">
        <f>COUNTIFS(Table1[Year],$B727-2, Table1[Model_new], $F727,Table1[Exclusion],"include",Table1[IMDRFcode],"A09")</f>
        <v>0</v>
      </c>
      <c r="BA727" s="85">
        <f>COUNTIFS(Table1[Year],$B727-2, Table1[Model_new], $F727,Table1[Exclusion],"include",Table1[IMDRFcode],"A17")</f>
        <v>0</v>
      </c>
      <c r="BB727" s="85">
        <f>COUNTIFS(Table1[Year],$B727-2, Table1[Model_new], $F727,Table1[Exclusion],"include",Table1[IMDRFcode],"A18")</f>
        <v>0</v>
      </c>
      <c r="BC727" s="85">
        <f>COUNTIFS(Table1[Year],$B727-2, Table1[Model_new], $F727,Table1[Exclusion],"include",Table1[IMDRFcode],"A20")</f>
        <v>0</v>
      </c>
      <c r="BD727" s="85">
        <f>COUNTIFS(Table1[Year],$B727-2, Table1[Model_new], $F727,Table1[Exclusion],"include",Table1[IMDRFcode],"A21")</f>
        <v>0</v>
      </c>
      <c r="BE727" s="85">
        <f>COUNTIFS(Table1[Year],$B727-2, Table1[Model_new], $F727,Table1[Exclusion],"include",Table1[IMDRFcode],"A23")</f>
        <v>0</v>
      </c>
      <c r="BF727" s="85">
        <f>COUNTIFS(Table1[Year],$B727-2, Table1[Model_new], $F727,Table1[Exclusion],"include",Table1[IMDRFcode],"A24")</f>
        <v>0</v>
      </c>
      <c r="BG727" s="85">
        <f>COUNTIFS(Table1[Year],$B727-2, Table1[Model_new], $F727,Table1[Exclusion],"include",Table1[IMDRFcode],"A26")</f>
        <v>0</v>
      </c>
    </row>
    <row r="728" spans="1:59" ht="16" thickBot="1" x14ac:dyDescent="0.25">
      <c r="A728" s="54" t="s">
        <v>71</v>
      </c>
      <c r="B728" s="67">
        <v>2018</v>
      </c>
      <c r="C728" s="47" t="s">
        <v>1100</v>
      </c>
      <c r="D728" s="47">
        <v>515</v>
      </c>
      <c r="E728" s="126" t="s">
        <v>1240</v>
      </c>
      <c r="F728" s="47" t="s">
        <v>27</v>
      </c>
      <c r="G728" s="46">
        <f>SUMIFS(D:D, B:B, B728, A:A, A728,F:F,Table513[[#This Row],[Model_new]])</f>
        <v>17351</v>
      </c>
      <c r="H728" s="49">
        <f t="shared" si="33"/>
        <v>3.7424877733287796E-3</v>
      </c>
      <c r="I728" s="49">
        <f t="shared" si="34"/>
        <v>0.21334360397939089</v>
      </c>
      <c r="J728" s="51">
        <f t="shared" si="35"/>
        <v>0.12608913661170418</v>
      </c>
      <c r="K728" s="85">
        <f>COUNTIFS(Table1[Country],$A728, Table1[Year],$B728, Table1[Manufacturer], $E728,Table1[Exclusion],"include")</f>
        <v>0</v>
      </c>
      <c r="L728" s="85">
        <f>COUNTIFS(Table1[Country],$A728, Table1[Year],$B728, Table1[Model_new], $F728,Table1[Exclusion],"include")</f>
        <v>0</v>
      </c>
      <c r="M728" s="85">
        <f>COUNTIFS(Table1[Year],$B728, Table1[Manufacturer], $E728,Table1[Exclusion],"include")</f>
        <v>1</v>
      </c>
      <c r="N728" s="85">
        <f>COUNTIFS( Table1[Year],$B728, Table1[Model_new], $F728,Table1[Exclusion],"include")</f>
        <v>1</v>
      </c>
      <c r="O728" s="85">
        <f>COUNTIFS(Table1[Country],$A728, Table1[Year],$B728, Table1[Manufacturer], $E728,Table1[Exclusion],"include",Table1[IMDRFcode],"A02")</f>
        <v>0</v>
      </c>
      <c r="P728" s="85">
        <f>COUNTIFS(Table1[Country],$A$2, Table1[Year],$B$2, Table1[Model_new], $F728,Table1[Exclusion],"include",Table1[IMDRFcode],"A02")</f>
        <v>0</v>
      </c>
      <c r="Q728" s="85">
        <f>COUNTIFS(Table1[Year],$B728, Table1[Manufacturer], $E728,Table1[Exclusion],"include",Table1[IMDRFcode],"A02")</f>
        <v>1</v>
      </c>
      <c r="R728" s="85">
        <f>COUNTIFS( Table1[Year],$B728, Table1[Model_new], $F728,Table1[Exclusion],"include",Table1[IMDRFcode],"A02")</f>
        <v>1</v>
      </c>
      <c r="S728" s="85">
        <f>COUNTIFS(Table1[Country],$A728, Table1[Year],$B728, Table1[Manufacturer], $E728,Table1[Exclusion],"include",Table1[IMDRFcode],"A23")</f>
        <v>0</v>
      </c>
      <c r="T728" s="85">
        <f>COUNTIFS(Table1[Country],$A728, Table1[Year],$B728, Table1[Model_new], $F728,Table1[Exclusion],"include",Table1[IMDRFcode],"A23")</f>
        <v>0</v>
      </c>
      <c r="U728" s="85">
        <f>COUNTIFS(Table1[Year],$B728, Table1[Manufacturer], $E728,Table1[Exclusion],"include",Table1[IMDRFcode],"A23")</f>
        <v>0</v>
      </c>
      <c r="V728" s="85">
        <f>COUNTIFS( Table1[Year],$B728, Table1[Model_new], $F728,Table1[Exclusion],"include",Table1[IMDRFcode],"A23")</f>
        <v>0</v>
      </c>
      <c r="W728" s="85">
        <f>COUNTIFS(Table1[Country],$A728, Table1[Year],$B728-1, Table1[Manufacturer], $E728,Table1[Exclusion],"include",Table1[IMDRFcode],"A02")</f>
        <v>0</v>
      </c>
      <c r="X728" s="85">
        <f>COUNTIFS(Table1[Country],$A728, Table1[Year],$B728-1, Table1[Model_new], $F728,Table1[Exclusion],"include",Table1[IMDRFcode],"A02")</f>
        <v>0</v>
      </c>
      <c r="Y728" s="85">
        <f>COUNTIFS(Table1[Year],$B728-1, Table1[Manufacturer], $E728,Table1[Exclusion],"include",Table1[IMDRFcode],"A02")</f>
        <v>0</v>
      </c>
      <c r="Z728" s="85">
        <f>COUNTIFS( Table1[Year],$B728-1, Table1[Model_new], $F728,Table1[Exclusion],"include",Table1[IMDRFcode],"A02")</f>
        <v>0</v>
      </c>
      <c r="AA728" s="85">
        <f>COUNTIFS(Table1[Country],$A728, Table1[Year],$B728-1, Table1[Manufacturer], $E728,Table1[Exclusion],"include",Table1[IMDRFcode],"A23")</f>
        <v>0</v>
      </c>
      <c r="AB728" s="85">
        <f>COUNTIFS(Table1[Country],$A728, Table1[Year],$B728-1, Table1[Model_new], $F728,Table1[Exclusion],"include",Table1[IMDRFcode],"A23")</f>
        <v>0</v>
      </c>
      <c r="AC728" s="85">
        <f>COUNTIFS(Table1[Year],$B728-1, Table1[Manufacturer], $E728,Table1[Exclusion],"include",Table1[IMDRFcode],"A23")</f>
        <v>0</v>
      </c>
      <c r="AD728" s="85">
        <f>COUNTIFS( Table1[Year],$B728-1, Table1[Model_new], $F728,Table1[Exclusion],"include",Table1[IMDRFcode],"A23")</f>
        <v>0</v>
      </c>
      <c r="AE728" s="85">
        <f>COUNTIFS(Table1[Country],$A728, Table1[Year],$B728-1, Table1[Manufacturer], $E728,Table1[Exclusion],"include",Table1[IMDRFcode],"A21")</f>
        <v>0</v>
      </c>
      <c r="AF728" s="85">
        <f>COUNTIFS(Table1[Country],$A728, Table1[Year],$B728-1, Table1[Model_new], $F728,Table1[Exclusion],"include",Table1[IMDRFcode],"A21")</f>
        <v>0</v>
      </c>
      <c r="AG728" s="85">
        <f>COUNTIFS(Table1[Year],$B728-1, Table1[Manufacturer], $E728,Table1[Exclusion],"include",Table1[IMDRFcode],"A21")</f>
        <v>0</v>
      </c>
      <c r="AH728" s="85">
        <f>COUNTIFS( Table1[Year],$B728-1, Table1[Model_new], $F728,Table1[Exclusion],"include",Table1[IMDRFcode],"A21")</f>
        <v>0</v>
      </c>
      <c r="AI728" s="210" t="str" cm="1">
        <f t="array" ref="AI728">IF(B728=MIN(IF($A$2:$A$10000=A728, $B$2:$B$10000)), "0.00", J728-IFERROR(INDEX($J$2:$J$10000, MATCH(1, ($A$2:$A$10000=A728)*($B$2:$B$10000=B728-1)*($F$2:$F$10000=F728), 0)), 0))</f>
        <v>0.00</v>
      </c>
      <c r="AJ728" s="85">
        <f>COUNTIFS(Table1[Year],$B728-1, Table1[Model_new], $F728,Table1[Exclusion],"include",Table1[IMDRFcode],"A01")</f>
        <v>0</v>
      </c>
      <c r="AK728" s="85">
        <f>COUNTIFS(Table1[Year],$B728-1, Table1[Model_new], $F728,Table1[Exclusion],"include",Table1[IMDRFcode],"A02")</f>
        <v>0</v>
      </c>
      <c r="AL728" s="85">
        <f>COUNTIFS(Table1[Year],$B728-1, Table1[Model_new], $F728,Table1[Exclusion],"include",Table1[IMDRFcode],"A04")</f>
        <v>0</v>
      </c>
      <c r="AM728" s="85">
        <f>COUNTIFS(Table1[Year],$B728-1, Table1[Model_new], $F728,Table1[Exclusion],"include",Table1[IMDRFcode],"A05")</f>
        <v>0</v>
      </c>
      <c r="AN728" s="85">
        <f>COUNTIFS(Table1[Year],$B728-1, Table1[Model_new], $F728,Table1[Exclusion],"include",Table1[IMDRFcode],"A09")</f>
        <v>0</v>
      </c>
      <c r="AO728" s="85">
        <f>COUNTIFS(Table1[Year],$B728-1, Table1[Model_new], $F728,Table1[Exclusion],"include",Table1[IMDRFcode],"A17")</f>
        <v>0</v>
      </c>
      <c r="AP728" s="85">
        <f>COUNTIFS(Table1[Year],$B728-1, Table1[Model_new], $F728,Table1[Exclusion],"include",Table1[IMDRFcode],"A18")</f>
        <v>0</v>
      </c>
      <c r="AQ728" s="85">
        <f>COUNTIFS(Table1[Year],$B728-1, Table1[Model_new], $F728,Table1[Exclusion],"include",Table1[IMDRFcode],"A20")</f>
        <v>0</v>
      </c>
      <c r="AR728" s="85">
        <f>COUNTIFS(Table1[Year],$B728-1, Table1[Model_new], $F728,Table1[Exclusion],"include",Table1[IMDRFcode],"A21")</f>
        <v>0</v>
      </c>
      <c r="AS728" s="85">
        <f>COUNTIFS(Table1[Year],$B728-1, Table1[Model_new], $F728,Table1[Exclusion],"include",Table1[IMDRFcode],"A23")</f>
        <v>0</v>
      </c>
      <c r="AT728" s="85">
        <f>COUNTIFS(Table1[Year],$B728-1, Table1[Model_new], $F728,Table1[Exclusion],"include",Table1[IMDRFcode],"A24")</f>
        <v>0</v>
      </c>
      <c r="AU728" s="85">
        <f>COUNTIFS(Table1[Year],$B728-1, Table1[Model_new], $F728,Table1[Exclusion],"include",Table1[IMDRFcode],"A26")</f>
        <v>0</v>
      </c>
      <c r="AV728" s="85">
        <f>COUNTIFS(Table1[Year],$B728-2, Table1[Model_new], $F728,Table1[Exclusion],"include",Table1[IMDRFcode],"A01")</f>
        <v>0</v>
      </c>
      <c r="AW728" s="85">
        <f>COUNTIFS(Table1[Year],$B728-2, Table1[Model_new], $F728,Table1[Exclusion],"include",Table1[IMDRFcode],"A02")</f>
        <v>1</v>
      </c>
      <c r="AX728" s="85">
        <f>COUNTIFS(Table1[Year],$B728-2, Table1[Model_new], $F728,Table1[Exclusion],"include",Table1[IMDRFcode],"A04")</f>
        <v>0</v>
      </c>
      <c r="AY728" s="85">
        <f>COUNTIFS(Table1[Year],$B728-2, Table1[Model_new], $F728,Table1[Exclusion],"include",Table1[IMDRFcode],"A05")</f>
        <v>0</v>
      </c>
      <c r="AZ728" s="85">
        <f>COUNTIFS(Table1[Year],$B728-2, Table1[Model_new], $F728,Table1[Exclusion],"include",Table1[IMDRFcode],"A09")</f>
        <v>0</v>
      </c>
      <c r="BA728" s="85">
        <f>COUNTIFS(Table1[Year],$B728-2, Table1[Model_new], $F728,Table1[Exclusion],"include",Table1[IMDRFcode],"A17")</f>
        <v>0</v>
      </c>
      <c r="BB728" s="85">
        <f>COUNTIFS(Table1[Year],$B728-2, Table1[Model_new], $F728,Table1[Exclusion],"include",Table1[IMDRFcode],"A18")</f>
        <v>0</v>
      </c>
      <c r="BC728" s="85">
        <f>COUNTIFS(Table1[Year],$B728-2, Table1[Model_new], $F728,Table1[Exclusion],"include",Table1[IMDRFcode],"A20")</f>
        <v>0</v>
      </c>
      <c r="BD728" s="85">
        <f>COUNTIFS(Table1[Year],$B728-2, Table1[Model_new], $F728,Table1[Exclusion],"include",Table1[IMDRFcode],"A21")</f>
        <v>0</v>
      </c>
      <c r="BE728" s="85">
        <f>COUNTIFS(Table1[Year],$B728-2, Table1[Model_new], $F728,Table1[Exclusion],"include",Table1[IMDRFcode],"A23")</f>
        <v>0</v>
      </c>
      <c r="BF728" s="85">
        <f>COUNTIFS(Table1[Year],$B728-2, Table1[Model_new], $F728,Table1[Exclusion],"include",Table1[IMDRFcode],"A24")</f>
        <v>0</v>
      </c>
      <c r="BG728" s="85">
        <f>COUNTIFS(Table1[Year],$B728-2, Table1[Model_new], $F728,Table1[Exclusion],"include",Table1[IMDRFcode],"A26")</f>
        <v>0</v>
      </c>
    </row>
    <row r="729" spans="1:59" ht="16" thickBot="1" x14ac:dyDescent="0.25">
      <c r="A729" s="54" t="s">
        <v>71</v>
      </c>
      <c r="B729" s="67">
        <v>2018</v>
      </c>
      <c r="C729" s="47" t="s">
        <v>1100</v>
      </c>
      <c r="D729" s="47">
        <v>992</v>
      </c>
      <c r="E729" s="126" t="s">
        <v>1240</v>
      </c>
      <c r="F729" s="47" t="s">
        <v>27</v>
      </c>
      <c r="G729" s="46">
        <f>SUMIFS(D:D, B:B, B729, A:A, A729,F:F,Table513[[#This Row],[Model_new]])</f>
        <v>17351</v>
      </c>
      <c r="H729" s="49">
        <f t="shared" si="33"/>
        <v>7.2088308177517459E-3</v>
      </c>
      <c r="I729" s="49">
        <f t="shared" si="34"/>
        <v>0.21334360397939089</v>
      </c>
      <c r="J729" s="51">
        <f t="shared" si="35"/>
        <v>0.12608913661170418</v>
      </c>
      <c r="K729" s="85">
        <f>COUNTIFS(Table1[Country],$A729, Table1[Year],$B729, Table1[Manufacturer], $E729,Table1[Exclusion],"include")</f>
        <v>0</v>
      </c>
      <c r="L729" s="85">
        <f>COUNTIFS(Table1[Country],$A729, Table1[Year],$B729, Table1[Model_new], $F729,Table1[Exclusion],"include")</f>
        <v>0</v>
      </c>
      <c r="M729" s="85">
        <f>COUNTIFS(Table1[Year],$B729, Table1[Manufacturer], $E729,Table1[Exclusion],"include")</f>
        <v>1</v>
      </c>
      <c r="N729" s="85">
        <f>COUNTIFS( Table1[Year],$B729, Table1[Model_new], $F729,Table1[Exclusion],"include")</f>
        <v>1</v>
      </c>
      <c r="O729" s="85">
        <f>COUNTIFS(Table1[Country],$A729, Table1[Year],$B729, Table1[Manufacturer], $E729,Table1[Exclusion],"include",Table1[IMDRFcode],"A02")</f>
        <v>0</v>
      </c>
      <c r="P729" s="85">
        <f>COUNTIFS(Table1[Country],$A$2, Table1[Year],$B$2, Table1[Model_new], $F729,Table1[Exclusion],"include",Table1[IMDRFcode],"A02")</f>
        <v>0</v>
      </c>
      <c r="Q729" s="85">
        <f>COUNTIFS(Table1[Year],$B729, Table1[Manufacturer], $E729,Table1[Exclusion],"include",Table1[IMDRFcode],"A02")</f>
        <v>1</v>
      </c>
      <c r="R729" s="85">
        <f>COUNTIFS( Table1[Year],$B729, Table1[Model_new], $F729,Table1[Exclusion],"include",Table1[IMDRFcode],"A02")</f>
        <v>1</v>
      </c>
      <c r="S729" s="85">
        <f>COUNTIFS(Table1[Country],$A729, Table1[Year],$B729, Table1[Manufacturer], $E729,Table1[Exclusion],"include",Table1[IMDRFcode],"A23")</f>
        <v>0</v>
      </c>
      <c r="T729" s="85">
        <f>COUNTIFS(Table1[Country],$A729, Table1[Year],$B729, Table1[Model_new], $F729,Table1[Exclusion],"include",Table1[IMDRFcode],"A23")</f>
        <v>0</v>
      </c>
      <c r="U729" s="85">
        <f>COUNTIFS(Table1[Year],$B729, Table1[Manufacturer], $E729,Table1[Exclusion],"include",Table1[IMDRFcode],"A23")</f>
        <v>0</v>
      </c>
      <c r="V729" s="85">
        <f>COUNTIFS( Table1[Year],$B729, Table1[Model_new], $F729,Table1[Exclusion],"include",Table1[IMDRFcode],"A23")</f>
        <v>0</v>
      </c>
      <c r="W729" s="85">
        <f>COUNTIFS(Table1[Country],$A729, Table1[Year],$B729-1, Table1[Manufacturer], $E729,Table1[Exclusion],"include",Table1[IMDRFcode],"A02")</f>
        <v>0</v>
      </c>
      <c r="X729" s="85">
        <f>COUNTIFS(Table1[Country],$A729, Table1[Year],$B729-1, Table1[Model_new], $F729,Table1[Exclusion],"include",Table1[IMDRFcode],"A02")</f>
        <v>0</v>
      </c>
      <c r="Y729" s="85">
        <f>COUNTIFS(Table1[Year],$B729-1, Table1[Manufacturer], $E729,Table1[Exclusion],"include",Table1[IMDRFcode],"A02")</f>
        <v>0</v>
      </c>
      <c r="Z729" s="85">
        <f>COUNTIFS( Table1[Year],$B729-1, Table1[Model_new], $F729,Table1[Exclusion],"include",Table1[IMDRFcode],"A02")</f>
        <v>0</v>
      </c>
      <c r="AA729" s="85">
        <f>COUNTIFS(Table1[Country],$A729, Table1[Year],$B729-1, Table1[Manufacturer], $E729,Table1[Exclusion],"include",Table1[IMDRFcode],"A23")</f>
        <v>0</v>
      </c>
      <c r="AB729" s="85">
        <f>COUNTIFS(Table1[Country],$A729, Table1[Year],$B729-1, Table1[Model_new], $F729,Table1[Exclusion],"include",Table1[IMDRFcode],"A23")</f>
        <v>0</v>
      </c>
      <c r="AC729" s="85">
        <f>COUNTIFS(Table1[Year],$B729-1, Table1[Manufacturer], $E729,Table1[Exclusion],"include",Table1[IMDRFcode],"A23")</f>
        <v>0</v>
      </c>
      <c r="AD729" s="85">
        <f>COUNTIFS( Table1[Year],$B729-1, Table1[Model_new], $F729,Table1[Exclusion],"include",Table1[IMDRFcode],"A23")</f>
        <v>0</v>
      </c>
      <c r="AE729" s="85">
        <f>COUNTIFS(Table1[Country],$A729, Table1[Year],$B729-1, Table1[Manufacturer], $E729,Table1[Exclusion],"include",Table1[IMDRFcode],"A21")</f>
        <v>0</v>
      </c>
      <c r="AF729" s="85">
        <f>COUNTIFS(Table1[Country],$A729, Table1[Year],$B729-1, Table1[Model_new], $F729,Table1[Exclusion],"include",Table1[IMDRFcode],"A21")</f>
        <v>0</v>
      </c>
      <c r="AG729" s="85">
        <f>COUNTIFS(Table1[Year],$B729-1, Table1[Manufacturer], $E729,Table1[Exclusion],"include",Table1[IMDRFcode],"A21")</f>
        <v>0</v>
      </c>
      <c r="AH729" s="85">
        <f>COUNTIFS( Table1[Year],$B729-1, Table1[Model_new], $F729,Table1[Exclusion],"include",Table1[IMDRFcode],"A21")</f>
        <v>0</v>
      </c>
      <c r="AI729" s="210" t="str" cm="1">
        <f t="array" ref="AI729">IF(B729=MIN(IF($A$2:$A$10000=A729, $B$2:$B$10000)), "0.00", J729-IFERROR(INDEX($J$2:$J$10000, MATCH(1, ($A$2:$A$10000=A729)*($B$2:$B$10000=B729-1)*($F$2:$F$10000=F729), 0)), 0))</f>
        <v>0.00</v>
      </c>
      <c r="AJ729" s="85">
        <f>COUNTIFS(Table1[Year],$B729-1, Table1[Model_new], $F729,Table1[Exclusion],"include",Table1[IMDRFcode],"A01")</f>
        <v>0</v>
      </c>
      <c r="AK729" s="85">
        <f>COUNTIFS(Table1[Year],$B729-1, Table1[Model_new], $F729,Table1[Exclusion],"include",Table1[IMDRFcode],"A02")</f>
        <v>0</v>
      </c>
      <c r="AL729" s="85">
        <f>COUNTIFS(Table1[Year],$B729-1, Table1[Model_new], $F729,Table1[Exclusion],"include",Table1[IMDRFcode],"A04")</f>
        <v>0</v>
      </c>
      <c r="AM729" s="85">
        <f>COUNTIFS(Table1[Year],$B729-1, Table1[Model_new], $F729,Table1[Exclusion],"include",Table1[IMDRFcode],"A05")</f>
        <v>0</v>
      </c>
      <c r="AN729" s="85">
        <f>COUNTIFS(Table1[Year],$B729-1, Table1[Model_new], $F729,Table1[Exclusion],"include",Table1[IMDRFcode],"A09")</f>
        <v>0</v>
      </c>
      <c r="AO729" s="85">
        <f>COUNTIFS(Table1[Year],$B729-1, Table1[Model_new], $F729,Table1[Exclusion],"include",Table1[IMDRFcode],"A17")</f>
        <v>0</v>
      </c>
      <c r="AP729" s="85">
        <f>COUNTIFS(Table1[Year],$B729-1, Table1[Model_new], $F729,Table1[Exclusion],"include",Table1[IMDRFcode],"A18")</f>
        <v>0</v>
      </c>
      <c r="AQ729" s="85">
        <f>COUNTIFS(Table1[Year],$B729-1, Table1[Model_new], $F729,Table1[Exclusion],"include",Table1[IMDRFcode],"A20")</f>
        <v>0</v>
      </c>
      <c r="AR729" s="85">
        <f>COUNTIFS(Table1[Year],$B729-1, Table1[Model_new], $F729,Table1[Exclusion],"include",Table1[IMDRFcode],"A21")</f>
        <v>0</v>
      </c>
      <c r="AS729" s="85">
        <f>COUNTIFS(Table1[Year],$B729-1, Table1[Model_new], $F729,Table1[Exclusion],"include",Table1[IMDRFcode],"A23")</f>
        <v>0</v>
      </c>
      <c r="AT729" s="85">
        <f>COUNTIFS(Table1[Year],$B729-1, Table1[Model_new], $F729,Table1[Exclusion],"include",Table1[IMDRFcode],"A24")</f>
        <v>0</v>
      </c>
      <c r="AU729" s="85">
        <f>COUNTIFS(Table1[Year],$B729-1, Table1[Model_new], $F729,Table1[Exclusion],"include",Table1[IMDRFcode],"A26")</f>
        <v>0</v>
      </c>
      <c r="AV729" s="85">
        <f>COUNTIFS(Table1[Year],$B729-2, Table1[Model_new], $F729,Table1[Exclusion],"include",Table1[IMDRFcode],"A01")</f>
        <v>0</v>
      </c>
      <c r="AW729" s="85">
        <f>COUNTIFS(Table1[Year],$B729-2, Table1[Model_new], $F729,Table1[Exclusion],"include",Table1[IMDRFcode],"A02")</f>
        <v>1</v>
      </c>
      <c r="AX729" s="85">
        <f>COUNTIFS(Table1[Year],$B729-2, Table1[Model_new], $F729,Table1[Exclusion],"include",Table1[IMDRFcode],"A04")</f>
        <v>0</v>
      </c>
      <c r="AY729" s="85">
        <f>COUNTIFS(Table1[Year],$B729-2, Table1[Model_new], $F729,Table1[Exclusion],"include",Table1[IMDRFcode],"A05")</f>
        <v>0</v>
      </c>
      <c r="AZ729" s="85">
        <f>COUNTIFS(Table1[Year],$B729-2, Table1[Model_new], $F729,Table1[Exclusion],"include",Table1[IMDRFcode],"A09")</f>
        <v>0</v>
      </c>
      <c r="BA729" s="85">
        <f>COUNTIFS(Table1[Year],$B729-2, Table1[Model_new], $F729,Table1[Exclusion],"include",Table1[IMDRFcode],"A17")</f>
        <v>0</v>
      </c>
      <c r="BB729" s="85">
        <f>COUNTIFS(Table1[Year],$B729-2, Table1[Model_new], $F729,Table1[Exclusion],"include",Table1[IMDRFcode],"A18")</f>
        <v>0</v>
      </c>
      <c r="BC729" s="85">
        <f>COUNTIFS(Table1[Year],$B729-2, Table1[Model_new], $F729,Table1[Exclusion],"include",Table1[IMDRFcode],"A20")</f>
        <v>0</v>
      </c>
      <c r="BD729" s="85">
        <f>COUNTIFS(Table1[Year],$B729-2, Table1[Model_new], $F729,Table1[Exclusion],"include",Table1[IMDRFcode],"A21")</f>
        <v>0</v>
      </c>
      <c r="BE729" s="85">
        <f>COUNTIFS(Table1[Year],$B729-2, Table1[Model_new], $F729,Table1[Exclusion],"include",Table1[IMDRFcode],"A23")</f>
        <v>0</v>
      </c>
      <c r="BF729" s="85">
        <f>COUNTIFS(Table1[Year],$B729-2, Table1[Model_new], $F729,Table1[Exclusion],"include",Table1[IMDRFcode],"A24")</f>
        <v>0</v>
      </c>
      <c r="BG729" s="85">
        <f>COUNTIFS(Table1[Year],$B729-2, Table1[Model_new], $F729,Table1[Exclusion],"include",Table1[IMDRFcode],"A26")</f>
        <v>0</v>
      </c>
    </row>
    <row r="730" spans="1:59" ht="16" thickBot="1" x14ac:dyDescent="0.25">
      <c r="A730" s="54" t="s">
        <v>71</v>
      </c>
      <c r="B730" s="67">
        <v>2018</v>
      </c>
      <c r="C730" s="47" t="s">
        <v>1100</v>
      </c>
      <c r="D730" s="47">
        <v>2655</v>
      </c>
      <c r="E730" s="126" t="s">
        <v>1240</v>
      </c>
      <c r="F730" s="47" t="s">
        <v>27</v>
      </c>
      <c r="G730" s="46">
        <f>SUMIFS(D:D, B:B, B730, A:A, A730,F:F,Table513[[#This Row],[Model_new]])</f>
        <v>17351</v>
      </c>
      <c r="H730" s="49">
        <f t="shared" si="33"/>
        <v>1.9293796190656135E-2</v>
      </c>
      <c r="I730" s="49">
        <f t="shared" si="34"/>
        <v>0.21334360397939089</v>
      </c>
      <c r="J730" s="51">
        <f t="shared" si="35"/>
        <v>0.12608913661170418</v>
      </c>
      <c r="K730" s="85">
        <f>COUNTIFS(Table1[Country],$A730, Table1[Year],$B730, Table1[Manufacturer], $E730,Table1[Exclusion],"include")</f>
        <v>0</v>
      </c>
      <c r="L730" s="85">
        <f>COUNTIFS(Table1[Country],$A730, Table1[Year],$B730, Table1[Model_new], $F730,Table1[Exclusion],"include")</f>
        <v>0</v>
      </c>
      <c r="M730" s="85">
        <f>COUNTIFS(Table1[Year],$B730, Table1[Manufacturer], $E730,Table1[Exclusion],"include")</f>
        <v>1</v>
      </c>
      <c r="N730" s="85">
        <f>COUNTIFS( Table1[Year],$B730, Table1[Model_new], $F730,Table1[Exclusion],"include")</f>
        <v>1</v>
      </c>
      <c r="O730" s="85">
        <f>COUNTIFS(Table1[Country],$A730, Table1[Year],$B730, Table1[Manufacturer], $E730,Table1[Exclusion],"include",Table1[IMDRFcode],"A02")</f>
        <v>0</v>
      </c>
      <c r="P730" s="85">
        <f>COUNTIFS(Table1[Country],$A$2, Table1[Year],$B$2, Table1[Model_new], $F730,Table1[Exclusion],"include",Table1[IMDRFcode],"A02")</f>
        <v>0</v>
      </c>
      <c r="Q730" s="85">
        <f>COUNTIFS(Table1[Year],$B730, Table1[Manufacturer], $E730,Table1[Exclusion],"include",Table1[IMDRFcode],"A02")</f>
        <v>1</v>
      </c>
      <c r="R730" s="85">
        <f>COUNTIFS( Table1[Year],$B730, Table1[Model_new], $F730,Table1[Exclusion],"include",Table1[IMDRFcode],"A02")</f>
        <v>1</v>
      </c>
      <c r="S730" s="85">
        <f>COUNTIFS(Table1[Country],$A730, Table1[Year],$B730, Table1[Manufacturer], $E730,Table1[Exclusion],"include",Table1[IMDRFcode],"A23")</f>
        <v>0</v>
      </c>
      <c r="T730" s="85">
        <f>COUNTIFS(Table1[Country],$A730, Table1[Year],$B730, Table1[Model_new], $F730,Table1[Exclusion],"include",Table1[IMDRFcode],"A23")</f>
        <v>0</v>
      </c>
      <c r="U730" s="85">
        <f>COUNTIFS(Table1[Year],$B730, Table1[Manufacturer], $E730,Table1[Exclusion],"include",Table1[IMDRFcode],"A23")</f>
        <v>0</v>
      </c>
      <c r="V730" s="85">
        <f>COUNTIFS( Table1[Year],$B730, Table1[Model_new], $F730,Table1[Exclusion],"include",Table1[IMDRFcode],"A23")</f>
        <v>0</v>
      </c>
      <c r="W730" s="85">
        <f>COUNTIFS(Table1[Country],$A730, Table1[Year],$B730-1, Table1[Manufacturer], $E730,Table1[Exclusion],"include",Table1[IMDRFcode],"A02")</f>
        <v>0</v>
      </c>
      <c r="X730" s="85">
        <f>COUNTIFS(Table1[Country],$A730, Table1[Year],$B730-1, Table1[Model_new], $F730,Table1[Exclusion],"include",Table1[IMDRFcode],"A02")</f>
        <v>0</v>
      </c>
      <c r="Y730" s="85">
        <f>COUNTIFS(Table1[Year],$B730-1, Table1[Manufacturer], $E730,Table1[Exclusion],"include",Table1[IMDRFcode],"A02")</f>
        <v>0</v>
      </c>
      <c r="Z730" s="85">
        <f>COUNTIFS( Table1[Year],$B730-1, Table1[Model_new], $F730,Table1[Exclusion],"include",Table1[IMDRFcode],"A02")</f>
        <v>0</v>
      </c>
      <c r="AA730" s="85">
        <f>COUNTIFS(Table1[Country],$A730, Table1[Year],$B730-1, Table1[Manufacturer], $E730,Table1[Exclusion],"include",Table1[IMDRFcode],"A23")</f>
        <v>0</v>
      </c>
      <c r="AB730" s="85">
        <f>COUNTIFS(Table1[Country],$A730, Table1[Year],$B730-1, Table1[Model_new], $F730,Table1[Exclusion],"include",Table1[IMDRFcode],"A23")</f>
        <v>0</v>
      </c>
      <c r="AC730" s="85">
        <f>COUNTIFS(Table1[Year],$B730-1, Table1[Manufacturer], $E730,Table1[Exclusion],"include",Table1[IMDRFcode],"A23")</f>
        <v>0</v>
      </c>
      <c r="AD730" s="85">
        <f>COUNTIFS( Table1[Year],$B730-1, Table1[Model_new], $F730,Table1[Exclusion],"include",Table1[IMDRFcode],"A23")</f>
        <v>0</v>
      </c>
      <c r="AE730" s="85">
        <f>COUNTIFS(Table1[Country],$A730, Table1[Year],$B730-1, Table1[Manufacturer], $E730,Table1[Exclusion],"include",Table1[IMDRFcode],"A21")</f>
        <v>0</v>
      </c>
      <c r="AF730" s="85">
        <f>COUNTIFS(Table1[Country],$A730, Table1[Year],$B730-1, Table1[Model_new], $F730,Table1[Exclusion],"include",Table1[IMDRFcode],"A21")</f>
        <v>0</v>
      </c>
      <c r="AG730" s="85">
        <f>COUNTIFS(Table1[Year],$B730-1, Table1[Manufacturer], $E730,Table1[Exclusion],"include",Table1[IMDRFcode],"A21")</f>
        <v>0</v>
      </c>
      <c r="AH730" s="85">
        <f>COUNTIFS( Table1[Year],$B730-1, Table1[Model_new], $F730,Table1[Exclusion],"include",Table1[IMDRFcode],"A21")</f>
        <v>0</v>
      </c>
      <c r="AI730" s="210" t="str" cm="1">
        <f t="array" ref="AI730">IF(B730=MIN(IF($A$2:$A$10000=A730, $B$2:$B$10000)), "0.00", J730-IFERROR(INDEX($J$2:$J$10000, MATCH(1, ($A$2:$A$10000=A730)*($B$2:$B$10000=B730-1)*($F$2:$F$10000=F730), 0)), 0))</f>
        <v>0.00</v>
      </c>
      <c r="AJ730" s="85">
        <f>COUNTIFS(Table1[Year],$B730-1, Table1[Model_new], $F730,Table1[Exclusion],"include",Table1[IMDRFcode],"A01")</f>
        <v>0</v>
      </c>
      <c r="AK730" s="85">
        <f>COUNTIFS(Table1[Year],$B730-1, Table1[Model_new], $F730,Table1[Exclusion],"include",Table1[IMDRFcode],"A02")</f>
        <v>0</v>
      </c>
      <c r="AL730" s="85">
        <f>COUNTIFS(Table1[Year],$B730-1, Table1[Model_new], $F730,Table1[Exclusion],"include",Table1[IMDRFcode],"A04")</f>
        <v>0</v>
      </c>
      <c r="AM730" s="85">
        <f>COUNTIFS(Table1[Year],$B730-1, Table1[Model_new], $F730,Table1[Exclusion],"include",Table1[IMDRFcode],"A05")</f>
        <v>0</v>
      </c>
      <c r="AN730" s="85">
        <f>COUNTIFS(Table1[Year],$B730-1, Table1[Model_new], $F730,Table1[Exclusion],"include",Table1[IMDRFcode],"A09")</f>
        <v>0</v>
      </c>
      <c r="AO730" s="85">
        <f>COUNTIFS(Table1[Year],$B730-1, Table1[Model_new], $F730,Table1[Exclusion],"include",Table1[IMDRFcode],"A17")</f>
        <v>0</v>
      </c>
      <c r="AP730" s="85">
        <f>COUNTIFS(Table1[Year],$B730-1, Table1[Model_new], $F730,Table1[Exclusion],"include",Table1[IMDRFcode],"A18")</f>
        <v>0</v>
      </c>
      <c r="AQ730" s="85">
        <f>COUNTIFS(Table1[Year],$B730-1, Table1[Model_new], $F730,Table1[Exclusion],"include",Table1[IMDRFcode],"A20")</f>
        <v>0</v>
      </c>
      <c r="AR730" s="85">
        <f>COUNTIFS(Table1[Year],$B730-1, Table1[Model_new], $F730,Table1[Exclusion],"include",Table1[IMDRFcode],"A21")</f>
        <v>0</v>
      </c>
      <c r="AS730" s="85">
        <f>COUNTIFS(Table1[Year],$B730-1, Table1[Model_new], $F730,Table1[Exclusion],"include",Table1[IMDRFcode],"A23")</f>
        <v>0</v>
      </c>
      <c r="AT730" s="85">
        <f>COUNTIFS(Table1[Year],$B730-1, Table1[Model_new], $F730,Table1[Exclusion],"include",Table1[IMDRFcode],"A24")</f>
        <v>0</v>
      </c>
      <c r="AU730" s="85">
        <f>COUNTIFS(Table1[Year],$B730-1, Table1[Model_new], $F730,Table1[Exclusion],"include",Table1[IMDRFcode],"A26")</f>
        <v>0</v>
      </c>
      <c r="AV730" s="85">
        <f>COUNTIFS(Table1[Year],$B730-2, Table1[Model_new], $F730,Table1[Exclusion],"include",Table1[IMDRFcode],"A01")</f>
        <v>0</v>
      </c>
      <c r="AW730" s="85">
        <f>COUNTIFS(Table1[Year],$B730-2, Table1[Model_new], $F730,Table1[Exclusion],"include",Table1[IMDRFcode],"A02")</f>
        <v>1</v>
      </c>
      <c r="AX730" s="85">
        <f>COUNTIFS(Table1[Year],$B730-2, Table1[Model_new], $F730,Table1[Exclusion],"include",Table1[IMDRFcode],"A04")</f>
        <v>0</v>
      </c>
      <c r="AY730" s="85">
        <f>COUNTIFS(Table1[Year],$B730-2, Table1[Model_new], $F730,Table1[Exclusion],"include",Table1[IMDRFcode],"A05")</f>
        <v>0</v>
      </c>
      <c r="AZ730" s="85">
        <f>COUNTIFS(Table1[Year],$B730-2, Table1[Model_new], $F730,Table1[Exclusion],"include",Table1[IMDRFcode],"A09")</f>
        <v>0</v>
      </c>
      <c r="BA730" s="85">
        <f>COUNTIFS(Table1[Year],$B730-2, Table1[Model_new], $F730,Table1[Exclusion],"include",Table1[IMDRFcode],"A17")</f>
        <v>0</v>
      </c>
      <c r="BB730" s="85">
        <f>COUNTIFS(Table1[Year],$B730-2, Table1[Model_new], $F730,Table1[Exclusion],"include",Table1[IMDRFcode],"A18")</f>
        <v>0</v>
      </c>
      <c r="BC730" s="85">
        <f>COUNTIFS(Table1[Year],$B730-2, Table1[Model_new], $F730,Table1[Exclusion],"include",Table1[IMDRFcode],"A20")</f>
        <v>0</v>
      </c>
      <c r="BD730" s="85">
        <f>COUNTIFS(Table1[Year],$B730-2, Table1[Model_new], $F730,Table1[Exclusion],"include",Table1[IMDRFcode],"A21")</f>
        <v>0</v>
      </c>
      <c r="BE730" s="85">
        <f>COUNTIFS(Table1[Year],$B730-2, Table1[Model_new], $F730,Table1[Exclusion],"include",Table1[IMDRFcode],"A23")</f>
        <v>0</v>
      </c>
      <c r="BF730" s="85">
        <f>COUNTIFS(Table1[Year],$B730-2, Table1[Model_new], $F730,Table1[Exclusion],"include",Table1[IMDRFcode],"A24")</f>
        <v>0</v>
      </c>
      <c r="BG730" s="85">
        <f>COUNTIFS(Table1[Year],$B730-2, Table1[Model_new], $F730,Table1[Exclusion],"include",Table1[IMDRFcode],"A26")</f>
        <v>0</v>
      </c>
    </row>
    <row r="731" spans="1:59" ht="16" thickBot="1" x14ac:dyDescent="0.25">
      <c r="A731" s="54" t="s">
        <v>71</v>
      </c>
      <c r="B731" s="67">
        <v>2018</v>
      </c>
      <c r="C731" s="47" t="s">
        <v>1100</v>
      </c>
      <c r="D731" s="57">
        <v>12846</v>
      </c>
      <c r="E731" s="126" t="s">
        <v>1240</v>
      </c>
      <c r="F731" s="47" t="s">
        <v>27</v>
      </c>
      <c r="G731" s="46">
        <f>SUMIFS(D:D, B:B, B731, A:A, A731,F:F,Table513[[#This Row],[Model_new]])</f>
        <v>17351</v>
      </c>
      <c r="H731" s="49">
        <f t="shared" si="33"/>
        <v>9.3351452303265053E-2</v>
      </c>
      <c r="I731" s="49">
        <f t="shared" si="34"/>
        <v>0.21334360397939089</v>
      </c>
      <c r="J731" s="51">
        <f t="shared" si="35"/>
        <v>0.12608913661170418</v>
      </c>
      <c r="K731" s="85">
        <f>COUNTIFS(Table1[Country],$A731, Table1[Year],$B731, Table1[Manufacturer], $E731,Table1[Exclusion],"include")</f>
        <v>0</v>
      </c>
      <c r="L731" s="85">
        <f>COUNTIFS(Table1[Country],$A731, Table1[Year],$B731, Table1[Model_new], $F731,Table1[Exclusion],"include")</f>
        <v>0</v>
      </c>
      <c r="M731" s="85">
        <f>COUNTIFS(Table1[Year],$B731, Table1[Manufacturer], $E731,Table1[Exclusion],"include")</f>
        <v>1</v>
      </c>
      <c r="N731" s="85">
        <f>COUNTIFS( Table1[Year],$B731, Table1[Model_new], $F731,Table1[Exclusion],"include")</f>
        <v>1</v>
      </c>
      <c r="O731" s="85">
        <f>COUNTIFS(Table1[Country],$A731, Table1[Year],$B731, Table1[Manufacturer], $E731,Table1[Exclusion],"include",Table1[IMDRFcode],"A02")</f>
        <v>0</v>
      </c>
      <c r="P731" s="85">
        <f>COUNTIFS(Table1[Country],$A$2, Table1[Year],$B$2, Table1[Model_new], $F731,Table1[Exclusion],"include",Table1[IMDRFcode],"A02")</f>
        <v>0</v>
      </c>
      <c r="Q731" s="85">
        <f>COUNTIFS(Table1[Year],$B731, Table1[Manufacturer], $E731,Table1[Exclusion],"include",Table1[IMDRFcode],"A02")</f>
        <v>1</v>
      </c>
      <c r="R731" s="85">
        <f>COUNTIFS( Table1[Year],$B731, Table1[Model_new], $F731,Table1[Exclusion],"include",Table1[IMDRFcode],"A02")</f>
        <v>1</v>
      </c>
      <c r="S731" s="85">
        <f>COUNTIFS(Table1[Country],$A731, Table1[Year],$B731, Table1[Manufacturer], $E731,Table1[Exclusion],"include",Table1[IMDRFcode],"A23")</f>
        <v>0</v>
      </c>
      <c r="T731" s="85">
        <f>COUNTIFS(Table1[Country],$A731, Table1[Year],$B731, Table1[Model_new], $F731,Table1[Exclusion],"include",Table1[IMDRFcode],"A23")</f>
        <v>0</v>
      </c>
      <c r="U731" s="85">
        <f>COUNTIFS(Table1[Year],$B731, Table1[Manufacturer], $E731,Table1[Exclusion],"include",Table1[IMDRFcode],"A23")</f>
        <v>0</v>
      </c>
      <c r="V731" s="85">
        <f>COUNTIFS( Table1[Year],$B731, Table1[Model_new], $F731,Table1[Exclusion],"include",Table1[IMDRFcode],"A23")</f>
        <v>0</v>
      </c>
      <c r="W731" s="85">
        <f>COUNTIFS(Table1[Country],$A731, Table1[Year],$B731-1, Table1[Manufacturer], $E731,Table1[Exclusion],"include",Table1[IMDRFcode],"A02")</f>
        <v>0</v>
      </c>
      <c r="X731" s="85">
        <f>COUNTIFS(Table1[Country],$A731, Table1[Year],$B731-1, Table1[Model_new], $F731,Table1[Exclusion],"include",Table1[IMDRFcode],"A02")</f>
        <v>0</v>
      </c>
      <c r="Y731" s="85">
        <f>COUNTIFS(Table1[Year],$B731-1, Table1[Manufacturer], $E731,Table1[Exclusion],"include",Table1[IMDRFcode],"A02")</f>
        <v>0</v>
      </c>
      <c r="Z731" s="85">
        <f>COUNTIFS( Table1[Year],$B731-1, Table1[Model_new], $F731,Table1[Exclusion],"include",Table1[IMDRFcode],"A02")</f>
        <v>0</v>
      </c>
      <c r="AA731" s="85">
        <f>COUNTIFS(Table1[Country],$A731, Table1[Year],$B731-1, Table1[Manufacturer], $E731,Table1[Exclusion],"include",Table1[IMDRFcode],"A23")</f>
        <v>0</v>
      </c>
      <c r="AB731" s="85">
        <f>COUNTIFS(Table1[Country],$A731, Table1[Year],$B731-1, Table1[Model_new], $F731,Table1[Exclusion],"include",Table1[IMDRFcode],"A23")</f>
        <v>0</v>
      </c>
      <c r="AC731" s="85">
        <f>COUNTIFS(Table1[Year],$B731-1, Table1[Manufacturer], $E731,Table1[Exclusion],"include",Table1[IMDRFcode],"A23")</f>
        <v>0</v>
      </c>
      <c r="AD731" s="85">
        <f>COUNTIFS( Table1[Year],$B731-1, Table1[Model_new], $F731,Table1[Exclusion],"include",Table1[IMDRFcode],"A23")</f>
        <v>0</v>
      </c>
      <c r="AE731" s="85">
        <f>COUNTIFS(Table1[Country],$A731, Table1[Year],$B731-1, Table1[Manufacturer], $E731,Table1[Exclusion],"include",Table1[IMDRFcode],"A21")</f>
        <v>0</v>
      </c>
      <c r="AF731" s="85">
        <f>COUNTIFS(Table1[Country],$A731, Table1[Year],$B731-1, Table1[Model_new], $F731,Table1[Exclusion],"include",Table1[IMDRFcode],"A21")</f>
        <v>0</v>
      </c>
      <c r="AG731" s="85">
        <f>COUNTIFS(Table1[Year],$B731-1, Table1[Manufacturer], $E731,Table1[Exclusion],"include",Table1[IMDRFcode],"A21")</f>
        <v>0</v>
      </c>
      <c r="AH731" s="85">
        <f>COUNTIFS( Table1[Year],$B731-1, Table1[Model_new], $F731,Table1[Exclusion],"include",Table1[IMDRFcode],"A21")</f>
        <v>0</v>
      </c>
      <c r="AI731" s="210" t="str" cm="1">
        <f t="array" ref="AI731">IF(B731=MIN(IF($A$2:$A$10000=A731, $B$2:$B$10000)), "0.00", J731-IFERROR(INDEX($J$2:$J$10000, MATCH(1, ($A$2:$A$10000=A731)*($B$2:$B$10000=B731-1)*($F$2:$F$10000=F731), 0)), 0))</f>
        <v>0.00</v>
      </c>
      <c r="AJ731" s="85">
        <f>COUNTIFS(Table1[Year],$B731-1, Table1[Model_new], $F731,Table1[Exclusion],"include",Table1[IMDRFcode],"A01")</f>
        <v>0</v>
      </c>
      <c r="AK731" s="85">
        <f>COUNTIFS(Table1[Year],$B731-1, Table1[Model_new], $F731,Table1[Exclusion],"include",Table1[IMDRFcode],"A02")</f>
        <v>0</v>
      </c>
      <c r="AL731" s="85">
        <f>COUNTIFS(Table1[Year],$B731-1, Table1[Model_new], $F731,Table1[Exclusion],"include",Table1[IMDRFcode],"A04")</f>
        <v>0</v>
      </c>
      <c r="AM731" s="85">
        <f>COUNTIFS(Table1[Year],$B731-1, Table1[Model_new], $F731,Table1[Exclusion],"include",Table1[IMDRFcode],"A05")</f>
        <v>0</v>
      </c>
      <c r="AN731" s="85">
        <f>COUNTIFS(Table1[Year],$B731-1, Table1[Model_new], $F731,Table1[Exclusion],"include",Table1[IMDRFcode],"A09")</f>
        <v>0</v>
      </c>
      <c r="AO731" s="85">
        <f>COUNTIFS(Table1[Year],$B731-1, Table1[Model_new], $F731,Table1[Exclusion],"include",Table1[IMDRFcode],"A17")</f>
        <v>0</v>
      </c>
      <c r="AP731" s="85">
        <f>COUNTIFS(Table1[Year],$B731-1, Table1[Model_new], $F731,Table1[Exclusion],"include",Table1[IMDRFcode],"A18")</f>
        <v>0</v>
      </c>
      <c r="AQ731" s="85">
        <f>COUNTIFS(Table1[Year],$B731-1, Table1[Model_new], $F731,Table1[Exclusion],"include",Table1[IMDRFcode],"A20")</f>
        <v>0</v>
      </c>
      <c r="AR731" s="85">
        <f>COUNTIFS(Table1[Year],$B731-1, Table1[Model_new], $F731,Table1[Exclusion],"include",Table1[IMDRFcode],"A21")</f>
        <v>0</v>
      </c>
      <c r="AS731" s="85">
        <f>COUNTIFS(Table1[Year],$B731-1, Table1[Model_new], $F731,Table1[Exclusion],"include",Table1[IMDRFcode],"A23")</f>
        <v>0</v>
      </c>
      <c r="AT731" s="85">
        <f>COUNTIFS(Table1[Year],$B731-1, Table1[Model_new], $F731,Table1[Exclusion],"include",Table1[IMDRFcode],"A24")</f>
        <v>0</v>
      </c>
      <c r="AU731" s="85">
        <f>COUNTIFS(Table1[Year],$B731-1, Table1[Model_new], $F731,Table1[Exclusion],"include",Table1[IMDRFcode],"A26")</f>
        <v>0</v>
      </c>
      <c r="AV731" s="85">
        <f>COUNTIFS(Table1[Year],$B731-2, Table1[Model_new], $F731,Table1[Exclusion],"include",Table1[IMDRFcode],"A01")</f>
        <v>0</v>
      </c>
      <c r="AW731" s="85">
        <f>COUNTIFS(Table1[Year],$B731-2, Table1[Model_new], $F731,Table1[Exclusion],"include",Table1[IMDRFcode],"A02")</f>
        <v>1</v>
      </c>
      <c r="AX731" s="85">
        <f>COUNTIFS(Table1[Year],$B731-2, Table1[Model_new], $F731,Table1[Exclusion],"include",Table1[IMDRFcode],"A04")</f>
        <v>0</v>
      </c>
      <c r="AY731" s="85">
        <f>COUNTIFS(Table1[Year],$B731-2, Table1[Model_new], $F731,Table1[Exclusion],"include",Table1[IMDRFcode],"A05")</f>
        <v>0</v>
      </c>
      <c r="AZ731" s="85">
        <f>COUNTIFS(Table1[Year],$B731-2, Table1[Model_new], $F731,Table1[Exclusion],"include",Table1[IMDRFcode],"A09")</f>
        <v>0</v>
      </c>
      <c r="BA731" s="85">
        <f>COUNTIFS(Table1[Year],$B731-2, Table1[Model_new], $F731,Table1[Exclusion],"include",Table1[IMDRFcode],"A17")</f>
        <v>0</v>
      </c>
      <c r="BB731" s="85">
        <f>COUNTIFS(Table1[Year],$B731-2, Table1[Model_new], $F731,Table1[Exclusion],"include",Table1[IMDRFcode],"A18")</f>
        <v>0</v>
      </c>
      <c r="BC731" s="85">
        <f>COUNTIFS(Table1[Year],$B731-2, Table1[Model_new], $F731,Table1[Exclusion],"include",Table1[IMDRFcode],"A20")</f>
        <v>0</v>
      </c>
      <c r="BD731" s="85">
        <f>COUNTIFS(Table1[Year],$B731-2, Table1[Model_new], $F731,Table1[Exclusion],"include",Table1[IMDRFcode],"A21")</f>
        <v>0</v>
      </c>
      <c r="BE731" s="85">
        <f>COUNTIFS(Table1[Year],$B731-2, Table1[Model_new], $F731,Table1[Exclusion],"include",Table1[IMDRFcode],"A23")</f>
        <v>0</v>
      </c>
      <c r="BF731" s="85">
        <f>COUNTIFS(Table1[Year],$B731-2, Table1[Model_new], $F731,Table1[Exclusion],"include",Table1[IMDRFcode],"A24")</f>
        <v>0</v>
      </c>
      <c r="BG731" s="85">
        <f>COUNTIFS(Table1[Year],$B731-2, Table1[Model_new], $F731,Table1[Exclusion],"include",Table1[IMDRFcode],"A26")</f>
        <v>0</v>
      </c>
    </row>
    <row r="732" spans="1:59" ht="16" thickBot="1" x14ac:dyDescent="0.25">
      <c r="A732" s="46" t="s">
        <v>82</v>
      </c>
      <c r="B732" s="67">
        <v>2017</v>
      </c>
      <c r="C732" s="47" t="s">
        <v>677</v>
      </c>
      <c r="D732" s="48">
        <v>2637</v>
      </c>
      <c r="E732" s="126" t="s">
        <v>1240</v>
      </c>
      <c r="F732" s="47" t="s">
        <v>27</v>
      </c>
      <c r="G732" s="52">
        <f>SUMIFS(D:D, B:B, B732, A:A, A732,F:F,Table513[[#This Row],[Model_new]])</f>
        <v>2637</v>
      </c>
      <c r="H732" s="49">
        <f t="shared" si="33"/>
        <v>0.12557740844802134</v>
      </c>
      <c r="I732" s="49">
        <f t="shared" si="34"/>
        <v>0.22696318872327254</v>
      </c>
      <c r="J732" s="51">
        <f t="shared" si="35"/>
        <v>0.12557740844802134</v>
      </c>
      <c r="K732" s="85">
        <f>COUNTIFS(Table1[Country],$A732, Table1[Year],$B732, Table1[Manufacturer], $E732,Table1[Exclusion],"include")</f>
        <v>0</v>
      </c>
      <c r="L732" s="85">
        <f>COUNTIFS(Table1[Country],$A732, Table1[Year],$B732, Table1[Model_new], $F732,Table1[Exclusion],"include")</f>
        <v>0</v>
      </c>
      <c r="M732" s="85">
        <f>COUNTIFS(Table1[Year],$B732, Table1[Manufacturer], $E732,Table1[Exclusion],"include")</f>
        <v>0</v>
      </c>
      <c r="N732" s="85">
        <f>COUNTIFS( Table1[Year],$B732, Table1[Model_new], $F732,Table1[Exclusion],"include")</f>
        <v>0</v>
      </c>
      <c r="O732" s="85">
        <f>COUNTIFS(Table1[Country],$A732, Table1[Year],$B732, Table1[Manufacturer], $E732,Table1[Exclusion],"include",Table1[IMDRFcode],"A02")</f>
        <v>0</v>
      </c>
      <c r="P732" s="85">
        <f>COUNTIFS(Table1[Country],$A$2, Table1[Year],$B$2, Table1[Model_new], $F732,Table1[Exclusion],"include",Table1[IMDRFcode],"A02")</f>
        <v>0</v>
      </c>
      <c r="Q732" s="85">
        <f>COUNTIFS(Table1[Year],$B732, Table1[Manufacturer], $E732,Table1[Exclusion],"include",Table1[IMDRFcode],"A02")</f>
        <v>0</v>
      </c>
      <c r="R732" s="85">
        <f>COUNTIFS( Table1[Year],$B732, Table1[Model_new], $F732,Table1[Exclusion],"include",Table1[IMDRFcode],"A02")</f>
        <v>0</v>
      </c>
      <c r="S732" s="85">
        <f>COUNTIFS(Table1[Country],$A732, Table1[Year],$B732, Table1[Manufacturer], $E732,Table1[Exclusion],"include",Table1[IMDRFcode],"A23")</f>
        <v>0</v>
      </c>
      <c r="T732" s="85">
        <f>COUNTIFS(Table1[Country],$A732, Table1[Year],$B732, Table1[Model_new], $F732,Table1[Exclusion],"include",Table1[IMDRFcode],"A23")</f>
        <v>0</v>
      </c>
      <c r="U732" s="85">
        <f>COUNTIFS(Table1[Year],$B732, Table1[Manufacturer], $E732,Table1[Exclusion],"include",Table1[IMDRFcode],"A23")</f>
        <v>0</v>
      </c>
      <c r="V732" s="85">
        <f>COUNTIFS( Table1[Year],$B732, Table1[Model_new], $F732,Table1[Exclusion],"include",Table1[IMDRFcode],"A23")</f>
        <v>0</v>
      </c>
      <c r="W732" s="85">
        <f>COUNTIFS(Table1[Country],$A732, Table1[Year],$B732-1, Table1[Manufacturer], $E732,Table1[Exclusion],"include",Table1[IMDRFcode],"A02")</f>
        <v>0</v>
      </c>
      <c r="X732" s="85">
        <f>COUNTIFS(Table1[Country],$A732, Table1[Year],$B732-1, Table1[Model_new], $F732,Table1[Exclusion],"include",Table1[IMDRFcode],"A02")</f>
        <v>0</v>
      </c>
      <c r="Y732" s="85">
        <f>COUNTIFS(Table1[Year],$B732-1, Table1[Manufacturer], $E732,Table1[Exclusion],"include",Table1[IMDRFcode],"A02")</f>
        <v>2</v>
      </c>
      <c r="Z732" s="85">
        <f>COUNTIFS( Table1[Year],$B732-1, Table1[Model_new], $F732,Table1[Exclusion],"include",Table1[IMDRFcode],"A02")</f>
        <v>1</v>
      </c>
      <c r="AA732" s="85">
        <f>COUNTIFS(Table1[Country],$A732, Table1[Year],$B732-1, Table1[Manufacturer], $E732,Table1[Exclusion],"include",Table1[IMDRFcode],"A23")</f>
        <v>0</v>
      </c>
      <c r="AB732" s="85">
        <f>COUNTIFS(Table1[Country],$A732, Table1[Year],$B732-1, Table1[Model_new], $F732,Table1[Exclusion],"include",Table1[IMDRFcode],"A23")</f>
        <v>0</v>
      </c>
      <c r="AC732" s="85">
        <f>COUNTIFS(Table1[Year],$B732-1, Table1[Manufacturer], $E732,Table1[Exclusion],"include",Table1[IMDRFcode],"A23")</f>
        <v>0</v>
      </c>
      <c r="AD732" s="85">
        <f>COUNTIFS( Table1[Year],$B732-1, Table1[Model_new], $F732,Table1[Exclusion],"include",Table1[IMDRFcode],"A23")</f>
        <v>0</v>
      </c>
      <c r="AE732" s="85">
        <f>COUNTIFS(Table1[Country],$A732, Table1[Year],$B732-1, Table1[Manufacturer], $E732,Table1[Exclusion],"include",Table1[IMDRFcode],"A21")</f>
        <v>0</v>
      </c>
      <c r="AF732" s="85">
        <f>COUNTIFS(Table1[Country],$A732, Table1[Year],$B732-1, Table1[Model_new], $F732,Table1[Exclusion],"include",Table1[IMDRFcode],"A21")</f>
        <v>0</v>
      </c>
      <c r="AG732" s="85">
        <f>COUNTIFS(Table1[Year],$B732-1, Table1[Manufacturer], $E732,Table1[Exclusion],"include",Table1[IMDRFcode],"A21")</f>
        <v>0</v>
      </c>
      <c r="AH732" s="85">
        <f>COUNTIFS( Table1[Year],$B732-1, Table1[Model_new], $F732,Table1[Exclusion],"include",Table1[IMDRFcode],"A21")</f>
        <v>0</v>
      </c>
      <c r="AI732" s="210" cm="1">
        <f t="array" ref="AI732">IF(B732=MIN(IF($A$2:$A$10000=A732, $B$2:$B$10000)), "0.00", J732-IFERROR(INDEX($J$2:$J$10000, MATCH(1, ($A$2:$A$10000=A732)*($B$2:$B$10000=B732-1)*($F$2:$F$10000=F732), 0)), 0))</f>
        <v>-1.832699002556773E-2</v>
      </c>
      <c r="AJ732" s="85">
        <f>COUNTIFS(Table1[Year],$B732-1, Table1[Model_new], $F732,Table1[Exclusion],"include",Table1[IMDRFcode],"A01")</f>
        <v>0</v>
      </c>
      <c r="AK732" s="85">
        <f>COUNTIFS(Table1[Year],$B732-1, Table1[Model_new], $F732,Table1[Exclusion],"include",Table1[IMDRFcode],"A02")</f>
        <v>1</v>
      </c>
      <c r="AL732" s="85">
        <f>COUNTIFS(Table1[Year],$B732-1, Table1[Model_new], $F732,Table1[Exclusion],"include",Table1[IMDRFcode],"A04")</f>
        <v>0</v>
      </c>
      <c r="AM732" s="85">
        <f>COUNTIFS(Table1[Year],$B732-1, Table1[Model_new], $F732,Table1[Exclusion],"include",Table1[IMDRFcode],"A05")</f>
        <v>0</v>
      </c>
      <c r="AN732" s="85">
        <f>COUNTIFS(Table1[Year],$B732-1, Table1[Model_new], $F732,Table1[Exclusion],"include",Table1[IMDRFcode],"A09")</f>
        <v>0</v>
      </c>
      <c r="AO732" s="85">
        <f>COUNTIFS(Table1[Year],$B732-1, Table1[Model_new], $F732,Table1[Exclusion],"include",Table1[IMDRFcode],"A17")</f>
        <v>0</v>
      </c>
      <c r="AP732" s="85">
        <f>COUNTIFS(Table1[Year],$B732-1, Table1[Model_new], $F732,Table1[Exclusion],"include",Table1[IMDRFcode],"A18")</f>
        <v>0</v>
      </c>
      <c r="AQ732" s="85">
        <f>COUNTIFS(Table1[Year],$B732-1, Table1[Model_new], $F732,Table1[Exclusion],"include",Table1[IMDRFcode],"A20")</f>
        <v>0</v>
      </c>
      <c r="AR732" s="85">
        <f>COUNTIFS(Table1[Year],$B732-1, Table1[Model_new], $F732,Table1[Exclusion],"include",Table1[IMDRFcode],"A21")</f>
        <v>0</v>
      </c>
      <c r="AS732" s="85">
        <f>COUNTIFS(Table1[Year],$B732-1, Table1[Model_new], $F732,Table1[Exclusion],"include",Table1[IMDRFcode],"A23")</f>
        <v>0</v>
      </c>
      <c r="AT732" s="85">
        <f>COUNTIFS(Table1[Year],$B732-1, Table1[Model_new], $F732,Table1[Exclusion],"include",Table1[IMDRFcode],"A24")</f>
        <v>0</v>
      </c>
      <c r="AU732" s="85">
        <f>COUNTIFS(Table1[Year],$B732-1, Table1[Model_new], $F732,Table1[Exclusion],"include",Table1[IMDRFcode],"A26")</f>
        <v>0</v>
      </c>
      <c r="AV732" s="85">
        <f>COUNTIFS(Table1[Year],$B732-2, Table1[Model_new], $F732,Table1[Exclusion],"include",Table1[IMDRFcode],"A01")</f>
        <v>0</v>
      </c>
      <c r="AW732" s="85">
        <f>COUNTIFS(Table1[Year],$B732-2, Table1[Model_new], $F732,Table1[Exclusion],"include",Table1[IMDRFcode],"A02")</f>
        <v>0</v>
      </c>
      <c r="AX732" s="85">
        <f>COUNTIFS(Table1[Year],$B732-2, Table1[Model_new], $F732,Table1[Exclusion],"include",Table1[IMDRFcode],"A04")</f>
        <v>0</v>
      </c>
      <c r="AY732" s="85">
        <f>COUNTIFS(Table1[Year],$B732-2, Table1[Model_new], $F732,Table1[Exclusion],"include",Table1[IMDRFcode],"A05")</f>
        <v>0</v>
      </c>
      <c r="AZ732" s="85">
        <f>COUNTIFS(Table1[Year],$B732-2, Table1[Model_new], $F732,Table1[Exclusion],"include",Table1[IMDRFcode],"A09")</f>
        <v>0</v>
      </c>
      <c r="BA732" s="85">
        <f>COUNTIFS(Table1[Year],$B732-2, Table1[Model_new], $F732,Table1[Exclusion],"include",Table1[IMDRFcode],"A17")</f>
        <v>0</v>
      </c>
      <c r="BB732" s="85">
        <f>COUNTIFS(Table1[Year],$B732-2, Table1[Model_new], $F732,Table1[Exclusion],"include",Table1[IMDRFcode],"A18")</f>
        <v>0</v>
      </c>
      <c r="BC732" s="85">
        <f>COUNTIFS(Table1[Year],$B732-2, Table1[Model_new], $F732,Table1[Exclusion],"include",Table1[IMDRFcode],"A20")</f>
        <v>0</v>
      </c>
      <c r="BD732" s="85">
        <f>COUNTIFS(Table1[Year],$B732-2, Table1[Model_new], $F732,Table1[Exclusion],"include",Table1[IMDRFcode],"A21")</f>
        <v>0</v>
      </c>
      <c r="BE732" s="85">
        <f>COUNTIFS(Table1[Year],$B732-2, Table1[Model_new], $F732,Table1[Exclusion],"include",Table1[IMDRFcode],"A23")</f>
        <v>0</v>
      </c>
      <c r="BF732" s="85">
        <f>COUNTIFS(Table1[Year],$B732-2, Table1[Model_new], $F732,Table1[Exclusion],"include",Table1[IMDRFcode],"A24")</f>
        <v>0</v>
      </c>
      <c r="BG732" s="85">
        <f>COUNTIFS(Table1[Year],$B732-2, Table1[Model_new], $F732,Table1[Exclusion],"include",Table1[IMDRFcode],"A26")</f>
        <v>0</v>
      </c>
    </row>
    <row r="733" spans="1:59" ht="16" thickBot="1" x14ac:dyDescent="0.25">
      <c r="A733" s="54" t="s">
        <v>1316</v>
      </c>
      <c r="B733" s="68">
        <v>2022</v>
      </c>
      <c r="C733" s="55" t="s">
        <v>693</v>
      </c>
      <c r="D733" s="62">
        <v>2383</v>
      </c>
      <c r="E733" s="126" t="s">
        <v>17</v>
      </c>
      <c r="F733" s="47" t="s">
        <v>5</v>
      </c>
      <c r="G733" s="46">
        <f>SUMIFS(D:D, B:B, B733, A:A, A733,F:F,Table513[[#This Row],[Model_new]])</f>
        <v>2383</v>
      </c>
      <c r="H733" s="49">
        <f t="shared" si="33"/>
        <v>0.12549370688293224</v>
      </c>
      <c r="I733" s="49">
        <f t="shared" si="34"/>
        <v>0.12549370688293224</v>
      </c>
      <c r="J733" s="51">
        <f t="shared" si="35"/>
        <v>0.12549370688293224</v>
      </c>
      <c r="K733" s="85">
        <f>COUNTIFS(Table1[Country],$A733, Table1[Year],$B733, Table1[Manufacturer], $E733,Table1[Exclusion],"include")</f>
        <v>0</v>
      </c>
      <c r="L733" s="85">
        <f>COUNTIFS(Table1[Country],$A733, Table1[Year],$B733, Table1[Model_new], $F733,Table1[Exclusion],"include")</f>
        <v>0</v>
      </c>
      <c r="M733" s="85">
        <f>COUNTIFS(Table1[Year],$B733, Table1[Manufacturer], $E733,Table1[Exclusion],"include")</f>
        <v>4</v>
      </c>
      <c r="N733" s="85">
        <f>COUNTIFS( Table1[Year],$B733, Table1[Model_new], $F733,Table1[Exclusion],"include")</f>
        <v>4</v>
      </c>
      <c r="O733" s="85">
        <f>COUNTIFS(Table1[Country],$A733, Table1[Year],$B733, Table1[Manufacturer], $E733,Table1[Exclusion],"include",Table1[IMDRFcode],"A02")</f>
        <v>0</v>
      </c>
      <c r="P733" s="85">
        <f>COUNTIFS(Table1[Country],$A$2, Table1[Year],$B$2, Table1[Model_new], $F733,Table1[Exclusion],"include",Table1[IMDRFcode],"A02")</f>
        <v>0</v>
      </c>
      <c r="Q733" s="85">
        <f>COUNTIFS(Table1[Year],$B733, Table1[Manufacturer], $E733,Table1[Exclusion],"include",Table1[IMDRFcode],"A02")</f>
        <v>0</v>
      </c>
      <c r="R733" s="85">
        <f>COUNTIFS( Table1[Year],$B733, Table1[Model_new], $F733,Table1[Exclusion],"include",Table1[IMDRFcode],"A02")</f>
        <v>0</v>
      </c>
      <c r="S733" s="85">
        <f>COUNTIFS(Table1[Country],$A733, Table1[Year],$B733, Table1[Manufacturer], $E733,Table1[Exclusion],"include",Table1[IMDRFcode],"A23")</f>
        <v>0</v>
      </c>
      <c r="T733" s="85">
        <f>COUNTIFS(Table1[Country],$A733, Table1[Year],$B733, Table1[Model_new], $F733,Table1[Exclusion],"include",Table1[IMDRFcode],"A23")</f>
        <v>0</v>
      </c>
      <c r="U733" s="85">
        <f>COUNTIFS(Table1[Year],$B733, Table1[Manufacturer], $E733,Table1[Exclusion],"include",Table1[IMDRFcode],"A23")</f>
        <v>4</v>
      </c>
      <c r="V733" s="85">
        <f>COUNTIFS( Table1[Year],$B733, Table1[Model_new], $F733,Table1[Exclusion],"include",Table1[IMDRFcode],"A23")</f>
        <v>4</v>
      </c>
      <c r="W733" s="85">
        <f>COUNTIFS(Table1[Country],$A733, Table1[Year],$B733-1, Table1[Manufacturer], $E733,Table1[Exclusion],"include",Table1[IMDRFcode],"A02")</f>
        <v>0</v>
      </c>
      <c r="X733" s="85">
        <f>COUNTIFS(Table1[Country],$A733, Table1[Year],$B733-1, Table1[Model_new], $F733,Table1[Exclusion],"include",Table1[IMDRFcode],"A02")</f>
        <v>0</v>
      </c>
      <c r="Y733" s="85">
        <f>COUNTIFS(Table1[Year],$B733-1, Table1[Manufacturer], $E733,Table1[Exclusion],"include",Table1[IMDRFcode],"A02")</f>
        <v>0</v>
      </c>
      <c r="Z733" s="85">
        <f>COUNTIFS( Table1[Year],$B733-1, Table1[Model_new], $F733,Table1[Exclusion],"include",Table1[IMDRFcode],"A02")</f>
        <v>0</v>
      </c>
      <c r="AA733" s="85">
        <f>COUNTIFS(Table1[Country],$A733, Table1[Year],$B733-1, Table1[Manufacturer], $E733,Table1[Exclusion],"include",Table1[IMDRFcode],"A23")</f>
        <v>0</v>
      </c>
      <c r="AB733" s="85">
        <f>COUNTIFS(Table1[Country],$A733, Table1[Year],$B733-1, Table1[Model_new], $F733,Table1[Exclusion],"include",Table1[IMDRFcode],"A23")</f>
        <v>0</v>
      </c>
      <c r="AC733" s="85">
        <f>COUNTIFS(Table1[Year],$B733-1, Table1[Manufacturer], $E733,Table1[Exclusion],"include",Table1[IMDRFcode],"A23")</f>
        <v>0</v>
      </c>
      <c r="AD733" s="85">
        <f>COUNTIFS( Table1[Year],$B733-1, Table1[Model_new], $F733,Table1[Exclusion],"include",Table1[IMDRFcode],"A23")</f>
        <v>0</v>
      </c>
      <c r="AE733" s="85">
        <f>COUNTIFS(Table1[Country],$A733, Table1[Year],$B733-1, Table1[Manufacturer], $E733,Table1[Exclusion],"include",Table1[IMDRFcode],"A21")</f>
        <v>0</v>
      </c>
      <c r="AF733" s="85">
        <f>COUNTIFS(Table1[Country],$A733, Table1[Year],$B733-1, Table1[Model_new], $F733,Table1[Exclusion],"include",Table1[IMDRFcode],"A21")</f>
        <v>0</v>
      </c>
      <c r="AG733" s="85">
        <f>COUNTIFS(Table1[Year],$B733-1, Table1[Manufacturer], $E733,Table1[Exclusion],"include",Table1[IMDRFcode],"A21")</f>
        <v>0</v>
      </c>
      <c r="AH733" s="85">
        <f>COUNTIFS( Table1[Year],$B733-1, Table1[Model_new], $F733,Table1[Exclusion],"include",Table1[IMDRFcode],"A21")</f>
        <v>0</v>
      </c>
      <c r="AI733" s="210" cm="1">
        <f t="array" ref="AI733">IF(B733=MIN(IF($A$2:$A$10000=A733, $B$2:$B$10000)), "0.00", J733-IFERROR(INDEX($J$2:$J$10000, MATCH(1, ($A$2:$A$10000=A733)*($B$2:$B$10000=B733-1)*($F$2:$F$10000=F733), 0)), 0))</f>
        <v>1.0404967407494595E-2</v>
      </c>
      <c r="AJ733" s="85">
        <f>COUNTIFS(Table1[Year],$B733-1, Table1[Model_new], $F733,Table1[Exclusion],"include",Table1[IMDRFcode],"A01")</f>
        <v>0</v>
      </c>
      <c r="AK733" s="85">
        <f>COUNTIFS(Table1[Year],$B733-1, Table1[Model_new], $F733,Table1[Exclusion],"include",Table1[IMDRFcode],"A02")</f>
        <v>0</v>
      </c>
      <c r="AL733" s="85">
        <f>COUNTIFS(Table1[Year],$B733-1, Table1[Model_new], $F733,Table1[Exclusion],"include",Table1[IMDRFcode],"A04")</f>
        <v>0</v>
      </c>
      <c r="AM733" s="85">
        <f>COUNTIFS(Table1[Year],$B733-1, Table1[Model_new], $F733,Table1[Exclusion],"include",Table1[IMDRFcode],"A05")</f>
        <v>0</v>
      </c>
      <c r="AN733" s="85">
        <f>COUNTIFS(Table1[Year],$B733-1, Table1[Model_new], $F733,Table1[Exclusion],"include",Table1[IMDRFcode],"A09")</f>
        <v>0</v>
      </c>
      <c r="AO733" s="85">
        <f>COUNTIFS(Table1[Year],$B733-1, Table1[Model_new], $F733,Table1[Exclusion],"include",Table1[IMDRFcode],"A17")</f>
        <v>0</v>
      </c>
      <c r="AP733" s="85">
        <f>COUNTIFS(Table1[Year],$B733-1, Table1[Model_new], $F733,Table1[Exclusion],"include",Table1[IMDRFcode],"A18")</f>
        <v>0</v>
      </c>
      <c r="AQ733" s="85">
        <f>COUNTIFS(Table1[Year],$B733-1, Table1[Model_new], $F733,Table1[Exclusion],"include",Table1[IMDRFcode],"A20")</f>
        <v>0</v>
      </c>
      <c r="AR733" s="85">
        <f>COUNTIFS(Table1[Year],$B733-1, Table1[Model_new], $F733,Table1[Exclusion],"include",Table1[IMDRFcode],"A21")</f>
        <v>0</v>
      </c>
      <c r="AS733" s="85">
        <f>COUNTIFS(Table1[Year],$B733-1, Table1[Model_new], $F733,Table1[Exclusion],"include",Table1[IMDRFcode],"A23")</f>
        <v>0</v>
      </c>
      <c r="AT733" s="85">
        <f>COUNTIFS(Table1[Year],$B733-1, Table1[Model_new], $F733,Table1[Exclusion],"include",Table1[IMDRFcode],"A24")</f>
        <v>0</v>
      </c>
      <c r="AU733" s="85">
        <f>COUNTIFS(Table1[Year],$B733-1, Table1[Model_new], $F733,Table1[Exclusion],"include",Table1[IMDRFcode],"A26")</f>
        <v>0</v>
      </c>
      <c r="AV733" s="85">
        <f>COUNTIFS(Table1[Year],$B733-2, Table1[Model_new], $F733,Table1[Exclusion],"include",Table1[IMDRFcode],"A01")</f>
        <v>0</v>
      </c>
      <c r="AW733" s="85">
        <f>COUNTIFS(Table1[Year],$B733-2, Table1[Model_new], $F733,Table1[Exclusion],"include",Table1[IMDRFcode],"A02")</f>
        <v>0</v>
      </c>
      <c r="AX733" s="85">
        <f>COUNTIFS(Table1[Year],$B733-2, Table1[Model_new], $F733,Table1[Exclusion],"include",Table1[IMDRFcode],"A04")</f>
        <v>0</v>
      </c>
      <c r="AY733" s="85">
        <f>COUNTIFS(Table1[Year],$B733-2, Table1[Model_new], $F733,Table1[Exclusion],"include",Table1[IMDRFcode],"A05")</f>
        <v>0</v>
      </c>
      <c r="AZ733" s="85">
        <f>COUNTIFS(Table1[Year],$B733-2, Table1[Model_new], $F733,Table1[Exclusion],"include",Table1[IMDRFcode],"A09")</f>
        <v>0</v>
      </c>
      <c r="BA733" s="85">
        <f>COUNTIFS(Table1[Year],$B733-2, Table1[Model_new], $F733,Table1[Exclusion],"include",Table1[IMDRFcode],"A17")</f>
        <v>0</v>
      </c>
      <c r="BB733" s="85">
        <f>COUNTIFS(Table1[Year],$B733-2, Table1[Model_new], $F733,Table1[Exclusion],"include",Table1[IMDRFcode],"A18")</f>
        <v>0</v>
      </c>
      <c r="BC733" s="85">
        <f>COUNTIFS(Table1[Year],$B733-2, Table1[Model_new], $F733,Table1[Exclusion],"include",Table1[IMDRFcode],"A20")</f>
        <v>0</v>
      </c>
      <c r="BD733" s="85">
        <f>COUNTIFS(Table1[Year],$B733-2, Table1[Model_new], $F733,Table1[Exclusion],"include",Table1[IMDRFcode],"A21")</f>
        <v>0</v>
      </c>
      <c r="BE733" s="85">
        <f>COUNTIFS(Table1[Year],$B733-2, Table1[Model_new], $F733,Table1[Exclusion],"include",Table1[IMDRFcode],"A23")</f>
        <v>0</v>
      </c>
      <c r="BF733" s="85">
        <f>COUNTIFS(Table1[Year],$B733-2, Table1[Model_new], $F733,Table1[Exclusion],"include",Table1[IMDRFcode],"A24")</f>
        <v>0</v>
      </c>
      <c r="BG733" s="85">
        <f>COUNTIFS(Table1[Year],$B733-2, Table1[Model_new], $F733,Table1[Exclusion],"include",Table1[IMDRFcode],"A26")</f>
        <v>0</v>
      </c>
    </row>
    <row r="734" spans="1:59" ht="16" thickBot="1" x14ac:dyDescent="0.25">
      <c r="A734" s="46" t="s">
        <v>350</v>
      </c>
      <c r="B734" s="67">
        <v>2018</v>
      </c>
      <c r="C734" s="47" t="s">
        <v>679</v>
      </c>
      <c r="D734" s="48">
        <v>1705</v>
      </c>
      <c r="E734" s="127" t="s">
        <v>34</v>
      </c>
      <c r="F734" s="47" t="s">
        <v>39</v>
      </c>
      <c r="G734" s="46">
        <f>SUMIFS(D:D, B:B, B734, A:A, A734,F:F,Table513[[#This Row],[Model_new]])</f>
        <v>1705</v>
      </c>
      <c r="H734" s="49">
        <f t="shared" si="33"/>
        <v>0.12525712606523656</v>
      </c>
      <c r="I734" s="49">
        <f t="shared" si="34"/>
        <v>0.12525712606523656</v>
      </c>
      <c r="J734" s="51">
        <f t="shared" si="35"/>
        <v>0.12525712606523656</v>
      </c>
      <c r="K734" s="85">
        <f>COUNTIFS(Table1[Country],$A734, Table1[Year],$B734, Table1[Manufacturer], $E734,Table1[Exclusion],"include")</f>
        <v>0</v>
      </c>
      <c r="L734" s="85">
        <f>COUNTIFS(Table1[Country],$A734, Table1[Year],$B734, Table1[Model_new], $F734,Table1[Exclusion],"include")</f>
        <v>0</v>
      </c>
      <c r="M734" s="85">
        <f>COUNTIFS(Table1[Year],$B734, Table1[Manufacturer], $E734,Table1[Exclusion],"include")</f>
        <v>4</v>
      </c>
      <c r="N734" s="85">
        <f>COUNTIFS( Table1[Year],$B734, Table1[Model_new], $F734,Table1[Exclusion],"include")</f>
        <v>4</v>
      </c>
      <c r="O734" s="85">
        <f>COUNTIFS(Table1[Country],$A734, Table1[Year],$B734, Table1[Manufacturer], $E734,Table1[Exclusion],"include",Table1[IMDRFcode],"A02")</f>
        <v>0</v>
      </c>
      <c r="P734" s="85">
        <f>COUNTIFS(Table1[Country],$A$2, Table1[Year],$B$2, Table1[Model_new], $F734,Table1[Exclusion],"include",Table1[IMDRFcode],"A02")</f>
        <v>0</v>
      </c>
      <c r="Q734" s="85">
        <f>COUNTIFS(Table1[Year],$B734, Table1[Manufacturer], $E734,Table1[Exclusion],"include",Table1[IMDRFcode],"A02")</f>
        <v>0</v>
      </c>
      <c r="R734" s="85">
        <f>COUNTIFS( Table1[Year],$B734, Table1[Model_new], $F734,Table1[Exclusion],"include",Table1[IMDRFcode],"A02")</f>
        <v>0</v>
      </c>
      <c r="S734" s="85">
        <f>COUNTIFS(Table1[Country],$A734, Table1[Year],$B734, Table1[Manufacturer], $E734,Table1[Exclusion],"include",Table1[IMDRFcode],"A23")</f>
        <v>0</v>
      </c>
      <c r="T734" s="85">
        <f>COUNTIFS(Table1[Country],$A734, Table1[Year],$B734, Table1[Model_new], $F734,Table1[Exclusion],"include",Table1[IMDRFcode],"A23")</f>
        <v>0</v>
      </c>
      <c r="U734" s="85">
        <f>COUNTIFS(Table1[Year],$B734, Table1[Manufacturer], $E734,Table1[Exclusion],"include",Table1[IMDRFcode],"A23")</f>
        <v>0</v>
      </c>
      <c r="V734" s="85">
        <f>COUNTIFS( Table1[Year],$B734, Table1[Model_new], $F734,Table1[Exclusion],"include",Table1[IMDRFcode],"A23")</f>
        <v>0</v>
      </c>
      <c r="W734" s="85">
        <f>COUNTIFS(Table1[Country],$A734, Table1[Year],$B734-1, Table1[Manufacturer], $E734,Table1[Exclusion],"include",Table1[IMDRFcode],"A02")</f>
        <v>0</v>
      </c>
      <c r="X734" s="85">
        <f>COUNTIFS(Table1[Country],$A734, Table1[Year],$B734-1, Table1[Model_new], $F734,Table1[Exclusion],"include",Table1[IMDRFcode],"A02")</f>
        <v>0</v>
      </c>
      <c r="Y734" s="85">
        <f>COUNTIFS(Table1[Year],$B734-1, Table1[Manufacturer], $E734,Table1[Exclusion],"include",Table1[IMDRFcode],"A02")</f>
        <v>0</v>
      </c>
      <c r="Z734" s="85">
        <f>COUNTIFS( Table1[Year],$B734-1, Table1[Model_new], $F734,Table1[Exclusion],"include",Table1[IMDRFcode],"A02")</f>
        <v>0</v>
      </c>
      <c r="AA734" s="85">
        <f>COUNTIFS(Table1[Country],$A734, Table1[Year],$B734-1, Table1[Manufacturer], $E734,Table1[Exclusion],"include",Table1[IMDRFcode],"A23")</f>
        <v>0</v>
      </c>
      <c r="AB734" s="85">
        <f>COUNTIFS(Table1[Country],$A734, Table1[Year],$B734-1, Table1[Model_new], $F734,Table1[Exclusion],"include",Table1[IMDRFcode],"A23")</f>
        <v>0</v>
      </c>
      <c r="AC734" s="85">
        <f>COUNTIFS(Table1[Year],$B734-1, Table1[Manufacturer], $E734,Table1[Exclusion],"include",Table1[IMDRFcode],"A23")</f>
        <v>0</v>
      </c>
      <c r="AD734" s="85">
        <f>COUNTIFS( Table1[Year],$B734-1, Table1[Model_new], $F734,Table1[Exclusion],"include",Table1[IMDRFcode],"A23")</f>
        <v>0</v>
      </c>
      <c r="AE734" s="85">
        <f>COUNTIFS(Table1[Country],$A734, Table1[Year],$B734-1, Table1[Manufacturer], $E734,Table1[Exclusion],"include",Table1[IMDRFcode],"A21")</f>
        <v>0</v>
      </c>
      <c r="AF734" s="85">
        <f>COUNTIFS(Table1[Country],$A734, Table1[Year],$B734-1, Table1[Model_new], $F734,Table1[Exclusion],"include",Table1[IMDRFcode],"A21")</f>
        <v>0</v>
      </c>
      <c r="AG734" s="85">
        <f>COUNTIFS(Table1[Year],$B734-1, Table1[Manufacturer], $E734,Table1[Exclusion],"include",Table1[IMDRFcode],"A21")</f>
        <v>0</v>
      </c>
      <c r="AH734" s="85">
        <f>COUNTIFS( Table1[Year],$B734-1, Table1[Model_new], $F734,Table1[Exclusion],"include",Table1[IMDRFcode],"A21")</f>
        <v>0</v>
      </c>
      <c r="AI734" s="210" cm="1">
        <f t="array" ref="AI734">IF(B734=MIN(IF($A$2:$A$10000=A734, $B$2:$B$10000)), "0.00", J734-IFERROR(INDEX($J$2:$J$10000, MATCH(1, ($A$2:$A$10000=A734)*($B$2:$B$10000=B734-1)*($F$2:$F$10000=F734), 0)), 0))</f>
        <v>7.8303305885646518E-3</v>
      </c>
      <c r="AJ734" s="85">
        <f>COUNTIFS(Table1[Year],$B734-1, Table1[Model_new], $F734,Table1[Exclusion],"include",Table1[IMDRFcode],"A01")</f>
        <v>0</v>
      </c>
      <c r="AK734" s="85">
        <f>COUNTIFS(Table1[Year],$B734-1, Table1[Model_new], $F734,Table1[Exclusion],"include",Table1[IMDRFcode],"A02")</f>
        <v>0</v>
      </c>
      <c r="AL734" s="85">
        <f>COUNTIFS(Table1[Year],$B734-1, Table1[Model_new], $F734,Table1[Exclusion],"include",Table1[IMDRFcode],"A04")</f>
        <v>0</v>
      </c>
      <c r="AM734" s="85">
        <f>COUNTIFS(Table1[Year],$B734-1, Table1[Model_new], $F734,Table1[Exclusion],"include",Table1[IMDRFcode],"A05")</f>
        <v>0</v>
      </c>
      <c r="AN734" s="85">
        <f>COUNTIFS(Table1[Year],$B734-1, Table1[Model_new], $F734,Table1[Exclusion],"include",Table1[IMDRFcode],"A09")</f>
        <v>0</v>
      </c>
      <c r="AO734" s="85">
        <f>COUNTIFS(Table1[Year],$B734-1, Table1[Model_new], $F734,Table1[Exclusion],"include",Table1[IMDRFcode],"A17")</f>
        <v>0</v>
      </c>
      <c r="AP734" s="85">
        <f>COUNTIFS(Table1[Year],$B734-1, Table1[Model_new], $F734,Table1[Exclusion],"include",Table1[IMDRFcode],"A18")</f>
        <v>0</v>
      </c>
      <c r="AQ734" s="85">
        <f>COUNTIFS(Table1[Year],$B734-1, Table1[Model_new], $F734,Table1[Exclusion],"include",Table1[IMDRFcode],"A20")</f>
        <v>0</v>
      </c>
      <c r="AR734" s="85">
        <f>COUNTIFS(Table1[Year],$B734-1, Table1[Model_new], $F734,Table1[Exclusion],"include",Table1[IMDRFcode],"A21")</f>
        <v>0</v>
      </c>
      <c r="AS734" s="85">
        <f>COUNTIFS(Table1[Year],$B734-1, Table1[Model_new], $F734,Table1[Exclusion],"include",Table1[IMDRFcode],"A23")</f>
        <v>0</v>
      </c>
      <c r="AT734" s="85">
        <f>COUNTIFS(Table1[Year],$B734-1, Table1[Model_new], $F734,Table1[Exclusion],"include",Table1[IMDRFcode],"A24")</f>
        <v>0</v>
      </c>
      <c r="AU734" s="85">
        <f>COUNTIFS(Table1[Year],$B734-1, Table1[Model_new], $F734,Table1[Exclusion],"include",Table1[IMDRFcode],"A26")</f>
        <v>0</v>
      </c>
      <c r="AV734" s="85">
        <f>COUNTIFS(Table1[Year],$B734-2, Table1[Model_new], $F734,Table1[Exclusion],"include",Table1[IMDRFcode],"A01")</f>
        <v>0</v>
      </c>
      <c r="AW734" s="85">
        <f>COUNTIFS(Table1[Year],$B734-2, Table1[Model_new], $F734,Table1[Exclusion],"include",Table1[IMDRFcode],"A02")</f>
        <v>0</v>
      </c>
      <c r="AX734" s="85">
        <f>COUNTIFS(Table1[Year],$B734-2, Table1[Model_new], $F734,Table1[Exclusion],"include",Table1[IMDRFcode],"A04")</f>
        <v>0</v>
      </c>
      <c r="AY734" s="85">
        <f>COUNTIFS(Table1[Year],$B734-2, Table1[Model_new], $F734,Table1[Exclusion],"include",Table1[IMDRFcode],"A05")</f>
        <v>0</v>
      </c>
      <c r="AZ734" s="85">
        <f>COUNTIFS(Table1[Year],$B734-2, Table1[Model_new], $F734,Table1[Exclusion],"include",Table1[IMDRFcode],"A09")</f>
        <v>0</v>
      </c>
      <c r="BA734" s="85">
        <f>COUNTIFS(Table1[Year],$B734-2, Table1[Model_new], $F734,Table1[Exclusion],"include",Table1[IMDRFcode],"A17")</f>
        <v>0</v>
      </c>
      <c r="BB734" s="85">
        <f>COUNTIFS(Table1[Year],$B734-2, Table1[Model_new], $F734,Table1[Exclusion],"include",Table1[IMDRFcode],"A18")</f>
        <v>0</v>
      </c>
      <c r="BC734" s="85">
        <f>COUNTIFS(Table1[Year],$B734-2, Table1[Model_new], $F734,Table1[Exclusion],"include",Table1[IMDRFcode],"A20")</f>
        <v>0</v>
      </c>
      <c r="BD734" s="85">
        <f>COUNTIFS(Table1[Year],$B734-2, Table1[Model_new], $F734,Table1[Exclusion],"include",Table1[IMDRFcode],"A21")</f>
        <v>0</v>
      </c>
      <c r="BE734" s="85">
        <f>COUNTIFS(Table1[Year],$B734-2, Table1[Model_new], $F734,Table1[Exclusion],"include",Table1[IMDRFcode],"A23")</f>
        <v>0</v>
      </c>
      <c r="BF734" s="85">
        <f>COUNTIFS(Table1[Year],$B734-2, Table1[Model_new], $F734,Table1[Exclusion],"include",Table1[IMDRFcode],"A24")</f>
        <v>0</v>
      </c>
      <c r="BG734" s="85">
        <f>COUNTIFS(Table1[Year],$B734-2, Table1[Model_new], $F734,Table1[Exclusion],"include",Table1[IMDRFcode],"A26")</f>
        <v>0</v>
      </c>
    </row>
    <row r="735" spans="1:59" ht="16" thickBot="1" x14ac:dyDescent="0.25">
      <c r="A735" s="54" t="s">
        <v>1316</v>
      </c>
      <c r="B735" s="68">
        <v>2016</v>
      </c>
      <c r="C735" s="55" t="s">
        <v>1318</v>
      </c>
      <c r="D735" s="62">
        <v>526</v>
      </c>
      <c r="E735" s="126" t="s">
        <v>20</v>
      </c>
      <c r="F735" s="47" t="s">
        <v>12</v>
      </c>
      <c r="G735" s="46">
        <f>SUMIFS(D:D, B:B, B735, A:A, A735,F:F,Table513[[#This Row],[Model_new]])</f>
        <v>1634</v>
      </c>
      <c r="H735" s="49">
        <f t="shared" si="33"/>
        <v>4.0297249674404352E-2</v>
      </c>
      <c r="I735" s="49">
        <f t="shared" si="34"/>
        <v>0.14969738757373785</v>
      </c>
      <c r="J735" s="51">
        <f t="shared" si="35"/>
        <v>0.12518195050946143</v>
      </c>
      <c r="K735" s="85">
        <f>COUNTIFS(Table1[Country],$A735, Table1[Year],$B735, Table1[Manufacturer], $E735,Table1[Exclusion],"include")</f>
        <v>0</v>
      </c>
      <c r="L735" s="85">
        <f>COUNTIFS(Table1[Country],$A735, Table1[Year],$B735, Table1[Model_new], $F735,Table1[Exclusion],"include")</f>
        <v>0</v>
      </c>
      <c r="M735" s="85">
        <f>COUNTIFS(Table1[Year],$B735, Table1[Manufacturer], $E735,Table1[Exclusion],"include")</f>
        <v>0</v>
      </c>
      <c r="N735" s="85">
        <f>COUNTIFS( Table1[Year],$B735, Table1[Model_new], $F735,Table1[Exclusion],"include")</f>
        <v>0</v>
      </c>
      <c r="O735" s="85">
        <f>COUNTIFS(Table1[Country],$A735, Table1[Year],$B735, Table1[Manufacturer], $E735,Table1[Exclusion],"include",Table1[IMDRFcode],"A02")</f>
        <v>0</v>
      </c>
      <c r="P735" s="85">
        <f>COUNTIFS(Table1[Country],$A$2, Table1[Year],$B$2, Table1[Model_new], $F735,Table1[Exclusion],"include",Table1[IMDRFcode],"A02")</f>
        <v>0</v>
      </c>
      <c r="Q735" s="85">
        <f>COUNTIFS(Table1[Year],$B735, Table1[Manufacturer], $E735,Table1[Exclusion],"include",Table1[IMDRFcode],"A02")</f>
        <v>0</v>
      </c>
      <c r="R735" s="85">
        <f>COUNTIFS( Table1[Year],$B735, Table1[Model_new], $F735,Table1[Exclusion],"include",Table1[IMDRFcode],"A02")</f>
        <v>0</v>
      </c>
      <c r="S735" s="85">
        <f>COUNTIFS(Table1[Country],$A735, Table1[Year],$B735, Table1[Manufacturer], $E735,Table1[Exclusion],"include",Table1[IMDRFcode],"A23")</f>
        <v>0</v>
      </c>
      <c r="T735" s="85">
        <f>COUNTIFS(Table1[Country],$A735, Table1[Year],$B735, Table1[Model_new], $F735,Table1[Exclusion],"include",Table1[IMDRFcode],"A23")</f>
        <v>0</v>
      </c>
      <c r="U735" s="85">
        <f>COUNTIFS(Table1[Year],$B735, Table1[Manufacturer], $E735,Table1[Exclusion],"include",Table1[IMDRFcode],"A23")</f>
        <v>0</v>
      </c>
      <c r="V735" s="85">
        <f>COUNTIFS( Table1[Year],$B735, Table1[Model_new], $F735,Table1[Exclusion],"include",Table1[IMDRFcode],"A23")</f>
        <v>0</v>
      </c>
      <c r="W735" s="85">
        <f>COUNTIFS(Table1[Country],$A735, Table1[Year],$B735-1, Table1[Manufacturer], $E735,Table1[Exclusion],"include",Table1[IMDRFcode],"A02")</f>
        <v>0</v>
      </c>
      <c r="X735" s="85">
        <f>COUNTIFS(Table1[Country],$A735, Table1[Year],$B735-1, Table1[Model_new], $F735,Table1[Exclusion],"include",Table1[IMDRFcode],"A02")</f>
        <v>0</v>
      </c>
      <c r="Y735" s="85">
        <f>COUNTIFS(Table1[Year],$B735-1, Table1[Manufacturer], $E735,Table1[Exclusion],"include",Table1[IMDRFcode],"A02")</f>
        <v>0</v>
      </c>
      <c r="Z735" s="85">
        <f>COUNTIFS( Table1[Year],$B735-1, Table1[Model_new], $F735,Table1[Exclusion],"include",Table1[IMDRFcode],"A02")</f>
        <v>0</v>
      </c>
      <c r="AA735" s="85">
        <f>COUNTIFS(Table1[Country],$A735, Table1[Year],$B735-1, Table1[Manufacturer], $E735,Table1[Exclusion],"include",Table1[IMDRFcode],"A23")</f>
        <v>0</v>
      </c>
      <c r="AB735" s="85">
        <f>COUNTIFS(Table1[Country],$A735, Table1[Year],$B735-1, Table1[Model_new], $F735,Table1[Exclusion],"include",Table1[IMDRFcode],"A23")</f>
        <v>0</v>
      </c>
      <c r="AC735" s="85">
        <f>COUNTIFS(Table1[Year],$B735-1, Table1[Manufacturer], $E735,Table1[Exclusion],"include",Table1[IMDRFcode],"A23")</f>
        <v>0</v>
      </c>
      <c r="AD735" s="85">
        <f>COUNTIFS( Table1[Year],$B735-1, Table1[Model_new], $F735,Table1[Exclusion],"include",Table1[IMDRFcode],"A23")</f>
        <v>0</v>
      </c>
      <c r="AE735" s="85">
        <f>COUNTIFS(Table1[Country],$A735, Table1[Year],$B735-1, Table1[Manufacturer], $E735,Table1[Exclusion],"include",Table1[IMDRFcode],"A21")</f>
        <v>0</v>
      </c>
      <c r="AF735" s="85">
        <f>COUNTIFS(Table1[Country],$A735, Table1[Year],$B735-1, Table1[Model_new], $F735,Table1[Exclusion],"include",Table1[IMDRFcode],"A21")</f>
        <v>0</v>
      </c>
      <c r="AG735" s="85">
        <f>COUNTIFS(Table1[Year],$B735-1, Table1[Manufacturer], $E735,Table1[Exclusion],"include",Table1[IMDRFcode],"A21")</f>
        <v>0</v>
      </c>
      <c r="AH735" s="85">
        <f>COUNTIFS( Table1[Year],$B735-1, Table1[Model_new], $F735,Table1[Exclusion],"include",Table1[IMDRFcode],"A21")</f>
        <v>0</v>
      </c>
      <c r="AI735" s="210" cm="1">
        <f t="array" ref="AI735">IF(B735=MIN(IF($A$2:$A$10000=A735, $B$2:$B$10000)), "0.00", J735-IFERROR(INDEX($J$2:$J$10000, MATCH(1, ($A$2:$A$10000=A735)*($B$2:$B$10000=B735-1)*($F$2:$F$10000=F735), 0)), 0))</f>
        <v>1.0255171370984084E-2</v>
      </c>
      <c r="AJ735" s="85">
        <f>COUNTIFS(Table1[Year],$B735-1, Table1[Model_new], $F735,Table1[Exclusion],"include",Table1[IMDRFcode],"A01")</f>
        <v>0</v>
      </c>
      <c r="AK735" s="85">
        <f>COUNTIFS(Table1[Year],$B735-1, Table1[Model_new], $F735,Table1[Exclusion],"include",Table1[IMDRFcode],"A02")</f>
        <v>0</v>
      </c>
      <c r="AL735" s="85">
        <f>COUNTIFS(Table1[Year],$B735-1, Table1[Model_new], $F735,Table1[Exclusion],"include",Table1[IMDRFcode],"A04")</f>
        <v>0</v>
      </c>
      <c r="AM735" s="85">
        <f>COUNTIFS(Table1[Year],$B735-1, Table1[Model_new], $F735,Table1[Exclusion],"include",Table1[IMDRFcode],"A05")</f>
        <v>0</v>
      </c>
      <c r="AN735" s="85">
        <f>COUNTIFS(Table1[Year],$B735-1, Table1[Model_new], $F735,Table1[Exclusion],"include",Table1[IMDRFcode],"A09")</f>
        <v>0</v>
      </c>
      <c r="AO735" s="85">
        <f>COUNTIFS(Table1[Year],$B735-1, Table1[Model_new], $F735,Table1[Exclusion],"include",Table1[IMDRFcode],"A17")</f>
        <v>0</v>
      </c>
      <c r="AP735" s="85">
        <f>COUNTIFS(Table1[Year],$B735-1, Table1[Model_new], $F735,Table1[Exclusion],"include",Table1[IMDRFcode],"A18")</f>
        <v>0</v>
      </c>
      <c r="AQ735" s="85">
        <f>COUNTIFS(Table1[Year],$B735-1, Table1[Model_new], $F735,Table1[Exclusion],"include",Table1[IMDRFcode],"A20")</f>
        <v>0</v>
      </c>
      <c r="AR735" s="85">
        <f>COUNTIFS(Table1[Year],$B735-1, Table1[Model_new], $F735,Table1[Exclusion],"include",Table1[IMDRFcode],"A21")</f>
        <v>0</v>
      </c>
      <c r="AS735" s="85">
        <f>COUNTIFS(Table1[Year],$B735-1, Table1[Model_new], $F735,Table1[Exclusion],"include",Table1[IMDRFcode],"A23")</f>
        <v>0</v>
      </c>
      <c r="AT735" s="85">
        <f>COUNTIFS(Table1[Year],$B735-1, Table1[Model_new], $F735,Table1[Exclusion],"include",Table1[IMDRFcode],"A24")</f>
        <v>0</v>
      </c>
      <c r="AU735" s="85">
        <f>COUNTIFS(Table1[Year],$B735-1, Table1[Model_new], $F735,Table1[Exclusion],"include",Table1[IMDRFcode],"A26")</f>
        <v>0</v>
      </c>
      <c r="AV735" s="85">
        <f>COUNTIFS(Table1[Year],$B735-2, Table1[Model_new], $F735,Table1[Exclusion],"include",Table1[IMDRFcode],"A01")</f>
        <v>0</v>
      </c>
      <c r="AW735" s="85">
        <f>COUNTIFS(Table1[Year],$B735-2, Table1[Model_new], $F735,Table1[Exclusion],"include",Table1[IMDRFcode],"A02")</f>
        <v>0</v>
      </c>
      <c r="AX735" s="85">
        <f>COUNTIFS(Table1[Year],$B735-2, Table1[Model_new], $F735,Table1[Exclusion],"include",Table1[IMDRFcode],"A04")</f>
        <v>0</v>
      </c>
      <c r="AY735" s="85">
        <f>COUNTIFS(Table1[Year],$B735-2, Table1[Model_new], $F735,Table1[Exclusion],"include",Table1[IMDRFcode],"A05")</f>
        <v>0</v>
      </c>
      <c r="AZ735" s="85">
        <f>COUNTIFS(Table1[Year],$B735-2, Table1[Model_new], $F735,Table1[Exclusion],"include",Table1[IMDRFcode],"A09")</f>
        <v>0</v>
      </c>
      <c r="BA735" s="85">
        <f>COUNTIFS(Table1[Year],$B735-2, Table1[Model_new], $F735,Table1[Exclusion],"include",Table1[IMDRFcode],"A17")</f>
        <v>0</v>
      </c>
      <c r="BB735" s="85">
        <f>COUNTIFS(Table1[Year],$B735-2, Table1[Model_new], $F735,Table1[Exclusion],"include",Table1[IMDRFcode],"A18")</f>
        <v>0</v>
      </c>
      <c r="BC735" s="85">
        <f>COUNTIFS(Table1[Year],$B735-2, Table1[Model_new], $F735,Table1[Exclusion],"include",Table1[IMDRFcode],"A20")</f>
        <v>0</v>
      </c>
      <c r="BD735" s="85">
        <f>COUNTIFS(Table1[Year],$B735-2, Table1[Model_new], $F735,Table1[Exclusion],"include",Table1[IMDRFcode],"A21")</f>
        <v>0</v>
      </c>
      <c r="BE735" s="85">
        <f>COUNTIFS(Table1[Year],$B735-2, Table1[Model_new], $F735,Table1[Exclusion],"include",Table1[IMDRFcode],"A23")</f>
        <v>0</v>
      </c>
      <c r="BF735" s="85">
        <f>COUNTIFS(Table1[Year],$B735-2, Table1[Model_new], $F735,Table1[Exclusion],"include",Table1[IMDRFcode],"A24")</f>
        <v>0</v>
      </c>
      <c r="BG735" s="85">
        <f>COUNTIFS(Table1[Year],$B735-2, Table1[Model_new], $F735,Table1[Exclusion],"include",Table1[IMDRFcode],"A26")</f>
        <v>0</v>
      </c>
    </row>
    <row r="736" spans="1:59" ht="16" thickBot="1" x14ac:dyDescent="0.25">
      <c r="A736" s="54" t="s">
        <v>1316</v>
      </c>
      <c r="B736" s="68">
        <v>2016</v>
      </c>
      <c r="C736" s="55" t="s">
        <v>632</v>
      </c>
      <c r="D736" s="62">
        <v>1108</v>
      </c>
      <c r="E736" s="126" t="s">
        <v>20</v>
      </c>
      <c r="F736" s="47" t="s">
        <v>12</v>
      </c>
      <c r="G736" s="46">
        <f>SUMIFS(D:D, B:B, B736, A:A, A736,F:F,Table513[[#This Row],[Model_new]])</f>
        <v>1634</v>
      </c>
      <c r="H736" s="49">
        <f t="shared" si="33"/>
        <v>8.4884700835057073E-2</v>
      </c>
      <c r="I736" s="49">
        <f t="shared" si="34"/>
        <v>0.14969738757373785</v>
      </c>
      <c r="J736" s="51">
        <f t="shared" si="35"/>
        <v>0.12518195050946143</v>
      </c>
      <c r="K736" s="85">
        <f>COUNTIFS(Table1[Country],$A736, Table1[Year],$B736, Table1[Manufacturer], $E736,Table1[Exclusion],"include")</f>
        <v>0</v>
      </c>
      <c r="L736" s="85">
        <f>COUNTIFS(Table1[Country],$A736, Table1[Year],$B736, Table1[Model_new], $F736,Table1[Exclusion],"include")</f>
        <v>0</v>
      </c>
      <c r="M736" s="85">
        <f>COUNTIFS(Table1[Year],$B736, Table1[Manufacturer], $E736,Table1[Exclusion],"include")</f>
        <v>0</v>
      </c>
      <c r="N736" s="85">
        <f>COUNTIFS( Table1[Year],$B736, Table1[Model_new], $F736,Table1[Exclusion],"include")</f>
        <v>0</v>
      </c>
      <c r="O736" s="85">
        <f>COUNTIFS(Table1[Country],$A736, Table1[Year],$B736, Table1[Manufacturer], $E736,Table1[Exclusion],"include",Table1[IMDRFcode],"A02")</f>
        <v>0</v>
      </c>
      <c r="P736" s="85">
        <f>COUNTIFS(Table1[Country],$A$2, Table1[Year],$B$2, Table1[Model_new], $F736,Table1[Exclusion],"include",Table1[IMDRFcode],"A02")</f>
        <v>0</v>
      </c>
      <c r="Q736" s="85">
        <f>COUNTIFS(Table1[Year],$B736, Table1[Manufacturer], $E736,Table1[Exclusion],"include",Table1[IMDRFcode],"A02")</f>
        <v>0</v>
      </c>
      <c r="R736" s="85">
        <f>COUNTIFS( Table1[Year],$B736, Table1[Model_new], $F736,Table1[Exclusion],"include",Table1[IMDRFcode],"A02")</f>
        <v>0</v>
      </c>
      <c r="S736" s="85">
        <f>COUNTIFS(Table1[Country],$A736, Table1[Year],$B736, Table1[Manufacturer], $E736,Table1[Exclusion],"include",Table1[IMDRFcode],"A23")</f>
        <v>0</v>
      </c>
      <c r="T736" s="85">
        <f>COUNTIFS(Table1[Country],$A736, Table1[Year],$B736, Table1[Model_new], $F736,Table1[Exclusion],"include",Table1[IMDRFcode],"A23")</f>
        <v>0</v>
      </c>
      <c r="U736" s="85">
        <f>COUNTIFS(Table1[Year],$B736, Table1[Manufacturer], $E736,Table1[Exclusion],"include",Table1[IMDRFcode],"A23")</f>
        <v>0</v>
      </c>
      <c r="V736" s="85">
        <f>COUNTIFS( Table1[Year],$B736, Table1[Model_new], $F736,Table1[Exclusion],"include",Table1[IMDRFcode],"A23")</f>
        <v>0</v>
      </c>
      <c r="W736" s="85">
        <f>COUNTIFS(Table1[Country],$A736, Table1[Year],$B736-1, Table1[Manufacturer], $E736,Table1[Exclusion],"include",Table1[IMDRFcode],"A02")</f>
        <v>0</v>
      </c>
      <c r="X736" s="85">
        <f>COUNTIFS(Table1[Country],$A736, Table1[Year],$B736-1, Table1[Model_new], $F736,Table1[Exclusion],"include",Table1[IMDRFcode],"A02")</f>
        <v>0</v>
      </c>
      <c r="Y736" s="85">
        <f>COUNTIFS(Table1[Year],$B736-1, Table1[Manufacturer], $E736,Table1[Exclusion],"include",Table1[IMDRFcode],"A02")</f>
        <v>0</v>
      </c>
      <c r="Z736" s="85">
        <f>COUNTIFS( Table1[Year],$B736-1, Table1[Model_new], $F736,Table1[Exclusion],"include",Table1[IMDRFcode],"A02")</f>
        <v>0</v>
      </c>
      <c r="AA736" s="85">
        <f>COUNTIFS(Table1[Country],$A736, Table1[Year],$B736-1, Table1[Manufacturer], $E736,Table1[Exclusion],"include",Table1[IMDRFcode],"A23")</f>
        <v>0</v>
      </c>
      <c r="AB736" s="85">
        <f>COUNTIFS(Table1[Country],$A736, Table1[Year],$B736-1, Table1[Model_new], $F736,Table1[Exclusion],"include",Table1[IMDRFcode],"A23")</f>
        <v>0</v>
      </c>
      <c r="AC736" s="85">
        <f>COUNTIFS(Table1[Year],$B736-1, Table1[Manufacturer], $E736,Table1[Exclusion],"include",Table1[IMDRFcode],"A23")</f>
        <v>0</v>
      </c>
      <c r="AD736" s="85">
        <f>COUNTIFS( Table1[Year],$B736-1, Table1[Model_new], $F736,Table1[Exclusion],"include",Table1[IMDRFcode],"A23")</f>
        <v>0</v>
      </c>
      <c r="AE736" s="85">
        <f>COUNTIFS(Table1[Country],$A736, Table1[Year],$B736-1, Table1[Manufacturer], $E736,Table1[Exclusion],"include",Table1[IMDRFcode],"A21")</f>
        <v>0</v>
      </c>
      <c r="AF736" s="85">
        <f>COUNTIFS(Table1[Country],$A736, Table1[Year],$B736-1, Table1[Model_new], $F736,Table1[Exclusion],"include",Table1[IMDRFcode],"A21")</f>
        <v>0</v>
      </c>
      <c r="AG736" s="85">
        <f>COUNTIFS(Table1[Year],$B736-1, Table1[Manufacturer], $E736,Table1[Exclusion],"include",Table1[IMDRFcode],"A21")</f>
        <v>0</v>
      </c>
      <c r="AH736" s="85">
        <f>COUNTIFS( Table1[Year],$B736-1, Table1[Model_new], $F736,Table1[Exclusion],"include",Table1[IMDRFcode],"A21")</f>
        <v>0</v>
      </c>
      <c r="AI736" s="210" cm="1">
        <f t="array" ref="AI736">IF(B736=MIN(IF($A$2:$A$10000=A736, $B$2:$B$10000)), "0.00", J736-IFERROR(INDEX($J$2:$J$10000, MATCH(1, ($A$2:$A$10000=A736)*($B$2:$B$10000=B736-1)*($F$2:$F$10000=F736), 0)), 0))</f>
        <v>1.0255171370984084E-2</v>
      </c>
      <c r="AJ736" s="85">
        <f>COUNTIFS(Table1[Year],$B736-1, Table1[Model_new], $F736,Table1[Exclusion],"include",Table1[IMDRFcode],"A01")</f>
        <v>0</v>
      </c>
      <c r="AK736" s="85">
        <f>COUNTIFS(Table1[Year],$B736-1, Table1[Model_new], $F736,Table1[Exclusion],"include",Table1[IMDRFcode],"A02")</f>
        <v>0</v>
      </c>
      <c r="AL736" s="85">
        <f>COUNTIFS(Table1[Year],$B736-1, Table1[Model_new], $F736,Table1[Exclusion],"include",Table1[IMDRFcode],"A04")</f>
        <v>0</v>
      </c>
      <c r="AM736" s="85">
        <f>COUNTIFS(Table1[Year],$B736-1, Table1[Model_new], $F736,Table1[Exclusion],"include",Table1[IMDRFcode],"A05")</f>
        <v>0</v>
      </c>
      <c r="AN736" s="85">
        <f>COUNTIFS(Table1[Year],$B736-1, Table1[Model_new], $F736,Table1[Exclusion],"include",Table1[IMDRFcode],"A09")</f>
        <v>0</v>
      </c>
      <c r="AO736" s="85">
        <f>COUNTIFS(Table1[Year],$B736-1, Table1[Model_new], $F736,Table1[Exclusion],"include",Table1[IMDRFcode],"A17")</f>
        <v>0</v>
      </c>
      <c r="AP736" s="85">
        <f>COUNTIFS(Table1[Year],$B736-1, Table1[Model_new], $F736,Table1[Exclusion],"include",Table1[IMDRFcode],"A18")</f>
        <v>0</v>
      </c>
      <c r="AQ736" s="85">
        <f>COUNTIFS(Table1[Year],$B736-1, Table1[Model_new], $F736,Table1[Exclusion],"include",Table1[IMDRFcode],"A20")</f>
        <v>0</v>
      </c>
      <c r="AR736" s="85">
        <f>COUNTIFS(Table1[Year],$B736-1, Table1[Model_new], $F736,Table1[Exclusion],"include",Table1[IMDRFcode],"A21")</f>
        <v>0</v>
      </c>
      <c r="AS736" s="85">
        <f>COUNTIFS(Table1[Year],$B736-1, Table1[Model_new], $F736,Table1[Exclusion],"include",Table1[IMDRFcode],"A23")</f>
        <v>0</v>
      </c>
      <c r="AT736" s="85">
        <f>COUNTIFS(Table1[Year],$B736-1, Table1[Model_new], $F736,Table1[Exclusion],"include",Table1[IMDRFcode],"A24")</f>
        <v>0</v>
      </c>
      <c r="AU736" s="85">
        <f>COUNTIFS(Table1[Year],$B736-1, Table1[Model_new], $F736,Table1[Exclusion],"include",Table1[IMDRFcode],"A26")</f>
        <v>0</v>
      </c>
      <c r="AV736" s="85">
        <f>COUNTIFS(Table1[Year],$B736-2, Table1[Model_new], $F736,Table1[Exclusion],"include",Table1[IMDRFcode],"A01")</f>
        <v>0</v>
      </c>
      <c r="AW736" s="85">
        <f>COUNTIFS(Table1[Year],$B736-2, Table1[Model_new], $F736,Table1[Exclusion],"include",Table1[IMDRFcode],"A02")</f>
        <v>0</v>
      </c>
      <c r="AX736" s="85">
        <f>COUNTIFS(Table1[Year],$B736-2, Table1[Model_new], $F736,Table1[Exclusion],"include",Table1[IMDRFcode],"A04")</f>
        <v>0</v>
      </c>
      <c r="AY736" s="85">
        <f>COUNTIFS(Table1[Year],$B736-2, Table1[Model_new], $F736,Table1[Exclusion],"include",Table1[IMDRFcode],"A05")</f>
        <v>0</v>
      </c>
      <c r="AZ736" s="85">
        <f>COUNTIFS(Table1[Year],$B736-2, Table1[Model_new], $F736,Table1[Exclusion],"include",Table1[IMDRFcode],"A09")</f>
        <v>0</v>
      </c>
      <c r="BA736" s="85">
        <f>COUNTIFS(Table1[Year],$B736-2, Table1[Model_new], $F736,Table1[Exclusion],"include",Table1[IMDRFcode],"A17")</f>
        <v>0</v>
      </c>
      <c r="BB736" s="85">
        <f>COUNTIFS(Table1[Year],$B736-2, Table1[Model_new], $F736,Table1[Exclusion],"include",Table1[IMDRFcode],"A18")</f>
        <v>0</v>
      </c>
      <c r="BC736" s="85">
        <f>COUNTIFS(Table1[Year],$B736-2, Table1[Model_new], $F736,Table1[Exclusion],"include",Table1[IMDRFcode],"A20")</f>
        <v>0</v>
      </c>
      <c r="BD736" s="85">
        <f>COUNTIFS(Table1[Year],$B736-2, Table1[Model_new], $F736,Table1[Exclusion],"include",Table1[IMDRFcode],"A21")</f>
        <v>0</v>
      </c>
      <c r="BE736" s="85">
        <f>COUNTIFS(Table1[Year],$B736-2, Table1[Model_new], $F736,Table1[Exclusion],"include",Table1[IMDRFcode],"A23")</f>
        <v>0</v>
      </c>
      <c r="BF736" s="85">
        <f>COUNTIFS(Table1[Year],$B736-2, Table1[Model_new], $F736,Table1[Exclusion],"include",Table1[IMDRFcode],"A24")</f>
        <v>0</v>
      </c>
      <c r="BG736" s="85">
        <f>COUNTIFS(Table1[Year],$B736-2, Table1[Model_new], $F736,Table1[Exclusion],"include",Table1[IMDRFcode],"A26")</f>
        <v>0</v>
      </c>
    </row>
    <row r="737" spans="1:59" ht="16" thickBot="1" x14ac:dyDescent="0.25">
      <c r="A737" s="54" t="s">
        <v>1316</v>
      </c>
      <c r="B737" s="68">
        <v>2018</v>
      </c>
      <c r="C737" s="55" t="s">
        <v>1317</v>
      </c>
      <c r="D737" s="62">
        <v>1588</v>
      </c>
      <c r="E737" s="126" t="s">
        <v>17</v>
      </c>
      <c r="F737" s="47" t="s">
        <v>5</v>
      </c>
      <c r="G737" s="46">
        <f>SUMIFS(D:D, B:B, B737, A:A, A737,F:F,Table513[[#This Row],[Model_new]])</f>
        <v>1588</v>
      </c>
      <c r="H737" s="49">
        <f t="shared" si="33"/>
        <v>0.12358938438789011</v>
      </c>
      <c r="I737" s="49">
        <f t="shared" si="34"/>
        <v>0.12358938438789011</v>
      </c>
      <c r="J737" s="51">
        <f t="shared" si="35"/>
        <v>0.12358938438789011</v>
      </c>
      <c r="K737" s="85">
        <f>COUNTIFS(Table1[Country],$A737, Table1[Year],$B737, Table1[Manufacturer], $E737,Table1[Exclusion],"include")</f>
        <v>0</v>
      </c>
      <c r="L737" s="85">
        <f>COUNTIFS(Table1[Country],$A737, Table1[Year],$B737, Table1[Model_new], $F737,Table1[Exclusion],"include")</f>
        <v>0</v>
      </c>
      <c r="M737" s="85">
        <f>COUNTIFS(Table1[Year],$B737, Table1[Manufacturer], $E737,Table1[Exclusion],"include")</f>
        <v>0</v>
      </c>
      <c r="N737" s="85">
        <f>COUNTIFS( Table1[Year],$B737, Table1[Model_new], $F737,Table1[Exclusion],"include")</f>
        <v>0</v>
      </c>
      <c r="O737" s="85">
        <f>COUNTIFS(Table1[Country],$A737, Table1[Year],$B737, Table1[Manufacturer], $E737,Table1[Exclusion],"include",Table1[IMDRFcode],"A02")</f>
        <v>0</v>
      </c>
      <c r="P737" s="85">
        <f>COUNTIFS(Table1[Country],$A$2, Table1[Year],$B$2, Table1[Model_new], $F737,Table1[Exclusion],"include",Table1[IMDRFcode],"A02")</f>
        <v>0</v>
      </c>
      <c r="Q737" s="85">
        <f>COUNTIFS(Table1[Year],$B737, Table1[Manufacturer], $E737,Table1[Exclusion],"include",Table1[IMDRFcode],"A02")</f>
        <v>0</v>
      </c>
      <c r="R737" s="85">
        <f>COUNTIFS( Table1[Year],$B737, Table1[Model_new], $F737,Table1[Exclusion],"include",Table1[IMDRFcode],"A02")</f>
        <v>0</v>
      </c>
      <c r="S737" s="85">
        <f>COUNTIFS(Table1[Country],$A737, Table1[Year],$B737, Table1[Manufacturer], $E737,Table1[Exclusion],"include",Table1[IMDRFcode],"A23")</f>
        <v>0</v>
      </c>
      <c r="T737" s="85">
        <f>COUNTIFS(Table1[Country],$A737, Table1[Year],$B737, Table1[Model_new], $F737,Table1[Exclusion],"include",Table1[IMDRFcode],"A23")</f>
        <v>0</v>
      </c>
      <c r="U737" s="85">
        <f>COUNTIFS(Table1[Year],$B737, Table1[Manufacturer], $E737,Table1[Exclusion],"include",Table1[IMDRFcode],"A23")</f>
        <v>0</v>
      </c>
      <c r="V737" s="85">
        <f>COUNTIFS( Table1[Year],$B737, Table1[Model_new], $F737,Table1[Exclusion],"include",Table1[IMDRFcode],"A23")</f>
        <v>0</v>
      </c>
      <c r="W737" s="85">
        <f>COUNTIFS(Table1[Country],$A737, Table1[Year],$B737-1, Table1[Manufacturer], $E737,Table1[Exclusion],"include",Table1[IMDRFcode],"A02")</f>
        <v>0</v>
      </c>
      <c r="X737" s="85">
        <f>COUNTIFS(Table1[Country],$A737, Table1[Year],$B737-1, Table1[Model_new], $F737,Table1[Exclusion],"include",Table1[IMDRFcode],"A02")</f>
        <v>0</v>
      </c>
      <c r="Y737" s="85">
        <f>COUNTIFS(Table1[Year],$B737-1, Table1[Manufacturer], $E737,Table1[Exclusion],"include",Table1[IMDRFcode],"A02")</f>
        <v>0</v>
      </c>
      <c r="Z737" s="85">
        <f>COUNTIFS( Table1[Year],$B737-1, Table1[Model_new], $F737,Table1[Exclusion],"include",Table1[IMDRFcode],"A02")</f>
        <v>0</v>
      </c>
      <c r="AA737" s="85">
        <f>COUNTIFS(Table1[Country],$A737, Table1[Year],$B737-1, Table1[Manufacturer], $E737,Table1[Exclusion],"include",Table1[IMDRFcode],"A23")</f>
        <v>0</v>
      </c>
      <c r="AB737" s="85">
        <f>COUNTIFS(Table1[Country],$A737, Table1[Year],$B737-1, Table1[Model_new], $F737,Table1[Exclusion],"include",Table1[IMDRFcode],"A23")</f>
        <v>0</v>
      </c>
      <c r="AC737" s="85">
        <f>COUNTIFS(Table1[Year],$B737-1, Table1[Manufacturer], $E737,Table1[Exclusion],"include",Table1[IMDRFcode],"A23")</f>
        <v>0</v>
      </c>
      <c r="AD737" s="85">
        <f>COUNTIFS( Table1[Year],$B737-1, Table1[Model_new], $F737,Table1[Exclusion],"include",Table1[IMDRFcode],"A23")</f>
        <v>0</v>
      </c>
      <c r="AE737" s="85">
        <f>COUNTIFS(Table1[Country],$A737, Table1[Year],$B737-1, Table1[Manufacturer], $E737,Table1[Exclusion],"include",Table1[IMDRFcode],"A21")</f>
        <v>0</v>
      </c>
      <c r="AF737" s="85">
        <f>COUNTIFS(Table1[Country],$A737, Table1[Year],$B737-1, Table1[Model_new], $F737,Table1[Exclusion],"include",Table1[IMDRFcode],"A21")</f>
        <v>0</v>
      </c>
      <c r="AG737" s="85">
        <f>COUNTIFS(Table1[Year],$B737-1, Table1[Manufacturer], $E737,Table1[Exclusion],"include",Table1[IMDRFcode],"A21")</f>
        <v>0</v>
      </c>
      <c r="AH737" s="85">
        <f>COUNTIFS( Table1[Year],$B737-1, Table1[Model_new], $F737,Table1[Exclusion],"include",Table1[IMDRFcode],"A21")</f>
        <v>0</v>
      </c>
      <c r="AI737" s="210" cm="1">
        <f t="array" ref="AI737">IF(B737=MIN(IF($A$2:$A$10000=A737, $B$2:$B$10000)), "0.00", J737-IFERROR(INDEX($J$2:$J$10000, MATCH(1, ($A$2:$A$10000=A737)*($B$2:$B$10000=B737-1)*($F$2:$F$10000=F737), 0)), 0))</f>
        <v>-1.3090689869535627E-2</v>
      </c>
      <c r="AJ737" s="85">
        <f>COUNTIFS(Table1[Year],$B737-1, Table1[Model_new], $F737,Table1[Exclusion],"include",Table1[IMDRFcode],"A01")</f>
        <v>2</v>
      </c>
      <c r="AK737" s="85">
        <f>COUNTIFS(Table1[Year],$B737-1, Table1[Model_new], $F737,Table1[Exclusion],"include",Table1[IMDRFcode],"A02")</f>
        <v>0</v>
      </c>
      <c r="AL737" s="85">
        <f>COUNTIFS(Table1[Year],$B737-1, Table1[Model_new], $F737,Table1[Exclusion],"include",Table1[IMDRFcode],"A04")</f>
        <v>0</v>
      </c>
      <c r="AM737" s="85">
        <f>COUNTIFS(Table1[Year],$B737-1, Table1[Model_new], $F737,Table1[Exclusion],"include",Table1[IMDRFcode],"A05")</f>
        <v>0</v>
      </c>
      <c r="AN737" s="85">
        <f>COUNTIFS(Table1[Year],$B737-1, Table1[Model_new], $F737,Table1[Exclusion],"include",Table1[IMDRFcode],"A09")</f>
        <v>0</v>
      </c>
      <c r="AO737" s="85">
        <f>COUNTIFS(Table1[Year],$B737-1, Table1[Model_new], $F737,Table1[Exclusion],"include",Table1[IMDRFcode],"A17")</f>
        <v>0</v>
      </c>
      <c r="AP737" s="85">
        <f>COUNTIFS(Table1[Year],$B737-1, Table1[Model_new], $F737,Table1[Exclusion],"include",Table1[IMDRFcode],"A18")</f>
        <v>0</v>
      </c>
      <c r="AQ737" s="85">
        <f>COUNTIFS(Table1[Year],$B737-1, Table1[Model_new], $F737,Table1[Exclusion],"include",Table1[IMDRFcode],"A20")</f>
        <v>0</v>
      </c>
      <c r="AR737" s="85">
        <f>COUNTIFS(Table1[Year],$B737-1, Table1[Model_new], $F737,Table1[Exclusion],"include",Table1[IMDRFcode],"A21")</f>
        <v>0</v>
      </c>
      <c r="AS737" s="85">
        <f>COUNTIFS(Table1[Year],$B737-1, Table1[Model_new], $F737,Table1[Exclusion],"include",Table1[IMDRFcode],"A23")</f>
        <v>0</v>
      </c>
      <c r="AT737" s="85">
        <f>COUNTIFS(Table1[Year],$B737-1, Table1[Model_new], $F737,Table1[Exclusion],"include",Table1[IMDRFcode],"A24")</f>
        <v>0</v>
      </c>
      <c r="AU737" s="85">
        <f>COUNTIFS(Table1[Year],$B737-1, Table1[Model_new], $F737,Table1[Exclusion],"include",Table1[IMDRFcode],"A26")</f>
        <v>1</v>
      </c>
      <c r="AV737" s="85">
        <f>COUNTIFS(Table1[Year],$B737-2, Table1[Model_new], $F737,Table1[Exclusion],"include",Table1[IMDRFcode],"A01")</f>
        <v>0</v>
      </c>
      <c r="AW737" s="85">
        <f>COUNTIFS(Table1[Year],$B737-2, Table1[Model_new], $F737,Table1[Exclusion],"include",Table1[IMDRFcode],"A02")</f>
        <v>0</v>
      </c>
      <c r="AX737" s="85">
        <f>COUNTIFS(Table1[Year],$B737-2, Table1[Model_new], $F737,Table1[Exclusion],"include",Table1[IMDRFcode],"A04")</f>
        <v>0</v>
      </c>
      <c r="AY737" s="85">
        <f>COUNTIFS(Table1[Year],$B737-2, Table1[Model_new], $F737,Table1[Exclusion],"include",Table1[IMDRFcode],"A05")</f>
        <v>0</v>
      </c>
      <c r="AZ737" s="85">
        <f>COUNTIFS(Table1[Year],$B737-2, Table1[Model_new], $F737,Table1[Exclusion],"include",Table1[IMDRFcode],"A09")</f>
        <v>0</v>
      </c>
      <c r="BA737" s="85">
        <f>COUNTIFS(Table1[Year],$B737-2, Table1[Model_new], $F737,Table1[Exclusion],"include",Table1[IMDRFcode],"A17")</f>
        <v>0</v>
      </c>
      <c r="BB737" s="85">
        <f>COUNTIFS(Table1[Year],$B737-2, Table1[Model_new], $F737,Table1[Exclusion],"include",Table1[IMDRFcode],"A18")</f>
        <v>0</v>
      </c>
      <c r="BC737" s="85">
        <f>COUNTIFS(Table1[Year],$B737-2, Table1[Model_new], $F737,Table1[Exclusion],"include",Table1[IMDRFcode],"A20")</f>
        <v>0</v>
      </c>
      <c r="BD737" s="85">
        <f>COUNTIFS(Table1[Year],$B737-2, Table1[Model_new], $F737,Table1[Exclusion],"include",Table1[IMDRFcode],"A21")</f>
        <v>0</v>
      </c>
      <c r="BE737" s="85">
        <f>COUNTIFS(Table1[Year],$B737-2, Table1[Model_new], $F737,Table1[Exclusion],"include",Table1[IMDRFcode],"A23")</f>
        <v>0</v>
      </c>
      <c r="BF737" s="85">
        <f>COUNTIFS(Table1[Year],$B737-2, Table1[Model_new], $F737,Table1[Exclusion],"include",Table1[IMDRFcode],"A24")</f>
        <v>0</v>
      </c>
      <c r="BG737" s="85">
        <f>COUNTIFS(Table1[Year],$B737-2, Table1[Model_new], $F737,Table1[Exclusion],"include",Table1[IMDRFcode],"A26")</f>
        <v>0</v>
      </c>
    </row>
    <row r="738" spans="1:59" ht="16" thickBot="1" x14ac:dyDescent="0.25">
      <c r="A738" s="46" t="s">
        <v>67</v>
      </c>
      <c r="B738" s="67">
        <v>2021</v>
      </c>
      <c r="C738" s="47" t="s">
        <v>740</v>
      </c>
      <c r="D738" s="53">
        <v>28</v>
      </c>
      <c r="E738" s="126" t="s">
        <v>1248</v>
      </c>
      <c r="F738" s="47" t="s">
        <v>49</v>
      </c>
      <c r="G738" s="46">
        <f>SUMIFS(D:D, B:B, B738, A:A, A738,F:F,Table513[[#This Row],[Model_new]])</f>
        <v>28</v>
      </c>
      <c r="H738" s="49">
        <f t="shared" si="33"/>
        <v>0.12280701754385964</v>
      </c>
      <c r="I738" s="49">
        <f t="shared" si="34"/>
        <v>0.39035087719298245</v>
      </c>
      <c r="J738" s="51">
        <f t="shared" si="35"/>
        <v>0.12280701754385964</v>
      </c>
      <c r="K738" s="85">
        <f>COUNTIFS(Table1[Country],$A738, Table1[Year],$B738, Table1[Manufacturer], $E738,Table1[Exclusion],"include")</f>
        <v>0</v>
      </c>
      <c r="L738" s="85">
        <f>COUNTIFS(Table1[Country],$A738, Table1[Year],$B738, Table1[Model_new], $F738,Table1[Exclusion],"include")</f>
        <v>0</v>
      </c>
      <c r="M738" s="85">
        <f>COUNTIFS(Table1[Year],$B738, Table1[Manufacturer], $E738,Table1[Exclusion],"include")</f>
        <v>0</v>
      </c>
      <c r="N738" s="85">
        <f>COUNTIFS( Table1[Year],$B738, Table1[Model_new], $F738,Table1[Exclusion],"include")</f>
        <v>0</v>
      </c>
      <c r="O738" s="85">
        <f>COUNTIFS(Table1[Country],$A738, Table1[Year],$B738, Table1[Manufacturer], $E738,Table1[Exclusion],"include",Table1[IMDRFcode],"A02")</f>
        <v>0</v>
      </c>
      <c r="P738" s="85">
        <f>COUNTIFS(Table1[Country],$A$2, Table1[Year],$B$2, Table1[Model_new], $F738,Table1[Exclusion],"include",Table1[IMDRFcode],"A02")</f>
        <v>0</v>
      </c>
      <c r="Q738" s="85">
        <f>COUNTIFS(Table1[Year],$B738, Table1[Manufacturer], $E738,Table1[Exclusion],"include",Table1[IMDRFcode],"A02")</f>
        <v>0</v>
      </c>
      <c r="R738" s="85">
        <f>COUNTIFS( Table1[Year],$B738, Table1[Model_new], $F738,Table1[Exclusion],"include",Table1[IMDRFcode],"A02")</f>
        <v>0</v>
      </c>
      <c r="S738" s="85">
        <f>COUNTIFS(Table1[Country],$A738, Table1[Year],$B738, Table1[Manufacturer], $E738,Table1[Exclusion],"include",Table1[IMDRFcode],"A23")</f>
        <v>0</v>
      </c>
      <c r="T738" s="85">
        <f>COUNTIFS(Table1[Country],$A738, Table1[Year],$B738, Table1[Model_new], $F738,Table1[Exclusion],"include",Table1[IMDRFcode],"A23")</f>
        <v>0</v>
      </c>
      <c r="U738" s="85">
        <f>COUNTIFS(Table1[Year],$B738, Table1[Manufacturer], $E738,Table1[Exclusion],"include",Table1[IMDRFcode],"A23")</f>
        <v>0</v>
      </c>
      <c r="V738" s="85">
        <f>COUNTIFS( Table1[Year],$B738, Table1[Model_new], $F738,Table1[Exclusion],"include",Table1[IMDRFcode],"A23")</f>
        <v>0</v>
      </c>
      <c r="W738" s="85">
        <f>COUNTIFS(Table1[Country],$A738, Table1[Year],$B738-1, Table1[Manufacturer], $E738,Table1[Exclusion],"include",Table1[IMDRFcode],"A02")</f>
        <v>0</v>
      </c>
      <c r="X738" s="85">
        <f>COUNTIFS(Table1[Country],$A738, Table1[Year],$B738-1, Table1[Model_new], $F738,Table1[Exclusion],"include",Table1[IMDRFcode],"A02")</f>
        <v>0</v>
      </c>
      <c r="Y738" s="85">
        <f>COUNTIFS(Table1[Year],$B738-1, Table1[Manufacturer], $E738,Table1[Exclusion],"include",Table1[IMDRFcode],"A02")</f>
        <v>6</v>
      </c>
      <c r="Z738" s="85">
        <f>COUNTIFS( Table1[Year],$B738-1, Table1[Model_new], $F738,Table1[Exclusion],"include",Table1[IMDRFcode],"A02")</f>
        <v>1</v>
      </c>
      <c r="AA738" s="85">
        <f>COUNTIFS(Table1[Country],$A738, Table1[Year],$B738-1, Table1[Manufacturer], $E738,Table1[Exclusion],"include",Table1[IMDRFcode],"A23")</f>
        <v>0</v>
      </c>
      <c r="AB738" s="85">
        <f>COUNTIFS(Table1[Country],$A738, Table1[Year],$B738-1, Table1[Model_new], $F738,Table1[Exclusion],"include",Table1[IMDRFcode],"A23")</f>
        <v>0</v>
      </c>
      <c r="AC738" s="85">
        <f>COUNTIFS(Table1[Year],$B738-1, Table1[Manufacturer], $E738,Table1[Exclusion],"include",Table1[IMDRFcode],"A23")</f>
        <v>0</v>
      </c>
      <c r="AD738" s="85">
        <f>COUNTIFS( Table1[Year],$B738-1, Table1[Model_new], $F738,Table1[Exclusion],"include",Table1[IMDRFcode],"A23")</f>
        <v>0</v>
      </c>
      <c r="AE738" s="85">
        <f>COUNTIFS(Table1[Country],$A738, Table1[Year],$B738-1, Table1[Manufacturer], $E738,Table1[Exclusion],"include",Table1[IMDRFcode],"A21")</f>
        <v>0</v>
      </c>
      <c r="AF738" s="85">
        <f>COUNTIFS(Table1[Country],$A738, Table1[Year],$B738-1, Table1[Model_new], $F738,Table1[Exclusion],"include",Table1[IMDRFcode],"A21")</f>
        <v>0</v>
      </c>
      <c r="AG738" s="85">
        <f>COUNTIFS(Table1[Year],$B738-1, Table1[Manufacturer], $E738,Table1[Exclusion],"include",Table1[IMDRFcode],"A21")</f>
        <v>0</v>
      </c>
      <c r="AH738" s="85">
        <f>COUNTIFS( Table1[Year],$B738-1, Table1[Model_new], $F738,Table1[Exclusion],"include",Table1[IMDRFcode],"A21")</f>
        <v>0</v>
      </c>
      <c r="AI738" s="210" cm="1">
        <f t="array" ref="AI738">IF(B738=MIN(IF($A$2:$A$10000=A738, $B$2:$B$10000)), "0.00", J738-IFERROR(INDEX($J$2:$J$10000, MATCH(1, ($A$2:$A$10000=A738)*($B$2:$B$10000=B738-1)*($F$2:$F$10000=F738), 0)), 0))</f>
        <v>7.1399428804569398E-4</v>
      </c>
      <c r="AJ738" s="85">
        <f>COUNTIFS(Table1[Year],$B738-1, Table1[Model_new], $F738,Table1[Exclusion],"include",Table1[IMDRFcode],"A01")</f>
        <v>0</v>
      </c>
      <c r="AK738" s="85">
        <f>COUNTIFS(Table1[Year],$B738-1, Table1[Model_new], $F738,Table1[Exclusion],"include",Table1[IMDRFcode],"A02")</f>
        <v>1</v>
      </c>
      <c r="AL738" s="85">
        <f>COUNTIFS(Table1[Year],$B738-1, Table1[Model_new], $F738,Table1[Exclusion],"include",Table1[IMDRFcode],"A04")</f>
        <v>0</v>
      </c>
      <c r="AM738" s="85">
        <f>COUNTIFS(Table1[Year],$B738-1, Table1[Model_new], $F738,Table1[Exclusion],"include",Table1[IMDRFcode],"A05")</f>
        <v>0</v>
      </c>
      <c r="AN738" s="85">
        <f>COUNTIFS(Table1[Year],$B738-1, Table1[Model_new], $F738,Table1[Exclusion],"include",Table1[IMDRFcode],"A09")</f>
        <v>0</v>
      </c>
      <c r="AO738" s="85">
        <f>COUNTIFS(Table1[Year],$B738-1, Table1[Model_new], $F738,Table1[Exclusion],"include",Table1[IMDRFcode],"A17")</f>
        <v>0</v>
      </c>
      <c r="AP738" s="85">
        <f>COUNTIFS(Table1[Year],$B738-1, Table1[Model_new], $F738,Table1[Exclusion],"include",Table1[IMDRFcode],"A18")</f>
        <v>0</v>
      </c>
      <c r="AQ738" s="85">
        <f>COUNTIFS(Table1[Year],$B738-1, Table1[Model_new], $F738,Table1[Exclusion],"include",Table1[IMDRFcode],"A20")</f>
        <v>0</v>
      </c>
      <c r="AR738" s="85">
        <f>COUNTIFS(Table1[Year],$B738-1, Table1[Model_new], $F738,Table1[Exclusion],"include",Table1[IMDRFcode],"A21")</f>
        <v>0</v>
      </c>
      <c r="AS738" s="85">
        <f>COUNTIFS(Table1[Year],$B738-1, Table1[Model_new], $F738,Table1[Exclusion],"include",Table1[IMDRFcode],"A23")</f>
        <v>0</v>
      </c>
      <c r="AT738" s="85">
        <f>COUNTIFS(Table1[Year],$B738-1, Table1[Model_new], $F738,Table1[Exclusion],"include",Table1[IMDRFcode],"A24")</f>
        <v>0</v>
      </c>
      <c r="AU738" s="85">
        <f>COUNTIFS(Table1[Year],$B738-1, Table1[Model_new], $F738,Table1[Exclusion],"include",Table1[IMDRFcode],"A26")</f>
        <v>0</v>
      </c>
      <c r="AV738" s="85">
        <f>COUNTIFS(Table1[Year],$B738-2, Table1[Model_new], $F738,Table1[Exclusion],"include",Table1[IMDRFcode],"A01")</f>
        <v>0</v>
      </c>
      <c r="AW738" s="85">
        <f>COUNTIFS(Table1[Year],$B738-2, Table1[Model_new], $F738,Table1[Exclusion],"include",Table1[IMDRFcode],"A02")</f>
        <v>35</v>
      </c>
      <c r="AX738" s="85">
        <f>COUNTIFS(Table1[Year],$B738-2, Table1[Model_new], $F738,Table1[Exclusion],"include",Table1[IMDRFcode],"A04")</f>
        <v>0</v>
      </c>
      <c r="AY738" s="85">
        <f>COUNTIFS(Table1[Year],$B738-2, Table1[Model_new], $F738,Table1[Exclusion],"include",Table1[IMDRFcode],"A05")</f>
        <v>0</v>
      </c>
      <c r="AZ738" s="85">
        <f>COUNTIFS(Table1[Year],$B738-2, Table1[Model_new], $F738,Table1[Exclusion],"include",Table1[IMDRFcode],"A09")</f>
        <v>0</v>
      </c>
      <c r="BA738" s="85">
        <f>COUNTIFS(Table1[Year],$B738-2, Table1[Model_new], $F738,Table1[Exclusion],"include",Table1[IMDRFcode],"A17")</f>
        <v>0</v>
      </c>
      <c r="BB738" s="85">
        <f>COUNTIFS(Table1[Year],$B738-2, Table1[Model_new], $F738,Table1[Exclusion],"include",Table1[IMDRFcode],"A18")</f>
        <v>0</v>
      </c>
      <c r="BC738" s="85">
        <f>COUNTIFS(Table1[Year],$B738-2, Table1[Model_new], $F738,Table1[Exclusion],"include",Table1[IMDRFcode],"A20")</f>
        <v>0</v>
      </c>
      <c r="BD738" s="85">
        <f>COUNTIFS(Table1[Year],$B738-2, Table1[Model_new], $F738,Table1[Exclusion],"include",Table1[IMDRFcode],"A21")</f>
        <v>0</v>
      </c>
      <c r="BE738" s="85">
        <f>COUNTIFS(Table1[Year],$B738-2, Table1[Model_new], $F738,Table1[Exclusion],"include",Table1[IMDRFcode],"A23")</f>
        <v>0</v>
      </c>
      <c r="BF738" s="85">
        <f>COUNTIFS(Table1[Year],$B738-2, Table1[Model_new], $F738,Table1[Exclusion],"include",Table1[IMDRFcode],"A24")</f>
        <v>0</v>
      </c>
      <c r="BG738" s="85">
        <f>COUNTIFS(Table1[Year],$B738-2, Table1[Model_new], $F738,Table1[Exclusion],"include",Table1[IMDRFcode],"A26")</f>
        <v>1</v>
      </c>
    </row>
    <row r="739" spans="1:59" ht="16" thickBot="1" x14ac:dyDescent="0.25">
      <c r="A739" s="54" t="s">
        <v>1316</v>
      </c>
      <c r="B739" s="68">
        <v>2016</v>
      </c>
      <c r="C739" s="55" t="s">
        <v>631</v>
      </c>
      <c r="D739" s="62">
        <v>1597</v>
      </c>
      <c r="E739" s="126" t="s">
        <v>1248</v>
      </c>
      <c r="F739" s="47" t="s">
        <v>48</v>
      </c>
      <c r="G739" s="46">
        <f>SUMIFS(D:D, B:B, B739, A:A, A739,F:F,Table513[[#This Row],[Model_new]])</f>
        <v>1597</v>
      </c>
      <c r="H739" s="49">
        <f t="shared" si="33"/>
        <v>0.12234735309890446</v>
      </c>
      <c r="I739" s="49">
        <f t="shared" si="34"/>
        <v>0.17382977093388494</v>
      </c>
      <c r="J739" s="51">
        <f t="shared" si="35"/>
        <v>0.12234735309890446</v>
      </c>
      <c r="K739" s="85">
        <f>COUNTIFS(Table1[Country],$A739, Table1[Year],$B739, Table1[Manufacturer], $E739,Table1[Exclusion],"include")</f>
        <v>0</v>
      </c>
      <c r="L739" s="85">
        <f>COUNTIFS(Table1[Country],$A739, Table1[Year],$B739, Table1[Model_new], $F739,Table1[Exclusion],"include")</f>
        <v>0</v>
      </c>
      <c r="M739" s="85">
        <f>COUNTIFS(Table1[Year],$B739, Table1[Manufacturer], $E739,Table1[Exclusion],"include")</f>
        <v>17</v>
      </c>
      <c r="N739" s="85">
        <f>COUNTIFS( Table1[Year],$B739, Table1[Model_new], $F739,Table1[Exclusion],"include")</f>
        <v>4</v>
      </c>
      <c r="O739" s="85">
        <f>COUNTIFS(Table1[Country],$A739, Table1[Year],$B739, Table1[Manufacturer], $E739,Table1[Exclusion],"include",Table1[IMDRFcode],"A02")</f>
        <v>0</v>
      </c>
      <c r="P739" s="85">
        <f>COUNTIFS(Table1[Country],$A$2, Table1[Year],$B$2, Table1[Model_new], $F739,Table1[Exclusion],"include",Table1[IMDRFcode],"A02")</f>
        <v>0</v>
      </c>
      <c r="Q739" s="85">
        <f>COUNTIFS(Table1[Year],$B739, Table1[Manufacturer], $E739,Table1[Exclusion],"include",Table1[IMDRFcode],"A02")</f>
        <v>10</v>
      </c>
      <c r="R739" s="85">
        <f>COUNTIFS( Table1[Year],$B739, Table1[Model_new], $F739,Table1[Exclusion],"include",Table1[IMDRFcode],"A02")</f>
        <v>1</v>
      </c>
      <c r="S739" s="85">
        <f>COUNTIFS(Table1[Country],$A739, Table1[Year],$B739, Table1[Manufacturer], $E739,Table1[Exclusion],"include",Table1[IMDRFcode],"A23")</f>
        <v>0</v>
      </c>
      <c r="T739" s="85">
        <f>COUNTIFS(Table1[Country],$A739, Table1[Year],$B739, Table1[Model_new], $F739,Table1[Exclusion],"include",Table1[IMDRFcode],"A23")</f>
        <v>0</v>
      </c>
      <c r="U739" s="85">
        <f>COUNTIFS(Table1[Year],$B739, Table1[Manufacturer], $E739,Table1[Exclusion],"include",Table1[IMDRFcode],"A23")</f>
        <v>0</v>
      </c>
      <c r="V739" s="85">
        <f>COUNTIFS( Table1[Year],$B739, Table1[Model_new], $F739,Table1[Exclusion],"include",Table1[IMDRFcode],"A23")</f>
        <v>0</v>
      </c>
      <c r="W739" s="85">
        <f>COUNTIFS(Table1[Country],$A739, Table1[Year],$B739-1, Table1[Manufacturer], $E739,Table1[Exclusion],"include",Table1[IMDRFcode],"A02")</f>
        <v>0</v>
      </c>
      <c r="X739" s="85">
        <f>COUNTIFS(Table1[Country],$A739, Table1[Year],$B739-1, Table1[Model_new], $F739,Table1[Exclusion],"include",Table1[IMDRFcode],"A02")</f>
        <v>0</v>
      </c>
      <c r="Y739" s="85">
        <f>COUNTIFS(Table1[Year],$B739-1, Table1[Manufacturer], $E739,Table1[Exclusion],"include",Table1[IMDRFcode],"A02")</f>
        <v>8</v>
      </c>
      <c r="Z739" s="85">
        <f>COUNTIFS( Table1[Year],$B739-1, Table1[Model_new], $F739,Table1[Exclusion],"include",Table1[IMDRFcode],"A02")</f>
        <v>2</v>
      </c>
      <c r="AA739" s="85">
        <f>COUNTIFS(Table1[Country],$A739, Table1[Year],$B739-1, Table1[Manufacturer], $E739,Table1[Exclusion],"include",Table1[IMDRFcode],"A23")</f>
        <v>0</v>
      </c>
      <c r="AB739" s="85">
        <f>COUNTIFS(Table1[Country],$A739, Table1[Year],$B739-1, Table1[Model_new], $F739,Table1[Exclusion],"include",Table1[IMDRFcode],"A23")</f>
        <v>0</v>
      </c>
      <c r="AC739" s="85">
        <f>COUNTIFS(Table1[Year],$B739-1, Table1[Manufacturer], $E739,Table1[Exclusion],"include",Table1[IMDRFcode],"A23")</f>
        <v>0</v>
      </c>
      <c r="AD739" s="85">
        <f>COUNTIFS( Table1[Year],$B739-1, Table1[Model_new], $F739,Table1[Exclusion],"include",Table1[IMDRFcode],"A23")</f>
        <v>0</v>
      </c>
      <c r="AE739" s="85">
        <f>COUNTIFS(Table1[Country],$A739, Table1[Year],$B739-1, Table1[Manufacturer], $E739,Table1[Exclusion],"include",Table1[IMDRFcode],"A21")</f>
        <v>0</v>
      </c>
      <c r="AF739" s="85">
        <f>COUNTIFS(Table1[Country],$A739, Table1[Year],$B739-1, Table1[Model_new], $F739,Table1[Exclusion],"include",Table1[IMDRFcode],"A21")</f>
        <v>0</v>
      </c>
      <c r="AG739" s="85">
        <f>COUNTIFS(Table1[Year],$B739-1, Table1[Manufacturer], $E739,Table1[Exclusion],"include",Table1[IMDRFcode],"A21")</f>
        <v>1</v>
      </c>
      <c r="AH739" s="85">
        <f>COUNTIFS( Table1[Year],$B739-1, Table1[Model_new], $F739,Table1[Exclusion],"include",Table1[IMDRFcode],"A21")</f>
        <v>0</v>
      </c>
      <c r="AI739" s="210" cm="1">
        <f t="array" ref="AI739">IF(B739=MIN(IF($A$2:$A$10000=A739, $B$2:$B$10000)), "0.00", J739-IFERROR(INDEX($J$2:$J$10000, MATCH(1, ($A$2:$A$10000=A739)*($B$2:$B$10000=B739-1)*($F$2:$F$10000=F739), 0)), 0))</f>
        <v>1.7868462973015961E-2</v>
      </c>
      <c r="AJ739" s="85">
        <f>COUNTIFS(Table1[Year],$B739-1, Table1[Model_new], $F739,Table1[Exclusion],"include",Table1[IMDRFcode],"A01")</f>
        <v>0</v>
      </c>
      <c r="AK739" s="85">
        <f>COUNTIFS(Table1[Year],$B739-1, Table1[Model_new], $F739,Table1[Exclusion],"include",Table1[IMDRFcode],"A02")</f>
        <v>2</v>
      </c>
      <c r="AL739" s="85">
        <f>COUNTIFS(Table1[Year],$B739-1, Table1[Model_new], $F739,Table1[Exclusion],"include",Table1[IMDRFcode],"A04")</f>
        <v>0</v>
      </c>
      <c r="AM739" s="85">
        <f>COUNTIFS(Table1[Year],$B739-1, Table1[Model_new], $F739,Table1[Exclusion],"include",Table1[IMDRFcode],"A05")</f>
        <v>1</v>
      </c>
      <c r="AN739" s="85">
        <f>COUNTIFS(Table1[Year],$B739-1, Table1[Model_new], $F739,Table1[Exclusion],"include",Table1[IMDRFcode],"A09")</f>
        <v>0</v>
      </c>
      <c r="AO739" s="85">
        <f>COUNTIFS(Table1[Year],$B739-1, Table1[Model_new], $F739,Table1[Exclusion],"include",Table1[IMDRFcode],"A17")</f>
        <v>0</v>
      </c>
      <c r="AP739" s="85">
        <f>COUNTIFS(Table1[Year],$B739-1, Table1[Model_new], $F739,Table1[Exclusion],"include",Table1[IMDRFcode],"A18")</f>
        <v>0</v>
      </c>
      <c r="AQ739" s="85">
        <f>COUNTIFS(Table1[Year],$B739-1, Table1[Model_new], $F739,Table1[Exclusion],"include",Table1[IMDRFcode],"A20")</f>
        <v>0</v>
      </c>
      <c r="AR739" s="85">
        <f>COUNTIFS(Table1[Year],$B739-1, Table1[Model_new], $F739,Table1[Exclusion],"include",Table1[IMDRFcode],"A21")</f>
        <v>0</v>
      </c>
      <c r="AS739" s="85">
        <f>COUNTIFS(Table1[Year],$B739-1, Table1[Model_new], $F739,Table1[Exclusion],"include",Table1[IMDRFcode],"A23")</f>
        <v>0</v>
      </c>
      <c r="AT739" s="85">
        <f>COUNTIFS(Table1[Year],$B739-1, Table1[Model_new], $F739,Table1[Exclusion],"include",Table1[IMDRFcode],"A24")</f>
        <v>2</v>
      </c>
      <c r="AU739" s="85">
        <f>COUNTIFS(Table1[Year],$B739-1, Table1[Model_new], $F739,Table1[Exclusion],"include",Table1[IMDRFcode],"A26")</f>
        <v>0</v>
      </c>
      <c r="AV739" s="85">
        <f>COUNTIFS(Table1[Year],$B739-2, Table1[Model_new], $F739,Table1[Exclusion],"include",Table1[IMDRFcode],"A01")</f>
        <v>0</v>
      </c>
      <c r="AW739" s="85">
        <f>COUNTIFS(Table1[Year],$B739-2, Table1[Model_new], $F739,Table1[Exclusion],"include",Table1[IMDRFcode],"A02")</f>
        <v>1</v>
      </c>
      <c r="AX739" s="85">
        <f>COUNTIFS(Table1[Year],$B739-2, Table1[Model_new], $F739,Table1[Exclusion],"include",Table1[IMDRFcode],"A04")</f>
        <v>16</v>
      </c>
      <c r="AY739" s="85">
        <f>COUNTIFS(Table1[Year],$B739-2, Table1[Model_new], $F739,Table1[Exclusion],"include",Table1[IMDRFcode],"A05")</f>
        <v>0</v>
      </c>
      <c r="AZ739" s="85">
        <f>COUNTIFS(Table1[Year],$B739-2, Table1[Model_new], $F739,Table1[Exclusion],"include",Table1[IMDRFcode],"A09")</f>
        <v>0</v>
      </c>
      <c r="BA739" s="85">
        <f>COUNTIFS(Table1[Year],$B739-2, Table1[Model_new], $F739,Table1[Exclusion],"include",Table1[IMDRFcode],"A17")</f>
        <v>0</v>
      </c>
      <c r="BB739" s="85">
        <f>COUNTIFS(Table1[Year],$B739-2, Table1[Model_new], $F739,Table1[Exclusion],"include",Table1[IMDRFcode],"A18")</f>
        <v>3</v>
      </c>
      <c r="BC739" s="85">
        <f>COUNTIFS(Table1[Year],$B739-2, Table1[Model_new], $F739,Table1[Exclusion],"include",Table1[IMDRFcode],"A20")</f>
        <v>0</v>
      </c>
      <c r="BD739" s="85">
        <f>COUNTIFS(Table1[Year],$B739-2, Table1[Model_new], $F739,Table1[Exclusion],"include",Table1[IMDRFcode],"A21")</f>
        <v>0</v>
      </c>
      <c r="BE739" s="85">
        <f>COUNTIFS(Table1[Year],$B739-2, Table1[Model_new], $F739,Table1[Exclusion],"include",Table1[IMDRFcode],"A23")</f>
        <v>2</v>
      </c>
      <c r="BF739" s="85">
        <f>COUNTIFS(Table1[Year],$B739-2, Table1[Model_new], $F739,Table1[Exclusion],"include",Table1[IMDRFcode],"A24")</f>
        <v>0</v>
      </c>
      <c r="BG739" s="85">
        <f>COUNTIFS(Table1[Year],$B739-2, Table1[Model_new], $F739,Table1[Exclusion],"include",Table1[IMDRFcode],"A26")</f>
        <v>0</v>
      </c>
    </row>
    <row r="740" spans="1:59" ht="16" thickBot="1" x14ac:dyDescent="0.25">
      <c r="A740" s="46" t="s">
        <v>67</v>
      </c>
      <c r="B740" s="67">
        <v>2020</v>
      </c>
      <c r="C740" s="47" t="s">
        <v>740</v>
      </c>
      <c r="D740" s="53">
        <v>21</v>
      </c>
      <c r="E740" s="126" t="s">
        <v>1248</v>
      </c>
      <c r="F740" s="47" t="s">
        <v>49</v>
      </c>
      <c r="G740" s="46">
        <f>SUMIFS(D:D, B:B, B740, A:A, A740,F:F,Table513[[#This Row],[Model_new]])</f>
        <v>21</v>
      </c>
      <c r="H740" s="49">
        <f t="shared" si="33"/>
        <v>0.12209302325581395</v>
      </c>
      <c r="I740" s="49">
        <f t="shared" si="34"/>
        <v>0.39534883720930231</v>
      </c>
      <c r="J740" s="51">
        <f t="shared" si="35"/>
        <v>0.12209302325581395</v>
      </c>
      <c r="K740" s="85">
        <f>COUNTIFS(Table1[Country],$A740, Table1[Year],$B740, Table1[Manufacturer], $E740,Table1[Exclusion],"include")</f>
        <v>0</v>
      </c>
      <c r="L740" s="85">
        <f>COUNTIFS(Table1[Country],$A740, Table1[Year],$B740, Table1[Model_new], $F740,Table1[Exclusion],"include")</f>
        <v>0</v>
      </c>
      <c r="M740" s="85">
        <f>COUNTIFS(Table1[Year],$B740, Table1[Manufacturer], $E740,Table1[Exclusion],"include")</f>
        <v>6</v>
      </c>
      <c r="N740" s="85">
        <f>COUNTIFS( Table1[Year],$B740, Table1[Model_new], $F740,Table1[Exclusion],"include")</f>
        <v>1</v>
      </c>
      <c r="O740" s="85">
        <f>COUNTIFS(Table1[Country],$A740, Table1[Year],$B740, Table1[Manufacturer], $E740,Table1[Exclusion],"include",Table1[IMDRFcode],"A02")</f>
        <v>0</v>
      </c>
      <c r="P740" s="85">
        <f>COUNTIFS(Table1[Country],$A$2, Table1[Year],$B$2, Table1[Model_new], $F740,Table1[Exclusion],"include",Table1[IMDRFcode],"A02")</f>
        <v>0</v>
      </c>
      <c r="Q740" s="85">
        <f>COUNTIFS(Table1[Year],$B740, Table1[Manufacturer], $E740,Table1[Exclusion],"include",Table1[IMDRFcode],"A02")</f>
        <v>6</v>
      </c>
      <c r="R740" s="85">
        <f>COUNTIFS( Table1[Year],$B740, Table1[Model_new], $F740,Table1[Exclusion],"include",Table1[IMDRFcode],"A02")</f>
        <v>1</v>
      </c>
      <c r="S740" s="85">
        <f>COUNTIFS(Table1[Country],$A740, Table1[Year],$B740, Table1[Manufacturer], $E740,Table1[Exclusion],"include",Table1[IMDRFcode],"A23")</f>
        <v>0</v>
      </c>
      <c r="T740" s="85">
        <f>COUNTIFS(Table1[Country],$A740, Table1[Year],$B740, Table1[Model_new], $F740,Table1[Exclusion],"include",Table1[IMDRFcode],"A23")</f>
        <v>0</v>
      </c>
      <c r="U740" s="85">
        <f>COUNTIFS(Table1[Year],$B740, Table1[Manufacturer], $E740,Table1[Exclusion],"include",Table1[IMDRFcode],"A23")</f>
        <v>0</v>
      </c>
      <c r="V740" s="85">
        <f>COUNTIFS( Table1[Year],$B740, Table1[Model_new], $F740,Table1[Exclusion],"include",Table1[IMDRFcode],"A23")</f>
        <v>0</v>
      </c>
      <c r="W740" s="85">
        <f>COUNTIFS(Table1[Country],$A740, Table1[Year],$B740-1, Table1[Manufacturer], $E740,Table1[Exclusion],"include",Table1[IMDRFcode],"A02")</f>
        <v>38</v>
      </c>
      <c r="X740" s="85">
        <f>COUNTIFS(Table1[Country],$A740, Table1[Year],$B740-1, Table1[Model_new], $F740,Table1[Exclusion],"include",Table1[IMDRFcode],"A02")</f>
        <v>35</v>
      </c>
      <c r="Y740" s="85">
        <f>COUNTIFS(Table1[Year],$B740-1, Table1[Manufacturer], $E740,Table1[Exclusion],"include",Table1[IMDRFcode],"A02")</f>
        <v>38</v>
      </c>
      <c r="Z740" s="85">
        <f>COUNTIFS( Table1[Year],$B740-1, Table1[Model_new], $F740,Table1[Exclusion],"include",Table1[IMDRFcode],"A02")</f>
        <v>35</v>
      </c>
      <c r="AA740" s="85">
        <f>COUNTIFS(Table1[Country],$A740, Table1[Year],$B740-1, Table1[Manufacturer], $E740,Table1[Exclusion],"include",Table1[IMDRFcode],"A23")</f>
        <v>0</v>
      </c>
      <c r="AB740" s="85">
        <f>COUNTIFS(Table1[Country],$A740, Table1[Year],$B740-1, Table1[Model_new], $F740,Table1[Exclusion],"include",Table1[IMDRFcode],"A23")</f>
        <v>0</v>
      </c>
      <c r="AC740" s="85">
        <f>COUNTIFS(Table1[Year],$B740-1, Table1[Manufacturer], $E740,Table1[Exclusion],"include",Table1[IMDRFcode],"A23")</f>
        <v>0</v>
      </c>
      <c r="AD740" s="85">
        <f>COUNTIFS( Table1[Year],$B740-1, Table1[Model_new], $F740,Table1[Exclusion],"include",Table1[IMDRFcode],"A23")</f>
        <v>0</v>
      </c>
      <c r="AE740" s="85">
        <f>COUNTIFS(Table1[Country],$A740, Table1[Year],$B740-1, Table1[Manufacturer], $E740,Table1[Exclusion],"include",Table1[IMDRFcode],"A21")</f>
        <v>0</v>
      </c>
      <c r="AF740" s="85">
        <f>COUNTIFS(Table1[Country],$A740, Table1[Year],$B740-1, Table1[Model_new], $F740,Table1[Exclusion],"include",Table1[IMDRFcode],"A21")</f>
        <v>0</v>
      </c>
      <c r="AG740" s="85">
        <f>COUNTIFS(Table1[Year],$B740-1, Table1[Manufacturer], $E740,Table1[Exclusion],"include",Table1[IMDRFcode],"A21")</f>
        <v>0</v>
      </c>
      <c r="AH740" s="85">
        <f>COUNTIFS( Table1[Year],$B740-1, Table1[Model_new], $F740,Table1[Exclusion],"include",Table1[IMDRFcode],"A21")</f>
        <v>0</v>
      </c>
      <c r="AI740" s="210" cm="1">
        <f t="array" ref="AI740">IF(B740=MIN(IF($A$2:$A$10000=A740, $B$2:$B$10000)), "0.00", J740-IFERROR(INDEX($J$2:$J$10000, MATCH(1, ($A$2:$A$10000=A740)*($B$2:$B$10000=B740-1)*($F$2:$F$10000=F740), 0)), 0))</f>
        <v>4.7140163419231995E-4</v>
      </c>
      <c r="AJ740" s="85">
        <f>COUNTIFS(Table1[Year],$B740-1, Table1[Model_new], $F740,Table1[Exclusion],"include",Table1[IMDRFcode],"A01")</f>
        <v>0</v>
      </c>
      <c r="AK740" s="85">
        <f>COUNTIFS(Table1[Year],$B740-1, Table1[Model_new], $F740,Table1[Exclusion],"include",Table1[IMDRFcode],"A02")</f>
        <v>35</v>
      </c>
      <c r="AL740" s="85">
        <f>COUNTIFS(Table1[Year],$B740-1, Table1[Model_new], $F740,Table1[Exclusion],"include",Table1[IMDRFcode],"A04")</f>
        <v>0</v>
      </c>
      <c r="AM740" s="85">
        <f>COUNTIFS(Table1[Year],$B740-1, Table1[Model_new], $F740,Table1[Exclusion],"include",Table1[IMDRFcode],"A05")</f>
        <v>0</v>
      </c>
      <c r="AN740" s="85">
        <f>COUNTIFS(Table1[Year],$B740-1, Table1[Model_new], $F740,Table1[Exclusion],"include",Table1[IMDRFcode],"A09")</f>
        <v>0</v>
      </c>
      <c r="AO740" s="85">
        <f>COUNTIFS(Table1[Year],$B740-1, Table1[Model_new], $F740,Table1[Exclusion],"include",Table1[IMDRFcode],"A17")</f>
        <v>0</v>
      </c>
      <c r="AP740" s="85">
        <f>COUNTIFS(Table1[Year],$B740-1, Table1[Model_new], $F740,Table1[Exclusion],"include",Table1[IMDRFcode],"A18")</f>
        <v>0</v>
      </c>
      <c r="AQ740" s="85">
        <f>COUNTIFS(Table1[Year],$B740-1, Table1[Model_new], $F740,Table1[Exclusion],"include",Table1[IMDRFcode],"A20")</f>
        <v>0</v>
      </c>
      <c r="AR740" s="85">
        <f>COUNTIFS(Table1[Year],$B740-1, Table1[Model_new], $F740,Table1[Exclusion],"include",Table1[IMDRFcode],"A21")</f>
        <v>0</v>
      </c>
      <c r="AS740" s="85">
        <f>COUNTIFS(Table1[Year],$B740-1, Table1[Model_new], $F740,Table1[Exclusion],"include",Table1[IMDRFcode],"A23")</f>
        <v>0</v>
      </c>
      <c r="AT740" s="85">
        <f>COUNTIFS(Table1[Year],$B740-1, Table1[Model_new], $F740,Table1[Exclusion],"include",Table1[IMDRFcode],"A24")</f>
        <v>0</v>
      </c>
      <c r="AU740" s="85">
        <f>COUNTIFS(Table1[Year],$B740-1, Table1[Model_new], $F740,Table1[Exclusion],"include",Table1[IMDRFcode],"A26")</f>
        <v>1</v>
      </c>
      <c r="AV740" s="85">
        <f>COUNTIFS(Table1[Year],$B740-2, Table1[Model_new], $F740,Table1[Exclusion],"include",Table1[IMDRFcode],"A01")</f>
        <v>0</v>
      </c>
      <c r="AW740" s="85">
        <f>COUNTIFS(Table1[Year],$B740-2, Table1[Model_new], $F740,Table1[Exclusion],"include",Table1[IMDRFcode],"A02")</f>
        <v>2</v>
      </c>
      <c r="AX740" s="85">
        <f>COUNTIFS(Table1[Year],$B740-2, Table1[Model_new], $F740,Table1[Exclusion],"include",Table1[IMDRFcode],"A04")</f>
        <v>0</v>
      </c>
      <c r="AY740" s="85">
        <f>COUNTIFS(Table1[Year],$B740-2, Table1[Model_new], $F740,Table1[Exclusion],"include",Table1[IMDRFcode],"A05")</f>
        <v>0</v>
      </c>
      <c r="AZ740" s="85">
        <f>COUNTIFS(Table1[Year],$B740-2, Table1[Model_new], $F740,Table1[Exclusion],"include",Table1[IMDRFcode],"A09")</f>
        <v>0</v>
      </c>
      <c r="BA740" s="85">
        <f>COUNTIFS(Table1[Year],$B740-2, Table1[Model_new], $F740,Table1[Exclusion],"include",Table1[IMDRFcode],"A17")</f>
        <v>0</v>
      </c>
      <c r="BB740" s="85">
        <f>COUNTIFS(Table1[Year],$B740-2, Table1[Model_new], $F740,Table1[Exclusion],"include",Table1[IMDRFcode],"A18")</f>
        <v>0</v>
      </c>
      <c r="BC740" s="85">
        <f>COUNTIFS(Table1[Year],$B740-2, Table1[Model_new], $F740,Table1[Exclusion],"include",Table1[IMDRFcode],"A20")</f>
        <v>0</v>
      </c>
      <c r="BD740" s="85">
        <f>COUNTIFS(Table1[Year],$B740-2, Table1[Model_new], $F740,Table1[Exclusion],"include",Table1[IMDRFcode],"A21")</f>
        <v>6</v>
      </c>
      <c r="BE740" s="85">
        <f>COUNTIFS(Table1[Year],$B740-2, Table1[Model_new], $F740,Table1[Exclusion],"include",Table1[IMDRFcode],"A23")</f>
        <v>0</v>
      </c>
      <c r="BF740" s="85">
        <f>COUNTIFS(Table1[Year],$B740-2, Table1[Model_new], $F740,Table1[Exclusion],"include",Table1[IMDRFcode],"A24")</f>
        <v>0</v>
      </c>
      <c r="BG740" s="85">
        <f>COUNTIFS(Table1[Year],$B740-2, Table1[Model_new], $F740,Table1[Exclusion],"include",Table1[IMDRFcode],"A26")</f>
        <v>0</v>
      </c>
    </row>
    <row r="741" spans="1:59" ht="16" thickBot="1" x14ac:dyDescent="0.25">
      <c r="A741" s="54" t="s">
        <v>169</v>
      </c>
      <c r="B741" s="68">
        <v>2004</v>
      </c>
      <c r="C741" s="55" t="s">
        <v>648</v>
      </c>
      <c r="D741" s="62">
        <v>2481</v>
      </c>
      <c r="E741" s="126" t="s">
        <v>1240</v>
      </c>
      <c r="F741" s="47" t="s">
        <v>27</v>
      </c>
      <c r="G741" s="46">
        <f>SUMIFS(D:D, B:B, B741, A:A, A741,F:F,Table513[[#This Row],[Model_new]])</f>
        <v>2481</v>
      </c>
      <c r="H741" s="49">
        <f t="shared" si="33"/>
        <v>0.12207242668765991</v>
      </c>
      <c r="I741" s="49">
        <f t="shared" si="34"/>
        <v>0.29511907104900609</v>
      </c>
      <c r="J741" s="51">
        <f t="shared" si="35"/>
        <v>0.12207242668765991</v>
      </c>
      <c r="K741" s="85">
        <f>COUNTIFS(Table1[Country],$A741, Table1[Year],$B741, Table1[Manufacturer], $E741,Table1[Exclusion],"include")</f>
        <v>0</v>
      </c>
      <c r="L741" s="85">
        <f>COUNTIFS(Table1[Country],$A741, Table1[Year],$B741, Table1[Model_new], $F741,Table1[Exclusion],"include")</f>
        <v>0</v>
      </c>
      <c r="M741" s="85">
        <f>COUNTIFS(Table1[Year],$B741, Table1[Manufacturer], $E741,Table1[Exclusion],"include")</f>
        <v>0</v>
      </c>
      <c r="N741" s="85">
        <f>COUNTIFS( Table1[Year],$B741, Table1[Model_new], $F741,Table1[Exclusion],"include")</f>
        <v>0</v>
      </c>
      <c r="O741" s="85">
        <f>COUNTIFS(Table1[Country],$A741, Table1[Year],$B741, Table1[Manufacturer], $E741,Table1[Exclusion],"include",Table1[IMDRFcode],"A02")</f>
        <v>0</v>
      </c>
      <c r="P741" s="85">
        <f>COUNTIFS(Table1[Country],$A$2, Table1[Year],$B$2, Table1[Model_new], $F741,Table1[Exclusion],"include",Table1[IMDRFcode],"A02")</f>
        <v>0</v>
      </c>
      <c r="Q741" s="85">
        <f>COUNTIFS(Table1[Year],$B741, Table1[Manufacturer], $E741,Table1[Exclusion],"include",Table1[IMDRFcode],"A02")</f>
        <v>0</v>
      </c>
      <c r="R741" s="85">
        <f>COUNTIFS( Table1[Year],$B741, Table1[Model_new], $F741,Table1[Exclusion],"include",Table1[IMDRFcode],"A02")</f>
        <v>0</v>
      </c>
      <c r="S741" s="85">
        <f>COUNTIFS(Table1[Country],$A741, Table1[Year],$B741, Table1[Manufacturer], $E741,Table1[Exclusion],"include",Table1[IMDRFcode],"A23")</f>
        <v>0</v>
      </c>
      <c r="T741" s="85">
        <f>COUNTIFS(Table1[Country],$A741, Table1[Year],$B741, Table1[Model_new], $F741,Table1[Exclusion],"include",Table1[IMDRFcode],"A23")</f>
        <v>0</v>
      </c>
      <c r="U741" s="85">
        <f>COUNTIFS(Table1[Year],$B741, Table1[Manufacturer], $E741,Table1[Exclusion],"include",Table1[IMDRFcode],"A23")</f>
        <v>0</v>
      </c>
      <c r="V741" s="85">
        <f>COUNTIFS( Table1[Year],$B741, Table1[Model_new], $F741,Table1[Exclusion],"include",Table1[IMDRFcode],"A23")</f>
        <v>0</v>
      </c>
      <c r="W741" s="85">
        <f>COUNTIFS(Table1[Country],$A741, Table1[Year],$B741-1, Table1[Manufacturer], $E741,Table1[Exclusion],"include",Table1[IMDRFcode],"A02")</f>
        <v>0</v>
      </c>
      <c r="X741" s="85">
        <f>COUNTIFS(Table1[Country],$A741, Table1[Year],$B741-1, Table1[Model_new], $F741,Table1[Exclusion],"include",Table1[IMDRFcode],"A02")</f>
        <v>0</v>
      </c>
      <c r="Y741" s="85">
        <f>COUNTIFS(Table1[Year],$B741-1, Table1[Manufacturer], $E741,Table1[Exclusion],"include",Table1[IMDRFcode],"A02")</f>
        <v>0</v>
      </c>
      <c r="Z741" s="85">
        <f>COUNTIFS( Table1[Year],$B741-1, Table1[Model_new], $F741,Table1[Exclusion],"include",Table1[IMDRFcode],"A02")</f>
        <v>0</v>
      </c>
      <c r="AA741" s="85">
        <f>COUNTIFS(Table1[Country],$A741, Table1[Year],$B741-1, Table1[Manufacturer], $E741,Table1[Exclusion],"include",Table1[IMDRFcode],"A23")</f>
        <v>0</v>
      </c>
      <c r="AB741" s="85">
        <f>COUNTIFS(Table1[Country],$A741, Table1[Year],$B741-1, Table1[Model_new], $F741,Table1[Exclusion],"include",Table1[IMDRFcode],"A23")</f>
        <v>0</v>
      </c>
      <c r="AC741" s="85">
        <f>COUNTIFS(Table1[Year],$B741-1, Table1[Manufacturer], $E741,Table1[Exclusion],"include",Table1[IMDRFcode],"A23")</f>
        <v>0</v>
      </c>
      <c r="AD741" s="85">
        <f>COUNTIFS( Table1[Year],$B741-1, Table1[Model_new], $F741,Table1[Exclusion],"include",Table1[IMDRFcode],"A23")</f>
        <v>0</v>
      </c>
      <c r="AE741" s="85">
        <f>COUNTIFS(Table1[Country],$A741, Table1[Year],$B741-1, Table1[Manufacturer], $E741,Table1[Exclusion],"include",Table1[IMDRFcode],"A21")</f>
        <v>0</v>
      </c>
      <c r="AF741" s="85">
        <f>COUNTIFS(Table1[Country],$A741, Table1[Year],$B741-1, Table1[Model_new], $F741,Table1[Exclusion],"include",Table1[IMDRFcode],"A21")</f>
        <v>0</v>
      </c>
      <c r="AG741" s="85">
        <f>COUNTIFS(Table1[Year],$B741-1, Table1[Manufacturer], $E741,Table1[Exclusion],"include",Table1[IMDRFcode],"A21")</f>
        <v>0</v>
      </c>
      <c r="AH741" s="85">
        <f>COUNTIFS( Table1[Year],$B741-1, Table1[Model_new], $F741,Table1[Exclusion],"include",Table1[IMDRFcode],"A21")</f>
        <v>0</v>
      </c>
      <c r="AI741" s="210" cm="1">
        <f t="array" ref="AI741">IF(B741=MIN(IF($A$2:$A$10000=A741, $B$2:$B$10000)), "0.00", J741-IFERROR(INDEX($J$2:$J$10000, MATCH(1, ($A$2:$A$10000=A741)*($B$2:$B$10000=B741-1)*($F$2:$F$10000=F741), 0)), 0))</f>
        <v>3.0818407395055411E-2</v>
      </c>
      <c r="AJ741" s="85">
        <f>COUNTIFS(Table1[Year],$B741-1, Table1[Model_new], $F741,Table1[Exclusion],"include",Table1[IMDRFcode],"A01")</f>
        <v>0</v>
      </c>
      <c r="AK741" s="85">
        <f>COUNTIFS(Table1[Year],$B741-1, Table1[Model_new], $F741,Table1[Exclusion],"include",Table1[IMDRFcode],"A02")</f>
        <v>0</v>
      </c>
      <c r="AL741" s="85">
        <f>COUNTIFS(Table1[Year],$B741-1, Table1[Model_new], $F741,Table1[Exclusion],"include",Table1[IMDRFcode],"A04")</f>
        <v>0</v>
      </c>
      <c r="AM741" s="85">
        <f>COUNTIFS(Table1[Year],$B741-1, Table1[Model_new], $F741,Table1[Exclusion],"include",Table1[IMDRFcode],"A05")</f>
        <v>0</v>
      </c>
      <c r="AN741" s="85">
        <f>COUNTIFS(Table1[Year],$B741-1, Table1[Model_new], $F741,Table1[Exclusion],"include",Table1[IMDRFcode],"A09")</f>
        <v>0</v>
      </c>
      <c r="AO741" s="85">
        <f>COUNTIFS(Table1[Year],$B741-1, Table1[Model_new], $F741,Table1[Exclusion],"include",Table1[IMDRFcode],"A17")</f>
        <v>0</v>
      </c>
      <c r="AP741" s="85">
        <f>COUNTIFS(Table1[Year],$B741-1, Table1[Model_new], $F741,Table1[Exclusion],"include",Table1[IMDRFcode],"A18")</f>
        <v>0</v>
      </c>
      <c r="AQ741" s="85">
        <f>COUNTIFS(Table1[Year],$B741-1, Table1[Model_new], $F741,Table1[Exclusion],"include",Table1[IMDRFcode],"A20")</f>
        <v>0</v>
      </c>
      <c r="AR741" s="85">
        <f>COUNTIFS(Table1[Year],$B741-1, Table1[Model_new], $F741,Table1[Exclusion],"include",Table1[IMDRFcode],"A21")</f>
        <v>0</v>
      </c>
      <c r="AS741" s="85">
        <f>COUNTIFS(Table1[Year],$B741-1, Table1[Model_new], $F741,Table1[Exclusion],"include",Table1[IMDRFcode],"A23")</f>
        <v>0</v>
      </c>
      <c r="AT741" s="85">
        <f>COUNTIFS(Table1[Year],$B741-1, Table1[Model_new], $F741,Table1[Exclusion],"include",Table1[IMDRFcode],"A24")</f>
        <v>0</v>
      </c>
      <c r="AU741" s="85">
        <f>COUNTIFS(Table1[Year],$B741-1, Table1[Model_new], $F741,Table1[Exclusion],"include",Table1[IMDRFcode],"A26")</f>
        <v>0</v>
      </c>
      <c r="AV741" s="85">
        <f>COUNTIFS(Table1[Year],$B741-2, Table1[Model_new], $F741,Table1[Exclusion],"include",Table1[IMDRFcode],"A01")</f>
        <v>0</v>
      </c>
      <c r="AW741" s="85">
        <f>COUNTIFS(Table1[Year],$B741-2, Table1[Model_new], $F741,Table1[Exclusion],"include",Table1[IMDRFcode],"A02")</f>
        <v>0</v>
      </c>
      <c r="AX741" s="85">
        <f>COUNTIFS(Table1[Year],$B741-2, Table1[Model_new], $F741,Table1[Exclusion],"include",Table1[IMDRFcode],"A04")</f>
        <v>0</v>
      </c>
      <c r="AY741" s="85">
        <f>COUNTIFS(Table1[Year],$B741-2, Table1[Model_new], $F741,Table1[Exclusion],"include",Table1[IMDRFcode],"A05")</f>
        <v>0</v>
      </c>
      <c r="AZ741" s="85">
        <f>COUNTIFS(Table1[Year],$B741-2, Table1[Model_new], $F741,Table1[Exclusion],"include",Table1[IMDRFcode],"A09")</f>
        <v>0</v>
      </c>
      <c r="BA741" s="85">
        <f>COUNTIFS(Table1[Year],$B741-2, Table1[Model_new], $F741,Table1[Exclusion],"include",Table1[IMDRFcode],"A17")</f>
        <v>0</v>
      </c>
      <c r="BB741" s="85">
        <f>COUNTIFS(Table1[Year],$B741-2, Table1[Model_new], $F741,Table1[Exclusion],"include",Table1[IMDRFcode],"A18")</f>
        <v>0</v>
      </c>
      <c r="BC741" s="85">
        <f>COUNTIFS(Table1[Year],$B741-2, Table1[Model_new], $F741,Table1[Exclusion],"include",Table1[IMDRFcode],"A20")</f>
        <v>0</v>
      </c>
      <c r="BD741" s="85">
        <f>COUNTIFS(Table1[Year],$B741-2, Table1[Model_new], $F741,Table1[Exclusion],"include",Table1[IMDRFcode],"A21")</f>
        <v>0</v>
      </c>
      <c r="BE741" s="85">
        <f>COUNTIFS(Table1[Year],$B741-2, Table1[Model_new], $F741,Table1[Exclusion],"include",Table1[IMDRFcode],"A23")</f>
        <v>0</v>
      </c>
      <c r="BF741" s="85">
        <f>COUNTIFS(Table1[Year],$B741-2, Table1[Model_new], $F741,Table1[Exclusion],"include",Table1[IMDRFcode],"A24")</f>
        <v>0</v>
      </c>
      <c r="BG741" s="85">
        <f>COUNTIFS(Table1[Year],$B741-2, Table1[Model_new], $F741,Table1[Exclusion],"include",Table1[IMDRFcode],"A26")</f>
        <v>0</v>
      </c>
    </row>
    <row r="742" spans="1:59" ht="16" thickBot="1" x14ac:dyDescent="0.25">
      <c r="A742" s="46" t="s">
        <v>67</v>
      </c>
      <c r="B742" s="67">
        <v>2019</v>
      </c>
      <c r="C742" s="47" t="s">
        <v>740</v>
      </c>
      <c r="D742" s="53">
        <v>18</v>
      </c>
      <c r="E742" s="126" t="s">
        <v>1248</v>
      </c>
      <c r="F742" s="47" t="s">
        <v>49</v>
      </c>
      <c r="G742" s="46">
        <f>SUMIFS(D:D, B:B, B742, A:A, A742,F:F,Table513[[#This Row],[Model_new]])</f>
        <v>18</v>
      </c>
      <c r="H742" s="49">
        <f t="shared" si="33"/>
        <v>0.12162162162162163</v>
      </c>
      <c r="I742" s="49">
        <f t="shared" si="34"/>
        <v>0.39864864864864863</v>
      </c>
      <c r="J742" s="51">
        <f t="shared" si="35"/>
        <v>0.12162162162162163</v>
      </c>
      <c r="K742" s="85">
        <f>COUNTIFS(Table1[Country],$A742, Table1[Year],$B742, Table1[Manufacturer], $E742,Table1[Exclusion],"include")</f>
        <v>38</v>
      </c>
      <c r="L742" s="85">
        <f>COUNTIFS(Table1[Country],$A742, Table1[Year],$B742, Table1[Model_new], $F742,Table1[Exclusion],"include")</f>
        <v>35</v>
      </c>
      <c r="M742" s="85">
        <f>COUNTIFS(Table1[Year],$B742, Table1[Manufacturer], $E742,Table1[Exclusion],"include")</f>
        <v>39</v>
      </c>
      <c r="N742" s="85">
        <f>COUNTIFS( Table1[Year],$B742, Table1[Model_new], $F742,Table1[Exclusion],"include")</f>
        <v>36</v>
      </c>
      <c r="O742" s="85">
        <f>COUNTIFS(Table1[Country],$A742, Table1[Year],$B742, Table1[Manufacturer], $E742,Table1[Exclusion],"include",Table1[IMDRFcode],"A02")</f>
        <v>38</v>
      </c>
      <c r="P742" s="85">
        <f>COUNTIFS(Table1[Country],$A$2, Table1[Year],$B$2, Table1[Model_new], $F742,Table1[Exclusion],"include",Table1[IMDRFcode],"A02")</f>
        <v>0</v>
      </c>
      <c r="Q742" s="85">
        <f>COUNTIFS(Table1[Year],$B742, Table1[Manufacturer], $E742,Table1[Exclusion],"include",Table1[IMDRFcode],"A02")</f>
        <v>38</v>
      </c>
      <c r="R742" s="85">
        <f>COUNTIFS( Table1[Year],$B742, Table1[Model_new], $F742,Table1[Exclusion],"include",Table1[IMDRFcode],"A02")</f>
        <v>35</v>
      </c>
      <c r="S742" s="85">
        <f>COUNTIFS(Table1[Country],$A742, Table1[Year],$B742, Table1[Manufacturer], $E742,Table1[Exclusion],"include",Table1[IMDRFcode],"A23")</f>
        <v>0</v>
      </c>
      <c r="T742" s="85">
        <f>COUNTIFS(Table1[Country],$A742, Table1[Year],$B742, Table1[Model_new], $F742,Table1[Exclusion],"include",Table1[IMDRFcode],"A23")</f>
        <v>0</v>
      </c>
      <c r="U742" s="85">
        <f>COUNTIFS(Table1[Year],$B742, Table1[Manufacturer], $E742,Table1[Exclusion],"include",Table1[IMDRFcode],"A23")</f>
        <v>0</v>
      </c>
      <c r="V742" s="85">
        <f>COUNTIFS( Table1[Year],$B742, Table1[Model_new], $F742,Table1[Exclusion],"include",Table1[IMDRFcode],"A23")</f>
        <v>0</v>
      </c>
      <c r="W742" s="85">
        <f>COUNTIFS(Table1[Country],$A742, Table1[Year],$B742-1, Table1[Manufacturer], $E742,Table1[Exclusion],"include",Table1[IMDRFcode],"A02")</f>
        <v>28</v>
      </c>
      <c r="X742" s="85">
        <f>COUNTIFS(Table1[Country],$A742, Table1[Year],$B742-1, Table1[Model_new], $F742,Table1[Exclusion],"include",Table1[IMDRFcode],"A02")</f>
        <v>2</v>
      </c>
      <c r="Y742" s="85">
        <f>COUNTIFS(Table1[Year],$B742-1, Table1[Manufacturer], $E742,Table1[Exclusion],"include",Table1[IMDRFcode],"A02")</f>
        <v>30</v>
      </c>
      <c r="Z742" s="85">
        <f>COUNTIFS( Table1[Year],$B742-1, Table1[Model_new], $F742,Table1[Exclusion],"include",Table1[IMDRFcode],"A02")</f>
        <v>2</v>
      </c>
      <c r="AA742" s="85">
        <f>COUNTIFS(Table1[Country],$A742, Table1[Year],$B742-1, Table1[Manufacturer], $E742,Table1[Exclusion],"include",Table1[IMDRFcode],"A23")</f>
        <v>0</v>
      </c>
      <c r="AB742" s="85">
        <f>COUNTIFS(Table1[Country],$A742, Table1[Year],$B742-1, Table1[Model_new], $F742,Table1[Exclusion],"include",Table1[IMDRFcode],"A23")</f>
        <v>0</v>
      </c>
      <c r="AC742" s="85">
        <f>COUNTIFS(Table1[Year],$B742-1, Table1[Manufacturer], $E742,Table1[Exclusion],"include",Table1[IMDRFcode],"A23")</f>
        <v>0</v>
      </c>
      <c r="AD742" s="85">
        <f>COUNTIFS( Table1[Year],$B742-1, Table1[Model_new], $F742,Table1[Exclusion],"include",Table1[IMDRFcode],"A23")</f>
        <v>0</v>
      </c>
      <c r="AE742" s="85">
        <f>COUNTIFS(Table1[Country],$A742, Table1[Year],$B742-1, Table1[Manufacturer], $E742,Table1[Exclusion],"include",Table1[IMDRFcode],"A21")</f>
        <v>6</v>
      </c>
      <c r="AF742" s="85">
        <f>COUNTIFS(Table1[Country],$A742, Table1[Year],$B742-1, Table1[Model_new], $F742,Table1[Exclusion],"include",Table1[IMDRFcode],"A21")</f>
        <v>6</v>
      </c>
      <c r="AG742" s="85">
        <f>COUNTIFS(Table1[Year],$B742-1, Table1[Manufacturer], $E742,Table1[Exclusion],"include",Table1[IMDRFcode],"A21")</f>
        <v>6</v>
      </c>
      <c r="AH742" s="85">
        <f>COUNTIFS( Table1[Year],$B742-1, Table1[Model_new], $F742,Table1[Exclusion],"include",Table1[IMDRFcode],"A21")</f>
        <v>6</v>
      </c>
      <c r="AI742" s="210" cm="1">
        <f t="array" ref="AI742">IF(B742=MIN(IF($A$2:$A$10000=A742, $B$2:$B$10000)), "0.00", J742-IFERROR(INDEX($J$2:$J$10000, MATCH(1, ($A$2:$A$10000=A742)*($B$2:$B$10000=B742-1)*($F$2:$F$10000=F742), 0)), 0))</f>
        <v>4.0950040950041289E-4</v>
      </c>
      <c r="AJ742" s="85">
        <f>COUNTIFS(Table1[Year],$B742-1, Table1[Model_new], $F742,Table1[Exclusion],"include",Table1[IMDRFcode],"A01")</f>
        <v>0</v>
      </c>
      <c r="AK742" s="85">
        <f>COUNTIFS(Table1[Year],$B742-1, Table1[Model_new], $F742,Table1[Exclusion],"include",Table1[IMDRFcode],"A02")</f>
        <v>2</v>
      </c>
      <c r="AL742" s="85">
        <f>COUNTIFS(Table1[Year],$B742-1, Table1[Model_new], $F742,Table1[Exclusion],"include",Table1[IMDRFcode],"A04")</f>
        <v>0</v>
      </c>
      <c r="AM742" s="85">
        <f>COUNTIFS(Table1[Year],$B742-1, Table1[Model_new], $F742,Table1[Exclusion],"include",Table1[IMDRFcode],"A05")</f>
        <v>0</v>
      </c>
      <c r="AN742" s="85">
        <f>COUNTIFS(Table1[Year],$B742-1, Table1[Model_new], $F742,Table1[Exclusion],"include",Table1[IMDRFcode],"A09")</f>
        <v>0</v>
      </c>
      <c r="AO742" s="85">
        <f>COUNTIFS(Table1[Year],$B742-1, Table1[Model_new], $F742,Table1[Exclusion],"include",Table1[IMDRFcode],"A17")</f>
        <v>0</v>
      </c>
      <c r="AP742" s="85">
        <f>COUNTIFS(Table1[Year],$B742-1, Table1[Model_new], $F742,Table1[Exclusion],"include",Table1[IMDRFcode],"A18")</f>
        <v>0</v>
      </c>
      <c r="AQ742" s="85">
        <f>COUNTIFS(Table1[Year],$B742-1, Table1[Model_new], $F742,Table1[Exclusion],"include",Table1[IMDRFcode],"A20")</f>
        <v>0</v>
      </c>
      <c r="AR742" s="85">
        <f>COUNTIFS(Table1[Year],$B742-1, Table1[Model_new], $F742,Table1[Exclusion],"include",Table1[IMDRFcode],"A21")</f>
        <v>6</v>
      </c>
      <c r="AS742" s="85">
        <f>COUNTIFS(Table1[Year],$B742-1, Table1[Model_new], $F742,Table1[Exclusion],"include",Table1[IMDRFcode],"A23")</f>
        <v>0</v>
      </c>
      <c r="AT742" s="85">
        <f>COUNTIFS(Table1[Year],$B742-1, Table1[Model_new], $F742,Table1[Exclusion],"include",Table1[IMDRFcode],"A24")</f>
        <v>0</v>
      </c>
      <c r="AU742" s="85">
        <f>COUNTIFS(Table1[Year],$B742-1, Table1[Model_new], $F742,Table1[Exclusion],"include",Table1[IMDRFcode],"A26")</f>
        <v>0</v>
      </c>
      <c r="AV742" s="85">
        <f>COUNTIFS(Table1[Year],$B742-2, Table1[Model_new], $F742,Table1[Exclusion],"include",Table1[IMDRFcode],"A01")</f>
        <v>0</v>
      </c>
      <c r="AW742" s="85">
        <f>COUNTIFS(Table1[Year],$B742-2, Table1[Model_new], $F742,Table1[Exclusion],"include",Table1[IMDRFcode],"A02")</f>
        <v>0</v>
      </c>
      <c r="AX742" s="85">
        <f>COUNTIFS(Table1[Year],$B742-2, Table1[Model_new], $F742,Table1[Exclusion],"include",Table1[IMDRFcode],"A04")</f>
        <v>0</v>
      </c>
      <c r="AY742" s="85">
        <f>COUNTIFS(Table1[Year],$B742-2, Table1[Model_new], $F742,Table1[Exclusion],"include",Table1[IMDRFcode],"A05")</f>
        <v>0</v>
      </c>
      <c r="AZ742" s="85">
        <f>COUNTIFS(Table1[Year],$B742-2, Table1[Model_new], $F742,Table1[Exclusion],"include",Table1[IMDRFcode],"A09")</f>
        <v>0</v>
      </c>
      <c r="BA742" s="85">
        <f>COUNTIFS(Table1[Year],$B742-2, Table1[Model_new], $F742,Table1[Exclusion],"include",Table1[IMDRFcode],"A17")</f>
        <v>0</v>
      </c>
      <c r="BB742" s="85">
        <f>COUNTIFS(Table1[Year],$B742-2, Table1[Model_new], $F742,Table1[Exclusion],"include",Table1[IMDRFcode],"A18")</f>
        <v>1</v>
      </c>
      <c r="BC742" s="85">
        <f>COUNTIFS(Table1[Year],$B742-2, Table1[Model_new], $F742,Table1[Exclusion],"include",Table1[IMDRFcode],"A20")</f>
        <v>0</v>
      </c>
      <c r="BD742" s="85">
        <f>COUNTIFS(Table1[Year],$B742-2, Table1[Model_new], $F742,Table1[Exclusion],"include",Table1[IMDRFcode],"A21")</f>
        <v>8</v>
      </c>
      <c r="BE742" s="85">
        <f>COUNTIFS(Table1[Year],$B742-2, Table1[Model_new], $F742,Table1[Exclusion],"include",Table1[IMDRFcode],"A23")</f>
        <v>0</v>
      </c>
      <c r="BF742" s="85">
        <f>COUNTIFS(Table1[Year],$B742-2, Table1[Model_new], $F742,Table1[Exclusion],"include",Table1[IMDRFcode],"A24")</f>
        <v>0</v>
      </c>
      <c r="BG742" s="85">
        <f>COUNTIFS(Table1[Year],$B742-2, Table1[Model_new], $F742,Table1[Exclusion],"include",Table1[IMDRFcode],"A26")</f>
        <v>2</v>
      </c>
    </row>
    <row r="743" spans="1:59" ht="16" thickBot="1" x14ac:dyDescent="0.25">
      <c r="A743" s="46" t="s">
        <v>67</v>
      </c>
      <c r="B743" s="67">
        <v>2018</v>
      </c>
      <c r="C743" s="47" t="s">
        <v>740</v>
      </c>
      <c r="D743" s="53">
        <v>16</v>
      </c>
      <c r="E743" s="126" t="s">
        <v>1248</v>
      </c>
      <c r="F743" s="47" t="s">
        <v>49</v>
      </c>
      <c r="G743" s="46">
        <f>SUMIFS(D:D, B:B, B743, A:A, A743,F:F,Table513[[#This Row],[Model_new]])</f>
        <v>16</v>
      </c>
      <c r="H743" s="49">
        <f t="shared" si="33"/>
        <v>0.12121212121212122</v>
      </c>
      <c r="I743" s="49">
        <f t="shared" si="34"/>
        <v>0.40151515151515149</v>
      </c>
      <c r="J743" s="51">
        <f t="shared" si="35"/>
        <v>0.12121212121212122</v>
      </c>
      <c r="K743" s="85">
        <f>COUNTIFS(Table1[Country],$A743, Table1[Year],$B743, Table1[Manufacturer], $E743,Table1[Exclusion],"include")</f>
        <v>38</v>
      </c>
      <c r="L743" s="85">
        <f>COUNTIFS(Table1[Country],$A743, Table1[Year],$B743, Table1[Model_new], $F743,Table1[Exclusion],"include")</f>
        <v>8</v>
      </c>
      <c r="M743" s="85">
        <f>COUNTIFS(Table1[Year],$B743, Table1[Manufacturer], $E743,Table1[Exclusion],"include")</f>
        <v>40</v>
      </c>
      <c r="N743" s="85">
        <f>COUNTIFS( Table1[Year],$B743, Table1[Model_new], $F743,Table1[Exclusion],"include")</f>
        <v>8</v>
      </c>
      <c r="O743" s="85">
        <f>COUNTIFS(Table1[Country],$A743, Table1[Year],$B743, Table1[Manufacturer], $E743,Table1[Exclusion],"include",Table1[IMDRFcode],"A02")</f>
        <v>28</v>
      </c>
      <c r="P743" s="85">
        <f>COUNTIFS(Table1[Country],$A$2, Table1[Year],$B$2, Table1[Model_new], $F743,Table1[Exclusion],"include",Table1[IMDRFcode],"A02")</f>
        <v>0</v>
      </c>
      <c r="Q743" s="85">
        <f>COUNTIFS(Table1[Year],$B743, Table1[Manufacturer], $E743,Table1[Exclusion],"include",Table1[IMDRFcode],"A02")</f>
        <v>30</v>
      </c>
      <c r="R743" s="85">
        <f>COUNTIFS( Table1[Year],$B743, Table1[Model_new], $F743,Table1[Exclusion],"include",Table1[IMDRFcode],"A02")</f>
        <v>2</v>
      </c>
      <c r="S743" s="85">
        <f>COUNTIFS(Table1[Country],$A743, Table1[Year],$B743, Table1[Manufacturer], $E743,Table1[Exclusion],"include",Table1[IMDRFcode],"A23")</f>
        <v>0</v>
      </c>
      <c r="T743" s="85">
        <f>COUNTIFS(Table1[Country],$A743, Table1[Year],$B743, Table1[Model_new], $F743,Table1[Exclusion],"include",Table1[IMDRFcode],"A23")</f>
        <v>0</v>
      </c>
      <c r="U743" s="85">
        <f>COUNTIFS(Table1[Year],$B743, Table1[Manufacturer], $E743,Table1[Exclusion],"include",Table1[IMDRFcode],"A23")</f>
        <v>0</v>
      </c>
      <c r="V743" s="85">
        <f>COUNTIFS( Table1[Year],$B743, Table1[Model_new], $F743,Table1[Exclusion],"include",Table1[IMDRFcode],"A23")</f>
        <v>0</v>
      </c>
      <c r="W743" s="85">
        <f>COUNTIFS(Table1[Country],$A743, Table1[Year],$B743-1, Table1[Manufacturer], $E743,Table1[Exclusion],"include",Table1[IMDRFcode],"A02")</f>
        <v>0</v>
      </c>
      <c r="X743" s="85">
        <f>COUNTIFS(Table1[Country],$A743, Table1[Year],$B743-1, Table1[Model_new], $F743,Table1[Exclusion],"include",Table1[IMDRFcode],"A02")</f>
        <v>0</v>
      </c>
      <c r="Y743" s="85">
        <f>COUNTIFS(Table1[Year],$B743-1, Table1[Manufacturer], $E743,Table1[Exclusion],"include",Table1[IMDRFcode],"A02")</f>
        <v>0</v>
      </c>
      <c r="Z743" s="85">
        <f>COUNTIFS( Table1[Year],$B743-1, Table1[Model_new], $F743,Table1[Exclusion],"include",Table1[IMDRFcode],"A02")</f>
        <v>0</v>
      </c>
      <c r="AA743" s="85">
        <f>COUNTIFS(Table1[Country],$A743, Table1[Year],$B743-1, Table1[Manufacturer], $E743,Table1[Exclusion],"include",Table1[IMDRFcode],"A23")</f>
        <v>0</v>
      </c>
      <c r="AB743" s="85">
        <f>COUNTIFS(Table1[Country],$A743, Table1[Year],$B743-1, Table1[Model_new], $F743,Table1[Exclusion],"include",Table1[IMDRFcode],"A23")</f>
        <v>0</v>
      </c>
      <c r="AC743" s="85">
        <f>COUNTIFS(Table1[Year],$B743-1, Table1[Manufacturer], $E743,Table1[Exclusion],"include",Table1[IMDRFcode],"A23")</f>
        <v>0</v>
      </c>
      <c r="AD743" s="85">
        <f>COUNTIFS( Table1[Year],$B743-1, Table1[Model_new], $F743,Table1[Exclusion],"include",Table1[IMDRFcode],"A23")</f>
        <v>0</v>
      </c>
      <c r="AE743" s="85">
        <f>COUNTIFS(Table1[Country],$A743, Table1[Year],$B743-1, Table1[Manufacturer], $E743,Table1[Exclusion],"include",Table1[IMDRFcode],"A21")</f>
        <v>1</v>
      </c>
      <c r="AF743" s="85">
        <f>COUNTIFS(Table1[Country],$A743, Table1[Year],$B743-1, Table1[Model_new], $F743,Table1[Exclusion],"include",Table1[IMDRFcode],"A21")</f>
        <v>1</v>
      </c>
      <c r="AG743" s="85">
        <f>COUNTIFS(Table1[Year],$B743-1, Table1[Manufacturer], $E743,Table1[Exclusion],"include",Table1[IMDRFcode],"A21")</f>
        <v>8</v>
      </c>
      <c r="AH743" s="85">
        <f>COUNTIFS( Table1[Year],$B743-1, Table1[Model_new], $F743,Table1[Exclusion],"include",Table1[IMDRFcode],"A21")</f>
        <v>8</v>
      </c>
      <c r="AI743" s="210" cm="1">
        <f t="array" ref="AI743">IF(B743=MIN(IF($A$2:$A$10000=A743, $B$2:$B$10000)), "0.00", J743-IFERROR(INDEX($J$2:$J$10000, MATCH(1, ($A$2:$A$10000=A743)*($B$2:$B$10000=B743-1)*($F$2:$F$10000=F743), 0)), 0))</f>
        <v>5.2246603970741712E-4</v>
      </c>
      <c r="AJ743" s="85">
        <f>COUNTIFS(Table1[Year],$B743-1, Table1[Model_new], $F743,Table1[Exclusion],"include",Table1[IMDRFcode],"A01")</f>
        <v>0</v>
      </c>
      <c r="AK743" s="85">
        <f>COUNTIFS(Table1[Year],$B743-1, Table1[Model_new], $F743,Table1[Exclusion],"include",Table1[IMDRFcode],"A02")</f>
        <v>0</v>
      </c>
      <c r="AL743" s="85">
        <f>COUNTIFS(Table1[Year],$B743-1, Table1[Model_new], $F743,Table1[Exclusion],"include",Table1[IMDRFcode],"A04")</f>
        <v>0</v>
      </c>
      <c r="AM743" s="85">
        <f>COUNTIFS(Table1[Year],$B743-1, Table1[Model_new], $F743,Table1[Exclusion],"include",Table1[IMDRFcode],"A05")</f>
        <v>0</v>
      </c>
      <c r="AN743" s="85">
        <f>COUNTIFS(Table1[Year],$B743-1, Table1[Model_new], $F743,Table1[Exclusion],"include",Table1[IMDRFcode],"A09")</f>
        <v>0</v>
      </c>
      <c r="AO743" s="85">
        <f>COUNTIFS(Table1[Year],$B743-1, Table1[Model_new], $F743,Table1[Exclusion],"include",Table1[IMDRFcode],"A17")</f>
        <v>0</v>
      </c>
      <c r="AP743" s="85">
        <f>COUNTIFS(Table1[Year],$B743-1, Table1[Model_new], $F743,Table1[Exclusion],"include",Table1[IMDRFcode],"A18")</f>
        <v>1</v>
      </c>
      <c r="AQ743" s="85">
        <f>COUNTIFS(Table1[Year],$B743-1, Table1[Model_new], $F743,Table1[Exclusion],"include",Table1[IMDRFcode],"A20")</f>
        <v>0</v>
      </c>
      <c r="AR743" s="85">
        <f>COUNTIFS(Table1[Year],$B743-1, Table1[Model_new], $F743,Table1[Exclusion],"include",Table1[IMDRFcode],"A21")</f>
        <v>8</v>
      </c>
      <c r="AS743" s="85">
        <f>COUNTIFS(Table1[Year],$B743-1, Table1[Model_new], $F743,Table1[Exclusion],"include",Table1[IMDRFcode],"A23")</f>
        <v>0</v>
      </c>
      <c r="AT743" s="85">
        <f>COUNTIFS(Table1[Year],$B743-1, Table1[Model_new], $F743,Table1[Exclusion],"include",Table1[IMDRFcode],"A24")</f>
        <v>0</v>
      </c>
      <c r="AU743" s="85">
        <f>COUNTIFS(Table1[Year],$B743-1, Table1[Model_new], $F743,Table1[Exclusion],"include",Table1[IMDRFcode],"A26")</f>
        <v>2</v>
      </c>
      <c r="AV743" s="85">
        <f>COUNTIFS(Table1[Year],$B743-2, Table1[Model_new], $F743,Table1[Exclusion],"include",Table1[IMDRFcode],"A01")</f>
        <v>0</v>
      </c>
      <c r="AW743" s="85">
        <f>COUNTIFS(Table1[Year],$B743-2, Table1[Model_new], $F743,Table1[Exclusion],"include",Table1[IMDRFcode],"A02")</f>
        <v>0</v>
      </c>
      <c r="AX743" s="85">
        <f>COUNTIFS(Table1[Year],$B743-2, Table1[Model_new], $F743,Table1[Exclusion],"include",Table1[IMDRFcode],"A04")</f>
        <v>0</v>
      </c>
      <c r="AY743" s="85">
        <f>COUNTIFS(Table1[Year],$B743-2, Table1[Model_new], $F743,Table1[Exclusion],"include",Table1[IMDRFcode],"A05")</f>
        <v>0</v>
      </c>
      <c r="AZ743" s="85">
        <f>COUNTIFS(Table1[Year],$B743-2, Table1[Model_new], $F743,Table1[Exclusion],"include",Table1[IMDRFcode],"A09")</f>
        <v>0</v>
      </c>
      <c r="BA743" s="85">
        <f>COUNTIFS(Table1[Year],$B743-2, Table1[Model_new], $F743,Table1[Exclusion],"include",Table1[IMDRFcode],"A17")</f>
        <v>0</v>
      </c>
      <c r="BB743" s="85">
        <f>COUNTIFS(Table1[Year],$B743-2, Table1[Model_new], $F743,Table1[Exclusion],"include",Table1[IMDRFcode],"A18")</f>
        <v>0</v>
      </c>
      <c r="BC743" s="85">
        <f>COUNTIFS(Table1[Year],$B743-2, Table1[Model_new], $F743,Table1[Exclusion],"include",Table1[IMDRFcode],"A20")</f>
        <v>0</v>
      </c>
      <c r="BD743" s="85">
        <f>COUNTIFS(Table1[Year],$B743-2, Table1[Model_new], $F743,Table1[Exclusion],"include",Table1[IMDRFcode],"A21")</f>
        <v>1</v>
      </c>
      <c r="BE743" s="85">
        <f>COUNTIFS(Table1[Year],$B743-2, Table1[Model_new], $F743,Table1[Exclusion],"include",Table1[IMDRFcode],"A23")</f>
        <v>0</v>
      </c>
      <c r="BF743" s="85">
        <f>COUNTIFS(Table1[Year],$B743-2, Table1[Model_new], $F743,Table1[Exclusion],"include",Table1[IMDRFcode],"A24")</f>
        <v>0</v>
      </c>
      <c r="BG743" s="85">
        <f>COUNTIFS(Table1[Year],$B743-2, Table1[Model_new], $F743,Table1[Exclusion],"include",Table1[IMDRFcode],"A26")</f>
        <v>0</v>
      </c>
    </row>
    <row r="744" spans="1:59" ht="16" thickBot="1" x14ac:dyDescent="0.25">
      <c r="A744" s="46" t="s">
        <v>67</v>
      </c>
      <c r="B744" s="67">
        <v>2017</v>
      </c>
      <c r="C744" s="47" t="s">
        <v>740</v>
      </c>
      <c r="D744" s="53">
        <v>14</v>
      </c>
      <c r="E744" s="126" t="s">
        <v>1248</v>
      </c>
      <c r="F744" s="47" t="s">
        <v>49</v>
      </c>
      <c r="G744" s="46">
        <f>SUMIFS(D:D, B:B, B744, A:A, A744,F:F,Table513[[#This Row],[Model_new]])</f>
        <v>14</v>
      </c>
      <c r="H744" s="49">
        <f t="shared" si="33"/>
        <v>0.1206896551724138</v>
      </c>
      <c r="I744" s="49">
        <f t="shared" si="34"/>
        <v>0.40517241379310343</v>
      </c>
      <c r="J744" s="51">
        <f t="shared" si="35"/>
        <v>0.1206896551724138</v>
      </c>
      <c r="K744" s="85">
        <f>COUNTIFS(Table1[Country],$A744, Table1[Year],$B744, Table1[Manufacturer], $E744,Table1[Exclusion],"include")</f>
        <v>1</v>
      </c>
      <c r="L744" s="85">
        <f>COUNTIFS(Table1[Country],$A744, Table1[Year],$B744, Table1[Model_new], $F744,Table1[Exclusion],"include")</f>
        <v>1</v>
      </c>
      <c r="M744" s="85">
        <f>COUNTIFS(Table1[Year],$B744, Table1[Manufacturer], $E744,Table1[Exclusion],"include")</f>
        <v>13</v>
      </c>
      <c r="N744" s="85">
        <f>COUNTIFS( Table1[Year],$B744, Table1[Model_new], $F744,Table1[Exclusion],"include")</f>
        <v>11</v>
      </c>
      <c r="O744" s="85">
        <f>COUNTIFS(Table1[Country],$A744, Table1[Year],$B744, Table1[Manufacturer], $E744,Table1[Exclusion],"include",Table1[IMDRFcode],"A02")</f>
        <v>0</v>
      </c>
      <c r="P744" s="85">
        <f>COUNTIFS(Table1[Country],$A$2, Table1[Year],$B$2, Table1[Model_new], $F744,Table1[Exclusion],"include",Table1[IMDRFcode],"A02")</f>
        <v>0</v>
      </c>
      <c r="Q744" s="85">
        <f>COUNTIFS(Table1[Year],$B744, Table1[Manufacturer], $E744,Table1[Exclusion],"include",Table1[IMDRFcode],"A02")</f>
        <v>0</v>
      </c>
      <c r="R744" s="85">
        <f>COUNTIFS( Table1[Year],$B744, Table1[Model_new], $F744,Table1[Exclusion],"include",Table1[IMDRFcode],"A02")</f>
        <v>0</v>
      </c>
      <c r="S744" s="85">
        <f>COUNTIFS(Table1[Country],$A744, Table1[Year],$B744, Table1[Manufacturer], $E744,Table1[Exclusion],"include",Table1[IMDRFcode],"A23")</f>
        <v>0</v>
      </c>
      <c r="T744" s="85">
        <f>COUNTIFS(Table1[Country],$A744, Table1[Year],$B744, Table1[Model_new], $F744,Table1[Exclusion],"include",Table1[IMDRFcode],"A23")</f>
        <v>0</v>
      </c>
      <c r="U744" s="85">
        <f>COUNTIFS(Table1[Year],$B744, Table1[Manufacturer], $E744,Table1[Exclusion],"include",Table1[IMDRFcode],"A23")</f>
        <v>0</v>
      </c>
      <c r="V744" s="85">
        <f>COUNTIFS( Table1[Year],$B744, Table1[Model_new], $F744,Table1[Exclusion],"include",Table1[IMDRFcode],"A23")</f>
        <v>0</v>
      </c>
      <c r="W744" s="85">
        <f>COUNTIFS(Table1[Country],$A744, Table1[Year],$B744-1, Table1[Manufacturer], $E744,Table1[Exclusion],"include",Table1[IMDRFcode],"A02")</f>
        <v>9</v>
      </c>
      <c r="X744" s="85">
        <f>COUNTIFS(Table1[Country],$A744, Table1[Year],$B744-1, Table1[Model_new], $F744,Table1[Exclusion],"include",Table1[IMDRFcode],"A02")</f>
        <v>0</v>
      </c>
      <c r="Y744" s="85">
        <f>COUNTIFS(Table1[Year],$B744-1, Table1[Manufacturer], $E744,Table1[Exclusion],"include",Table1[IMDRFcode],"A02")</f>
        <v>10</v>
      </c>
      <c r="Z744" s="85">
        <f>COUNTIFS( Table1[Year],$B744-1, Table1[Model_new], $F744,Table1[Exclusion],"include",Table1[IMDRFcode],"A02")</f>
        <v>0</v>
      </c>
      <c r="AA744" s="85">
        <f>COUNTIFS(Table1[Country],$A744, Table1[Year],$B744-1, Table1[Manufacturer], $E744,Table1[Exclusion],"include",Table1[IMDRFcode],"A23")</f>
        <v>0</v>
      </c>
      <c r="AB744" s="85">
        <f>COUNTIFS(Table1[Country],$A744, Table1[Year],$B744-1, Table1[Model_new], $F744,Table1[Exclusion],"include",Table1[IMDRFcode],"A23")</f>
        <v>0</v>
      </c>
      <c r="AC744" s="85">
        <f>COUNTIFS(Table1[Year],$B744-1, Table1[Manufacturer], $E744,Table1[Exclusion],"include",Table1[IMDRFcode],"A23")</f>
        <v>0</v>
      </c>
      <c r="AD744" s="85">
        <f>COUNTIFS( Table1[Year],$B744-1, Table1[Model_new], $F744,Table1[Exclusion],"include",Table1[IMDRFcode],"A23")</f>
        <v>0</v>
      </c>
      <c r="AE744" s="85">
        <f>COUNTIFS(Table1[Country],$A744, Table1[Year],$B744-1, Table1[Manufacturer], $E744,Table1[Exclusion],"include",Table1[IMDRFcode],"A21")</f>
        <v>4</v>
      </c>
      <c r="AF744" s="85">
        <f>COUNTIFS(Table1[Country],$A744, Table1[Year],$B744-1, Table1[Model_new], $F744,Table1[Exclusion],"include",Table1[IMDRFcode],"A21")</f>
        <v>1</v>
      </c>
      <c r="AG744" s="85">
        <f>COUNTIFS(Table1[Year],$B744-1, Table1[Manufacturer], $E744,Table1[Exclusion],"include",Table1[IMDRFcode],"A21")</f>
        <v>7</v>
      </c>
      <c r="AH744" s="85">
        <f>COUNTIFS( Table1[Year],$B744-1, Table1[Model_new], $F744,Table1[Exclusion],"include",Table1[IMDRFcode],"A21")</f>
        <v>1</v>
      </c>
      <c r="AI744" s="210" cm="1">
        <f t="array" ref="AI744">IF(B744=MIN(IF($A$2:$A$10000=A744, $B$2:$B$10000)), "0.00", J744-IFERROR(INDEX($J$2:$J$10000, MATCH(1, ($A$2:$A$10000=A744)*($B$2:$B$10000=B744-1)*($F$2:$F$10000=F744), 0)), 0))</f>
        <v>6.8965517241380281E-4</v>
      </c>
      <c r="AJ744" s="85">
        <f>COUNTIFS(Table1[Year],$B744-1, Table1[Model_new], $F744,Table1[Exclusion],"include",Table1[IMDRFcode],"A01")</f>
        <v>0</v>
      </c>
      <c r="AK744" s="85">
        <f>COUNTIFS(Table1[Year],$B744-1, Table1[Model_new], $F744,Table1[Exclusion],"include",Table1[IMDRFcode],"A02")</f>
        <v>0</v>
      </c>
      <c r="AL744" s="85">
        <f>COUNTIFS(Table1[Year],$B744-1, Table1[Model_new], $F744,Table1[Exclusion],"include",Table1[IMDRFcode],"A04")</f>
        <v>0</v>
      </c>
      <c r="AM744" s="85">
        <f>COUNTIFS(Table1[Year],$B744-1, Table1[Model_new], $F744,Table1[Exclusion],"include",Table1[IMDRFcode],"A05")</f>
        <v>0</v>
      </c>
      <c r="AN744" s="85">
        <f>COUNTIFS(Table1[Year],$B744-1, Table1[Model_new], $F744,Table1[Exclusion],"include",Table1[IMDRFcode],"A09")</f>
        <v>0</v>
      </c>
      <c r="AO744" s="85">
        <f>COUNTIFS(Table1[Year],$B744-1, Table1[Model_new], $F744,Table1[Exclusion],"include",Table1[IMDRFcode],"A17")</f>
        <v>0</v>
      </c>
      <c r="AP744" s="85">
        <f>COUNTIFS(Table1[Year],$B744-1, Table1[Model_new], $F744,Table1[Exclusion],"include",Table1[IMDRFcode],"A18")</f>
        <v>0</v>
      </c>
      <c r="AQ744" s="85">
        <f>COUNTIFS(Table1[Year],$B744-1, Table1[Model_new], $F744,Table1[Exclusion],"include",Table1[IMDRFcode],"A20")</f>
        <v>0</v>
      </c>
      <c r="AR744" s="85">
        <f>COUNTIFS(Table1[Year],$B744-1, Table1[Model_new], $F744,Table1[Exclusion],"include",Table1[IMDRFcode],"A21")</f>
        <v>1</v>
      </c>
      <c r="AS744" s="85">
        <f>COUNTIFS(Table1[Year],$B744-1, Table1[Model_new], $F744,Table1[Exclusion],"include",Table1[IMDRFcode],"A23")</f>
        <v>0</v>
      </c>
      <c r="AT744" s="85">
        <f>COUNTIFS(Table1[Year],$B744-1, Table1[Model_new], $F744,Table1[Exclusion],"include",Table1[IMDRFcode],"A24")</f>
        <v>0</v>
      </c>
      <c r="AU744" s="85">
        <f>COUNTIFS(Table1[Year],$B744-1, Table1[Model_new], $F744,Table1[Exclusion],"include",Table1[IMDRFcode],"A26")</f>
        <v>0</v>
      </c>
      <c r="AV744" s="85">
        <f>COUNTIFS(Table1[Year],$B744-2, Table1[Model_new], $F744,Table1[Exclusion],"include",Table1[IMDRFcode],"A01")</f>
        <v>0</v>
      </c>
      <c r="AW744" s="85">
        <f>COUNTIFS(Table1[Year],$B744-2, Table1[Model_new], $F744,Table1[Exclusion],"include",Table1[IMDRFcode],"A02")</f>
        <v>0</v>
      </c>
      <c r="AX744" s="85">
        <f>COUNTIFS(Table1[Year],$B744-2, Table1[Model_new], $F744,Table1[Exclusion],"include",Table1[IMDRFcode],"A04")</f>
        <v>0</v>
      </c>
      <c r="AY744" s="85">
        <f>COUNTIFS(Table1[Year],$B744-2, Table1[Model_new], $F744,Table1[Exclusion],"include",Table1[IMDRFcode],"A05")</f>
        <v>0</v>
      </c>
      <c r="AZ744" s="85">
        <f>COUNTIFS(Table1[Year],$B744-2, Table1[Model_new], $F744,Table1[Exclusion],"include",Table1[IMDRFcode],"A09")</f>
        <v>0</v>
      </c>
      <c r="BA744" s="85">
        <f>COUNTIFS(Table1[Year],$B744-2, Table1[Model_new], $F744,Table1[Exclusion],"include",Table1[IMDRFcode],"A17")</f>
        <v>0</v>
      </c>
      <c r="BB744" s="85">
        <f>COUNTIFS(Table1[Year],$B744-2, Table1[Model_new], $F744,Table1[Exclusion],"include",Table1[IMDRFcode],"A18")</f>
        <v>0</v>
      </c>
      <c r="BC744" s="85">
        <f>COUNTIFS(Table1[Year],$B744-2, Table1[Model_new], $F744,Table1[Exclusion],"include",Table1[IMDRFcode],"A20")</f>
        <v>0</v>
      </c>
      <c r="BD744" s="85">
        <f>COUNTIFS(Table1[Year],$B744-2, Table1[Model_new], $F744,Table1[Exclusion],"include",Table1[IMDRFcode],"A21")</f>
        <v>0</v>
      </c>
      <c r="BE744" s="85">
        <f>COUNTIFS(Table1[Year],$B744-2, Table1[Model_new], $F744,Table1[Exclusion],"include",Table1[IMDRFcode],"A23")</f>
        <v>0</v>
      </c>
      <c r="BF744" s="85">
        <f>COUNTIFS(Table1[Year],$B744-2, Table1[Model_new], $F744,Table1[Exclusion],"include",Table1[IMDRFcode],"A24")</f>
        <v>0</v>
      </c>
      <c r="BG744" s="85">
        <f>COUNTIFS(Table1[Year],$B744-2, Table1[Model_new], $F744,Table1[Exclusion],"include",Table1[IMDRFcode],"A26")</f>
        <v>0</v>
      </c>
    </row>
    <row r="745" spans="1:59" ht="16" thickBot="1" x14ac:dyDescent="0.25">
      <c r="A745" s="46" t="s">
        <v>350</v>
      </c>
      <c r="B745" s="67">
        <v>2016</v>
      </c>
      <c r="C745" s="47" t="s">
        <v>679</v>
      </c>
      <c r="D745" s="48">
        <v>1530</v>
      </c>
      <c r="E745" s="127" t="s">
        <v>34</v>
      </c>
      <c r="F745" s="47" t="s">
        <v>39</v>
      </c>
      <c r="G745" s="46">
        <f>SUMIFS(D:D, B:B, B745, A:A, A745,F:F,Table513[[#This Row],[Model_new]])</f>
        <v>1530</v>
      </c>
      <c r="H745" s="49">
        <f t="shared" si="33"/>
        <v>0.12048192771084337</v>
      </c>
      <c r="I745" s="49">
        <f t="shared" si="34"/>
        <v>0.12048192771084337</v>
      </c>
      <c r="J745" s="51">
        <f t="shared" si="35"/>
        <v>0.12048192771084337</v>
      </c>
      <c r="K745" s="85">
        <f>COUNTIFS(Table1[Country],$A745, Table1[Year],$B745, Table1[Manufacturer], $E745,Table1[Exclusion],"include")</f>
        <v>0</v>
      </c>
      <c r="L745" s="85">
        <f>COUNTIFS(Table1[Country],$A745, Table1[Year],$B745, Table1[Model_new], $F745,Table1[Exclusion],"include")</f>
        <v>0</v>
      </c>
      <c r="M745" s="85">
        <f>COUNTIFS(Table1[Year],$B745, Table1[Manufacturer], $E745,Table1[Exclusion],"include")</f>
        <v>4</v>
      </c>
      <c r="N745" s="85">
        <f>COUNTIFS( Table1[Year],$B745, Table1[Model_new], $F745,Table1[Exclusion],"include")</f>
        <v>0</v>
      </c>
      <c r="O745" s="85">
        <f>COUNTIFS(Table1[Country],$A745, Table1[Year],$B745, Table1[Manufacturer], $E745,Table1[Exclusion],"include",Table1[IMDRFcode],"A02")</f>
        <v>0</v>
      </c>
      <c r="P745" s="85">
        <f>COUNTIFS(Table1[Country],$A$2, Table1[Year],$B$2, Table1[Model_new], $F745,Table1[Exclusion],"include",Table1[IMDRFcode],"A02")</f>
        <v>0</v>
      </c>
      <c r="Q745" s="85">
        <f>COUNTIFS(Table1[Year],$B745, Table1[Manufacturer], $E745,Table1[Exclusion],"include",Table1[IMDRFcode],"A02")</f>
        <v>0</v>
      </c>
      <c r="R745" s="85">
        <f>COUNTIFS( Table1[Year],$B745, Table1[Model_new], $F745,Table1[Exclusion],"include",Table1[IMDRFcode],"A02")</f>
        <v>0</v>
      </c>
      <c r="S745" s="85">
        <f>COUNTIFS(Table1[Country],$A745, Table1[Year],$B745, Table1[Manufacturer], $E745,Table1[Exclusion],"include",Table1[IMDRFcode],"A23")</f>
        <v>0</v>
      </c>
      <c r="T745" s="85">
        <f>COUNTIFS(Table1[Country],$A745, Table1[Year],$B745, Table1[Model_new], $F745,Table1[Exclusion],"include",Table1[IMDRFcode],"A23")</f>
        <v>0</v>
      </c>
      <c r="U745" s="85">
        <f>COUNTIFS(Table1[Year],$B745, Table1[Manufacturer], $E745,Table1[Exclusion],"include",Table1[IMDRFcode],"A23")</f>
        <v>0</v>
      </c>
      <c r="V745" s="85">
        <f>COUNTIFS( Table1[Year],$B745, Table1[Model_new], $F745,Table1[Exclusion],"include",Table1[IMDRFcode],"A23")</f>
        <v>0</v>
      </c>
      <c r="W745" s="85">
        <f>COUNTIFS(Table1[Country],$A745, Table1[Year],$B745-1, Table1[Manufacturer], $E745,Table1[Exclusion],"include",Table1[IMDRFcode],"A02")</f>
        <v>0</v>
      </c>
      <c r="X745" s="85">
        <f>COUNTIFS(Table1[Country],$A745, Table1[Year],$B745-1, Table1[Model_new], $F745,Table1[Exclusion],"include",Table1[IMDRFcode],"A02")</f>
        <v>0</v>
      </c>
      <c r="Y745" s="85">
        <f>COUNTIFS(Table1[Year],$B745-1, Table1[Manufacturer], $E745,Table1[Exclusion],"include",Table1[IMDRFcode],"A02")</f>
        <v>4</v>
      </c>
      <c r="Z745" s="85">
        <f>COUNTIFS( Table1[Year],$B745-1, Table1[Model_new], $F745,Table1[Exclusion],"include",Table1[IMDRFcode],"A02")</f>
        <v>1</v>
      </c>
      <c r="AA745" s="85">
        <f>COUNTIFS(Table1[Country],$A745, Table1[Year],$B745-1, Table1[Manufacturer], $E745,Table1[Exclusion],"include",Table1[IMDRFcode],"A23")</f>
        <v>0</v>
      </c>
      <c r="AB745" s="85">
        <f>COUNTIFS(Table1[Country],$A745, Table1[Year],$B745-1, Table1[Model_new], $F745,Table1[Exclusion],"include",Table1[IMDRFcode],"A23")</f>
        <v>0</v>
      </c>
      <c r="AC745" s="85">
        <f>COUNTIFS(Table1[Year],$B745-1, Table1[Manufacturer], $E745,Table1[Exclusion],"include",Table1[IMDRFcode],"A23")</f>
        <v>0</v>
      </c>
      <c r="AD745" s="85">
        <f>COUNTIFS( Table1[Year],$B745-1, Table1[Model_new], $F745,Table1[Exclusion],"include",Table1[IMDRFcode],"A23")</f>
        <v>0</v>
      </c>
      <c r="AE745" s="85">
        <f>COUNTIFS(Table1[Country],$A745, Table1[Year],$B745-1, Table1[Manufacturer], $E745,Table1[Exclusion],"include",Table1[IMDRFcode],"A21")</f>
        <v>0</v>
      </c>
      <c r="AF745" s="85">
        <f>COUNTIFS(Table1[Country],$A745, Table1[Year],$B745-1, Table1[Model_new], $F745,Table1[Exclusion],"include",Table1[IMDRFcode],"A21")</f>
        <v>0</v>
      </c>
      <c r="AG745" s="85">
        <f>COUNTIFS(Table1[Year],$B745-1, Table1[Manufacturer], $E745,Table1[Exclusion],"include",Table1[IMDRFcode],"A21")</f>
        <v>3</v>
      </c>
      <c r="AH745" s="85">
        <f>COUNTIFS( Table1[Year],$B745-1, Table1[Model_new], $F745,Table1[Exclusion],"include",Table1[IMDRFcode],"A21")</f>
        <v>2</v>
      </c>
      <c r="AI745" s="210" cm="1">
        <f t="array" ref="AI745">IF(B745=MIN(IF($A$2:$A$10000=A745, $B$2:$B$10000)), "0.00", J745-IFERROR(INDEX($J$2:$J$10000, MATCH(1, ($A$2:$A$10000=A745)*($B$2:$B$10000=B745-1)*($F$2:$F$10000=F745), 0)), 0))</f>
        <v>8.4563986547466358E-3</v>
      </c>
      <c r="AJ745" s="85">
        <f>COUNTIFS(Table1[Year],$B745-1, Table1[Model_new], $F745,Table1[Exclusion],"include",Table1[IMDRFcode],"A01")</f>
        <v>0</v>
      </c>
      <c r="AK745" s="85">
        <f>COUNTIFS(Table1[Year],$B745-1, Table1[Model_new], $F745,Table1[Exclusion],"include",Table1[IMDRFcode],"A02")</f>
        <v>1</v>
      </c>
      <c r="AL745" s="85">
        <f>COUNTIFS(Table1[Year],$B745-1, Table1[Model_new], $F745,Table1[Exclusion],"include",Table1[IMDRFcode],"A04")</f>
        <v>1</v>
      </c>
      <c r="AM745" s="85">
        <f>COUNTIFS(Table1[Year],$B745-1, Table1[Model_new], $F745,Table1[Exclusion],"include",Table1[IMDRFcode],"A05")</f>
        <v>1</v>
      </c>
      <c r="AN745" s="85">
        <f>COUNTIFS(Table1[Year],$B745-1, Table1[Model_new], $F745,Table1[Exclusion],"include",Table1[IMDRFcode],"A09")</f>
        <v>0</v>
      </c>
      <c r="AO745" s="85">
        <f>COUNTIFS(Table1[Year],$B745-1, Table1[Model_new], $F745,Table1[Exclusion],"include",Table1[IMDRFcode],"A17")</f>
        <v>0</v>
      </c>
      <c r="AP745" s="85">
        <f>COUNTIFS(Table1[Year],$B745-1, Table1[Model_new], $F745,Table1[Exclusion],"include",Table1[IMDRFcode],"A18")</f>
        <v>0</v>
      </c>
      <c r="AQ745" s="85">
        <f>COUNTIFS(Table1[Year],$B745-1, Table1[Model_new], $F745,Table1[Exclusion],"include",Table1[IMDRFcode],"A20")</f>
        <v>0</v>
      </c>
      <c r="AR745" s="85">
        <f>COUNTIFS(Table1[Year],$B745-1, Table1[Model_new], $F745,Table1[Exclusion],"include",Table1[IMDRFcode],"A21")</f>
        <v>2</v>
      </c>
      <c r="AS745" s="85">
        <f>COUNTIFS(Table1[Year],$B745-1, Table1[Model_new], $F745,Table1[Exclusion],"include",Table1[IMDRFcode],"A23")</f>
        <v>0</v>
      </c>
      <c r="AT745" s="85">
        <f>COUNTIFS(Table1[Year],$B745-1, Table1[Model_new], $F745,Table1[Exclusion],"include",Table1[IMDRFcode],"A24")</f>
        <v>0</v>
      </c>
      <c r="AU745" s="85">
        <f>COUNTIFS(Table1[Year],$B745-1, Table1[Model_new], $F745,Table1[Exclusion],"include",Table1[IMDRFcode],"A26")</f>
        <v>0</v>
      </c>
      <c r="AV745" s="85">
        <f>COUNTIFS(Table1[Year],$B745-2, Table1[Model_new], $F745,Table1[Exclusion],"include",Table1[IMDRFcode],"A01")</f>
        <v>0</v>
      </c>
      <c r="AW745" s="85">
        <f>COUNTIFS(Table1[Year],$B745-2, Table1[Model_new], $F745,Table1[Exclusion],"include",Table1[IMDRFcode],"A02")</f>
        <v>0</v>
      </c>
      <c r="AX745" s="85">
        <f>COUNTIFS(Table1[Year],$B745-2, Table1[Model_new], $F745,Table1[Exclusion],"include",Table1[IMDRFcode],"A04")</f>
        <v>0</v>
      </c>
      <c r="AY745" s="85">
        <f>COUNTIFS(Table1[Year],$B745-2, Table1[Model_new], $F745,Table1[Exclusion],"include",Table1[IMDRFcode],"A05")</f>
        <v>0</v>
      </c>
      <c r="AZ745" s="85">
        <f>COUNTIFS(Table1[Year],$B745-2, Table1[Model_new], $F745,Table1[Exclusion],"include",Table1[IMDRFcode],"A09")</f>
        <v>0</v>
      </c>
      <c r="BA745" s="85">
        <f>COUNTIFS(Table1[Year],$B745-2, Table1[Model_new], $F745,Table1[Exclusion],"include",Table1[IMDRFcode],"A17")</f>
        <v>0</v>
      </c>
      <c r="BB745" s="85">
        <f>COUNTIFS(Table1[Year],$B745-2, Table1[Model_new], $F745,Table1[Exclusion],"include",Table1[IMDRFcode],"A18")</f>
        <v>0</v>
      </c>
      <c r="BC745" s="85">
        <f>COUNTIFS(Table1[Year],$B745-2, Table1[Model_new], $F745,Table1[Exclusion],"include",Table1[IMDRFcode],"A20")</f>
        <v>0</v>
      </c>
      <c r="BD745" s="85">
        <f>COUNTIFS(Table1[Year],$B745-2, Table1[Model_new], $F745,Table1[Exclusion],"include",Table1[IMDRFcode],"A21")</f>
        <v>0</v>
      </c>
      <c r="BE745" s="85">
        <f>COUNTIFS(Table1[Year],$B745-2, Table1[Model_new], $F745,Table1[Exclusion],"include",Table1[IMDRFcode],"A23")</f>
        <v>0</v>
      </c>
      <c r="BF745" s="85">
        <f>COUNTIFS(Table1[Year],$B745-2, Table1[Model_new], $F745,Table1[Exclusion],"include",Table1[IMDRFcode],"A24")</f>
        <v>0</v>
      </c>
      <c r="BG745" s="85">
        <f>COUNTIFS(Table1[Year],$B745-2, Table1[Model_new], $F745,Table1[Exclusion],"include",Table1[IMDRFcode],"A26")</f>
        <v>0</v>
      </c>
    </row>
    <row r="746" spans="1:59" ht="16" thickBot="1" x14ac:dyDescent="0.25">
      <c r="A746" s="54" t="s">
        <v>1316</v>
      </c>
      <c r="B746" s="68">
        <v>2019</v>
      </c>
      <c r="C746" s="55" t="s">
        <v>693</v>
      </c>
      <c r="D746" s="62">
        <v>1838</v>
      </c>
      <c r="E746" s="126" t="s">
        <v>17</v>
      </c>
      <c r="F746" s="47" t="s">
        <v>5</v>
      </c>
      <c r="G746" s="46">
        <f>SUMIFS(D:D, B:B, B746, A:A, A746,F:F,Table513[[#This Row],[Model_new]])</f>
        <v>1838</v>
      </c>
      <c r="H746" s="49">
        <f t="shared" si="33"/>
        <v>0.12038249934503537</v>
      </c>
      <c r="I746" s="49">
        <f t="shared" si="34"/>
        <v>0.12038249934503537</v>
      </c>
      <c r="J746" s="51">
        <f t="shared" si="35"/>
        <v>0.12038249934503537</v>
      </c>
      <c r="K746" s="85">
        <f>COUNTIFS(Table1[Country],$A746, Table1[Year],$B746, Table1[Manufacturer], $E746,Table1[Exclusion],"include")</f>
        <v>0</v>
      </c>
      <c r="L746" s="85">
        <f>COUNTIFS(Table1[Country],$A746, Table1[Year],$B746, Table1[Model_new], $F746,Table1[Exclusion],"include")</f>
        <v>0</v>
      </c>
      <c r="M746" s="85">
        <f>COUNTIFS(Table1[Year],$B746, Table1[Manufacturer], $E746,Table1[Exclusion],"include")</f>
        <v>0</v>
      </c>
      <c r="N746" s="85">
        <f>COUNTIFS( Table1[Year],$B746, Table1[Model_new], $F746,Table1[Exclusion],"include")</f>
        <v>0</v>
      </c>
      <c r="O746" s="85">
        <f>COUNTIFS(Table1[Country],$A746, Table1[Year],$B746, Table1[Manufacturer], $E746,Table1[Exclusion],"include",Table1[IMDRFcode],"A02")</f>
        <v>0</v>
      </c>
      <c r="P746" s="85">
        <f>COUNTIFS(Table1[Country],$A$2, Table1[Year],$B$2, Table1[Model_new], $F746,Table1[Exclusion],"include",Table1[IMDRFcode],"A02")</f>
        <v>0</v>
      </c>
      <c r="Q746" s="85">
        <f>COUNTIFS(Table1[Year],$B746, Table1[Manufacturer], $E746,Table1[Exclusion],"include",Table1[IMDRFcode],"A02")</f>
        <v>0</v>
      </c>
      <c r="R746" s="85">
        <f>COUNTIFS( Table1[Year],$B746, Table1[Model_new], $F746,Table1[Exclusion],"include",Table1[IMDRFcode],"A02")</f>
        <v>0</v>
      </c>
      <c r="S746" s="85">
        <f>COUNTIFS(Table1[Country],$A746, Table1[Year],$B746, Table1[Manufacturer], $E746,Table1[Exclusion],"include",Table1[IMDRFcode],"A23")</f>
        <v>0</v>
      </c>
      <c r="T746" s="85">
        <f>COUNTIFS(Table1[Country],$A746, Table1[Year],$B746, Table1[Model_new], $F746,Table1[Exclusion],"include",Table1[IMDRFcode],"A23")</f>
        <v>0</v>
      </c>
      <c r="U746" s="85">
        <f>COUNTIFS(Table1[Year],$B746, Table1[Manufacturer], $E746,Table1[Exclusion],"include",Table1[IMDRFcode],"A23")</f>
        <v>0</v>
      </c>
      <c r="V746" s="85">
        <f>COUNTIFS( Table1[Year],$B746, Table1[Model_new], $F746,Table1[Exclusion],"include",Table1[IMDRFcode],"A23")</f>
        <v>0</v>
      </c>
      <c r="W746" s="85">
        <f>COUNTIFS(Table1[Country],$A746, Table1[Year],$B746-1, Table1[Manufacturer], $E746,Table1[Exclusion],"include",Table1[IMDRFcode],"A02")</f>
        <v>0</v>
      </c>
      <c r="X746" s="85">
        <f>COUNTIFS(Table1[Country],$A746, Table1[Year],$B746-1, Table1[Model_new], $F746,Table1[Exclusion],"include",Table1[IMDRFcode],"A02")</f>
        <v>0</v>
      </c>
      <c r="Y746" s="85">
        <f>COUNTIFS(Table1[Year],$B746-1, Table1[Manufacturer], $E746,Table1[Exclusion],"include",Table1[IMDRFcode],"A02")</f>
        <v>0</v>
      </c>
      <c r="Z746" s="85">
        <f>COUNTIFS( Table1[Year],$B746-1, Table1[Model_new], $F746,Table1[Exclusion],"include",Table1[IMDRFcode],"A02")</f>
        <v>0</v>
      </c>
      <c r="AA746" s="85">
        <f>COUNTIFS(Table1[Country],$A746, Table1[Year],$B746-1, Table1[Manufacturer], $E746,Table1[Exclusion],"include",Table1[IMDRFcode],"A23")</f>
        <v>0</v>
      </c>
      <c r="AB746" s="85">
        <f>COUNTIFS(Table1[Country],$A746, Table1[Year],$B746-1, Table1[Model_new], $F746,Table1[Exclusion],"include",Table1[IMDRFcode],"A23")</f>
        <v>0</v>
      </c>
      <c r="AC746" s="85">
        <f>COUNTIFS(Table1[Year],$B746-1, Table1[Manufacturer], $E746,Table1[Exclusion],"include",Table1[IMDRFcode],"A23")</f>
        <v>0</v>
      </c>
      <c r="AD746" s="85">
        <f>COUNTIFS( Table1[Year],$B746-1, Table1[Model_new], $F746,Table1[Exclusion],"include",Table1[IMDRFcode],"A23")</f>
        <v>0</v>
      </c>
      <c r="AE746" s="85">
        <f>COUNTIFS(Table1[Country],$A746, Table1[Year],$B746-1, Table1[Manufacturer], $E746,Table1[Exclusion],"include",Table1[IMDRFcode],"A21")</f>
        <v>0</v>
      </c>
      <c r="AF746" s="85">
        <f>COUNTIFS(Table1[Country],$A746, Table1[Year],$B746-1, Table1[Model_new], $F746,Table1[Exclusion],"include",Table1[IMDRFcode],"A21")</f>
        <v>0</v>
      </c>
      <c r="AG746" s="85">
        <f>COUNTIFS(Table1[Year],$B746-1, Table1[Manufacturer], $E746,Table1[Exclusion],"include",Table1[IMDRFcode],"A21")</f>
        <v>0</v>
      </c>
      <c r="AH746" s="85">
        <f>COUNTIFS( Table1[Year],$B746-1, Table1[Model_new], $F746,Table1[Exclusion],"include",Table1[IMDRFcode],"A21")</f>
        <v>0</v>
      </c>
      <c r="AI746" s="210" cm="1">
        <f t="array" ref="AI746">IF(B746=MIN(IF($A$2:$A$10000=A746, $B$2:$B$10000)), "0.00", J746-IFERROR(INDEX($J$2:$J$10000, MATCH(1, ($A$2:$A$10000=A746)*($B$2:$B$10000=B746-1)*($F$2:$F$10000=F746), 0)), 0))</f>
        <v>-3.2068850428547402E-3</v>
      </c>
      <c r="AJ746" s="85">
        <f>COUNTIFS(Table1[Year],$B746-1, Table1[Model_new], $F746,Table1[Exclusion],"include",Table1[IMDRFcode],"A01")</f>
        <v>0</v>
      </c>
      <c r="AK746" s="85">
        <f>COUNTIFS(Table1[Year],$B746-1, Table1[Model_new], $F746,Table1[Exclusion],"include",Table1[IMDRFcode],"A02")</f>
        <v>0</v>
      </c>
      <c r="AL746" s="85">
        <f>COUNTIFS(Table1[Year],$B746-1, Table1[Model_new], $F746,Table1[Exclusion],"include",Table1[IMDRFcode],"A04")</f>
        <v>0</v>
      </c>
      <c r="AM746" s="85">
        <f>COUNTIFS(Table1[Year],$B746-1, Table1[Model_new], $F746,Table1[Exclusion],"include",Table1[IMDRFcode],"A05")</f>
        <v>0</v>
      </c>
      <c r="AN746" s="85">
        <f>COUNTIFS(Table1[Year],$B746-1, Table1[Model_new], $F746,Table1[Exclusion],"include",Table1[IMDRFcode],"A09")</f>
        <v>0</v>
      </c>
      <c r="AO746" s="85">
        <f>COUNTIFS(Table1[Year],$B746-1, Table1[Model_new], $F746,Table1[Exclusion],"include",Table1[IMDRFcode],"A17")</f>
        <v>0</v>
      </c>
      <c r="AP746" s="85">
        <f>COUNTIFS(Table1[Year],$B746-1, Table1[Model_new], $F746,Table1[Exclusion],"include",Table1[IMDRFcode],"A18")</f>
        <v>0</v>
      </c>
      <c r="AQ746" s="85">
        <f>COUNTIFS(Table1[Year],$B746-1, Table1[Model_new], $F746,Table1[Exclusion],"include",Table1[IMDRFcode],"A20")</f>
        <v>0</v>
      </c>
      <c r="AR746" s="85">
        <f>COUNTIFS(Table1[Year],$B746-1, Table1[Model_new], $F746,Table1[Exclusion],"include",Table1[IMDRFcode],"A21")</f>
        <v>0</v>
      </c>
      <c r="AS746" s="85">
        <f>COUNTIFS(Table1[Year],$B746-1, Table1[Model_new], $F746,Table1[Exclusion],"include",Table1[IMDRFcode],"A23")</f>
        <v>0</v>
      </c>
      <c r="AT746" s="85">
        <f>COUNTIFS(Table1[Year],$B746-1, Table1[Model_new], $F746,Table1[Exclusion],"include",Table1[IMDRFcode],"A24")</f>
        <v>0</v>
      </c>
      <c r="AU746" s="85">
        <f>COUNTIFS(Table1[Year],$B746-1, Table1[Model_new], $F746,Table1[Exclusion],"include",Table1[IMDRFcode],"A26")</f>
        <v>0</v>
      </c>
      <c r="AV746" s="85">
        <f>COUNTIFS(Table1[Year],$B746-2, Table1[Model_new], $F746,Table1[Exclusion],"include",Table1[IMDRFcode],"A01")</f>
        <v>2</v>
      </c>
      <c r="AW746" s="85">
        <f>COUNTIFS(Table1[Year],$B746-2, Table1[Model_new], $F746,Table1[Exclusion],"include",Table1[IMDRFcode],"A02")</f>
        <v>0</v>
      </c>
      <c r="AX746" s="85">
        <f>COUNTIFS(Table1[Year],$B746-2, Table1[Model_new], $F746,Table1[Exclusion],"include",Table1[IMDRFcode],"A04")</f>
        <v>0</v>
      </c>
      <c r="AY746" s="85">
        <f>COUNTIFS(Table1[Year],$B746-2, Table1[Model_new], $F746,Table1[Exclusion],"include",Table1[IMDRFcode],"A05")</f>
        <v>0</v>
      </c>
      <c r="AZ746" s="85">
        <f>COUNTIFS(Table1[Year],$B746-2, Table1[Model_new], $F746,Table1[Exclusion],"include",Table1[IMDRFcode],"A09")</f>
        <v>0</v>
      </c>
      <c r="BA746" s="85">
        <f>COUNTIFS(Table1[Year],$B746-2, Table1[Model_new], $F746,Table1[Exclusion],"include",Table1[IMDRFcode],"A17")</f>
        <v>0</v>
      </c>
      <c r="BB746" s="85">
        <f>COUNTIFS(Table1[Year],$B746-2, Table1[Model_new], $F746,Table1[Exclusion],"include",Table1[IMDRFcode],"A18")</f>
        <v>0</v>
      </c>
      <c r="BC746" s="85">
        <f>COUNTIFS(Table1[Year],$B746-2, Table1[Model_new], $F746,Table1[Exclusion],"include",Table1[IMDRFcode],"A20")</f>
        <v>0</v>
      </c>
      <c r="BD746" s="85">
        <f>COUNTIFS(Table1[Year],$B746-2, Table1[Model_new], $F746,Table1[Exclusion],"include",Table1[IMDRFcode],"A21")</f>
        <v>0</v>
      </c>
      <c r="BE746" s="85">
        <f>COUNTIFS(Table1[Year],$B746-2, Table1[Model_new], $F746,Table1[Exclusion],"include",Table1[IMDRFcode],"A23")</f>
        <v>0</v>
      </c>
      <c r="BF746" s="85">
        <f>COUNTIFS(Table1[Year],$B746-2, Table1[Model_new], $F746,Table1[Exclusion],"include",Table1[IMDRFcode],"A24")</f>
        <v>0</v>
      </c>
      <c r="BG746" s="85">
        <f>COUNTIFS(Table1[Year],$B746-2, Table1[Model_new], $F746,Table1[Exclusion],"include",Table1[IMDRFcode],"A26")</f>
        <v>1</v>
      </c>
    </row>
    <row r="747" spans="1:59" ht="16" thickBot="1" x14ac:dyDescent="0.25">
      <c r="A747" s="54" t="s">
        <v>350</v>
      </c>
      <c r="B747" s="68">
        <v>2012</v>
      </c>
      <c r="C747" s="55" t="s">
        <v>667</v>
      </c>
      <c r="D747" s="62">
        <v>1497</v>
      </c>
      <c r="E747" s="126" t="s">
        <v>1248</v>
      </c>
      <c r="F747" s="47" t="s">
        <v>49</v>
      </c>
      <c r="G747" s="46">
        <f>SUMIFS(D:D, B:B, B747, A:A, A747,F:F,Table513[[#This Row],[Model_new]])</f>
        <v>1497</v>
      </c>
      <c r="H747" s="49">
        <f t="shared" si="33"/>
        <v>0.12031827680437229</v>
      </c>
      <c r="I747" s="49">
        <f t="shared" si="34"/>
        <v>0.60753898087124258</v>
      </c>
      <c r="J747" s="51">
        <f t="shared" si="35"/>
        <v>0.12031827680437229</v>
      </c>
      <c r="K747" s="85">
        <f>COUNTIFS(Table1[Country],$A747, Table1[Year],$B747, Table1[Manufacturer], $E747,Table1[Exclusion],"include")</f>
        <v>0</v>
      </c>
      <c r="L747" s="85">
        <f>COUNTIFS(Table1[Country],$A747, Table1[Year],$B747, Table1[Model_new], $F747,Table1[Exclusion],"include")</f>
        <v>0</v>
      </c>
      <c r="M747" s="85">
        <f>COUNTIFS(Table1[Year],$B747, Table1[Manufacturer], $E747,Table1[Exclusion],"include")</f>
        <v>70</v>
      </c>
      <c r="N747" s="85">
        <f>COUNTIFS( Table1[Year],$B747, Table1[Model_new], $F747,Table1[Exclusion],"include")</f>
        <v>0</v>
      </c>
      <c r="O747" s="85">
        <f>COUNTIFS(Table1[Country],$A747, Table1[Year],$B747, Table1[Manufacturer], $E747,Table1[Exclusion],"include",Table1[IMDRFcode],"A02")</f>
        <v>0</v>
      </c>
      <c r="P747" s="85">
        <f>COUNTIFS(Table1[Country],$A$2, Table1[Year],$B$2, Table1[Model_new], $F747,Table1[Exclusion],"include",Table1[IMDRFcode],"A02")</f>
        <v>0</v>
      </c>
      <c r="Q747" s="85">
        <f>COUNTIFS(Table1[Year],$B747, Table1[Manufacturer], $E747,Table1[Exclusion],"include",Table1[IMDRFcode],"A02")</f>
        <v>0</v>
      </c>
      <c r="R747" s="85">
        <f>COUNTIFS( Table1[Year],$B747, Table1[Model_new], $F747,Table1[Exclusion],"include",Table1[IMDRFcode],"A02")</f>
        <v>0</v>
      </c>
      <c r="S747" s="85">
        <f>COUNTIFS(Table1[Country],$A747, Table1[Year],$B747, Table1[Manufacturer], $E747,Table1[Exclusion],"include",Table1[IMDRFcode],"A23")</f>
        <v>0</v>
      </c>
      <c r="T747" s="85">
        <f>COUNTIFS(Table1[Country],$A747, Table1[Year],$B747, Table1[Model_new], $F747,Table1[Exclusion],"include",Table1[IMDRFcode],"A23")</f>
        <v>0</v>
      </c>
      <c r="U747" s="85">
        <f>COUNTIFS(Table1[Year],$B747, Table1[Manufacturer], $E747,Table1[Exclusion],"include",Table1[IMDRFcode],"A23")</f>
        <v>63</v>
      </c>
      <c r="V747" s="85">
        <f>COUNTIFS( Table1[Year],$B747, Table1[Model_new], $F747,Table1[Exclusion],"include",Table1[IMDRFcode],"A23")</f>
        <v>0</v>
      </c>
      <c r="W747" s="85">
        <f>COUNTIFS(Table1[Country],$A747, Table1[Year],$B747-1, Table1[Manufacturer], $E747,Table1[Exclusion],"include",Table1[IMDRFcode],"A02")</f>
        <v>0</v>
      </c>
      <c r="X747" s="85">
        <f>COUNTIFS(Table1[Country],$A747, Table1[Year],$B747-1, Table1[Model_new], $F747,Table1[Exclusion],"include",Table1[IMDRFcode],"A02")</f>
        <v>0</v>
      </c>
      <c r="Y747" s="85">
        <f>COUNTIFS(Table1[Year],$B747-1, Table1[Manufacturer], $E747,Table1[Exclusion],"include",Table1[IMDRFcode],"A02")</f>
        <v>0</v>
      </c>
      <c r="Z747" s="85">
        <f>COUNTIFS( Table1[Year],$B747-1, Table1[Model_new], $F747,Table1[Exclusion],"include",Table1[IMDRFcode],"A02")</f>
        <v>0</v>
      </c>
      <c r="AA747" s="85">
        <f>COUNTIFS(Table1[Country],$A747, Table1[Year],$B747-1, Table1[Manufacturer], $E747,Table1[Exclusion],"include",Table1[IMDRFcode],"A23")</f>
        <v>0</v>
      </c>
      <c r="AB747" s="85">
        <f>COUNTIFS(Table1[Country],$A747, Table1[Year],$B747-1, Table1[Model_new], $F747,Table1[Exclusion],"include",Table1[IMDRFcode],"A23")</f>
        <v>0</v>
      </c>
      <c r="AC747" s="85">
        <f>COUNTIFS(Table1[Year],$B747-1, Table1[Manufacturer], $E747,Table1[Exclusion],"include",Table1[IMDRFcode],"A23")</f>
        <v>0</v>
      </c>
      <c r="AD747" s="85">
        <f>COUNTIFS( Table1[Year],$B747-1, Table1[Model_new], $F747,Table1[Exclusion],"include",Table1[IMDRFcode],"A23")</f>
        <v>0</v>
      </c>
      <c r="AE747" s="85">
        <f>COUNTIFS(Table1[Country],$A747, Table1[Year],$B747-1, Table1[Manufacturer], $E747,Table1[Exclusion],"include",Table1[IMDRFcode],"A21")</f>
        <v>0</v>
      </c>
      <c r="AF747" s="85">
        <f>COUNTIFS(Table1[Country],$A747, Table1[Year],$B747-1, Table1[Model_new], $F747,Table1[Exclusion],"include",Table1[IMDRFcode],"A21")</f>
        <v>0</v>
      </c>
      <c r="AG747" s="85">
        <f>COUNTIFS(Table1[Year],$B747-1, Table1[Manufacturer], $E747,Table1[Exclusion],"include",Table1[IMDRFcode],"A21")</f>
        <v>1</v>
      </c>
      <c r="AH747" s="85">
        <f>COUNTIFS( Table1[Year],$B747-1, Table1[Model_new], $F747,Table1[Exclusion],"include",Table1[IMDRFcode],"A21")</f>
        <v>0</v>
      </c>
      <c r="AI747" s="210" cm="1">
        <f t="array" ref="AI747">IF(B747=MIN(IF($A$2:$A$10000=A747, $B$2:$B$10000)), "0.00", J747-IFERROR(INDEX($J$2:$J$10000, MATCH(1, ($A$2:$A$10000=A747)*($B$2:$B$10000=B747-1)*($F$2:$F$10000=F747), 0)), 0))</f>
        <v>1.0382596371061523E-2</v>
      </c>
      <c r="AJ747" s="85">
        <f>COUNTIFS(Table1[Year],$B747-1, Table1[Model_new], $F747,Table1[Exclusion],"include",Table1[IMDRFcode],"A01")</f>
        <v>0</v>
      </c>
      <c r="AK747" s="85">
        <f>COUNTIFS(Table1[Year],$B747-1, Table1[Model_new], $F747,Table1[Exclusion],"include",Table1[IMDRFcode],"A02")</f>
        <v>0</v>
      </c>
      <c r="AL747" s="85">
        <f>COUNTIFS(Table1[Year],$B747-1, Table1[Model_new], $F747,Table1[Exclusion],"include",Table1[IMDRFcode],"A04")</f>
        <v>0</v>
      </c>
      <c r="AM747" s="85">
        <f>COUNTIFS(Table1[Year],$B747-1, Table1[Model_new], $F747,Table1[Exclusion],"include",Table1[IMDRFcode],"A05")</f>
        <v>0</v>
      </c>
      <c r="AN747" s="85">
        <f>COUNTIFS(Table1[Year],$B747-1, Table1[Model_new], $F747,Table1[Exclusion],"include",Table1[IMDRFcode],"A09")</f>
        <v>0</v>
      </c>
      <c r="AO747" s="85">
        <f>COUNTIFS(Table1[Year],$B747-1, Table1[Model_new], $F747,Table1[Exclusion],"include",Table1[IMDRFcode],"A17")</f>
        <v>0</v>
      </c>
      <c r="AP747" s="85">
        <f>COUNTIFS(Table1[Year],$B747-1, Table1[Model_new], $F747,Table1[Exclusion],"include",Table1[IMDRFcode],"A18")</f>
        <v>0</v>
      </c>
      <c r="AQ747" s="85">
        <f>COUNTIFS(Table1[Year],$B747-1, Table1[Model_new], $F747,Table1[Exclusion],"include",Table1[IMDRFcode],"A20")</f>
        <v>0</v>
      </c>
      <c r="AR747" s="85">
        <f>COUNTIFS(Table1[Year],$B747-1, Table1[Model_new], $F747,Table1[Exclusion],"include",Table1[IMDRFcode],"A21")</f>
        <v>0</v>
      </c>
      <c r="AS747" s="85">
        <f>COUNTIFS(Table1[Year],$B747-1, Table1[Model_new], $F747,Table1[Exclusion],"include",Table1[IMDRFcode],"A23")</f>
        <v>0</v>
      </c>
      <c r="AT747" s="85">
        <f>COUNTIFS(Table1[Year],$B747-1, Table1[Model_new], $F747,Table1[Exclusion],"include",Table1[IMDRFcode],"A24")</f>
        <v>0</v>
      </c>
      <c r="AU747" s="85">
        <f>COUNTIFS(Table1[Year],$B747-1, Table1[Model_new], $F747,Table1[Exclusion],"include",Table1[IMDRFcode],"A26")</f>
        <v>0</v>
      </c>
      <c r="AV747" s="85">
        <f>COUNTIFS(Table1[Year],$B747-2, Table1[Model_new], $F747,Table1[Exclusion],"include",Table1[IMDRFcode],"A01")</f>
        <v>0</v>
      </c>
      <c r="AW747" s="85">
        <f>COUNTIFS(Table1[Year],$B747-2, Table1[Model_new], $F747,Table1[Exclusion],"include",Table1[IMDRFcode],"A02")</f>
        <v>0</v>
      </c>
      <c r="AX747" s="85">
        <f>COUNTIFS(Table1[Year],$B747-2, Table1[Model_new], $F747,Table1[Exclusion],"include",Table1[IMDRFcode],"A04")</f>
        <v>0</v>
      </c>
      <c r="AY747" s="85">
        <f>COUNTIFS(Table1[Year],$B747-2, Table1[Model_new], $F747,Table1[Exclusion],"include",Table1[IMDRFcode],"A05")</f>
        <v>0</v>
      </c>
      <c r="AZ747" s="85">
        <f>COUNTIFS(Table1[Year],$B747-2, Table1[Model_new], $F747,Table1[Exclusion],"include",Table1[IMDRFcode],"A09")</f>
        <v>0</v>
      </c>
      <c r="BA747" s="85">
        <f>COUNTIFS(Table1[Year],$B747-2, Table1[Model_new], $F747,Table1[Exclusion],"include",Table1[IMDRFcode],"A17")</f>
        <v>0</v>
      </c>
      <c r="BB747" s="85">
        <f>COUNTIFS(Table1[Year],$B747-2, Table1[Model_new], $F747,Table1[Exclusion],"include",Table1[IMDRFcode],"A18")</f>
        <v>0</v>
      </c>
      <c r="BC747" s="85">
        <f>COUNTIFS(Table1[Year],$B747-2, Table1[Model_new], $F747,Table1[Exclusion],"include",Table1[IMDRFcode],"A20")</f>
        <v>0</v>
      </c>
      <c r="BD747" s="85">
        <f>COUNTIFS(Table1[Year],$B747-2, Table1[Model_new], $F747,Table1[Exclusion],"include",Table1[IMDRFcode],"A21")</f>
        <v>0</v>
      </c>
      <c r="BE747" s="85">
        <f>COUNTIFS(Table1[Year],$B747-2, Table1[Model_new], $F747,Table1[Exclusion],"include",Table1[IMDRFcode],"A23")</f>
        <v>0</v>
      </c>
      <c r="BF747" s="85">
        <f>COUNTIFS(Table1[Year],$B747-2, Table1[Model_new], $F747,Table1[Exclusion],"include",Table1[IMDRFcode],"A24")</f>
        <v>0</v>
      </c>
      <c r="BG747" s="85">
        <f>COUNTIFS(Table1[Year],$B747-2, Table1[Model_new], $F747,Table1[Exclusion],"include",Table1[IMDRFcode],"A26")</f>
        <v>0</v>
      </c>
    </row>
    <row r="748" spans="1:59" ht="16" thickBot="1" x14ac:dyDescent="0.25">
      <c r="A748" s="46" t="s">
        <v>82</v>
      </c>
      <c r="B748" s="67">
        <v>2022</v>
      </c>
      <c r="C748" s="47" t="s">
        <v>631</v>
      </c>
      <c r="D748" s="48">
        <v>3023.81</v>
      </c>
      <c r="E748" s="126" t="s">
        <v>1248</v>
      </c>
      <c r="F748" s="47" t="s">
        <v>48</v>
      </c>
      <c r="G748" s="52">
        <f>SUMIFS(D:D, B:B, B748, A:A, A748,F:F,Table513[[#This Row],[Model_new]])</f>
        <v>3023.81</v>
      </c>
      <c r="H748" s="49">
        <f t="shared" si="33"/>
        <v>0.12004175365344465</v>
      </c>
      <c r="I748" s="49">
        <f t="shared" si="34"/>
        <v>0.47494780793319402</v>
      </c>
      <c r="J748" s="51">
        <f t="shared" si="35"/>
        <v>0.12004175365344465</v>
      </c>
      <c r="K748" s="85">
        <f>COUNTIFS(Table1[Country],$A748, Table1[Year],$B748, Table1[Manufacturer], $E748,Table1[Exclusion],"include")</f>
        <v>1</v>
      </c>
      <c r="L748" s="85">
        <f>COUNTIFS(Table1[Country],$A748, Table1[Year],$B748, Table1[Model_new], $F748,Table1[Exclusion],"include")</f>
        <v>0</v>
      </c>
      <c r="M748" s="85">
        <f>COUNTIFS(Table1[Year],$B748, Table1[Manufacturer], $E748,Table1[Exclusion],"include")</f>
        <v>13</v>
      </c>
      <c r="N748" s="85">
        <f>COUNTIFS( Table1[Year],$B748, Table1[Model_new], $F748,Table1[Exclusion],"include")</f>
        <v>0</v>
      </c>
      <c r="O748" s="85">
        <f>COUNTIFS(Table1[Country],$A748, Table1[Year],$B748, Table1[Manufacturer], $E748,Table1[Exclusion],"include",Table1[IMDRFcode],"A02")</f>
        <v>0</v>
      </c>
      <c r="P748" s="85">
        <f>COUNTIFS(Table1[Country],$A$2, Table1[Year],$B$2, Table1[Model_new], $F748,Table1[Exclusion],"include",Table1[IMDRFcode],"A02")</f>
        <v>0</v>
      </c>
      <c r="Q748" s="85">
        <f>COUNTIFS(Table1[Year],$B748, Table1[Manufacturer], $E748,Table1[Exclusion],"include",Table1[IMDRFcode],"A02")</f>
        <v>0</v>
      </c>
      <c r="R748" s="85">
        <f>COUNTIFS( Table1[Year],$B748, Table1[Model_new], $F748,Table1[Exclusion],"include",Table1[IMDRFcode],"A02")</f>
        <v>0</v>
      </c>
      <c r="S748" s="85">
        <f>COUNTIFS(Table1[Country],$A748, Table1[Year],$B748, Table1[Manufacturer], $E748,Table1[Exclusion],"include",Table1[IMDRFcode],"A23")</f>
        <v>0</v>
      </c>
      <c r="T748" s="85">
        <f>COUNTIFS(Table1[Country],$A748, Table1[Year],$B748, Table1[Model_new], $F748,Table1[Exclusion],"include",Table1[IMDRFcode],"A23")</f>
        <v>0</v>
      </c>
      <c r="U748" s="85">
        <f>COUNTIFS(Table1[Year],$B748, Table1[Manufacturer], $E748,Table1[Exclusion],"include",Table1[IMDRFcode],"A23")</f>
        <v>0</v>
      </c>
      <c r="V748" s="85">
        <f>COUNTIFS( Table1[Year],$B748, Table1[Model_new], $F748,Table1[Exclusion],"include",Table1[IMDRFcode],"A23")</f>
        <v>0</v>
      </c>
      <c r="W748" s="85">
        <f>COUNTIFS(Table1[Country],$A748, Table1[Year],$B748-1, Table1[Manufacturer], $E748,Table1[Exclusion],"include",Table1[IMDRFcode],"A02")</f>
        <v>0</v>
      </c>
      <c r="X748" s="85">
        <f>COUNTIFS(Table1[Country],$A748, Table1[Year],$B748-1, Table1[Model_new], $F748,Table1[Exclusion],"include",Table1[IMDRFcode],"A02")</f>
        <v>0</v>
      </c>
      <c r="Y748" s="85">
        <f>COUNTIFS(Table1[Year],$B748-1, Table1[Manufacturer], $E748,Table1[Exclusion],"include",Table1[IMDRFcode],"A02")</f>
        <v>0</v>
      </c>
      <c r="Z748" s="85">
        <f>COUNTIFS( Table1[Year],$B748-1, Table1[Model_new], $F748,Table1[Exclusion],"include",Table1[IMDRFcode],"A02")</f>
        <v>0</v>
      </c>
      <c r="AA748" s="85">
        <f>COUNTIFS(Table1[Country],$A748, Table1[Year],$B748-1, Table1[Manufacturer], $E748,Table1[Exclusion],"include",Table1[IMDRFcode],"A23")</f>
        <v>0</v>
      </c>
      <c r="AB748" s="85">
        <f>COUNTIFS(Table1[Country],$A748, Table1[Year],$B748-1, Table1[Model_new], $F748,Table1[Exclusion],"include",Table1[IMDRFcode],"A23")</f>
        <v>0</v>
      </c>
      <c r="AC748" s="85">
        <f>COUNTIFS(Table1[Year],$B748-1, Table1[Manufacturer], $E748,Table1[Exclusion],"include",Table1[IMDRFcode],"A23")</f>
        <v>0</v>
      </c>
      <c r="AD748" s="85">
        <f>COUNTIFS( Table1[Year],$B748-1, Table1[Model_new], $F748,Table1[Exclusion],"include",Table1[IMDRFcode],"A23")</f>
        <v>0</v>
      </c>
      <c r="AE748" s="85">
        <f>COUNTIFS(Table1[Country],$A748, Table1[Year],$B748-1, Table1[Manufacturer], $E748,Table1[Exclusion],"include",Table1[IMDRFcode],"A21")</f>
        <v>0</v>
      </c>
      <c r="AF748" s="85">
        <f>COUNTIFS(Table1[Country],$A748, Table1[Year],$B748-1, Table1[Model_new], $F748,Table1[Exclusion],"include",Table1[IMDRFcode],"A21")</f>
        <v>0</v>
      </c>
      <c r="AG748" s="85">
        <f>COUNTIFS(Table1[Year],$B748-1, Table1[Manufacturer], $E748,Table1[Exclusion],"include",Table1[IMDRFcode],"A21")</f>
        <v>0</v>
      </c>
      <c r="AH748" s="85">
        <f>COUNTIFS( Table1[Year],$B748-1, Table1[Model_new], $F748,Table1[Exclusion],"include",Table1[IMDRFcode],"A21")</f>
        <v>0</v>
      </c>
      <c r="AI748" s="210" cm="1">
        <f t="array" ref="AI748">IF(B748=MIN(IF($A$2:$A$10000=A748, $B$2:$B$10000)), "0.00", J748-IFERROR(INDEX($J$2:$J$10000, MATCH(1, ($A$2:$A$10000=A748)*($B$2:$B$10000=B748-1)*($F$2:$F$10000=F748), 0)), 0))</f>
        <v>2.2833894294602863E-2</v>
      </c>
      <c r="AJ748" s="85">
        <f>COUNTIFS(Table1[Year],$B748-1, Table1[Model_new], $F748,Table1[Exclusion],"include",Table1[IMDRFcode],"A01")</f>
        <v>0</v>
      </c>
      <c r="AK748" s="85">
        <f>COUNTIFS(Table1[Year],$B748-1, Table1[Model_new], $F748,Table1[Exclusion],"include",Table1[IMDRFcode],"A02")</f>
        <v>0</v>
      </c>
      <c r="AL748" s="85">
        <f>COUNTIFS(Table1[Year],$B748-1, Table1[Model_new], $F748,Table1[Exclusion],"include",Table1[IMDRFcode],"A04")</f>
        <v>0</v>
      </c>
      <c r="AM748" s="85">
        <f>COUNTIFS(Table1[Year],$B748-1, Table1[Model_new], $F748,Table1[Exclusion],"include",Table1[IMDRFcode],"A05")</f>
        <v>0</v>
      </c>
      <c r="AN748" s="85">
        <f>COUNTIFS(Table1[Year],$B748-1, Table1[Model_new], $F748,Table1[Exclusion],"include",Table1[IMDRFcode],"A09")</f>
        <v>0</v>
      </c>
      <c r="AO748" s="85">
        <f>COUNTIFS(Table1[Year],$B748-1, Table1[Model_new], $F748,Table1[Exclusion],"include",Table1[IMDRFcode],"A17")</f>
        <v>0</v>
      </c>
      <c r="AP748" s="85">
        <f>COUNTIFS(Table1[Year],$B748-1, Table1[Model_new], $F748,Table1[Exclusion],"include",Table1[IMDRFcode],"A18")</f>
        <v>0</v>
      </c>
      <c r="AQ748" s="85">
        <f>COUNTIFS(Table1[Year],$B748-1, Table1[Model_new], $F748,Table1[Exclusion],"include",Table1[IMDRFcode],"A20")</f>
        <v>0</v>
      </c>
      <c r="AR748" s="85">
        <f>COUNTIFS(Table1[Year],$B748-1, Table1[Model_new], $F748,Table1[Exclusion],"include",Table1[IMDRFcode],"A21")</f>
        <v>0</v>
      </c>
      <c r="AS748" s="85">
        <f>COUNTIFS(Table1[Year],$B748-1, Table1[Model_new], $F748,Table1[Exclusion],"include",Table1[IMDRFcode],"A23")</f>
        <v>0</v>
      </c>
      <c r="AT748" s="85">
        <f>COUNTIFS(Table1[Year],$B748-1, Table1[Model_new], $F748,Table1[Exclusion],"include",Table1[IMDRFcode],"A24")</f>
        <v>0</v>
      </c>
      <c r="AU748" s="85">
        <f>COUNTIFS(Table1[Year],$B748-1, Table1[Model_new], $F748,Table1[Exclusion],"include",Table1[IMDRFcode],"A26")</f>
        <v>0</v>
      </c>
      <c r="AV748" s="85">
        <f>COUNTIFS(Table1[Year],$B748-2, Table1[Model_new], $F748,Table1[Exclusion],"include",Table1[IMDRFcode],"A01")</f>
        <v>0</v>
      </c>
      <c r="AW748" s="85">
        <f>COUNTIFS(Table1[Year],$B748-2, Table1[Model_new], $F748,Table1[Exclusion],"include",Table1[IMDRFcode],"A02")</f>
        <v>0</v>
      </c>
      <c r="AX748" s="85">
        <f>COUNTIFS(Table1[Year],$B748-2, Table1[Model_new], $F748,Table1[Exclusion],"include",Table1[IMDRFcode],"A04")</f>
        <v>0</v>
      </c>
      <c r="AY748" s="85">
        <f>COUNTIFS(Table1[Year],$B748-2, Table1[Model_new], $F748,Table1[Exclusion],"include",Table1[IMDRFcode],"A05")</f>
        <v>0</v>
      </c>
      <c r="AZ748" s="85">
        <f>COUNTIFS(Table1[Year],$B748-2, Table1[Model_new], $F748,Table1[Exclusion],"include",Table1[IMDRFcode],"A09")</f>
        <v>0</v>
      </c>
      <c r="BA748" s="85">
        <f>COUNTIFS(Table1[Year],$B748-2, Table1[Model_new], $F748,Table1[Exclusion],"include",Table1[IMDRFcode],"A17")</f>
        <v>0</v>
      </c>
      <c r="BB748" s="85">
        <f>COUNTIFS(Table1[Year],$B748-2, Table1[Model_new], $F748,Table1[Exclusion],"include",Table1[IMDRFcode],"A18")</f>
        <v>0</v>
      </c>
      <c r="BC748" s="85">
        <f>COUNTIFS(Table1[Year],$B748-2, Table1[Model_new], $F748,Table1[Exclusion],"include",Table1[IMDRFcode],"A20")</f>
        <v>0</v>
      </c>
      <c r="BD748" s="85">
        <f>COUNTIFS(Table1[Year],$B748-2, Table1[Model_new], $F748,Table1[Exclusion],"include",Table1[IMDRFcode],"A21")</f>
        <v>0</v>
      </c>
      <c r="BE748" s="85">
        <f>COUNTIFS(Table1[Year],$B748-2, Table1[Model_new], $F748,Table1[Exclusion],"include",Table1[IMDRFcode],"A23")</f>
        <v>0</v>
      </c>
      <c r="BF748" s="85">
        <f>COUNTIFS(Table1[Year],$B748-2, Table1[Model_new], $F748,Table1[Exclusion],"include",Table1[IMDRFcode],"A24")</f>
        <v>0</v>
      </c>
      <c r="BG748" s="85">
        <f>COUNTIFS(Table1[Year],$B748-2, Table1[Model_new], $F748,Table1[Exclusion],"include",Table1[IMDRFcode],"A26")</f>
        <v>0</v>
      </c>
    </row>
    <row r="749" spans="1:59" ht="16" thickBot="1" x14ac:dyDescent="0.25">
      <c r="A749" s="46" t="s">
        <v>67</v>
      </c>
      <c r="B749" s="67">
        <v>2016</v>
      </c>
      <c r="C749" s="47" t="s">
        <v>740</v>
      </c>
      <c r="D749" s="53">
        <v>12</v>
      </c>
      <c r="E749" s="126" t="s">
        <v>1248</v>
      </c>
      <c r="F749" s="47" t="s">
        <v>49</v>
      </c>
      <c r="G749" s="46">
        <f>SUMIFS(D:D, B:B, B749, A:A, A749,F:F,Table513[[#This Row],[Model_new]])</f>
        <v>12</v>
      </c>
      <c r="H749" s="49">
        <f t="shared" si="33"/>
        <v>0.12</v>
      </c>
      <c r="I749" s="49">
        <f t="shared" si="34"/>
        <v>0.41</v>
      </c>
      <c r="J749" s="51">
        <f t="shared" si="35"/>
        <v>0.12</v>
      </c>
      <c r="K749" s="85">
        <f>COUNTIFS(Table1[Country],$A749, Table1[Year],$B749, Table1[Manufacturer], $E749,Table1[Exclusion],"include")</f>
        <v>13</v>
      </c>
      <c r="L749" s="85">
        <f>COUNTIFS(Table1[Country],$A749, Table1[Year],$B749, Table1[Model_new], $F749,Table1[Exclusion],"include")</f>
        <v>1</v>
      </c>
      <c r="M749" s="85">
        <f>COUNTIFS(Table1[Year],$B749, Table1[Manufacturer], $E749,Table1[Exclusion],"include")</f>
        <v>17</v>
      </c>
      <c r="N749" s="85">
        <f>COUNTIFS( Table1[Year],$B749, Table1[Model_new], $F749,Table1[Exclusion],"include")</f>
        <v>1</v>
      </c>
      <c r="O749" s="85">
        <f>COUNTIFS(Table1[Country],$A749, Table1[Year],$B749, Table1[Manufacturer], $E749,Table1[Exclusion],"include",Table1[IMDRFcode],"A02")</f>
        <v>9</v>
      </c>
      <c r="P749" s="85">
        <f>COUNTIFS(Table1[Country],$A$2, Table1[Year],$B$2, Table1[Model_new], $F749,Table1[Exclusion],"include",Table1[IMDRFcode],"A02")</f>
        <v>0</v>
      </c>
      <c r="Q749" s="85">
        <f>COUNTIFS(Table1[Year],$B749, Table1[Manufacturer], $E749,Table1[Exclusion],"include",Table1[IMDRFcode],"A02")</f>
        <v>10</v>
      </c>
      <c r="R749" s="85">
        <f>COUNTIFS( Table1[Year],$B749, Table1[Model_new], $F749,Table1[Exclusion],"include",Table1[IMDRFcode],"A02")</f>
        <v>0</v>
      </c>
      <c r="S749" s="85">
        <f>COUNTIFS(Table1[Country],$A749, Table1[Year],$B749, Table1[Manufacturer], $E749,Table1[Exclusion],"include",Table1[IMDRFcode],"A23")</f>
        <v>0</v>
      </c>
      <c r="T749" s="85">
        <f>COUNTIFS(Table1[Country],$A749, Table1[Year],$B749, Table1[Model_new], $F749,Table1[Exclusion],"include",Table1[IMDRFcode],"A23")</f>
        <v>0</v>
      </c>
      <c r="U749" s="85">
        <f>COUNTIFS(Table1[Year],$B749, Table1[Manufacturer], $E749,Table1[Exclusion],"include",Table1[IMDRFcode],"A23")</f>
        <v>0</v>
      </c>
      <c r="V749" s="85">
        <f>COUNTIFS( Table1[Year],$B749, Table1[Model_new], $F749,Table1[Exclusion],"include",Table1[IMDRFcode],"A23")</f>
        <v>0</v>
      </c>
      <c r="W749" s="85">
        <f>COUNTIFS(Table1[Country],$A749, Table1[Year],$B749-1, Table1[Manufacturer], $E749,Table1[Exclusion],"include",Table1[IMDRFcode],"A02")</f>
        <v>2</v>
      </c>
      <c r="X749" s="85">
        <f>COUNTIFS(Table1[Country],$A749, Table1[Year],$B749-1, Table1[Model_new], $F749,Table1[Exclusion],"include",Table1[IMDRFcode],"A02")</f>
        <v>0</v>
      </c>
      <c r="Y749" s="85">
        <f>COUNTIFS(Table1[Year],$B749-1, Table1[Manufacturer], $E749,Table1[Exclusion],"include",Table1[IMDRFcode],"A02")</f>
        <v>8</v>
      </c>
      <c r="Z749" s="85">
        <f>COUNTIFS( Table1[Year],$B749-1, Table1[Model_new], $F749,Table1[Exclusion],"include",Table1[IMDRFcode],"A02")</f>
        <v>0</v>
      </c>
      <c r="AA749" s="85">
        <f>COUNTIFS(Table1[Country],$A749, Table1[Year],$B749-1, Table1[Manufacturer], $E749,Table1[Exclusion],"include",Table1[IMDRFcode],"A23")</f>
        <v>0</v>
      </c>
      <c r="AB749" s="85">
        <f>COUNTIFS(Table1[Country],$A749, Table1[Year],$B749-1, Table1[Model_new], $F749,Table1[Exclusion],"include",Table1[IMDRFcode],"A23")</f>
        <v>0</v>
      </c>
      <c r="AC749" s="85">
        <f>COUNTIFS(Table1[Year],$B749-1, Table1[Manufacturer], $E749,Table1[Exclusion],"include",Table1[IMDRFcode],"A23")</f>
        <v>0</v>
      </c>
      <c r="AD749" s="85">
        <f>COUNTIFS( Table1[Year],$B749-1, Table1[Model_new], $F749,Table1[Exclusion],"include",Table1[IMDRFcode],"A23")</f>
        <v>0</v>
      </c>
      <c r="AE749" s="85">
        <f>COUNTIFS(Table1[Country],$A749, Table1[Year],$B749-1, Table1[Manufacturer], $E749,Table1[Exclusion],"include",Table1[IMDRFcode],"A21")</f>
        <v>1</v>
      </c>
      <c r="AF749" s="85">
        <f>COUNTIFS(Table1[Country],$A749, Table1[Year],$B749-1, Table1[Model_new], $F749,Table1[Exclusion],"include",Table1[IMDRFcode],"A21")</f>
        <v>0</v>
      </c>
      <c r="AG749" s="85">
        <f>COUNTIFS(Table1[Year],$B749-1, Table1[Manufacturer], $E749,Table1[Exclusion],"include",Table1[IMDRFcode],"A21")</f>
        <v>1</v>
      </c>
      <c r="AH749" s="85">
        <f>COUNTIFS( Table1[Year],$B749-1, Table1[Model_new], $F749,Table1[Exclusion],"include",Table1[IMDRFcode],"A21")</f>
        <v>0</v>
      </c>
      <c r="AI749" s="210" cm="1">
        <f t="array" ref="AI749">IF(B749=MIN(IF($A$2:$A$10000=A749, $B$2:$B$10000)), "0.00", J749-IFERROR(INDEX($J$2:$J$10000, MATCH(1, ($A$2:$A$10000=A749)*($B$2:$B$10000=B749-1)*($F$2:$F$10000=F749), 0)), 0))</f>
        <v>1.5789473684210548E-3</v>
      </c>
      <c r="AJ749" s="85">
        <f>COUNTIFS(Table1[Year],$B749-1, Table1[Model_new], $F749,Table1[Exclusion],"include",Table1[IMDRFcode],"A01")</f>
        <v>0</v>
      </c>
      <c r="AK749" s="85">
        <f>COUNTIFS(Table1[Year],$B749-1, Table1[Model_new], $F749,Table1[Exclusion],"include",Table1[IMDRFcode],"A02")</f>
        <v>0</v>
      </c>
      <c r="AL749" s="85">
        <f>COUNTIFS(Table1[Year],$B749-1, Table1[Model_new], $F749,Table1[Exclusion],"include",Table1[IMDRFcode],"A04")</f>
        <v>0</v>
      </c>
      <c r="AM749" s="85">
        <f>COUNTIFS(Table1[Year],$B749-1, Table1[Model_new], $F749,Table1[Exclusion],"include",Table1[IMDRFcode],"A05")</f>
        <v>0</v>
      </c>
      <c r="AN749" s="85">
        <f>COUNTIFS(Table1[Year],$B749-1, Table1[Model_new], $F749,Table1[Exclusion],"include",Table1[IMDRFcode],"A09")</f>
        <v>0</v>
      </c>
      <c r="AO749" s="85">
        <f>COUNTIFS(Table1[Year],$B749-1, Table1[Model_new], $F749,Table1[Exclusion],"include",Table1[IMDRFcode],"A17")</f>
        <v>0</v>
      </c>
      <c r="AP749" s="85">
        <f>COUNTIFS(Table1[Year],$B749-1, Table1[Model_new], $F749,Table1[Exclusion],"include",Table1[IMDRFcode],"A18")</f>
        <v>0</v>
      </c>
      <c r="AQ749" s="85">
        <f>COUNTIFS(Table1[Year],$B749-1, Table1[Model_new], $F749,Table1[Exclusion],"include",Table1[IMDRFcode],"A20")</f>
        <v>0</v>
      </c>
      <c r="AR749" s="85">
        <f>COUNTIFS(Table1[Year],$B749-1, Table1[Model_new], $F749,Table1[Exclusion],"include",Table1[IMDRFcode],"A21")</f>
        <v>0</v>
      </c>
      <c r="AS749" s="85">
        <f>COUNTIFS(Table1[Year],$B749-1, Table1[Model_new], $F749,Table1[Exclusion],"include",Table1[IMDRFcode],"A23")</f>
        <v>0</v>
      </c>
      <c r="AT749" s="85">
        <f>COUNTIFS(Table1[Year],$B749-1, Table1[Model_new], $F749,Table1[Exclusion],"include",Table1[IMDRFcode],"A24")</f>
        <v>0</v>
      </c>
      <c r="AU749" s="85">
        <f>COUNTIFS(Table1[Year],$B749-1, Table1[Model_new], $F749,Table1[Exclusion],"include",Table1[IMDRFcode],"A26")</f>
        <v>0</v>
      </c>
      <c r="AV749" s="85">
        <f>COUNTIFS(Table1[Year],$B749-2, Table1[Model_new], $F749,Table1[Exclusion],"include",Table1[IMDRFcode],"A01")</f>
        <v>0</v>
      </c>
      <c r="AW749" s="85">
        <f>COUNTIFS(Table1[Year],$B749-2, Table1[Model_new], $F749,Table1[Exclusion],"include",Table1[IMDRFcode],"A02")</f>
        <v>0</v>
      </c>
      <c r="AX749" s="85">
        <f>COUNTIFS(Table1[Year],$B749-2, Table1[Model_new], $F749,Table1[Exclusion],"include",Table1[IMDRFcode],"A04")</f>
        <v>0</v>
      </c>
      <c r="AY749" s="85">
        <f>COUNTIFS(Table1[Year],$B749-2, Table1[Model_new], $F749,Table1[Exclusion],"include",Table1[IMDRFcode],"A05")</f>
        <v>0</v>
      </c>
      <c r="AZ749" s="85">
        <f>COUNTIFS(Table1[Year],$B749-2, Table1[Model_new], $F749,Table1[Exclusion],"include",Table1[IMDRFcode],"A09")</f>
        <v>0</v>
      </c>
      <c r="BA749" s="85">
        <f>COUNTIFS(Table1[Year],$B749-2, Table1[Model_new], $F749,Table1[Exclusion],"include",Table1[IMDRFcode],"A17")</f>
        <v>0</v>
      </c>
      <c r="BB749" s="85">
        <f>COUNTIFS(Table1[Year],$B749-2, Table1[Model_new], $F749,Table1[Exclusion],"include",Table1[IMDRFcode],"A18")</f>
        <v>0</v>
      </c>
      <c r="BC749" s="85">
        <f>COUNTIFS(Table1[Year],$B749-2, Table1[Model_new], $F749,Table1[Exclusion],"include",Table1[IMDRFcode],"A20")</f>
        <v>0</v>
      </c>
      <c r="BD749" s="85">
        <f>COUNTIFS(Table1[Year],$B749-2, Table1[Model_new], $F749,Table1[Exclusion],"include",Table1[IMDRFcode],"A21")</f>
        <v>0</v>
      </c>
      <c r="BE749" s="85">
        <f>COUNTIFS(Table1[Year],$B749-2, Table1[Model_new], $F749,Table1[Exclusion],"include",Table1[IMDRFcode],"A23")</f>
        <v>0</v>
      </c>
      <c r="BF749" s="85">
        <f>COUNTIFS(Table1[Year],$B749-2, Table1[Model_new], $F749,Table1[Exclusion],"include",Table1[IMDRFcode],"A24")</f>
        <v>0</v>
      </c>
      <c r="BG749" s="85">
        <f>COUNTIFS(Table1[Year],$B749-2, Table1[Model_new], $F749,Table1[Exclusion],"include",Table1[IMDRFcode],"A26")</f>
        <v>0</v>
      </c>
    </row>
    <row r="750" spans="1:59" ht="16" thickBot="1" x14ac:dyDescent="0.25">
      <c r="A750" s="54" t="s">
        <v>350</v>
      </c>
      <c r="B750" s="68">
        <v>2004</v>
      </c>
      <c r="C750" s="55" t="s">
        <v>642</v>
      </c>
      <c r="D750" s="62">
        <v>987</v>
      </c>
      <c r="E750" s="127" t="s">
        <v>34</v>
      </c>
      <c r="F750" s="46" t="s">
        <v>35</v>
      </c>
      <c r="G750" s="46">
        <f>SUMIFS(D:D, B:B, B750, A:A, A750,F:F,Table513[[#This Row],[Model_new]])</f>
        <v>987</v>
      </c>
      <c r="H750" s="49">
        <f t="shared" si="33"/>
        <v>0.11986883653145494</v>
      </c>
      <c r="I750" s="49">
        <f t="shared" si="34"/>
        <v>0.1318921544814185</v>
      </c>
      <c r="J750" s="51">
        <f t="shared" si="35"/>
        <v>0.11986883653145494</v>
      </c>
      <c r="K750" s="85">
        <f>COUNTIFS(Table1[Country],$A750, Table1[Year],$B750, Table1[Manufacturer], $E750,Table1[Exclusion],"include")</f>
        <v>0</v>
      </c>
      <c r="L750" s="85">
        <f>COUNTIFS(Table1[Country],$A750, Table1[Year],$B750, Table1[Model_new], $F750,Table1[Exclusion],"include")</f>
        <v>0</v>
      </c>
      <c r="M750" s="85">
        <f>COUNTIFS(Table1[Year],$B750, Table1[Manufacturer], $E750,Table1[Exclusion],"include")</f>
        <v>0</v>
      </c>
      <c r="N750" s="85">
        <f>COUNTIFS( Table1[Year],$B750, Table1[Model_new], $F750,Table1[Exclusion],"include")</f>
        <v>0</v>
      </c>
      <c r="O750" s="85">
        <f>COUNTIFS(Table1[Country],$A750, Table1[Year],$B750, Table1[Manufacturer], $E750,Table1[Exclusion],"include",Table1[IMDRFcode],"A02")</f>
        <v>0</v>
      </c>
      <c r="P750" s="85">
        <f>COUNTIFS(Table1[Country],$A$2, Table1[Year],$B$2, Table1[Model_new], $F750,Table1[Exclusion],"include",Table1[IMDRFcode],"A02")</f>
        <v>0</v>
      </c>
      <c r="Q750" s="85">
        <f>COUNTIFS(Table1[Year],$B750, Table1[Manufacturer], $E750,Table1[Exclusion],"include",Table1[IMDRFcode],"A02")</f>
        <v>0</v>
      </c>
      <c r="R750" s="85">
        <f>COUNTIFS( Table1[Year],$B750, Table1[Model_new], $F750,Table1[Exclusion],"include",Table1[IMDRFcode],"A02")</f>
        <v>0</v>
      </c>
      <c r="S750" s="85">
        <f>COUNTIFS(Table1[Country],$A750, Table1[Year],$B750, Table1[Manufacturer], $E750,Table1[Exclusion],"include",Table1[IMDRFcode],"A23")</f>
        <v>0</v>
      </c>
      <c r="T750" s="85">
        <f>COUNTIFS(Table1[Country],$A750, Table1[Year],$B750, Table1[Model_new], $F750,Table1[Exclusion],"include",Table1[IMDRFcode],"A23")</f>
        <v>0</v>
      </c>
      <c r="U750" s="85">
        <f>COUNTIFS(Table1[Year],$B750, Table1[Manufacturer], $E750,Table1[Exclusion],"include",Table1[IMDRFcode],"A23")</f>
        <v>0</v>
      </c>
      <c r="V750" s="85">
        <f>COUNTIFS( Table1[Year],$B750, Table1[Model_new], $F750,Table1[Exclusion],"include",Table1[IMDRFcode],"A23")</f>
        <v>0</v>
      </c>
      <c r="W750" s="85">
        <f>COUNTIFS(Table1[Country],$A750, Table1[Year],$B750-1, Table1[Manufacturer], $E750,Table1[Exclusion],"include",Table1[IMDRFcode],"A02")</f>
        <v>0</v>
      </c>
      <c r="X750" s="85">
        <f>COUNTIFS(Table1[Country],$A750, Table1[Year],$B750-1, Table1[Model_new], $F750,Table1[Exclusion],"include",Table1[IMDRFcode],"A02")</f>
        <v>0</v>
      </c>
      <c r="Y750" s="85">
        <f>COUNTIFS(Table1[Year],$B750-1, Table1[Manufacturer], $E750,Table1[Exclusion],"include",Table1[IMDRFcode],"A02")</f>
        <v>0</v>
      </c>
      <c r="Z750" s="85">
        <f>COUNTIFS( Table1[Year],$B750-1, Table1[Model_new], $F750,Table1[Exclusion],"include",Table1[IMDRFcode],"A02")</f>
        <v>0</v>
      </c>
      <c r="AA750" s="85">
        <f>COUNTIFS(Table1[Country],$A750, Table1[Year],$B750-1, Table1[Manufacturer], $E750,Table1[Exclusion],"include",Table1[IMDRFcode],"A23")</f>
        <v>0</v>
      </c>
      <c r="AB750" s="85">
        <f>COUNTIFS(Table1[Country],$A750, Table1[Year],$B750-1, Table1[Model_new], $F750,Table1[Exclusion],"include",Table1[IMDRFcode],"A23")</f>
        <v>0</v>
      </c>
      <c r="AC750" s="85">
        <f>COUNTIFS(Table1[Year],$B750-1, Table1[Manufacturer], $E750,Table1[Exclusion],"include",Table1[IMDRFcode],"A23")</f>
        <v>0</v>
      </c>
      <c r="AD750" s="85">
        <f>COUNTIFS( Table1[Year],$B750-1, Table1[Model_new], $F750,Table1[Exclusion],"include",Table1[IMDRFcode],"A23")</f>
        <v>0</v>
      </c>
      <c r="AE750" s="85">
        <f>COUNTIFS(Table1[Country],$A750, Table1[Year],$B750-1, Table1[Manufacturer], $E750,Table1[Exclusion],"include",Table1[IMDRFcode],"A21")</f>
        <v>0</v>
      </c>
      <c r="AF750" s="85">
        <f>COUNTIFS(Table1[Country],$A750, Table1[Year],$B750-1, Table1[Model_new], $F750,Table1[Exclusion],"include",Table1[IMDRFcode],"A21")</f>
        <v>0</v>
      </c>
      <c r="AG750" s="85">
        <f>COUNTIFS(Table1[Year],$B750-1, Table1[Manufacturer], $E750,Table1[Exclusion],"include",Table1[IMDRFcode],"A21")</f>
        <v>0</v>
      </c>
      <c r="AH750" s="85">
        <f>COUNTIFS( Table1[Year],$B750-1, Table1[Model_new], $F750,Table1[Exclusion],"include",Table1[IMDRFcode],"A21")</f>
        <v>0</v>
      </c>
      <c r="AI750" s="210" t="str" cm="1">
        <f t="array" ref="AI750">IF(B750=MIN(IF($A$2:$A$10000=A750, $B$2:$B$10000)), "0.00", J750-IFERROR(INDEX($J$2:$J$10000, MATCH(1, ($A$2:$A$10000=A750)*($B$2:$B$10000=B750-1)*($F$2:$F$10000=F750), 0)), 0))</f>
        <v>0.00</v>
      </c>
      <c r="AJ750" s="85">
        <f>COUNTIFS(Table1[Year],$B750-1, Table1[Model_new], $F750,Table1[Exclusion],"include",Table1[IMDRFcode],"A01")</f>
        <v>0</v>
      </c>
      <c r="AK750" s="85">
        <f>COUNTIFS(Table1[Year],$B750-1, Table1[Model_new], $F750,Table1[Exclusion],"include",Table1[IMDRFcode],"A02")</f>
        <v>0</v>
      </c>
      <c r="AL750" s="85">
        <f>COUNTIFS(Table1[Year],$B750-1, Table1[Model_new], $F750,Table1[Exclusion],"include",Table1[IMDRFcode],"A04")</f>
        <v>0</v>
      </c>
      <c r="AM750" s="85">
        <f>COUNTIFS(Table1[Year],$B750-1, Table1[Model_new], $F750,Table1[Exclusion],"include",Table1[IMDRFcode],"A05")</f>
        <v>0</v>
      </c>
      <c r="AN750" s="85">
        <f>COUNTIFS(Table1[Year],$B750-1, Table1[Model_new], $F750,Table1[Exclusion],"include",Table1[IMDRFcode],"A09")</f>
        <v>0</v>
      </c>
      <c r="AO750" s="85">
        <f>COUNTIFS(Table1[Year],$B750-1, Table1[Model_new], $F750,Table1[Exclusion],"include",Table1[IMDRFcode],"A17")</f>
        <v>0</v>
      </c>
      <c r="AP750" s="85">
        <f>COUNTIFS(Table1[Year],$B750-1, Table1[Model_new], $F750,Table1[Exclusion],"include",Table1[IMDRFcode],"A18")</f>
        <v>0</v>
      </c>
      <c r="AQ750" s="85">
        <f>COUNTIFS(Table1[Year],$B750-1, Table1[Model_new], $F750,Table1[Exclusion],"include",Table1[IMDRFcode],"A20")</f>
        <v>0</v>
      </c>
      <c r="AR750" s="85">
        <f>COUNTIFS(Table1[Year],$B750-1, Table1[Model_new], $F750,Table1[Exclusion],"include",Table1[IMDRFcode],"A21")</f>
        <v>0</v>
      </c>
      <c r="AS750" s="85">
        <f>COUNTIFS(Table1[Year],$B750-1, Table1[Model_new], $F750,Table1[Exclusion],"include",Table1[IMDRFcode],"A23")</f>
        <v>0</v>
      </c>
      <c r="AT750" s="85">
        <f>COUNTIFS(Table1[Year],$B750-1, Table1[Model_new], $F750,Table1[Exclusion],"include",Table1[IMDRFcode],"A24")</f>
        <v>0</v>
      </c>
      <c r="AU750" s="85">
        <f>COUNTIFS(Table1[Year],$B750-1, Table1[Model_new], $F750,Table1[Exclusion],"include",Table1[IMDRFcode],"A26")</f>
        <v>0</v>
      </c>
      <c r="AV750" s="85">
        <f>COUNTIFS(Table1[Year],$B750-2, Table1[Model_new], $F750,Table1[Exclusion],"include",Table1[IMDRFcode],"A01")</f>
        <v>0</v>
      </c>
      <c r="AW750" s="85">
        <f>COUNTIFS(Table1[Year],$B750-2, Table1[Model_new], $F750,Table1[Exclusion],"include",Table1[IMDRFcode],"A02")</f>
        <v>0</v>
      </c>
      <c r="AX750" s="85">
        <f>COUNTIFS(Table1[Year],$B750-2, Table1[Model_new], $F750,Table1[Exclusion],"include",Table1[IMDRFcode],"A04")</f>
        <v>0</v>
      </c>
      <c r="AY750" s="85">
        <f>COUNTIFS(Table1[Year],$B750-2, Table1[Model_new], $F750,Table1[Exclusion],"include",Table1[IMDRFcode],"A05")</f>
        <v>0</v>
      </c>
      <c r="AZ750" s="85">
        <f>COUNTIFS(Table1[Year],$B750-2, Table1[Model_new], $F750,Table1[Exclusion],"include",Table1[IMDRFcode],"A09")</f>
        <v>0</v>
      </c>
      <c r="BA750" s="85">
        <f>COUNTIFS(Table1[Year],$B750-2, Table1[Model_new], $F750,Table1[Exclusion],"include",Table1[IMDRFcode],"A17")</f>
        <v>0</v>
      </c>
      <c r="BB750" s="85">
        <f>COUNTIFS(Table1[Year],$B750-2, Table1[Model_new], $F750,Table1[Exclusion],"include",Table1[IMDRFcode],"A18")</f>
        <v>0</v>
      </c>
      <c r="BC750" s="85">
        <f>COUNTIFS(Table1[Year],$B750-2, Table1[Model_new], $F750,Table1[Exclusion],"include",Table1[IMDRFcode],"A20")</f>
        <v>0</v>
      </c>
      <c r="BD750" s="85">
        <f>COUNTIFS(Table1[Year],$B750-2, Table1[Model_new], $F750,Table1[Exclusion],"include",Table1[IMDRFcode],"A21")</f>
        <v>0</v>
      </c>
      <c r="BE750" s="85">
        <f>COUNTIFS(Table1[Year],$B750-2, Table1[Model_new], $F750,Table1[Exclusion],"include",Table1[IMDRFcode],"A23")</f>
        <v>0</v>
      </c>
      <c r="BF750" s="85">
        <f>COUNTIFS(Table1[Year],$B750-2, Table1[Model_new], $F750,Table1[Exclusion],"include",Table1[IMDRFcode],"A24")</f>
        <v>0</v>
      </c>
      <c r="BG750" s="85">
        <f>COUNTIFS(Table1[Year],$B750-2, Table1[Model_new], $F750,Table1[Exclusion],"include",Table1[IMDRFcode],"A26")</f>
        <v>0</v>
      </c>
    </row>
    <row r="751" spans="1:59" ht="16" thickBot="1" x14ac:dyDescent="0.25">
      <c r="A751" s="46" t="s">
        <v>700</v>
      </c>
      <c r="B751" s="67">
        <v>2016</v>
      </c>
      <c r="C751" s="47" t="s">
        <v>712</v>
      </c>
      <c r="D751" s="48">
        <v>179</v>
      </c>
      <c r="E751" s="126" t="s">
        <v>1248</v>
      </c>
      <c r="F751" s="46" t="s">
        <v>712</v>
      </c>
      <c r="G751" s="46">
        <f>SUMIFS(D:D, B:B, B751, A:A, A751,F:F,Table513[[#This Row],[Model_new]])</f>
        <v>179</v>
      </c>
      <c r="H751" s="49">
        <f t="shared" si="33"/>
        <v>0.1197324414715719</v>
      </c>
      <c r="I751" s="49">
        <f t="shared" si="34"/>
        <v>0.46153846153846156</v>
      </c>
      <c r="J751" s="51">
        <f t="shared" si="35"/>
        <v>0.1197324414715719</v>
      </c>
      <c r="K751" s="85">
        <f>COUNTIFS(Table1[Country],$A751, Table1[Year],$B751, Table1[Manufacturer], $E751,Table1[Exclusion],"include")</f>
        <v>0</v>
      </c>
      <c r="L751" s="85">
        <f>COUNTIFS(Table1[Country],$A751, Table1[Year],$B751, Table1[Model_new], $F751,Table1[Exclusion],"include")</f>
        <v>0</v>
      </c>
      <c r="M751" s="85">
        <f>COUNTIFS(Table1[Year],$B751, Table1[Manufacturer], $E751,Table1[Exclusion],"include")</f>
        <v>17</v>
      </c>
      <c r="N751" s="85">
        <f>COUNTIFS( Table1[Year],$B751, Table1[Model_new], $F751,Table1[Exclusion],"include")</f>
        <v>0</v>
      </c>
      <c r="O751" s="85">
        <f>COUNTIFS(Table1[Country],$A751, Table1[Year],$B751, Table1[Manufacturer], $E751,Table1[Exclusion],"include",Table1[IMDRFcode],"A02")</f>
        <v>0</v>
      </c>
      <c r="P751" s="85">
        <f>COUNTIFS(Table1[Country],$A$2, Table1[Year],$B$2, Table1[Model_new], $F751,Table1[Exclusion],"include",Table1[IMDRFcode],"A02")</f>
        <v>0</v>
      </c>
      <c r="Q751" s="85">
        <f>COUNTIFS(Table1[Year],$B751, Table1[Manufacturer], $E751,Table1[Exclusion],"include",Table1[IMDRFcode],"A02")</f>
        <v>10</v>
      </c>
      <c r="R751" s="85">
        <f>COUNTIFS( Table1[Year],$B751, Table1[Model_new], $F751,Table1[Exclusion],"include",Table1[IMDRFcode],"A02")</f>
        <v>0</v>
      </c>
      <c r="S751" s="85">
        <f>COUNTIFS(Table1[Country],$A751, Table1[Year],$B751, Table1[Manufacturer], $E751,Table1[Exclusion],"include",Table1[IMDRFcode],"A23")</f>
        <v>0</v>
      </c>
      <c r="T751" s="85">
        <f>COUNTIFS(Table1[Country],$A751, Table1[Year],$B751, Table1[Model_new], $F751,Table1[Exclusion],"include",Table1[IMDRFcode],"A23")</f>
        <v>0</v>
      </c>
      <c r="U751" s="85">
        <f>COUNTIFS(Table1[Year],$B751, Table1[Manufacturer], $E751,Table1[Exclusion],"include",Table1[IMDRFcode],"A23")</f>
        <v>0</v>
      </c>
      <c r="V751" s="85">
        <f>COUNTIFS( Table1[Year],$B751, Table1[Model_new], $F751,Table1[Exclusion],"include",Table1[IMDRFcode],"A23")</f>
        <v>0</v>
      </c>
      <c r="W751" s="85">
        <f>COUNTIFS(Table1[Country],$A751, Table1[Year],$B751-1, Table1[Manufacturer], $E751,Table1[Exclusion],"include",Table1[IMDRFcode],"A02")</f>
        <v>0</v>
      </c>
      <c r="X751" s="85">
        <f>COUNTIFS(Table1[Country],$A751, Table1[Year],$B751-1, Table1[Model_new], $F751,Table1[Exclusion],"include",Table1[IMDRFcode],"A02")</f>
        <v>0</v>
      </c>
      <c r="Y751" s="85">
        <f>COUNTIFS(Table1[Year],$B751-1, Table1[Manufacturer], $E751,Table1[Exclusion],"include",Table1[IMDRFcode],"A02")</f>
        <v>8</v>
      </c>
      <c r="Z751" s="85">
        <f>COUNTIFS( Table1[Year],$B751-1, Table1[Model_new], $F751,Table1[Exclusion],"include",Table1[IMDRFcode],"A02")</f>
        <v>0</v>
      </c>
      <c r="AA751" s="85">
        <f>COUNTIFS(Table1[Country],$A751, Table1[Year],$B751-1, Table1[Manufacturer], $E751,Table1[Exclusion],"include",Table1[IMDRFcode],"A23")</f>
        <v>0</v>
      </c>
      <c r="AB751" s="85">
        <f>COUNTIFS(Table1[Country],$A751, Table1[Year],$B751-1, Table1[Model_new], $F751,Table1[Exclusion],"include",Table1[IMDRFcode],"A23")</f>
        <v>0</v>
      </c>
      <c r="AC751" s="85">
        <f>COUNTIFS(Table1[Year],$B751-1, Table1[Manufacturer], $E751,Table1[Exclusion],"include",Table1[IMDRFcode],"A23")</f>
        <v>0</v>
      </c>
      <c r="AD751" s="85">
        <f>COUNTIFS( Table1[Year],$B751-1, Table1[Model_new], $F751,Table1[Exclusion],"include",Table1[IMDRFcode],"A23")</f>
        <v>0</v>
      </c>
      <c r="AE751" s="85">
        <f>COUNTIFS(Table1[Country],$A751, Table1[Year],$B751-1, Table1[Manufacturer], $E751,Table1[Exclusion],"include",Table1[IMDRFcode],"A21")</f>
        <v>0</v>
      </c>
      <c r="AF751" s="85">
        <f>COUNTIFS(Table1[Country],$A751, Table1[Year],$B751-1, Table1[Model_new], $F751,Table1[Exclusion],"include",Table1[IMDRFcode],"A21")</f>
        <v>0</v>
      </c>
      <c r="AG751" s="85">
        <f>COUNTIFS(Table1[Year],$B751-1, Table1[Manufacturer], $E751,Table1[Exclusion],"include",Table1[IMDRFcode],"A21")</f>
        <v>1</v>
      </c>
      <c r="AH751" s="85">
        <f>COUNTIFS( Table1[Year],$B751-1, Table1[Model_new], $F751,Table1[Exclusion],"include",Table1[IMDRFcode],"A21")</f>
        <v>0</v>
      </c>
      <c r="AI751" s="210" cm="1">
        <f t="array" ref="AI751">IF(B751=MIN(IF($A$2:$A$10000=A751, $B$2:$B$10000)), "0.00", J751-IFERROR(INDEX($J$2:$J$10000, MATCH(1, ($A$2:$A$10000=A751)*($B$2:$B$10000=B751-1)*($F$2:$F$10000=F751), 0)), 0))</f>
        <v>3.8912176091596029E-2</v>
      </c>
      <c r="AJ751" s="85">
        <f>COUNTIFS(Table1[Year],$B751-1, Table1[Model_new], $F751,Table1[Exclusion],"include",Table1[IMDRFcode],"A01")</f>
        <v>0</v>
      </c>
      <c r="AK751" s="85">
        <f>COUNTIFS(Table1[Year],$B751-1, Table1[Model_new], $F751,Table1[Exclusion],"include",Table1[IMDRFcode],"A02")</f>
        <v>0</v>
      </c>
      <c r="AL751" s="85">
        <f>COUNTIFS(Table1[Year],$B751-1, Table1[Model_new], $F751,Table1[Exclusion],"include",Table1[IMDRFcode],"A04")</f>
        <v>0</v>
      </c>
      <c r="AM751" s="85">
        <f>COUNTIFS(Table1[Year],$B751-1, Table1[Model_new], $F751,Table1[Exclusion],"include",Table1[IMDRFcode],"A05")</f>
        <v>0</v>
      </c>
      <c r="AN751" s="85">
        <f>COUNTIFS(Table1[Year],$B751-1, Table1[Model_new], $F751,Table1[Exclusion],"include",Table1[IMDRFcode],"A09")</f>
        <v>0</v>
      </c>
      <c r="AO751" s="85">
        <f>COUNTIFS(Table1[Year],$B751-1, Table1[Model_new], $F751,Table1[Exclusion],"include",Table1[IMDRFcode],"A17")</f>
        <v>0</v>
      </c>
      <c r="AP751" s="85">
        <f>COUNTIFS(Table1[Year],$B751-1, Table1[Model_new], $F751,Table1[Exclusion],"include",Table1[IMDRFcode],"A18")</f>
        <v>0</v>
      </c>
      <c r="AQ751" s="85">
        <f>COUNTIFS(Table1[Year],$B751-1, Table1[Model_new], $F751,Table1[Exclusion],"include",Table1[IMDRFcode],"A20")</f>
        <v>0</v>
      </c>
      <c r="AR751" s="85">
        <f>COUNTIFS(Table1[Year],$B751-1, Table1[Model_new], $F751,Table1[Exclusion],"include",Table1[IMDRFcode],"A21")</f>
        <v>0</v>
      </c>
      <c r="AS751" s="85">
        <f>COUNTIFS(Table1[Year],$B751-1, Table1[Model_new], $F751,Table1[Exclusion],"include",Table1[IMDRFcode],"A23")</f>
        <v>0</v>
      </c>
      <c r="AT751" s="85">
        <f>COUNTIFS(Table1[Year],$B751-1, Table1[Model_new], $F751,Table1[Exclusion],"include",Table1[IMDRFcode],"A24")</f>
        <v>0</v>
      </c>
      <c r="AU751" s="85">
        <f>COUNTIFS(Table1[Year],$B751-1, Table1[Model_new], $F751,Table1[Exclusion],"include",Table1[IMDRFcode],"A26")</f>
        <v>0</v>
      </c>
      <c r="AV751" s="85">
        <f>COUNTIFS(Table1[Year],$B751-2, Table1[Model_new], $F751,Table1[Exclusion],"include",Table1[IMDRFcode],"A01")</f>
        <v>0</v>
      </c>
      <c r="AW751" s="85">
        <f>COUNTIFS(Table1[Year],$B751-2, Table1[Model_new], $F751,Table1[Exclusion],"include",Table1[IMDRFcode],"A02")</f>
        <v>0</v>
      </c>
      <c r="AX751" s="85">
        <f>COUNTIFS(Table1[Year],$B751-2, Table1[Model_new], $F751,Table1[Exclusion],"include",Table1[IMDRFcode],"A04")</f>
        <v>0</v>
      </c>
      <c r="AY751" s="85">
        <f>COUNTIFS(Table1[Year],$B751-2, Table1[Model_new], $F751,Table1[Exclusion],"include",Table1[IMDRFcode],"A05")</f>
        <v>0</v>
      </c>
      <c r="AZ751" s="85">
        <f>COUNTIFS(Table1[Year],$B751-2, Table1[Model_new], $F751,Table1[Exclusion],"include",Table1[IMDRFcode],"A09")</f>
        <v>0</v>
      </c>
      <c r="BA751" s="85">
        <f>COUNTIFS(Table1[Year],$B751-2, Table1[Model_new], $F751,Table1[Exclusion],"include",Table1[IMDRFcode],"A17")</f>
        <v>0</v>
      </c>
      <c r="BB751" s="85">
        <f>COUNTIFS(Table1[Year],$B751-2, Table1[Model_new], $F751,Table1[Exclusion],"include",Table1[IMDRFcode],"A18")</f>
        <v>0</v>
      </c>
      <c r="BC751" s="85">
        <f>COUNTIFS(Table1[Year],$B751-2, Table1[Model_new], $F751,Table1[Exclusion],"include",Table1[IMDRFcode],"A20")</f>
        <v>0</v>
      </c>
      <c r="BD751" s="85">
        <f>COUNTIFS(Table1[Year],$B751-2, Table1[Model_new], $F751,Table1[Exclusion],"include",Table1[IMDRFcode],"A21")</f>
        <v>0</v>
      </c>
      <c r="BE751" s="85">
        <f>COUNTIFS(Table1[Year],$B751-2, Table1[Model_new], $F751,Table1[Exclusion],"include",Table1[IMDRFcode],"A23")</f>
        <v>0</v>
      </c>
      <c r="BF751" s="85">
        <f>COUNTIFS(Table1[Year],$B751-2, Table1[Model_new], $F751,Table1[Exclusion],"include",Table1[IMDRFcode],"A24")</f>
        <v>0</v>
      </c>
      <c r="BG751" s="85">
        <f>COUNTIFS(Table1[Year],$B751-2, Table1[Model_new], $F751,Table1[Exclusion],"include",Table1[IMDRFcode],"A26")</f>
        <v>0</v>
      </c>
    </row>
    <row r="752" spans="1:59" ht="16" thickBot="1" x14ac:dyDescent="0.25">
      <c r="A752" s="54" t="s">
        <v>683</v>
      </c>
      <c r="B752" s="68">
        <v>2009</v>
      </c>
      <c r="C752" s="55" t="s">
        <v>37</v>
      </c>
      <c r="D752" s="62">
        <v>709</v>
      </c>
      <c r="E752" s="126" t="s">
        <v>1240</v>
      </c>
      <c r="F752" s="46" t="s">
        <v>37</v>
      </c>
      <c r="G752" s="46">
        <f>SUMIFS(D:D, B:B, B752, A:A, A752,F:F,Table513[[#This Row],[Model_new]])</f>
        <v>709</v>
      </c>
      <c r="H752" s="49">
        <f t="shared" si="33"/>
        <v>0.11868095078674255</v>
      </c>
      <c r="I752" s="49">
        <f t="shared" si="34"/>
        <v>0.28958821560093739</v>
      </c>
      <c r="J752" s="51">
        <f t="shared" si="35"/>
        <v>0.11868095078674255</v>
      </c>
      <c r="K752" s="85">
        <f>COUNTIFS(Table1[Country],$A752, Table1[Year],$B752, Table1[Manufacturer], $E752,Table1[Exclusion],"include")</f>
        <v>0</v>
      </c>
      <c r="L752" s="85">
        <f>COUNTIFS(Table1[Country],$A752, Table1[Year],$B752, Table1[Model_new], $F752,Table1[Exclusion],"include")</f>
        <v>0</v>
      </c>
      <c r="M752" s="85">
        <f>COUNTIFS(Table1[Year],$B752, Table1[Manufacturer], $E752,Table1[Exclusion],"include")</f>
        <v>6</v>
      </c>
      <c r="N752" s="85">
        <f>COUNTIFS( Table1[Year],$B752, Table1[Model_new], $F752,Table1[Exclusion],"include")</f>
        <v>3</v>
      </c>
      <c r="O752" s="85">
        <f>COUNTIFS(Table1[Country],$A752, Table1[Year],$B752, Table1[Manufacturer], $E752,Table1[Exclusion],"include",Table1[IMDRFcode],"A02")</f>
        <v>0</v>
      </c>
      <c r="P752" s="85">
        <f>COUNTIFS(Table1[Country],$A$2, Table1[Year],$B$2, Table1[Model_new], $F752,Table1[Exclusion],"include",Table1[IMDRFcode],"A02")</f>
        <v>0</v>
      </c>
      <c r="Q752" s="85">
        <f>COUNTIFS(Table1[Year],$B752, Table1[Manufacturer], $E752,Table1[Exclusion],"include",Table1[IMDRFcode],"A02")</f>
        <v>1</v>
      </c>
      <c r="R752" s="85">
        <f>COUNTIFS( Table1[Year],$B752, Table1[Model_new], $F752,Table1[Exclusion],"include",Table1[IMDRFcode],"A02")</f>
        <v>0</v>
      </c>
      <c r="S752" s="85">
        <f>COUNTIFS(Table1[Country],$A752, Table1[Year],$B752, Table1[Manufacturer], $E752,Table1[Exclusion],"include",Table1[IMDRFcode],"A23")</f>
        <v>0</v>
      </c>
      <c r="T752" s="85">
        <f>COUNTIFS(Table1[Country],$A752, Table1[Year],$B752, Table1[Model_new], $F752,Table1[Exclusion],"include",Table1[IMDRFcode],"A23")</f>
        <v>0</v>
      </c>
      <c r="U752" s="85">
        <f>COUNTIFS(Table1[Year],$B752, Table1[Manufacturer], $E752,Table1[Exclusion],"include",Table1[IMDRFcode],"A23")</f>
        <v>0</v>
      </c>
      <c r="V752" s="85">
        <f>COUNTIFS( Table1[Year],$B752, Table1[Model_new], $F752,Table1[Exclusion],"include",Table1[IMDRFcode],"A23")</f>
        <v>0</v>
      </c>
      <c r="W752" s="85">
        <f>COUNTIFS(Table1[Country],$A752, Table1[Year],$B752-1, Table1[Manufacturer], $E752,Table1[Exclusion],"include",Table1[IMDRFcode],"A02")</f>
        <v>0</v>
      </c>
      <c r="X752" s="85">
        <f>COUNTIFS(Table1[Country],$A752, Table1[Year],$B752-1, Table1[Model_new], $F752,Table1[Exclusion],"include",Table1[IMDRFcode],"A02")</f>
        <v>0</v>
      </c>
      <c r="Y752" s="85">
        <f>COUNTIFS(Table1[Year],$B752-1, Table1[Manufacturer], $E752,Table1[Exclusion],"include",Table1[IMDRFcode],"A02")</f>
        <v>0</v>
      </c>
      <c r="Z752" s="85">
        <f>COUNTIFS( Table1[Year],$B752-1, Table1[Model_new], $F752,Table1[Exclusion],"include",Table1[IMDRFcode],"A02")</f>
        <v>0</v>
      </c>
      <c r="AA752" s="85">
        <f>COUNTIFS(Table1[Country],$A752, Table1[Year],$B752-1, Table1[Manufacturer], $E752,Table1[Exclusion],"include",Table1[IMDRFcode],"A23")</f>
        <v>0</v>
      </c>
      <c r="AB752" s="85">
        <f>COUNTIFS(Table1[Country],$A752, Table1[Year],$B752-1, Table1[Model_new], $F752,Table1[Exclusion],"include",Table1[IMDRFcode],"A23")</f>
        <v>0</v>
      </c>
      <c r="AC752" s="85">
        <f>COUNTIFS(Table1[Year],$B752-1, Table1[Manufacturer], $E752,Table1[Exclusion],"include",Table1[IMDRFcode],"A23")</f>
        <v>0</v>
      </c>
      <c r="AD752" s="85">
        <f>COUNTIFS( Table1[Year],$B752-1, Table1[Model_new], $F752,Table1[Exclusion],"include",Table1[IMDRFcode],"A23")</f>
        <v>0</v>
      </c>
      <c r="AE752" s="85">
        <f>COUNTIFS(Table1[Country],$A752, Table1[Year],$B752-1, Table1[Manufacturer], $E752,Table1[Exclusion],"include",Table1[IMDRFcode],"A21")</f>
        <v>0</v>
      </c>
      <c r="AF752" s="85">
        <f>COUNTIFS(Table1[Country],$A752, Table1[Year],$B752-1, Table1[Model_new], $F752,Table1[Exclusion],"include",Table1[IMDRFcode],"A21")</f>
        <v>0</v>
      </c>
      <c r="AG752" s="85">
        <f>COUNTIFS(Table1[Year],$B752-1, Table1[Manufacturer], $E752,Table1[Exclusion],"include",Table1[IMDRFcode],"A21")</f>
        <v>1</v>
      </c>
      <c r="AH752" s="85">
        <f>COUNTIFS( Table1[Year],$B752-1, Table1[Model_new], $F752,Table1[Exclusion],"include",Table1[IMDRFcode],"A21")</f>
        <v>1</v>
      </c>
      <c r="AI752" s="210" cm="1">
        <f t="array" ref="AI752">IF(B752=MIN(IF($A$2:$A$10000=A752, $B$2:$B$10000)), "0.00", J752-IFERROR(INDEX($J$2:$J$10000, MATCH(1, ($A$2:$A$10000=A752)*($B$2:$B$10000=B752-1)*($F$2:$F$10000=F752), 0)), 0))</f>
        <v>-8.1404199633923618E-3</v>
      </c>
      <c r="AJ752" s="85">
        <f>COUNTIFS(Table1[Year],$B752-1, Table1[Model_new], $F752,Table1[Exclusion],"include",Table1[IMDRFcode],"A01")</f>
        <v>0</v>
      </c>
      <c r="AK752" s="85">
        <f>COUNTIFS(Table1[Year],$B752-1, Table1[Model_new], $F752,Table1[Exclusion],"include",Table1[IMDRFcode],"A02")</f>
        <v>0</v>
      </c>
      <c r="AL752" s="85">
        <f>COUNTIFS(Table1[Year],$B752-1, Table1[Model_new], $F752,Table1[Exclusion],"include",Table1[IMDRFcode],"A04")</f>
        <v>0</v>
      </c>
      <c r="AM752" s="85">
        <f>COUNTIFS(Table1[Year],$B752-1, Table1[Model_new], $F752,Table1[Exclusion],"include",Table1[IMDRFcode],"A05")</f>
        <v>0</v>
      </c>
      <c r="AN752" s="85">
        <f>COUNTIFS(Table1[Year],$B752-1, Table1[Model_new], $F752,Table1[Exclusion],"include",Table1[IMDRFcode],"A09")</f>
        <v>0</v>
      </c>
      <c r="AO752" s="85">
        <f>COUNTIFS(Table1[Year],$B752-1, Table1[Model_new], $F752,Table1[Exclusion],"include",Table1[IMDRFcode],"A17")</f>
        <v>1</v>
      </c>
      <c r="AP752" s="85">
        <f>COUNTIFS(Table1[Year],$B752-1, Table1[Model_new], $F752,Table1[Exclusion],"include",Table1[IMDRFcode],"A18")</f>
        <v>0</v>
      </c>
      <c r="AQ752" s="85">
        <f>COUNTIFS(Table1[Year],$B752-1, Table1[Model_new], $F752,Table1[Exclusion],"include",Table1[IMDRFcode],"A20")</f>
        <v>0</v>
      </c>
      <c r="AR752" s="85">
        <f>COUNTIFS(Table1[Year],$B752-1, Table1[Model_new], $F752,Table1[Exclusion],"include",Table1[IMDRFcode],"A21")</f>
        <v>1</v>
      </c>
      <c r="AS752" s="85">
        <f>COUNTIFS(Table1[Year],$B752-1, Table1[Model_new], $F752,Table1[Exclusion],"include",Table1[IMDRFcode],"A23")</f>
        <v>0</v>
      </c>
      <c r="AT752" s="85">
        <f>COUNTIFS(Table1[Year],$B752-1, Table1[Model_new], $F752,Table1[Exclusion],"include",Table1[IMDRFcode],"A24")</f>
        <v>0</v>
      </c>
      <c r="AU752" s="85">
        <f>COUNTIFS(Table1[Year],$B752-1, Table1[Model_new], $F752,Table1[Exclusion],"include",Table1[IMDRFcode],"A26")</f>
        <v>0</v>
      </c>
      <c r="AV752" s="85">
        <f>COUNTIFS(Table1[Year],$B752-2, Table1[Model_new], $F752,Table1[Exclusion],"include",Table1[IMDRFcode],"A01")</f>
        <v>0</v>
      </c>
      <c r="AW752" s="85">
        <f>COUNTIFS(Table1[Year],$B752-2, Table1[Model_new], $F752,Table1[Exclusion],"include",Table1[IMDRFcode],"A02")</f>
        <v>0</v>
      </c>
      <c r="AX752" s="85">
        <f>COUNTIFS(Table1[Year],$B752-2, Table1[Model_new], $F752,Table1[Exclusion],"include",Table1[IMDRFcode],"A04")</f>
        <v>0</v>
      </c>
      <c r="AY752" s="85">
        <f>COUNTIFS(Table1[Year],$B752-2, Table1[Model_new], $F752,Table1[Exclusion],"include",Table1[IMDRFcode],"A05")</f>
        <v>0</v>
      </c>
      <c r="AZ752" s="85">
        <f>COUNTIFS(Table1[Year],$B752-2, Table1[Model_new], $F752,Table1[Exclusion],"include",Table1[IMDRFcode],"A09")</f>
        <v>0</v>
      </c>
      <c r="BA752" s="85">
        <f>COUNTIFS(Table1[Year],$B752-2, Table1[Model_new], $F752,Table1[Exclusion],"include",Table1[IMDRFcode],"A17")</f>
        <v>0</v>
      </c>
      <c r="BB752" s="85">
        <f>COUNTIFS(Table1[Year],$B752-2, Table1[Model_new], $F752,Table1[Exclusion],"include",Table1[IMDRFcode],"A18")</f>
        <v>0</v>
      </c>
      <c r="BC752" s="85">
        <f>COUNTIFS(Table1[Year],$B752-2, Table1[Model_new], $F752,Table1[Exclusion],"include",Table1[IMDRFcode],"A20")</f>
        <v>0</v>
      </c>
      <c r="BD752" s="85">
        <f>COUNTIFS(Table1[Year],$B752-2, Table1[Model_new], $F752,Table1[Exclusion],"include",Table1[IMDRFcode],"A21")</f>
        <v>0</v>
      </c>
      <c r="BE752" s="85">
        <f>COUNTIFS(Table1[Year],$B752-2, Table1[Model_new], $F752,Table1[Exclusion],"include",Table1[IMDRFcode],"A23")</f>
        <v>0</v>
      </c>
      <c r="BF752" s="85">
        <f>COUNTIFS(Table1[Year],$B752-2, Table1[Model_new], $F752,Table1[Exclusion],"include",Table1[IMDRFcode],"A24")</f>
        <v>0</v>
      </c>
      <c r="BG752" s="85">
        <f>COUNTIFS(Table1[Year],$B752-2, Table1[Model_new], $F752,Table1[Exclusion],"include",Table1[IMDRFcode],"A26")</f>
        <v>0</v>
      </c>
    </row>
    <row r="753" spans="1:59" ht="16" thickBot="1" x14ac:dyDescent="0.25">
      <c r="A753" s="46" t="s">
        <v>169</v>
      </c>
      <c r="B753" s="67">
        <v>2011</v>
      </c>
      <c r="C753" s="47" t="s">
        <v>599</v>
      </c>
      <c r="D753" s="48">
        <v>3358</v>
      </c>
      <c r="E753" s="126" t="s">
        <v>1240</v>
      </c>
      <c r="F753" s="46" t="s">
        <v>37</v>
      </c>
      <c r="G753" s="46">
        <f>SUMIFS(D:D, B:B, B753, A:A, A753,F:F,Table513[[#This Row],[Model_new]])</f>
        <v>3358</v>
      </c>
      <c r="H753" s="49">
        <f t="shared" si="33"/>
        <v>0.11860695111613451</v>
      </c>
      <c r="I753" s="49">
        <f t="shared" si="34"/>
        <v>0.22018931901667138</v>
      </c>
      <c r="J753" s="51">
        <f t="shared" si="35"/>
        <v>0.11860695111613451</v>
      </c>
      <c r="K753" s="85">
        <f>COUNTIFS(Table1[Country],$A753, Table1[Year],$B753, Table1[Manufacturer], $E753,Table1[Exclusion],"include")</f>
        <v>0</v>
      </c>
      <c r="L753" s="85">
        <f>COUNTIFS(Table1[Country],$A753, Table1[Year],$B753, Table1[Model_new], $F753,Table1[Exclusion],"include")</f>
        <v>0</v>
      </c>
      <c r="M753" s="85">
        <f>COUNTIFS(Table1[Year],$B753, Table1[Manufacturer], $E753,Table1[Exclusion],"include")</f>
        <v>3</v>
      </c>
      <c r="N753" s="85">
        <f>COUNTIFS( Table1[Year],$B753, Table1[Model_new], $F753,Table1[Exclusion],"include")</f>
        <v>2</v>
      </c>
      <c r="O753" s="85">
        <f>COUNTIFS(Table1[Country],$A753, Table1[Year],$B753, Table1[Manufacturer], $E753,Table1[Exclusion],"include",Table1[IMDRFcode],"A02")</f>
        <v>0</v>
      </c>
      <c r="P753" s="85">
        <f>COUNTIFS(Table1[Country],$A$2, Table1[Year],$B$2, Table1[Model_new], $F753,Table1[Exclusion],"include",Table1[IMDRFcode],"A02")</f>
        <v>0</v>
      </c>
      <c r="Q753" s="85">
        <f>COUNTIFS(Table1[Year],$B753, Table1[Manufacturer], $E753,Table1[Exclusion],"include",Table1[IMDRFcode],"A02")</f>
        <v>0</v>
      </c>
      <c r="R753" s="85">
        <f>COUNTIFS( Table1[Year],$B753, Table1[Model_new], $F753,Table1[Exclusion],"include",Table1[IMDRFcode],"A02")</f>
        <v>0</v>
      </c>
      <c r="S753" s="85">
        <f>COUNTIFS(Table1[Country],$A753, Table1[Year],$B753, Table1[Manufacturer], $E753,Table1[Exclusion],"include",Table1[IMDRFcode],"A23")</f>
        <v>0</v>
      </c>
      <c r="T753" s="85">
        <f>COUNTIFS(Table1[Country],$A753, Table1[Year],$B753, Table1[Model_new], $F753,Table1[Exclusion],"include",Table1[IMDRFcode],"A23")</f>
        <v>0</v>
      </c>
      <c r="U753" s="85">
        <f>COUNTIFS(Table1[Year],$B753, Table1[Manufacturer], $E753,Table1[Exclusion],"include",Table1[IMDRFcode],"A23")</f>
        <v>0</v>
      </c>
      <c r="V753" s="85">
        <f>COUNTIFS( Table1[Year],$B753, Table1[Model_new], $F753,Table1[Exclusion],"include",Table1[IMDRFcode],"A23")</f>
        <v>0</v>
      </c>
      <c r="W753" s="85">
        <f>COUNTIFS(Table1[Country],$A753, Table1[Year],$B753-1, Table1[Manufacturer], $E753,Table1[Exclusion],"include",Table1[IMDRFcode],"A02")</f>
        <v>0</v>
      </c>
      <c r="X753" s="85">
        <f>COUNTIFS(Table1[Country],$A753, Table1[Year],$B753-1, Table1[Model_new], $F753,Table1[Exclusion],"include",Table1[IMDRFcode],"A02")</f>
        <v>0</v>
      </c>
      <c r="Y753" s="85">
        <f>COUNTIFS(Table1[Year],$B753-1, Table1[Manufacturer], $E753,Table1[Exclusion],"include",Table1[IMDRFcode],"A02")</f>
        <v>1</v>
      </c>
      <c r="Z753" s="85">
        <f>COUNTIFS( Table1[Year],$B753-1, Table1[Model_new], $F753,Table1[Exclusion],"include",Table1[IMDRFcode],"A02")</f>
        <v>0</v>
      </c>
      <c r="AA753" s="85">
        <f>COUNTIFS(Table1[Country],$A753, Table1[Year],$B753-1, Table1[Manufacturer], $E753,Table1[Exclusion],"include",Table1[IMDRFcode],"A23")</f>
        <v>0</v>
      </c>
      <c r="AB753" s="85">
        <f>COUNTIFS(Table1[Country],$A753, Table1[Year],$B753-1, Table1[Model_new], $F753,Table1[Exclusion],"include",Table1[IMDRFcode],"A23")</f>
        <v>0</v>
      </c>
      <c r="AC753" s="85">
        <f>COUNTIFS(Table1[Year],$B753-1, Table1[Manufacturer], $E753,Table1[Exclusion],"include",Table1[IMDRFcode],"A23")</f>
        <v>0</v>
      </c>
      <c r="AD753" s="85">
        <f>COUNTIFS( Table1[Year],$B753-1, Table1[Model_new], $F753,Table1[Exclusion],"include",Table1[IMDRFcode],"A23")</f>
        <v>0</v>
      </c>
      <c r="AE753" s="85">
        <f>COUNTIFS(Table1[Country],$A753, Table1[Year],$B753-1, Table1[Manufacturer], $E753,Table1[Exclusion],"include",Table1[IMDRFcode],"A21")</f>
        <v>0</v>
      </c>
      <c r="AF753" s="85">
        <f>COUNTIFS(Table1[Country],$A753, Table1[Year],$B753-1, Table1[Model_new], $F753,Table1[Exclusion],"include",Table1[IMDRFcode],"A21")</f>
        <v>0</v>
      </c>
      <c r="AG753" s="85">
        <f>COUNTIFS(Table1[Year],$B753-1, Table1[Manufacturer], $E753,Table1[Exclusion],"include",Table1[IMDRFcode],"A21")</f>
        <v>0</v>
      </c>
      <c r="AH753" s="85">
        <f>COUNTIFS( Table1[Year],$B753-1, Table1[Model_new], $F753,Table1[Exclusion],"include",Table1[IMDRFcode],"A21")</f>
        <v>0</v>
      </c>
      <c r="AI753" s="210" cm="1">
        <f t="array" ref="AI753">IF(B753=MIN(IF($A$2:$A$10000=A753, $B$2:$B$10000)), "0.00", J753-IFERROR(INDEX($J$2:$J$10000, MATCH(1, ($A$2:$A$10000=A753)*($B$2:$B$10000=B753-1)*($F$2:$F$10000=F753), 0)), 0))</f>
        <v>4.1875414818279139E-3</v>
      </c>
      <c r="AJ753" s="85">
        <f>COUNTIFS(Table1[Year],$B753-1, Table1[Model_new], $F753,Table1[Exclusion],"include",Table1[IMDRFcode],"A01")</f>
        <v>0</v>
      </c>
      <c r="AK753" s="85">
        <f>COUNTIFS(Table1[Year],$B753-1, Table1[Model_new], $F753,Table1[Exclusion],"include",Table1[IMDRFcode],"A02")</f>
        <v>0</v>
      </c>
      <c r="AL753" s="85">
        <f>COUNTIFS(Table1[Year],$B753-1, Table1[Model_new], $F753,Table1[Exclusion],"include",Table1[IMDRFcode],"A04")</f>
        <v>0</v>
      </c>
      <c r="AM753" s="85">
        <f>COUNTIFS(Table1[Year],$B753-1, Table1[Model_new], $F753,Table1[Exclusion],"include",Table1[IMDRFcode],"A05")</f>
        <v>0</v>
      </c>
      <c r="AN753" s="85">
        <f>COUNTIFS(Table1[Year],$B753-1, Table1[Model_new], $F753,Table1[Exclusion],"include",Table1[IMDRFcode],"A09")</f>
        <v>0</v>
      </c>
      <c r="AO753" s="85">
        <f>COUNTIFS(Table1[Year],$B753-1, Table1[Model_new], $F753,Table1[Exclusion],"include",Table1[IMDRFcode],"A17")</f>
        <v>0</v>
      </c>
      <c r="AP753" s="85">
        <f>COUNTIFS(Table1[Year],$B753-1, Table1[Model_new], $F753,Table1[Exclusion],"include",Table1[IMDRFcode],"A18")</f>
        <v>0</v>
      </c>
      <c r="AQ753" s="85">
        <f>COUNTIFS(Table1[Year],$B753-1, Table1[Model_new], $F753,Table1[Exclusion],"include",Table1[IMDRFcode],"A20")</f>
        <v>0</v>
      </c>
      <c r="AR753" s="85">
        <f>COUNTIFS(Table1[Year],$B753-1, Table1[Model_new], $F753,Table1[Exclusion],"include",Table1[IMDRFcode],"A21")</f>
        <v>0</v>
      </c>
      <c r="AS753" s="85">
        <f>COUNTIFS(Table1[Year],$B753-1, Table1[Model_new], $F753,Table1[Exclusion],"include",Table1[IMDRFcode],"A23")</f>
        <v>0</v>
      </c>
      <c r="AT753" s="85">
        <f>COUNTIFS(Table1[Year],$B753-1, Table1[Model_new], $F753,Table1[Exclusion],"include",Table1[IMDRFcode],"A24")</f>
        <v>0</v>
      </c>
      <c r="AU753" s="85">
        <f>COUNTIFS(Table1[Year],$B753-1, Table1[Model_new], $F753,Table1[Exclusion],"include",Table1[IMDRFcode],"A26")</f>
        <v>0</v>
      </c>
      <c r="AV753" s="85">
        <f>COUNTIFS(Table1[Year],$B753-2, Table1[Model_new], $F753,Table1[Exclusion],"include",Table1[IMDRFcode],"A01")</f>
        <v>0</v>
      </c>
      <c r="AW753" s="85">
        <f>COUNTIFS(Table1[Year],$B753-2, Table1[Model_new], $F753,Table1[Exclusion],"include",Table1[IMDRFcode],"A02")</f>
        <v>0</v>
      </c>
      <c r="AX753" s="85">
        <f>COUNTIFS(Table1[Year],$B753-2, Table1[Model_new], $F753,Table1[Exclusion],"include",Table1[IMDRFcode],"A04")</f>
        <v>0</v>
      </c>
      <c r="AY753" s="85">
        <f>COUNTIFS(Table1[Year],$B753-2, Table1[Model_new], $F753,Table1[Exclusion],"include",Table1[IMDRFcode],"A05")</f>
        <v>0</v>
      </c>
      <c r="AZ753" s="85">
        <f>COUNTIFS(Table1[Year],$B753-2, Table1[Model_new], $F753,Table1[Exclusion],"include",Table1[IMDRFcode],"A09")</f>
        <v>0</v>
      </c>
      <c r="BA753" s="85">
        <f>COUNTIFS(Table1[Year],$B753-2, Table1[Model_new], $F753,Table1[Exclusion],"include",Table1[IMDRFcode],"A17")</f>
        <v>0</v>
      </c>
      <c r="BB753" s="85">
        <f>COUNTIFS(Table1[Year],$B753-2, Table1[Model_new], $F753,Table1[Exclusion],"include",Table1[IMDRFcode],"A18")</f>
        <v>0</v>
      </c>
      <c r="BC753" s="85">
        <f>COUNTIFS(Table1[Year],$B753-2, Table1[Model_new], $F753,Table1[Exclusion],"include",Table1[IMDRFcode],"A20")</f>
        <v>0</v>
      </c>
      <c r="BD753" s="85">
        <f>COUNTIFS(Table1[Year],$B753-2, Table1[Model_new], $F753,Table1[Exclusion],"include",Table1[IMDRFcode],"A21")</f>
        <v>0</v>
      </c>
      <c r="BE753" s="85">
        <f>COUNTIFS(Table1[Year],$B753-2, Table1[Model_new], $F753,Table1[Exclusion],"include",Table1[IMDRFcode],"A23")</f>
        <v>0</v>
      </c>
      <c r="BF753" s="85">
        <f>COUNTIFS(Table1[Year],$B753-2, Table1[Model_new], $F753,Table1[Exclusion],"include",Table1[IMDRFcode],"A24")</f>
        <v>1</v>
      </c>
      <c r="BG753" s="85">
        <f>COUNTIFS(Table1[Year],$B753-2, Table1[Model_new], $F753,Table1[Exclusion],"include",Table1[IMDRFcode],"A26")</f>
        <v>2</v>
      </c>
    </row>
    <row r="754" spans="1:59" ht="16" thickBot="1" x14ac:dyDescent="0.25">
      <c r="A754" s="46" t="s">
        <v>82</v>
      </c>
      <c r="B754" s="67">
        <v>2015</v>
      </c>
      <c r="C754" s="47" t="s">
        <v>37</v>
      </c>
      <c r="D754" s="48">
        <v>2370.4</v>
      </c>
      <c r="E754" s="126" t="s">
        <v>1240</v>
      </c>
      <c r="F754" s="46" t="s">
        <v>37</v>
      </c>
      <c r="G754" s="52">
        <f>SUMIFS(D:D, B:B, B754, A:A, A754,F:F,Table513[[#This Row],[Model_new]])</f>
        <v>2370.4</v>
      </c>
      <c r="H754" s="49">
        <f t="shared" si="33"/>
        <v>0.11848341232227487</v>
      </c>
      <c r="I754" s="49">
        <f t="shared" si="34"/>
        <v>0.26066350710900471</v>
      </c>
      <c r="J754" s="51">
        <f t="shared" si="35"/>
        <v>0.11848341232227487</v>
      </c>
      <c r="K754" s="85">
        <f>COUNTIFS(Table1[Country],$A754, Table1[Year],$B754, Table1[Manufacturer], $E754,Table1[Exclusion],"include")</f>
        <v>0</v>
      </c>
      <c r="L754" s="85">
        <f>COUNTIFS(Table1[Country],$A754, Table1[Year],$B754, Table1[Model_new], $F754,Table1[Exclusion],"include")</f>
        <v>0</v>
      </c>
      <c r="M754" s="85">
        <f>COUNTIFS(Table1[Year],$B754, Table1[Manufacturer], $E754,Table1[Exclusion],"include")</f>
        <v>18</v>
      </c>
      <c r="N754" s="85">
        <f>COUNTIFS( Table1[Year],$B754, Table1[Model_new], $F754,Table1[Exclusion],"include")</f>
        <v>5</v>
      </c>
      <c r="O754" s="85">
        <f>COUNTIFS(Table1[Country],$A754, Table1[Year],$B754, Table1[Manufacturer], $E754,Table1[Exclusion],"include",Table1[IMDRFcode],"A02")</f>
        <v>0</v>
      </c>
      <c r="P754" s="85">
        <f>COUNTIFS(Table1[Country],$A$2, Table1[Year],$B$2, Table1[Model_new], $F754,Table1[Exclusion],"include",Table1[IMDRFcode],"A02")</f>
        <v>0</v>
      </c>
      <c r="Q754" s="85">
        <f>COUNTIFS(Table1[Year],$B754, Table1[Manufacturer], $E754,Table1[Exclusion],"include",Table1[IMDRFcode],"A02")</f>
        <v>0</v>
      </c>
      <c r="R754" s="85">
        <f>COUNTIFS( Table1[Year],$B754, Table1[Model_new], $F754,Table1[Exclusion],"include",Table1[IMDRFcode],"A02")</f>
        <v>0</v>
      </c>
      <c r="S754" s="85">
        <f>COUNTIFS(Table1[Country],$A754, Table1[Year],$B754, Table1[Manufacturer], $E754,Table1[Exclusion],"include",Table1[IMDRFcode],"A23")</f>
        <v>0</v>
      </c>
      <c r="T754" s="85">
        <f>COUNTIFS(Table1[Country],$A754, Table1[Year],$B754, Table1[Model_new], $F754,Table1[Exclusion],"include",Table1[IMDRFcode],"A23")</f>
        <v>0</v>
      </c>
      <c r="U754" s="85">
        <f>COUNTIFS(Table1[Year],$B754, Table1[Manufacturer], $E754,Table1[Exclusion],"include",Table1[IMDRFcode],"A23")</f>
        <v>1</v>
      </c>
      <c r="V754" s="85">
        <f>COUNTIFS( Table1[Year],$B754, Table1[Model_new], $F754,Table1[Exclusion],"include",Table1[IMDRFcode],"A23")</f>
        <v>1</v>
      </c>
      <c r="W754" s="85">
        <f>COUNTIFS(Table1[Country],$A754, Table1[Year],$B754-1, Table1[Manufacturer], $E754,Table1[Exclusion],"include",Table1[IMDRFcode],"A02")</f>
        <v>0</v>
      </c>
      <c r="X754" s="85">
        <f>COUNTIFS(Table1[Country],$A754, Table1[Year],$B754-1, Table1[Model_new], $F754,Table1[Exclusion],"include",Table1[IMDRFcode],"A02")</f>
        <v>0</v>
      </c>
      <c r="Y754" s="85">
        <f>COUNTIFS(Table1[Year],$B754-1, Table1[Manufacturer], $E754,Table1[Exclusion],"include",Table1[IMDRFcode],"A02")</f>
        <v>11</v>
      </c>
      <c r="Z754" s="85">
        <f>COUNTIFS( Table1[Year],$B754-1, Table1[Model_new], $F754,Table1[Exclusion],"include",Table1[IMDRFcode],"A02")</f>
        <v>0</v>
      </c>
      <c r="AA754" s="85">
        <f>COUNTIFS(Table1[Country],$A754, Table1[Year],$B754-1, Table1[Manufacturer], $E754,Table1[Exclusion],"include",Table1[IMDRFcode],"A23")</f>
        <v>0</v>
      </c>
      <c r="AB754" s="85">
        <f>COUNTIFS(Table1[Country],$A754, Table1[Year],$B754-1, Table1[Model_new], $F754,Table1[Exclusion],"include",Table1[IMDRFcode],"A23")</f>
        <v>0</v>
      </c>
      <c r="AC754" s="85">
        <f>COUNTIFS(Table1[Year],$B754-1, Table1[Manufacturer], $E754,Table1[Exclusion],"include",Table1[IMDRFcode],"A23")</f>
        <v>0</v>
      </c>
      <c r="AD754" s="85">
        <f>COUNTIFS( Table1[Year],$B754-1, Table1[Model_new], $F754,Table1[Exclusion],"include",Table1[IMDRFcode],"A23")</f>
        <v>0</v>
      </c>
      <c r="AE754" s="85">
        <f>COUNTIFS(Table1[Country],$A754, Table1[Year],$B754-1, Table1[Manufacturer], $E754,Table1[Exclusion],"include",Table1[IMDRFcode],"A21")</f>
        <v>0</v>
      </c>
      <c r="AF754" s="85">
        <f>COUNTIFS(Table1[Country],$A754, Table1[Year],$B754-1, Table1[Model_new], $F754,Table1[Exclusion],"include",Table1[IMDRFcode],"A21")</f>
        <v>0</v>
      </c>
      <c r="AG754" s="85">
        <f>COUNTIFS(Table1[Year],$B754-1, Table1[Manufacturer], $E754,Table1[Exclusion],"include",Table1[IMDRFcode],"A21")</f>
        <v>0</v>
      </c>
      <c r="AH754" s="85">
        <f>COUNTIFS( Table1[Year],$B754-1, Table1[Model_new], $F754,Table1[Exclusion],"include",Table1[IMDRFcode],"A21")</f>
        <v>0</v>
      </c>
      <c r="AI754" s="210" t="str" cm="1">
        <f t="array" ref="AI754">IF(B754=MIN(IF($A$2:$A$10000=A754, $B$2:$B$10000)), "0.00", J754-IFERROR(INDEX($J$2:$J$10000, MATCH(1, ($A$2:$A$10000=A754)*($B$2:$B$10000=B754-1)*($F$2:$F$10000=F754), 0)), 0))</f>
        <v>0.00</v>
      </c>
      <c r="AJ754" s="85">
        <f>COUNTIFS(Table1[Year],$B754-1, Table1[Model_new], $F754,Table1[Exclusion],"include",Table1[IMDRFcode],"A01")</f>
        <v>0</v>
      </c>
      <c r="AK754" s="85">
        <f>COUNTIFS(Table1[Year],$B754-1, Table1[Model_new], $F754,Table1[Exclusion],"include",Table1[IMDRFcode],"A02")</f>
        <v>0</v>
      </c>
      <c r="AL754" s="85">
        <f>COUNTIFS(Table1[Year],$B754-1, Table1[Model_new], $F754,Table1[Exclusion],"include",Table1[IMDRFcode],"A04")</f>
        <v>0</v>
      </c>
      <c r="AM754" s="85">
        <f>COUNTIFS(Table1[Year],$B754-1, Table1[Model_new], $F754,Table1[Exclusion],"include",Table1[IMDRFcode],"A05")</f>
        <v>0</v>
      </c>
      <c r="AN754" s="85">
        <f>COUNTIFS(Table1[Year],$B754-1, Table1[Model_new], $F754,Table1[Exclusion],"include",Table1[IMDRFcode],"A09")</f>
        <v>0</v>
      </c>
      <c r="AO754" s="85">
        <f>COUNTIFS(Table1[Year],$B754-1, Table1[Model_new], $F754,Table1[Exclusion],"include",Table1[IMDRFcode],"A17")</f>
        <v>0</v>
      </c>
      <c r="AP754" s="85">
        <f>COUNTIFS(Table1[Year],$B754-1, Table1[Model_new], $F754,Table1[Exclusion],"include",Table1[IMDRFcode],"A18")</f>
        <v>0</v>
      </c>
      <c r="AQ754" s="85">
        <f>COUNTIFS(Table1[Year],$B754-1, Table1[Model_new], $F754,Table1[Exclusion],"include",Table1[IMDRFcode],"A20")</f>
        <v>0</v>
      </c>
      <c r="AR754" s="85">
        <f>COUNTIFS(Table1[Year],$B754-1, Table1[Model_new], $F754,Table1[Exclusion],"include",Table1[IMDRFcode],"A21")</f>
        <v>0</v>
      </c>
      <c r="AS754" s="85">
        <f>COUNTIFS(Table1[Year],$B754-1, Table1[Model_new], $F754,Table1[Exclusion],"include",Table1[IMDRFcode],"A23")</f>
        <v>0</v>
      </c>
      <c r="AT754" s="85">
        <f>COUNTIFS(Table1[Year],$B754-1, Table1[Model_new], $F754,Table1[Exclusion],"include",Table1[IMDRFcode],"A24")</f>
        <v>0</v>
      </c>
      <c r="AU754" s="85">
        <f>COUNTIFS(Table1[Year],$B754-1, Table1[Model_new], $F754,Table1[Exclusion],"include",Table1[IMDRFcode],"A26")</f>
        <v>0</v>
      </c>
      <c r="AV754" s="85">
        <f>COUNTIFS(Table1[Year],$B754-2, Table1[Model_new], $F754,Table1[Exclusion],"include",Table1[IMDRFcode],"A01")</f>
        <v>0</v>
      </c>
      <c r="AW754" s="85">
        <f>COUNTIFS(Table1[Year],$B754-2, Table1[Model_new], $F754,Table1[Exclusion],"include",Table1[IMDRFcode],"A02")</f>
        <v>0</v>
      </c>
      <c r="AX754" s="85">
        <f>COUNTIFS(Table1[Year],$B754-2, Table1[Model_new], $F754,Table1[Exclusion],"include",Table1[IMDRFcode],"A04")</f>
        <v>0</v>
      </c>
      <c r="AY754" s="85">
        <f>COUNTIFS(Table1[Year],$B754-2, Table1[Model_new], $F754,Table1[Exclusion],"include",Table1[IMDRFcode],"A05")</f>
        <v>0</v>
      </c>
      <c r="AZ754" s="85">
        <f>COUNTIFS(Table1[Year],$B754-2, Table1[Model_new], $F754,Table1[Exclusion],"include",Table1[IMDRFcode],"A09")</f>
        <v>0</v>
      </c>
      <c r="BA754" s="85">
        <f>COUNTIFS(Table1[Year],$B754-2, Table1[Model_new], $F754,Table1[Exclusion],"include",Table1[IMDRFcode],"A17")</f>
        <v>0</v>
      </c>
      <c r="BB754" s="85">
        <f>COUNTIFS(Table1[Year],$B754-2, Table1[Model_new], $F754,Table1[Exclusion],"include",Table1[IMDRFcode],"A18")</f>
        <v>0</v>
      </c>
      <c r="BC754" s="85">
        <f>COUNTIFS(Table1[Year],$B754-2, Table1[Model_new], $F754,Table1[Exclusion],"include",Table1[IMDRFcode],"A20")</f>
        <v>0</v>
      </c>
      <c r="BD754" s="85">
        <f>COUNTIFS(Table1[Year],$B754-2, Table1[Model_new], $F754,Table1[Exclusion],"include",Table1[IMDRFcode],"A21")</f>
        <v>0</v>
      </c>
      <c r="BE754" s="85">
        <f>COUNTIFS(Table1[Year],$B754-2, Table1[Model_new], $F754,Table1[Exclusion],"include",Table1[IMDRFcode],"A23")</f>
        <v>0</v>
      </c>
      <c r="BF754" s="85">
        <f>COUNTIFS(Table1[Year],$B754-2, Table1[Model_new], $F754,Table1[Exclusion],"include",Table1[IMDRFcode],"A24")</f>
        <v>0</v>
      </c>
      <c r="BG754" s="85">
        <f>COUNTIFS(Table1[Year],$B754-2, Table1[Model_new], $F754,Table1[Exclusion],"include",Table1[IMDRFcode],"A26")</f>
        <v>0</v>
      </c>
    </row>
    <row r="755" spans="1:59" ht="16" thickBot="1" x14ac:dyDescent="0.25">
      <c r="A755" s="46" t="s">
        <v>67</v>
      </c>
      <c r="B755" s="67">
        <v>2015</v>
      </c>
      <c r="C755" s="47" t="s">
        <v>740</v>
      </c>
      <c r="D755" s="53">
        <v>9</v>
      </c>
      <c r="E755" s="126" t="s">
        <v>1248</v>
      </c>
      <c r="F755" s="46" t="s">
        <v>49</v>
      </c>
      <c r="G755" s="46">
        <f>SUMIFS(D:D, B:B, B755, A:A, A755,F:F,Table513[[#This Row],[Model_new]])</f>
        <v>9</v>
      </c>
      <c r="H755" s="49">
        <f t="shared" si="33"/>
        <v>0.11842105263157894</v>
      </c>
      <c r="I755" s="49">
        <f t="shared" si="34"/>
        <v>0.42105263157894735</v>
      </c>
      <c r="J755" s="51">
        <f t="shared" si="35"/>
        <v>0.11842105263157894</v>
      </c>
      <c r="K755" s="85">
        <f>COUNTIFS(Table1[Country],$A755, Table1[Year],$B755, Table1[Manufacturer], $E755,Table1[Exclusion],"include")</f>
        <v>4</v>
      </c>
      <c r="L755" s="85">
        <f>COUNTIFS(Table1[Country],$A755, Table1[Year],$B755, Table1[Model_new], $F755,Table1[Exclusion],"include")</f>
        <v>0</v>
      </c>
      <c r="M755" s="85">
        <f>COUNTIFS(Table1[Year],$B755, Table1[Manufacturer], $E755,Table1[Exclusion],"include")</f>
        <v>13</v>
      </c>
      <c r="N755" s="85">
        <f>COUNTIFS( Table1[Year],$B755, Table1[Model_new], $F755,Table1[Exclusion],"include")</f>
        <v>0</v>
      </c>
      <c r="O755" s="85">
        <f>COUNTIFS(Table1[Country],$A755, Table1[Year],$B755, Table1[Manufacturer], $E755,Table1[Exclusion],"include",Table1[IMDRFcode],"A02")</f>
        <v>2</v>
      </c>
      <c r="P755" s="85">
        <f>COUNTIFS(Table1[Country],$A$2, Table1[Year],$B$2, Table1[Model_new], $F755,Table1[Exclusion],"include",Table1[IMDRFcode],"A02")</f>
        <v>0</v>
      </c>
      <c r="Q755" s="85">
        <f>COUNTIFS(Table1[Year],$B755, Table1[Manufacturer], $E755,Table1[Exclusion],"include",Table1[IMDRFcode],"A02")</f>
        <v>8</v>
      </c>
      <c r="R755" s="85">
        <f>COUNTIFS( Table1[Year],$B755, Table1[Model_new], $F755,Table1[Exclusion],"include",Table1[IMDRFcode],"A02")</f>
        <v>0</v>
      </c>
      <c r="S755" s="85">
        <f>COUNTIFS(Table1[Country],$A755, Table1[Year],$B755, Table1[Manufacturer], $E755,Table1[Exclusion],"include",Table1[IMDRFcode],"A23")</f>
        <v>0</v>
      </c>
      <c r="T755" s="85">
        <f>COUNTIFS(Table1[Country],$A755, Table1[Year],$B755, Table1[Model_new], $F755,Table1[Exclusion],"include",Table1[IMDRFcode],"A23")</f>
        <v>0</v>
      </c>
      <c r="U755" s="85">
        <f>COUNTIFS(Table1[Year],$B755, Table1[Manufacturer], $E755,Table1[Exclusion],"include",Table1[IMDRFcode],"A23")</f>
        <v>0</v>
      </c>
      <c r="V755" s="85">
        <f>COUNTIFS( Table1[Year],$B755, Table1[Model_new], $F755,Table1[Exclusion],"include",Table1[IMDRFcode],"A23")</f>
        <v>0</v>
      </c>
      <c r="W755" s="85">
        <f>COUNTIFS(Table1[Country],$A755, Table1[Year],$B755-1, Table1[Manufacturer], $E755,Table1[Exclusion],"include",Table1[IMDRFcode],"A02")</f>
        <v>12</v>
      </c>
      <c r="X755" s="85">
        <f>COUNTIFS(Table1[Country],$A755, Table1[Year],$B755-1, Table1[Model_new], $F755,Table1[Exclusion],"include",Table1[IMDRFcode],"A02")</f>
        <v>0</v>
      </c>
      <c r="Y755" s="85">
        <f>COUNTIFS(Table1[Year],$B755-1, Table1[Manufacturer], $E755,Table1[Exclusion],"include",Table1[IMDRFcode],"A02")</f>
        <v>14</v>
      </c>
      <c r="Z755" s="85">
        <f>COUNTIFS( Table1[Year],$B755-1, Table1[Model_new], $F755,Table1[Exclusion],"include",Table1[IMDRFcode],"A02")</f>
        <v>0</v>
      </c>
      <c r="AA755" s="85">
        <f>COUNTIFS(Table1[Country],$A755, Table1[Year],$B755-1, Table1[Manufacturer], $E755,Table1[Exclusion],"include",Table1[IMDRFcode],"A23")</f>
        <v>1</v>
      </c>
      <c r="AB755" s="85">
        <f>COUNTIFS(Table1[Country],$A755, Table1[Year],$B755-1, Table1[Model_new], $F755,Table1[Exclusion],"include",Table1[IMDRFcode],"A23")</f>
        <v>0</v>
      </c>
      <c r="AC755" s="85">
        <f>COUNTIFS(Table1[Year],$B755-1, Table1[Manufacturer], $E755,Table1[Exclusion],"include",Table1[IMDRFcode],"A23")</f>
        <v>2</v>
      </c>
      <c r="AD755" s="85">
        <f>COUNTIFS( Table1[Year],$B755-1, Table1[Model_new], $F755,Table1[Exclusion],"include",Table1[IMDRFcode],"A23")</f>
        <v>0</v>
      </c>
      <c r="AE755" s="85">
        <f>COUNTIFS(Table1[Country],$A755, Table1[Year],$B755-1, Table1[Manufacturer], $E755,Table1[Exclusion],"include",Table1[IMDRFcode],"A21")</f>
        <v>0</v>
      </c>
      <c r="AF755" s="85">
        <f>COUNTIFS(Table1[Country],$A755, Table1[Year],$B755-1, Table1[Model_new], $F755,Table1[Exclusion],"include",Table1[IMDRFcode],"A21")</f>
        <v>0</v>
      </c>
      <c r="AG755" s="85">
        <f>COUNTIFS(Table1[Year],$B755-1, Table1[Manufacturer], $E755,Table1[Exclusion],"include",Table1[IMDRFcode],"A21")</f>
        <v>0</v>
      </c>
      <c r="AH755" s="85">
        <f>COUNTIFS( Table1[Year],$B755-1, Table1[Model_new], $F755,Table1[Exclusion],"include",Table1[IMDRFcode],"A21")</f>
        <v>0</v>
      </c>
      <c r="AI755" s="210" cm="1">
        <f t="array" ref="AI755">IF(B755=MIN(IF($A$2:$A$10000=A755, $B$2:$B$10000)), "0.00", J755-IFERROR(INDEX($J$2:$J$10000, MATCH(1, ($A$2:$A$10000=A755)*($B$2:$B$10000=B755-1)*($F$2:$F$10000=F755), 0)), 0))</f>
        <v>1.7543859649122723E-3</v>
      </c>
      <c r="AJ755" s="85">
        <f>COUNTIFS(Table1[Year],$B755-1, Table1[Model_new], $F755,Table1[Exclusion],"include",Table1[IMDRFcode],"A01")</f>
        <v>0</v>
      </c>
      <c r="AK755" s="85">
        <f>COUNTIFS(Table1[Year],$B755-1, Table1[Model_new], $F755,Table1[Exclusion],"include",Table1[IMDRFcode],"A02")</f>
        <v>0</v>
      </c>
      <c r="AL755" s="85">
        <f>COUNTIFS(Table1[Year],$B755-1, Table1[Model_new], $F755,Table1[Exclusion],"include",Table1[IMDRFcode],"A04")</f>
        <v>0</v>
      </c>
      <c r="AM755" s="85">
        <f>COUNTIFS(Table1[Year],$B755-1, Table1[Model_new], $F755,Table1[Exclusion],"include",Table1[IMDRFcode],"A05")</f>
        <v>0</v>
      </c>
      <c r="AN755" s="85">
        <f>COUNTIFS(Table1[Year],$B755-1, Table1[Model_new], $F755,Table1[Exclusion],"include",Table1[IMDRFcode],"A09")</f>
        <v>0</v>
      </c>
      <c r="AO755" s="85">
        <f>COUNTIFS(Table1[Year],$B755-1, Table1[Model_new], $F755,Table1[Exclusion],"include",Table1[IMDRFcode],"A17")</f>
        <v>0</v>
      </c>
      <c r="AP755" s="85">
        <f>COUNTIFS(Table1[Year],$B755-1, Table1[Model_new], $F755,Table1[Exclusion],"include",Table1[IMDRFcode],"A18")</f>
        <v>0</v>
      </c>
      <c r="AQ755" s="85">
        <f>COUNTIFS(Table1[Year],$B755-1, Table1[Model_new], $F755,Table1[Exclusion],"include",Table1[IMDRFcode],"A20")</f>
        <v>0</v>
      </c>
      <c r="AR755" s="85">
        <f>COUNTIFS(Table1[Year],$B755-1, Table1[Model_new], $F755,Table1[Exclusion],"include",Table1[IMDRFcode],"A21")</f>
        <v>0</v>
      </c>
      <c r="AS755" s="85">
        <f>COUNTIFS(Table1[Year],$B755-1, Table1[Model_new], $F755,Table1[Exclusion],"include",Table1[IMDRFcode],"A23")</f>
        <v>0</v>
      </c>
      <c r="AT755" s="85">
        <f>COUNTIFS(Table1[Year],$B755-1, Table1[Model_new], $F755,Table1[Exclusion],"include",Table1[IMDRFcode],"A24")</f>
        <v>0</v>
      </c>
      <c r="AU755" s="85">
        <f>COUNTIFS(Table1[Year],$B755-1, Table1[Model_new], $F755,Table1[Exclusion],"include",Table1[IMDRFcode],"A26")</f>
        <v>0</v>
      </c>
      <c r="AV755" s="85">
        <f>COUNTIFS(Table1[Year],$B755-2, Table1[Model_new], $F755,Table1[Exclusion],"include",Table1[IMDRFcode],"A01")</f>
        <v>0</v>
      </c>
      <c r="AW755" s="85">
        <f>COUNTIFS(Table1[Year],$B755-2, Table1[Model_new], $F755,Table1[Exclusion],"include",Table1[IMDRFcode],"A02")</f>
        <v>0</v>
      </c>
      <c r="AX755" s="85">
        <f>COUNTIFS(Table1[Year],$B755-2, Table1[Model_new], $F755,Table1[Exclusion],"include",Table1[IMDRFcode],"A04")</f>
        <v>0</v>
      </c>
      <c r="AY755" s="85">
        <f>COUNTIFS(Table1[Year],$B755-2, Table1[Model_new], $F755,Table1[Exclusion],"include",Table1[IMDRFcode],"A05")</f>
        <v>0</v>
      </c>
      <c r="AZ755" s="85">
        <f>COUNTIFS(Table1[Year],$B755-2, Table1[Model_new], $F755,Table1[Exclusion],"include",Table1[IMDRFcode],"A09")</f>
        <v>0</v>
      </c>
      <c r="BA755" s="85">
        <f>COUNTIFS(Table1[Year],$B755-2, Table1[Model_new], $F755,Table1[Exclusion],"include",Table1[IMDRFcode],"A17")</f>
        <v>0</v>
      </c>
      <c r="BB755" s="85">
        <f>COUNTIFS(Table1[Year],$B755-2, Table1[Model_new], $F755,Table1[Exclusion],"include",Table1[IMDRFcode],"A18")</f>
        <v>0</v>
      </c>
      <c r="BC755" s="85">
        <f>COUNTIFS(Table1[Year],$B755-2, Table1[Model_new], $F755,Table1[Exclusion],"include",Table1[IMDRFcode],"A20")</f>
        <v>0</v>
      </c>
      <c r="BD755" s="85">
        <f>COUNTIFS(Table1[Year],$B755-2, Table1[Model_new], $F755,Table1[Exclusion],"include",Table1[IMDRFcode],"A21")</f>
        <v>0</v>
      </c>
      <c r="BE755" s="85">
        <f>COUNTIFS(Table1[Year],$B755-2, Table1[Model_new], $F755,Table1[Exclusion],"include",Table1[IMDRFcode],"A23")</f>
        <v>0</v>
      </c>
      <c r="BF755" s="85">
        <f>COUNTIFS(Table1[Year],$B755-2, Table1[Model_new], $F755,Table1[Exclusion],"include",Table1[IMDRFcode],"A24")</f>
        <v>0</v>
      </c>
      <c r="BG755" s="85">
        <f>COUNTIFS(Table1[Year],$B755-2, Table1[Model_new], $F755,Table1[Exclusion],"include",Table1[IMDRFcode],"A26")</f>
        <v>0</v>
      </c>
    </row>
    <row r="756" spans="1:59" ht="16" thickBot="1" x14ac:dyDescent="0.25">
      <c r="A756" s="46" t="s">
        <v>641</v>
      </c>
      <c r="B756" s="67">
        <v>2003</v>
      </c>
      <c r="C756" s="47" t="s">
        <v>651</v>
      </c>
      <c r="D756" s="48">
        <v>844</v>
      </c>
      <c r="E756" s="126" t="s">
        <v>1248</v>
      </c>
      <c r="F756" s="46" t="s">
        <v>47</v>
      </c>
      <c r="G756" s="46">
        <f>SUMIFS(D:D, B:B, B756, A:A, A756,F:F,Table513[[#This Row],[Model_new]])</f>
        <v>846</v>
      </c>
      <c r="H756" s="49">
        <f t="shared" si="33"/>
        <v>0.11809150692598293</v>
      </c>
      <c r="I756" s="49">
        <f t="shared" si="34"/>
        <v>0.38687561214495592</v>
      </c>
      <c r="J756" s="51">
        <f t="shared" si="35"/>
        <v>0.11837134462012033</v>
      </c>
      <c r="K756" s="85">
        <f>COUNTIFS(Table1[Country],$A756, Table1[Year],$B756, Table1[Manufacturer], $E756,Table1[Exclusion],"include")</f>
        <v>0</v>
      </c>
      <c r="L756" s="85">
        <f>COUNTIFS(Table1[Country],$A756, Table1[Year],$B756, Table1[Model_new], $F756,Table1[Exclusion],"include")</f>
        <v>0</v>
      </c>
      <c r="M756" s="85">
        <f>COUNTIFS(Table1[Year],$B756, Table1[Manufacturer], $E756,Table1[Exclusion],"include")</f>
        <v>0</v>
      </c>
      <c r="N756" s="85">
        <f>COUNTIFS( Table1[Year],$B756, Table1[Model_new], $F756,Table1[Exclusion],"include")</f>
        <v>0</v>
      </c>
      <c r="O756" s="85">
        <f>COUNTIFS(Table1[Country],$A756, Table1[Year],$B756, Table1[Manufacturer], $E756,Table1[Exclusion],"include",Table1[IMDRFcode],"A02")</f>
        <v>0</v>
      </c>
      <c r="P756" s="85">
        <f>COUNTIFS(Table1[Country],$A$2, Table1[Year],$B$2, Table1[Model_new], $F756,Table1[Exclusion],"include",Table1[IMDRFcode],"A02")</f>
        <v>0</v>
      </c>
      <c r="Q756" s="85">
        <f>COUNTIFS(Table1[Year],$B756, Table1[Manufacturer], $E756,Table1[Exclusion],"include",Table1[IMDRFcode],"A02")</f>
        <v>0</v>
      </c>
      <c r="R756" s="85">
        <f>COUNTIFS( Table1[Year],$B756, Table1[Model_new], $F756,Table1[Exclusion],"include",Table1[IMDRFcode],"A02")</f>
        <v>0</v>
      </c>
      <c r="S756" s="85">
        <f>COUNTIFS(Table1[Country],$A756, Table1[Year],$B756, Table1[Manufacturer], $E756,Table1[Exclusion],"include",Table1[IMDRFcode],"A23")</f>
        <v>0</v>
      </c>
      <c r="T756" s="85">
        <f>COUNTIFS(Table1[Country],$A756, Table1[Year],$B756, Table1[Model_new], $F756,Table1[Exclusion],"include",Table1[IMDRFcode],"A23")</f>
        <v>0</v>
      </c>
      <c r="U756" s="85">
        <f>COUNTIFS(Table1[Year],$B756, Table1[Manufacturer], $E756,Table1[Exclusion],"include",Table1[IMDRFcode],"A23")</f>
        <v>0</v>
      </c>
      <c r="V756" s="85">
        <f>COUNTIFS( Table1[Year],$B756, Table1[Model_new], $F756,Table1[Exclusion],"include",Table1[IMDRFcode],"A23")</f>
        <v>0</v>
      </c>
      <c r="W756" s="85">
        <f>COUNTIFS(Table1[Country],$A756, Table1[Year],$B756-1, Table1[Manufacturer], $E756,Table1[Exclusion],"include",Table1[IMDRFcode],"A02")</f>
        <v>0</v>
      </c>
      <c r="X756" s="85">
        <f>COUNTIFS(Table1[Country],$A756, Table1[Year],$B756-1, Table1[Model_new], $F756,Table1[Exclusion],"include",Table1[IMDRFcode],"A02")</f>
        <v>0</v>
      </c>
      <c r="Y756" s="85">
        <f>COUNTIFS(Table1[Year],$B756-1, Table1[Manufacturer], $E756,Table1[Exclusion],"include",Table1[IMDRFcode],"A02")</f>
        <v>0</v>
      </c>
      <c r="Z756" s="85">
        <f>COUNTIFS( Table1[Year],$B756-1, Table1[Model_new], $F756,Table1[Exclusion],"include",Table1[IMDRFcode],"A02")</f>
        <v>0</v>
      </c>
      <c r="AA756" s="85">
        <f>COUNTIFS(Table1[Country],$A756, Table1[Year],$B756-1, Table1[Manufacturer], $E756,Table1[Exclusion],"include",Table1[IMDRFcode],"A23")</f>
        <v>0</v>
      </c>
      <c r="AB756" s="85">
        <f>COUNTIFS(Table1[Country],$A756, Table1[Year],$B756-1, Table1[Model_new], $F756,Table1[Exclusion],"include",Table1[IMDRFcode],"A23")</f>
        <v>0</v>
      </c>
      <c r="AC756" s="85">
        <f>COUNTIFS(Table1[Year],$B756-1, Table1[Manufacturer], $E756,Table1[Exclusion],"include",Table1[IMDRFcode],"A23")</f>
        <v>0</v>
      </c>
      <c r="AD756" s="85">
        <f>COUNTIFS( Table1[Year],$B756-1, Table1[Model_new], $F756,Table1[Exclusion],"include",Table1[IMDRFcode],"A23")</f>
        <v>0</v>
      </c>
      <c r="AE756" s="85">
        <f>COUNTIFS(Table1[Country],$A756, Table1[Year],$B756-1, Table1[Manufacturer], $E756,Table1[Exclusion],"include",Table1[IMDRFcode],"A21")</f>
        <v>0</v>
      </c>
      <c r="AF756" s="85">
        <f>COUNTIFS(Table1[Country],$A756, Table1[Year],$B756-1, Table1[Model_new], $F756,Table1[Exclusion],"include",Table1[IMDRFcode],"A21")</f>
        <v>0</v>
      </c>
      <c r="AG756" s="85">
        <f>COUNTIFS(Table1[Year],$B756-1, Table1[Manufacturer], $E756,Table1[Exclusion],"include",Table1[IMDRFcode],"A21")</f>
        <v>0</v>
      </c>
      <c r="AH756" s="85">
        <f>COUNTIFS( Table1[Year],$B756-1, Table1[Model_new], $F756,Table1[Exclusion],"include",Table1[IMDRFcode],"A21")</f>
        <v>0</v>
      </c>
      <c r="AI756" s="210" cm="1">
        <f t="array" ref="AI756">IF(B756=MIN(IF($A$2:$A$10000=A756, $B$2:$B$10000)), "0.00", J756-IFERROR(INDEX($J$2:$J$10000, MATCH(1, ($A$2:$A$10000=A756)*($B$2:$B$10000=B756-1)*($F$2:$F$10000=F756), 0)), 0))</f>
        <v>-2.6110475017874224E-2</v>
      </c>
      <c r="AJ756" s="85">
        <f>COUNTIFS(Table1[Year],$B756-1, Table1[Model_new], $F756,Table1[Exclusion],"include",Table1[IMDRFcode],"A01")</f>
        <v>0</v>
      </c>
      <c r="AK756" s="85">
        <f>COUNTIFS(Table1[Year],$B756-1, Table1[Model_new], $F756,Table1[Exclusion],"include",Table1[IMDRFcode],"A02")</f>
        <v>0</v>
      </c>
      <c r="AL756" s="85">
        <f>COUNTIFS(Table1[Year],$B756-1, Table1[Model_new], $F756,Table1[Exclusion],"include",Table1[IMDRFcode],"A04")</f>
        <v>0</v>
      </c>
      <c r="AM756" s="85">
        <f>COUNTIFS(Table1[Year],$B756-1, Table1[Model_new], $F756,Table1[Exclusion],"include",Table1[IMDRFcode],"A05")</f>
        <v>0</v>
      </c>
      <c r="AN756" s="85">
        <f>COUNTIFS(Table1[Year],$B756-1, Table1[Model_new], $F756,Table1[Exclusion],"include",Table1[IMDRFcode],"A09")</f>
        <v>0</v>
      </c>
      <c r="AO756" s="85">
        <f>COUNTIFS(Table1[Year],$B756-1, Table1[Model_new], $F756,Table1[Exclusion],"include",Table1[IMDRFcode],"A17")</f>
        <v>0</v>
      </c>
      <c r="AP756" s="85">
        <f>COUNTIFS(Table1[Year],$B756-1, Table1[Model_new], $F756,Table1[Exclusion],"include",Table1[IMDRFcode],"A18")</f>
        <v>0</v>
      </c>
      <c r="AQ756" s="85">
        <f>COUNTIFS(Table1[Year],$B756-1, Table1[Model_new], $F756,Table1[Exclusion],"include",Table1[IMDRFcode],"A20")</f>
        <v>0</v>
      </c>
      <c r="AR756" s="85">
        <f>COUNTIFS(Table1[Year],$B756-1, Table1[Model_new], $F756,Table1[Exclusion],"include",Table1[IMDRFcode],"A21")</f>
        <v>0</v>
      </c>
      <c r="AS756" s="85">
        <f>COUNTIFS(Table1[Year],$B756-1, Table1[Model_new], $F756,Table1[Exclusion],"include",Table1[IMDRFcode],"A23")</f>
        <v>0</v>
      </c>
      <c r="AT756" s="85">
        <f>COUNTIFS(Table1[Year],$B756-1, Table1[Model_new], $F756,Table1[Exclusion],"include",Table1[IMDRFcode],"A24")</f>
        <v>0</v>
      </c>
      <c r="AU756" s="85">
        <f>COUNTIFS(Table1[Year],$B756-1, Table1[Model_new], $F756,Table1[Exclusion],"include",Table1[IMDRFcode],"A26")</f>
        <v>0</v>
      </c>
      <c r="AV756" s="85">
        <f>COUNTIFS(Table1[Year],$B756-2, Table1[Model_new], $F756,Table1[Exclusion],"include",Table1[IMDRFcode],"A01")</f>
        <v>0</v>
      </c>
      <c r="AW756" s="85">
        <f>COUNTIFS(Table1[Year],$B756-2, Table1[Model_new], $F756,Table1[Exclusion],"include",Table1[IMDRFcode],"A02")</f>
        <v>0</v>
      </c>
      <c r="AX756" s="85">
        <f>COUNTIFS(Table1[Year],$B756-2, Table1[Model_new], $F756,Table1[Exclusion],"include",Table1[IMDRFcode],"A04")</f>
        <v>0</v>
      </c>
      <c r="AY756" s="85">
        <f>COUNTIFS(Table1[Year],$B756-2, Table1[Model_new], $F756,Table1[Exclusion],"include",Table1[IMDRFcode],"A05")</f>
        <v>0</v>
      </c>
      <c r="AZ756" s="85">
        <f>COUNTIFS(Table1[Year],$B756-2, Table1[Model_new], $F756,Table1[Exclusion],"include",Table1[IMDRFcode],"A09")</f>
        <v>0</v>
      </c>
      <c r="BA756" s="85">
        <f>COUNTIFS(Table1[Year],$B756-2, Table1[Model_new], $F756,Table1[Exclusion],"include",Table1[IMDRFcode],"A17")</f>
        <v>0</v>
      </c>
      <c r="BB756" s="85">
        <f>COUNTIFS(Table1[Year],$B756-2, Table1[Model_new], $F756,Table1[Exclusion],"include",Table1[IMDRFcode],"A18")</f>
        <v>0</v>
      </c>
      <c r="BC756" s="85">
        <f>COUNTIFS(Table1[Year],$B756-2, Table1[Model_new], $F756,Table1[Exclusion],"include",Table1[IMDRFcode],"A20")</f>
        <v>0</v>
      </c>
      <c r="BD756" s="85">
        <f>COUNTIFS(Table1[Year],$B756-2, Table1[Model_new], $F756,Table1[Exclusion],"include",Table1[IMDRFcode],"A21")</f>
        <v>0</v>
      </c>
      <c r="BE756" s="85">
        <f>COUNTIFS(Table1[Year],$B756-2, Table1[Model_new], $F756,Table1[Exclusion],"include",Table1[IMDRFcode],"A23")</f>
        <v>0</v>
      </c>
      <c r="BF756" s="85">
        <f>COUNTIFS(Table1[Year],$B756-2, Table1[Model_new], $F756,Table1[Exclusion],"include",Table1[IMDRFcode],"A24")</f>
        <v>0</v>
      </c>
      <c r="BG756" s="85">
        <f>COUNTIFS(Table1[Year],$B756-2, Table1[Model_new], $F756,Table1[Exclusion],"include",Table1[IMDRFcode],"A26")</f>
        <v>0</v>
      </c>
    </row>
    <row r="757" spans="1:59" ht="16" thickBot="1" x14ac:dyDescent="0.25">
      <c r="A757" s="46" t="s">
        <v>641</v>
      </c>
      <c r="B757" s="67">
        <v>2003</v>
      </c>
      <c r="C757" s="47" t="s">
        <v>654</v>
      </c>
      <c r="D757" s="48">
        <v>0</v>
      </c>
      <c r="E757" s="126" t="s">
        <v>1248</v>
      </c>
      <c r="F757" s="46" t="s">
        <v>47</v>
      </c>
      <c r="G757" s="46">
        <f>SUMIFS(D:D, B:B, B757, A:A, A757,F:F,Table513[[#This Row],[Model_new]])</f>
        <v>846</v>
      </c>
      <c r="H757" s="49">
        <f t="shared" si="33"/>
        <v>0</v>
      </c>
      <c r="I757" s="49">
        <f t="shared" si="34"/>
        <v>0.38687561214495592</v>
      </c>
      <c r="J757" s="51">
        <f t="shared" si="35"/>
        <v>0.11837134462012033</v>
      </c>
      <c r="K757" s="85">
        <f>COUNTIFS(Table1[Country],$A757, Table1[Year],$B757, Table1[Manufacturer], $E757,Table1[Exclusion],"include")</f>
        <v>0</v>
      </c>
      <c r="L757" s="85">
        <f>COUNTIFS(Table1[Country],$A757, Table1[Year],$B757, Table1[Model_new], $F757,Table1[Exclusion],"include")</f>
        <v>0</v>
      </c>
      <c r="M757" s="85">
        <f>COUNTIFS(Table1[Year],$B757, Table1[Manufacturer], $E757,Table1[Exclusion],"include")</f>
        <v>0</v>
      </c>
      <c r="N757" s="85">
        <f>COUNTIFS( Table1[Year],$B757, Table1[Model_new], $F757,Table1[Exclusion],"include")</f>
        <v>0</v>
      </c>
      <c r="O757" s="85">
        <f>COUNTIFS(Table1[Country],$A757, Table1[Year],$B757, Table1[Manufacturer], $E757,Table1[Exclusion],"include",Table1[IMDRFcode],"A02")</f>
        <v>0</v>
      </c>
      <c r="P757" s="85">
        <f>COUNTIFS(Table1[Country],$A$2, Table1[Year],$B$2, Table1[Model_new], $F757,Table1[Exclusion],"include",Table1[IMDRFcode],"A02")</f>
        <v>0</v>
      </c>
      <c r="Q757" s="85">
        <f>COUNTIFS(Table1[Year],$B757, Table1[Manufacturer], $E757,Table1[Exclusion],"include",Table1[IMDRFcode],"A02")</f>
        <v>0</v>
      </c>
      <c r="R757" s="85">
        <f>COUNTIFS( Table1[Year],$B757, Table1[Model_new], $F757,Table1[Exclusion],"include",Table1[IMDRFcode],"A02")</f>
        <v>0</v>
      </c>
      <c r="S757" s="85">
        <f>COUNTIFS(Table1[Country],$A757, Table1[Year],$B757, Table1[Manufacturer], $E757,Table1[Exclusion],"include",Table1[IMDRFcode],"A23")</f>
        <v>0</v>
      </c>
      <c r="T757" s="85">
        <f>COUNTIFS(Table1[Country],$A757, Table1[Year],$B757, Table1[Model_new], $F757,Table1[Exclusion],"include",Table1[IMDRFcode],"A23")</f>
        <v>0</v>
      </c>
      <c r="U757" s="85">
        <f>COUNTIFS(Table1[Year],$B757, Table1[Manufacturer], $E757,Table1[Exclusion],"include",Table1[IMDRFcode],"A23")</f>
        <v>0</v>
      </c>
      <c r="V757" s="85">
        <f>COUNTIFS( Table1[Year],$B757, Table1[Model_new], $F757,Table1[Exclusion],"include",Table1[IMDRFcode],"A23")</f>
        <v>0</v>
      </c>
      <c r="W757" s="85">
        <f>COUNTIFS(Table1[Country],$A757, Table1[Year],$B757-1, Table1[Manufacturer], $E757,Table1[Exclusion],"include",Table1[IMDRFcode],"A02")</f>
        <v>0</v>
      </c>
      <c r="X757" s="85">
        <f>COUNTIFS(Table1[Country],$A757, Table1[Year],$B757-1, Table1[Model_new], $F757,Table1[Exclusion],"include",Table1[IMDRFcode],"A02")</f>
        <v>0</v>
      </c>
      <c r="Y757" s="85">
        <f>COUNTIFS(Table1[Year],$B757-1, Table1[Manufacturer], $E757,Table1[Exclusion],"include",Table1[IMDRFcode],"A02")</f>
        <v>0</v>
      </c>
      <c r="Z757" s="85">
        <f>COUNTIFS( Table1[Year],$B757-1, Table1[Model_new], $F757,Table1[Exclusion],"include",Table1[IMDRFcode],"A02")</f>
        <v>0</v>
      </c>
      <c r="AA757" s="85">
        <f>COUNTIFS(Table1[Country],$A757, Table1[Year],$B757-1, Table1[Manufacturer], $E757,Table1[Exclusion],"include",Table1[IMDRFcode],"A23")</f>
        <v>0</v>
      </c>
      <c r="AB757" s="85">
        <f>COUNTIFS(Table1[Country],$A757, Table1[Year],$B757-1, Table1[Model_new], $F757,Table1[Exclusion],"include",Table1[IMDRFcode],"A23")</f>
        <v>0</v>
      </c>
      <c r="AC757" s="85">
        <f>COUNTIFS(Table1[Year],$B757-1, Table1[Manufacturer], $E757,Table1[Exclusion],"include",Table1[IMDRFcode],"A23")</f>
        <v>0</v>
      </c>
      <c r="AD757" s="85">
        <f>COUNTIFS( Table1[Year],$B757-1, Table1[Model_new], $F757,Table1[Exclusion],"include",Table1[IMDRFcode],"A23")</f>
        <v>0</v>
      </c>
      <c r="AE757" s="85">
        <f>COUNTIFS(Table1[Country],$A757, Table1[Year],$B757-1, Table1[Manufacturer], $E757,Table1[Exclusion],"include",Table1[IMDRFcode],"A21")</f>
        <v>0</v>
      </c>
      <c r="AF757" s="85">
        <f>COUNTIFS(Table1[Country],$A757, Table1[Year],$B757-1, Table1[Model_new], $F757,Table1[Exclusion],"include",Table1[IMDRFcode],"A21")</f>
        <v>0</v>
      </c>
      <c r="AG757" s="85">
        <f>COUNTIFS(Table1[Year],$B757-1, Table1[Manufacturer], $E757,Table1[Exclusion],"include",Table1[IMDRFcode],"A21")</f>
        <v>0</v>
      </c>
      <c r="AH757" s="85">
        <f>COUNTIFS( Table1[Year],$B757-1, Table1[Model_new], $F757,Table1[Exclusion],"include",Table1[IMDRFcode],"A21")</f>
        <v>0</v>
      </c>
      <c r="AI757" s="210" cm="1">
        <f t="array" ref="AI757">IF(B757=MIN(IF($A$2:$A$10000=A757, $B$2:$B$10000)), "0.00", J757-IFERROR(INDEX($J$2:$J$10000, MATCH(1, ($A$2:$A$10000=A757)*($B$2:$B$10000=B757-1)*($F$2:$F$10000=F757), 0)), 0))</f>
        <v>-2.6110475017874224E-2</v>
      </c>
      <c r="AJ757" s="85">
        <f>COUNTIFS(Table1[Year],$B757-1, Table1[Model_new], $F757,Table1[Exclusion],"include",Table1[IMDRFcode],"A01")</f>
        <v>0</v>
      </c>
      <c r="AK757" s="85">
        <f>COUNTIFS(Table1[Year],$B757-1, Table1[Model_new], $F757,Table1[Exclusion],"include",Table1[IMDRFcode],"A02")</f>
        <v>0</v>
      </c>
      <c r="AL757" s="85">
        <f>COUNTIFS(Table1[Year],$B757-1, Table1[Model_new], $F757,Table1[Exclusion],"include",Table1[IMDRFcode],"A04")</f>
        <v>0</v>
      </c>
      <c r="AM757" s="85">
        <f>COUNTIFS(Table1[Year],$B757-1, Table1[Model_new], $F757,Table1[Exclusion],"include",Table1[IMDRFcode],"A05")</f>
        <v>0</v>
      </c>
      <c r="AN757" s="85">
        <f>COUNTIFS(Table1[Year],$B757-1, Table1[Model_new], $F757,Table1[Exclusion],"include",Table1[IMDRFcode],"A09")</f>
        <v>0</v>
      </c>
      <c r="AO757" s="85">
        <f>COUNTIFS(Table1[Year],$B757-1, Table1[Model_new], $F757,Table1[Exclusion],"include",Table1[IMDRFcode],"A17")</f>
        <v>0</v>
      </c>
      <c r="AP757" s="85">
        <f>COUNTIFS(Table1[Year],$B757-1, Table1[Model_new], $F757,Table1[Exclusion],"include",Table1[IMDRFcode],"A18")</f>
        <v>0</v>
      </c>
      <c r="AQ757" s="85">
        <f>COUNTIFS(Table1[Year],$B757-1, Table1[Model_new], $F757,Table1[Exclusion],"include",Table1[IMDRFcode],"A20")</f>
        <v>0</v>
      </c>
      <c r="AR757" s="85">
        <f>COUNTIFS(Table1[Year],$B757-1, Table1[Model_new], $F757,Table1[Exclusion],"include",Table1[IMDRFcode],"A21")</f>
        <v>0</v>
      </c>
      <c r="AS757" s="85">
        <f>COUNTIFS(Table1[Year],$B757-1, Table1[Model_new], $F757,Table1[Exclusion],"include",Table1[IMDRFcode],"A23")</f>
        <v>0</v>
      </c>
      <c r="AT757" s="85">
        <f>COUNTIFS(Table1[Year],$B757-1, Table1[Model_new], $F757,Table1[Exclusion],"include",Table1[IMDRFcode],"A24")</f>
        <v>0</v>
      </c>
      <c r="AU757" s="85">
        <f>COUNTIFS(Table1[Year],$B757-1, Table1[Model_new], $F757,Table1[Exclusion],"include",Table1[IMDRFcode],"A26")</f>
        <v>0</v>
      </c>
      <c r="AV757" s="85">
        <f>COUNTIFS(Table1[Year],$B757-2, Table1[Model_new], $F757,Table1[Exclusion],"include",Table1[IMDRFcode],"A01")</f>
        <v>0</v>
      </c>
      <c r="AW757" s="85">
        <f>COUNTIFS(Table1[Year],$B757-2, Table1[Model_new], $F757,Table1[Exclusion],"include",Table1[IMDRFcode],"A02")</f>
        <v>0</v>
      </c>
      <c r="AX757" s="85">
        <f>COUNTIFS(Table1[Year],$B757-2, Table1[Model_new], $F757,Table1[Exclusion],"include",Table1[IMDRFcode],"A04")</f>
        <v>0</v>
      </c>
      <c r="AY757" s="85">
        <f>COUNTIFS(Table1[Year],$B757-2, Table1[Model_new], $F757,Table1[Exclusion],"include",Table1[IMDRFcode],"A05")</f>
        <v>0</v>
      </c>
      <c r="AZ757" s="85">
        <f>COUNTIFS(Table1[Year],$B757-2, Table1[Model_new], $F757,Table1[Exclusion],"include",Table1[IMDRFcode],"A09")</f>
        <v>0</v>
      </c>
      <c r="BA757" s="85">
        <f>COUNTIFS(Table1[Year],$B757-2, Table1[Model_new], $F757,Table1[Exclusion],"include",Table1[IMDRFcode],"A17")</f>
        <v>0</v>
      </c>
      <c r="BB757" s="85">
        <f>COUNTIFS(Table1[Year],$B757-2, Table1[Model_new], $F757,Table1[Exclusion],"include",Table1[IMDRFcode],"A18")</f>
        <v>0</v>
      </c>
      <c r="BC757" s="85">
        <f>COUNTIFS(Table1[Year],$B757-2, Table1[Model_new], $F757,Table1[Exclusion],"include",Table1[IMDRFcode],"A20")</f>
        <v>0</v>
      </c>
      <c r="BD757" s="85">
        <f>COUNTIFS(Table1[Year],$B757-2, Table1[Model_new], $F757,Table1[Exclusion],"include",Table1[IMDRFcode],"A21")</f>
        <v>0</v>
      </c>
      <c r="BE757" s="85">
        <f>COUNTIFS(Table1[Year],$B757-2, Table1[Model_new], $F757,Table1[Exclusion],"include",Table1[IMDRFcode],"A23")</f>
        <v>0</v>
      </c>
      <c r="BF757" s="85">
        <f>COUNTIFS(Table1[Year],$B757-2, Table1[Model_new], $F757,Table1[Exclusion],"include",Table1[IMDRFcode],"A24")</f>
        <v>0</v>
      </c>
      <c r="BG757" s="85">
        <f>COUNTIFS(Table1[Year],$B757-2, Table1[Model_new], $F757,Table1[Exclusion],"include",Table1[IMDRFcode],"A26")</f>
        <v>0</v>
      </c>
    </row>
    <row r="758" spans="1:59" ht="16" thickBot="1" x14ac:dyDescent="0.25">
      <c r="A758" s="46" t="s">
        <v>641</v>
      </c>
      <c r="B758" s="67">
        <v>2003</v>
      </c>
      <c r="C758" s="46" t="s">
        <v>652</v>
      </c>
      <c r="D758" s="52">
        <v>0</v>
      </c>
      <c r="E758" s="126" t="s">
        <v>1248</v>
      </c>
      <c r="F758" s="46" t="s">
        <v>47</v>
      </c>
      <c r="G758" s="46">
        <f>SUMIFS(D:D, B:B, B758, A:A, A758,F:F,Table513[[#This Row],[Model_new]])</f>
        <v>846</v>
      </c>
      <c r="H758" s="49">
        <f t="shared" si="33"/>
        <v>0</v>
      </c>
      <c r="I758" s="49">
        <f t="shared" si="34"/>
        <v>0.38687561214495592</v>
      </c>
      <c r="J758" s="51">
        <f t="shared" si="35"/>
        <v>0.11837134462012033</v>
      </c>
      <c r="K758" s="85">
        <f>COUNTIFS(Table1[Country],$A758, Table1[Year],$B758, Table1[Manufacturer], $E758,Table1[Exclusion],"include")</f>
        <v>0</v>
      </c>
      <c r="L758" s="85">
        <f>COUNTIFS(Table1[Country],$A758, Table1[Year],$B758, Table1[Model_new], $F758,Table1[Exclusion],"include")</f>
        <v>0</v>
      </c>
      <c r="M758" s="85">
        <f>COUNTIFS(Table1[Year],$B758, Table1[Manufacturer], $E758,Table1[Exclusion],"include")</f>
        <v>0</v>
      </c>
      <c r="N758" s="85">
        <f>COUNTIFS( Table1[Year],$B758, Table1[Model_new], $F758,Table1[Exclusion],"include")</f>
        <v>0</v>
      </c>
      <c r="O758" s="85">
        <f>COUNTIFS(Table1[Country],$A758, Table1[Year],$B758, Table1[Manufacturer], $E758,Table1[Exclusion],"include",Table1[IMDRFcode],"A02")</f>
        <v>0</v>
      </c>
      <c r="P758" s="85">
        <f>COUNTIFS(Table1[Country],$A$2, Table1[Year],$B$2, Table1[Model_new], $F758,Table1[Exclusion],"include",Table1[IMDRFcode],"A02")</f>
        <v>0</v>
      </c>
      <c r="Q758" s="85">
        <f>COUNTIFS(Table1[Year],$B758, Table1[Manufacturer], $E758,Table1[Exclusion],"include",Table1[IMDRFcode],"A02")</f>
        <v>0</v>
      </c>
      <c r="R758" s="85">
        <f>COUNTIFS( Table1[Year],$B758, Table1[Model_new], $F758,Table1[Exclusion],"include",Table1[IMDRFcode],"A02")</f>
        <v>0</v>
      </c>
      <c r="S758" s="85">
        <f>COUNTIFS(Table1[Country],$A758, Table1[Year],$B758, Table1[Manufacturer], $E758,Table1[Exclusion],"include",Table1[IMDRFcode],"A23")</f>
        <v>0</v>
      </c>
      <c r="T758" s="85">
        <f>COUNTIFS(Table1[Country],$A758, Table1[Year],$B758, Table1[Model_new], $F758,Table1[Exclusion],"include",Table1[IMDRFcode],"A23")</f>
        <v>0</v>
      </c>
      <c r="U758" s="85">
        <f>COUNTIFS(Table1[Year],$B758, Table1[Manufacturer], $E758,Table1[Exclusion],"include",Table1[IMDRFcode],"A23")</f>
        <v>0</v>
      </c>
      <c r="V758" s="85">
        <f>COUNTIFS( Table1[Year],$B758, Table1[Model_new], $F758,Table1[Exclusion],"include",Table1[IMDRFcode],"A23")</f>
        <v>0</v>
      </c>
      <c r="W758" s="85">
        <f>COUNTIFS(Table1[Country],$A758, Table1[Year],$B758-1, Table1[Manufacturer], $E758,Table1[Exclusion],"include",Table1[IMDRFcode],"A02")</f>
        <v>0</v>
      </c>
      <c r="X758" s="85">
        <f>COUNTIFS(Table1[Country],$A758, Table1[Year],$B758-1, Table1[Model_new], $F758,Table1[Exclusion],"include",Table1[IMDRFcode],"A02")</f>
        <v>0</v>
      </c>
      <c r="Y758" s="85">
        <f>COUNTIFS(Table1[Year],$B758-1, Table1[Manufacturer], $E758,Table1[Exclusion],"include",Table1[IMDRFcode],"A02")</f>
        <v>0</v>
      </c>
      <c r="Z758" s="85">
        <f>COUNTIFS( Table1[Year],$B758-1, Table1[Model_new], $F758,Table1[Exclusion],"include",Table1[IMDRFcode],"A02")</f>
        <v>0</v>
      </c>
      <c r="AA758" s="85">
        <f>COUNTIFS(Table1[Country],$A758, Table1[Year],$B758-1, Table1[Manufacturer], $E758,Table1[Exclusion],"include",Table1[IMDRFcode],"A23")</f>
        <v>0</v>
      </c>
      <c r="AB758" s="85">
        <f>COUNTIFS(Table1[Country],$A758, Table1[Year],$B758-1, Table1[Model_new], $F758,Table1[Exclusion],"include",Table1[IMDRFcode],"A23")</f>
        <v>0</v>
      </c>
      <c r="AC758" s="85">
        <f>COUNTIFS(Table1[Year],$B758-1, Table1[Manufacturer], $E758,Table1[Exclusion],"include",Table1[IMDRFcode],"A23")</f>
        <v>0</v>
      </c>
      <c r="AD758" s="85">
        <f>COUNTIFS( Table1[Year],$B758-1, Table1[Model_new], $F758,Table1[Exclusion],"include",Table1[IMDRFcode],"A23")</f>
        <v>0</v>
      </c>
      <c r="AE758" s="85">
        <f>COUNTIFS(Table1[Country],$A758, Table1[Year],$B758-1, Table1[Manufacturer], $E758,Table1[Exclusion],"include",Table1[IMDRFcode],"A21")</f>
        <v>0</v>
      </c>
      <c r="AF758" s="85">
        <f>COUNTIFS(Table1[Country],$A758, Table1[Year],$B758-1, Table1[Model_new], $F758,Table1[Exclusion],"include",Table1[IMDRFcode],"A21")</f>
        <v>0</v>
      </c>
      <c r="AG758" s="85">
        <f>COUNTIFS(Table1[Year],$B758-1, Table1[Manufacturer], $E758,Table1[Exclusion],"include",Table1[IMDRFcode],"A21")</f>
        <v>0</v>
      </c>
      <c r="AH758" s="85">
        <f>COUNTIFS( Table1[Year],$B758-1, Table1[Model_new], $F758,Table1[Exclusion],"include",Table1[IMDRFcode],"A21")</f>
        <v>0</v>
      </c>
      <c r="AI758" s="210" cm="1">
        <f t="array" ref="AI758">IF(B758=MIN(IF($A$2:$A$10000=A758, $B$2:$B$10000)), "0.00", J758-IFERROR(INDEX($J$2:$J$10000, MATCH(1, ($A$2:$A$10000=A758)*($B$2:$B$10000=B758-1)*($F$2:$F$10000=F758), 0)), 0))</f>
        <v>-2.6110475017874224E-2</v>
      </c>
      <c r="AJ758" s="85">
        <f>COUNTIFS(Table1[Year],$B758-1, Table1[Model_new], $F758,Table1[Exclusion],"include",Table1[IMDRFcode],"A01")</f>
        <v>0</v>
      </c>
      <c r="AK758" s="85">
        <f>COUNTIFS(Table1[Year],$B758-1, Table1[Model_new], $F758,Table1[Exclusion],"include",Table1[IMDRFcode],"A02")</f>
        <v>0</v>
      </c>
      <c r="AL758" s="85">
        <f>COUNTIFS(Table1[Year],$B758-1, Table1[Model_new], $F758,Table1[Exclusion],"include",Table1[IMDRFcode],"A04")</f>
        <v>0</v>
      </c>
      <c r="AM758" s="85">
        <f>COUNTIFS(Table1[Year],$B758-1, Table1[Model_new], $F758,Table1[Exclusion],"include",Table1[IMDRFcode],"A05")</f>
        <v>0</v>
      </c>
      <c r="AN758" s="85">
        <f>COUNTIFS(Table1[Year],$B758-1, Table1[Model_new], $F758,Table1[Exclusion],"include",Table1[IMDRFcode],"A09")</f>
        <v>0</v>
      </c>
      <c r="AO758" s="85">
        <f>COUNTIFS(Table1[Year],$B758-1, Table1[Model_new], $F758,Table1[Exclusion],"include",Table1[IMDRFcode],"A17")</f>
        <v>0</v>
      </c>
      <c r="AP758" s="85">
        <f>COUNTIFS(Table1[Year],$B758-1, Table1[Model_new], $F758,Table1[Exclusion],"include",Table1[IMDRFcode],"A18")</f>
        <v>0</v>
      </c>
      <c r="AQ758" s="85">
        <f>COUNTIFS(Table1[Year],$B758-1, Table1[Model_new], $F758,Table1[Exclusion],"include",Table1[IMDRFcode],"A20")</f>
        <v>0</v>
      </c>
      <c r="AR758" s="85">
        <f>COUNTIFS(Table1[Year],$B758-1, Table1[Model_new], $F758,Table1[Exclusion],"include",Table1[IMDRFcode],"A21")</f>
        <v>0</v>
      </c>
      <c r="AS758" s="85">
        <f>COUNTIFS(Table1[Year],$B758-1, Table1[Model_new], $F758,Table1[Exclusion],"include",Table1[IMDRFcode],"A23")</f>
        <v>0</v>
      </c>
      <c r="AT758" s="85">
        <f>COUNTIFS(Table1[Year],$B758-1, Table1[Model_new], $F758,Table1[Exclusion],"include",Table1[IMDRFcode],"A24")</f>
        <v>0</v>
      </c>
      <c r="AU758" s="85">
        <f>COUNTIFS(Table1[Year],$B758-1, Table1[Model_new], $F758,Table1[Exclusion],"include",Table1[IMDRFcode],"A26")</f>
        <v>0</v>
      </c>
      <c r="AV758" s="85">
        <f>COUNTIFS(Table1[Year],$B758-2, Table1[Model_new], $F758,Table1[Exclusion],"include",Table1[IMDRFcode],"A01")</f>
        <v>0</v>
      </c>
      <c r="AW758" s="85">
        <f>COUNTIFS(Table1[Year],$B758-2, Table1[Model_new], $F758,Table1[Exclusion],"include",Table1[IMDRFcode],"A02")</f>
        <v>0</v>
      </c>
      <c r="AX758" s="85">
        <f>COUNTIFS(Table1[Year],$B758-2, Table1[Model_new], $F758,Table1[Exclusion],"include",Table1[IMDRFcode],"A04")</f>
        <v>0</v>
      </c>
      <c r="AY758" s="85">
        <f>COUNTIFS(Table1[Year],$B758-2, Table1[Model_new], $F758,Table1[Exclusion],"include",Table1[IMDRFcode],"A05")</f>
        <v>0</v>
      </c>
      <c r="AZ758" s="85">
        <f>COUNTIFS(Table1[Year],$B758-2, Table1[Model_new], $F758,Table1[Exclusion],"include",Table1[IMDRFcode],"A09")</f>
        <v>0</v>
      </c>
      <c r="BA758" s="85">
        <f>COUNTIFS(Table1[Year],$B758-2, Table1[Model_new], $F758,Table1[Exclusion],"include",Table1[IMDRFcode],"A17")</f>
        <v>0</v>
      </c>
      <c r="BB758" s="85">
        <f>COUNTIFS(Table1[Year],$B758-2, Table1[Model_new], $F758,Table1[Exclusion],"include",Table1[IMDRFcode],"A18")</f>
        <v>0</v>
      </c>
      <c r="BC758" s="85">
        <f>COUNTIFS(Table1[Year],$B758-2, Table1[Model_new], $F758,Table1[Exclusion],"include",Table1[IMDRFcode],"A20")</f>
        <v>0</v>
      </c>
      <c r="BD758" s="85">
        <f>COUNTIFS(Table1[Year],$B758-2, Table1[Model_new], $F758,Table1[Exclusion],"include",Table1[IMDRFcode],"A21")</f>
        <v>0</v>
      </c>
      <c r="BE758" s="85">
        <f>COUNTIFS(Table1[Year],$B758-2, Table1[Model_new], $F758,Table1[Exclusion],"include",Table1[IMDRFcode],"A23")</f>
        <v>0</v>
      </c>
      <c r="BF758" s="85">
        <f>COUNTIFS(Table1[Year],$B758-2, Table1[Model_new], $F758,Table1[Exclusion],"include",Table1[IMDRFcode],"A24")</f>
        <v>0</v>
      </c>
      <c r="BG758" s="85">
        <f>COUNTIFS(Table1[Year],$B758-2, Table1[Model_new], $F758,Table1[Exclusion],"include",Table1[IMDRFcode],"A26")</f>
        <v>0</v>
      </c>
    </row>
    <row r="759" spans="1:59" ht="16" thickBot="1" x14ac:dyDescent="0.25">
      <c r="A759" s="46" t="s">
        <v>641</v>
      </c>
      <c r="B759" s="67">
        <v>2003</v>
      </c>
      <c r="C759" s="47" t="s">
        <v>655</v>
      </c>
      <c r="D759" s="48">
        <v>0</v>
      </c>
      <c r="E759" s="126" t="s">
        <v>1248</v>
      </c>
      <c r="F759" s="47" t="s">
        <v>47</v>
      </c>
      <c r="G759" s="46">
        <f>SUMIFS(D:D, B:B, B759, A:A, A759,F:F,Table513[[#This Row],[Model_new]])</f>
        <v>846</v>
      </c>
      <c r="H759" s="49">
        <f t="shared" si="33"/>
        <v>0</v>
      </c>
      <c r="I759" s="49">
        <f t="shared" si="34"/>
        <v>0.38687561214495592</v>
      </c>
      <c r="J759" s="51">
        <f t="shared" si="35"/>
        <v>0.11837134462012033</v>
      </c>
      <c r="K759" s="85">
        <f>COUNTIFS(Table1[Country],$A759, Table1[Year],$B759, Table1[Manufacturer], $E759,Table1[Exclusion],"include")</f>
        <v>0</v>
      </c>
      <c r="L759" s="85">
        <f>COUNTIFS(Table1[Country],$A759, Table1[Year],$B759, Table1[Model_new], $F759,Table1[Exclusion],"include")</f>
        <v>0</v>
      </c>
      <c r="M759" s="85">
        <f>COUNTIFS(Table1[Year],$B759, Table1[Manufacturer], $E759,Table1[Exclusion],"include")</f>
        <v>0</v>
      </c>
      <c r="N759" s="85">
        <f>COUNTIFS( Table1[Year],$B759, Table1[Model_new], $F759,Table1[Exclusion],"include")</f>
        <v>0</v>
      </c>
      <c r="O759" s="85">
        <f>COUNTIFS(Table1[Country],$A759, Table1[Year],$B759, Table1[Manufacturer], $E759,Table1[Exclusion],"include",Table1[IMDRFcode],"A02")</f>
        <v>0</v>
      </c>
      <c r="P759" s="85">
        <f>COUNTIFS(Table1[Country],$A$2, Table1[Year],$B$2, Table1[Model_new], $F759,Table1[Exclusion],"include",Table1[IMDRFcode],"A02")</f>
        <v>0</v>
      </c>
      <c r="Q759" s="85">
        <f>COUNTIFS(Table1[Year],$B759, Table1[Manufacturer], $E759,Table1[Exclusion],"include",Table1[IMDRFcode],"A02")</f>
        <v>0</v>
      </c>
      <c r="R759" s="85">
        <f>COUNTIFS( Table1[Year],$B759, Table1[Model_new], $F759,Table1[Exclusion],"include",Table1[IMDRFcode],"A02")</f>
        <v>0</v>
      </c>
      <c r="S759" s="85">
        <f>COUNTIFS(Table1[Country],$A759, Table1[Year],$B759, Table1[Manufacturer], $E759,Table1[Exclusion],"include",Table1[IMDRFcode],"A23")</f>
        <v>0</v>
      </c>
      <c r="T759" s="85">
        <f>COUNTIFS(Table1[Country],$A759, Table1[Year],$B759, Table1[Model_new], $F759,Table1[Exclusion],"include",Table1[IMDRFcode],"A23")</f>
        <v>0</v>
      </c>
      <c r="U759" s="85">
        <f>COUNTIFS(Table1[Year],$B759, Table1[Manufacturer], $E759,Table1[Exclusion],"include",Table1[IMDRFcode],"A23")</f>
        <v>0</v>
      </c>
      <c r="V759" s="85">
        <f>COUNTIFS( Table1[Year],$B759, Table1[Model_new], $F759,Table1[Exclusion],"include",Table1[IMDRFcode],"A23")</f>
        <v>0</v>
      </c>
      <c r="W759" s="85">
        <f>COUNTIFS(Table1[Country],$A759, Table1[Year],$B759-1, Table1[Manufacturer], $E759,Table1[Exclusion],"include",Table1[IMDRFcode],"A02")</f>
        <v>0</v>
      </c>
      <c r="X759" s="85">
        <f>COUNTIFS(Table1[Country],$A759, Table1[Year],$B759-1, Table1[Model_new], $F759,Table1[Exclusion],"include",Table1[IMDRFcode],"A02")</f>
        <v>0</v>
      </c>
      <c r="Y759" s="85">
        <f>COUNTIFS(Table1[Year],$B759-1, Table1[Manufacturer], $E759,Table1[Exclusion],"include",Table1[IMDRFcode],"A02")</f>
        <v>0</v>
      </c>
      <c r="Z759" s="85">
        <f>COUNTIFS( Table1[Year],$B759-1, Table1[Model_new], $F759,Table1[Exclusion],"include",Table1[IMDRFcode],"A02")</f>
        <v>0</v>
      </c>
      <c r="AA759" s="85">
        <f>COUNTIFS(Table1[Country],$A759, Table1[Year],$B759-1, Table1[Manufacturer], $E759,Table1[Exclusion],"include",Table1[IMDRFcode],"A23")</f>
        <v>0</v>
      </c>
      <c r="AB759" s="85">
        <f>COUNTIFS(Table1[Country],$A759, Table1[Year],$B759-1, Table1[Model_new], $F759,Table1[Exclusion],"include",Table1[IMDRFcode],"A23")</f>
        <v>0</v>
      </c>
      <c r="AC759" s="85">
        <f>COUNTIFS(Table1[Year],$B759-1, Table1[Manufacturer], $E759,Table1[Exclusion],"include",Table1[IMDRFcode],"A23")</f>
        <v>0</v>
      </c>
      <c r="AD759" s="85">
        <f>COUNTIFS( Table1[Year],$B759-1, Table1[Model_new], $F759,Table1[Exclusion],"include",Table1[IMDRFcode],"A23")</f>
        <v>0</v>
      </c>
      <c r="AE759" s="85">
        <f>COUNTIFS(Table1[Country],$A759, Table1[Year],$B759-1, Table1[Manufacturer], $E759,Table1[Exclusion],"include",Table1[IMDRFcode],"A21")</f>
        <v>0</v>
      </c>
      <c r="AF759" s="85">
        <f>COUNTIFS(Table1[Country],$A759, Table1[Year],$B759-1, Table1[Model_new], $F759,Table1[Exclusion],"include",Table1[IMDRFcode],"A21")</f>
        <v>0</v>
      </c>
      <c r="AG759" s="85">
        <f>COUNTIFS(Table1[Year],$B759-1, Table1[Manufacturer], $E759,Table1[Exclusion],"include",Table1[IMDRFcode],"A21")</f>
        <v>0</v>
      </c>
      <c r="AH759" s="85">
        <f>COUNTIFS( Table1[Year],$B759-1, Table1[Model_new], $F759,Table1[Exclusion],"include",Table1[IMDRFcode],"A21")</f>
        <v>0</v>
      </c>
      <c r="AI759" s="210" cm="1">
        <f t="array" ref="AI759">IF(B759=MIN(IF($A$2:$A$10000=A759, $B$2:$B$10000)), "0.00", J759-IFERROR(INDEX($J$2:$J$10000, MATCH(1, ($A$2:$A$10000=A759)*($B$2:$B$10000=B759-1)*($F$2:$F$10000=F759), 0)), 0))</f>
        <v>-2.6110475017874224E-2</v>
      </c>
      <c r="AJ759" s="85">
        <f>COUNTIFS(Table1[Year],$B759-1, Table1[Model_new], $F759,Table1[Exclusion],"include",Table1[IMDRFcode],"A01")</f>
        <v>0</v>
      </c>
      <c r="AK759" s="85">
        <f>COUNTIFS(Table1[Year],$B759-1, Table1[Model_new], $F759,Table1[Exclusion],"include",Table1[IMDRFcode],"A02")</f>
        <v>0</v>
      </c>
      <c r="AL759" s="85">
        <f>COUNTIFS(Table1[Year],$B759-1, Table1[Model_new], $F759,Table1[Exclusion],"include",Table1[IMDRFcode],"A04")</f>
        <v>0</v>
      </c>
      <c r="AM759" s="85">
        <f>COUNTIFS(Table1[Year],$B759-1, Table1[Model_new], $F759,Table1[Exclusion],"include",Table1[IMDRFcode],"A05")</f>
        <v>0</v>
      </c>
      <c r="AN759" s="85">
        <f>COUNTIFS(Table1[Year],$B759-1, Table1[Model_new], $F759,Table1[Exclusion],"include",Table1[IMDRFcode],"A09")</f>
        <v>0</v>
      </c>
      <c r="AO759" s="85">
        <f>COUNTIFS(Table1[Year],$B759-1, Table1[Model_new], $F759,Table1[Exclusion],"include",Table1[IMDRFcode],"A17")</f>
        <v>0</v>
      </c>
      <c r="AP759" s="85">
        <f>COUNTIFS(Table1[Year],$B759-1, Table1[Model_new], $F759,Table1[Exclusion],"include",Table1[IMDRFcode],"A18")</f>
        <v>0</v>
      </c>
      <c r="AQ759" s="85">
        <f>COUNTIFS(Table1[Year],$B759-1, Table1[Model_new], $F759,Table1[Exclusion],"include",Table1[IMDRFcode],"A20")</f>
        <v>0</v>
      </c>
      <c r="AR759" s="85">
        <f>COUNTIFS(Table1[Year],$B759-1, Table1[Model_new], $F759,Table1[Exclusion],"include",Table1[IMDRFcode],"A21")</f>
        <v>0</v>
      </c>
      <c r="AS759" s="85">
        <f>COUNTIFS(Table1[Year],$B759-1, Table1[Model_new], $F759,Table1[Exclusion],"include",Table1[IMDRFcode],"A23")</f>
        <v>0</v>
      </c>
      <c r="AT759" s="85">
        <f>COUNTIFS(Table1[Year],$B759-1, Table1[Model_new], $F759,Table1[Exclusion],"include",Table1[IMDRFcode],"A24")</f>
        <v>0</v>
      </c>
      <c r="AU759" s="85">
        <f>COUNTIFS(Table1[Year],$B759-1, Table1[Model_new], $F759,Table1[Exclusion],"include",Table1[IMDRFcode],"A26")</f>
        <v>0</v>
      </c>
      <c r="AV759" s="85">
        <f>COUNTIFS(Table1[Year],$B759-2, Table1[Model_new], $F759,Table1[Exclusion],"include",Table1[IMDRFcode],"A01")</f>
        <v>0</v>
      </c>
      <c r="AW759" s="85">
        <f>COUNTIFS(Table1[Year],$B759-2, Table1[Model_new], $F759,Table1[Exclusion],"include",Table1[IMDRFcode],"A02")</f>
        <v>0</v>
      </c>
      <c r="AX759" s="85">
        <f>COUNTIFS(Table1[Year],$B759-2, Table1[Model_new], $F759,Table1[Exclusion],"include",Table1[IMDRFcode],"A04")</f>
        <v>0</v>
      </c>
      <c r="AY759" s="85">
        <f>COUNTIFS(Table1[Year],$B759-2, Table1[Model_new], $F759,Table1[Exclusion],"include",Table1[IMDRFcode],"A05")</f>
        <v>0</v>
      </c>
      <c r="AZ759" s="85">
        <f>COUNTIFS(Table1[Year],$B759-2, Table1[Model_new], $F759,Table1[Exclusion],"include",Table1[IMDRFcode],"A09")</f>
        <v>0</v>
      </c>
      <c r="BA759" s="85">
        <f>COUNTIFS(Table1[Year],$B759-2, Table1[Model_new], $F759,Table1[Exclusion],"include",Table1[IMDRFcode],"A17")</f>
        <v>0</v>
      </c>
      <c r="BB759" s="85">
        <f>COUNTIFS(Table1[Year],$B759-2, Table1[Model_new], $F759,Table1[Exclusion],"include",Table1[IMDRFcode],"A18")</f>
        <v>0</v>
      </c>
      <c r="BC759" s="85">
        <f>COUNTIFS(Table1[Year],$B759-2, Table1[Model_new], $F759,Table1[Exclusion],"include",Table1[IMDRFcode],"A20")</f>
        <v>0</v>
      </c>
      <c r="BD759" s="85">
        <f>COUNTIFS(Table1[Year],$B759-2, Table1[Model_new], $F759,Table1[Exclusion],"include",Table1[IMDRFcode],"A21")</f>
        <v>0</v>
      </c>
      <c r="BE759" s="85">
        <f>COUNTIFS(Table1[Year],$B759-2, Table1[Model_new], $F759,Table1[Exclusion],"include",Table1[IMDRFcode],"A23")</f>
        <v>0</v>
      </c>
      <c r="BF759" s="85">
        <f>COUNTIFS(Table1[Year],$B759-2, Table1[Model_new], $F759,Table1[Exclusion],"include",Table1[IMDRFcode],"A24")</f>
        <v>0</v>
      </c>
      <c r="BG759" s="85">
        <f>COUNTIFS(Table1[Year],$B759-2, Table1[Model_new], $F759,Table1[Exclusion],"include",Table1[IMDRFcode],"A26")</f>
        <v>0</v>
      </c>
    </row>
    <row r="760" spans="1:59" ht="16" thickBot="1" x14ac:dyDescent="0.25">
      <c r="A760" s="46" t="s">
        <v>641</v>
      </c>
      <c r="B760" s="67">
        <v>2003</v>
      </c>
      <c r="C760" s="47" t="s">
        <v>656</v>
      </c>
      <c r="D760" s="48">
        <v>0</v>
      </c>
      <c r="E760" s="126" t="s">
        <v>1248</v>
      </c>
      <c r="F760" s="47" t="s">
        <v>47</v>
      </c>
      <c r="G760" s="46">
        <f>SUMIFS(D:D, B:B, B760, A:A, A760,F:F,Table513[[#This Row],[Model_new]])</f>
        <v>846</v>
      </c>
      <c r="H760" s="49">
        <f t="shared" si="33"/>
        <v>0</v>
      </c>
      <c r="I760" s="49">
        <f t="shared" si="34"/>
        <v>0.38687561214495592</v>
      </c>
      <c r="J760" s="51">
        <f t="shared" si="35"/>
        <v>0.11837134462012033</v>
      </c>
      <c r="K760" s="85">
        <f>COUNTIFS(Table1[Country],$A760, Table1[Year],$B760, Table1[Manufacturer], $E760,Table1[Exclusion],"include")</f>
        <v>0</v>
      </c>
      <c r="L760" s="85">
        <f>COUNTIFS(Table1[Country],$A760, Table1[Year],$B760, Table1[Model_new], $F760,Table1[Exclusion],"include")</f>
        <v>0</v>
      </c>
      <c r="M760" s="85">
        <f>COUNTIFS(Table1[Year],$B760, Table1[Manufacturer], $E760,Table1[Exclusion],"include")</f>
        <v>0</v>
      </c>
      <c r="N760" s="85">
        <f>COUNTIFS( Table1[Year],$B760, Table1[Model_new], $F760,Table1[Exclusion],"include")</f>
        <v>0</v>
      </c>
      <c r="O760" s="85">
        <f>COUNTIFS(Table1[Country],$A760, Table1[Year],$B760, Table1[Manufacturer], $E760,Table1[Exclusion],"include",Table1[IMDRFcode],"A02")</f>
        <v>0</v>
      </c>
      <c r="P760" s="85">
        <f>COUNTIFS(Table1[Country],$A$2, Table1[Year],$B$2, Table1[Model_new], $F760,Table1[Exclusion],"include",Table1[IMDRFcode],"A02")</f>
        <v>0</v>
      </c>
      <c r="Q760" s="85">
        <f>COUNTIFS(Table1[Year],$B760, Table1[Manufacturer], $E760,Table1[Exclusion],"include",Table1[IMDRFcode],"A02")</f>
        <v>0</v>
      </c>
      <c r="R760" s="85">
        <f>COUNTIFS( Table1[Year],$B760, Table1[Model_new], $F760,Table1[Exclusion],"include",Table1[IMDRFcode],"A02")</f>
        <v>0</v>
      </c>
      <c r="S760" s="85">
        <f>COUNTIFS(Table1[Country],$A760, Table1[Year],$B760, Table1[Manufacturer], $E760,Table1[Exclusion],"include",Table1[IMDRFcode],"A23")</f>
        <v>0</v>
      </c>
      <c r="T760" s="85">
        <f>COUNTIFS(Table1[Country],$A760, Table1[Year],$B760, Table1[Model_new], $F760,Table1[Exclusion],"include",Table1[IMDRFcode],"A23")</f>
        <v>0</v>
      </c>
      <c r="U760" s="85">
        <f>COUNTIFS(Table1[Year],$B760, Table1[Manufacturer], $E760,Table1[Exclusion],"include",Table1[IMDRFcode],"A23")</f>
        <v>0</v>
      </c>
      <c r="V760" s="85">
        <f>COUNTIFS( Table1[Year],$B760, Table1[Model_new], $F760,Table1[Exclusion],"include",Table1[IMDRFcode],"A23")</f>
        <v>0</v>
      </c>
      <c r="W760" s="85">
        <f>COUNTIFS(Table1[Country],$A760, Table1[Year],$B760-1, Table1[Manufacturer], $E760,Table1[Exclusion],"include",Table1[IMDRFcode],"A02")</f>
        <v>0</v>
      </c>
      <c r="X760" s="85">
        <f>COUNTIFS(Table1[Country],$A760, Table1[Year],$B760-1, Table1[Model_new], $F760,Table1[Exclusion],"include",Table1[IMDRFcode],"A02")</f>
        <v>0</v>
      </c>
      <c r="Y760" s="85">
        <f>COUNTIFS(Table1[Year],$B760-1, Table1[Manufacturer], $E760,Table1[Exclusion],"include",Table1[IMDRFcode],"A02")</f>
        <v>0</v>
      </c>
      <c r="Z760" s="85">
        <f>COUNTIFS( Table1[Year],$B760-1, Table1[Model_new], $F760,Table1[Exclusion],"include",Table1[IMDRFcode],"A02")</f>
        <v>0</v>
      </c>
      <c r="AA760" s="85">
        <f>COUNTIFS(Table1[Country],$A760, Table1[Year],$B760-1, Table1[Manufacturer], $E760,Table1[Exclusion],"include",Table1[IMDRFcode],"A23")</f>
        <v>0</v>
      </c>
      <c r="AB760" s="85">
        <f>COUNTIFS(Table1[Country],$A760, Table1[Year],$B760-1, Table1[Model_new], $F760,Table1[Exclusion],"include",Table1[IMDRFcode],"A23")</f>
        <v>0</v>
      </c>
      <c r="AC760" s="85">
        <f>COUNTIFS(Table1[Year],$B760-1, Table1[Manufacturer], $E760,Table1[Exclusion],"include",Table1[IMDRFcode],"A23")</f>
        <v>0</v>
      </c>
      <c r="AD760" s="85">
        <f>COUNTIFS( Table1[Year],$B760-1, Table1[Model_new], $F760,Table1[Exclusion],"include",Table1[IMDRFcode],"A23")</f>
        <v>0</v>
      </c>
      <c r="AE760" s="85">
        <f>COUNTIFS(Table1[Country],$A760, Table1[Year],$B760-1, Table1[Manufacturer], $E760,Table1[Exclusion],"include",Table1[IMDRFcode],"A21")</f>
        <v>0</v>
      </c>
      <c r="AF760" s="85">
        <f>COUNTIFS(Table1[Country],$A760, Table1[Year],$B760-1, Table1[Model_new], $F760,Table1[Exclusion],"include",Table1[IMDRFcode],"A21")</f>
        <v>0</v>
      </c>
      <c r="AG760" s="85">
        <f>COUNTIFS(Table1[Year],$B760-1, Table1[Manufacturer], $E760,Table1[Exclusion],"include",Table1[IMDRFcode],"A21")</f>
        <v>0</v>
      </c>
      <c r="AH760" s="85">
        <f>COUNTIFS( Table1[Year],$B760-1, Table1[Model_new], $F760,Table1[Exclusion],"include",Table1[IMDRFcode],"A21")</f>
        <v>0</v>
      </c>
      <c r="AI760" s="210" cm="1">
        <f t="array" ref="AI760">IF(B760=MIN(IF($A$2:$A$10000=A760, $B$2:$B$10000)), "0.00", J760-IFERROR(INDEX($J$2:$J$10000, MATCH(1, ($A$2:$A$10000=A760)*($B$2:$B$10000=B760-1)*($F$2:$F$10000=F760), 0)), 0))</f>
        <v>-2.6110475017874224E-2</v>
      </c>
      <c r="AJ760" s="85">
        <f>COUNTIFS(Table1[Year],$B760-1, Table1[Model_new], $F760,Table1[Exclusion],"include",Table1[IMDRFcode],"A01")</f>
        <v>0</v>
      </c>
      <c r="AK760" s="85">
        <f>COUNTIFS(Table1[Year],$B760-1, Table1[Model_new], $F760,Table1[Exclusion],"include",Table1[IMDRFcode],"A02")</f>
        <v>0</v>
      </c>
      <c r="AL760" s="85">
        <f>COUNTIFS(Table1[Year],$B760-1, Table1[Model_new], $F760,Table1[Exclusion],"include",Table1[IMDRFcode],"A04")</f>
        <v>0</v>
      </c>
      <c r="AM760" s="85">
        <f>COUNTIFS(Table1[Year],$B760-1, Table1[Model_new], $F760,Table1[Exclusion],"include",Table1[IMDRFcode],"A05")</f>
        <v>0</v>
      </c>
      <c r="AN760" s="85">
        <f>COUNTIFS(Table1[Year],$B760-1, Table1[Model_new], $F760,Table1[Exclusion],"include",Table1[IMDRFcode],"A09")</f>
        <v>0</v>
      </c>
      <c r="AO760" s="85">
        <f>COUNTIFS(Table1[Year],$B760-1, Table1[Model_new], $F760,Table1[Exclusion],"include",Table1[IMDRFcode],"A17")</f>
        <v>0</v>
      </c>
      <c r="AP760" s="85">
        <f>COUNTIFS(Table1[Year],$B760-1, Table1[Model_new], $F760,Table1[Exclusion],"include",Table1[IMDRFcode],"A18")</f>
        <v>0</v>
      </c>
      <c r="AQ760" s="85">
        <f>COUNTIFS(Table1[Year],$B760-1, Table1[Model_new], $F760,Table1[Exclusion],"include",Table1[IMDRFcode],"A20")</f>
        <v>0</v>
      </c>
      <c r="AR760" s="85">
        <f>COUNTIFS(Table1[Year],$B760-1, Table1[Model_new], $F760,Table1[Exclusion],"include",Table1[IMDRFcode],"A21")</f>
        <v>0</v>
      </c>
      <c r="AS760" s="85">
        <f>COUNTIFS(Table1[Year],$B760-1, Table1[Model_new], $F760,Table1[Exclusion],"include",Table1[IMDRFcode],"A23")</f>
        <v>0</v>
      </c>
      <c r="AT760" s="85">
        <f>COUNTIFS(Table1[Year],$B760-1, Table1[Model_new], $F760,Table1[Exclusion],"include",Table1[IMDRFcode],"A24")</f>
        <v>0</v>
      </c>
      <c r="AU760" s="85">
        <f>COUNTIFS(Table1[Year],$B760-1, Table1[Model_new], $F760,Table1[Exclusion],"include",Table1[IMDRFcode],"A26")</f>
        <v>0</v>
      </c>
      <c r="AV760" s="85">
        <f>COUNTIFS(Table1[Year],$B760-2, Table1[Model_new], $F760,Table1[Exclusion],"include",Table1[IMDRFcode],"A01")</f>
        <v>0</v>
      </c>
      <c r="AW760" s="85">
        <f>COUNTIFS(Table1[Year],$B760-2, Table1[Model_new], $F760,Table1[Exclusion],"include",Table1[IMDRFcode],"A02")</f>
        <v>0</v>
      </c>
      <c r="AX760" s="85">
        <f>COUNTIFS(Table1[Year],$B760-2, Table1[Model_new], $F760,Table1[Exclusion],"include",Table1[IMDRFcode],"A04")</f>
        <v>0</v>
      </c>
      <c r="AY760" s="85">
        <f>COUNTIFS(Table1[Year],$B760-2, Table1[Model_new], $F760,Table1[Exclusion],"include",Table1[IMDRFcode],"A05")</f>
        <v>0</v>
      </c>
      <c r="AZ760" s="85">
        <f>COUNTIFS(Table1[Year],$B760-2, Table1[Model_new], $F760,Table1[Exclusion],"include",Table1[IMDRFcode],"A09")</f>
        <v>0</v>
      </c>
      <c r="BA760" s="85">
        <f>COUNTIFS(Table1[Year],$B760-2, Table1[Model_new], $F760,Table1[Exclusion],"include",Table1[IMDRFcode],"A17")</f>
        <v>0</v>
      </c>
      <c r="BB760" s="85">
        <f>COUNTIFS(Table1[Year],$B760-2, Table1[Model_new], $F760,Table1[Exclusion],"include",Table1[IMDRFcode],"A18")</f>
        <v>0</v>
      </c>
      <c r="BC760" s="85">
        <f>COUNTIFS(Table1[Year],$B760-2, Table1[Model_new], $F760,Table1[Exclusion],"include",Table1[IMDRFcode],"A20")</f>
        <v>0</v>
      </c>
      <c r="BD760" s="85">
        <f>COUNTIFS(Table1[Year],$B760-2, Table1[Model_new], $F760,Table1[Exclusion],"include",Table1[IMDRFcode],"A21")</f>
        <v>0</v>
      </c>
      <c r="BE760" s="85">
        <f>COUNTIFS(Table1[Year],$B760-2, Table1[Model_new], $F760,Table1[Exclusion],"include",Table1[IMDRFcode],"A23")</f>
        <v>0</v>
      </c>
      <c r="BF760" s="85">
        <f>COUNTIFS(Table1[Year],$B760-2, Table1[Model_new], $F760,Table1[Exclusion],"include",Table1[IMDRFcode],"A24")</f>
        <v>0</v>
      </c>
      <c r="BG760" s="85">
        <f>COUNTIFS(Table1[Year],$B760-2, Table1[Model_new], $F760,Table1[Exclusion],"include",Table1[IMDRFcode],"A26")</f>
        <v>0</v>
      </c>
    </row>
    <row r="761" spans="1:59" ht="16" thickBot="1" x14ac:dyDescent="0.25">
      <c r="A761" s="46" t="s">
        <v>641</v>
      </c>
      <c r="B761" s="67">
        <v>2003</v>
      </c>
      <c r="C761" s="47" t="s">
        <v>653</v>
      </c>
      <c r="D761" s="48">
        <v>0</v>
      </c>
      <c r="E761" s="126" t="s">
        <v>1248</v>
      </c>
      <c r="F761" s="47" t="s">
        <v>47</v>
      </c>
      <c r="G761" s="46">
        <f>SUMIFS(D:D, B:B, B761, A:A, A761,F:F,Table513[[#This Row],[Model_new]])</f>
        <v>846</v>
      </c>
      <c r="H761" s="49">
        <f t="shared" si="33"/>
        <v>0</v>
      </c>
      <c r="I761" s="49">
        <f t="shared" si="34"/>
        <v>0.38687561214495592</v>
      </c>
      <c r="J761" s="51">
        <f t="shared" si="35"/>
        <v>0.11837134462012033</v>
      </c>
      <c r="K761" s="85">
        <f>COUNTIFS(Table1[Country],$A761, Table1[Year],$B761, Table1[Manufacturer], $E761,Table1[Exclusion],"include")</f>
        <v>0</v>
      </c>
      <c r="L761" s="85">
        <f>COUNTIFS(Table1[Country],$A761, Table1[Year],$B761, Table1[Model_new], $F761,Table1[Exclusion],"include")</f>
        <v>0</v>
      </c>
      <c r="M761" s="85">
        <f>COUNTIFS(Table1[Year],$B761, Table1[Manufacturer], $E761,Table1[Exclusion],"include")</f>
        <v>0</v>
      </c>
      <c r="N761" s="85">
        <f>COUNTIFS( Table1[Year],$B761, Table1[Model_new], $F761,Table1[Exclusion],"include")</f>
        <v>0</v>
      </c>
      <c r="O761" s="85">
        <f>COUNTIFS(Table1[Country],$A761, Table1[Year],$B761, Table1[Manufacturer], $E761,Table1[Exclusion],"include",Table1[IMDRFcode],"A02")</f>
        <v>0</v>
      </c>
      <c r="P761" s="85">
        <f>COUNTIFS(Table1[Country],$A$2, Table1[Year],$B$2, Table1[Model_new], $F761,Table1[Exclusion],"include",Table1[IMDRFcode],"A02")</f>
        <v>0</v>
      </c>
      <c r="Q761" s="85">
        <f>COUNTIFS(Table1[Year],$B761, Table1[Manufacturer], $E761,Table1[Exclusion],"include",Table1[IMDRFcode],"A02")</f>
        <v>0</v>
      </c>
      <c r="R761" s="85">
        <f>COUNTIFS( Table1[Year],$B761, Table1[Model_new], $F761,Table1[Exclusion],"include",Table1[IMDRFcode],"A02")</f>
        <v>0</v>
      </c>
      <c r="S761" s="85">
        <f>COUNTIFS(Table1[Country],$A761, Table1[Year],$B761, Table1[Manufacturer], $E761,Table1[Exclusion],"include",Table1[IMDRFcode],"A23")</f>
        <v>0</v>
      </c>
      <c r="T761" s="85">
        <f>COUNTIFS(Table1[Country],$A761, Table1[Year],$B761, Table1[Model_new], $F761,Table1[Exclusion],"include",Table1[IMDRFcode],"A23")</f>
        <v>0</v>
      </c>
      <c r="U761" s="85">
        <f>COUNTIFS(Table1[Year],$B761, Table1[Manufacturer], $E761,Table1[Exclusion],"include",Table1[IMDRFcode],"A23")</f>
        <v>0</v>
      </c>
      <c r="V761" s="85">
        <f>COUNTIFS( Table1[Year],$B761, Table1[Model_new], $F761,Table1[Exclusion],"include",Table1[IMDRFcode],"A23")</f>
        <v>0</v>
      </c>
      <c r="W761" s="85">
        <f>COUNTIFS(Table1[Country],$A761, Table1[Year],$B761-1, Table1[Manufacturer], $E761,Table1[Exclusion],"include",Table1[IMDRFcode],"A02")</f>
        <v>0</v>
      </c>
      <c r="X761" s="85">
        <f>COUNTIFS(Table1[Country],$A761, Table1[Year],$B761-1, Table1[Model_new], $F761,Table1[Exclusion],"include",Table1[IMDRFcode],"A02")</f>
        <v>0</v>
      </c>
      <c r="Y761" s="85">
        <f>COUNTIFS(Table1[Year],$B761-1, Table1[Manufacturer], $E761,Table1[Exclusion],"include",Table1[IMDRFcode],"A02")</f>
        <v>0</v>
      </c>
      <c r="Z761" s="85">
        <f>COUNTIFS( Table1[Year],$B761-1, Table1[Model_new], $F761,Table1[Exclusion],"include",Table1[IMDRFcode],"A02")</f>
        <v>0</v>
      </c>
      <c r="AA761" s="85">
        <f>COUNTIFS(Table1[Country],$A761, Table1[Year],$B761-1, Table1[Manufacturer], $E761,Table1[Exclusion],"include",Table1[IMDRFcode],"A23")</f>
        <v>0</v>
      </c>
      <c r="AB761" s="85">
        <f>COUNTIFS(Table1[Country],$A761, Table1[Year],$B761-1, Table1[Model_new], $F761,Table1[Exclusion],"include",Table1[IMDRFcode],"A23")</f>
        <v>0</v>
      </c>
      <c r="AC761" s="85">
        <f>COUNTIFS(Table1[Year],$B761-1, Table1[Manufacturer], $E761,Table1[Exclusion],"include",Table1[IMDRFcode],"A23")</f>
        <v>0</v>
      </c>
      <c r="AD761" s="85">
        <f>COUNTIFS( Table1[Year],$B761-1, Table1[Model_new], $F761,Table1[Exclusion],"include",Table1[IMDRFcode],"A23")</f>
        <v>0</v>
      </c>
      <c r="AE761" s="85">
        <f>COUNTIFS(Table1[Country],$A761, Table1[Year],$B761-1, Table1[Manufacturer], $E761,Table1[Exclusion],"include",Table1[IMDRFcode],"A21")</f>
        <v>0</v>
      </c>
      <c r="AF761" s="85">
        <f>COUNTIFS(Table1[Country],$A761, Table1[Year],$B761-1, Table1[Model_new], $F761,Table1[Exclusion],"include",Table1[IMDRFcode],"A21")</f>
        <v>0</v>
      </c>
      <c r="AG761" s="85">
        <f>COUNTIFS(Table1[Year],$B761-1, Table1[Manufacturer], $E761,Table1[Exclusion],"include",Table1[IMDRFcode],"A21")</f>
        <v>0</v>
      </c>
      <c r="AH761" s="85">
        <f>COUNTIFS( Table1[Year],$B761-1, Table1[Model_new], $F761,Table1[Exclusion],"include",Table1[IMDRFcode],"A21")</f>
        <v>0</v>
      </c>
      <c r="AI761" s="210" cm="1">
        <f t="array" ref="AI761">IF(B761=MIN(IF($A$2:$A$10000=A761, $B$2:$B$10000)), "0.00", J761-IFERROR(INDEX($J$2:$J$10000, MATCH(1, ($A$2:$A$10000=A761)*($B$2:$B$10000=B761-1)*($F$2:$F$10000=F761), 0)), 0))</f>
        <v>-2.6110475017874224E-2</v>
      </c>
      <c r="AJ761" s="85">
        <f>COUNTIFS(Table1[Year],$B761-1, Table1[Model_new], $F761,Table1[Exclusion],"include",Table1[IMDRFcode],"A01")</f>
        <v>0</v>
      </c>
      <c r="AK761" s="85">
        <f>COUNTIFS(Table1[Year],$B761-1, Table1[Model_new], $F761,Table1[Exclusion],"include",Table1[IMDRFcode],"A02")</f>
        <v>0</v>
      </c>
      <c r="AL761" s="85">
        <f>COUNTIFS(Table1[Year],$B761-1, Table1[Model_new], $F761,Table1[Exclusion],"include",Table1[IMDRFcode],"A04")</f>
        <v>0</v>
      </c>
      <c r="AM761" s="85">
        <f>COUNTIFS(Table1[Year],$B761-1, Table1[Model_new], $F761,Table1[Exclusion],"include",Table1[IMDRFcode],"A05")</f>
        <v>0</v>
      </c>
      <c r="AN761" s="85">
        <f>COUNTIFS(Table1[Year],$B761-1, Table1[Model_new], $F761,Table1[Exclusion],"include",Table1[IMDRFcode],"A09")</f>
        <v>0</v>
      </c>
      <c r="AO761" s="85">
        <f>COUNTIFS(Table1[Year],$B761-1, Table1[Model_new], $F761,Table1[Exclusion],"include",Table1[IMDRFcode],"A17")</f>
        <v>0</v>
      </c>
      <c r="AP761" s="85">
        <f>COUNTIFS(Table1[Year],$B761-1, Table1[Model_new], $F761,Table1[Exclusion],"include",Table1[IMDRFcode],"A18")</f>
        <v>0</v>
      </c>
      <c r="AQ761" s="85">
        <f>COUNTIFS(Table1[Year],$B761-1, Table1[Model_new], $F761,Table1[Exclusion],"include",Table1[IMDRFcode],"A20")</f>
        <v>0</v>
      </c>
      <c r="AR761" s="85">
        <f>COUNTIFS(Table1[Year],$B761-1, Table1[Model_new], $F761,Table1[Exclusion],"include",Table1[IMDRFcode],"A21")</f>
        <v>0</v>
      </c>
      <c r="AS761" s="85">
        <f>COUNTIFS(Table1[Year],$B761-1, Table1[Model_new], $F761,Table1[Exclusion],"include",Table1[IMDRFcode],"A23")</f>
        <v>0</v>
      </c>
      <c r="AT761" s="85">
        <f>COUNTIFS(Table1[Year],$B761-1, Table1[Model_new], $F761,Table1[Exclusion],"include",Table1[IMDRFcode],"A24")</f>
        <v>0</v>
      </c>
      <c r="AU761" s="85">
        <f>COUNTIFS(Table1[Year],$B761-1, Table1[Model_new], $F761,Table1[Exclusion],"include",Table1[IMDRFcode],"A26")</f>
        <v>0</v>
      </c>
      <c r="AV761" s="85">
        <f>COUNTIFS(Table1[Year],$B761-2, Table1[Model_new], $F761,Table1[Exclusion],"include",Table1[IMDRFcode],"A01")</f>
        <v>0</v>
      </c>
      <c r="AW761" s="85">
        <f>COUNTIFS(Table1[Year],$B761-2, Table1[Model_new], $F761,Table1[Exclusion],"include",Table1[IMDRFcode],"A02")</f>
        <v>0</v>
      </c>
      <c r="AX761" s="85">
        <f>COUNTIFS(Table1[Year],$B761-2, Table1[Model_new], $F761,Table1[Exclusion],"include",Table1[IMDRFcode],"A04")</f>
        <v>0</v>
      </c>
      <c r="AY761" s="85">
        <f>COUNTIFS(Table1[Year],$B761-2, Table1[Model_new], $F761,Table1[Exclusion],"include",Table1[IMDRFcode],"A05")</f>
        <v>0</v>
      </c>
      <c r="AZ761" s="85">
        <f>COUNTIFS(Table1[Year],$B761-2, Table1[Model_new], $F761,Table1[Exclusion],"include",Table1[IMDRFcode],"A09")</f>
        <v>0</v>
      </c>
      <c r="BA761" s="85">
        <f>COUNTIFS(Table1[Year],$B761-2, Table1[Model_new], $F761,Table1[Exclusion],"include",Table1[IMDRFcode],"A17")</f>
        <v>0</v>
      </c>
      <c r="BB761" s="85">
        <f>COUNTIFS(Table1[Year],$B761-2, Table1[Model_new], $F761,Table1[Exclusion],"include",Table1[IMDRFcode],"A18")</f>
        <v>0</v>
      </c>
      <c r="BC761" s="85">
        <f>COUNTIFS(Table1[Year],$B761-2, Table1[Model_new], $F761,Table1[Exclusion],"include",Table1[IMDRFcode],"A20")</f>
        <v>0</v>
      </c>
      <c r="BD761" s="85">
        <f>COUNTIFS(Table1[Year],$B761-2, Table1[Model_new], $F761,Table1[Exclusion],"include",Table1[IMDRFcode],"A21")</f>
        <v>0</v>
      </c>
      <c r="BE761" s="85">
        <f>COUNTIFS(Table1[Year],$B761-2, Table1[Model_new], $F761,Table1[Exclusion],"include",Table1[IMDRFcode],"A23")</f>
        <v>0</v>
      </c>
      <c r="BF761" s="85">
        <f>COUNTIFS(Table1[Year],$B761-2, Table1[Model_new], $F761,Table1[Exclusion],"include",Table1[IMDRFcode],"A24")</f>
        <v>0</v>
      </c>
      <c r="BG761" s="85">
        <f>COUNTIFS(Table1[Year],$B761-2, Table1[Model_new], $F761,Table1[Exclusion],"include",Table1[IMDRFcode],"A26")</f>
        <v>0</v>
      </c>
    </row>
    <row r="762" spans="1:59" ht="16" thickBot="1" x14ac:dyDescent="0.25">
      <c r="A762" s="46" t="s">
        <v>641</v>
      </c>
      <c r="B762" s="67">
        <v>2003</v>
      </c>
      <c r="C762" s="47" t="s">
        <v>657</v>
      </c>
      <c r="D762" s="48">
        <v>0</v>
      </c>
      <c r="E762" s="126" t="s">
        <v>1248</v>
      </c>
      <c r="F762" s="46" t="s">
        <v>47</v>
      </c>
      <c r="G762" s="46">
        <f>SUMIFS(D:D, B:B, B762, A:A, A762,F:F,Table513[[#This Row],[Model_new]])</f>
        <v>846</v>
      </c>
      <c r="H762" s="49">
        <f t="shared" si="33"/>
        <v>0</v>
      </c>
      <c r="I762" s="49">
        <f t="shared" si="34"/>
        <v>0.38687561214495592</v>
      </c>
      <c r="J762" s="51">
        <f t="shared" si="35"/>
        <v>0.11837134462012033</v>
      </c>
      <c r="K762" s="85">
        <f>COUNTIFS(Table1[Country],$A762, Table1[Year],$B762, Table1[Manufacturer], $E762,Table1[Exclusion],"include")</f>
        <v>0</v>
      </c>
      <c r="L762" s="85">
        <f>COUNTIFS(Table1[Country],$A762, Table1[Year],$B762, Table1[Model_new], $F762,Table1[Exclusion],"include")</f>
        <v>0</v>
      </c>
      <c r="M762" s="85">
        <f>COUNTIFS(Table1[Year],$B762, Table1[Manufacturer], $E762,Table1[Exclusion],"include")</f>
        <v>0</v>
      </c>
      <c r="N762" s="85">
        <f>COUNTIFS( Table1[Year],$B762, Table1[Model_new], $F762,Table1[Exclusion],"include")</f>
        <v>0</v>
      </c>
      <c r="O762" s="85">
        <f>COUNTIFS(Table1[Country],$A762, Table1[Year],$B762, Table1[Manufacturer], $E762,Table1[Exclusion],"include",Table1[IMDRFcode],"A02")</f>
        <v>0</v>
      </c>
      <c r="P762" s="85">
        <f>COUNTIFS(Table1[Country],$A$2, Table1[Year],$B$2, Table1[Model_new], $F762,Table1[Exclusion],"include",Table1[IMDRFcode],"A02")</f>
        <v>0</v>
      </c>
      <c r="Q762" s="85">
        <f>COUNTIFS(Table1[Year],$B762, Table1[Manufacturer], $E762,Table1[Exclusion],"include",Table1[IMDRFcode],"A02")</f>
        <v>0</v>
      </c>
      <c r="R762" s="85">
        <f>COUNTIFS( Table1[Year],$B762, Table1[Model_new], $F762,Table1[Exclusion],"include",Table1[IMDRFcode],"A02")</f>
        <v>0</v>
      </c>
      <c r="S762" s="85">
        <f>COUNTIFS(Table1[Country],$A762, Table1[Year],$B762, Table1[Manufacturer], $E762,Table1[Exclusion],"include",Table1[IMDRFcode],"A23")</f>
        <v>0</v>
      </c>
      <c r="T762" s="85">
        <f>COUNTIFS(Table1[Country],$A762, Table1[Year],$B762, Table1[Model_new], $F762,Table1[Exclusion],"include",Table1[IMDRFcode],"A23")</f>
        <v>0</v>
      </c>
      <c r="U762" s="85">
        <f>COUNTIFS(Table1[Year],$B762, Table1[Manufacturer], $E762,Table1[Exclusion],"include",Table1[IMDRFcode],"A23")</f>
        <v>0</v>
      </c>
      <c r="V762" s="85">
        <f>COUNTIFS( Table1[Year],$B762, Table1[Model_new], $F762,Table1[Exclusion],"include",Table1[IMDRFcode],"A23")</f>
        <v>0</v>
      </c>
      <c r="W762" s="85">
        <f>COUNTIFS(Table1[Country],$A762, Table1[Year],$B762-1, Table1[Manufacturer], $E762,Table1[Exclusion],"include",Table1[IMDRFcode],"A02")</f>
        <v>0</v>
      </c>
      <c r="X762" s="85">
        <f>COUNTIFS(Table1[Country],$A762, Table1[Year],$B762-1, Table1[Model_new], $F762,Table1[Exclusion],"include",Table1[IMDRFcode],"A02")</f>
        <v>0</v>
      </c>
      <c r="Y762" s="85">
        <f>COUNTIFS(Table1[Year],$B762-1, Table1[Manufacturer], $E762,Table1[Exclusion],"include",Table1[IMDRFcode],"A02")</f>
        <v>0</v>
      </c>
      <c r="Z762" s="85">
        <f>COUNTIFS( Table1[Year],$B762-1, Table1[Model_new], $F762,Table1[Exclusion],"include",Table1[IMDRFcode],"A02")</f>
        <v>0</v>
      </c>
      <c r="AA762" s="85">
        <f>COUNTIFS(Table1[Country],$A762, Table1[Year],$B762-1, Table1[Manufacturer], $E762,Table1[Exclusion],"include",Table1[IMDRFcode],"A23")</f>
        <v>0</v>
      </c>
      <c r="AB762" s="85">
        <f>COUNTIFS(Table1[Country],$A762, Table1[Year],$B762-1, Table1[Model_new], $F762,Table1[Exclusion],"include",Table1[IMDRFcode],"A23")</f>
        <v>0</v>
      </c>
      <c r="AC762" s="85">
        <f>COUNTIFS(Table1[Year],$B762-1, Table1[Manufacturer], $E762,Table1[Exclusion],"include",Table1[IMDRFcode],"A23")</f>
        <v>0</v>
      </c>
      <c r="AD762" s="85">
        <f>COUNTIFS( Table1[Year],$B762-1, Table1[Model_new], $F762,Table1[Exclusion],"include",Table1[IMDRFcode],"A23")</f>
        <v>0</v>
      </c>
      <c r="AE762" s="85">
        <f>COUNTIFS(Table1[Country],$A762, Table1[Year],$B762-1, Table1[Manufacturer], $E762,Table1[Exclusion],"include",Table1[IMDRFcode],"A21")</f>
        <v>0</v>
      </c>
      <c r="AF762" s="85">
        <f>COUNTIFS(Table1[Country],$A762, Table1[Year],$B762-1, Table1[Model_new], $F762,Table1[Exclusion],"include",Table1[IMDRFcode],"A21")</f>
        <v>0</v>
      </c>
      <c r="AG762" s="85">
        <f>COUNTIFS(Table1[Year],$B762-1, Table1[Manufacturer], $E762,Table1[Exclusion],"include",Table1[IMDRFcode],"A21")</f>
        <v>0</v>
      </c>
      <c r="AH762" s="85">
        <f>COUNTIFS( Table1[Year],$B762-1, Table1[Model_new], $F762,Table1[Exclusion],"include",Table1[IMDRFcode],"A21")</f>
        <v>0</v>
      </c>
      <c r="AI762" s="210" cm="1">
        <f t="array" ref="AI762">IF(B762=MIN(IF($A$2:$A$10000=A762, $B$2:$B$10000)), "0.00", J762-IFERROR(INDEX($J$2:$J$10000, MATCH(1, ($A$2:$A$10000=A762)*($B$2:$B$10000=B762-1)*($F$2:$F$10000=F762), 0)), 0))</f>
        <v>-2.6110475017874224E-2</v>
      </c>
      <c r="AJ762" s="85">
        <f>COUNTIFS(Table1[Year],$B762-1, Table1[Model_new], $F762,Table1[Exclusion],"include",Table1[IMDRFcode],"A01")</f>
        <v>0</v>
      </c>
      <c r="AK762" s="85">
        <f>COUNTIFS(Table1[Year],$B762-1, Table1[Model_new], $F762,Table1[Exclusion],"include",Table1[IMDRFcode],"A02")</f>
        <v>0</v>
      </c>
      <c r="AL762" s="85">
        <f>COUNTIFS(Table1[Year],$B762-1, Table1[Model_new], $F762,Table1[Exclusion],"include",Table1[IMDRFcode],"A04")</f>
        <v>0</v>
      </c>
      <c r="AM762" s="85">
        <f>COUNTIFS(Table1[Year],$B762-1, Table1[Model_new], $F762,Table1[Exclusion],"include",Table1[IMDRFcode],"A05")</f>
        <v>0</v>
      </c>
      <c r="AN762" s="85">
        <f>COUNTIFS(Table1[Year],$B762-1, Table1[Model_new], $F762,Table1[Exclusion],"include",Table1[IMDRFcode],"A09")</f>
        <v>0</v>
      </c>
      <c r="AO762" s="85">
        <f>COUNTIFS(Table1[Year],$B762-1, Table1[Model_new], $F762,Table1[Exclusion],"include",Table1[IMDRFcode],"A17")</f>
        <v>0</v>
      </c>
      <c r="AP762" s="85">
        <f>COUNTIFS(Table1[Year],$B762-1, Table1[Model_new], $F762,Table1[Exclusion],"include",Table1[IMDRFcode],"A18")</f>
        <v>0</v>
      </c>
      <c r="AQ762" s="85">
        <f>COUNTIFS(Table1[Year],$B762-1, Table1[Model_new], $F762,Table1[Exclusion],"include",Table1[IMDRFcode],"A20")</f>
        <v>0</v>
      </c>
      <c r="AR762" s="85">
        <f>COUNTIFS(Table1[Year],$B762-1, Table1[Model_new], $F762,Table1[Exclusion],"include",Table1[IMDRFcode],"A21")</f>
        <v>0</v>
      </c>
      <c r="AS762" s="85">
        <f>COUNTIFS(Table1[Year],$B762-1, Table1[Model_new], $F762,Table1[Exclusion],"include",Table1[IMDRFcode],"A23")</f>
        <v>0</v>
      </c>
      <c r="AT762" s="85">
        <f>COUNTIFS(Table1[Year],$B762-1, Table1[Model_new], $F762,Table1[Exclusion],"include",Table1[IMDRFcode],"A24")</f>
        <v>0</v>
      </c>
      <c r="AU762" s="85">
        <f>COUNTIFS(Table1[Year],$B762-1, Table1[Model_new], $F762,Table1[Exclusion],"include",Table1[IMDRFcode],"A26")</f>
        <v>0</v>
      </c>
      <c r="AV762" s="85">
        <f>COUNTIFS(Table1[Year],$B762-2, Table1[Model_new], $F762,Table1[Exclusion],"include",Table1[IMDRFcode],"A01")</f>
        <v>0</v>
      </c>
      <c r="AW762" s="85">
        <f>COUNTIFS(Table1[Year],$B762-2, Table1[Model_new], $F762,Table1[Exclusion],"include",Table1[IMDRFcode],"A02")</f>
        <v>0</v>
      </c>
      <c r="AX762" s="85">
        <f>COUNTIFS(Table1[Year],$B762-2, Table1[Model_new], $F762,Table1[Exclusion],"include",Table1[IMDRFcode],"A04")</f>
        <v>0</v>
      </c>
      <c r="AY762" s="85">
        <f>COUNTIFS(Table1[Year],$B762-2, Table1[Model_new], $F762,Table1[Exclusion],"include",Table1[IMDRFcode],"A05")</f>
        <v>0</v>
      </c>
      <c r="AZ762" s="85">
        <f>COUNTIFS(Table1[Year],$B762-2, Table1[Model_new], $F762,Table1[Exclusion],"include",Table1[IMDRFcode],"A09")</f>
        <v>0</v>
      </c>
      <c r="BA762" s="85">
        <f>COUNTIFS(Table1[Year],$B762-2, Table1[Model_new], $F762,Table1[Exclusion],"include",Table1[IMDRFcode],"A17")</f>
        <v>0</v>
      </c>
      <c r="BB762" s="85">
        <f>COUNTIFS(Table1[Year],$B762-2, Table1[Model_new], $F762,Table1[Exclusion],"include",Table1[IMDRFcode],"A18")</f>
        <v>0</v>
      </c>
      <c r="BC762" s="85">
        <f>COUNTIFS(Table1[Year],$B762-2, Table1[Model_new], $F762,Table1[Exclusion],"include",Table1[IMDRFcode],"A20")</f>
        <v>0</v>
      </c>
      <c r="BD762" s="85">
        <f>COUNTIFS(Table1[Year],$B762-2, Table1[Model_new], $F762,Table1[Exclusion],"include",Table1[IMDRFcode],"A21")</f>
        <v>0</v>
      </c>
      <c r="BE762" s="85">
        <f>COUNTIFS(Table1[Year],$B762-2, Table1[Model_new], $F762,Table1[Exclusion],"include",Table1[IMDRFcode],"A23")</f>
        <v>0</v>
      </c>
      <c r="BF762" s="85">
        <f>COUNTIFS(Table1[Year],$B762-2, Table1[Model_new], $F762,Table1[Exclusion],"include",Table1[IMDRFcode],"A24")</f>
        <v>0</v>
      </c>
      <c r="BG762" s="85">
        <f>COUNTIFS(Table1[Year],$B762-2, Table1[Model_new], $F762,Table1[Exclusion],"include",Table1[IMDRFcode],"A26")</f>
        <v>0</v>
      </c>
    </row>
    <row r="763" spans="1:59" ht="16" thickBot="1" x14ac:dyDescent="0.25">
      <c r="A763" s="46" t="s">
        <v>641</v>
      </c>
      <c r="B763" s="67">
        <v>2003</v>
      </c>
      <c r="C763" s="47" t="s">
        <v>665</v>
      </c>
      <c r="D763" s="48">
        <v>2</v>
      </c>
      <c r="E763" s="126" t="s">
        <v>1248</v>
      </c>
      <c r="F763" s="46" t="s">
        <v>47</v>
      </c>
      <c r="G763" s="46">
        <f>SUMIFS(D:D, B:B, B763, A:A, A763,F:F,Table513[[#This Row],[Model_new]])</f>
        <v>846</v>
      </c>
      <c r="H763" s="49">
        <f t="shared" si="33"/>
        <v>2.7983769413740029E-4</v>
      </c>
      <c r="I763" s="49">
        <f t="shared" si="34"/>
        <v>0.38687561214495592</v>
      </c>
      <c r="J763" s="51">
        <f t="shared" si="35"/>
        <v>0.11837134462012033</v>
      </c>
      <c r="K763" s="85">
        <f>COUNTIFS(Table1[Country],$A763, Table1[Year],$B763, Table1[Manufacturer], $E763,Table1[Exclusion],"include")</f>
        <v>0</v>
      </c>
      <c r="L763" s="85">
        <f>COUNTIFS(Table1[Country],$A763, Table1[Year],$B763, Table1[Model_new], $F763,Table1[Exclusion],"include")</f>
        <v>0</v>
      </c>
      <c r="M763" s="85">
        <f>COUNTIFS(Table1[Year],$B763, Table1[Manufacturer], $E763,Table1[Exclusion],"include")</f>
        <v>0</v>
      </c>
      <c r="N763" s="85">
        <f>COUNTIFS( Table1[Year],$B763, Table1[Model_new], $F763,Table1[Exclusion],"include")</f>
        <v>0</v>
      </c>
      <c r="O763" s="85">
        <f>COUNTIFS(Table1[Country],$A763, Table1[Year],$B763, Table1[Manufacturer], $E763,Table1[Exclusion],"include",Table1[IMDRFcode],"A02")</f>
        <v>0</v>
      </c>
      <c r="P763" s="85">
        <f>COUNTIFS(Table1[Country],$A$2, Table1[Year],$B$2, Table1[Model_new], $F763,Table1[Exclusion],"include",Table1[IMDRFcode],"A02")</f>
        <v>0</v>
      </c>
      <c r="Q763" s="85">
        <f>COUNTIFS(Table1[Year],$B763, Table1[Manufacturer], $E763,Table1[Exclusion],"include",Table1[IMDRFcode],"A02")</f>
        <v>0</v>
      </c>
      <c r="R763" s="85">
        <f>COUNTIFS( Table1[Year],$B763, Table1[Model_new], $F763,Table1[Exclusion],"include",Table1[IMDRFcode],"A02")</f>
        <v>0</v>
      </c>
      <c r="S763" s="85">
        <f>COUNTIFS(Table1[Country],$A763, Table1[Year],$B763, Table1[Manufacturer], $E763,Table1[Exclusion],"include",Table1[IMDRFcode],"A23")</f>
        <v>0</v>
      </c>
      <c r="T763" s="85">
        <f>COUNTIFS(Table1[Country],$A763, Table1[Year],$B763, Table1[Model_new], $F763,Table1[Exclusion],"include",Table1[IMDRFcode],"A23")</f>
        <v>0</v>
      </c>
      <c r="U763" s="85">
        <f>COUNTIFS(Table1[Year],$B763, Table1[Manufacturer], $E763,Table1[Exclusion],"include",Table1[IMDRFcode],"A23")</f>
        <v>0</v>
      </c>
      <c r="V763" s="85">
        <f>COUNTIFS( Table1[Year],$B763, Table1[Model_new], $F763,Table1[Exclusion],"include",Table1[IMDRFcode],"A23")</f>
        <v>0</v>
      </c>
      <c r="W763" s="85">
        <f>COUNTIFS(Table1[Country],$A763, Table1[Year],$B763-1, Table1[Manufacturer], $E763,Table1[Exclusion],"include",Table1[IMDRFcode],"A02")</f>
        <v>0</v>
      </c>
      <c r="X763" s="85">
        <f>COUNTIFS(Table1[Country],$A763, Table1[Year],$B763-1, Table1[Model_new], $F763,Table1[Exclusion],"include",Table1[IMDRFcode],"A02")</f>
        <v>0</v>
      </c>
      <c r="Y763" s="85">
        <f>COUNTIFS(Table1[Year],$B763-1, Table1[Manufacturer], $E763,Table1[Exclusion],"include",Table1[IMDRFcode],"A02")</f>
        <v>0</v>
      </c>
      <c r="Z763" s="85">
        <f>COUNTIFS( Table1[Year],$B763-1, Table1[Model_new], $F763,Table1[Exclusion],"include",Table1[IMDRFcode],"A02")</f>
        <v>0</v>
      </c>
      <c r="AA763" s="85">
        <f>COUNTIFS(Table1[Country],$A763, Table1[Year],$B763-1, Table1[Manufacturer], $E763,Table1[Exclusion],"include",Table1[IMDRFcode],"A23")</f>
        <v>0</v>
      </c>
      <c r="AB763" s="85">
        <f>COUNTIFS(Table1[Country],$A763, Table1[Year],$B763-1, Table1[Model_new], $F763,Table1[Exclusion],"include",Table1[IMDRFcode],"A23")</f>
        <v>0</v>
      </c>
      <c r="AC763" s="85">
        <f>COUNTIFS(Table1[Year],$B763-1, Table1[Manufacturer], $E763,Table1[Exclusion],"include",Table1[IMDRFcode],"A23")</f>
        <v>0</v>
      </c>
      <c r="AD763" s="85">
        <f>COUNTIFS( Table1[Year],$B763-1, Table1[Model_new], $F763,Table1[Exclusion],"include",Table1[IMDRFcode],"A23")</f>
        <v>0</v>
      </c>
      <c r="AE763" s="85">
        <f>COUNTIFS(Table1[Country],$A763, Table1[Year],$B763-1, Table1[Manufacturer], $E763,Table1[Exclusion],"include",Table1[IMDRFcode],"A21")</f>
        <v>0</v>
      </c>
      <c r="AF763" s="85">
        <f>COUNTIFS(Table1[Country],$A763, Table1[Year],$B763-1, Table1[Model_new], $F763,Table1[Exclusion],"include",Table1[IMDRFcode],"A21")</f>
        <v>0</v>
      </c>
      <c r="AG763" s="85">
        <f>COUNTIFS(Table1[Year],$B763-1, Table1[Manufacturer], $E763,Table1[Exclusion],"include",Table1[IMDRFcode],"A21")</f>
        <v>0</v>
      </c>
      <c r="AH763" s="85">
        <f>COUNTIFS( Table1[Year],$B763-1, Table1[Model_new], $F763,Table1[Exclusion],"include",Table1[IMDRFcode],"A21")</f>
        <v>0</v>
      </c>
      <c r="AI763" s="210" cm="1">
        <f t="array" ref="AI763">IF(B763=MIN(IF($A$2:$A$10000=A763, $B$2:$B$10000)), "0.00", J763-IFERROR(INDEX($J$2:$J$10000, MATCH(1, ($A$2:$A$10000=A763)*($B$2:$B$10000=B763-1)*($F$2:$F$10000=F763), 0)), 0))</f>
        <v>-2.6110475017874224E-2</v>
      </c>
      <c r="AJ763" s="85">
        <f>COUNTIFS(Table1[Year],$B763-1, Table1[Model_new], $F763,Table1[Exclusion],"include",Table1[IMDRFcode],"A01")</f>
        <v>0</v>
      </c>
      <c r="AK763" s="85">
        <f>COUNTIFS(Table1[Year],$B763-1, Table1[Model_new], $F763,Table1[Exclusion],"include",Table1[IMDRFcode],"A02")</f>
        <v>0</v>
      </c>
      <c r="AL763" s="85">
        <f>COUNTIFS(Table1[Year],$B763-1, Table1[Model_new], $F763,Table1[Exclusion],"include",Table1[IMDRFcode],"A04")</f>
        <v>0</v>
      </c>
      <c r="AM763" s="85">
        <f>COUNTIFS(Table1[Year],$B763-1, Table1[Model_new], $F763,Table1[Exclusion],"include",Table1[IMDRFcode],"A05")</f>
        <v>0</v>
      </c>
      <c r="AN763" s="85">
        <f>COUNTIFS(Table1[Year],$B763-1, Table1[Model_new], $F763,Table1[Exclusion],"include",Table1[IMDRFcode],"A09")</f>
        <v>0</v>
      </c>
      <c r="AO763" s="85">
        <f>COUNTIFS(Table1[Year],$B763-1, Table1[Model_new], $F763,Table1[Exclusion],"include",Table1[IMDRFcode],"A17")</f>
        <v>0</v>
      </c>
      <c r="AP763" s="85">
        <f>COUNTIFS(Table1[Year],$B763-1, Table1[Model_new], $F763,Table1[Exclusion],"include",Table1[IMDRFcode],"A18")</f>
        <v>0</v>
      </c>
      <c r="AQ763" s="85">
        <f>COUNTIFS(Table1[Year],$B763-1, Table1[Model_new], $F763,Table1[Exclusion],"include",Table1[IMDRFcode],"A20")</f>
        <v>0</v>
      </c>
      <c r="AR763" s="85">
        <f>COUNTIFS(Table1[Year],$B763-1, Table1[Model_new], $F763,Table1[Exclusion],"include",Table1[IMDRFcode],"A21")</f>
        <v>0</v>
      </c>
      <c r="AS763" s="85">
        <f>COUNTIFS(Table1[Year],$B763-1, Table1[Model_new], $F763,Table1[Exclusion],"include",Table1[IMDRFcode],"A23")</f>
        <v>0</v>
      </c>
      <c r="AT763" s="85">
        <f>COUNTIFS(Table1[Year],$B763-1, Table1[Model_new], $F763,Table1[Exclusion],"include",Table1[IMDRFcode],"A24")</f>
        <v>0</v>
      </c>
      <c r="AU763" s="85">
        <f>COUNTIFS(Table1[Year],$B763-1, Table1[Model_new], $F763,Table1[Exclusion],"include",Table1[IMDRFcode],"A26")</f>
        <v>0</v>
      </c>
      <c r="AV763" s="85">
        <f>COUNTIFS(Table1[Year],$B763-2, Table1[Model_new], $F763,Table1[Exclusion],"include",Table1[IMDRFcode],"A01")</f>
        <v>0</v>
      </c>
      <c r="AW763" s="85">
        <f>COUNTIFS(Table1[Year],$B763-2, Table1[Model_new], $F763,Table1[Exclusion],"include",Table1[IMDRFcode],"A02")</f>
        <v>0</v>
      </c>
      <c r="AX763" s="85">
        <f>COUNTIFS(Table1[Year],$B763-2, Table1[Model_new], $F763,Table1[Exclusion],"include",Table1[IMDRFcode],"A04")</f>
        <v>0</v>
      </c>
      <c r="AY763" s="85">
        <f>COUNTIFS(Table1[Year],$B763-2, Table1[Model_new], $F763,Table1[Exclusion],"include",Table1[IMDRFcode],"A05")</f>
        <v>0</v>
      </c>
      <c r="AZ763" s="85">
        <f>COUNTIFS(Table1[Year],$B763-2, Table1[Model_new], $F763,Table1[Exclusion],"include",Table1[IMDRFcode],"A09")</f>
        <v>0</v>
      </c>
      <c r="BA763" s="85">
        <f>COUNTIFS(Table1[Year],$B763-2, Table1[Model_new], $F763,Table1[Exclusion],"include",Table1[IMDRFcode],"A17")</f>
        <v>0</v>
      </c>
      <c r="BB763" s="85">
        <f>COUNTIFS(Table1[Year],$B763-2, Table1[Model_new], $F763,Table1[Exclusion],"include",Table1[IMDRFcode],"A18")</f>
        <v>0</v>
      </c>
      <c r="BC763" s="85">
        <f>COUNTIFS(Table1[Year],$B763-2, Table1[Model_new], $F763,Table1[Exclusion],"include",Table1[IMDRFcode],"A20")</f>
        <v>0</v>
      </c>
      <c r="BD763" s="85">
        <f>COUNTIFS(Table1[Year],$B763-2, Table1[Model_new], $F763,Table1[Exclusion],"include",Table1[IMDRFcode],"A21")</f>
        <v>0</v>
      </c>
      <c r="BE763" s="85">
        <f>COUNTIFS(Table1[Year],$B763-2, Table1[Model_new], $F763,Table1[Exclusion],"include",Table1[IMDRFcode],"A23")</f>
        <v>0</v>
      </c>
      <c r="BF763" s="85">
        <f>COUNTIFS(Table1[Year],$B763-2, Table1[Model_new], $F763,Table1[Exclusion],"include",Table1[IMDRFcode],"A24")</f>
        <v>0</v>
      </c>
      <c r="BG763" s="85">
        <f>COUNTIFS(Table1[Year],$B763-2, Table1[Model_new], $F763,Table1[Exclusion],"include",Table1[IMDRFcode],"A26")</f>
        <v>0</v>
      </c>
    </row>
    <row r="764" spans="1:59" ht="16" thickBot="1" x14ac:dyDescent="0.25">
      <c r="A764" s="46" t="s">
        <v>641</v>
      </c>
      <c r="B764" s="67">
        <v>2007</v>
      </c>
      <c r="C764" s="47" t="s">
        <v>667</v>
      </c>
      <c r="D764" s="48">
        <v>778</v>
      </c>
      <c r="E764" s="126" t="s">
        <v>1248</v>
      </c>
      <c r="F764" s="46" t="s">
        <v>49</v>
      </c>
      <c r="G764" s="46">
        <f>SUMIFS(D:D, B:B, B764, A:A, A764,F:F,Table513[[#This Row],[Model_new]])</f>
        <v>885</v>
      </c>
      <c r="H764" s="49">
        <f t="shared" si="33"/>
        <v>0.10332005312084994</v>
      </c>
      <c r="I764" s="49">
        <f t="shared" si="34"/>
        <v>0.47689243027888445</v>
      </c>
      <c r="J764" s="51">
        <f t="shared" si="35"/>
        <v>0.11752988047808766</v>
      </c>
      <c r="K764" s="85">
        <f>COUNTIFS(Table1[Country],$A764, Table1[Year],$B764, Table1[Manufacturer], $E764,Table1[Exclusion],"include")</f>
        <v>0</v>
      </c>
      <c r="L764" s="85">
        <f>COUNTIFS(Table1[Country],$A764, Table1[Year],$B764, Table1[Model_new], $F764,Table1[Exclusion],"include")</f>
        <v>0</v>
      </c>
      <c r="M764" s="85">
        <f>COUNTIFS(Table1[Year],$B764, Table1[Manufacturer], $E764,Table1[Exclusion],"include")</f>
        <v>1</v>
      </c>
      <c r="N764" s="85">
        <f>COUNTIFS( Table1[Year],$B764, Table1[Model_new], $F764,Table1[Exclusion],"include")</f>
        <v>0</v>
      </c>
      <c r="O764" s="85">
        <f>COUNTIFS(Table1[Country],$A764, Table1[Year],$B764, Table1[Manufacturer], $E764,Table1[Exclusion],"include",Table1[IMDRFcode],"A02")</f>
        <v>0</v>
      </c>
      <c r="P764" s="85">
        <f>COUNTIFS(Table1[Country],$A$2, Table1[Year],$B$2, Table1[Model_new], $F764,Table1[Exclusion],"include",Table1[IMDRFcode],"A02")</f>
        <v>0</v>
      </c>
      <c r="Q764" s="85">
        <f>COUNTIFS(Table1[Year],$B764, Table1[Manufacturer], $E764,Table1[Exclusion],"include",Table1[IMDRFcode],"A02")</f>
        <v>0</v>
      </c>
      <c r="R764" s="85">
        <f>COUNTIFS( Table1[Year],$B764, Table1[Model_new], $F764,Table1[Exclusion],"include",Table1[IMDRFcode],"A02")</f>
        <v>0</v>
      </c>
      <c r="S764" s="85">
        <f>COUNTIFS(Table1[Country],$A764, Table1[Year],$B764, Table1[Manufacturer], $E764,Table1[Exclusion],"include",Table1[IMDRFcode],"A23")</f>
        <v>0</v>
      </c>
      <c r="T764" s="85">
        <f>COUNTIFS(Table1[Country],$A764, Table1[Year],$B764, Table1[Model_new], $F764,Table1[Exclusion],"include",Table1[IMDRFcode],"A23")</f>
        <v>0</v>
      </c>
      <c r="U764" s="85">
        <f>COUNTIFS(Table1[Year],$B764, Table1[Manufacturer], $E764,Table1[Exclusion],"include",Table1[IMDRFcode],"A23")</f>
        <v>0</v>
      </c>
      <c r="V764" s="85">
        <f>COUNTIFS( Table1[Year],$B764, Table1[Model_new], $F764,Table1[Exclusion],"include",Table1[IMDRFcode],"A23")</f>
        <v>0</v>
      </c>
      <c r="W764" s="85">
        <f>COUNTIFS(Table1[Country],$A764, Table1[Year],$B764-1, Table1[Manufacturer], $E764,Table1[Exclusion],"include",Table1[IMDRFcode],"A02")</f>
        <v>0</v>
      </c>
      <c r="X764" s="85">
        <f>COUNTIFS(Table1[Country],$A764, Table1[Year],$B764-1, Table1[Model_new], $F764,Table1[Exclusion],"include",Table1[IMDRFcode],"A02")</f>
        <v>0</v>
      </c>
      <c r="Y764" s="85">
        <f>COUNTIFS(Table1[Year],$B764-1, Table1[Manufacturer], $E764,Table1[Exclusion],"include",Table1[IMDRFcode],"A02")</f>
        <v>1</v>
      </c>
      <c r="Z764" s="85">
        <f>COUNTIFS( Table1[Year],$B764-1, Table1[Model_new], $F764,Table1[Exclusion],"include",Table1[IMDRFcode],"A02")</f>
        <v>0</v>
      </c>
      <c r="AA764" s="85">
        <f>COUNTIFS(Table1[Country],$A764, Table1[Year],$B764-1, Table1[Manufacturer], $E764,Table1[Exclusion],"include",Table1[IMDRFcode],"A23")</f>
        <v>0</v>
      </c>
      <c r="AB764" s="85">
        <f>COUNTIFS(Table1[Country],$A764, Table1[Year],$B764-1, Table1[Model_new], $F764,Table1[Exclusion],"include",Table1[IMDRFcode],"A23")</f>
        <v>0</v>
      </c>
      <c r="AC764" s="85">
        <f>COUNTIFS(Table1[Year],$B764-1, Table1[Manufacturer], $E764,Table1[Exclusion],"include",Table1[IMDRFcode],"A23")</f>
        <v>0</v>
      </c>
      <c r="AD764" s="85">
        <f>COUNTIFS( Table1[Year],$B764-1, Table1[Model_new], $F764,Table1[Exclusion],"include",Table1[IMDRFcode],"A23")</f>
        <v>0</v>
      </c>
      <c r="AE764" s="85">
        <f>COUNTIFS(Table1[Country],$A764, Table1[Year],$B764-1, Table1[Manufacturer], $E764,Table1[Exclusion],"include",Table1[IMDRFcode],"A21")</f>
        <v>0</v>
      </c>
      <c r="AF764" s="85">
        <f>COUNTIFS(Table1[Country],$A764, Table1[Year],$B764-1, Table1[Model_new], $F764,Table1[Exclusion],"include",Table1[IMDRFcode],"A21")</f>
        <v>0</v>
      </c>
      <c r="AG764" s="85">
        <f>COUNTIFS(Table1[Year],$B764-1, Table1[Manufacturer], $E764,Table1[Exclusion],"include",Table1[IMDRFcode],"A21")</f>
        <v>0</v>
      </c>
      <c r="AH764" s="85">
        <f>COUNTIFS( Table1[Year],$B764-1, Table1[Model_new], $F764,Table1[Exclusion],"include",Table1[IMDRFcode],"A21")</f>
        <v>0</v>
      </c>
      <c r="AI764" s="210" cm="1">
        <f t="array" ref="AI764">IF(B764=MIN(IF($A$2:$A$10000=A764, $B$2:$B$10000)), "0.00", J764-IFERROR(INDEX($J$2:$J$10000, MATCH(1, ($A$2:$A$10000=A764)*($B$2:$B$10000=B764-1)*($F$2:$F$10000=F764), 0)), 0))</f>
        <v>6.9431082948025913E-2</v>
      </c>
      <c r="AJ764" s="85">
        <f>COUNTIFS(Table1[Year],$B764-1, Table1[Model_new], $F764,Table1[Exclusion],"include",Table1[IMDRFcode],"A01")</f>
        <v>0</v>
      </c>
      <c r="AK764" s="85">
        <f>COUNTIFS(Table1[Year],$B764-1, Table1[Model_new], $F764,Table1[Exclusion],"include",Table1[IMDRFcode],"A02")</f>
        <v>0</v>
      </c>
      <c r="AL764" s="85">
        <f>COUNTIFS(Table1[Year],$B764-1, Table1[Model_new], $F764,Table1[Exclusion],"include",Table1[IMDRFcode],"A04")</f>
        <v>0</v>
      </c>
      <c r="AM764" s="85">
        <f>COUNTIFS(Table1[Year],$B764-1, Table1[Model_new], $F764,Table1[Exclusion],"include",Table1[IMDRFcode],"A05")</f>
        <v>0</v>
      </c>
      <c r="AN764" s="85">
        <f>COUNTIFS(Table1[Year],$B764-1, Table1[Model_new], $F764,Table1[Exclusion],"include",Table1[IMDRFcode],"A09")</f>
        <v>0</v>
      </c>
      <c r="AO764" s="85">
        <f>COUNTIFS(Table1[Year],$B764-1, Table1[Model_new], $F764,Table1[Exclusion],"include",Table1[IMDRFcode],"A17")</f>
        <v>0</v>
      </c>
      <c r="AP764" s="85">
        <f>COUNTIFS(Table1[Year],$B764-1, Table1[Model_new], $F764,Table1[Exclusion],"include",Table1[IMDRFcode],"A18")</f>
        <v>0</v>
      </c>
      <c r="AQ764" s="85">
        <f>COUNTIFS(Table1[Year],$B764-1, Table1[Model_new], $F764,Table1[Exclusion],"include",Table1[IMDRFcode],"A20")</f>
        <v>0</v>
      </c>
      <c r="AR764" s="85">
        <f>COUNTIFS(Table1[Year],$B764-1, Table1[Model_new], $F764,Table1[Exclusion],"include",Table1[IMDRFcode],"A21")</f>
        <v>0</v>
      </c>
      <c r="AS764" s="85">
        <f>COUNTIFS(Table1[Year],$B764-1, Table1[Model_new], $F764,Table1[Exclusion],"include",Table1[IMDRFcode],"A23")</f>
        <v>0</v>
      </c>
      <c r="AT764" s="85">
        <f>COUNTIFS(Table1[Year],$B764-1, Table1[Model_new], $F764,Table1[Exclusion],"include",Table1[IMDRFcode],"A24")</f>
        <v>0</v>
      </c>
      <c r="AU764" s="85">
        <f>COUNTIFS(Table1[Year],$B764-1, Table1[Model_new], $F764,Table1[Exclusion],"include",Table1[IMDRFcode],"A26")</f>
        <v>0</v>
      </c>
      <c r="AV764" s="85">
        <f>COUNTIFS(Table1[Year],$B764-2, Table1[Model_new], $F764,Table1[Exclusion],"include",Table1[IMDRFcode],"A01")</f>
        <v>0</v>
      </c>
      <c r="AW764" s="85">
        <f>COUNTIFS(Table1[Year],$B764-2, Table1[Model_new], $F764,Table1[Exclusion],"include",Table1[IMDRFcode],"A02")</f>
        <v>0</v>
      </c>
      <c r="AX764" s="85">
        <f>COUNTIFS(Table1[Year],$B764-2, Table1[Model_new], $F764,Table1[Exclusion],"include",Table1[IMDRFcode],"A04")</f>
        <v>0</v>
      </c>
      <c r="AY764" s="85">
        <f>COUNTIFS(Table1[Year],$B764-2, Table1[Model_new], $F764,Table1[Exclusion],"include",Table1[IMDRFcode],"A05")</f>
        <v>0</v>
      </c>
      <c r="AZ764" s="85">
        <f>COUNTIFS(Table1[Year],$B764-2, Table1[Model_new], $F764,Table1[Exclusion],"include",Table1[IMDRFcode],"A09")</f>
        <v>0</v>
      </c>
      <c r="BA764" s="85">
        <f>COUNTIFS(Table1[Year],$B764-2, Table1[Model_new], $F764,Table1[Exclusion],"include",Table1[IMDRFcode],"A17")</f>
        <v>0</v>
      </c>
      <c r="BB764" s="85">
        <f>COUNTIFS(Table1[Year],$B764-2, Table1[Model_new], $F764,Table1[Exclusion],"include",Table1[IMDRFcode],"A18")</f>
        <v>0</v>
      </c>
      <c r="BC764" s="85">
        <f>COUNTIFS(Table1[Year],$B764-2, Table1[Model_new], $F764,Table1[Exclusion],"include",Table1[IMDRFcode],"A20")</f>
        <v>0</v>
      </c>
      <c r="BD764" s="85">
        <f>COUNTIFS(Table1[Year],$B764-2, Table1[Model_new], $F764,Table1[Exclusion],"include",Table1[IMDRFcode],"A21")</f>
        <v>0</v>
      </c>
      <c r="BE764" s="85">
        <f>COUNTIFS(Table1[Year],$B764-2, Table1[Model_new], $F764,Table1[Exclusion],"include",Table1[IMDRFcode],"A23")</f>
        <v>0</v>
      </c>
      <c r="BF764" s="85">
        <f>COUNTIFS(Table1[Year],$B764-2, Table1[Model_new], $F764,Table1[Exclusion],"include",Table1[IMDRFcode],"A24")</f>
        <v>0</v>
      </c>
      <c r="BG764" s="85">
        <f>COUNTIFS(Table1[Year],$B764-2, Table1[Model_new], $F764,Table1[Exclusion],"include",Table1[IMDRFcode],"A26")</f>
        <v>0</v>
      </c>
    </row>
    <row r="765" spans="1:59" ht="16" thickBot="1" x14ac:dyDescent="0.25">
      <c r="A765" s="46" t="s">
        <v>641</v>
      </c>
      <c r="B765" s="67">
        <v>2007</v>
      </c>
      <c r="C765" s="47" t="s">
        <v>673</v>
      </c>
      <c r="D765" s="48">
        <v>107</v>
      </c>
      <c r="E765" s="126" t="s">
        <v>1248</v>
      </c>
      <c r="F765" s="46" t="s">
        <v>49</v>
      </c>
      <c r="G765" s="46">
        <f>SUMIFS(D:D, B:B, B765, A:A, A765,F:F,Table513[[#This Row],[Model_new]])</f>
        <v>885</v>
      </c>
      <c r="H765" s="49">
        <f t="shared" si="33"/>
        <v>1.4209827357237716E-2</v>
      </c>
      <c r="I765" s="49">
        <f t="shared" si="34"/>
        <v>0.47689243027888445</v>
      </c>
      <c r="J765" s="51">
        <f t="shared" si="35"/>
        <v>0.11752988047808766</v>
      </c>
      <c r="K765" s="85">
        <f>COUNTIFS(Table1[Country],$A765, Table1[Year],$B765, Table1[Manufacturer], $E765,Table1[Exclusion],"include")</f>
        <v>0</v>
      </c>
      <c r="L765" s="85">
        <f>COUNTIFS(Table1[Country],$A765, Table1[Year],$B765, Table1[Model_new], $F765,Table1[Exclusion],"include")</f>
        <v>0</v>
      </c>
      <c r="M765" s="85">
        <f>COUNTIFS(Table1[Year],$B765, Table1[Manufacturer], $E765,Table1[Exclusion],"include")</f>
        <v>1</v>
      </c>
      <c r="N765" s="85">
        <f>COUNTIFS( Table1[Year],$B765, Table1[Model_new], $F765,Table1[Exclusion],"include")</f>
        <v>0</v>
      </c>
      <c r="O765" s="85">
        <f>COUNTIFS(Table1[Country],$A765, Table1[Year],$B765, Table1[Manufacturer], $E765,Table1[Exclusion],"include",Table1[IMDRFcode],"A02")</f>
        <v>0</v>
      </c>
      <c r="P765" s="85">
        <f>COUNTIFS(Table1[Country],$A$2, Table1[Year],$B$2, Table1[Model_new], $F765,Table1[Exclusion],"include",Table1[IMDRFcode],"A02")</f>
        <v>0</v>
      </c>
      <c r="Q765" s="85">
        <f>COUNTIFS(Table1[Year],$B765, Table1[Manufacturer], $E765,Table1[Exclusion],"include",Table1[IMDRFcode],"A02")</f>
        <v>0</v>
      </c>
      <c r="R765" s="85">
        <f>COUNTIFS( Table1[Year],$B765, Table1[Model_new], $F765,Table1[Exclusion],"include",Table1[IMDRFcode],"A02")</f>
        <v>0</v>
      </c>
      <c r="S765" s="85">
        <f>COUNTIFS(Table1[Country],$A765, Table1[Year],$B765, Table1[Manufacturer], $E765,Table1[Exclusion],"include",Table1[IMDRFcode],"A23")</f>
        <v>0</v>
      </c>
      <c r="T765" s="85">
        <f>COUNTIFS(Table1[Country],$A765, Table1[Year],$B765, Table1[Model_new], $F765,Table1[Exclusion],"include",Table1[IMDRFcode],"A23")</f>
        <v>0</v>
      </c>
      <c r="U765" s="85">
        <f>COUNTIFS(Table1[Year],$B765, Table1[Manufacturer], $E765,Table1[Exclusion],"include",Table1[IMDRFcode],"A23")</f>
        <v>0</v>
      </c>
      <c r="V765" s="85">
        <f>COUNTIFS( Table1[Year],$B765, Table1[Model_new], $F765,Table1[Exclusion],"include",Table1[IMDRFcode],"A23")</f>
        <v>0</v>
      </c>
      <c r="W765" s="85">
        <f>COUNTIFS(Table1[Country],$A765, Table1[Year],$B765-1, Table1[Manufacturer], $E765,Table1[Exclusion],"include",Table1[IMDRFcode],"A02")</f>
        <v>0</v>
      </c>
      <c r="X765" s="85">
        <f>COUNTIFS(Table1[Country],$A765, Table1[Year],$B765-1, Table1[Model_new], $F765,Table1[Exclusion],"include",Table1[IMDRFcode],"A02")</f>
        <v>0</v>
      </c>
      <c r="Y765" s="85">
        <f>COUNTIFS(Table1[Year],$B765-1, Table1[Manufacturer], $E765,Table1[Exclusion],"include",Table1[IMDRFcode],"A02")</f>
        <v>1</v>
      </c>
      <c r="Z765" s="85">
        <f>COUNTIFS( Table1[Year],$B765-1, Table1[Model_new], $F765,Table1[Exclusion],"include",Table1[IMDRFcode],"A02")</f>
        <v>0</v>
      </c>
      <c r="AA765" s="85">
        <f>COUNTIFS(Table1[Country],$A765, Table1[Year],$B765-1, Table1[Manufacturer], $E765,Table1[Exclusion],"include",Table1[IMDRFcode],"A23")</f>
        <v>0</v>
      </c>
      <c r="AB765" s="85">
        <f>COUNTIFS(Table1[Country],$A765, Table1[Year],$B765-1, Table1[Model_new], $F765,Table1[Exclusion],"include",Table1[IMDRFcode],"A23")</f>
        <v>0</v>
      </c>
      <c r="AC765" s="85">
        <f>COUNTIFS(Table1[Year],$B765-1, Table1[Manufacturer], $E765,Table1[Exclusion],"include",Table1[IMDRFcode],"A23")</f>
        <v>0</v>
      </c>
      <c r="AD765" s="85">
        <f>COUNTIFS( Table1[Year],$B765-1, Table1[Model_new], $F765,Table1[Exclusion],"include",Table1[IMDRFcode],"A23")</f>
        <v>0</v>
      </c>
      <c r="AE765" s="85">
        <f>COUNTIFS(Table1[Country],$A765, Table1[Year],$B765-1, Table1[Manufacturer], $E765,Table1[Exclusion],"include",Table1[IMDRFcode],"A21")</f>
        <v>0</v>
      </c>
      <c r="AF765" s="85">
        <f>COUNTIFS(Table1[Country],$A765, Table1[Year],$B765-1, Table1[Model_new], $F765,Table1[Exclusion],"include",Table1[IMDRFcode],"A21")</f>
        <v>0</v>
      </c>
      <c r="AG765" s="85">
        <f>COUNTIFS(Table1[Year],$B765-1, Table1[Manufacturer], $E765,Table1[Exclusion],"include",Table1[IMDRFcode],"A21")</f>
        <v>0</v>
      </c>
      <c r="AH765" s="85">
        <f>COUNTIFS( Table1[Year],$B765-1, Table1[Model_new], $F765,Table1[Exclusion],"include",Table1[IMDRFcode],"A21")</f>
        <v>0</v>
      </c>
      <c r="AI765" s="210" cm="1">
        <f t="array" ref="AI765">IF(B765=MIN(IF($A$2:$A$10000=A765, $B$2:$B$10000)), "0.00", J765-IFERROR(INDEX($J$2:$J$10000, MATCH(1, ($A$2:$A$10000=A765)*($B$2:$B$10000=B765-1)*($F$2:$F$10000=F765), 0)), 0))</f>
        <v>6.9431082948025913E-2</v>
      </c>
      <c r="AJ765" s="85">
        <f>COUNTIFS(Table1[Year],$B765-1, Table1[Model_new], $F765,Table1[Exclusion],"include",Table1[IMDRFcode],"A01")</f>
        <v>0</v>
      </c>
      <c r="AK765" s="85">
        <f>COUNTIFS(Table1[Year],$B765-1, Table1[Model_new], $F765,Table1[Exclusion],"include",Table1[IMDRFcode],"A02")</f>
        <v>0</v>
      </c>
      <c r="AL765" s="85">
        <f>COUNTIFS(Table1[Year],$B765-1, Table1[Model_new], $F765,Table1[Exclusion],"include",Table1[IMDRFcode],"A04")</f>
        <v>0</v>
      </c>
      <c r="AM765" s="85">
        <f>COUNTIFS(Table1[Year],$B765-1, Table1[Model_new], $F765,Table1[Exclusion],"include",Table1[IMDRFcode],"A05")</f>
        <v>0</v>
      </c>
      <c r="AN765" s="85">
        <f>COUNTIFS(Table1[Year],$B765-1, Table1[Model_new], $F765,Table1[Exclusion],"include",Table1[IMDRFcode],"A09")</f>
        <v>0</v>
      </c>
      <c r="AO765" s="85">
        <f>COUNTIFS(Table1[Year],$B765-1, Table1[Model_new], $F765,Table1[Exclusion],"include",Table1[IMDRFcode],"A17")</f>
        <v>0</v>
      </c>
      <c r="AP765" s="85">
        <f>COUNTIFS(Table1[Year],$B765-1, Table1[Model_new], $F765,Table1[Exclusion],"include",Table1[IMDRFcode],"A18")</f>
        <v>0</v>
      </c>
      <c r="AQ765" s="85">
        <f>COUNTIFS(Table1[Year],$B765-1, Table1[Model_new], $F765,Table1[Exclusion],"include",Table1[IMDRFcode],"A20")</f>
        <v>0</v>
      </c>
      <c r="AR765" s="85">
        <f>COUNTIFS(Table1[Year],$B765-1, Table1[Model_new], $F765,Table1[Exclusion],"include",Table1[IMDRFcode],"A21")</f>
        <v>0</v>
      </c>
      <c r="AS765" s="85">
        <f>COUNTIFS(Table1[Year],$B765-1, Table1[Model_new], $F765,Table1[Exclusion],"include",Table1[IMDRFcode],"A23")</f>
        <v>0</v>
      </c>
      <c r="AT765" s="85">
        <f>COUNTIFS(Table1[Year],$B765-1, Table1[Model_new], $F765,Table1[Exclusion],"include",Table1[IMDRFcode],"A24")</f>
        <v>0</v>
      </c>
      <c r="AU765" s="85">
        <f>COUNTIFS(Table1[Year],$B765-1, Table1[Model_new], $F765,Table1[Exclusion],"include",Table1[IMDRFcode],"A26")</f>
        <v>0</v>
      </c>
      <c r="AV765" s="85">
        <f>COUNTIFS(Table1[Year],$B765-2, Table1[Model_new], $F765,Table1[Exclusion],"include",Table1[IMDRFcode],"A01")</f>
        <v>0</v>
      </c>
      <c r="AW765" s="85">
        <f>COUNTIFS(Table1[Year],$B765-2, Table1[Model_new], $F765,Table1[Exclusion],"include",Table1[IMDRFcode],"A02")</f>
        <v>0</v>
      </c>
      <c r="AX765" s="85">
        <f>COUNTIFS(Table1[Year],$B765-2, Table1[Model_new], $F765,Table1[Exclusion],"include",Table1[IMDRFcode],"A04")</f>
        <v>0</v>
      </c>
      <c r="AY765" s="85">
        <f>COUNTIFS(Table1[Year],$B765-2, Table1[Model_new], $F765,Table1[Exclusion],"include",Table1[IMDRFcode],"A05")</f>
        <v>0</v>
      </c>
      <c r="AZ765" s="85">
        <f>COUNTIFS(Table1[Year],$B765-2, Table1[Model_new], $F765,Table1[Exclusion],"include",Table1[IMDRFcode],"A09")</f>
        <v>0</v>
      </c>
      <c r="BA765" s="85">
        <f>COUNTIFS(Table1[Year],$B765-2, Table1[Model_new], $F765,Table1[Exclusion],"include",Table1[IMDRFcode],"A17")</f>
        <v>0</v>
      </c>
      <c r="BB765" s="85">
        <f>COUNTIFS(Table1[Year],$B765-2, Table1[Model_new], $F765,Table1[Exclusion],"include",Table1[IMDRFcode],"A18")</f>
        <v>0</v>
      </c>
      <c r="BC765" s="85">
        <f>COUNTIFS(Table1[Year],$B765-2, Table1[Model_new], $F765,Table1[Exclusion],"include",Table1[IMDRFcode],"A20")</f>
        <v>0</v>
      </c>
      <c r="BD765" s="85">
        <f>COUNTIFS(Table1[Year],$B765-2, Table1[Model_new], $F765,Table1[Exclusion],"include",Table1[IMDRFcode],"A21")</f>
        <v>0</v>
      </c>
      <c r="BE765" s="85">
        <f>COUNTIFS(Table1[Year],$B765-2, Table1[Model_new], $F765,Table1[Exclusion],"include",Table1[IMDRFcode],"A23")</f>
        <v>0</v>
      </c>
      <c r="BF765" s="85">
        <f>COUNTIFS(Table1[Year],$B765-2, Table1[Model_new], $F765,Table1[Exclusion],"include",Table1[IMDRFcode],"A24")</f>
        <v>0</v>
      </c>
      <c r="BG765" s="85">
        <f>COUNTIFS(Table1[Year],$B765-2, Table1[Model_new], $F765,Table1[Exclusion],"include",Table1[IMDRFcode],"A26")</f>
        <v>0</v>
      </c>
    </row>
    <row r="766" spans="1:59" ht="16" thickBot="1" x14ac:dyDescent="0.25">
      <c r="A766" s="46" t="s">
        <v>350</v>
      </c>
      <c r="B766" s="67">
        <v>2017</v>
      </c>
      <c r="C766" s="47" t="s">
        <v>679</v>
      </c>
      <c r="D766" s="48">
        <v>1568</v>
      </c>
      <c r="E766" s="127" t="s">
        <v>34</v>
      </c>
      <c r="F766" s="46" t="s">
        <v>39</v>
      </c>
      <c r="G766" s="46">
        <f>SUMIFS(D:D, B:B, B766, A:A, A766,F:F,Table513[[#This Row],[Model_new]])</f>
        <v>1568</v>
      </c>
      <c r="H766" s="49">
        <f t="shared" si="33"/>
        <v>0.11742679547667191</v>
      </c>
      <c r="I766" s="49">
        <f t="shared" si="34"/>
        <v>0.11742679547667191</v>
      </c>
      <c r="J766" s="51">
        <f t="shared" si="35"/>
        <v>0.11742679547667191</v>
      </c>
      <c r="K766" s="85">
        <f>COUNTIFS(Table1[Country],$A766, Table1[Year],$B766, Table1[Manufacturer], $E766,Table1[Exclusion],"include")</f>
        <v>0</v>
      </c>
      <c r="L766" s="85">
        <f>COUNTIFS(Table1[Country],$A766, Table1[Year],$B766, Table1[Model_new], $F766,Table1[Exclusion],"include")</f>
        <v>0</v>
      </c>
      <c r="M766" s="85">
        <f>COUNTIFS(Table1[Year],$B766, Table1[Manufacturer], $E766,Table1[Exclusion],"include")</f>
        <v>1</v>
      </c>
      <c r="N766" s="85">
        <f>COUNTIFS( Table1[Year],$B766, Table1[Model_new], $F766,Table1[Exclusion],"include")</f>
        <v>0</v>
      </c>
      <c r="O766" s="85">
        <f>COUNTIFS(Table1[Country],$A766, Table1[Year],$B766, Table1[Manufacturer], $E766,Table1[Exclusion],"include",Table1[IMDRFcode],"A02")</f>
        <v>0</v>
      </c>
      <c r="P766" s="85">
        <f>COUNTIFS(Table1[Country],$A$2, Table1[Year],$B$2, Table1[Model_new], $F766,Table1[Exclusion],"include",Table1[IMDRFcode],"A02")</f>
        <v>0</v>
      </c>
      <c r="Q766" s="85">
        <f>COUNTIFS(Table1[Year],$B766, Table1[Manufacturer], $E766,Table1[Exclusion],"include",Table1[IMDRFcode],"A02")</f>
        <v>0</v>
      </c>
      <c r="R766" s="85">
        <f>COUNTIFS( Table1[Year],$B766, Table1[Model_new], $F766,Table1[Exclusion],"include",Table1[IMDRFcode],"A02")</f>
        <v>0</v>
      </c>
      <c r="S766" s="85">
        <f>COUNTIFS(Table1[Country],$A766, Table1[Year],$B766, Table1[Manufacturer], $E766,Table1[Exclusion],"include",Table1[IMDRFcode],"A23")</f>
        <v>0</v>
      </c>
      <c r="T766" s="85">
        <f>COUNTIFS(Table1[Country],$A766, Table1[Year],$B766, Table1[Model_new], $F766,Table1[Exclusion],"include",Table1[IMDRFcode],"A23")</f>
        <v>0</v>
      </c>
      <c r="U766" s="85">
        <f>COUNTIFS(Table1[Year],$B766, Table1[Manufacturer], $E766,Table1[Exclusion],"include",Table1[IMDRFcode],"A23")</f>
        <v>0</v>
      </c>
      <c r="V766" s="85">
        <f>COUNTIFS( Table1[Year],$B766, Table1[Model_new], $F766,Table1[Exclusion],"include",Table1[IMDRFcode],"A23")</f>
        <v>0</v>
      </c>
      <c r="W766" s="85">
        <f>COUNTIFS(Table1[Country],$A766, Table1[Year],$B766-1, Table1[Manufacturer], $E766,Table1[Exclusion],"include",Table1[IMDRFcode],"A02")</f>
        <v>0</v>
      </c>
      <c r="X766" s="85">
        <f>COUNTIFS(Table1[Country],$A766, Table1[Year],$B766-1, Table1[Model_new], $F766,Table1[Exclusion],"include",Table1[IMDRFcode],"A02")</f>
        <v>0</v>
      </c>
      <c r="Y766" s="85">
        <f>COUNTIFS(Table1[Year],$B766-1, Table1[Manufacturer], $E766,Table1[Exclusion],"include",Table1[IMDRFcode],"A02")</f>
        <v>0</v>
      </c>
      <c r="Z766" s="85">
        <f>COUNTIFS( Table1[Year],$B766-1, Table1[Model_new], $F766,Table1[Exclusion],"include",Table1[IMDRFcode],"A02")</f>
        <v>0</v>
      </c>
      <c r="AA766" s="85">
        <f>COUNTIFS(Table1[Country],$A766, Table1[Year],$B766-1, Table1[Manufacturer], $E766,Table1[Exclusion],"include",Table1[IMDRFcode],"A23")</f>
        <v>0</v>
      </c>
      <c r="AB766" s="85">
        <f>COUNTIFS(Table1[Country],$A766, Table1[Year],$B766-1, Table1[Model_new], $F766,Table1[Exclusion],"include",Table1[IMDRFcode],"A23")</f>
        <v>0</v>
      </c>
      <c r="AC766" s="85">
        <f>COUNTIFS(Table1[Year],$B766-1, Table1[Manufacturer], $E766,Table1[Exclusion],"include",Table1[IMDRFcode],"A23")</f>
        <v>0</v>
      </c>
      <c r="AD766" s="85">
        <f>COUNTIFS( Table1[Year],$B766-1, Table1[Model_new], $F766,Table1[Exclusion],"include",Table1[IMDRFcode],"A23")</f>
        <v>0</v>
      </c>
      <c r="AE766" s="85">
        <f>COUNTIFS(Table1[Country],$A766, Table1[Year],$B766-1, Table1[Manufacturer], $E766,Table1[Exclusion],"include",Table1[IMDRFcode],"A21")</f>
        <v>0</v>
      </c>
      <c r="AF766" s="85">
        <f>COUNTIFS(Table1[Country],$A766, Table1[Year],$B766-1, Table1[Model_new], $F766,Table1[Exclusion],"include",Table1[IMDRFcode],"A21")</f>
        <v>0</v>
      </c>
      <c r="AG766" s="85">
        <f>COUNTIFS(Table1[Year],$B766-1, Table1[Manufacturer], $E766,Table1[Exclusion],"include",Table1[IMDRFcode],"A21")</f>
        <v>0</v>
      </c>
      <c r="AH766" s="85">
        <f>COUNTIFS( Table1[Year],$B766-1, Table1[Model_new], $F766,Table1[Exclusion],"include",Table1[IMDRFcode],"A21")</f>
        <v>0</v>
      </c>
      <c r="AI766" s="210" cm="1">
        <f t="array" ref="AI766">IF(B766=MIN(IF($A$2:$A$10000=A766, $B$2:$B$10000)), "0.00", J766-IFERROR(INDEX($J$2:$J$10000, MATCH(1, ($A$2:$A$10000=A766)*($B$2:$B$10000=B766-1)*($F$2:$F$10000=F766), 0)), 0))</f>
        <v>-3.0551322341714621E-3</v>
      </c>
      <c r="AJ766" s="85">
        <f>COUNTIFS(Table1[Year],$B766-1, Table1[Model_new], $F766,Table1[Exclusion],"include",Table1[IMDRFcode],"A01")</f>
        <v>0</v>
      </c>
      <c r="AK766" s="85">
        <f>COUNTIFS(Table1[Year],$B766-1, Table1[Model_new], $F766,Table1[Exclusion],"include",Table1[IMDRFcode],"A02")</f>
        <v>0</v>
      </c>
      <c r="AL766" s="85">
        <f>COUNTIFS(Table1[Year],$B766-1, Table1[Model_new], $F766,Table1[Exclusion],"include",Table1[IMDRFcode],"A04")</f>
        <v>0</v>
      </c>
      <c r="AM766" s="85">
        <f>COUNTIFS(Table1[Year],$B766-1, Table1[Model_new], $F766,Table1[Exclusion],"include",Table1[IMDRFcode],"A05")</f>
        <v>0</v>
      </c>
      <c r="AN766" s="85">
        <f>COUNTIFS(Table1[Year],$B766-1, Table1[Model_new], $F766,Table1[Exclusion],"include",Table1[IMDRFcode],"A09")</f>
        <v>0</v>
      </c>
      <c r="AO766" s="85">
        <f>COUNTIFS(Table1[Year],$B766-1, Table1[Model_new], $F766,Table1[Exclusion],"include",Table1[IMDRFcode],"A17")</f>
        <v>0</v>
      </c>
      <c r="AP766" s="85">
        <f>COUNTIFS(Table1[Year],$B766-1, Table1[Model_new], $F766,Table1[Exclusion],"include",Table1[IMDRFcode],"A18")</f>
        <v>0</v>
      </c>
      <c r="AQ766" s="85">
        <f>COUNTIFS(Table1[Year],$B766-1, Table1[Model_new], $F766,Table1[Exclusion],"include",Table1[IMDRFcode],"A20")</f>
        <v>0</v>
      </c>
      <c r="AR766" s="85">
        <f>COUNTIFS(Table1[Year],$B766-1, Table1[Model_new], $F766,Table1[Exclusion],"include",Table1[IMDRFcode],"A21")</f>
        <v>0</v>
      </c>
      <c r="AS766" s="85">
        <f>COUNTIFS(Table1[Year],$B766-1, Table1[Model_new], $F766,Table1[Exclusion],"include",Table1[IMDRFcode],"A23")</f>
        <v>0</v>
      </c>
      <c r="AT766" s="85">
        <f>COUNTIFS(Table1[Year],$B766-1, Table1[Model_new], $F766,Table1[Exclusion],"include",Table1[IMDRFcode],"A24")</f>
        <v>0</v>
      </c>
      <c r="AU766" s="85">
        <f>COUNTIFS(Table1[Year],$B766-1, Table1[Model_new], $F766,Table1[Exclusion],"include",Table1[IMDRFcode],"A26")</f>
        <v>0</v>
      </c>
      <c r="AV766" s="85">
        <f>COUNTIFS(Table1[Year],$B766-2, Table1[Model_new], $F766,Table1[Exclusion],"include",Table1[IMDRFcode],"A01")</f>
        <v>0</v>
      </c>
      <c r="AW766" s="85">
        <f>COUNTIFS(Table1[Year],$B766-2, Table1[Model_new], $F766,Table1[Exclusion],"include",Table1[IMDRFcode],"A02")</f>
        <v>1</v>
      </c>
      <c r="AX766" s="85">
        <f>COUNTIFS(Table1[Year],$B766-2, Table1[Model_new], $F766,Table1[Exclusion],"include",Table1[IMDRFcode],"A04")</f>
        <v>1</v>
      </c>
      <c r="AY766" s="85">
        <f>COUNTIFS(Table1[Year],$B766-2, Table1[Model_new], $F766,Table1[Exclusion],"include",Table1[IMDRFcode],"A05")</f>
        <v>1</v>
      </c>
      <c r="AZ766" s="85">
        <f>COUNTIFS(Table1[Year],$B766-2, Table1[Model_new], $F766,Table1[Exclusion],"include",Table1[IMDRFcode],"A09")</f>
        <v>0</v>
      </c>
      <c r="BA766" s="85">
        <f>COUNTIFS(Table1[Year],$B766-2, Table1[Model_new], $F766,Table1[Exclusion],"include",Table1[IMDRFcode],"A17")</f>
        <v>0</v>
      </c>
      <c r="BB766" s="85">
        <f>COUNTIFS(Table1[Year],$B766-2, Table1[Model_new], $F766,Table1[Exclusion],"include",Table1[IMDRFcode],"A18")</f>
        <v>0</v>
      </c>
      <c r="BC766" s="85">
        <f>COUNTIFS(Table1[Year],$B766-2, Table1[Model_new], $F766,Table1[Exclusion],"include",Table1[IMDRFcode],"A20")</f>
        <v>0</v>
      </c>
      <c r="BD766" s="85">
        <f>COUNTIFS(Table1[Year],$B766-2, Table1[Model_new], $F766,Table1[Exclusion],"include",Table1[IMDRFcode],"A21")</f>
        <v>2</v>
      </c>
      <c r="BE766" s="85">
        <f>COUNTIFS(Table1[Year],$B766-2, Table1[Model_new], $F766,Table1[Exclusion],"include",Table1[IMDRFcode],"A23")</f>
        <v>0</v>
      </c>
      <c r="BF766" s="85">
        <f>COUNTIFS(Table1[Year],$B766-2, Table1[Model_new], $F766,Table1[Exclusion],"include",Table1[IMDRFcode],"A24")</f>
        <v>0</v>
      </c>
      <c r="BG766" s="85">
        <f>COUNTIFS(Table1[Year],$B766-2, Table1[Model_new], $F766,Table1[Exclusion],"include",Table1[IMDRFcode],"A26")</f>
        <v>0</v>
      </c>
    </row>
    <row r="767" spans="1:59" ht="16" thickBot="1" x14ac:dyDescent="0.25">
      <c r="A767" s="54" t="s">
        <v>71</v>
      </c>
      <c r="B767" s="68">
        <v>2020</v>
      </c>
      <c r="C767" s="47" t="s">
        <v>1100</v>
      </c>
      <c r="D767" s="55">
        <v>576</v>
      </c>
      <c r="E767" s="126" t="s">
        <v>1240</v>
      </c>
      <c r="F767" s="46" t="s">
        <v>27</v>
      </c>
      <c r="G767" s="46">
        <f>SUMIFS(D:D, B:B, B767, A:A, A767,F:F,Table513[[#This Row],[Model_new]])</f>
        <v>28018</v>
      </c>
      <c r="H767" s="49">
        <f t="shared" si="33"/>
        <v>2.4093865685064731E-3</v>
      </c>
      <c r="I767" s="49">
        <f t="shared" si="34"/>
        <v>0.19395561876477108</v>
      </c>
      <c r="J767" s="51">
        <f t="shared" si="35"/>
        <v>0.11719825152155272</v>
      </c>
      <c r="K767" s="85">
        <f>COUNTIFS(Table1[Country],$A767, Table1[Year],$B767, Table1[Manufacturer], $E767,Table1[Exclusion],"include")</f>
        <v>0</v>
      </c>
      <c r="L767" s="85">
        <f>COUNTIFS(Table1[Country],$A767, Table1[Year],$B767, Table1[Model_new], $F767,Table1[Exclusion],"include")</f>
        <v>0</v>
      </c>
      <c r="M767" s="85">
        <f>COUNTIFS(Table1[Year],$B767, Table1[Manufacturer], $E767,Table1[Exclusion],"include")</f>
        <v>0</v>
      </c>
      <c r="N767" s="85">
        <f>COUNTIFS( Table1[Year],$B767, Table1[Model_new], $F767,Table1[Exclusion],"include")</f>
        <v>0</v>
      </c>
      <c r="O767" s="85">
        <f>COUNTIFS(Table1[Country],$A767, Table1[Year],$B767, Table1[Manufacturer], $E767,Table1[Exclusion],"include",Table1[IMDRFcode],"A02")</f>
        <v>0</v>
      </c>
      <c r="P767" s="85">
        <f>COUNTIFS(Table1[Country],$A$2, Table1[Year],$B$2, Table1[Model_new], $F767,Table1[Exclusion],"include",Table1[IMDRFcode],"A02")</f>
        <v>0</v>
      </c>
      <c r="Q767" s="85">
        <f>COUNTIFS(Table1[Year],$B767, Table1[Manufacturer], $E767,Table1[Exclusion],"include",Table1[IMDRFcode],"A02")</f>
        <v>0</v>
      </c>
      <c r="R767" s="85">
        <f>COUNTIFS( Table1[Year],$B767, Table1[Model_new], $F767,Table1[Exclusion],"include",Table1[IMDRFcode],"A02")</f>
        <v>0</v>
      </c>
      <c r="S767" s="85">
        <f>COUNTIFS(Table1[Country],$A767, Table1[Year],$B767, Table1[Manufacturer], $E767,Table1[Exclusion],"include",Table1[IMDRFcode],"A23")</f>
        <v>0</v>
      </c>
      <c r="T767" s="85">
        <f>COUNTIFS(Table1[Country],$A767, Table1[Year],$B767, Table1[Model_new], $F767,Table1[Exclusion],"include",Table1[IMDRFcode],"A23")</f>
        <v>0</v>
      </c>
      <c r="U767" s="85">
        <f>COUNTIFS(Table1[Year],$B767, Table1[Manufacturer], $E767,Table1[Exclusion],"include",Table1[IMDRFcode],"A23")</f>
        <v>0</v>
      </c>
      <c r="V767" s="85">
        <f>COUNTIFS( Table1[Year],$B767, Table1[Model_new], $F767,Table1[Exclusion],"include",Table1[IMDRFcode],"A23")</f>
        <v>0</v>
      </c>
      <c r="W767" s="85">
        <f>COUNTIFS(Table1[Country],$A767, Table1[Year],$B767-1, Table1[Manufacturer], $E767,Table1[Exclusion],"include",Table1[IMDRFcode],"A02")</f>
        <v>0</v>
      </c>
      <c r="X767" s="85">
        <f>COUNTIFS(Table1[Country],$A767, Table1[Year],$B767-1, Table1[Model_new], $F767,Table1[Exclusion],"include",Table1[IMDRFcode],"A02")</f>
        <v>0</v>
      </c>
      <c r="Y767" s="85">
        <f>COUNTIFS(Table1[Year],$B767-1, Table1[Manufacturer], $E767,Table1[Exclusion],"include",Table1[IMDRFcode],"A02")</f>
        <v>0</v>
      </c>
      <c r="Z767" s="85">
        <f>COUNTIFS( Table1[Year],$B767-1, Table1[Model_new], $F767,Table1[Exclusion],"include",Table1[IMDRFcode],"A02")</f>
        <v>0</v>
      </c>
      <c r="AA767" s="85">
        <f>COUNTIFS(Table1[Country],$A767, Table1[Year],$B767-1, Table1[Manufacturer], $E767,Table1[Exclusion],"include",Table1[IMDRFcode],"A23")</f>
        <v>0</v>
      </c>
      <c r="AB767" s="85">
        <f>COUNTIFS(Table1[Country],$A767, Table1[Year],$B767-1, Table1[Model_new], $F767,Table1[Exclusion],"include",Table1[IMDRFcode],"A23")</f>
        <v>0</v>
      </c>
      <c r="AC767" s="85">
        <f>COUNTIFS(Table1[Year],$B767-1, Table1[Manufacturer], $E767,Table1[Exclusion],"include",Table1[IMDRFcode],"A23")</f>
        <v>0</v>
      </c>
      <c r="AD767" s="85">
        <f>COUNTIFS( Table1[Year],$B767-1, Table1[Model_new], $F767,Table1[Exclusion],"include",Table1[IMDRFcode],"A23")</f>
        <v>0</v>
      </c>
      <c r="AE767" s="85">
        <f>COUNTIFS(Table1[Country],$A767, Table1[Year],$B767-1, Table1[Manufacturer], $E767,Table1[Exclusion],"include",Table1[IMDRFcode],"A21")</f>
        <v>0</v>
      </c>
      <c r="AF767" s="85">
        <f>COUNTIFS(Table1[Country],$A767, Table1[Year],$B767-1, Table1[Model_new], $F767,Table1[Exclusion],"include",Table1[IMDRFcode],"A21")</f>
        <v>0</v>
      </c>
      <c r="AG767" s="85">
        <f>COUNTIFS(Table1[Year],$B767-1, Table1[Manufacturer], $E767,Table1[Exclusion],"include",Table1[IMDRFcode],"A21")</f>
        <v>0</v>
      </c>
      <c r="AH767" s="85">
        <f>COUNTIFS( Table1[Year],$B767-1, Table1[Model_new], $F767,Table1[Exclusion],"include",Table1[IMDRFcode],"A21")</f>
        <v>0</v>
      </c>
      <c r="AI767" s="210" cm="1">
        <f t="array" ref="AI767">IF(B767=MIN(IF($A$2:$A$10000=A767, $B$2:$B$10000)), "0.00", J767-IFERROR(INDEX($J$2:$J$10000, MATCH(1, ($A$2:$A$10000=A767)*($B$2:$B$10000=B767-1)*($F$2:$F$10000=F767), 0)), 0))</f>
        <v>1.08886759921277E-3</v>
      </c>
      <c r="AJ767" s="85">
        <f>COUNTIFS(Table1[Year],$B767-1, Table1[Model_new], $F767,Table1[Exclusion],"include",Table1[IMDRFcode],"A01")</f>
        <v>0</v>
      </c>
      <c r="AK767" s="85">
        <f>COUNTIFS(Table1[Year],$B767-1, Table1[Model_new], $F767,Table1[Exclusion],"include",Table1[IMDRFcode],"A02")</f>
        <v>0</v>
      </c>
      <c r="AL767" s="85">
        <f>COUNTIFS(Table1[Year],$B767-1, Table1[Model_new], $F767,Table1[Exclusion],"include",Table1[IMDRFcode],"A04")</f>
        <v>0</v>
      </c>
      <c r="AM767" s="85">
        <f>COUNTIFS(Table1[Year],$B767-1, Table1[Model_new], $F767,Table1[Exclusion],"include",Table1[IMDRFcode],"A05")</f>
        <v>0</v>
      </c>
      <c r="AN767" s="85">
        <f>COUNTIFS(Table1[Year],$B767-1, Table1[Model_new], $F767,Table1[Exclusion],"include",Table1[IMDRFcode],"A09")</f>
        <v>0</v>
      </c>
      <c r="AO767" s="85">
        <f>COUNTIFS(Table1[Year],$B767-1, Table1[Model_new], $F767,Table1[Exclusion],"include",Table1[IMDRFcode],"A17")</f>
        <v>0</v>
      </c>
      <c r="AP767" s="85">
        <f>COUNTIFS(Table1[Year],$B767-1, Table1[Model_new], $F767,Table1[Exclusion],"include",Table1[IMDRFcode],"A18")</f>
        <v>0</v>
      </c>
      <c r="AQ767" s="85">
        <f>COUNTIFS(Table1[Year],$B767-1, Table1[Model_new], $F767,Table1[Exclusion],"include",Table1[IMDRFcode],"A20")</f>
        <v>0</v>
      </c>
      <c r="AR767" s="85">
        <f>COUNTIFS(Table1[Year],$B767-1, Table1[Model_new], $F767,Table1[Exclusion],"include",Table1[IMDRFcode],"A21")</f>
        <v>0</v>
      </c>
      <c r="AS767" s="85">
        <f>COUNTIFS(Table1[Year],$B767-1, Table1[Model_new], $F767,Table1[Exclusion],"include",Table1[IMDRFcode],"A23")</f>
        <v>0</v>
      </c>
      <c r="AT767" s="85">
        <f>COUNTIFS(Table1[Year],$B767-1, Table1[Model_new], $F767,Table1[Exclusion],"include",Table1[IMDRFcode],"A24")</f>
        <v>0</v>
      </c>
      <c r="AU767" s="85">
        <f>COUNTIFS(Table1[Year],$B767-1, Table1[Model_new], $F767,Table1[Exclusion],"include",Table1[IMDRFcode],"A26")</f>
        <v>0</v>
      </c>
      <c r="AV767" s="85">
        <f>COUNTIFS(Table1[Year],$B767-2, Table1[Model_new], $F767,Table1[Exclusion],"include",Table1[IMDRFcode],"A01")</f>
        <v>0</v>
      </c>
      <c r="AW767" s="85">
        <f>COUNTIFS(Table1[Year],$B767-2, Table1[Model_new], $F767,Table1[Exclusion],"include",Table1[IMDRFcode],"A02")</f>
        <v>1</v>
      </c>
      <c r="AX767" s="85">
        <f>COUNTIFS(Table1[Year],$B767-2, Table1[Model_new], $F767,Table1[Exclusion],"include",Table1[IMDRFcode],"A04")</f>
        <v>0</v>
      </c>
      <c r="AY767" s="85">
        <f>COUNTIFS(Table1[Year],$B767-2, Table1[Model_new], $F767,Table1[Exclusion],"include",Table1[IMDRFcode],"A05")</f>
        <v>0</v>
      </c>
      <c r="AZ767" s="85">
        <f>COUNTIFS(Table1[Year],$B767-2, Table1[Model_new], $F767,Table1[Exclusion],"include",Table1[IMDRFcode],"A09")</f>
        <v>0</v>
      </c>
      <c r="BA767" s="85">
        <f>COUNTIFS(Table1[Year],$B767-2, Table1[Model_new], $F767,Table1[Exclusion],"include",Table1[IMDRFcode],"A17")</f>
        <v>0</v>
      </c>
      <c r="BB767" s="85">
        <f>COUNTIFS(Table1[Year],$B767-2, Table1[Model_new], $F767,Table1[Exclusion],"include",Table1[IMDRFcode],"A18")</f>
        <v>0</v>
      </c>
      <c r="BC767" s="85">
        <f>COUNTIFS(Table1[Year],$B767-2, Table1[Model_new], $F767,Table1[Exclusion],"include",Table1[IMDRFcode],"A20")</f>
        <v>0</v>
      </c>
      <c r="BD767" s="85">
        <f>COUNTIFS(Table1[Year],$B767-2, Table1[Model_new], $F767,Table1[Exclusion],"include",Table1[IMDRFcode],"A21")</f>
        <v>0</v>
      </c>
      <c r="BE767" s="85">
        <f>COUNTIFS(Table1[Year],$B767-2, Table1[Model_new], $F767,Table1[Exclusion],"include",Table1[IMDRFcode],"A23")</f>
        <v>0</v>
      </c>
      <c r="BF767" s="85">
        <f>COUNTIFS(Table1[Year],$B767-2, Table1[Model_new], $F767,Table1[Exclusion],"include",Table1[IMDRFcode],"A24")</f>
        <v>0</v>
      </c>
      <c r="BG767" s="85">
        <f>COUNTIFS(Table1[Year],$B767-2, Table1[Model_new], $F767,Table1[Exclusion],"include",Table1[IMDRFcode],"A26")</f>
        <v>0</v>
      </c>
    </row>
    <row r="768" spans="1:59" ht="16" thickBot="1" x14ac:dyDescent="0.25">
      <c r="A768" s="54" t="s">
        <v>71</v>
      </c>
      <c r="B768" s="68">
        <v>2020</v>
      </c>
      <c r="C768" s="47" t="s">
        <v>1100</v>
      </c>
      <c r="D768" s="55">
        <v>751</v>
      </c>
      <c r="E768" s="126" t="s">
        <v>1240</v>
      </c>
      <c r="F768" s="46" t="s">
        <v>27</v>
      </c>
      <c r="G768" s="46">
        <f>SUMIFS(D:D, B:B, B768, A:A, A768,F:F,Table513[[#This Row],[Model_new]])</f>
        <v>28018</v>
      </c>
      <c r="H768" s="49">
        <f t="shared" si="33"/>
        <v>3.141405057202016E-3</v>
      </c>
      <c r="I768" s="49">
        <f t="shared" si="34"/>
        <v>0.19395561876477108</v>
      </c>
      <c r="J768" s="51">
        <f t="shared" si="35"/>
        <v>0.11719825152155272</v>
      </c>
      <c r="K768" s="85">
        <f>COUNTIFS(Table1[Country],$A768, Table1[Year],$B768, Table1[Manufacturer], $E768,Table1[Exclusion],"include")</f>
        <v>0</v>
      </c>
      <c r="L768" s="85">
        <f>COUNTIFS(Table1[Country],$A768, Table1[Year],$B768, Table1[Model_new], $F768,Table1[Exclusion],"include")</f>
        <v>0</v>
      </c>
      <c r="M768" s="85">
        <f>COUNTIFS(Table1[Year],$B768, Table1[Manufacturer], $E768,Table1[Exclusion],"include")</f>
        <v>0</v>
      </c>
      <c r="N768" s="85">
        <f>COUNTIFS( Table1[Year],$B768, Table1[Model_new], $F768,Table1[Exclusion],"include")</f>
        <v>0</v>
      </c>
      <c r="O768" s="85">
        <f>COUNTIFS(Table1[Country],$A768, Table1[Year],$B768, Table1[Manufacturer], $E768,Table1[Exclusion],"include",Table1[IMDRFcode],"A02")</f>
        <v>0</v>
      </c>
      <c r="P768" s="85">
        <f>COUNTIFS(Table1[Country],$A$2, Table1[Year],$B$2, Table1[Model_new], $F768,Table1[Exclusion],"include",Table1[IMDRFcode],"A02")</f>
        <v>0</v>
      </c>
      <c r="Q768" s="85">
        <f>COUNTIFS(Table1[Year],$B768, Table1[Manufacturer], $E768,Table1[Exclusion],"include",Table1[IMDRFcode],"A02")</f>
        <v>0</v>
      </c>
      <c r="R768" s="85">
        <f>COUNTIFS( Table1[Year],$B768, Table1[Model_new], $F768,Table1[Exclusion],"include",Table1[IMDRFcode],"A02")</f>
        <v>0</v>
      </c>
      <c r="S768" s="85">
        <f>COUNTIFS(Table1[Country],$A768, Table1[Year],$B768, Table1[Manufacturer], $E768,Table1[Exclusion],"include",Table1[IMDRFcode],"A23")</f>
        <v>0</v>
      </c>
      <c r="T768" s="85">
        <f>COUNTIFS(Table1[Country],$A768, Table1[Year],$B768, Table1[Model_new], $F768,Table1[Exclusion],"include",Table1[IMDRFcode],"A23")</f>
        <v>0</v>
      </c>
      <c r="U768" s="85">
        <f>COUNTIFS(Table1[Year],$B768, Table1[Manufacturer], $E768,Table1[Exclusion],"include",Table1[IMDRFcode],"A23")</f>
        <v>0</v>
      </c>
      <c r="V768" s="85">
        <f>COUNTIFS( Table1[Year],$B768, Table1[Model_new], $F768,Table1[Exclusion],"include",Table1[IMDRFcode],"A23")</f>
        <v>0</v>
      </c>
      <c r="W768" s="85">
        <f>COUNTIFS(Table1[Country],$A768, Table1[Year],$B768-1, Table1[Manufacturer], $E768,Table1[Exclusion],"include",Table1[IMDRFcode],"A02")</f>
        <v>0</v>
      </c>
      <c r="X768" s="85">
        <f>COUNTIFS(Table1[Country],$A768, Table1[Year],$B768-1, Table1[Model_new], $F768,Table1[Exclusion],"include",Table1[IMDRFcode],"A02")</f>
        <v>0</v>
      </c>
      <c r="Y768" s="85">
        <f>COUNTIFS(Table1[Year],$B768-1, Table1[Manufacturer], $E768,Table1[Exclusion],"include",Table1[IMDRFcode],"A02")</f>
        <v>0</v>
      </c>
      <c r="Z768" s="85">
        <f>COUNTIFS( Table1[Year],$B768-1, Table1[Model_new], $F768,Table1[Exclusion],"include",Table1[IMDRFcode],"A02")</f>
        <v>0</v>
      </c>
      <c r="AA768" s="85">
        <f>COUNTIFS(Table1[Country],$A768, Table1[Year],$B768-1, Table1[Manufacturer], $E768,Table1[Exclusion],"include",Table1[IMDRFcode],"A23")</f>
        <v>0</v>
      </c>
      <c r="AB768" s="85">
        <f>COUNTIFS(Table1[Country],$A768, Table1[Year],$B768-1, Table1[Model_new], $F768,Table1[Exclusion],"include",Table1[IMDRFcode],"A23")</f>
        <v>0</v>
      </c>
      <c r="AC768" s="85">
        <f>COUNTIFS(Table1[Year],$B768-1, Table1[Manufacturer], $E768,Table1[Exclusion],"include",Table1[IMDRFcode],"A23")</f>
        <v>0</v>
      </c>
      <c r="AD768" s="85">
        <f>COUNTIFS( Table1[Year],$B768-1, Table1[Model_new], $F768,Table1[Exclusion],"include",Table1[IMDRFcode],"A23")</f>
        <v>0</v>
      </c>
      <c r="AE768" s="85">
        <f>COUNTIFS(Table1[Country],$A768, Table1[Year],$B768-1, Table1[Manufacturer], $E768,Table1[Exclusion],"include",Table1[IMDRFcode],"A21")</f>
        <v>0</v>
      </c>
      <c r="AF768" s="85">
        <f>COUNTIFS(Table1[Country],$A768, Table1[Year],$B768-1, Table1[Model_new], $F768,Table1[Exclusion],"include",Table1[IMDRFcode],"A21")</f>
        <v>0</v>
      </c>
      <c r="AG768" s="85">
        <f>COUNTIFS(Table1[Year],$B768-1, Table1[Manufacturer], $E768,Table1[Exclusion],"include",Table1[IMDRFcode],"A21")</f>
        <v>0</v>
      </c>
      <c r="AH768" s="85">
        <f>COUNTIFS( Table1[Year],$B768-1, Table1[Model_new], $F768,Table1[Exclusion],"include",Table1[IMDRFcode],"A21")</f>
        <v>0</v>
      </c>
      <c r="AI768" s="210" cm="1">
        <f t="array" ref="AI768">IF(B768=MIN(IF($A$2:$A$10000=A768, $B$2:$B$10000)), "0.00", J768-IFERROR(INDEX($J$2:$J$10000, MATCH(1, ($A$2:$A$10000=A768)*($B$2:$B$10000=B768-1)*($F$2:$F$10000=F768), 0)), 0))</f>
        <v>1.08886759921277E-3</v>
      </c>
      <c r="AJ768" s="85">
        <f>COUNTIFS(Table1[Year],$B768-1, Table1[Model_new], $F768,Table1[Exclusion],"include",Table1[IMDRFcode],"A01")</f>
        <v>0</v>
      </c>
      <c r="AK768" s="85">
        <f>COUNTIFS(Table1[Year],$B768-1, Table1[Model_new], $F768,Table1[Exclusion],"include",Table1[IMDRFcode],"A02")</f>
        <v>0</v>
      </c>
      <c r="AL768" s="85">
        <f>COUNTIFS(Table1[Year],$B768-1, Table1[Model_new], $F768,Table1[Exclusion],"include",Table1[IMDRFcode],"A04")</f>
        <v>0</v>
      </c>
      <c r="AM768" s="85">
        <f>COUNTIFS(Table1[Year],$B768-1, Table1[Model_new], $F768,Table1[Exclusion],"include",Table1[IMDRFcode],"A05")</f>
        <v>0</v>
      </c>
      <c r="AN768" s="85">
        <f>COUNTIFS(Table1[Year],$B768-1, Table1[Model_new], $F768,Table1[Exclusion],"include",Table1[IMDRFcode],"A09")</f>
        <v>0</v>
      </c>
      <c r="AO768" s="85">
        <f>COUNTIFS(Table1[Year],$B768-1, Table1[Model_new], $F768,Table1[Exclusion],"include",Table1[IMDRFcode],"A17")</f>
        <v>0</v>
      </c>
      <c r="AP768" s="85">
        <f>COUNTIFS(Table1[Year],$B768-1, Table1[Model_new], $F768,Table1[Exclusion],"include",Table1[IMDRFcode],"A18")</f>
        <v>0</v>
      </c>
      <c r="AQ768" s="85">
        <f>COUNTIFS(Table1[Year],$B768-1, Table1[Model_new], $F768,Table1[Exclusion],"include",Table1[IMDRFcode],"A20")</f>
        <v>0</v>
      </c>
      <c r="AR768" s="85">
        <f>COUNTIFS(Table1[Year],$B768-1, Table1[Model_new], $F768,Table1[Exclusion],"include",Table1[IMDRFcode],"A21")</f>
        <v>0</v>
      </c>
      <c r="AS768" s="85">
        <f>COUNTIFS(Table1[Year],$B768-1, Table1[Model_new], $F768,Table1[Exclusion],"include",Table1[IMDRFcode],"A23")</f>
        <v>0</v>
      </c>
      <c r="AT768" s="85">
        <f>COUNTIFS(Table1[Year],$B768-1, Table1[Model_new], $F768,Table1[Exclusion],"include",Table1[IMDRFcode],"A24")</f>
        <v>0</v>
      </c>
      <c r="AU768" s="85">
        <f>COUNTIFS(Table1[Year],$B768-1, Table1[Model_new], $F768,Table1[Exclusion],"include",Table1[IMDRFcode],"A26")</f>
        <v>0</v>
      </c>
      <c r="AV768" s="85">
        <f>COUNTIFS(Table1[Year],$B768-2, Table1[Model_new], $F768,Table1[Exclusion],"include",Table1[IMDRFcode],"A01")</f>
        <v>0</v>
      </c>
      <c r="AW768" s="85">
        <f>COUNTIFS(Table1[Year],$B768-2, Table1[Model_new], $F768,Table1[Exclusion],"include",Table1[IMDRFcode],"A02")</f>
        <v>1</v>
      </c>
      <c r="AX768" s="85">
        <f>COUNTIFS(Table1[Year],$B768-2, Table1[Model_new], $F768,Table1[Exclusion],"include",Table1[IMDRFcode],"A04")</f>
        <v>0</v>
      </c>
      <c r="AY768" s="85">
        <f>COUNTIFS(Table1[Year],$B768-2, Table1[Model_new], $F768,Table1[Exclusion],"include",Table1[IMDRFcode],"A05")</f>
        <v>0</v>
      </c>
      <c r="AZ768" s="85">
        <f>COUNTIFS(Table1[Year],$B768-2, Table1[Model_new], $F768,Table1[Exclusion],"include",Table1[IMDRFcode],"A09")</f>
        <v>0</v>
      </c>
      <c r="BA768" s="85">
        <f>COUNTIFS(Table1[Year],$B768-2, Table1[Model_new], $F768,Table1[Exclusion],"include",Table1[IMDRFcode],"A17")</f>
        <v>0</v>
      </c>
      <c r="BB768" s="85">
        <f>COUNTIFS(Table1[Year],$B768-2, Table1[Model_new], $F768,Table1[Exclusion],"include",Table1[IMDRFcode],"A18")</f>
        <v>0</v>
      </c>
      <c r="BC768" s="85">
        <f>COUNTIFS(Table1[Year],$B768-2, Table1[Model_new], $F768,Table1[Exclusion],"include",Table1[IMDRFcode],"A20")</f>
        <v>0</v>
      </c>
      <c r="BD768" s="85">
        <f>COUNTIFS(Table1[Year],$B768-2, Table1[Model_new], $F768,Table1[Exclusion],"include",Table1[IMDRFcode],"A21")</f>
        <v>0</v>
      </c>
      <c r="BE768" s="85">
        <f>COUNTIFS(Table1[Year],$B768-2, Table1[Model_new], $F768,Table1[Exclusion],"include",Table1[IMDRFcode],"A23")</f>
        <v>0</v>
      </c>
      <c r="BF768" s="85">
        <f>COUNTIFS(Table1[Year],$B768-2, Table1[Model_new], $F768,Table1[Exclusion],"include",Table1[IMDRFcode],"A24")</f>
        <v>0</v>
      </c>
      <c r="BG768" s="85">
        <f>COUNTIFS(Table1[Year],$B768-2, Table1[Model_new], $F768,Table1[Exclusion],"include",Table1[IMDRFcode],"A26")</f>
        <v>0</v>
      </c>
    </row>
    <row r="769" spans="1:59" ht="16" thickBot="1" x14ac:dyDescent="0.25">
      <c r="A769" s="54" t="s">
        <v>71</v>
      </c>
      <c r="B769" s="68">
        <v>2020</v>
      </c>
      <c r="C769" s="47" t="s">
        <v>1100</v>
      </c>
      <c r="D769" s="56">
        <v>1749</v>
      </c>
      <c r="E769" s="126" t="s">
        <v>1240</v>
      </c>
      <c r="F769" s="46" t="s">
        <v>27</v>
      </c>
      <c r="G769" s="46">
        <f>SUMIFS(D:D, B:B, B769, A:A, A769,F:F,Table513[[#This Row],[Model_new]])</f>
        <v>28018</v>
      </c>
      <c r="H769" s="49">
        <f t="shared" si="33"/>
        <v>7.3160019241628842E-3</v>
      </c>
      <c r="I769" s="49">
        <f t="shared" si="34"/>
        <v>0.19395561876477108</v>
      </c>
      <c r="J769" s="51">
        <f t="shared" si="35"/>
        <v>0.11719825152155272</v>
      </c>
      <c r="K769" s="85">
        <f>COUNTIFS(Table1[Country],$A769, Table1[Year],$B769, Table1[Manufacturer], $E769,Table1[Exclusion],"include")</f>
        <v>0</v>
      </c>
      <c r="L769" s="85">
        <f>COUNTIFS(Table1[Country],$A769, Table1[Year],$B769, Table1[Model_new], $F769,Table1[Exclusion],"include")</f>
        <v>0</v>
      </c>
      <c r="M769" s="85">
        <f>COUNTIFS(Table1[Year],$B769, Table1[Manufacturer], $E769,Table1[Exclusion],"include")</f>
        <v>0</v>
      </c>
      <c r="N769" s="85">
        <f>COUNTIFS( Table1[Year],$B769, Table1[Model_new], $F769,Table1[Exclusion],"include")</f>
        <v>0</v>
      </c>
      <c r="O769" s="85">
        <f>COUNTIFS(Table1[Country],$A769, Table1[Year],$B769, Table1[Manufacturer], $E769,Table1[Exclusion],"include",Table1[IMDRFcode],"A02")</f>
        <v>0</v>
      </c>
      <c r="P769" s="85">
        <f>COUNTIFS(Table1[Country],$A$2, Table1[Year],$B$2, Table1[Model_new], $F769,Table1[Exclusion],"include",Table1[IMDRFcode],"A02")</f>
        <v>0</v>
      </c>
      <c r="Q769" s="85">
        <f>COUNTIFS(Table1[Year],$B769, Table1[Manufacturer], $E769,Table1[Exclusion],"include",Table1[IMDRFcode],"A02")</f>
        <v>0</v>
      </c>
      <c r="R769" s="85">
        <f>COUNTIFS( Table1[Year],$B769, Table1[Model_new], $F769,Table1[Exclusion],"include",Table1[IMDRFcode],"A02")</f>
        <v>0</v>
      </c>
      <c r="S769" s="85">
        <f>COUNTIFS(Table1[Country],$A769, Table1[Year],$B769, Table1[Manufacturer], $E769,Table1[Exclusion],"include",Table1[IMDRFcode],"A23")</f>
        <v>0</v>
      </c>
      <c r="T769" s="85">
        <f>COUNTIFS(Table1[Country],$A769, Table1[Year],$B769, Table1[Model_new], $F769,Table1[Exclusion],"include",Table1[IMDRFcode],"A23")</f>
        <v>0</v>
      </c>
      <c r="U769" s="85">
        <f>COUNTIFS(Table1[Year],$B769, Table1[Manufacturer], $E769,Table1[Exclusion],"include",Table1[IMDRFcode],"A23")</f>
        <v>0</v>
      </c>
      <c r="V769" s="85">
        <f>COUNTIFS( Table1[Year],$B769, Table1[Model_new], $F769,Table1[Exclusion],"include",Table1[IMDRFcode],"A23")</f>
        <v>0</v>
      </c>
      <c r="W769" s="85">
        <f>COUNTIFS(Table1[Country],$A769, Table1[Year],$B769-1, Table1[Manufacturer], $E769,Table1[Exclusion],"include",Table1[IMDRFcode],"A02")</f>
        <v>0</v>
      </c>
      <c r="X769" s="85">
        <f>COUNTIFS(Table1[Country],$A769, Table1[Year],$B769-1, Table1[Model_new], $F769,Table1[Exclusion],"include",Table1[IMDRFcode],"A02")</f>
        <v>0</v>
      </c>
      <c r="Y769" s="85">
        <f>COUNTIFS(Table1[Year],$B769-1, Table1[Manufacturer], $E769,Table1[Exclusion],"include",Table1[IMDRFcode],"A02")</f>
        <v>0</v>
      </c>
      <c r="Z769" s="85">
        <f>COUNTIFS( Table1[Year],$B769-1, Table1[Model_new], $F769,Table1[Exclusion],"include",Table1[IMDRFcode],"A02")</f>
        <v>0</v>
      </c>
      <c r="AA769" s="85">
        <f>COUNTIFS(Table1[Country],$A769, Table1[Year],$B769-1, Table1[Manufacturer], $E769,Table1[Exclusion],"include",Table1[IMDRFcode],"A23")</f>
        <v>0</v>
      </c>
      <c r="AB769" s="85">
        <f>COUNTIFS(Table1[Country],$A769, Table1[Year],$B769-1, Table1[Model_new], $F769,Table1[Exclusion],"include",Table1[IMDRFcode],"A23")</f>
        <v>0</v>
      </c>
      <c r="AC769" s="85">
        <f>COUNTIFS(Table1[Year],$B769-1, Table1[Manufacturer], $E769,Table1[Exclusion],"include",Table1[IMDRFcode],"A23")</f>
        <v>0</v>
      </c>
      <c r="AD769" s="85">
        <f>COUNTIFS( Table1[Year],$B769-1, Table1[Model_new], $F769,Table1[Exclusion],"include",Table1[IMDRFcode],"A23")</f>
        <v>0</v>
      </c>
      <c r="AE769" s="85">
        <f>COUNTIFS(Table1[Country],$A769, Table1[Year],$B769-1, Table1[Manufacturer], $E769,Table1[Exclusion],"include",Table1[IMDRFcode],"A21")</f>
        <v>0</v>
      </c>
      <c r="AF769" s="85">
        <f>COUNTIFS(Table1[Country],$A769, Table1[Year],$B769-1, Table1[Model_new], $F769,Table1[Exclusion],"include",Table1[IMDRFcode],"A21")</f>
        <v>0</v>
      </c>
      <c r="AG769" s="85">
        <f>COUNTIFS(Table1[Year],$B769-1, Table1[Manufacturer], $E769,Table1[Exclusion],"include",Table1[IMDRFcode],"A21")</f>
        <v>0</v>
      </c>
      <c r="AH769" s="85">
        <f>COUNTIFS( Table1[Year],$B769-1, Table1[Model_new], $F769,Table1[Exclusion],"include",Table1[IMDRFcode],"A21")</f>
        <v>0</v>
      </c>
      <c r="AI769" s="210" cm="1">
        <f t="array" ref="AI769">IF(B769=MIN(IF($A$2:$A$10000=A769, $B$2:$B$10000)), "0.00", J769-IFERROR(INDEX($J$2:$J$10000, MATCH(1, ($A$2:$A$10000=A769)*($B$2:$B$10000=B769-1)*($F$2:$F$10000=F769), 0)), 0))</f>
        <v>1.08886759921277E-3</v>
      </c>
      <c r="AJ769" s="85">
        <f>COUNTIFS(Table1[Year],$B769-1, Table1[Model_new], $F769,Table1[Exclusion],"include",Table1[IMDRFcode],"A01")</f>
        <v>0</v>
      </c>
      <c r="AK769" s="85">
        <f>COUNTIFS(Table1[Year],$B769-1, Table1[Model_new], $F769,Table1[Exclusion],"include",Table1[IMDRFcode],"A02")</f>
        <v>0</v>
      </c>
      <c r="AL769" s="85">
        <f>COUNTIFS(Table1[Year],$B769-1, Table1[Model_new], $F769,Table1[Exclusion],"include",Table1[IMDRFcode],"A04")</f>
        <v>0</v>
      </c>
      <c r="AM769" s="85">
        <f>COUNTIFS(Table1[Year],$B769-1, Table1[Model_new], $F769,Table1[Exclusion],"include",Table1[IMDRFcode],"A05")</f>
        <v>0</v>
      </c>
      <c r="AN769" s="85">
        <f>COUNTIFS(Table1[Year],$B769-1, Table1[Model_new], $F769,Table1[Exclusion],"include",Table1[IMDRFcode],"A09")</f>
        <v>0</v>
      </c>
      <c r="AO769" s="85">
        <f>COUNTIFS(Table1[Year],$B769-1, Table1[Model_new], $F769,Table1[Exclusion],"include",Table1[IMDRFcode],"A17")</f>
        <v>0</v>
      </c>
      <c r="AP769" s="85">
        <f>COUNTIFS(Table1[Year],$B769-1, Table1[Model_new], $F769,Table1[Exclusion],"include",Table1[IMDRFcode],"A18")</f>
        <v>0</v>
      </c>
      <c r="AQ769" s="85">
        <f>COUNTIFS(Table1[Year],$B769-1, Table1[Model_new], $F769,Table1[Exclusion],"include",Table1[IMDRFcode],"A20")</f>
        <v>0</v>
      </c>
      <c r="AR769" s="85">
        <f>COUNTIFS(Table1[Year],$B769-1, Table1[Model_new], $F769,Table1[Exclusion],"include",Table1[IMDRFcode],"A21")</f>
        <v>0</v>
      </c>
      <c r="AS769" s="85">
        <f>COUNTIFS(Table1[Year],$B769-1, Table1[Model_new], $F769,Table1[Exclusion],"include",Table1[IMDRFcode],"A23")</f>
        <v>0</v>
      </c>
      <c r="AT769" s="85">
        <f>COUNTIFS(Table1[Year],$B769-1, Table1[Model_new], $F769,Table1[Exclusion],"include",Table1[IMDRFcode],"A24")</f>
        <v>0</v>
      </c>
      <c r="AU769" s="85">
        <f>COUNTIFS(Table1[Year],$B769-1, Table1[Model_new], $F769,Table1[Exclusion],"include",Table1[IMDRFcode],"A26")</f>
        <v>0</v>
      </c>
      <c r="AV769" s="85">
        <f>COUNTIFS(Table1[Year],$B769-2, Table1[Model_new], $F769,Table1[Exclusion],"include",Table1[IMDRFcode],"A01")</f>
        <v>0</v>
      </c>
      <c r="AW769" s="85">
        <f>COUNTIFS(Table1[Year],$B769-2, Table1[Model_new], $F769,Table1[Exclusion],"include",Table1[IMDRFcode],"A02")</f>
        <v>1</v>
      </c>
      <c r="AX769" s="85">
        <f>COUNTIFS(Table1[Year],$B769-2, Table1[Model_new], $F769,Table1[Exclusion],"include",Table1[IMDRFcode],"A04")</f>
        <v>0</v>
      </c>
      <c r="AY769" s="85">
        <f>COUNTIFS(Table1[Year],$B769-2, Table1[Model_new], $F769,Table1[Exclusion],"include",Table1[IMDRFcode],"A05")</f>
        <v>0</v>
      </c>
      <c r="AZ769" s="85">
        <f>COUNTIFS(Table1[Year],$B769-2, Table1[Model_new], $F769,Table1[Exclusion],"include",Table1[IMDRFcode],"A09")</f>
        <v>0</v>
      </c>
      <c r="BA769" s="85">
        <f>COUNTIFS(Table1[Year],$B769-2, Table1[Model_new], $F769,Table1[Exclusion],"include",Table1[IMDRFcode],"A17")</f>
        <v>0</v>
      </c>
      <c r="BB769" s="85">
        <f>COUNTIFS(Table1[Year],$B769-2, Table1[Model_new], $F769,Table1[Exclusion],"include",Table1[IMDRFcode],"A18")</f>
        <v>0</v>
      </c>
      <c r="BC769" s="85">
        <f>COUNTIFS(Table1[Year],$B769-2, Table1[Model_new], $F769,Table1[Exclusion],"include",Table1[IMDRFcode],"A20")</f>
        <v>0</v>
      </c>
      <c r="BD769" s="85">
        <f>COUNTIFS(Table1[Year],$B769-2, Table1[Model_new], $F769,Table1[Exclusion],"include",Table1[IMDRFcode],"A21")</f>
        <v>0</v>
      </c>
      <c r="BE769" s="85">
        <f>COUNTIFS(Table1[Year],$B769-2, Table1[Model_new], $F769,Table1[Exclusion],"include",Table1[IMDRFcode],"A23")</f>
        <v>0</v>
      </c>
      <c r="BF769" s="85">
        <f>COUNTIFS(Table1[Year],$B769-2, Table1[Model_new], $F769,Table1[Exclusion],"include",Table1[IMDRFcode],"A24")</f>
        <v>0</v>
      </c>
      <c r="BG769" s="85">
        <f>COUNTIFS(Table1[Year],$B769-2, Table1[Model_new], $F769,Table1[Exclusion],"include",Table1[IMDRFcode],"A26")</f>
        <v>0</v>
      </c>
    </row>
    <row r="770" spans="1:59" ht="16" thickBot="1" x14ac:dyDescent="0.25">
      <c r="A770" s="54" t="s">
        <v>71</v>
      </c>
      <c r="B770" s="68">
        <v>2020</v>
      </c>
      <c r="C770" s="47" t="s">
        <v>1100</v>
      </c>
      <c r="D770" s="56">
        <v>3781</v>
      </c>
      <c r="E770" s="126" t="s">
        <v>1240</v>
      </c>
      <c r="F770" s="46" t="s">
        <v>27</v>
      </c>
      <c r="G770" s="46">
        <f>SUMIFS(D:D, B:B, B770, A:A, A770,F:F,Table513[[#This Row],[Model_new]])</f>
        <v>28018</v>
      </c>
      <c r="H770" s="49">
        <f t="shared" ref="H770:H833" si="36" xml:space="preserve"> D770 / SUMIFS(D:D, B:B, B770, A:A, A770)</f>
        <v>1.5815782318616276E-2</v>
      </c>
      <c r="I770" s="49">
        <f t="shared" ref="I770:I833" si="37" xml:space="preserve"> SUMIFS(D:D, B:B, B770, A:A, A770, E:E, E770) / SUMIFS(D:D, B:B, B770, A:A, A770)</f>
        <v>0.19395561876477108</v>
      </c>
      <c r="J770" s="51">
        <f t="shared" ref="J770:J833" si="38" xml:space="preserve"> SUMIFS(D:D, B:B, B770, A:A, A770, F:F, F770) / SUMIFS(D:D, B:B, B770, A:A, A770)</f>
        <v>0.11719825152155272</v>
      </c>
      <c r="K770" s="85">
        <f>COUNTIFS(Table1[Country],$A770, Table1[Year],$B770, Table1[Manufacturer], $E770,Table1[Exclusion],"include")</f>
        <v>0</v>
      </c>
      <c r="L770" s="85">
        <f>COUNTIFS(Table1[Country],$A770, Table1[Year],$B770, Table1[Model_new], $F770,Table1[Exclusion],"include")</f>
        <v>0</v>
      </c>
      <c r="M770" s="85">
        <f>COUNTIFS(Table1[Year],$B770, Table1[Manufacturer], $E770,Table1[Exclusion],"include")</f>
        <v>0</v>
      </c>
      <c r="N770" s="85">
        <f>COUNTIFS( Table1[Year],$B770, Table1[Model_new], $F770,Table1[Exclusion],"include")</f>
        <v>0</v>
      </c>
      <c r="O770" s="85">
        <f>COUNTIFS(Table1[Country],$A770, Table1[Year],$B770, Table1[Manufacturer], $E770,Table1[Exclusion],"include",Table1[IMDRFcode],"A02")</f>
        <v>0</v>
      </c>
      <c r="P770" s="85">
        <f>COUNTIFS(Table1[Country],$A$2, Table1[Year],$B$2, Table1[Model_new], $F770,Table1[Exclusion],"include",Table1[IMDRFcode],"A02")</f>
        <v>0</v>
      </c>
      <c r="Q770" s="85">
        <f>COUNTIFS(Table1[Year],$B770, Table1[Manufacturer], $E770,Table1[Exclusion],"include",Table1[IMDRFcode],"A02")</f>
        <v>0</v>
      </c>
      <c r="R770" s="85">
        <f>COUNTIFS( Table1[Year],$B770, Table1[Model_new], $F770,Table1[Exclusion],"include",Table1[IMDRFcode],"A02")</f>
        <v>0</v>
      </c>
      <c r="S770" s="85">
        <f>COUNTIFS(Table1[Country],$A770, Table1[Year],$B770, Table1[Manufacturer], $E770,Table1[Exclusion],"include",Table1[IMDRFcode],"A23")</f>
        <v>0</v>
      </c>
      <c r="T770" s="85">
        <f>COUNTIFS(Table1[Country],$A770, Table1[Year],$B770, Table1[Model_new], $F770,Table1[Exclusion],"include",Table1[IMDRFcode],"A23")</f>
        <v>0</v>
      </c>
      <c r="U770" s="85">
        <f>COUNTIFS(Table1[Year],$B770, Table1[Manufacturer], $E770,Table1[Exclusion],"include",Table1[IMDRFcode],"A23")</f>
        <v>0</v>
      </c>
      <c r="V770" s="85">
        <f>COUNTIFS( Table1[Year],$B770, Table1[Model_new], $F770,Table1[Exclusion],"include",Table1[IMDRFcode],"A23")</f>
        <v>0</v>
      </c>
      <c r="W770" s="85">
        <f>COUNTIFS(Table1[Country],$A770, Table1[Year],$B770-1, Table1[Manufacturer], $E770,Table1[Exclusion],"include",Table1[IMDRFcode],"A02")</f>
        <v>0</v>
      </c>
      <c r="X770" s="85">
        <f>COUNTIFS(Table1[Country],$A770, Table1[Year],$B770-1, Table1[Model_new], $F770,Table1[Exclusion],"include",Table1[IMDRFcode],"A02")</f>
        <v>0</v>
      </c>
      <c r="Y770" s="85">
        <f>COUNTIFS(Table1[Year],$B770-1, Table1[Manufacturer], $E770,Table1[Exclusion],"include",Table1[IMDRFcode],"A02")</f>
        <v>0</v>
      </c>
      <c r="Z770" s="85">
        <f>COUNTIFS( Table1[Year],$B770-1, Table1[Model_new], $F770,Table1[Exclusion],"include",Table1[IMDRFcode],"A02")</f>
        <v>0</v>
      </c>
      <c r="AA770" s="85">
        <f>COUNTIFS(Table1[Country],$A770, Table1[Year],$B770-1, Table1[Manufacturer], $E770,Table1[Exclusion],"include",Table1[IMDRFcode],"A23")</f>
        <v>0</v>
      </c>
      <c r="AB770" s="85">
        <f>COUNTIFS(Table1[Country],$A770, Table1[Year],$B770-1, Table1[Model_new], $F770,Table1[Exclusion],"include",Table1[IMDRFcode],"A23")</f>
        <v>0</v>
      </c>
      <c r="AC770" s="85">
        <f>COUNTIFS(Table1[Year],$B770-1, Table1[Manufacturer], $E770,Table1[Exclusion],"include",Table1[IMDRFcode],"A23")</f>
        <v>0</v>
      </c>
      <c r="AD770" s="85">
        <f>COUNTIFS( Table1[Year],$B770-1, Table1[Model_new], $F770,Table1[Exclusion],"include",Table1[IMDRFcode],"A23")</f>
        <v>0</v>
      </c>
      <c r="AE770" s="85">
        <f>COUNTIFS(Table1[Country],$A770, Table1[Year],$B770-1, Table1[Manufacturer], $E770,Table1[Exclusion],"include",Table1[IMDRFcode],"A21")</f>
        <v>0</v>
      </c>
      <c r="AF770" s="85">
        <f>COUNTIFS(Table1[Country],$A770, Table1[Year],$B770-1, Table1[Model_new], $F770,Table1[Exclusion],"include",Table1[IMDRFcode],"A21")</f>
        <v>0</v>
      </c>
      <c r="AG770" s="85">
        <f>COUNTIFS(Table1[Year],$B770-1, Table1[Manufacturer], $E770,Table1[Exclusion],"include",Table1[IMDRFcode],"A21")</f>
        <v>0</v>
      </c>
      <c r="AH770" s="85">
        <f>COUNTIFS( Table1[Year],$B770-1, Table1[Model_new], $F770,Table1[Exclusion],"include",Table1[IMDRFcode],"A21")</f>
        <v>0</v>
      </c>
      <c r="AI770" s="210" cm="1">
        <f t="array" ref="AI770">IF(B770=MIN(IF($A$2:$A$10000=A770, $B$2:$B$10000)), "0.00", J770-IFERROR(INDEX($J$2:$J$10000, MATCH(1, ($A$2:$A$10000=A770)*($B$2:$B$10000=B770-1)*($F$2:$F$10000=F770), 0)), 0))</f>
        <v>1.08886759921277E-3</v>
      </c>
      <c r="AJ770" s="85">
        <f>COUNTIFS(Table1[Year],$B770-1, Table1[Model_new], $F770,Table1[Exclusion],"include",Table1[IMDRFcode],"A01")</f>
        <v>0</v>
      </c>
      <c r="AK770" s="85">
        <f>COUNTIFS(Table1[Year],$B770-1, Table1[Model_new], $F770,Table1[Exclusion],"include",Table1[IMDRFcode],"A02")</f>
        <v>0</v>
      </c>
      <c r="AL770" s="85">
        <f>COUNTIFS(Table1[Year],$B770-1, Table1[Model_new], $F770,Table1[Exclusion],"include",Table1[IMDRFcode],"A04")</f>
        <v>0</v>
      </c>
      <c r="AM770" s="85">
        <f>COUNTIFS(Table1[Year],$B770-1, Table1[Model_new], $F770,Table1[Exclusion],"include",Table1[IMDRFcode],"A05")</f>
        <v>0</v>
      </c>
      <c r="AN770" s="85">
        <f>COUNTIFS(Table1[Year],$B770-1, Table1[Model_new], $F770,Table1[Exclusion],"include",Table1[IMDRFcode],"A09")</f>
        <v>0</v>
      </c>
      <c r="AO770" s="85">
        <f>COUNTIFS(Table1[Year],$B770-1, Table1[Model_new], $F770,Table1[Exclusion],"include",Table1[IMDRFcode],"A17")</f>
        <v>0</v>
      </c>
      <c r="AP770" s="85">
        <f>COUNTIFS(Table1[Year],$B770-1, Table1[Model_new], $F770,Table1[Exclusion],"include",Table1[IMDRFcode],"A18")</f>
        <v>0</v>
      </c>
      <c r="AQ770" s="85">
        <f>COUNTIFS(Table1[Year],$B770-1, Table1[Model_new], $F770,Table1[Exclusion],"include",Table1[IMDRFcode],"A20")</f>
        <v>0</v>
      </c>
      <c r="AR770" s="85">
        <f>COUNTIFS(Table1[Year],$B770-1, Table1[Model_new], $F770,Table1[Exclusion],"include",Table1[IMDRFcode],"A21")</f>
        <v>0</v>
      </c>
      <c r="AS770" s="85">
        <f>COUNTIFS(Table1[Year],$B770-1, Table1[Model_new], $F770,Table1[Exclusion],"include",Table1[IMDRFcode],"A23")</f>
        <v>0</v>
      </c>
      <c r="AT770" s="85">
        <f>COUNTIFS(Table1[Year],$B770-1, Table1[Model_new], $F770,Table1[Exclusion],"include",Table1[IMDRFcode],"A24")</f>
        <v>0</v>
      </c>
      <c r="AU770" s="85">
        <f>COUNTIFS(Table1[Year],$B770-1, Table1[Model_new], $F770,Table1[Exclusion],"include",Table1[IMDRFcode],"A26")</f>
        <v>0</v>
      </c>
      <c r="AV770" s="85">
        <f>COUNTIFS(Table1[Year],$B770-2, Table1[Model_new], $F770,Table1[Exclusion],"include",Table1[IMDRFcode],"A01")</f>
        <v>0</v>
      </c>
      <c r="AW770" s="85">
        <f>COUNTIFS(Table1[Year],$B770-2, Table1[Model_new], $F770,Table1[Exclusion],"include",Table1[IMDRFcode],"A02")</f>
        <v>1</v>
      </c>
      <c r="AX770" s="85">
        <f>COUNTIFS(Table1[Year],$B770-2, Table1[Model_new], $F770,Table1[Exclusion],"include",Table1[IMDRFcode],"A04")</f>
        <v>0</v>
      </c>
      <c r="AY770" s="85">
        <f>COUNTIFS(Table1[Year],$B770-2, Table1[Model_new], $F770,Table1[Exclusion],"include",Table1[IMDRFcode],"A05")</f>
        <v>0</v>
      </c>
      <c r="AZ770" s="85">
        <f>COUNTIFS(Table1[Year],$B770-2, Table1[Model_new], $F770,Table1[Exclusion],"include",Table1[IMDRFcode],"A09")</f>
        <v>0</v>
      </c>
      <c r="BA770" s="85">
        <f>COUNTIFS(Table1[Year],$B770-2, Table1[Model_new], $F770,Table1[Exclusion],"include",Table1[IMDRFcode],"A17")</f>
        <v>0</v>
      </c>
      <c r="BB770" s="85">
        <f>COUNTIFS(Table1[Year],$B770-2, Table1[Model_new], $F770,Table1[Exclusion],"include",Table1[IMDRFcode],"A18")</f>
        <v>0</v>
      </c>
      <c r="BC770" s="85">
        <f>COUNTIFS(Table1[Year],$B770-2, Table1[Model_new], $F770,Table1[Exclusion],"include",Table1[IMDRFcode],"A20")</f>
        <v>0</v>
      </c>
      <c r="BD770" s="85">
        <f>COUNTIFS(Table1[Year],$B770-2, Table1[Model_new], $F770,Table1[Exclusion],"include",Table1[IMDRFcode],"A21")</f>
        <v>0</v>
      </c>
      <c r="BE770" s="85">
        <f>COUNTIFS(Table1[Year],$B770-2, Table1[Model_new], $F770,Table1[Exclusion],"include",Table1[IMDRFcode],"A23")</f>
        <v>0</v>
      </c>
      <c r="BF770" s="85">
        <f>COUNTIFS(Table1[Year],$B770-2, Table1[Model_new], $F770,Table1[Exclusion],"include",Table1[IMDRFcode],"A24")</f>
        <v>0</v>
      </c>
      <c r="BG770" s="85">
        <f>COUNTIFS(Table1[Year],$B770-2, Table1[Model_new], $F770,Table1[Exclusion],"include",Table1[IMDRFcode],"A26")</f>
        <v>0</v>
      </c>
    </row>
    <row r="771" spans="1:59" ht="16" thickBot="1" x14ac:dyDescent="0.25">
      <c r="A771" s="54" t="s">
        <v>71</v>
      </c>
      <c r="B771" s="68">
        <v>2020</v>
      </c>
      <c r="C771" s="47" t="s">
        <v>1100</v>
      </c>
      <c r="D771" s="56">
        <v>21161</v>
      </c>
      <c r="E771" s="126" t="s">
        <v>1240</v>
      </c>
      <c r="F771" s="47" t="s">
        <v>27</v>
      </c>
      <c r="G771" s="46">
        <f>SUMIFS(D:D, B:B, B771, A:A, A771,F:F,Table513[[#This Row],[Model_new]])</f>
        <v>28018</v>
      </c>
      <c r="H771" s="49">
        <f t="shared" si="36"/>
        <v>8.8515675653065062E-2</v>
      </c>
      <c r="I771" s="49">
        <f t="shared" si="37"/>
        <v>0.19395561876477108</v>
      </c>
      <c r="J771" s="51">
        <f t="shared" si="38"/>
        <v>0.11719825152155272</v>
      </c>
      <c r="K771" s="85">
        <f>COUNTIFS(Table1[Country],$A771, Table1[Year],$B771, Table1[Manufacturer], $E771,Table1[Exclusion],"include")</f>
        <v>0</v>
      </c>
      <c r="L771" s="85">
        <f>COUNTIFS(Table1[Country],$A771, Table1[Year],$B771, Table1[Model_new], $F771,Table1[Exclusion],"include")</f>
        <v>0</v>
      </c>
      <c r="M771" s="85">
        <f>COUNTIFS(Table1[Year],$B771, Table1[Manufacturer], $E771,Table1[Exclusion],"include")</f>
        <v>0</v>
      </c>
      <c r="N771" s="85">
        <f>COUNTIFS( Table1[Year],$B771, Table1[Model_new], $F771,Table1[Exclusion],"include")</f>
        <v>0</v>
      </c>
      <c r="O771" s="85">
        <f>COUNTIFS(Table1[Country],$A771, Table1[Year],$B771, Table1[Manufacturer], $E771,Table1[Exclusion],"include",Table1[IMDRFcode],"A02")</f>
        <v>0</v>
      </c>
      <c r="P771" s="85">
        <f>COUNTIFS(Table1[Country],$A$2, Table1[Year],$B$2, Table1[Model_new], $F771,Table1[Exclusion],"include",Table1[IMDRFcode],"A02")</f>
        <v>0</v>
      </c>
      <c r="Q771" s="85">
        <f>COUNTIFS(Table1[Year],$B771, Table1[Manufacturer], $E771,Table1[Exclusion],"include",Table1[IMDRFcode],"A02")</f>
        <v>0</v>
      </c>
      <c r="R771" s="85">
        <f>COUNTIFS( Table1[Year],$B771, Table1[Model_new], $F771,Table1[Exclusion],"include",Table1[IMDRFcode],"A02")</f>
        <v>0</v>
      </c>
      <c r="S771" s="85">
        <f>COUNTIFS(Table1[Country],$A771, Table1[Year],$B771, Table1[Manufacturer], $E771,Table1[Exclusion],"include",Table1[IMDRFcode],"A23")</f>
        <v>0</v>
      </c>
      <c r="T771" s="85">
        <f>COUNTIFS(Table1[Country],$A771, Table1[Year],$B771, Table1[Model_new], $F771,Table1[Exclusion],"include",Table1[IMDRFcode],"A23")</f>
        <v>0</v>
      </c>
      <c r="U771" s="85">
        <f>COUNTIFS(Table1[Year],$B771, Table1[Manufacturer], $E771,Table1[Exclusion],"include",Table1[IMDRFcode],"A23")</f>
        <v>0</v>
      </c>
      <c r="V771" s="85">
        <f>COUNTIFS( Table1[Year],$B771, Table1[Model_new], $F771,Table1[Exclusion],"include",Table1[IMDRFcode],"A23")</f>
        <v>0</v>
      </c>
      <c r="W771" s="85">
        <f>COUNTIFS(Table1[Country],$A771, Table1[Year],$B771-1, Table1[Manufacturer], $E771,Table1[Exclusion],"include",Table1[IMDRFcode],"A02")</f>
        <v>0</v>
      </c>
      <c r="X771" s="85">
        <f>COUNTIFS(Table1[Country],$A771, Table1[Year],$B771-1, Table1[Model_new], $F771,Table1[Exclusion],"include",Table1[IMDRFcode],"A02")</f>
        <v>0</v>
      </c>
      <c r="Y771" s="85">
        <f>COUNTIFS(Table1[Year],$B771-1, Table1[Manufacturer], $E771,Table1[Exclusion],"include",Table1[IMDRFcode],"A02")</f>
        <v>0</v>
      </c>
      <c r="Z771" s="85">
        <f>COUNTIFS( Table1[Year],$B771-1, Table1[Model_new], $F771,Table1[Exclusion],"include",Table1[IMDRFcode],"A02")</f>
        <v>0</v>
      </c>
      <c r="AA771" s="85">
        <f>COUNTIFS(Table1[Country],$A771, Table1[Year],$B771-1, Table1[Manufacturer], $E771,Table1[Exclusion],"include",Table1[IMDRFcode],"A23")</f>
        <v>0</v>
      </c>
      <c r="AB771" s="85">
        <f>COUNTIFS(Table1[Country],$A771, Table1[Year],$B771-1, Table1[Model_new], $F771,Table1[Exclusion],"include",Table1[IMDRFcode],"A23")</f>
        <v>0</v>
      </c>
      <c r="AC771" s="85">
        <f>COUNTIFS(Table1[Year],$B771-1, Table1[Manufacturer], $E771,Table1[Exclusion],"include",Table1[IMDRFcode],"A23")</f>
        <v>0</v>
      </c>
      <c r="AD771" s="85">
        <f>COUNTIFS( Table1[Year],$B771-1, Table1[Model_new], $F771,Table1[Exclusion],"include",Table1[IMDRFcode],"A23")</f>
        <v>0</v>
      </c>
      <c r="AE771" s="85">
        <f>COUNTIFS(Table1[Country],$A771, Table1[Year],$B771-1, Table1[Manufacturer], $E771,Table1[Exclusion],"include",Table1[IMDRFcode],"A21")</f>
        <v>0</v>
      </c>
      <c r="AF771" s="85">
        <f>COUNTIFS(Table1[Country],$A771, Table1[Year],$B771-1, Table1[Model_new], $F771,Table1[Exclusion],"include",Table1[IMDRFcode],"A21")</f>
        <v>0</v>
      </c>
      <c r="AG771" s="85">
        <f>COUNTIFS(Table1[Year],$B771-1, Table1[Manufacturer], $E771,Table1[Exclusion],"include",Table1[IMDRFcode],"A21")</f>
        <v>0</v>
      </c>
      <c r="AH771" s="85">
        <f>COUNTIFS( Table1[Year],$B771-1, Table1[Model_new], $F771,Table1[Exclusion],"include",Table1[IMDRFcode],"A21")</f>
        <v>0</v>
      </c>
      <c r="AI771" s="210" cm="1">
        <f t="array" ref="AI771">IF(B771=MIN(IF($A$2:$A$10000=A771, $B$2:$B$10000)), "0.00", J771-IFERROR(INDEX($J$2:$J$10000, MATCH(1, ($A$2:$A$10000=A771)*($B$2:$B$10000=B771-1)*($F$2:$F$10000=F771), 0)), 0))</f>
        <v>1.08886759921277E-3</v>
      </c>
      <c r="AJ771" s="85">
        <f>COUNTIFS(Table1[Year],$B771-1, Table1[Model_new], $F771,Table1[Exclusion],"include",Table1[IMDRFcode],"A01")</f>
        <v>0</v>
      </c>
      <c r="AK771" s="85">
        <f>COUNTIFS(Table1[Year],$B771-1, Table1[Model_new], $F771,Table1[Exclusion],"include",Table1[IMDRFcode],"A02")</f>
        <v>0</v>
      </c>
      <c r="AL771" s="85">
        <f>COUNTIFS(Table1[Year],$B771-1, Table1[Model_new], $F771,Table1[Exclusion],"include",Table1[IMDRFcode],"A04")</f>
        <v>0</v>
      </c>
      <c r="AM771" s="85">
        <f>COUNTIFS(Table1[Year],$B771-1, Table1[Model_new], $F771,Table1[Exclusion],"include",Table1[IMDRFcode],"A05")</f>
        <v>0</v>
      </c>
      <c r="AN771" s="85">
        <f>COUNTIFS(Table1[Year],$B771-1, Table1[Model_new], $F771,Table1[Exclusion],"include",Table1[IMDRFcode],"A09")</f>
        <v>0</v>
      </c>
      <c r="AO771" s="85">
        <f>COUNTIFS(Table1[Year],$B771-1, Table1[Model_new], $F771,Table1[Exclusion],"include",Table1[IMDRFcode],"A17")</f>
        <v>0</v>
      </c>
      <c r="AP771" s="85">
        <f>COUNTIFS(Table1[Year],$B771-1, Table1[Model_new], $F771,Table1[Exclusion],"include",Table1[IMDRFcode],"A18")</f>
        <v>0</v>
      </c>
      <c r="AQ771" s="85">
        <f>COUNTIFS(Table1[Year],$B771-1, Table1[Model_new], $F771,Table1[Exclusion],"include",Table1[IMDRFcode],"A20")</f>
        <v>0</v>
      </c>
      <c r="AR771" s="85">
        <f>COUNTIFS(Table1[Year],$B771-1, Table1[Model_new], $F771,Table1[Exclusion],"include",Table1[IMDRFcode],"A21")</f>
        <v>0</v>
      </c>
      <c r="AS771" s="85">
        <f>COUNTIFS(Table1[Year],$B771-1, Table1[Model_new], $F771,Table1[Exclusion],"include",Table1[IMDRFcode],"A23")</f>
        <v>0</v>
      </c>
      <c r="AT771" s="85">
        <f>COUNTIFS(Table1[Year],$B771-1, Table1[Model_new], $F771,Table1[Exclusion],"include",Table1[IMDRFcode],"A24")</f>
        <v>0</v>
      </c>
      <c r="AU771" s="85">
        <f>COUNTIFS(Table1[Year],$B771-1, Table1[Model_new], $F771,Table1[Exclusion],"include",Table1[IMDRFcode],"A26")</f>
        <v>0</v>
      </c>
      <c r="AV771" s="85">
        <f>COUNTIFS(Table1[Year],$B771-2, Table1[Model_new], $F771,Table1[Exclusion],"include",Table1[IMDRFcode],"A01")</f>
        <v>0</v>
      </c>
      <c r="AW771" s="85">
        <f>COUNTIFS(Table1[Year],$B771-2, Table1[Model_new], $F771,Table1[Exclusion],"include",Table1[IMDRFcode],"A02")</f>
        <v>1</v>
      </c>
      <c r="AX771" s="85">
        <f>COUNTIFS(Table1[Year],$B771-2, Table1[Model_new], $F771,Table1[Exclusion],"include",Table1[IMDRFcode],"A04")</f>
        <v>0</v>
      </c>
      <c r="AY771" s="85">
        <f>COUNTIFS(Table1[Year],$B771-2, Table1[Model_new], $F771,Table1[Exclusion],"include",Table1[IMDRFcode],"A05")</f>
        <v>0</v>
      </c>
      <c r="AZ771" s="85">
        <f>COUNTIFS(Table1[Year],$B771-2, Table1[Model_new], $F771,Table1[Exclusion],"include",Table1[IMDRFcode],"A09")</f>
        <v>0</v>
      </c>
      <c r="BA771" s="85">
        <f>COUNTIFS(Table1[Year],$B771-2, Table1[Model_new], $F771,Table1[Exclusion],"include",Table1[IMDRFcode],"A17")</f>
        <v>0</v>
      </c>
      <c r="BB771" s="85">
        <f>COUNTIFS(Table1[Year],$B771-2, Table1[Model_new], $F771,Table1[Exclusion],"include",Table1[IMDRFcode],"A18")</f>
        <v>0</v>
      </c>
      <c r="BC771" s="85">
        <f>COUNTIFS(Table1[Year],$B771-2, Table1[Model_new], $F771,Table1[Exclusion],"include",Table1[IMDRFcode],"A20")</f>
        <v>0</v>
      </c>
      <c r="BD771" s="85">
        <f>COUNTIFS(Table1[Year],$B771-2, Table1[Model_new], $F771,Table1[Exclusion],"include",Table1[IMDRFcode],"A21")</f>
        <v>0</v>
      </c>
      <c r="BE771" s="85">
        <f>COUNTIFS(Table1[Year],$B771-2, Table1[Model_new], $F771,Table1[Exclusion],"include",Table1[IMDRFcode],"A23")</f>
        <v>0</v>
      </c>
      <c r="BF771" s="85">
        <f>COUNTIFS(Table1[Year],$B771-2, Table1[Model_new], $F771,Table1[Exclusion],"include",Table1[IMDRFcode],"A24")</f>
        <v>0</v>
      </c>
      <c r="BG771" s="85">
        <f>COUNTIFS(Table1[Year],$B771-2, Table1[Model_new], $F771,Table1[Exclusion],"include",Table1[IMDRFcode],"A26")</f>
        <v>0</v>
      </c>
    </row>
    <row r="772" spans="1:59" ht="16" thickBot="1" x14ac:dyDescent="0.25">
      <c r="A772" s="54" t="s">
        <v>169</v>
      </c>
      <c r="B772" s="68">
        <v>2005</v>
      </c>
      <c r="C772" s="55" t="s">
        <v>642</v>
      </c>
      <c r="D772" s="62">
        <v>2654</v>
      </c>
      <c r="E772" s="127" t="s">
        <v>34</v>
      </c>
      <c r="F772" s="47" t="s">
        <v>35</v>
      </c>
      <c r="G772" s="46">
        <f>SUMIFS(D:D, B:B, B772, A:A, A772,F:F,Table513[[#This Row],[Model_new]])</f>
        <v>2654</v>
      </c>
      <c r="H772" s="49">
        <f t="shared" si="36"/>
        <v>0.11711751467278585</v>
      </c>
      <c r="I772" s="49">
        <f t="shared" si="37"/>
        <v>0.22554167953753143</v>
      </c>
      <c r="J772" s="51">
        <f t="shared" si="38"/>
        <v>0.11711751467278585</v>
      </c>
      <c r="K772" s="85">
        <f>COUNTIFS(Table1[Country],$A772, Table1[Year],$B772, Table1[Manufacturer], $E772,Table1[Exclusion],"include")</f>
        <v>0</v>
      </c>
      <c r="L772" s="85">
        <f>COUNTIFS(Table1[Country],$A772, Table1[Year],$B772, Table1[Model_new], $F772,Table1[Exclusion],"include")</f>
        <v>0</v>
      </c>
      <c r="M772" s="85">
        <f>COUNTIFS(Table1[Year],$B772, Table1[Manufacturer], $E772,Table1[Exclusion],"include")</f>
        <v>3</v>
      </c>
      <c r="N772" s="85">
        <f>COUNTIFS( Table1[Year],$B772, Table1[Model_new], $F772,Table1[Exclusion],"include")</f>
        <v>0</v>
      </c>
      <c r="O772" s="85">
        <f>COUNTIFS(Table1[Country],$A772, Table1[Year],$B772, Table1[Manufacturer], $E772,Table1[Exclusion],"include",Table1[IMDRFcode],"A02")</f>
        <v>0</v>
      </c>
      <c r="P772" s="85">
        <f>COUNTIFS(Table1[Country],$A$2, Table1[Year],$B$2, Table1[Model_new], $F772,Table1[Exclusion],"include",Table1[IMDRFcode],"A02")</f>
        <v>0</v>
      </c>
      <c r="Q772" s="85">
        <f>COUNTIFS(Table1[Year],$B772, Table1[Manufacturer], $E772,Table1[Exclusion],"include",Table1[IMDRFcode],"A02")</f>
        <v>0</v>
      </c>
      <c r="R772" s="85">
        <f>COUNTIFS( Table1[Year],$B772, Table1[Model_new], $F772,Table1[Exclusion],"include",Table1[IMDRFcode],"A02")</f>
        <v>0</v>
      </c>
      <c r="S772" s="85">
        <f>COUNTIFS(Table1[Country],$A772, Table1[Year],$B772, Table1[Manufacturer], $E772,Table1[Exclusion],"include",Table1[IMDRFcode],"A23")</f>
        <v>0</v>
      </c>
      <c r="T772" s="85">
        <f>COUNTIFS(Table1[Country],$A772, Table1[Year],$B772, Table1[Model_new], $F772,Table1[Exclusion],"include",Table1[IMDRFcode],"A23")</f>
        <v>0</v>
      </c>
      <c r="U772" s="85">
        <f>COUNTIFS(Table1[Year],$B772, Table1[Manufacturer], $E772,Table1[Exclusion],"include",Table1[IMDRFcode],"A23")</f>
        <v>0</v>
      </c>
      <c r="V772" s="85">
        <f>COUNTIFS( Table1[Year],$B772, Table1[Model_new], $F772,Table1[Exclusion],"include",Table1[IMDRFcode],"A23")</f>
        <v>0</v>
      </c>
      <c r="W772" s="85">
        <f>COUNTIFS(Table1[Country],$A772, Table1[Year],$B772-1, Table1[Manufacturer], $E772,Table1[Exclusion],"include",Table1[IMDRFcode],"A02")</f>
        <v>0</v>
      </c>
      <c r="X772" s="85">
        <f>COUNTIFS(Table1[Country],$A772, Table1[Year],$B772-1, Table1[Model_new], $F772,Table1[Exclusion],"include",Table1[IMDRFcode],"A02")</f>
        <v>0</v>
      </c>
      <c r="Y772" s="85">
        <f>COUNTIFS(Table1[Year],$B772-1, Table1[Manufacturer], $E772,Table1[Exclusion],"include",Table1[IMDRFcode],"A02")</f>
        <v>0</v>
      </c>
      <c r="Z772" s="85">
        <f>COUNTIFS( Table1[Year],$B772-1, Table1[Model_new], $F772,Table1[Exclusion],"include",Table1[IMDRFcode],"A02")</f>
        <v>0</v>
      </c>
      <c r="AA772" s="85">
        <f>COUNTIFS(Table1[Country],$A772, Table1[Year],$B772-1, Table1[Manufacturer], $E772,Table1[Exclusion],"include",Table1[IMDRFcode],"A23")</f>
        <v>0</v>
      </c>
      <c r="AB772" s="85">
        <f>COUNTIFS(Table1[Country],$A772, Table1[Year],$B772-1, Table1[Model_new], $F772,Table1[Exclusion],"include",Table1[IMDRFcode],"A23")</f>
        <v>0</v>
      </c>
      <c r="AC772" s="85">
        <f>COUNTIFS(Table1[Year],$B772-1, Table1[Manufacturer], $E772,Table1[Exclusion],"include",Table1[IMDRFcode],"A23")</f>
        <v>0</v>
      </c>
      <c r="AD772" s="85">
        <f>COUNTIFS( Table1[Year],$B772-1, Table1[Model_new], $F772,Table1[Exclusion],"include",Table1[IMDRFcode],"A23")</f>
        <v>0</v>
      </c>
      <c r="AE772" s="85">
        <f>COUNTIFS(Table1[Country],$A772, Table1[Year],$B772-1, Table1[Manufacturer], $E772,Table1[Exclusion],"include",Table1[IMDRFcode],"A21")</f>
        <v>0</v>
      </c>
      <c r="AF772" s="85">
        <f>COUNTIFS(Table1[Country],$A772, Table1[Year],$B772-1, Table1[Model_new], $F772,Table1[Exclusion],"include",Table1[IMDRFcode],"A21")</f>
        <v>0</v>
      </c>
      <c r="AG772" s="85">
        <f>COUNTIFS(Table1[Year],$B772-1, Table1[Manufacturer], $E772,Table1[Exclusion],"include",Table1[IMDRFcode],"A21")</f>
        <v>0</v>
      </c>
      <c r="AH772" s="85">
        <f>COUNTIFS( Table1[Year],$B772-1, Table1[Model_new], $F772,Table1[Exclusion],"include",Table1[IMDRFcode],"A21")</f>
        <v>0</v>
      </c>
      <c r="AI772" s="210" cm="1">
        <f t="array" ref="AI772">IF(B772=MIN(IF($A$2:$A$10000=A772, $B$2:$B$10000)), "0.00", J772-IFERROR(INDEX($J$2:$J$10000, MATCH(1, ($A$2:$A$10000=A772)*($B$2:$B$10000=B772-1)*($F$2:$F$10000=F772), 0)), 0))</f>
        <v>-1.3221001367363719E-2</v>
      </c>
      <c r="AJ772" s="85">
        <f>COUNTIFS(Table1[Year],$B772-1, Table1[Model_new], $F772,Table1[Exclusion],"include",Table1[IMDRFcode],"A01")</f>
        <v>0</v>
      </c>
      <c r="AK772" s="85">
        <f>COUNTIFS(Table1[Year],$B772-1, Table1[Model_new], $F772,Table1[Exclusion],"include",Table1[IMDRFcode],"A02")</f>
        <v>0</v>
      </c>
      <c r="AL772" s="85">
        <f>COUNTIFS(Table1[Year],$B772-1, Table1[Model_new], $F772,Table1[Exclusion],"include",Table1[IMDRFcode],"A04")</f>
        <v>0</v>
      </c>
      <c r="AM772" s="85">
        <f>COUNTIFS(Table1[Year],$B772-1, Table1[Model_new], $F772,Table1[Exclusion],"include",Table1[IMDRFcode],"A05")</f>
        <v>0</v>
      </c>
      <c r="AN772" s="85">
        <f>COUNTIFS(Table1[Year],$B772-1, Table1[Model_new], $F772,Table1[Exclusion],"include",Table1[IMDRFcode],"A09")</f>
        <v>0</v>
      </c>
      <c r="AO772" s="85">
        <f>COUNTIFS(Table1[Year],$B772-1, Table1[Model_new], $F772,Table1[Exclusion],"include",Table1[IMDRFcode],"A17")</f>
        <v>0</v>
      </c>
      <c r="AP772" s="85">
        <f>COUNTIFS(Table1[Year],$B772-1, Table1[Model_new], $F772,Table1[Exclusion],"include",Table1[IMDRFcode],"A18")</f>
        <v>0</v>
      </c>
      <c r="AQ772" s="85">
        <f>COUNTIFS(Table1[Year],$B772-1, Table1[Model_new], $F772,Table1[Exclusion],"include",Table1[IMDRFcode],"A20")</f>
        <v>0</v>
      </c>
      <c r="AR772" s="85">
        <f>COUNTIFS(Table1[Year],$B772-1, Table1[Model_new], $F772,Table1[Exclusion],"include",Table1[IMDRFcode],"A21")</f>
        <v>0</v>
      </c>
      <c r="AS772" s="85">
        <f>COUNTIFS(Table1[Year],$B772-1, Table1[Model_new], $F772,Table1[Exclusion],"include",Table1[IMDRFcode],"A23")</f>
        <v>0</v>
      </c>
      <c r="AT772" s="85">
        <f>COUNTIFS(Table1[Year],$B772-1, Table1[Model_new], $F772,Table1[Exclusion],"include",Table1[IMDRFcode],"A24")</f>
        <v>0</v>
      </c>
      <c r="AU772" s="85">
        <f>COUNTIFS(Table1[Year],$B772-1, Table1[Model_new], $F772,Table1[Exclusion],"include",Table1[IMDRFcode],"A26")</f>
        <v>0</v>
      </c>
      <c r="AV772" s="85">
        <f>COUNTIFS(Table1[Year],$B772-2, Table1[Model_new], $F772,Table1[Exclusion],"include",Table1[IMDRFcode],"A01")</f>
        <v>0</v>
      </c>
      <c r="AW772" s="85">
        <f>COUNTIFS(Table1[Year],$B772-2, Table1[Model_new], $F772,Table1[Exclusion],"include",Table1[IMDRFcode],"A02")</f>
        <v>0</v>
      </c>
      <c r="AX772" s="85">
        <f>COUNTIFS(Table1[Year],$B772-2, Table1[Model_new], $F772,Table1[Exclusion],"include",Table1[IMDRFcode],"A04")</f>
        <v>0</v>
      </c>
      <c r="AY772" s="85">
        <f>COUNTIFS(Table1[Year],$B772-2, Table1[Model_new], $F772,Table1[Exclusion],"include",Table1[IMDRFcode],"A05")</f>
        <v>0</v>
      </c>
      <c r="AZ772" s="85">
        <f>COUNTIFS(Table1[Year],$B772-2, Table1[Model_new], $F772,Table1[Exclusion],"include",Table1[IMDRFcode],"A09")</f>
        <v>0</v>
      </c>
      <c r="BA772" s="85">
        <f>COUNTIFS(Table1[Year],$B772-2, Table1[Model_new], $F772,Table1[Exclusion],"include",Table1[IMDRFcode],"A17")</f>
        <v>0</v>
      </c>
      <c r="BB772" s="85">
        <f>COUNTIFS(Table1[Year],$B772-2, Table1[Model_new], $F772,Table1[Exclusion],"include",Table1[IMDRFcode],"A18")</f>
        <v>0</v>
      </c>
      <c r="BC772" s="85">
        <f>COUNTIFS(Table1[Year],$B772-2, Table1[Model_new], $F772,Table1[Exclusion],"include",Table1[IMDRFcode],"A20")</f>
        <v>0</v>
      </c>
      <c r="BD772" s="85">
        <f>COUNTIFS(Table1[Year],$B772-2, Table1[Model_new], $F772,Table1[Exclusion],"include",Table1[IMDRFcode],"A21")</f>
        <v>0</v>
      </c>
      <c r="BE772" s="85">
        <f>COUNTIFS(Table1[Year],$B772-2, Table1[Model_new], $F772,Table1[Exclusion],"include",Table1[IMDRFcode],"A23")</f>
        <v>0</v>
      </c>
      <c r="BF772" s="85">
        <f>COUNTIFS(Table1[Year],$B772-2, Table1[Model_new], $F772,Table1[Exclusion],"include",Table1[IMDRFcode],"A24")</f>
        <v>0</v>
      </c>
      <c r="BG772" s="85">
        <f>COUNTIFS(Table1[Year],$B772-2, Table1[Model_new], $F772,Table1[Exclusion],"include",Table1[IMDRFcode],"A26")</f>
        <v>0</v>
      </c>
    </row>
    <row r="773" spans="1:59" ht="16" thickBot="1" x14ac:dyDescent="0.25">
      <c r="A773" s="46" t="s">
        <v>67</v>
      </c>
      <c r="B773" s="67">
        <v>2014</v>
      </c>
      <c r="C773" s="47" t="s">
        <v>740</v>
      </c>
      <c r="D773" s="53">
        <v>7</v>
      </c>
      <c r="E773" s="126" t="s">
        <v>1248</v>
      </c>
      <c r="F773" s="47" t="s">
        <v>49</v>
      </c>
      <c r="G773" s="46">
        <f>SUMIFS(D:D, B:B, B773, A:A, A773,F:F,Table513[[#This Row],[Model_new]])</f>
        <v>7</v>
      </c>
      <c r="H773" s="49">
        <f t="shared" si="36"/>
        <v>0.11666666666666667</v>
      </c>
      <c r="I773" s="49">
        <f t="shared" si="37"/>
        <v>0.43333333333333335</v>
      </c>
      <c r="J773" s="51">
        <f t="shared" si="38"/>
        <v>0.11666666666666667</v>
      </c>
      <c r="K773" s="85">
        <f>COUNTIFS(Table1[Country],$A773, Table1[Year],$B773, Table1[Manufacturer], $E773,Table1[Exclusion],"include")</f>
        <v>26</v>
      </c>
      <c r="L773" s="85">
        <f>COUNTIFS(Table1[Country],$A773, Table1[Year],$B773, Table1[Model_new], $F773,Table1[Exclusion],"include")</f>
        <v>0</v>
      </c>
      <c r="M773" s="85">
        <f>COUNTIFS(Table1[Year],$B773, Table1[Manufacturer], $E773,Table1[Exclusion],"include")</f>
        <v>36</v>
      </c>
      <c r="N773" s="85">
        <f>COUNTIFS( Table1[Year],$B773, Table1[Model_new], $F773,Table1[Exclusion],"include")</f>
        <v>0</v>
      </c>
      <c r="O773" s="85">
        <f>COUNTIFS(Table1[Country],$A773, Table1[Year],$B773, Table1[Manufacturer], $E773,Table1[Exclusion],"include",Table1[IMDRFcode],"A02")</f>
        <v>12</v>
      </c>
      <c r="P773" s="85">
        <f>COUNTIFS(Table1[Country],$A$2, Table1[Year],$B$2, Table1[Model_new], $F773,Table1[Exclusion],"include",Table1[IMDRFcode],"A02")</f>
        <v>0</v>
      </c>
      <c r="Q773" s="85">
        <f>COUNTIFS(Table1[Year],$B773, Table1[Manufacturer], $E773,Table1[Exclusion],"include",Table1[IMDRFcode],"A02")</f>
        <v>14</v>
      </c>
      <c r="R773" s="85">
        <f>COUNTIFS( Table1[Year],$B773, Table1[Model_new], $F773,Table1[Exclusion],"include",Table1[IMDRFcode],"A02")</f>
        <v>0</v>
      </c>
      <c r="S773" s="85">
        <f>COUNTIFS(Table1[Country],$A773, Table1[Year],$B773, Table1[Manufacturer], $E773,Table1[Exclusion],"include",Table1[IMDRFcode],"A23")</f>
        <v>1</v>
      </c>
      <c r="T773" s="85">
        <f>COUNTIFS(Table1[Country],$A773, Table1[Year],$B773, Table1[Model_new], $F773,Table1[Exclusion],"include",Table1[IMDRFcode],"A23")</f>
        <v>0</v>
      </c>
      <c r="U773" s="85">
        <f>COUNTIFS(Table1[Year],$B773, Table1[Manufacturer], $E773,Table1[Exclusion],"include",Table1[IMDRFcode],"A23")</f>
        <v>2</v>
      </c>
      <c r="V773" s="85">
        <f>COUNTIFS( Table1[Year],$B773, Table1[Model_new], $F773,Table1[Exclusion],"include",Table1[IMDRFcode],"A23")</f>
        <v>0</v>
      </c>
      <c r="W773" s="85">
        <f>COUNTIFS(Table1[Country],$A773, Table1[Year],$B773-1, Table1[Manufacturer], $E773,Table1[Exclusion],"include",Table1[IMDRFcode],"A02")</f>
        <v>4</v>
      </c>
      <c r="X773" s="85">
        <f>COUNTIFS(Table1[Country],$A773, Table1[Year],$B773-1, Table1[Model_new], $F773,Table1[Exclusion],"include",Table1[IMDRFcode],"A02")</f>
        <v>0</v>
      </c>
      <c r="Y773" s="85">
        <f>COUNTIFS(Table1[Year],$B773-1, Table1[Manufacturer], $E773,Table1[Exclusion],"include",Table1[IMDRFcode],"A02")</f>
        <v>4</v>
      </c>
      <c r="Z773" s="85">
        <f>COUNTIFS( Table1[Year],$B773-1, Table1[Model_new], $F773,Table1[Exclusion],"include",Table1[IMDRFcode],"A02")</f>
        <v>0</v>
      </c>
      <c r="AA773" s="85">
        <f>COUNTIFS(Table1[Country],$A773, Table1[Year],$B773-1, Table1[Manufacturer], $E773,Table1[Exclusion],"include",Table1[IMDRFcode],"A23")</f>
        <v>46</v>
      </c>
      <c r="AB773" s="85">
        <f>COUNTIFS(Table1[Country],$A773, Table1[Year],$B773-1, Table1[Model_new], $F773,Table1[Exclusion],"include",Table1[IMDRFcode],"A23")</f>
        <v>0</v>
      </c>
      <c r="AC773" s="85">
        <f>COUNTIFS(Table1[Year],$B773-1, Table1[Manufacturer], $E773,Table1[Exclusion],"include",Table1[IMDRFcode],"A23")</f>
        <v>46</v>
      </c>
      <c r="AD773" s="85">
        <f>COUNTIFS( Table1[Year],$B773-1, Table1[Model_new], $F773,Table1[Exclusion],"include",Table1[IMDRFcode],"A23")</f>
        <v>0</v>
      </c>
      <c r="AE773" s="85">
        <f>COUNTIFS(Table1[Country],$A773, Table1[Year],$B773-1, Table1[Manufacturer], $E773,Table1[Exclusion],"include",Table1[IMDRFcode],"A21")</f>
        <v>3</v>
      </c>
      <c r="AF773" s="85">
        <f>COUNTIFS(Table1[Country],$A773, Table1[Year],$B773-1, Table1[Model_new], $F773,Table1[Exclusion],"include",Table1[IMDRFcode],"A21")</f>
        <v>0</v>
      </c>
      <c r="AG773" s="85">
        <f>COUNTIFS(Table1[Year],$B773-1, Table1[Manufacturer], $E773,Table1[Exclusion],"include",Table1[IMDRFcode],"A21")</f>
        <v>3</v>
      </c>
      <c r="AH773" s="85">
        <f>COUNTIFS( Table1[Year],$B773-1, Table1[Model_new], $F773,Table1[Exclusion],"include",Table1[IMDRFcode],"A21")</f>
        <v>0</v>
      </c>
      <c r="AI773" s="210" cm="1">
        <f t="array" ref="AI773">IF(B773=MIN(IF($A$2:$A$10000=A773, $B$2:$B$10000)), "0.00", J773-IFERROR(INDEX($J$2:$J$10000, MATCH(1, ($A$2:$A$10000=A773)*($B$2:$B$10000=B773-1)*($F$2:$F$10000=F773), 0)), 0))</f>
        <v>1.2820512820512775E-3</v>
      </c>
      <c r="AJ773" s="85">
        <f>COUNTIFS(Table1[Year],$B773-1, Table1[Model_new], $F773,Table1[Exclusion],"include",Table1[IMDRFcode],"A01")</f>
        <v>0</v>
      </c>
      <c r="AK773" s="85">
        <f>COUNTIFS(Table1[Year],$B773-1, Table1[Model_new], $F773,Table1[Exclusion],"include",Table1[IMDRFcode],"A02")</f>
        <v>0</v>
      </c>
      <c r="AL773" s="85">
        <f>COUNTIFS(Table1[Year],$B773-1, Table1[Model_new], $F773,Table1[Exclusion],"include",Table1[IMDRFcode],"A04")</f>
        <v>0</v>
      </c>
      <c r="AM773" s="85">
        <f>COUNTIFS(Table1[Year],$B773-1, Table1[Model_new], $F773,Table1[Exclusion],"include",Table1[IMDRFcode],"A05")</f>
        <v>0</v>
      </c>
      <c r="AN773" s="85">
        <f>COUNTIFS(Table1[Year],$B773-1, Table1[Model_new], $F773,Table1[Exclusion],"include",Table1[IMDRFcode],"A09")</f>
        <v>0</v>
      </c>
      <c r="AO773" s="85">
        <f>COUNTIFS(Table1[Year],$B773-1, Table1[Model_new], $F773,Table1[Exclusion],"include",Table1[IMDRFcode],"A17")</f>
        <v>0</v>
      </c>
      <c r="AP773" s="85">
        <f>COUNTIFS(Table1[Year],$B773-1, Table1[Model_new], $F773,Table1[Exclusion],"include",Table1[IMDRFcode],"A18")</f>
        <v>0</v>
      </c>
      <c r="AQ773" s="85">
        <f>COUNTIFS(Table1[Year],$B773-1, Table1[Model_new], $F773,Table1[Exclusion],"include",Table1[IMDRFcode],"A20")</f>
        <v>0</v>
      </c>
      <c r="AR773" s="85">
        <f>COUNTIFS(Table1[Year],$B773-1, Table1[Model_new], $F773,Table1[Exclusion],"include",Table1[IMDRFcode],"A21")</f>
        <v>0</v>
      </c>
      <c r="AS773" s="85">
        <f>COUNTIFS(Table1[Year],$B773-1, Table1[Model_new], $F773,Table1[Exclusion],"include",Table1[IMDRFcode],"A23")</f>
        <v>0</v>
      </c>
      <c r="AT773" s="85">
        <f>COUNTIFS(Table1[Year],$B773-1, Table1[Model_new], $F773,Table1[Exclusion],"include",Table1[IMDRFcode],"A24")</f>
        <v>0</v>
      </c>
      <c r="AU773" s="85">
        <f>COUNTIFS(Table1[Year],$B773-1, Table1[Model_new], $F773,Table1[Exclusion],"include",Table1[IMDRFcode],"A26")</f>
        <v>0</v>
      </c>
      <c r="AV773" s="85">
        <f>COUNTIFS(Table1[Year],$B773-2, Table1[Model_new], $F773,Table1[Exclusion],"include",Table1[IMDRFcode],"A01")</f>
        <v>0</v>
      </c>
      <c r="AW773" s="85">
        <f>COUNTIFS(Table1[Year],$B773-2, Table1[Model_new], $F773,Table1[Exclusion],"include",Table1[IMDRFcode],"A02")</f>
        <v>0</v>
      </c>
      <c r="AX773" s="85">
        <f>COUNTIFS(Table1[Year],$B773-2, Table1[Model_new], $F773,Table1[Exclusion],"include",Table1[IMDRFcode],"A04")</f>
        <v>0</v>
      </c>
      <c r="AY773" s="85">
        <f>COUNTIFS(Table1[Year],$B773-2, Table1[Model_new], $F773,Table1[Exclusion],"include",Table1[IMDRFcode],"A05")</f>
        <v>0</v>
      </c>
      <c r="AZ773" s="85">
        <f>COUNTIFS(Table1[Year],$B773-2, Table1[Model_new], $F773,Table1[Exclusion],"include",Table1[IMDRFcode],"A09")</f>
        <v>0</v>
      </c>
      <c r="BA773" s="85">
        <f>COUNTIFS(Table1[Year],$B773-2, Table1[Model_new], $F773,Table1[Exclusion],"include",Table1[IMDRFcode],"A17")</f>
        <v>0</v>
      </c>
      <c r="BB773" s="85">
        <f>COUNTIFS(Table1[Year],$B773-2, Table1[Model_new], $F773,Table1[Exclusion],"include",Table1[IMDRFcode],"A18")</f>
        <v>0</v>
      </c>
      <c r="BC773" s="85">
        <f>COUNTIFS(Table1[Year],$B773-2, Table1[Model_new], $F773,Table1[Exclusion],"include",Table1[IMDRFcode],"A20")</f>
        <v>0</v>
      </c>
      <c r="BD773" s="85">
        <f>COUNTIFS(Table1[Year],$B773-2, Table1[Model_new], $F773,Table1[Exclusion],"include",Table1[IMDRFcode],"A21")</f>
        <v>0</v>
      </c>
      <c r="BE773" s="85">
        <f>COUNTIFS(Table1[Year],$B773-2, Table1[Model_new], $F773,Table1[Exclusion],"include",Table1[IMDRFcode],"A23")</f>
        <v>0</v>
      </c>
      <c r="BF773" s="85">
        <f>COUNTIFS(Table1[Year],$B773-2, Table1[Model_new], $F773,Table1[Exclusion],"include",Table1[IMDRFcode],"A24")</f>
        <v>0</v>
      </c>
      <c r="BG773" s="85">
        <f>COUNTIFS(Table1[Year],$B773-2, Table1[Model_new], $F773,Table1[Exclusion],"include",Table1[IMDRFcode],"A26")</f>
        <v>0</v>
      </c>
    </row>
    <row r="774" spans="1:59" ht="16" thickBot="1" x14ac:dyDescent="0.25">
      <c r="A774" s="54" t="s">
        <v>1316</v>
      </c>
      <c r="B774" s="68">
        <v>2020</v>
      </c>
      <c r="C774" s="55" t="s">
        <v>693</v>
      </c>
      <c r="D774" s="62">
        <v>1784</v>
      </c>
      <c r="E774" s="126" t="s">
        <v>17</v>
      </c>
      <c r="F774" s="46" t="s">
        <v>5</v>
      </c>
      <c r="G774" s="46">
        <f>SUMIFS(D:D, B:B, B774, A:A, A774,F:F,Table513[[#This Row],[Model_new]])</f>
        <v>1784</v>
      </c>
      <c r="H774" s="49">
        <f t="shared" si="36"/>
        <v>0.11654037104781813</v>
      </c>
      <c r="I774" s="49">
        <f t="shared" si="37"/>
        <v>0.11654037104781813</v>
      </c>
      <c r="J774" s="51">
        <f t="shared" si="38"/>
        <v>0.11654037104781813</v>
      </c>
      <c r="K774" s="85">
        <f>COUNTIFS(Table1[Country],$A774, Table1[Year],$B774, Table1[Manufacturer], $E774,Table1[Exclusion],"include")</f>
        <v>0</v>
      </c>
      <c r="L774" s="85">
        <f>COUNTIFS(Table1[Country],$A774, Table1[Year],$B774, Table1[Model_new], $F774,Table1[Exclusion],"include")</f>
        <v>0</v>
      </c>
      <c r="M774" s="85">
        <f>COUNTIFS(Table1[Year],$B774, Table1[Manufacturer], $E774,Table1[Exclusion],"include")</f>
        <v>0</v>
      </c>
      <c r="N774" s="85">
        <f>COUNTIFS( Table1[Year],$B774, Table1[Model_new], $F774,Table1[Exclusion],"include")</f>
        <v>0</v>
      </c>
      <c r="O774" s="85">
        <f>COUNTIFS(Table1[Country],$A774, Table1[Year],$B774, Table1[Manufacturer], $E774,Table1[Exclusion],"include",Table1[IMDRFcode],"A02")</f>
        <v>0</v>
      </c>
      <c r="P774" s="85">
        <f>COUNTIFS(Table1[Country],$A$2, Table1[Year],$B$2, Table1[Model_new], $F774,Table1[Exclusion],"include",Table1[IMDRFcode],"A02")</f>
        <v>0</v>
      </c>
      <c r="Q774" s="85">
        <f>COUNTIFS(Table1[Year],$B774, Table1[Manufacturer], $E774,Table1[Exclusion],"include",Table1[IMDRFcode],"A02")</f>
        <v>0</v>
      </c>
      <c r="R774" s="85">
        <f>COUNTIFS( Table1[Year],$B774, Table1[Model_new], $F774,Table1[Exclusion],"include",Table1[IMDRFcode],"A02")</f>
        <v>0</v>
      </c>
      <c r="S774" s="85">
        <f>COUNTIFS(Table1[Country],$A774, Table1[Year],$B774, Table1[Manufacturer], $E774,Table1[Exclusion],"include",Table1[IMDRFcode],"A23")</f>
        <v>0</v>
      </c>
      <c r="T774" s="85">
        <f>COUNTIFS(Table1[Country],$A774, Table1[Year],$B774, Table1[Model_new], $F774,Table1[Exclusion],"include",Table1[IMDRFcode],"A23")</f>
        <v>0</v>
      </c>
      <c r="U774" s="85">
        <f>COUNTIFS(Table1[Year],$B774, Table1[Manufacturer], $E774,Table1[Exclusion],"include",Table1[IMDRFcode],"A23")</f>
        <v>0</v>
      </c>
      <c r="V774" s="85">
        <f>COUNTIFS( Table1[Year],$B774, Table1[Model_new], $F774,Table1[Exclusion],"include",Table1[IMDRFcode],"A23")</f>
        <v>0</v>
      </c>
      <c r="W774" s="85">
        <f>COUNTIFS(Table1[Country],$A774, Table1[Year],$B774-1, Table1[Manufacturer], $E774,Table1[Exclusion],"include",Table1[IMDRFcode],"A02")</f>
        <v>0</v>
      </c>
      <c r="X774" s="85">
        <f>COUNTIFS(Table1[Country],$A774, Table1[Year],$B774-1, Table1[Model_new], $F774,Table1[Exclusion],"include",Table1[IMDRFcode],"A02")</f>
        <v>0</v>
      </c>
      <c r="Y774" s="85">
        <f>COUNTIFS(Table1[Year],$B774-1, Table1[Manufacturer], $E774,Table1[Exclusion],"include",Table1[IMDRFcode],"A02")</f>
        <v>0</v>
      </c>
      <c r="Z774" s="85">
        <f>COUNTIFS( Table1[Year],$B774-1, Table1[Model_new], $F774,Table1[Exclusion],"include",Table1[IMDRFcode],"A02")</f>
        <v>0</v>
      </c>
      <c r="AA774" s="85">
        <f>COUNTIFS(Table1[Country],$A774, Table1[Year],$B774-1, Table1[Manufacturer], $E774,Table1[Exclusion],"include",Table1[IMDRFcode],"A23")</f>
        <v>0</v>
      </c>
      <c r="AB774" s="85">
        <f>COUNTIFS(Table1[Country],$A774, Table1[Year],$B774-1, Table1[Model_new], $F774,Table1[Exclusion],"include",Table1[IMDRFcode],"A23")</f>
        <v>0</v>
      </c>
      <c r="AC774" s="85">
        <f>COUNTIFS(Table1[Year],$B774-1, Table1[Manufacturer], $E774,Table1[Exclusion],"include",Table1[IMDRFcode],"A23")</f>
        <v>0</v>
      </c>
      <c r="AD774" s="85">
        <f>COUNTIFS( Table1[Year],$B774-1, Table1[Model_new], $F774,Table1[Exclusion],"include",Table1[IMDRFcode],"A23")</f>
        <v>0</v>
      </c>
      <c r="AE774" s="85">
        <f>COUNTIFS(Table1[Country],$A774, Table1[Year],$B774-1, Table1[Manufacturer], $E774,Table1[Exclusion],"include",Table1[IMDRFcode],"A21")</f>
        <v>0</v>
      </c>
      <c r="AF774" s="85">
        <f>COUNTIFS(Table1[Country],$A774, Table1[Year],$B774-1, Table1[Model_new], $F774,Table1[Exclusion],"include",Table1[IMDRFcode],"A21")</f>
        <v>0</v>
      </c>
      <c r="AG774" s="85">
        <f>COUNTIFS(Table1[Year],$B774-1, Table1[Manufacturer], $E774,Table1[Exclusion],"include",Table1[IMDRFcode],"A21")</f>
        <v>0</v>
      </c>
      <c r="AH774" s="85">
        <f>COUNTIFS( Table1[Year],$B774-1, Table1[Model_new], $F774,Table1[Exclusion],"include",Table1[IMDRFcode],"A21")</f>
        <v>0</v>
      </c>
      <c r="AI774" s="210" cm="1">
        <f t="array" ref="AI774">IF(B774=MIN(IF($A$2:$A$10000=A774, $B$2:$B$10000)), "0.00", J774-IFERROR(INDEX($J$2:$J$10000, MATCH(1, ($A$2:$A$10000=A774)*($B$2:$B$10000=B774-1)*($F$2:$F$10000=F774), 0)), 0))</f>
        <v>-3.8421282972172371E-3</v>
      </c>
      <c r="AJ774" s="85">
        <f>COUNTIFS(Table1[Year],$B774-1, Table1[Model_new], $F774,Table1[Exclusion],"include",Table1[IMDRFcode],"A01")</f>
        <v>0</v>
      </c>
      <c r="AK774" s="85">
        <f>COUNTIFS(Table1[Year],$B774-1, Table1[Model_new], $F774,Table1[Exclusion],"include",Table1[IMDRFcode],"A02")</f>
        <v>0</v>
      </c>
      <c r="AL774" s="85">
        <f>COUNTIFS(Table1[Year],$B774-1, Table1[Model_new], $F774,Table1[Exclusion],"include",Table1[IMDRFcode],"A04")</f>
        <v>0</v>
      </c>
      <c r="AM774" s="85">
        <f>COUNTIFS(Table1[Year],$B774-1, Table1[Model_new], $F774,Table1[Exclusion],"include",Table1[IMDRFcode],"A05")</f>
        <v>0</v>
      </c>
      <c r="AN774" s="85">
        <f>COUNTIFS(Table1[Year],$B774-1, Table1[Model_new], $F774,Table1[Exclusion],"include",Table1[IMDRFcode],"A09")</f>
        <v>0</v>
      </c>
      <c r="AO774" s="85">
        <f>COUNTIFS(Table1[Year],$B774-1, Table1[Model_new], $F774,Table1[Exclusion],"include",Table1[IMDRFcode],"A17")</f>
        <v>0</v>
      </c>
      <c r="AP774" s="85">
        <f>COUNTIFS(Table1[Year],$B774-1, Table1[Model_new], $F774,Table1[Exclusion],"include",Table1[IMDRFcode],"A18")</f>
        <v>0</v>
      </c>
      <c r="AQ774" s="85">
        <f>COUNTIFS(Table1[Year],$B774-1, Table1[Model_new], $F774,Table1[Exclusion],"include",Table1[IMDRFcode],"A20")</f>
        <v>0</v>
      </c>
      <c r="AR774" s="85">
        <f>COUNTIFS(Table1[Year],$B774-1, Table1[Model_new], $F774,Table1[Exclusion],"include",Table1[IMDRFcode],"A21")</f>
        <v>0</v>
      </c>
      <c r="AS774" s="85">
        <f>COUNTIFS(Table1[Year],$B774-1, Table1[Model_new], $F774,Table1[Exclusion],"include",Table1[IMDRFcode],"A23")</f>
        <v>0</v>
      </c>
      <c r="AT774" s="85">
        <f>COUNTIFS(Table1[Year],$B774-1, Table1[Model_new], $F774,Table1[Exclusion],"include",Table1[IMDRFcode],"A24")</f>
        <v>0</v>
      </c>
      <c r="AU774" s="85">
        <f>COUNTIFS(Table1[Year],$B774-1, Table1[Model_new], $F774,Table1[Exclusion],"include",Table1[IMDRFcode],"A26")</f>
        <v>0</v>
      </c>
      <c r="AV774" s="85">
        <f>COUNTIFS(Table1[Year],$B774-2, Table1[Model_new], $F774,Table1[Exclusion],"include",Table1[IMDRFcode],"A01")</f>
        <v>0</v>
      </c>
      <c r="AW774" s="85">
        <f>COUNTIFS(Table1[Year],$B774-2, Table1[Model_new], $F774,Table1[Exclusion],"include",Table1[IMDRFcode],"A02")</f>
        <v>0</v>
      </c>
      <c r="AX774" s="85">
        <f>COUNTIFS(Table1[Year],$B774-2, Table1[Model_new], $F774,Table1[Exclusion],"include",Table1[IMDRFcode],"A04")</f>
        <v>0</v>
      </c>
      <c r="AY774" s="85">
        <f>COUNTIFS(Table1[Year],$B774-2, Table1[Model_new], $F774,Table1[Exclusion],"include",Table1[IMDRFcode],"A05")</f>
        <v>0</v>
      </c>
      <c r="AZ774" s="85">
        <f>COUNTIFS(Table1[Year],$B774-2, Table1[Model_new], $F774,Table1[Exclusion],"include",Table1[IMDRFcode],"A09")</f>
        <v>0</v>
      </c>
      <c r="BA774" s="85">
        <f>COUNTIFS(Table1[Year],$B774-2, Table1[Model_new], $F774,Table1[Exclusion],"include",Table1[IMDRFcode],"A17")</f>
        <v>0</v>
      </c>
      <c r="BB774" s="85">
        <f>COUNTIFS(Table1[Year],$B774-2, Table1[Model_new], $F774,Table1[Exclusion],"include",Table1[IMDRFcode],"A18")</f>
        <v>0</v>
      </c>
      <c r="BC774" s="85">
        <f>COUNTIFS(Table1[Year],$B774-2, Table1[Model_new], $F774,Table1[Exclusion],"include",Table1[IMDRFcode],"A20")</f>
        <v>0</v>
      </c>
      <c r="BD774" s="85">
        <f>COUNTIFS(Table1[Year],$B774-2, Table1[Model_new], $F774,Table1[Exclusion],"include",Table1[IMDRFcode],"A21")</f>
        <v>0</v>
      </c>
      <c r="BE774" s="85">
        <f>COUNTIFS(Table1[Year],$B774-2, Table1[Model_new], $F774,Table1[Exclusion],"include",Table1[IMDRFcode],"A23")</f>
        <v>0</v>
      </c>
      <c r="BF774" s="85">
        <f>COUNTIFS(Table1[Year],$B774-2, Table1[Model_new], $F774,Table1[Exclusion],"include",Table1[IMDRFcode],"A24")</f>
        <v>0</v>
      </c>
      <c r="BG774" s="85">
        <f>COUNTIFS(Table1[Year],$B774-2, Table1[Model_new], $F774,Table1[Exclusion],"include",Table1[IMDRFcode],"A26")</f>
        <v>0</v>
      </c>
    </row>
    <row r="775" spans="1:59" ht="16" thickBot="1" x14ac:dyDescent="0.25">
      <c r="A775" s="54" t="s">
        <v>71</v>
      </c>
      <c r="B775" s="67">
        <v>2019</v>
      </c>
      <c r="C775" s="47" t="s">
        <v>1100</v>
      </c>
      <c r="D775" s="47">
        <v>464</v>
      </c>
      <c r="E775" s="126" t="s">
        <v>1240</v>
      </c>
      <c r="F775" s="47" t="s">
        <v>27</v>
      </c>
      <c r="G775" s="46">
        <f>SUMIFS(D:D, B:B, B775, A:A, A775,F:F,Table513[[#This Row],[Model_new]])</f>
        <v>25620</v>
      </c>
      <c r="H775" s="49">
        <f t="shared" si="36"/>
        <v>2.102839740045501E-3</v>
      </c>
      <c r="I775" s="49">
        <f t="shared" si="37"/>
        <v>0.18595629356367888</v>
      </c>
      <c r="J775" s="51">
        <f t="shared" si="38"/>
        <v>0.11610938392233995</v>
      </c>
      <c r="K775" s="85">
        <f>COUNTIFS(Table1[Country],$A775, Table1[Year],$B775, Table1[Manufacturer], $E775,Table1[Exclusion],"include")</f>
        <v>0</v>
      </c>
      <c r="L775" s="85">
        <f>COUNTIFS(Table1[Country],$A775, Table1[Year],$B775, Table1[Model_new], $F775,Table1[Exclusion],"include")</f>
        <v>0</v>
      </c>
      <c r="M775" s="85">
        <f>COUNTIFS(Table1[Year],$B775, Table1[Manufacturer], $E775,Table1[Exclusion],"include")</f>
        <v>0</v>
      </c>
      <c r="N775" s="85">
        <f>COUNTIFS( Table1[Year],$B775, Table1[Model_new], $F775,Table1[Exclusion],"include")</f>
        <v>0</v>
      </c>
      <c r="O775" s="85">
        <f>COUNTIFS(Table1[Country],$A775, Table1[Year],$B775, Table1[Manufacturer], $E775,Table1[Exclusion],"include",Table1[IMDRFcode],"A02")</f>
        <v>0</v>
      </c>
      <c r="P775" s="85">
        <f>COUNTIFS(Table1[Country],$A$2, Table1[Year],$B$2, Table1[Model_new], $F775,Table1[Exclusion],"include",Table1[IMDRFcode],"A02")</f>
        <v>0</v>
      </c>
      <c r="Q775" s="85">
        <f>COUNTIFS(Table1[Year],$B775, Table1[Manufacturer], $E775,Table1[Exclusion],"include",Table1[IMDRFcode],"A02")</f>
        <v>0</v>
      </c>
      <c r="R775" s="85">
        <f>COUNTIFS( Table1[Year],$B775, Table1[Model_new], $F775,Table1[Exclusion],"include",Table1[IMDRFcode],"A02")</f>
        <v>0</v>
      </c>
      <c r="S775" s="85">
        <f>COUNTIFS(Table1[Country],$A775, Table1[Year],$B775, Table1[Manufacturer], $E775,Table1[Exclusion],"include",Table1[IMDRFcode],"A23")</f>
        <v>0</v>
      </c>
      <c r="T775" s="85">
        <f>COUNTIFS(Table1[Country],$A775, Table1[Year],$B775, Table1[Model_new], $F775,Table1[Exclusion],"include",Table1[IMDRFcode],"A23")</f>
        <v>0</v>
      </c>
      <c r="U775" s="85">
        <f>COUNTIFS(Table1[Year],$B775, Table1[Manufacturer], $E775,Table1[Exclusion],"include",Table1[IMDRFcode],"A23")</f>
        <v>0</v>
      </c>
      <c r="V775" s="85">
        <f>COUNTIFS( Table1[Year],$B775, Table1[Model_new], $F775,Table1[Exclusion],"include",Table1[IMDRFcode],"A23")</f>
        <v>0</v>
      </c>
      <c r="W775" s="85">
        <f>COUNTIFS(Table1[Country],$A775, Table1[Year],$B775-1, Table1[Manufacturer], $E775,Table1[Exclusion],"include",Table1[IMDRFcode],"A02")</f>
        <v>0</v>
      </c>
      <c r="X775" s="85">
        <f>COUNTIFS(Table1[Country],$A775, Table1[Year],$B775-1, Table1[Model_new], $F775,Table1[Exclusion],"include",Table1[IMDRFcode],"A02")</f>
        <v>0</v>
      </c>
      <c r="Y775" s="85">
        <f>COUNTIFS(Table1[Year],$B775-1, Table1[Manufacturer], $E775,Table1[Exclusion],"include",Table1[IMDRFcode],"A02")</f>
        <v>1</v>
      </c>
      <c r="Z775" s="85">
        <f>COUNTIFS( Table1[Year],$B775-1, Table1[Model_new], $F775,Table1[Exclusion],"include",Table1[IMDRFcode],"A02")</f>
        <v>1</v>
      </c>
      <c r="AA775" s="85">
        <f>COUNTIFS(Table1[Country],$A775, Table1[Year],$B775-1, Table1[Manufacturer], $E775,Table1[Exclusion],"include",Table1[IMDRFcode],"A23")</f>
        <v>0</v>
      </c>
      <c r="AB775" s="85">
        <f>COUNTIFS(Table1[Country],$A775, Table1[Year],$B775-1, Table1[Model_new], $F775,Table1[Exclusion],"include",Table1[IMDRFcode],"A23")</f>
        <v>0</v>
      </c>
      <c r="AC775" s="85">
        <f>COUNTIFS(Table1[Year],$B775-1, Table1[Manufacturer], $E775,Table1[Exclusion],"include",Table1[IMDRFcode],"A23")</f>
        <v>0</v>
      </c>
      <c r="AD775" s="85">
        <f>COUNTIFS( Table1[Year],$B775-1, Table1[Model_new], $F775,Table1[Exclusion],"include",Table1[IMDRFcode],"A23")</f>
        <v>0</v>
      </c>
      <c r="AE775" s="85">
        <f>COUNTIFS(Table1[Country],$A775, Table1[Year],$B775-1, Table1[Manufacturer], $E775,Table1[Exclusion],"include",Table1[IMDRFcode],"A21")</f>
        <v>0</v>
      </c>
      <c r="AF775" s="85">
        <f>COUNTIFS(Table1[Country],$A775, Table1[Year],$B775-1, Table1[Model_new], $F775,Table1[Exclusion],"include",Table1[IMDRFcode],"A21")</f>
        <v>0</v>
      </c>
      <c r="AG775" s="85">
        <f>COUNTIFS(Table1[Year],$B775-1, Table1[Manufacturer], $E775,Table1[Exclusion],"include",Table1[IMDRFcode],"A21")</f>
        <v>0</v>
      </c>
      <c r="AH775" s="85">
        <f>COUNTIFS( Table1[Year],$B775-1, Table1[Model_new], $F775,Table1[Exclusion],"include",Table1[IMDRFcode],"A21")</f>
        <v>0</v>
      </c>
      <c r="AI775" s="210" cm="1">
        <f t="array" ref="AI775">IF(B775=MIN(IF($A$2:$A$10000=A775, $B$2:$B$10000)), "0.00", J775-IFERROR(INDEX($J$2:$J$10000, MATCH(1, ($A$2:$A$10000=A775)*($B$2:$B$10000=B775-1)*($F$2:$F$10000=F775), 0)), 0))</f>
        <v>-9.9797526893642269E-3</v>
      </c>
      <c r="AJ775" s="85">
        <f>COUNTIFS(Table1[Year],$B775-1, Table1[Model_new], $F775,Table1[Exclusion],"include",Table1[IMDRFcode],"A01")</f>
        <v>0</v>
      </c>
      <c r="AK775" s="85">
        <f>COUNTIFS(Table1[Year],$B775-1, Table1[Model_new], $F775,Table1[Exclusion],"include",Table1[IMDRFcode],"A02")</f>
        <v>1</v>
      </c>
      <c r="AL775" s="85">
        <f>COUNTIFS(Table1[Year],$B775-1, Table1[Model_new], $F775,Table1[Exclusion],"include",Table1[IMDRFcode],"A04")</f>
        <v>0</v>
      </c>
      <c r="AM775" s="85">
        <f>COUNTIFS(Table1[Year],$B775-1, Table1[Model_new], $F775,Table1[Exclusion],"include",Table1[IMDRFcode],"A05")</f>
        <v>0</v>
      </c>
      <c r="AN775" s="85">
        <f>COUNTIFS(Table1[Year],$B775-1, Table1[Model_new], $F775,Table1[Exclusion],"include",Table1[IMDRFcode],"A09")</f>
        <v>0</v>
      </c>
      <c r="AO775" s="85">
        <f>COUNTIFS(Table1[Year],$B775-1, Table1[Model_new], $F775,Table1[Exclusion],"include",Table1[IMDRFcode],"A17")</f>
        <v>0</v>
      </c>
      <c r="AP775" s="85">
        <f>COUNTIFS(Table1[Year],$B775-1, Table1[Model_new], $F775,Table1[Exclusion],"include",Table1[IMDRFcode],"A18")</f>
        <v>0</v>
      </c>
      <c r="AQ775" s="85">
        <f>COUNTIFS(Table1[Year],$B775-1, Table1[Model_new], $F775,Table1[Exclusion],"include",Table1[IMDRFcode],"A20")</f>
        <v>0</v>
      </c>
      <c r="AR775" s="85">
        <f>COUNTIFS(Table1[Year],$B775-1, Table1[Model_new], $F775,Table1[Exclusion],"include",Table1[IMDRFcode],"A21")</f>
        <v>0</v>
      </c>
      <c r="AS775" s="85">
        <f>COUNTIFS(Table1[Year],$B775-1, Table1[Model_new], $F775,Table1[Exclusion],"include",Table1[IMDRFcode],"A23")</f>
        <v>0</v>
      </c>
      <c r="AT775" s="85">
        <f>COUNTIFS(Table1[Year],$B775-1, Table1[Model_new], $F775,Table1[Exclusion],"include",Table1[IMDRFcode],"A24")</f>
        <v>0</v>
      </c>
      <c r="AU775" s="85">
        <f>COUNTIFS(Table1[Year],$B775-1, Table1[Model_new], $F775,Table1[Exclusion],"include",Table1[IMDRFcode],"A26")</f>
        <v>0</v>
      </c>
      <c r="AV775" s="85">
        <f>COUNTIFS(Table1[Year],$B775-2, Table1[Model_new], $F775,Table1[Exclusion],"include",Table1[IMDRFcode],"A01")</f>
        <v>0</v>
      </c>
      <c r="AW775" s="85">
        <f>COUNTIFS(Table1[Year],$B775-2, Table1[Model_new], $F775,Table1[Exclusion],"include",Table1[IMDRFcode],"A02")</f>
        <v>0</v>
      </c>
      <c r="AX775" s="85">
        <f>COUNTIFS(Table1[Year],$B775-2, Table1[Model_new], $F775,Table1[Exclusion],"include",Table1[IMDRFcode],"A04")</f>
        <v>0</v>
      </c>
      <c r="AY775" s="85">
        <f>COUNTIFS(Table1[Year],$B775-2, Table1[Model_new], $F775,Table1[Exclusion],"include",Table1[IMDRFcode],"A05")</f>
        <v>0</v>
      </c>
      <c r="AZ775" s="85">
        <f>COUNTIFS(Table1[Year],$B775-2, Table1[Model_new], $F775,Table1[Exclusion],"include",Table1[IMDRFcode],"A09")</f>
        <v>0</v>
      </c>
      <c r="BA775" s="85">
        <f>COUNTIFS(Table1[Year],$B775-2, Table1[Model_new], $F775,Table1[Exclusion],"include",Table1[IMDRFcode],"A17")</f>
        <v>0</v>
      </c>
      <c r="BB775" s="85">
        <f>COUNTIFS(Table1[Year],$B775-2, Table1[Model_new], $F775,Table1[Exclusion],"include",Table1[IMDRFcode],"A18")</f>
        <v>0</v>
      </c>
      <c r="BC775" s="85">
        <f>COUNTIFS(Table1[Year],$B775-2, Table1[Model_new], $F775,Table1[Exclusion],"include",Table1[IMDRFcode],"A20")</f>
        <v>0</v>
      </c>
      <c r="BD775" s="85">
        <f>COUNTIFS(Table1[Year],$B775-2, Table1[Model_new], $F775,Table1[Exclusion],"include",Table1[IMDRFcode],"A21")</f>
        <v>0</v>
      </c>
      <c r="BE775" s="85">
        <f>COUNTIFS(Table1[Year],$B775-2, Table1[Model_new], $F775,Table1[Exclusion],"include",Table1[IMDRFcode],"A23")</f>
        <v>0</v>
      </c>
      <c r="BF775" s="85">
        <f>COUNTIFS(Table1[Year],$B775-2, Table1[Model_new], $F775,Table1[Exclusion],"include",Table1[IMDRFcode],"A24")</f>
        <v>0</v>
      </c>
      <c r="BG775" s="85">
        <f>COUNTIFS(Table1[Year],$B775-2, Table1[Model_new], $F775,Table1[Exclusion],"include",Table1[IMDRFcode],"A26")</f>
        <v>0</v>
      </c>
    </row>
    <row r="776" spans="1:59" ht="16" thickBot="1" x14ac:dyDescent="0.25">
      <c r="A776" s="54" t="s">
        <v>71</v>
      </c>
      <c r="B776" s="67">
        <v>2019</v>
      </c>
      <c r="C776" s="47" t="s">
        <v>1100</v>
      </c>
      <c r="D776" s="47">
        <v>656</v>
      </c>
      <c r="E776" s="126" t="s">
        <v>1240</v>
      </c>
      <c r="F776" s="46" t="s">
        <v>27</v>
      </c>
      <c r="G776" s="46">
        <f>SUMIFS(D:D, B:B, B776, A:A, A776,F:F,Table513[[#This Row],[Model_new]])</f>
        <v>25620</v>
      </c>
      <c r="H776" s="49">
        <f t="shared" si="36"/>
        <v>2.9729803221332945E-3</v>
      </c>
      <c r="I776" s="49">
        <f t="shared" si="37"/>
        <v>0.18595629356367888</v>
      </c>
      <c r="J776" s="51">
        <f t="shared" si="38"/>
        <v>0.11610938392233995</v>
      </c>
      <c r="K776" s="85">
        <f>COUNTIFS(Table1[Country],$A776, Table1[Year],$B776, Table1[Manufacturer], $E776,Table1[Exclusion],"include")</f>
        <v>0</v>
      </c>
      <c r="L776" s="85">
        <f>COUNTIFS(Table1[Country],$A776, Table1[Year],$B776, Table1[Model_new], $F776,Table1[Exclusion],"include")</f>
        <v>0</v>
      </c>
      <c r="M776" s="85">
        <f>COUNTIFS(Table1[Year],$B776, Table1[Manufacturer], $E776,Table1[Exclusion],"include")</f>
        <v>0</v>
      </c>
      <c r="N776" s="85">
        <f>COUNTIFS( Table1[Year],$B776, Table1[Model_new], $F776,Table1[Exclusion],"include")</f>
        <v>0</v>
      </c>
      <c r="O776" s="85">
        <f>COUNTIFS(Table1[Country],$A776, Table1[Year],$B776, Table1[Manufacturer], $E776,Table1[Exclusion],"include",Table1[IMDRFcode],"A02")</f>
        <v>0</v>
      </c>
      <c r="P776" s="85">
        <f>COUNTIFS(Table1[Country],$A$2, Table1[Year],$B$2, Table1[Model_new], $F776,Table1[Exclusion],"include",Table1[IMDRFcode],"A02")</f>
        <v>0</v>
      </c>
      <c r="Q776" s="85">
        <f>COUNTIFS(Table1[Year],$B776, Table1[Manufacturer], $E776,Table1[Exclusion],"include",Table1[IMDRFcode],"A02")</f>
        <v>0</v>
      </c>
      <c r="R776" s="85">
        <f>COUNTIFS( Table1[Year],$B776, Table1[Model_new], $F776,Table1[Exclusion],"include",Table1[IMDRFcode],"A02")</f>
        <v>0</v>
      </c>
      <c r="S776" s="85">
        <f>COUNTIFS(Table1[Country],$A776, Table1[Year],$B776, Table1[Manufacturer], $E776,Table1[Exclusion],"include",Table1[IMDRFcode],"A23")</f>
        <v>0</v>
      </c>
      <c r="T776" s="85">
        <f>COUNTIFS(Table1[Country],$A776, Table1[Year],$B776, Table1[Model_new], $F776,Table1[Exclusion],"include",Table1[IMDRFcode],"A23")</f>
        <v>0</v>
      </c>
      <c r="U776" s="85">
        <f>COUNTIFS(Table1[Year],$B776, Table1[Manufacturer], $E776,Table1[Exclusion],"include",Table1[IMDRFcode],"A23")</f>
        <v>0</v>
      </c>
      <c r="V776" s="85">
        <f>COUNTIFS( Table1[Year],$B776, Table1[Model_new], $F776,Table1[Exclusion],"include",Table1[IMDRFcode],"A23")</f>
        <v>0</v>
      </c>
      <c r="W776" s="85">
        <f>COUNTIFS(Table1[Country],$A776, Table1[Year],$B776-1, Table1[Manufacturer], $E776,Table1[Exclusion],"include",Table1[IMDRFcode],"A02")</f>
        <v>0</v>
      </c>
      <c r="X776" s="85">
        <f>COUNTIFS(Table1[Country],$A776, Table1[Year],$B776-1, Table1[Model_new], $F776,Table1[Exclusion],"include",Table1[IMDRFcode],"A02")</f>
        <v>0</v>
      </c>
      <c r="Y776" s="85">
        <f>COUNTIFS(Table1[Year],$B776-1, Table1[Manufacturer], $E776,Table1[Exclusion],"include",Table1[IMDRFcode],"A02")</f>
        <v>1</v>
      </c>
      <c r="Z776" s="85">
        <f>COUNTIFS( Table1[Year],$B776-1, Table1[Model_new], $F776,Table1[Exclusion],"include",Table1[IMDRFcode],"A02")</f>
        <v>1</v>
      </c>
      <c r="AA776" s="85">
        <f>COUNTIFS(Table1[Country],$A776, Table1[Year],$B776-1, Table1[Manufacturer], $E776,Table1[Exclusion],"include",Table1[IMDRFcode],"A23")</f>
        <v>0</v>
      </c>
      <c r="AB776" s="85">
        <f>COUNTIFS(Table1[Country],$A776, Table1[Year],$B776-1, Table1[Model_new], $F776,Table1[Exclusion],"include",Table1[IMDRFcode],"A23")</f>
        <v>0</v>
      </c>
      <c r="AC776" s="85">
        <f>COUNTIFS(Table1[Year],$B776-1, Table1[Manufacturer], $E776,Table1[Exclusion],"include",Table1[IMDRFcode],"A23")</f>
        <v>0</v>
      </c>
      <c r="AD776" s="85">
        <f>COUNTIFS( Table1[Year],$B776-1, Table1[Model_new], $F776,Table1[Exclusion],"include",Table1[IMDRFcode],"A23")</f>
        <v>0</v>
      </c>
      <c r="AE776" s="85">
        <f>COUNTIFS(Table1[Country],$A776, Table1[Year],$B776-1, Table1[Manufacturer], $E776,Table1[Exclusion],"include",Table1[IMDRFcode],"A21")</f>
        <v>0</v>
      </c>
      <c r="AF776" s="85">
        <f>COUNTIFS(Table1[Country],$A776, Table1[Year],$B776-1, Table1[Model_new], $F776,Table1[Exclusion],"include",Table1[IMDRFcode],"A21")</f>
        <v>0</v>
      </c>
      <c r="AG776" s="85">
        <f>COUNTIFS(Table1[Year],$B776-1, Table1[Manufacturer], $E776,Table1[Exclusion],"include",Table1[IMDRFcode],"A21")</f>
        <v>0</v>
      </c>
      <c r="AH776" s="85">
        <f>COUNTIFS( Table1[Year],$B776-1, Table1[Model_new], $F776,Table1[Exclusion],"include",Table1[IMDRFcode],"A21")</f>
        <v>0</v>
      </c>
      <c r="AI776" s="210" cm="1">
        <f t="array" ref="AI776">IF(B776=MIN(IF($A$2:$A$10000=A776, $B$2:$B$10000)), "0.00", J776-IFERROR(INDEX($J$2:$J$10000, MATCH(1, ($A$2:$A$10000=A776)*($B$2:$B$10000=B776-1)*($F$2:$F$10000=F776), 0)), 0))</f>
        <v>-9.9797526893642269E-3</v>
      </c>
      <c r="AJ776" s="85">
        <f>COUNTIFS(Table1[Year],$B776-1, Table1[Model_new], $F776,Table1[Exclusion],"include",Table1[IMDRFcode],"A01")</f>
        <v>0</v>
      </c>
      <c r="AK776" s="85">
        <f>COUNTIFS(Table1[Year],$B776-1, Table1[Model_new], $F776,Table1[Exclusion],"include",Table1[IMDRFcode],"A02")</f>
        <v>1</v>
      </c>
      <c r="AL776" s="85">
        <f>COUNTIFS(Table1[Year],$B776-1, Table1[Model_new], $F776,Table1[Exclusion],"include",Table1[IMDRFcode],"A04")</f>
        <v>0</v>
      </c>
      <c r="AM776" s="85">
        <f>COUNTIFS(Table1[Year],$B776-1, Table1[Model_new], $F776,Table1[Exclusion],"include",Table1[IMDRFcode],"A05")</f>
        <v>0</v>
      </c>
      <c r="AN776" s="85">
        <f>COUNTIFS(Table1[Year],$B776-1, Table1[Model_new], $F776,Table1[Exclusion],"include",Table1[IMDRFcode],"A09")</f>
        <v>0</v>
      </c>
      <c r="AO776" s="85">
        <f>COUNTIFS(Table1[Year],$B776-1, Table1[Model_new], $F776,Table1[Exclusion],"include",Table1[IMDRFcode],"A17")</f>
        <v>0</v>
      </c>
      <c r="AP776" s="85">
        <f>COUNTIFS(Table1[Year],$B776-1, Table1[Model_new], $F776,Table1[Exclusion],"include",Table1[IMDRFcode],"A18")</f>
        <v>0</v>
      </c>
      <c r="AQ776" s="85">
        <f>COUNTIFS(Table1[Year],$B776-1, Table1[Model_new], $F776,Table1[Exclusion],"include",Table1[IMDRFcode],"A20")</f>
        <v>0</v>
      </c>
      <c r="AR776" s="85">
        <f>COUNTIFS(Table1[Year],$B776-1, Table1[Model_new], $F776,Table1[Exclusion],"include",Table1[IMDRFcode],"A21")</f>
        <v>0</v>
      </c>
      <c r="AS776" s="85">
        <f>COUNTIFS(Table1[Year],$B776-1, Table1[Model_new], $F776,Table1[Exclusion],"include",Table1[IMDRFcode],"A23")</f>
        <v>0</v>
      </c>
      <c r="AT776" s="85">
        <f>COUNTIFS(Table1[Year],$B776-1, Table1[Model_new], $F776,Table1[Exclusion],"include",Table1[IMDRFcode],"A24")</f>
        <v>0</v>
      </c>
      <c r="AU776" s="85">
        <f>COUNTIFS(Table1[Year],$B776-1, Table1[Model_new], $F776,Table1[Exclusion],"include",Table1[IMDRFcode],"A26")</f>
        <v>0</v>
      </c>
      <c r="AV776" s="85">
        <f>COUNTIFS(Table1[Year],$B776-2, Table1[Model_new], $F776,Table1[Exclusion],"include",Table1[IMDRFcode],"A01")</f>
        <v>0</v>
      </c>
      <c r="AW776" s="85">
        <f>COUNTIFS(Table1[Year],$B776-2, Table1[Model_new], $F776,Table1[Exclusion],"include",Table1[IMDRFcode],"A02")</f>
        <v>0</v>
      </c>
      <c r="AX776" s="85">
        <f>COUNTIFS(Table1[Year],$B776-2, Table1[Model_new], $F776,Table1[Exclusion],"include",Table1[IMDRFcode],"A04")</f>
        <v>0</v>
      </c>
      <c r="AY776" s="85">
        <f>COUNTIFS(Table1[Year],$B776-2, Table1[Model_new], $F776,Table1[Exclusion],"include",Table1[IMDRFcode],"A05")</f>
        <v>0</v>
      </c>
      <c r="AZ776" s="85">
        <f>COUNTIFS(Table1[Year],$B776-2, Table1[Model_new], $F776,Table1[Exclusion],"include",Table1[IMDRFcode],"A09")</f>
        <v>0</v>
      </c>
      <c r="BA776" s="85">
        <f>COUNTIFS(Table1[Year],$B776-2, Table1[Model_new], $F776,Table1[Exclusion],"include",Table1[IMDRFcode],"A17")</f>
        <v>0</v>
      </c>
      <c r="BB776" s="85">
        <f>COUNTIFS(Table1[Year],$B776-2, Table1[Model_new], $F776,Table1[Exclusion],"include",Table1[IMDRFcode],"A18")</f>
        <v>0</v>
      </c>
      <c r="BC776" s="85">
        <f>COUNTIFS(Table1[Year],$B776-2, Table1[Model_new], $F776,Table1[Exclusion],"include",Table1[IMDRFcode],"A20")</f>
        <v>0</v>
      </c>
      <c r="BD776" s="85">
        <f>COUNTIFS(Table1[Year],$B776-2, Table1[Model_new], $F776,Table1[Exclusion],"include",Table1[IMDRFcode],"A21")</f>
        <v>0</v>
      </c>
      <c r="BE776" s="85">
        <f>COUNTIFS(Table1[Year],$B776-2, Table1[Model_new], $F776,Table1[Exclusion],"include",Table1[IMDRFcode],"A23")</f>
        <v>0</v>
      </c>
      <c r="BF776" s="85">
        <f>COUNTIFS(Table1[Year],$B776-2, Table1[Model_new], $F776,Table1[Exclusion],"include",Table1[IMDRFcode],"A24")</f>
        <v>0</v>
      </c>
      <c r="BG776" s="85">
        <f>COUNTIFS(Table1[Year],$B776-2, Table1[Model_new], $F776,Table1[Exclusion],"include",Table1[IMDRFcode],"A26")</f>
        <v>0</v>
      </c>
    </row>
    <row r="777" spans="1:59" ht="16" thickBot="1" x14ac:dyDescent="0.25">
      <c r="A777" s="54" t="s">
        <v>71</v>
      </c>
      <c r="B777" s="67">
        <v>2019</v>
      </c>
      <c r="C777" s="47" t="s">
        <v>1100</v>
      </c>
      <c r="D777" s="57">
        <v>1402</v>
      </c>
      <c r="E777" s="126" t="s">
        <v>1240</v>
      </c>
      <c r="F777" s="46" t="s">
        <v>27</v>
      </c>
      <c r="G777" s="46">
        <f>SUMIFS(D:D, B:B, B777, A:A, A777,F:F,Table513[[#This Row],[Model_new]])</f>
        <v>25620</v>
      </c>
      <c r="H777" s="49">
        <f t="shared" si="36"/>
        <v>6.3538390421202422E-3</v>
      </c>
      <c r="I777" s="49">
        <f t="shared" si="37"/>
        <v>0.18595629356367888</v>
      </c>
      <c r="J777" s="51">
        <f t="shared" si="38"/>
        <v>0.11610938392233995</v>
      </c>
      <c r="K777" s="85">
        <f>COUNTIFS(Table1[Country],$A777, Table1[Year],$B777, Table1[Manufacturer], $E777,Table1[Exclusion],"include")</f>
        <v>0</v>
      </c>
      <c r="L777" s="85">
        <f>COUNTIFS(Table1[Country],$A777, Table1[Year],$B777, Table1[Model_new], $F777,Table1[Exclusion],"include")</f>
        <v>0</v>
      </c>
      <c r="M777" s="85">
        <f>COUNTIFS(Table1[Year],$B777, Table1[Manufacturer], $E777,Table1[Exclusion],"include")</f>
        <v>0</v>
      </c>
      <c r="N777" s="85">
        <f>COUNTIFS( Table1[Year],$B777, Table1[Model_new], $F777,Table1[Exclusion],"include")</f>
        <v>0</v>
      </c>
      <c r="O777" s="85">
        <f>COUNTIFS(Table1[Country],$A777, Table1[Year],$B777, Table1[Manufacturer], $E777,Table1[Exclusion],"include",Table1[IMDRFcode],"A02")</f>
        <v>0</v>
      </c>
      <c r="P777" s="85">
        <f>COUNTIFS(Table1[Country],$A$2, Table1[Year],$B$2, Table1[Model_new], $F777,Table1[Exclusion],"include",Table1[IMDRFcode],"A02")</f>
        <v>0</v>
      </c>
      <c r="Q777" s="85">
        <f>COUNTIFS(Table1[Year],$B777, Table1[Manufacturer], $E777,Table1[Exclusion],"include",Table1[IMDRFcode],"A02")</f>
        <v>0</v>
      </c>
      <c r="R777" s="85">
        <f>COUNTIFS( Table1[Year],$B777, Table1[Model_new], $F777,Table1[Exclusion],"include",Table1[IMDRFcode],"A02")</f>
        <v>0</v>
      </c>
      <c r="S777" s="85">
        <f>COUNTIFS(Table1[Country],$A777, Table1[Year],$B777, Table1[Manufacturer], $E777,Table1[Exclusion],"include",Table1[IMDRFcode],"A23")</f>
        <v>0</v>
      </c>
      <c r="T777" s="85">
        <f>COUNTIFS(Table1[Country],$A777, Table1[Year],$B777, Table1[Model_new], $F777,Table1[Exclusion],"include",Table1[IMDRFcode],"A23")</f>
        <v>0</v>
      </c>
      <c r="U777" s="85">
        <f>COUNTIFS(Table1[Year],$B777, Table1[Manufacturer], $E777,Table1[Exclusion],"include",Table1[IMDRFcode],"A23")</f>
        <v>0</v>
      </c>
      <c r="V777" s="85">
        <f>COUNTIFS( Table1[Year],$B777, Table1[Model_new], $F777,Table1[Exclusion],"include",Table1[IMDRFcode],"A23")</f>
        <v>0</v>
      </c>
      <c r="W777" s="85">
        <f>COUNTIFS(Table1[Country],$A777, Table1[Year],$B777-1, Table1[Manufacturer], $E777,Table1[Exclusion],"include",Table1[IMDRFcode],"A02")</f>
        <v>0</v>
      </c>
      <c r="X777" s="85">
        <f>COUNTIFS(Table1[Country],$A777, Table1[Year],$B777-1, Table1[Model_new], $F777,Table1[Exclusion],"include",Table1[IMDRFcode],"A02")</f>
        <v>0</v>
      </c>
      <c r="Y777" s="85">
        <f>COUNTIFS(Table1[Year],$B777-1, Table1[Manufacturer], $E777,Table1[Exclusion],"include",Table1[IMDRFcode],"A02")</f>
        <v>1</v>
      </c>
      <c r="Z777" s="85">
        <f>COUNTIFS( Table1[Year],$B777-1, Table1[Model_new], $F777,Table1[Exclusion],"include",Table1[IMDRFcode],"A02")</f>
        <v>1</v>
      </c>
      <c r="AA777" s="85">
        <f>COUNTIFS(Table1[Country],$A777, Table1[Year],$B777-1, Table1[Manufacturer], $E777,Table1[Exclusion],"include",Table1[IMDRFcode],"A23")</f>
        <v>0</v>
      </c>
      <c r="AB777" s="85">
        <f>COUNTIFS(Table1[Country],$A777, Table1[Year],$B777-1, Table1[Model_new], $F777,Table1[Exclusion],"include",Table1[IMDRFcode],"A23")</f>
        <v>0</v>
      </c>
      <c r="AC777" s="85">
        <f>COUNTIFS(Table1[Year],$B777-1, Table1[Manufacturer], $E777,Table1[Exclusion],"include",Table1[IMDRFcode],"A23")</f>
        <v>0</v>
      </c>
      <c r="AD777" s="85">
        <f>COUNTIFS( Table1[Year],$B777-1, Table1[Model_new], $F777,Table1[Exclusion],"include",Table1[IMDRFcode],"A23")</f>
        <v>0</v>
      </c>
      <c r="AE777" s="85">
        <f>COUNTIFS(Table1[Country],$A777, Table1[Year],$B777-1, Table1[Manufacturer], $E777,Table1[Exclusion],"include",Table1[IMDRFcode],"A21")</f>
        <v>0</v>
      </c>
      <c r="AF777" s="85">
        <f>COUNTIFS(Table1[Country],$A777, Table1[Year],$B777-1, Table1[Model_new], $F777,Table1[Exclusion],"include",Table1[IMDRFcode],"A21")</f>
        <v>0</v>
      </c>
      <c r="AG777" s="85">
        <f>COUNTIFS(Table1[Year],$B777-1, Table1[Manufacturer], $E777,Table1[Exclusion],"include",Table1[IMDRFcode],"A21")</f>
        <v>0</v>
      </c>
      <c r="AH777" s="85">
        <f>COUNTIFS( Table1[Year],$B777-1, Table1[Model_new], $F777,Table1[Exclusion],"include",Table1[IMDRFcode],"A21")</f>
        <v>0</v>
      </c>
      <c r="AI777" s="210" cm="1">
        <f t="array" ref="AI777">IF(B777=MIN(IF($A$2:$A$10000=A777, $B$2:$B$10000)), "0.00", J777-IFERROR(INDEX($J$2:$J$10000, MATCH(1, ($A$2:$A$10000=A777)*($B$2:$B$10000=B777-1)*($F$2:$F$10000=F777), 0)), 0))</f>
        <v>-9.9797526893642269E-3</v>
      </c>
      <c r="AJ777" s="85">
        <f>COUNTIFS(Table1[Year],$B777-1, Table1[Model_new], $F777,Table1[Exclusion],"include",Table1[IMDRFcode],"A01")</f>
        <v>0</v>
      </c>
      <c r="AK777" s="85">
        <f>COUNTIFS(Table1[Year],$B777-1, Table1[Model_new], $F777,Table1[Exclusion],"include",Table1[IMDRFcode],"A02")</f>
        <v>1</v>
      </c>
      <c r="AL777" s="85">
        <f>COUNTIFS(Table1[Year],$B777-1, Table1[Model_new], $F777,Table1[Exclusion],"include",Table1[IMDRFcode],"A04")</f>
        <v>0</v>
      </c>
      <c r="AM777" s="85">
        <f>COUNTIFS(Table1[Year],$B777-1, Table1[Model_new], $F777,Table1[Exclusion],"include",Table1[IMDRFcode],"A05")</f>
        <v>0</v>
      </c>
      <c r="AN777" s="85">
        <f>COUNTIFS(Table1[Year],$B777-1, Table1[Model_new], $F777,Table1[Exclusion],"include",Table1[IMDRFcode],"A09")</f>
        <v>0</v>
      </c>
      <c r="AO777" s="85">
        <f>COUNTIFS(Table1[Year],$B777-1, Table1[Model_new], $F777,Table1[Exclusion],"include",Table1[IMDRFcode],"A17")</f>
        <v>0</v>
      </c>
      <c r="AP777" s="85">
        <f>COUNTIFS(Table1[Year],$B777-1, Table1[Model_new], $F777,Table1[Exclusion],"include",Table1[IMDRFcode],"A18")</f>
        <v>0</v>
      </c>
      <c r="AQ777" s="85">
        <f>COUNTIFS(Table1[Year],$B777-1, Table1[Model_new], $F777,Table1[Exclusion],"include",Table1[IMDRFcode],"A20")</f>
        <v>0</v>
      </c>
      <c r="AR777" s="85">
        <f>COUNTIFS(Table1[Year],$B777-1, Table1[Model_new], $F777,Table1[Exclusion],"include",Table1[IMDRFcode],"A21")</f>
        <v>0</v>
      </c>
      <c r="AS777" s="85">
        <f>COUNTIFS(Table1[Year],$B777-1, Table1[Model_new], $F777,Table1[Exclusion],"include",Table1[IMDRFcode],"A23")</f>
        <v>0</v>
      </c>
      <c r="AT777" s="85">
        <f>COUNTIFS(Table1[Year],$B777-1, Table1[Model_new], $F777,Table1[Exclusion],"include",Table1[IMDRFcode],"A24")</f>
        <v>0</v>
      </c>
      <c r="AU777" s="85">
        <f>COUNTIFS(Table1[Year],$B777-1, Table1[Model_new], $F777,Table1[Exclusion],"include",Table1[IMDRFcode],"A26")</f>
        <v>0</v>
      </c>
      <c r="AV777" s="85">
        <f>COUNTIFS(Table1[Year],$B777-2, Table1[Model_new], $F777,Table1[Exclusion],"include",Table1[IMDRFcode],"A01")</f>
        <v>0</v>
      </c>
      <c r="AW777" s="85">
        <f>COUNTIFS(Table1[Year],$B777-2, Table1[Model_new], $F777,Table1[Exclusion],"include",Table1[IMDRFcode],"A02")</f>
        <v>0</v>
      </c>
      <c r="AX777" s="85">
        <f>COUNTIFS(Table1[Year],$B777-2, Table1[Model_new], $F777,Table1[Exclusion],"include",Table1[IMDRFcode],"A04")</f>
        <v>0</v>
      </c>
      <c r="AY777" s="85">
        <f>COUNTIFS(Table1[Year],$B777-2, Table1[Model_new], $F777,Table1[Exclusion],"include",Table1[IMDRFcode],"A05")</f>
        <v>0</v>
      </c>
      <c r="AZ777" s="85">
        <f>COUNTIFS(Table1[Year],$B777-2, Table1[Model_new], $F777,Table1[Exclusion],"include",Table1[IMDRFcode],"A09")</f>
        <v>0</v>
      </c>
      <c r="BA777" s="85">
        <f>COUNTIFS(Table1[Year],$B777-2, Table1[Model_new], $F777,Table1[Exclusion],"include",Table1[IMDRFcode],"A17")</f>
        <v>0</v>
      </c>
      <c r="BB777" s="85">
        <f>COUNTIFS(Table1[Year],$B777-2, Table1[Model_new], $F777,Table1[Exclusion],"include",Table1[IMDRFcode],"A18")</f>
        <v>0</v>
      </c>
      <c r="BC777" s="85">
        <f>COUNTIFS(Table1[Year],$B777-2, Table1[Model_new], $F777,Table1[Exclusion],"include",Table1[IMDRFcode],"A20")</f>
        <v>0</v>
      </c>
      <c r="BD777" s="85">
        <f>COUNTIFS(Table1[Year],$B777-2, Table1[Model_new], $F777,Table1[Exclusion],"include",Table1[IMDRFcode],"A21")</f>
        <v>0</v>
      </c>
      <c r="BE777" s="85">
        <f>COUNTIFS(Table1[Year],$B777-2, Table1[Model_new], $F777,Table1[Exclusion],"include",Table1[IMDRFcode],"A23")</f>
        <v>0</v>
      </c>
      <c r="BF777" s="85">
        <f>COUNTIFS(Table1[Year],$B777-2, Table1[Model_new], $F777,Table1[Exclusion],"include",Table1[IMDRFcode],"A24")</f>
        <v>0</v>
      </c>
      <c r="BG777" s="85">
        <f>COUNTIFS(Table1[Year],$B777-2, Table1[Model_new], $F777,Table1[Exclusion],"include",Table1[IMDRFcode],"A26")</f>
        <v>0</v>
      </c>
    </row>
    <row r="778" spans="1:59" ht="16" thickBot="1" x14ac:dyDescent="0.25">
      <c r="A778" s="54" t="s">
        <v>71</v>
      </c>
      <c r="B778" s="67">
        <v>2019</v>
      </c>
      <c r="C778" s="47" t="s">
        <v>1100</v>
      </c>
      <c r="D778" s="57">
        <v>3299</v>
      </c>
      <c r="E778" s="126" t="s">
        <v>1240</v>
      </c>
      <c r="F778" s="47" t="s">
        <v>27</v>
      </c>
      <c r="G778" s="46">
        <f>SUMIFS(D:D, B:B, B778, A:A, A778,F:F,Table513[[#This Row],[Model_new]])</f>
        <v>25620</v>
      </c>
      <c r="H778" s="49">
        <f t="shared" si="36"/>
        <v>1.4951009272435577E-2</v>
      </c>
      <c r="I778" s="49">
        <f t="shared" si="37"/>
        <v>0.18595629356367888</v>
      </c>
      <c r="J778" s="51">
        <f t="shared" si="38"/>
        <v>0.11610938392233995</v>
      </c>
      <c r="K778" s="85">
        <f>COUNTIFS(Table1[Country],$A778, Table1[Year],$B778, Table1[Manufacturer], $E778,Table1[Exclusion],"include")</f>
        <v>0</v>
      </c>
      <c r="L778" s="85">
        <f>COUNTIFS(Table1[Country],$A778, Table1[Year],$B778, Table1[Model_new], $F778,Table1[Exclusion],"include")</f>
        <v>0</v>
      </c>
      <c r="M778" s="85">
        <f>COUNTIFS(Table1[Year],$B778, Table1[Manufacturer], $E778,Table1[Exclusion],"include")</f>
        <v>0</v>
      </c>
      <c r="N778" s="85">
        <f>COUNTIFS( Table1[Year],$B778, Table1[Model_new], $F778,Table1[Exclusion],"include")</f>
        <v>0</v>
      </c>
      <c r="O778" s="85">
        <f>COUNTIFS(Table1[Country],$A778, Table1[Year],$B778, Table1[Manufacturer], $E778,Table1[Exclusion],"include",Table1[IMDRFcode],"A02")</f>
        <v>0</v>
      </c>
      <c r="P778" s="85">
        <f>COUNTIFS(Table1[Country],$A$2, Table1[Year],$B$2, Table1[Model_new], $F778,Table1[Exclusion],"include",Table1[IMDRFcode],"A02")</f>
        <v>0</v>
      </c>
      <c r="Q778" s="85">
        <f>COUNTIFS(Table1[Year],$B778, Table1[Manufacturer], $E778,Table1[Exclusion],"include",Table1[IMDRFcode],"A02")</f>
        <v>0</v>
      </c>
      <c r="R778" s="85">
        <f>COUNTIFS( Table1[Year],$B778, Table1[Model_new], $F778,Table1[Exclusion],"include",Table1[IMDRFcode],"A02")</f>
        <v>0</v>
      </c>
      <c r="S778" s="85">
        <f>COUNTIFS(Table1[Country],$A778, Table1[Year],$B778, Table1[Manufacturer], $E778,Table1[Exclusion],"include",Table1[IMDRFcode],"A23")</f>
        <v>0</v>
      </c>
      <c r="T778" s="85">
        <f>COUNTIFS(Table1[Country],$A778, Table1[Year],$B778, Table1[Model_new], $F778,Table1[Exclusion],"include",Table1[IMDRFcode],"A23")</f>
        <v>0</v>
      </c>
      <c r="U778" s="85">
        <f>COUNTIFS(Table1[Year],$B778, Table1[Manufacturer], $E778,Table1[Exclusion],"include",Table1[IMDRFcode],"A23")</f>
        <v>0</v>
      </c>
      <c r="V778" s="85">
        <f>COUNTIFS( Table1[Year],$B778, Table1[Model_new], $F778,Table1[Exclusion],"include",Table1[IMDRFcode],"A23")</f>
        <v>0</v>
      </c>
      <c r="W778" s="85">
        <f>COUNTIFS(Table1[Country],$A778, Table1[Year],$B778-1, Table1[Manufacturer], $E778,Table1[Exclusion],"include",Table1[IMDRFcode],"A02")</f>
        <v>0</v>
      </c>
      <c r="X778" s="85">
        <f>COUNTIFS(Table1[Country],$A778, Table1[Year],$B778-1, Table1[Model_new], $F778,Table1[Exclusion],"include",Table1[IMDRFcode],"A02")</f>
        <v>0</v>
      </c>
      <c r="Y778" s="85">
        <f>COUNTIFS(Table1[Year],$B778-1, Table1[Manufacturer], $E778,Table1[Exclusion],"include",Table1[IMDRFcode],"A02")</f>
        <v>1</v>
      </c>
      <c r="Z778" s="85">
        <f>COUNTIFS( Table1[Year],$B778-1, Table1[Model_new], $F778,Table1[Exclusion],"include",Table1[IMDRFcode],"A02")</f>
        <v>1</v>
      </c>
      <c r="AA778" s="85">
        <f>COUNTIFS(Table1[Country],$A778, Table1[Year],$B778-1, Table1[Manufacturer], $E778,Table1[Exclusion],"include",Table1[IMDRFcode],"A23")</f>
        <v>0</v>
      </c>
      <c r="AB778" s="85">
        <f>COUNTIFS(Table1[Country],$A778, Table1[Year],$B778-1, Table1[Model_new], $F778,Table1[Exclusion],"include",Table1[IMDRFcode],"A23")</f>
        <v>0</v>
      </c>
      <c r="AC778" s="85">
        <f>COUNTIFS(Table1[Year],$B778-1, Table1[Manufacturer], $E778,Table1[Exclusion],"include",Table1[IMDRFcode],"A23")</f>
        <v>0</v>
      </c>
      <c r="AD778" s="85">
        <f>COUNTIFS( Table1[Year],$B778-1, Table1[Model_new], $F778,Table1[Exclusion],"include",Table1[IMDRFcode],"A23")</f>
        <v>0</v>
      </c>
      <c r="AE778" s="85">
        <f>COUNTIFS(Table1[Country],$A778, Table1[Year],$B778-1, Table1[Manufacturer], $E778,Table1[Exclusion],"include",Table1[IMDRFcode],"A21")</f>
        <v>0</v>
      </c>
      <c r="AF778" s="85">
        <f>COUNTIFS(Table1[Country],$A778, Table1[Year],$B778-1, Table1[Model_new], $F778,Table1[Exclusion],"include",Table1[IMDRFcode],"A21")</f>
        <v>0</v>
      </c>
      <c r="AG778" s="85">
        <f>COUNTIFS(Table1[Year],$B778-1, Table1[Manufacturer], $E778,Table1[Exclusion],"include",Table1[IMDRFcode],"A21")</f>
        <v>0</v>
      </c>
      <c r="AH778" s="85">
        <f>COUNTIFS( Table1[Year],$B778-1, Table1[Model_new], $F778,Table1[Exclusion],"include",Table1[IMDRFcode],"A21")</f>
        <v>0</v>
      </c>
      <c r="AI778" s="210" cm="1">
        <f t="array" ref="AI778">IF(B778=MIN(IF($A$2:$A$10000=A778, $B$2:$B$10000)), "0.00", J778-IFERROR(INDEX($J$2:$J$10000, MATCH(1, ($A$2:$A$10000=A778)*($B$2:$B$10000=B778-1)*($F$2:$F$10000=F778), 0)), 0))</f>
        <v>-9.9797526893642269E-3</v>
      </c>
      <c r="AJ778" s="85">
        <f>COUNTIFS(Table1[Year],$B778-1, Table1[Model_new], $F778,Table1[Exclusion],"include",Table1[IMDRFcode],"A01")</f>
        <v>0</v>
      </c>
      <c r="AK778" s="85">
        <f>COUNTIFS(Table1[Year],$B778-1, Table1[Model_new], $F778,Table1[Exclusion],"include",Table1[IMDRFcode],"A02")</f>
        <v>1</v>
      </c>
      <c r="AL778" s="85">
        <f>COUNTIFS(Table1[Year],$B778-1, Table1[Model_new], $F778,Table1[Exclusion],"include",Table1[IMDRFcode],"A04")</f>
        <v>0</v>
      </c>
      <c r="AM778" s="85">
        <f>COUNTIFS(Table1[Year],$B778-1, Table1[Model_new], $F778,Table1[Exclusion],"include",Table1[IMDRFcode],"A05")</f>
        <v>0</v>
      </c>
      <c r="AN778" s="85">
        <f>COUNTIFS(Table1[Year],$B778-1, Table1[Model_new], $F778,Table1[Exclusion],"include",Table1[IMDRFcode],"A09")</f>
        <v>0</v>
      </c>
      <c r="AO778" s="85">
        <f>COUNTIFS(Table1[Year],$B778-1, Table1[Model_new], $F778,Table1[Exclusion],"include",Table1[IMDRFcode],"A17")</f>
        <v>0</v>
      </c>
      <c r="AP778" s="85">
        <f>COUNTIFS(Table1[Year],$B778-1, Table1[Model_new], $F778,Table1[Exclusion],"include",Table1[IMDRFcode],"A18")</f>
        <v>0</v>
      </c>
      <c r="AQ778" s="85">
        <f>COUNTIFS(Table1[Year],$B778-1, Table1[Model_new], $F778,Table1[Exclusion],"include",Table1[IMDRFcode],"A20")</f>
        <v>0</v>
      </c>
      <c r="AR778" s="85">
        <f>COUNTIFS(Table1[Year],$B778-1, Table1[Model_new], $F778,Table1[Exclusion],"include",Table1[IMDRFcode],"A21")</f>
        <v>0</v>
      </c>
      <c r="AS778" s="85">
        <f>COUNTIFS(Table1[Year],$B778-1, Table1[Model_new], $F778,Table1[Exclusion],"include",Table1[IMDRFcode],"A23")</f>
        <v>0</v>
      </c>
      <c r="AT778" s="85">
        <f>COUNTIFS(Table1[Year],$B778-1, Table1[Model_new], $F778,Table1[Exclusion],"include",Table1[IMDRFcode],"A24")</f>
        <v>0</v>
      </c>
      <c r="AU778" s="85">
        <f>COUNTIFS(Table1[Year],$B778-1, Table1[Model_new], $F778,Table1[Exclusion],"include",Table1[IMDRFcode],"A26")</f>
        <v>0</v>
      </c>
      <c r="AV778" s="85">
        <f>COUNTIFS(Table1[Year],$B778-2, Table1[Model_new], $F778,Table1[Exclusion],"include",Table1[IMDRFcode],"A01")</f>
        <v>0</v>
      </c>
      <c r="AW778" s="85">
        <f>COUNTIFS(Table1[Year],$B778-2, Table1[Model_new], $F778,Table1[Exclusion],"include",Table1[IMDRFcode],"A02")</f>
        <v>0</v>
      </c>
      <c r="AX778" s="85">
        <f>COUNTIFS(Table1[Year],$B778-2, Table1[Model_new], $F778,Table1[Exclusion],"include",Table1[IMDRFcode],"A04")</f>
        <v>0</v>
      </c>
      <c r="AY778" s="85">
        <f>COUNTIFS(Table1[Year],$B778-2, Table1[Model_new], $F778,Table1[Exclusion],"include",Table1[IMDRFcode],"A05")</f>
        <v>0</v>
      </c>
      <c r="AZ778" s="85">
        <f>COUNTIFS(Table1[Year],$B778-2, Table1[Model_new], $F778,Table1[Exclusion],"include",Table1[IMDRFcode],"A09")</f>
        <v>0</v>
      </c>
      <c r="BA778" s="85">
        <f>COUNTIFS(Table1[Year],$B778-2, Table1[Model_new], $F778,Table1[Exclusion],"include",Table1[IMDRFcode],"A17")</f>
        <v>0</v>
      </c>
      <c r="BB778" s="85">
        <f>COUNTIFS(Table1[Year],$B778-2, Table1[Model_new], $F778,Table1[Exclusion],"include",Table1[IMDRFcode],"A18")</f>
        <v>0</v>
      </c>
      <c r="BC778" s="85">
        <f>COUNTIFS(Table1[Year],$B778-2, Table1[Model_new], $F778,Table1[Exclusion],"include",Table1[IMDRFcode],"A20")</f>
        <v>0</v>
      </c>
      <c r="BD778" s="85">
        <f>COUNTIFS(Table1[Year],$B778-2, Table1[Model_new], $F778,Table1[Exclusion],"include",Table1[IMDRFcode],"A21")</f>
        <v>0</v>
      </c>
      <c r="BE778" s="85">
        <f>COUNTIFS(Table1[Year],$B778-2, Table1[Model_new], $F778,Table1[Exclusion],"include",Table1[IMDRFcode],"A23")</f>
        <v>0</v>
      </c>
      <c r="BF778" s="85">
        <f>COUNTIFS(Table1[Year],$B778-2, Table1[Model_new], $F778,Table1[Exclusion],"include",Table1[IMDRFcode],"A24")</f>
        <v>0</v>
      </c>
      <c r="BG778" s="85">
        <f>COUNTIFS(Table1[Year],$B778-2, Table1[Model_new], $F778,Table1[Exclusion],"include",Table1[IMDRFcode],"A26")</f>
        <v>0</v>
      </c>
    </row>
    <row r="779" spans="1:59" ht="16" thickBot="1" x14ac:dyDescent="0.25">
      <c r="A779" s="54" t="s">
        <v>71</v>
      </c>
      <c r="B779" s="67">
        <v>2019</v>
      </c>
      <c r="C779" s="47" t="s">
        <v>1100</v>
      </c>
      <c r="D779" s="57">
        <v>17440</v>
      </c>
      <c r="E779" s="126" t="s">
        <v>1240</v>
      </c>
      <c r="F779" s="47" t="s">
        <v>27</v>
      </c>
      <c r="G779" s="46">
        <f>SUMIFS(D:D, B:B, B779, A:A, A779,F:F,Table513[[#This Row],[Model_new]])</f>
        <v>25620</v>
      </c>
      <c r="H779" s="49">
        <f t="shared" si="36"/>
        <v>7.9037769539641242E-2</v>
      </c>
      <c r="I779" s="49">
        <f t="shared" si="37"/>
        <v>0.18595629356367888</v>
      </c>
      <c r="J779" s="51">
        <f t="shared" si="38"/>
        <v>0.11610938392233995</v>
      </c>
      <c r="K779" s="85">
        <f>COUNTIFS(Table1[Country],$A779, Table1[Year],$B779, Table1[Manufacturer], $E779,Table1[Exclusion],"include")</f>
        <v>0</v>
      </c>
      <c r="L779" s="85">
        <f>COUNTIFS(Table1[Country],$A779, Table1[Year],$B779, Table1[Model_new], $F779,Table1[Exclusion],"include")</f>
        <v>0</v>
      </c>
      <c r="M779" s="85">
        <f>COUNTIFS(Table1[Year],$B779, Table1[Manufacturer], $E779,Table1[Exclusion],"include")</f>
        <v>0</v>
      </c>
      <c r="N779" s="85">
        <f>COUNTIFS( Table1[Year],$B779, Table1[Model_new], $F779,Table1[Exclusion],"include")</f>
        <v>0</v>
      </c>
      <c r="O779" s="85">
        <f>COUNTIFS(Table1[Country],$A779, Table1[Year],$B779, Table1[Manufacturer], $E779,Table1[Exclusion],"include",Table1[IMDRFcode],"A02")</f>
        <v>0</v>
      </c>
      <c r="P779" s="85">
        <f>COUNTIFS(Table1[Country],$A$2, Table1[Year],$B$2, Table1[Model_new], $F779,Table1[Exclusion],"include",Table1[IMDRFcode],"A02")</f>
        <v>0</v>
      </c>
      <c r="Q779" s="85">
        <f>COUNTIFS(Table1[Year],$B779, Table1[Manufacturer], $E779,Table1[Exclusion],"include",Table1[IMDRFcode],"A02")</f>
        <v>0</v>
      </c>
      <c r="R779" s="85">
        <f>COUNTIFS( Table1[Year],$B779, Table1[Model_new], $F779,Table1[Exclusion],"include",Table1[IMDRFcode],"A02")</f>
        <v>0</v>
      </c>
      <c r="S779" s="85">
        <f>COUNTIFS(Table1[Country],$A779, Table1[Year],$B779, Table1[Manufacturer], $E779,Table1[Exclusion],"include",Table1[IMDRFcode],"A23")</f>
        <v>0</v>
      </c>
      <c r="T779" s="85">
        <f>COUNTIFS(Table1[Country],$A779, Table1[Year],$B779, Table1[Model_new], $F779,Table1[Exclusion],"include",Table1[IMDRFcode],"A23")</f>
        <v>0</v>
      </c>
      <c r="U779" s="85">
        <f>COUNTIFS(Table1[Year],$B779, Table1[Manufacturer], $E779,Table1[Exclusion],"include",Table1[IMDRFcode],"A23")</f>
        <v>0</v>
      </c>
      <c r="V779" s="85">
        <f>COUNTIFS( Table1[Year],$B779, Table1[Model_new], $F779,Table1[Exclusion],"include",Table1[IMDRFcode],"A23")</f>
        <v>0</v>
      </c>
      <c r="W779" s="85">
        <f>COUNTIFS(Table1[Country],$A779, Table1[Year],$B779-1, Table1[Manufacturer], $E779,Table1[Exclusion],"include",Table1[IMDRFcode],"A02")</f>
        <v>0</v>
      </c>
      <c r="X779" s="85">
        <f>COUNTIFS(Table1[Country],$A779, Table1[Year],$B779-1, Table1[Model_new], $F779,Table1[Exclusion],"include",Table1[IMDRFcode],"A02")</f>
        <v>0</v>
      </c>
      <c r="Y779" s="85">
        <f>COUNTIFS(Table1[Year],$B779-1, Table1[Manufacturer], $E779,Table1[Exclusion],"include",Table1[IMDRFcode],"A02")</f>
        <v>1</v>
      </c>
      <c r="Z779" s="85">
        <f>COUNTIFS( Table1[Year],$B779-1, Table1[Model_new], $F779,Table1[Exclusion],"include",Table1[IMDRFcode],"A02")</f>
        <v>1</v>
      </c>
      <c r="AA779" s="85">
        <f>COUNTIFS(Table1[Country],$A779, Table1[Year],$B779-1, Table1[Manufacturer], $E779,Table1[Exclusion],"include",Table1[IMDRFcode],"A23")</f>
        <v>0</v>
      </c>
      <c r="AB779" s="85">
        <f>COUNTIFS(Table1[Country],$A779, Table1[Year],$B779-1, Table1[Model_new], $F779,Table1[Exclusion],"include",Table1[IMDRFcode],"A23")</f>
        <v>0</v>
      </c>
      <c r="AC779" s="85">
        <f>COUNTIFS(Table1[Year],$B779-1, Table1[Manufacturer], $E779,Table1[Exclusion],"include",Table1[IMDRFcode],"A23")</f>
        <v>0</v>
      </c>
      <c r="AD779" s="85">
        <f>COUNTIFS( Table1[Year],$B779-1, Table1[Model_new], $F779,Table1[Exclusion],"include",Table1[IMDRFcode],"A23")</f>
        <v>0</v>
      </c>
      <c r="AE779" s="85">
        <f>COUNTIFS(Table1[Country],$A779, Table1[Year],$B779-1, Table1[Manufacturer], $E779,Table1[Exclusion],"include",Table1[IMDRFcode],"A21")</f>
        <v>0</v>
      </c>
      <c r="AF779" s="85">
        <f>COUNTIFS(Table1[Country],$A779, Table1[Year],$B779-1, Table1[Model_new], $F779,Table1[Exclusion],"include",Table1[IMDRFcode],"A21")</f>
        <v>0</v>
      </c>
      <c r="AG779" s="85">
        <f>COUNTIFS(Table1[Year],$B779-1, Table1[Manufacturer], $E779,Table1[Exclusion],"include",Table1[IMDRFcode],"A21")</f>
        <v>0</v>
      </c>
      <c r="AH779" s="85">
        <f>COUNTIFS( Table1[Year],$B779-1, Table1[Model_new], $F779,Table1[Exclusion],"include",Table1[IMDRFcode],"A21")</f>
        <v>0</v>
      </c>
      <c r="AI779" s="210" cm="1">
        <f t="array" ref="AI779">IF(B779=MIN(IF($A$2:$A$10000=A779, $B$2:$B$10000)), "0.00", J779-IFERROR(INDEX($J$2:$J$10000, MATCH(1, ($A$2:$A$10000=A779)*($B$2:$B$10000=B779-1)*($F$2:$F$10000=F779), 0)), 0))</f>
        <v>-9.9797526893642269E-3</v>
      </c>
      <c r="AJ779" s="85">
        <f>COUNTIFS(Table1[Year],$B779-1, Table1[Model_new], $F779,Table1[Exclusion],"include",Table1[IMDRFcode],"A01")</f>
        <v>0</v>
      </c>
      <c r="AK779" s="85">
        <f>COUNTIFS(Table1[Year],$B779-1, Table1[Model_new], $F779,Table1[Exclusion],"include",Table1[IMDRFcode],"A02")</f>
        <v>1</v>
      </c>
      <c r="AL779" s="85">
        <f>COUNTIFS(Table1[Year],$B779-1, Table1[Model_new], $F779,Table1[Exclusion],"include",Table1[IMDRFcode],"A04")</f>
        <v>0</v>
      </c>
      <c r="AM779" s="85">
        <f>COUNTIFS(Table1[Year],$B779-1, Table1[Model_new], $F779,Table1[Exclusion],"include",Table1[IMDRFcode],"A05")</f>
        <v>0</v>
      </c>
      <c r="AN779" s="85">
        <f>COUNTIFS(Table1[Year],$B779-1, Table1[Model_new], $F779,Table1[Exclusion],"include",Table1[IMDRFcode],"A09")</f>
        <v>0</v>
      </c>
      <c r="AO779" s="85">
        <f>COUNTIFS(Table1[Year],$B779-1, Table1[Model_new], $F779,Table1[Exclusion],"include",Table1[IMDRFcode],"A17")</f>
        <v>0</v>
      </c>
      <c r="AP779" s="85">
        <f>COUNTIFS(Table1[Year],$B779-1, Table1[Model_new], $F779,Table1[Exclusion],"include",Table1[IMDRFcode],"A18")</f>
        <v>0</v>
      </c>
      <c r="AQ779" s="85">
        <f>COUNTIFS(Table1[Year],$B779-1, Table1[Model_new], $F779,Table1[Exclusion],"include",Table1[IMDRFcode],"A20")</f>
        <v>0</v>
      </c>
      <c r="AR779" s="85">
        <f>COUNTIFS(Table1[Year],$B779-1, Table1[Model_new], $F779,Table1[Exclusion],"include",Table1[IMDRFcode],"A21")</f>
        <v>0</v>
      </c>
      <c r="AS779" s="85">
        <f>COUNTIFS(Table1[Year],$B779-1, Table1[Model_new], $F779,Table1[Exclusion],"include",Table1[IMDRFcode],"A23")</f>
        <v>0</v>
      </c>
      <c r="AT779" s="85">
        <f>COUNTIFS(Table1[Year],$B779-1, Table1[Model_new], $F779,Table1[Exclusion],"include",Table1[IMDRFcode],"A24")</f>
        <v>0</v>
      </c>
      <c r="AU779" s="85">
        <f>COUNTIFS(Table1[Year],$B779-1, Table1[Model_new], $F779,Table1[Exclusion],"include",Table1[IMDRFcode],"A26")</f>
        <v>0</v>
      </c>
      <c r="AV779" s="85">
        <f>COUNTIFS(Table1[Year],$B779-2, Table1[Model_new], $F779,Table1[Exclusion],"include",Table1[IMDRFcode],"A01")</f>
        <v>0</v>
      </c>
      <c r="AW779" s="85">
        <f>COUNTIFS(Table1[Year],$B779-2, Table1[Model_new], $F779,Table1[Exclusion],"include",Table1[IMDRFcode],"A02")</f>
        <v>0</v>
      </c>
      <c r="AX779" s="85">
        <f>COUNTIFS(Table1[Year],$B779-2, Table1[Model_new], $F779,Table1[Exclusion],"include",Table1[IMDRFcode],"A04")</f>
        <v>0</v>
      </c>
      <c r="AY779" s="85">
        <f>COUNTIFS(Table1[Year],$B779-2, Table1[Model_new], $F779,Table1[Exclusion],"include",Table1[IMDRFcode],"A05")</f>
        <v>0</v>
      </c>
      <c r="AZ779" s="85">
        <f>COUNTIFS(Table1[Year],$B779-2, Table1[Model_new], $F779,Table1[Exclusion],"include",Table1[IMDRFcode],"A09")</f>
        <v>0</v>
      </c>
      <c r="BA779" s="85">
        <f>COUNTIFS(Table1[Year],$B779-2, Table1[Model_new], $F779,Table1[Exclusion],"include",Table1[IMDRFcode],"A17")</f>
        <v>0</v>
      </c>
      <c r="BB779" s="85">
        <f>COUNTIFS(Table1[Year],$B779-2, Table1[Model_new], $F779,Table1[Exclusion],"include",Table1[IMDRFcode],"A18")</f>
        <v>0</v>
      </c>
      <c r="BC779" s="85">
        <f>COUNTIFS(Table1[Year],$B779-2, Table1[Model_new], $F779,Table1[Exclusion],"include",Table1[IMDRFcode],"A20")</f>
        <v>0</v>
      </c>
      <c r="BD779" s="85">
        <f>COUNTIFS(Table1[Year],$B779-2, Table1[Model_new], $F779,Table1[Exclusion],"include",Table1[IMDRFcode],"A21")</f>
        <v>0</v>
      </c>
      <c r="BE779" s="85">
        <f>COUNTIFS(Table1[Year],$B779-2, Table1[Model_new], $F779,Table1[Exclusion],"include",Table1[IMDRFcode],"A23")</f>
        <v>0</v>
      </c>
      <c r="BF779" s="85">
        <f>COUNTIFS(Table1[Year],$B779-2, Table1[Model_new], $F779,Table1[Exclusion],"include",Table1[IMDRFcode],"A24")</f>
        <v>0</v>
      </c>
      <c r="BG779" s="85">
        <f>COUNTIFS(Table1[Year],$B779-2, Table1[Model_new], $F779,Table1[Exclusion],"include",Table1[IMDRFcode],"A26")</f>
        <v>0</v>
      </c>
    </row>
    <row r="780" spans="1:59" ht="31" thickBot="1" x14ac:dyDescent="0.25">
      <c r="A780" s="54" t="s">
        <v>71</v>
      </c>
      <c r="B780" s="67">
        <v>2019</v>
      </c>
      <c r="C780" s="47" t="s">
        <v>1134</v>
      </c>
      <c r="D780" s="57">
        <v>2359</v>
      </c>
      <c r="E780" s="126" t="s">
        <v>1240</v>
      </c>
      <c r="F780" s="47" t="s">
        <v>27</v>
      </c>
      <c r="G780" s="46">
        <f>SUMIFS(D:D, B:B, B780, A:A, A780,F:F,Table513[[#This Row],[Model_new]])</f>
        <v>25620</v>
      </c>
      <c r="H780" s="49">
        <f t="shared" si="36"/>
        <v>1.0690946005964088E-2</v>
      </c>
      <c r="I780" s="49">
        <f t="shared" si="37"/>
        <v>0.18595629356367888</v>
      </c>
      <c r="J780" s="51">
        <f t="shared" si="38"/>
        <v>0.11610938392233995</v>
      </c>
      <c r="K780" s="85">
        <f>COUNTIFS(Table1[Country],$A780, Table1[Year],$B780, Table1[Manufacturer], $E780,Table1[Exclusion],"include")</f>
        <v>0</v>
      </c>
      <c r="L780" s="85">
        <f>COUNTIFS(Table1[Country],$A780, Table1[Year],$B780, Table1[Model_new], $F780,Table1[Exclusion],"include")</f>
        <v>0</v>
      </c>
      <c r="M780" s="85">
        <f>COUNTIFS(Table1[Year],$B780, Table1[Manufacturer], $E780,Table1[Exclusion],"include")</f>
        <v>0</v>
      </c>
      <c r="N780" s="85">
        <f>COUNTIFS( Table1[Year],$B780, Table1[Model_new], $F780,Table1[Exclusion],"include")</f>
        <v>0</v>
      </c>
      <c r="O780" s="85">
        <f>COUNTIFS(Table1[Country],$A780, Table1[Year],$B780, Table1[Manufacturer], $E780,Table1[Exclusion],"include",Table1[IMDRFcode],"A02")</f>
        <v>0</v>
      </c>
      <c r="P780" s="85">
        <f>COUNTIFS(Table1[Country],$A$2, Table1[Year],$B$2, Table1[Model_new], $F780,Table1[Exclusion],"include",Table1[IMDRFcode],"A02")</f>
        <v>0</v>
      </c>
      <c r="Q780" s="85">
        <f>COUNTIFS(Table1[Year],$B780, Table1[Manufacturer], $E780,Table1[Exclusion],"include",Table1[IMDRFcode],"A02")</f>
        <v>0</v>
      </c>
      <c r="R780" s="85">
        <f>COUNTIFS( Table1[Year],$B780, Table1[Model_new], $F780,Table1[Exclusion],"include",Table1[IMDRFcode],"A02")</f>
        <v>0</v>
      </c>
      <c r="S780" s="85">
        <f>COUNTIFS(Table1[Country],$A780, Table1[Year],$B780, Table1[Manufacturer], $E780,Table1[Exclusion],"include",Table1[IMDRFcode],"A23")</f>
        <v>0</v>
      </c>
      <c r="T780" s="85">
        <f>COUNTIFS(Table1[Country],$A780, Table1[Year],$B780, Table1[Model_new], $F780,Table1[Exclusion],"include",Table1[IMDRFcode],"A23")</f>
        <v>0</v>
      </c>
      <c r="U780" s="85">
        <f>COUNTIFS(Table1[Year],$B780, Table1[Manufacturer], $E780,Table1[Exclusion],"include",Table1[IMDRFcode],"A23")</f>
        <v>0</v>
      </c>
      <c r="V780" s="85">
        <f>COUNTIFS( Table1[Year],$B780, Table1[Model_new], $F780,Table1[Exclusion],"include",Table1[IMDRFcode],"A23")</f>
        <v>0</v>
      </c>
      <c r="W780" s="85">
        <f>COUNTIFS(Table1[Country],$A780, Table1[Year],$B780-1, Table1[Manufacturer], $E780,Table1[Exclusion],"include",Table1[IMDRFcode],"A02")</f>
        <v>0</v>
      </c>
      <c r="X780" s="85">
        <f>COUNTIFS(Table1[Country],$A780, Table1[Year],$B780-1, Table1[Model_new], $F780,Table1[Exclusion],"include",Table1[IMDRFcode],"A02")</f>
        <v>0</v>
      </c>
      <c r="Y780" s="85">
        <f>COUNTIFS(Table1[Year],$B780-1, Table1[Manufacturer], $E780,Table1[Exclusion],"include",Table1[IMDRFcode],"A02")</f>
        <v>1</v>
      </c>
      <c r="Z780" s="85">
        <f>COUNTIFS( Table1[Year],$B780-1, Table1[Model_new], $F780,Table1[Exclusion],"include",Table1[IMDRFcode],"A02")</f>
        <v>1</v>
      </c>
      <c r="AA780" s="85">
        <f>COUNTIFS(Table1[Country],$A780, Table1[Year],$B780-1, Table1[Manufacturer], $E780,Table1[Exclusion],"include",Table1[IMDRFcode],"A23")</f>
        <v>0</v>
      </c>
      <c r="AB780" s="85">
        <f>COUNTIFS(Table1[Country],$A780, Table1[Year],$B780-1, Table1[Model_new], $F780,Table1[Exclusion],"include",Table1[IMDRFcode],"A23")</f>
        <v>0</v>
      </c>
      <c r="AC780" s="85">
        <f>COUNTIFS(Table1[Year],$B780-1, Table1[Manufacturer], $E780,Table1[Exclusion],"include",Table1[IMDRFcode],"A23")</f>
        <v>0</v>
      </c>
      <c r="AD780" s="85">
        <f>COUNTIFS( Table1[Year],$B780-1, Table1[Model_new], $F780,Table1[Exclusion],"include",Table1[IMDRFcode],"A23")</f>
        <v>0</v>
      </c>
      <c r="AE780" s="85">
        <f>COUNTIFS(Table1[Country],$A780, Table1[Year],$B780-1, Table1[Manufacturer], $E780,Table1[Exclusion],"include",Table1[IMDRFcode],"A21")</f>
        <v>0</v>
      </c>
      <c r="AF780" s="85">
        <f>COUNTIFS(Table1[Country],$A780, Table1[Year],$B780-1, Table1[Model_new], $F780,Table1[Exclusion],"include",Table1[IMDRFcode],"A21")</f>
        <v>0</v>
      </c>
      <c r="AG780" s="85">
        <f>COUNTIFS(Table1[Year],$B780-1, Table1[Manufacturer], $E780,Table1[Exclusion],"include",Table1[IMDRFcode],"A21")</f>
        <v>0</v>
      </c>
      <c r="AH780" s="85">
        <f>COUNTIFS( Table1[Year],$B780-1, Table1[Model_new], $F780,Table1[Exclusion],"include",Table1[IMDRFcode],"A21")</f>
        <v>0</v>
      </c>
      <c r="AI780" s="210" cm="1">
        <f t="array" ref="AI780">IF(B780=MIN(IF($A$2:$A$10000=A780, $B$2:$B$10000)), "0.00", J780-IFERROR(INDEX($J$2:$J$10000, MATCH(1, ($A$2:$A$10000=A780)*($B$2:$B$10000=B780-1)*($F$2:$F$10000=F780), 0)), 0))</f>
        <v>-9.9797526893642269E-3</v>
      </c>
      <c r="AJ780" s="85">
        <f>COUNTIFS(Table1[Year],$B780-1, Table1[Model_new], $F780,Table1[Exclusion],"include",Table1[IMDRFcode],"A01")</f>
        <v>0</v>
      </c>
      <c r="AK780" s="85">
        <f>COUNTIFS(Table1[Year],$B780-1, Table1[Model_new], $F780,Table1[Exclusion],"include",Table1[IMDRFcode],"A02")</f>
        <v>1</v>
      </c>
      <c r="AL780" s="85">
        <f>COUNTIFS(Table1[Year],$B780-1, Table1[Model_new], $F780,Table1[Exclusion],"include",Table1[IMDRFcode],"A04")</f>
        <v>0</v>
      </c>
      <c r="AM780" s="85">
        <f>COUNTIFS(Table1[Year],$B780-1, Table1[Model_new], $F780,Table1[Exclusion],"include",Table1[IMDRFcode],"A05")</f>
        <v>0</v>
      </c>
      <c r="AN780" s="85">
        <f>COUNTIFS(Table1[Year],$B780-1, Table1[Model_new], $F780,Table1[Exclusion],"include",Table1[IMDRFcode],"A09")</f>
        <v>0</v>
      </c>
      <c r="AO780" s="85">
        <f>COUNTIFS(Table1[Year],$B780-1, Table1[Model_new], $F780,Table1[Exclusion],"include",Table1[IMDRFcode],"A17")</f>
        <v>0</v>
      </c>
      <c r="AP780" s="85">
        <f>COUNTIFS(Table1[Year],$B780-1, Table1[Model_new], $F780,Table1[Exclusion],"include",Table1[IMDRFcode],"A18")</f>
        <v>0</v>
      </c>
      <c r="AQ780" s="85">
        <f>COUNTIFS(Table1[Year],$B780-1, Table1[Model_new], $F780,Table1[Exclusion],"include",Table1[IMDRFcode],"A20")</f>
        <v>0</v>
      </c>
      <c r="AR780" s="85">
        <f>COUNTIFS(Table1[Year],$B780-1, Table1[Model_new], $F780,Table1[Exclusion],"include",Table1[IMDRFcode],"A21")</f>
        <v>0</v>
      </c>
      <c r="AS780" s="85">
        <f>COUNTIFS(Table1[Year],$B780-1, Table1[Model_new], $F780,Table1[Exclusion],"include",Table1[IMDRFcode],"A23")</f>
        <v>0</v>
      </c>
      <c r="AT780" s="85">
        <f>COUNTIFS(Table1[Year],$B780-1, Table1[Model_new], $F780,Table1[Exclusion],"include",Table1[IMDRFcode],"A24")</f>
        <v>0</v>
      </c>
      <c r="AU780" s="85">
        <f>COUNTIFS(Table1[Year],$B780-1, Table1[Model_new], $F780,Table1[Exclusion],"include",Table1[IMDRFcode],"A26")</f>
        <v>0</v>
      </c>
      <c r="AV780" s="85">
        <f>COUNTIFS(Table1[Year],$B780-2, Table1[Model_new], $F780,Table1[Exclusion],"include",Table1[IMDRFcode],"A01")</f>
        <v>0</v>
      </c>
      <c r="AW780" s="85">
        <f>COUNTIFS(Table1[Year],$B780-2, Table1[Model_new], $F780,Table1[Exclusion],"include",Table1[IMDRFcode],"A02")</f>
        <v>0</v>
      </c>
      <c r="AX780" s="85">
        <f>COUNTIFS(Table1[Year],$B780-2, Table1[Model_new], $F780,Table1[Exclusion],"include",Table1[IMDRFcode],"A04")</f>
        <v>0</v>
      </c>
      <c r="AY780" s="85">
        <f>COUNTIFS(Table1[Year],$B780-2, Table1[Model_new], $F780,Table1[Exclusion],"include",Table1[IMDRFcode],"A05")</f>
        <v>0</v>
      </c>
      <c r="AZ780" s="85">
        <f>COUNTIFS(Table1[Year],$B780-2, Table1[Model_new], $F780,Table1[Exclusion],"include",Table1[IMDRFcode],"A09")</f>
        <v>0</v>
      </c>
      <c r="BA780" s="85">
        <f>COUNTIFS(Table1[Year],$B780-2, Table1[Model_new], $F780,Table1[Exclusion],"include",Table1[IMDRFcode],"A17")</f>
        <v>0</v>
      </c>
      <c r="BB780" s="85">
        <f>COUNTIFS(Table1[Year],$B780-2, Table1[Model_new], $F780,Table1[Exclusion],"include",Table1[IMDRFcode],"A18")</f>
        <v>0</v>
      </c>
      <c r="BC780" s="85">
        <f>COUNTIFS(Table1[Year],$B780-2, Table1[Model_new], $F780,Table1[Exclusion],"include",Table1[IMDRFcode],"A20")</f>
        <v>0</v>
      </c>
      <c r="BD780" s="85">
        <f>COUNTIFS(Table1[Year],$B780-2, Table1[Model_new], $F780,Table1[Exclusion],"include",Table1[IMDRFcode],"A21")</f>
        <v>0</v>
      </c>
      <c r="BE780" s="85">
        <f>COUNTIFS(Table1[Year],$B780-2, Table1[Model_new], $F780,Table1[Exclusion],"include",Table1[IMDRFcode],"A23")</f>
        <v>0</v>
      </c>
      <c r="BF780" s="85">
        <f>COUNTIFS(Table1[Year],$B780-2, Table1[Model_new], $F780,Table1[Exclusion],"include",Table1[IMDRFcode],"A24")</f>
        <v>0</v>
      </c>
      <c r="BG780" s="85">
        <f>COUNTIFS(Table1[Year],$B780-2, Table1[Model_new], $F780,Table1[Exclusion],"include",Table1[IMDRFcode],"A26")</f>
        <v>0</v>
      </c>
    </row>
    <row r="781" spans="1:59" ht="16" thickBot="1" x14ac:dyDescent="0.25">
      <c r="A781" s="46" t="s">
        <v>350</v>
      </c>
      <c r="B781" s="67">
        <v>2013</v>
      </c>
      <c r="C781" s="47" t="s">
        <v>667</v>
      </c>
      <c r="D781" s="48">
        <v>1451</v>
      </c>
      <c r="E781" s="126" t="s">
        <v>1248</v>
      </c>
      <c r="F781" s="47" t="s">
        <v>49</v>
      </c>
      <c r="G781" s="46">
        <f>SUMIFS(D:D, B:B, B781, A:A, A781,F:F,Table513[[#This Row],[Model_new]])</f>
        <v>1451</v>
      </c>
      <c r="H781" s="49">
        <f t="shared" si="36"/>
        <v>0.11585755349728522</v>
      </c>
      <c r="I781" s="49">
        <f t="shared" si="37"/>
        <v>0.59661450015969342</v>
      </c>
      <c r="J781" s="51">
        <f t="shared" si="38"/>
        <v>0.11585755349728522</v>
      </c>
      <c r="K781" s="85">
        <f>COUNTIFS(Table1[Country],$A781, Table1[Year],$B781, Table1[Manufacturer], $E781,Table1[Exclusion],"include")</f>
        <v>0</v>
      </c>
      <c r="L781" s="85">
        <f>COUNTIFS(Table1[Country],$A781, Table1[Year],$B781, Table1[Model_new], $F781,Table1[Exclusion],"include")</f>
        <v>0</v>
      </c>
      <c r="M781" s="85">
        <f>COUNTIFS(Table1[Year],$B781, Table1[Manufacturer], $E781,Table1[Exclusion],"include")</f>
        <v>56</v>
      </c>
      <c r="N781" s="85">
        <f>COUNTIFS( Table1[Year],$B781, Table1[Model_new], $F781,Table1[Exclusion],"include")</f>
        <v>0</v>
      </c>
      <c r="O781" s="85">
        <f>COUNTIFS(Table1[Country],$A781, Table1[Year],$B781, Table1[Manufacturer], $E781,Table1[Exclusion],"include",Table1[IMDRFcode],"A02")</f>
        <v>0</v>
      </c>
      <c r="P781" s="85">
        <f>COUNTIFS(Table1[Country],$A$2, Table1[Year],$B$2, Table1[Model_new], $F781,Table1[Exclusion],"include",Table1[IMDRFcode],"A02")</f>
        <v>0</v>
      </c>
      <c r="Q781" s="85">
        <f>COUNTIFS(Table1[Year],$B781, Table1[Manufacturer], $E781,Table1[Exclusion],"include",Table1[IMDRFcode],"A02")</f>
        <v>4</v>
      </c>
      <c r="R781" s="85">
        <f>COUNTIFS( Table1[Year],$B781, Table1[Model_new], $F781,Table1[Exclusion],"include",Table1[IMDRFcode],"A02")</f>
        <v>0</v>
      </c>
      <c r="S781" s="85">
        <f>COUNTIFS(Table1[Country],$A781, Table1[Year],$B781, Table1[Manufacturer], $E781,Table1[Exclusion],"include",Table1[IMDRFcode],"A23")</f>
        <v>0</v>
      </c>
      <c r="T781" s="85">
        <f>COUNTIFS(Table1[Country],$A781, Table1[Year],$B781, Table1[Model_new], $F781,Table1[Exclusion],"include",Table1[IMDRFcode],"A23")</f>
        <v>0</v>
      </c>
      <c r="U781" s="85">
        <f>COUNTIFS(Table1[Year],$B781, Table1[Manufacturer], $E781,Table1[Exclusion],"include",Table1[IMDRFcode],"A23")</f>
        <v>46</v>
      </c>
      <c r="V781" s="85">
        <f>COUNTIFS( Table1[Year],$B781, Table1[Model_new], $F781,Table1[Exclusion],"include",Table1[IMDRFcode],"A23")</f>
        <v>0</v>
      </c>
      <c r="W781" s="85">
        <f>COUNTIFS(Table1[Country],$A781, Table1[Year],$B781-1, Table1[Manufacturer], $E781,Table1[Exclusion],"include",Table1[IMDRFcode],"A02")</f>
        <v>0</v>
      </c>
      <c r="X781" s="85">
        <f>COUNTIFS(Table1[Country],$A781, Table1[Year],$B781-1, Table1[Model_new], $F781,Table1[Exclusion],"include",Table1[IMDRFcode],"A02")</f>
        <v>0</v>
      </c>
      <c r="Y781" s="85">
        <f>COUNTIFS(Table1[Year],$B781-1, Table1[Manufacturer], $E781,Table1[Exclusion],"include",Table1[IMDRFcode],"A02")</f>
        <v>0</v>
      </c>
      <c r="Z781" s="85">
        <f>COUNTIFS( Table1[Year],$B781-1, Table1[Model_new], $F781,Table1[Exclusion],"include",Table1[IMDRFcode],"A02")</f>
        <v>0</v>
      </c>
      <c r="AA781" s="85">
        <f>COUNTIFS(Table1[Country],$A781, Table1[Year],$B781-1, Table1[Manufacturer], $E781,Table1[Exclusion],"include",Table1[IMDRFcode],"A23")</f>
        <v>0</v>
      </c>
      <c r="AB781" s="85">
        <f>COUNTIFS(Table1[Country],$A781, Table1[Year],$B781-1, Table1[Model_new], $F781,Table1[Exclusion],"include",Table1[IMDRFcode],"A23")</f>
        <v>0</v>
      </c>
      <c r="AC781" s="85">
        <f>COUNTIFS(Table1[Year],$B781-1, Table1[Manufacturer], $E781,Table1[Exclusion],"include",Table1[IMDRFcode],"A23")</f>
        <v>63</v>
      </c>
      <c r="AD781" s="85">
        <f>COUNTIFS( Table1[Year],$B781-1, Table1[Model_new], $F781,Table1[Exclusion],"include",Table1[IMDRFcode],"A23")</f>
        <v>0</v>
      </c>
      <c r="AE781" s="85">
        <f>COUNTIFS(Table1[Country],$A781, Table1[Year],$B781-1, Table1[Manufacturer], $E781,Table1[Exclusion],"include",Table1[IMDRFcode],"A21")</f>
        <v>0</v>
      </c>
      <c r="AF781" s="85">
        <f>COUNTIFS(Table1[Country],$A781, Table1[Year],$B781-1, Table1[Model_new], $F781,Table1[Exclusion],"include",Table1[IMDRFcode],"A21")</f>
        <v>0</v>
      </c>
      <c r="AG781" s="85">
        <f>COUNTIFS(Table1[Year],$B781-1, Table1[Manufacturer], $E781,Table1[Exclusion],"include",Table1[IMDRFcode],"A21")</f>
        <v>0</v>
      </c>
      <c r="AH781" s="85">
        <f>COUNTIFS( Table1[Year],$B781-1, Table1[Model_new], $F781,Table1[Exclusion],"include",Table1[IMDRFcode],"A21")</f>
        <v>0</v>
      </c>
      <c r="AI781" s="210" cm="1">
        <f t="array" ref="AI781">IF(B781=MIN(IF($A$2:$A$10000=A781, $B$2:$B$10000)), "0.00", J781-IFERROR(INDEX($J$2:$J$10000, MATCH(1, ($A$2:$A$10000=A781)*($B$2:$B$10000=B781-1)*($F$2:$F$10000=F781), 0)), 0))</f>
        <v>-4.4607233070870778E-3</v>
      </c>
      <c r="AJ781" s="85">
        <f>COUNTIFS(Table1[Year],$B781-1, Table1[Model_new], $F781,Table1[Exclusion],"include",Table1[IMDRFcode],"A01")</f>
        <v>0</v>
      </c>
      <c r="AK781" s="85">
        <f>COUNTIFS(Table1[Year],$B781-1, Table1[Model_new], $F781,Table1[Exclusion],"include",Table1[IMDRFcode],"A02")</f>
        <v>0</v>
      </c>
      <c r="AL781" s="85">
        <f>COUNTIFS(Table1[Year],$B781-1, Table1[Model_new], $F781,Table1[Exclusion],"include",Table1[IMDRFcode],"A04")</f>
        <v>0</v>
      </c>
      <c r="AM781" s="85">
        <f>COUNTIFS(Table1[Year],$B781-1, Table1[Model_new], $F781,Table1[Exclusion],"include",Table1[IMDRFcode],"A05")</f>
        <v>0</v>
      </c>
      <c r="AN781" s="85">
        <f>COUNTIFS(Table1[Year],$B781-1, Table1[Model_new], $F781,Table1[Exclusion],"include",Table1[IMDRFcode],"A09")</f>
        <v>0</v>
      </c>
      <c r="AO781" s="85">
        <f>COUNTIFS(Table1[Year],$B781-1, Table1[Model_new], $F781,Table1[Exclusion],"include",Table1[IMDRFcode],"A17")</f>
        <v>0</v>
      </c>
      <c r="AP781" s="85">
        <f>COUNTIFS(Table1[Year],$B781-1, Table1[Model_new], $F781,Table1[Exclusion],"include",Table1[IMDRFcode],"A18")</f>
        <v>0</v>
      </c>
      <c r="AQ781" s="85">
        <f>COUNTIFS(Table1[Year],$B781-1, Table1[Model_new], $F781,Table1[Exclusion],"include",Table1[IMDRFcode],"A20")</f>
        <v>0</v>
      </c>
      <c r="AR781" s="85">
        <f>COUNTIFS(Table1[Year],$B781-1, Table1[Model_new], $F781,Table1[Exclusion],"include",Table1[IMDRFcode],"A21")</f>
        <v>0</v>
      </c>
      <c r="AS781" s="85">
        <f>COUNTIFS(Table1[Year],$B781-1, Table1[Model_new], $F781,Table1[Exclusion],"include",Table1[IMDRFcode],"A23")</f>
        <v>0</v>
      </c>
      <c r="AT781" s="85">
        <f>COUNTIFS(Table1[Year],$B781-1, Table1[Model_new], $F781,Table1[Exclusion],"include",Table1[IMDRFcode],"A24")</f>
        <v>0</v>
      </c>
      <c r="AU781" s="85">
        <f>COUNTIFS(Table1[Year],$B781-1, Table1[Model_new], $F781,Table1[Exclusion],"include",Table1[IMDRFcode],"A26")</f>
        <v>0</v>
      </c>
      <c r="AV781" s="85">
        <f>COUNTIFS(Table1[Year],$B781-2, Table1[Model_new], $F781,Table1[Exclusion],"include",Table1[IMDRFcode],"A01")</f>
        <v>0</v>
      </c>
      <c r="AW781" s="85">
        <f>COUNTIFS(Table1[Year],$B781-2, Table1[Model_new], $F781,Table1[Exclusion],"include",Table1[IMDRFcode],"A02")</f>
        <v>0</v>
      </c>
      <c r="AX781" s="85">
        <f>COUNTIFS(Table1[Year],$B781-2, Table1[Model_new], $F781,Table1[Exclusion],"include",Table1[IMDRFcode],"A04")</f>
        <v>0</v>
      </c>
      <c r="AY781" s="85">
        <f>COUNTIFS(Table1[Year],$B781-2, Table1[Model_new], $F781,Table1[Exclusion],"include",Table1[IMDRFcode],"A05")</f>
        <v>0</v>
      </c>
      <c r="AZ781" s="85">
        <f>COUNTIFS(Table1[Year],$B781-2, Table1[Model_new], $F781,Table1[Exclusion],"include",Table1[IMDRFcode],"A09")</f>
        <v>0</v>
      </c>
      <c r="BA781" s="85">
        <f>COUNTIFS(Table1[Year],$B781-2, Table1[Model_new], $F781,Table1[Exclusion],"include",Table1[IMDRFcode],"A17")</f>
        <v>0</v>
      </c>
      <c r="BB781" s="85">
        <f>COUNTIFS(Table1[Year],$B781-2, Table1[Model_new], $F781,Table1[Exclusion],"include",Table1[IMDRFcode],"A18")</f>
        <v>0</v>
      </c>
      <c r="BC781" s="85">
        <f>COUNTIFS(Table1[Year],$B781-2, Table1[Model_new], $F781,Table1[Exclusion],"include",Table1[IMDRFcode],"A20")</f>
        <v>0</v>
      </c>
      <c r="BD781" s="85">
        <f>COUNTIFS(Table1[Year],$B781-2, Table1[Model_new], $F781,Table1[Exclusion],"include",Table1[IMDRFcode],"A21")</f>
        <v>0</v>
      </c>
      <c r="BE781" s="85">
        <f>COUNTIFS(Table1[Year],$B781-2, Table1[Model_new], $F781,Table1[Exclusion],"include",Table1[IMDRFcode],"A23")</f>
        <v>0</v>
      </c>
      <c r="BF781" s="85">
        <f>COUNTIFS(Table1[Year],$B781-2, Table1[Model_new], $F781,Table1[Exclusion],"include",Table1[IMDRFcode],"A24")</f>
        <v>0</v>
      </c>
      <c r="BG781" s="85">
        <f>COUNTIFS(Table1[Year],$B781-2, Table1[Model_new], $F781,Table1[Exclusion],"include",Table1[IMDRFcode],"A26")</f>
        <v>0</v>
      </c>
    </row>
    <row r="782" spans="1:59" ht="16" thickBot="1" x14ac:dyDescent="0.25">
      <c r="A782" s="54" t="s">
        <v>683</v>
      </c>
      <c r="B782" s="68">
        <v>2005</v>
      </c>
      <c r="C782" s="55" t="s">
        <v>642</v>
      </c>
      <c r="D782" s="62">
        <v>572</v>
      </c>
      <c r="E782" s="127" t="s">
        <v>34</v>
      </c>
      <c r="F782" s="47" t="s">
        <v>35</v>
      </c>
      <c r="G782" s="46">
        <f>SUMIFS(D:D, B:B, B782, A:A, A782,F:F,Table513[[#This Row],[Model_new]])</f>
        <v>572</v>
      </c>
      <c r="H782" s="49">
        <f t="shared" si="36"/>
        <v>0.11541565778853914</v>
      </c>
      <c r="I782" s="49">
        <f t="shared" si="37"/>
        <v>0.19955609362389023</v>
      </c>
      <c r="J782" s="51">
        <f t="shared" si="38"/>
        <v>0.11541565778853914</v>
      </c>
      <c r="K782" s="85">
        <f>COUNTIFS(Table1[Country],$A782, Table1[Year],$B782, Table1[Manufacturer], $E782,Table1[Exclusion],"include")</f>
        <v>0</v>
      </c>
      <c r="L782" s="85">
        <f>COUNTIFS(Table1[Country],$A782, Table1[Year],$B782, Table1[Model_new], $F782,Table1[Exclusion],"include")</f>
        <v>0</v>
      </c>
      <c r="M782" s="85">
        <f>COUNTIFS(Table1[Year],$B782, Table1[Manufacturer], $E782,Table1[Exclusion],"include")</f>
        <v>3</v>
      </c>
      <c r="N782" s="85">
        <f>COUNTIFS( Table1[Year],$B782, Table1[Model_new], $F782,Table1[Exclusion],"include")</f>
        <v>0</v>
      </c>
      <c r="O782" s="85">
        <f>COUNTIFS(Table1[Country],$A782, Table1[Year],$B782, Table1[Manufacturer], $E782,Table1[Exclusion],"include",Table1[IMDRFcode],"A02")</f>
        <v>0</v>
      </c>
      <c r="P782" s="85">
        <f>COUNTIFS(Table1[Country],$A$2, Table1[Year],$B$2, Table1[Model_new], $F782,Table1[Exclusion],"include",Table1[IMDRFcode],"A02")</f>
        <v>0</v>
      </c>
      <c r="Q782" s="85">
        <f>COUNTIFS(Table1[Year],$B782, Table1[Manufacturer], $E782,Table1[Exclusion],"include",Table1[IMDRFcode],"A02")</f>
        <v>0</v>
      </c>
      <c r="R782" s="85">
        <f>COUNTIFS( Table1[Year],$B782, Table1[Model_new], $F782,Table1[Exclusion],"include",Table1[IMDRFcode],"A02")</f>
        <v>0</v>
      </c>
      <c r="S782" s="85">
        <f>COUNTIFS(Table1[Country],$A782, Table1[Year],$B782, Table1[Manufacturer], $E782,Table1[Exclusion],"include",Table1[IMDRFcode],"A23")</f>
        <v>0</v>
      </c>
      <c r="T782" s="85">
        <f>COUNTIFS(Table1[Country],$A782, Table1[Year],$B782, Table1[Model_new], $F782,Table1[Exclusion],"include",Table1[IMDRFcode],"A23")</f>
        <v>0</v>
      </c>
      <c r="U782" s="85">
        <f>COUNTIFS(Table1[Year],$B782, Table1[Manufacturer], $E782,Table1[Exclusion],"include",Table1[IMDRFcode],"A23")</f>
        <v>0</v>
      </c>
      <c r="V782" s="85">
        <f>COUNTIFS( Table1[Year],$B782, Table1[Model_new], $F782,Table1[Exclusion],"include",Table1[IMDRFcode],"A23")</f>
        <v>0</v>
      </c>
      <c r="W782" s="85">
        <f>COUNTIFS(Table1[Country],$A782, Table1[Year],$B782-1, Table1[Manufacturer], $E782,Table1[Exclusion],"include",Table1[IMDRFcode],"A02")</f>
        <v>0</v>
      </c>
      <c r="X782" s="85">
        <f>COUNTIFS(Table1[Country],$A782, Table1[Year],$B782-1, Table1[Model_new], $F782,Table1[Exclusion],"include",Table1[IMDRFcode],"A02")</f>
        <v>0</v>
      </c>
      <c r="Y782" s="85">
        <f>COUNTIFS(Table1[Year],$B782-1, Table1[Manufacturer], $E782,Table1[Exclusion],"include",Table1[IMDRFcode],"A02")</f>
        <v>0</v>
      </c>
      <c r="Z782" s="85">
        <f>COUNTIFS( Table1[Year],$B782-1, Table1[Model_new], $F782,Table1[Exclusion],"include",Table1[IMDRFcode],"A02")</f>
        <v>0</v>
      </c>
      <c r="AA782" s="85">
        <f>COUNTIFS(Table1[Country],$A782, Table1[Year],$B782-1, Table1[Manufacturer], $E782,Table1[Exclusion],"include",Table1[IMDRFcode],"A23")</f>
        <v>0</v>
      </c>
      <c r="AB782" s="85">
        <f>COUNTIFS(Table1[Country],$A782, Table1[Year],$B782-1, Table1[Model_new], $F782,Table1[Exclusion],"include",Table1[IMDRFcode],"A23")</f>
        <v>0</v>
      </c>
      <c r="AC782" s="85">
        <f>COUNTIFS(Table1[Year],$B782-1, Table1[Manufacturer], $E782,Table1[Exclusion],"include",Table1[IMDRFcode],"A23")</f>
        <v>0</v>
      </c>
      <c r="AD782" s="85">
        <f>COUNTIFS( Table1[Year],$B782-1, Table1[Model_new], $F782,Table1[Exclusion],"include",Table1[IMDRFcode],"A23")</f>
        <v>0</v>
      </c>
      <c r="AE782" s="85">
        <f>COUNTIFS(Table1[Country],$A782, Table1[Year],$B782-1, Table1[Manufacturer], $E782,Table1[Exclusion],"include",Table1[IMDRFcode],"A21")</f>
        <v>0</v>
      </c>
      <c r="AF782" s="85">
        <f>COUNTIFS(Table1[Country],$A782, Table1[Year],$B782-1, Table1[Model_new], $F782,Table1[Exclusion],"include",Table1[IMDRFcode],"A21")</f>
        <v>0</v>
      </c>
      <c r="AG782" s="85">
        <f>COUNTIFS(Table1[Year],$B782-1, Table1[Manufacturer], $E782,Table1[Exclusion],"include",Table1[IMDRFcode],"A21")</f>
        <v>0</v>
      </c>
      <c r="AH782" s="85">
        <f>COUNTIFS( Table1[Year],$B782-1, Table1[Model_new], $F782,Table1[Exclusion],"include",Table1[IMDRFcode],"A21")</f>
        <v>0</v>
      </c>
      <c r="AI782" s="210" t="str" cm="1">
        <f t="array" ref="AI782">IF(B782=MIN(IF($A$2:$A$10000=A782, $B$2:$B$10000)), "0.00", J782-IFERROR(INDEX($J$2:$J$10000, MATCH(1, ($A$2:$A$10000=A782)*($B$2:$B$10000=B782-1)*($F$2:$F$10000=F782), 0)), 0))</f>
        <v>0.00</v>
      </c>
      <c r="AJ782" s="85">
        <f>COUNTIFS(Table1[Year],$B782-1, Table1[Model_new], $F782,Table1[Exclusion],"include",Table1[IMDRFcode],"A01")</f>
        <v>0</v>
      </c>
      <c r="AK782" s="85">
        <f>COUNTIFS(Table1[Year],$B782-1, Table1[Model_new], $F782,Table1[Exclusion],"include",Table1[IMDRFcode],"A02")</f>
        <v>0</v>
      </c>
      <c r="AL782" s="85">
        <f>COUNTIFS(Table1[Year],$B782-1, Table1[Model_new], $F782,Table1[Exclusion],"include",Table1[IMDRFcode],"A04")</f>
        <v>0</v>
      </c>
      <c r="AM782" s="85">
        <f>COUNTIFS(Table1[Year],$B782-1, Table1[Model_new], $F782,Table1[Exclusion],"include",Table1[IMDRFcode],"A05")</f>
        <v>0</v>
      </c>
      <c r="AN782" s="85">
        <f>COUNTIFS(Table1[Year],$B782-1, Table1[Model_new], $F782,Table1[Exclusion],"include",Table1[IMDRFcode],"A09")</f>
        <v>0</v>
      </c>
      <c r="AO782" s="85">
        <f>COUNTIFS(Table1[Year],$B782-1, Table1[Model_new], $F782,Table1[Exclusion],"include",Table1[IMDRFcode],"A17")</f>
        <v>0</v>
      </c>
      <c r="AP782" s="85">
        <f>COUNTIFS(Table1[Year],$B782-1, Table1[Model_new], $F782,Table1[Exclusion],"include",Table1[IMDRFcode],"A18")</f>
        <v>0</v>
      </c>
      <c r="AQ782" s="85">
        <f>COUNTIFS(Table1[Year],$B782-1, Table1[Model_new], $F782,Table1[Exclusion],"include",Table1[IMDRFcode],"A20")</f>
        <v>0</v>
      </c>
      <c r="AR782" s="85">
        <f>COUNTIFS(Table1[Year],$B782-1, Table1[Model_new], $F782,Table1[Exclusion],"include",Table1[IMDRFcode],"A21")</f>
        <v>0</v>
      </c>
      <c r="AS782" s="85">
        <f>COUNTIFS(Table1[Year],$B782-1, Table1[Model_new], $F782,Table1[Exclusion],"include",Table1[IMDRFcode],"A23")</f>
        <v>0</v>
      </c>
      <c r="AT782" s="85">
        <f>COUNTIFS(Table1[Year],$B782-1, Table1[Model_new], $F782,Table1[Exclusion],"include",Table1[IMDRFcode],"A24")</f>
        <v>0</v>
      </c>
      <c r="AU782" s="85">
        <f>COUNTIFS(Table1[Year],$B782-1, Table1[Model_new], $F782,Table1[Exclusion],"include",Table1[IMDRFcode],"A26")</f>
        <v>0</v>
      </c>
      <c r="AV782" s="85">
        <f>COUNTIFS(Table1[Year],$B782-2, Table1[Model_new], $F782,Table1[Exclusion],"include",Table1[IMDRFcode],"A01")</f>
        <v>0</v>
      </c>
      <c r="AW782" s="85">
        <f>COUNTIFS(Table1[Year],$B782-2, Table1[Model_new], $F782,Table1[Exclusion],"include",Table1[IMDRFcode],"A02")</f>
        <v>0</v>
      </c>
      <c r="AX782" s="85">
        <f>COUNTIFS(Table1[Year],$B782-2, Table1[Model_new], $F782,Table1[Exclusion],"include",Table1[IMDRFcode],"A04")</f>
        <v>0</v>
      </c>
      <c r="AY782" s="85">
        <f>COUNTIFS(Table1[Year],$B782-2, Table1[Model_new], $F782,Table1[Exclusion],"include",Table1[IMDRFcode],"A05")</f>
        <v>0</v>
      </c>
      <c r="AZ782" s="85">
        <f>COUNTIFS(Table1[Year],$B782-2, Table1[Model_new], $F782,Table1[Exclusion],"include",Table1[IMDRFcode],"A09")</f>
        <v>0</v>
      </c>
      <c r="BA782" s="85">
        <f>COUNTIFS(Table1[Year],$B782-2, Table1[Model_new], $F782,Table1[Exclusion],"include",Table1[IMDRFcode],"A17")</f>
        <v>0</v>
      </c>
      <c r="BB782" s="85">
        <f>COUNTIFS(Table1[Year],$B782-2, Table1[Model_new], $F782,Table1[Exclusion],"include",Table1[IMDRFcode],"A18")</f>
        <v>0</v>
      </c>
      <c r="BC782" s="85">
        <f>COUNTIFS(Table1[Year],$B782-2, Table1[Model_new], $F782,Table1[Exclusion],"include",Table1[IMDRFcode],"A20")</f>
        <v>0</v>
      </c>
      <c r="BD782" s="85">
        <f>COUNTIFS(Table1[Year],$B782-2, Table1[Model_new], $F782,Table1[Exclusion],"include",Table1[IMDRFcode],"A21")</f>
        <v>0</v>
      </c>
      <c r="BE782" s="85">
        <f>COUNTIFS(Table1[Year],$B782-2, Table1[Model_new], $F782,Table1[Exclusion],"include",Table1[IMDRFcode],"A23")</f>
        <v>0</v>
      </c>
      <c r="BF782" s="85">
        <f>COUNTIFS(Table1[Year],$B782-2, Table1[Model_new], $F782,Table1[Exclusion],"include",Table1[IMDRFcode],"A24")</f>
        <v>0</v>
      </c>
      <c r="BG782" s="85">
        <f>COUNTIFS(Table1[Year],$B782-2, Table1[Model_new], $F782,Table1[Exclusion],"include",Table1[IMDRFcode],"A26")</f>
        <v>0</v>
      </c>
    </row>
    <row r="783" spans="1:59" ht="16" thickBot="1" x14ac:dyDescent="0.25">
      <c r="A783" s="46" t="s">
        <v>67</v>
      </c>
      <c r="B783" s="67">
        <v>2013</v>
      </c>
      <c r="C783" s="47" t="s">
        <v>740</v>
      </c>
      <c r="D783" s="53">
        <v>6</v>
      </c>
      <c r="E783" s="126" t="s">
        <v>1248</v>
      </c>
      <c r="F783" s="47" t="s">
        <v>49</v>
      </c>
      <c r="G783" s="46">
        <f>SUMIFS(D:D, B:B, B783, A:A, A783,F:F,Table513[[#This Row],[Model_new]])</f>
        <v>6</v>
      </c>
      <c r="H783" s="49">
        <f t="shared" si="36"/>
        <v>0.11538461538461539</v>
      </c>
      <c r="I783" s="49">
        <f t="shared" si="37"/>
        <v>0.44230769230769229</v>
      </c>
      <c r="J783" s="51">
        <f t="shared" si="38"/>
        <v>0.11538461538461539</v>
      </c>
      <c r="K783" s="85">
        <f>COUNTIFS(Table1[Country],$A783, Table1[Year],$B783, Table1[Manufacturer], $E783,Table1[Exclusion],"include")</f>
        <v>53</v>
      </c>
      <c r="L783" s="85">
        <f>COUNTIFS(Table1[Country],$A783, Table1[Year],$B783, Table1[Model_new], $F783,Table1[Exclusion],"include")</f>
        <v>0</v>
      </c>
      <c r="M783" s="85">
        <f>COUNTIFS(Table1[Year],$B783, Table1[Manufacturer], $E783,Table1[Exclusion],"include")</f>
        <v>56</v>
      </c>
      <c r="N783" s="85">
        <f>COUNTIFS( Table1[Year],$B783, Table1[Model_new], $F783,Table1[Exclusion],"include")</f>
        <v>0</v>
      </c>
      <c r="O783" s="85">
        <f>COUNTIFS(Table1[Country],$A783, Table1[Year],$B783, Table1[Manufacturer], $E783,Table1[Exclusion],"include",Table1[IMDRFcode],"A02")</f>
        <v>4</v>
      </c>
      <c r="P783" s="85">
        <f>COUNTIFS(Table1[Country],$A$2, Table1[Year],$B$2, Table1[Model_new], $F783,Table1[Exclusion],"include",Table1[IMDRFcode],"A02")</f>
        <v>0</v>
      </c>
      <c r="Q783" s="85">
        <f>COUNTIFS(Table1[Year],$B783, Table1[Manufacturer], $E783,Table1[Exclusion],"include",Table1[IMDRFcode],"A02")</f>
        <v>4</v>
      </c>
      <c r="R783" s="85">
        <f>COUNTIFS( Table1[Year],$B783, Table1[Model_new], $F783,Table1[Exclusion],"include",Table1[IMDRFcode],"A02")</f>
        <v>0</v>
      </c>
      <c r="S783" s="85">
        <f>COUNTIFS(Table1[Country],$A783, Table1[Year],$B783, Table1[Manufacturer], $E783,Table1[Exclusion],"include",Table1[IMDRFcode],"A23")</f>
        <v>46</v>
      </c>
      <c r="T783" s="85">
        <f>COUNTIFS(Table1[Country],$A783, Table1[Year],$B783, Table1[Model_new], $F783,Table1[Exclusion],"include",Table1[IMDRFcode],"A23")</f>
        <v>0</v>
      </c>
      <c r="U783" s="85">
        <f>COUNTIFS(Table1[Year],$B783, Table1[Manufacturer], $E783,Table1[Exclusion],"include",Table1[IMDRFcode],"A23")</f>
        <v>46</v>
      </c>
      <c r="V783" s="85">
        <f>COUNTIFS( Table1[Year],$B783, Table1[Model_new], $F783,Table1[Exclusion],"include",Table1[IMDRFcode],"A23")</f>
        <v>0</v>
      </c>
      <c r="W783" s="85">
        <f>COUNTIFS(Table1[Country],$A783, Table1[Year],$B783-1, Table1[Manufacturer], $E783,Table1[Exclusion],"include",Table1[IMDRFcode],"A02")</f>
        <v>0</v>
      </c>
      <c r="X783" s="85">
        <f>COUNTIFS(Table1[Country],$A783, Table1[Year],$B783-1, Table1[Model_new], $F783,Table1[Exclusion],"include",Table1[IMDRFcode],"A02")</f>
        <v>0</v>
      </c>
      <c r="Y783" s="85">
        <f>COUNTIFS(Table1[Year],$B783-1, Table1[Manufacturer], $E783,Table1[Exclusion],"include",Table1[IMDRFcode],"A02")</f>
        <v>0</v>
      </c>
      <c r="Z783" s="85">
        <f>COUNTIFS( Table1[Year],$B783-1, Table1[Model_new], $F783,Table1[Exclusion],"include",Table1[IMDRFcode],"A02")</f>
        <v>0</v>
      </c>
      <c r="AA783" s="85">
        <f>COUNTIFS(Table1[Country],$A783, Table1[Year],$B783-1, Table1[Manufacturer], $E783,Table1[Exclusion],"include",Table1[IMDRFcode],"A23")</f>
        <v>62</v>
      </c>
      <c r="AB783" s="85">
        <f>COUNTIFS(Table1[Country],$A783, Table1[Year],$B783-1, Table1[Model_new], $F783,Table1[Exclusion],"include",Table1[IMDRFcode],"A23")</f>
        <v>0</v>
      </c>
      <c r="AC783" s="85">
        <f>COUNTIFS(Table1[Year],$B783-1, Table1[Manufacturer], $E783,Table1[Exclusion],"include",Table1[IMDRFcode],"A23")</f>
        <v>63</v>
      </c>
      <c r="AD783" s="85">
        <f>COUNTIFS( Table1[Year],$B783-1, Table1[Model_new], $F783,Table1[Exclusion],"include",Table1[IMDRFcode],"A23")</f>
        <v>0</v>
      </c>
      <c r="AE783" s="85">
        <f>COUNTIFS(Table1[Country],$A783, Table1[Year],$B783-1, Table1[Manufacturer], $E783,Table1[Exclusion],"include",Table1[IMDRFcode],"A21")</f>
        <v>0</v>
      </c>
      <c r="AF783" s="85">
        <f>COUNTIFS(Table1[Country],$A783, Table1[Year],$B783-1, Table1[Model_new], $F783,Table1[Exclusion],"include",Table1[IMDRFcode],"A21")</f>
        <v>0</v>
      </c>
      <c r="AG783" s="85">
        <f>COUNTIFS(Table1[Year],$B783-1, Table1[Manufacturer], $E783,Table1[Exclusion],"include",Table1[IMDRFcode],"A21")</f>
        <v>0</v>
      </c>
      <c r="AH783" s="85">
        <f>COUNTIFS( Table1[Year],$B783-1, Table1[Model_new], $F783,Table1[Exclusion],"include",Table1[IMDRFcode],"A21")</f>
        <v>0</v>
      </c>
      <c r="AI783" s="210" cm="1">
        <f t="array" ref="AI783">IF(B783=MIN(IF($A$2:$A$10000=A783, $B$2:$B$10000)), "0.00", J783-IFERROR(INDEX($J$2:$J$10000, MATCH(1, ($A$2:$A$10000=A783)*($B$2:$B$10000=B783-1)*($F$2:$F$10000=F783), 0)), 0))</f>
        <v>1.7482517482517584E-3</v>
      </c>
      <c r="AJ783" s="85">
        <f>COUNTIFS(Table1[Year],$B783-1, Table1[Model_new], $F783,Table1[Exclusion],"include",Table1[IMDRFcode],"A01")</f>
        <v>0</v>
      </c>
      <c r="AK783" s="85">
        <f>COUNTIFS(Table1[Year],$B783-1, Table1[Model_new], $F783,Table1[Exclusion],"include",Table1[IMDRFcode],"A02")</f>
        <v>0</v>
      </c>
      <c r="AL783" s="85">
        <f>COUNTIFS(Table1[Year],$B783-1, Table1[Model_new], $F783,Table1[Exclusion],"include",Table1[IMDRFcode],"A04")</f>
        <v>0</v>
      </c>
      <c r="AM783" s="85">
        <f>COUNTIFS(Table1[Year],$B783-1, Table1[Model_new], $F783,Table1[Exclusion],"include",Table1[IMDRFcode],"A05")</f>
        <v>0</v>
      </c>
      <c r="AN783" s="85">
        <f>COUNTIFS(Table1[Year],$B783-1, Table1[Model_new], $F783,Table1[Exclusion],"include",Table1[IMDRFcode],"A09")</f>
        <v>0</v>
      </c>
      <c r="AO783" s="85">
        <f>COUNTIFS(Table1[Year],$B783-1, Table1[Model_new], $F783,Table1[Exclusion],"include",Table1[IMDRFcode],"A17")</f>
        <v>0</v>
      </c>
      <c r="AP783" s="85">
        <f>COUNTIFS(Table1[Year],$B783-1, Table1[Model_new], $F783,Table1[Exclusion],"include",Table1[IMDRFcode],"A18")</f>
        <v>0</v>
      </c>
      <c r="AQ783" s="85">
        <f>COUNTIFS(Table1[Year],$B783-1, Table1[Model_new], $F783,Table1[Exclusion],"include",Table1[IMDRFcode],"A20")</f>
        <v>0</v>
      </c>
      <c r="AR783" s="85">
        <f>COUNTIFS(Table1[Year],$B783-1, Table1[Model_new], $F783,Table1[Exclusion],"include",Table1[IMDRFcode],"A21")</f>
        <v>0</v>
      </c>
      <c r="AS783" s="85">
        <f>COUNTIFS(Table1[Year],$B783-1, Table1[Model_new], $F783,Table1[Exclusion],"include",Table1[IMDRFcode],"A23")</f>
        <v>0</v>
      </c>
      <c r="AT783" s="85">
        <f>COUNTIFS(Table1[Year],$B783-1, Table1[Model_new], $F783,Table1[Exclusion],"include",Table1[IMDRFcode],"A24")</f>
        <v>0</v>
      </c>
      <c r="AU783" s="85">
        <f>COUNTIFS(Table1[Year],$B783-1, Table1[Model_new], $F783,Table1[Exclusion],"include",Table1[IMDRFcode],"A26")</f>
        <v>0</v>
      </c>
      <c r="AV783" s="85">
        <f>COUNTIFS(Table1[Year],$B783-2, Table1[Model_new], $F783,Table1[Exclusion],"include",Table1[IMDRFcode],"A01")</f>
        <v>0</v>
      </c>
      <c r="AW783" s="85">
        <f>COUNTIFS(Table1[Year],$B783-2, Table1[Model_new], $F783,Table1[Exclusion],"include",Table1[IMDRFcode],"A02")</f>
        <v>0</v>
      </c>
      <c r="AX783" s="85">
        <f>COUNTIFS(Table1[Year],$B783-2, Table1[Model_new], $F783,Table1[Exclusion],"include",Table1[IMDRFcode],"A04")</f>
        <v>0</v>
      </c>
      <c r="AY783" s="85">
        <f>COUNTIFS(Table1[Year],$B783-2, Table1[Model_new], $F783,Table1[Exclusion],"include",Table1[IMDRFcode],"A05")</f>
        <v>0</v>
      </c>
      <c r="AZ783" s="85">
        <f>COUNTIFS(Table1[Year],$B783-2, Table1[Model_new], $F783,Table1[Exclusion],"include",Table1[IMDRFcode],"A09")</f>
        <v>0</v>
      </c>
      <c r="BA783" s="85">
        <f>COUNTIFS(Table1[Year],$B783-2, Table1[Model_new], $F783,Table1[Exclusion],"include",Table1[IMDRFcode],"A17")</f>
        <v>0</v>
      </c>
      <c r="BB783" s="85">
        <f>COUNTIFS(Table1[Year],$B783-2, Table1[Model_new], $F783,Table1[Exclusion],"include",Table1[IMDRFcode],"A18")</f>
        <v>0</v>
      </c>
      <c r="BC783" s="85">
        <f>COUNTIFS(Table1[Year],$B783-2, Table1[Model_new], $F783,Table1[Exclusion],"include",Table1[IMDRFcode],"A20")</f>
        <v>0</v>
      </c>
      <c r="BD783" s="85">
        <f>COUNTIFS(Table1[Year],$B783-2, Table1[Model_new], $F783,Table1[Exclusion],"include",Table1[IMDRFcode],"A21")</f>
        <v>0</v>
      </c>
      <c r="BE783" s="85">
        <f>COUNTIFS(Table1[Year],$B783-2, Table1[Model_new], $F783,Table1[Exclusion],"include",Table1[IMDRFcode],"A23")</f>
        <v>0</v>
      </c>
      <c r="BF783" s="85">
        <f>COUNTIFS(Table1[Year],$B783-2, Table1[Model_new], $F783,Table1[Exclusion],"include",Table1[IMDRFcode],"A24")</f>
        <v>0</v>
      </c>
      <c r="BG783" s="85">
        <f>COUNTIFS(Table1[Year],$B783-2, Table1[Model_new], $F783,Table1[Exclusion],"include",Table1[IMDRFcode],"A26")</f>
        <v>0</v>
      </c>
    </row>
    <row r="784" spans="1:59" ht="16" thickBot="1" x14ac:dyDescent="0.25">
      <c r="A784" s="46" t="s">
        <v>169</v>
      </c>
      <c r="B784" s="67">
        <v>2019</v>
      </c>
      <c r="C784" s="47" t="s">
        <v>619</v>
      </c>
      <c r="D784" s="48">
        <v>4305</v>
      </c>
      <c r="E784" s="126" t="s">
        <v>1248</v>
      </c>
      <c r="F784" s="47" t="s">
        <v>47</v>
      </c>
      <c r="G784" s="46">
        <f>SUMIFS(D:D, B:B, B784, A:A, A784,F:F,Table513[[#This Row],[Model_new]])</f>
        <v>4305</v>
      </c>
      <c r="H784" s="49">
        <f t="shared" si="36"/>
        <v>0.11523636168959794</v>
      </c>
      <c r="I784" s="49">
        <f t="shared" si="37"/>
        <v>0.30839445366454304</v>
      </c>
      <c r="J784" s="51">
        <f t="shared" si="38"/>
        <v>0.11523636168959794</v>
      </c>
      <c r="K784" s="85">
        <f>COUNTIFS(Table1[Country],$A784, Table1[Year],$B784, Table1[Manufacturer], $E784,Table1[Exclusion],"include")</f>
        <v>1</v>
      </c>
      <c r="L784" s="85">
        <f>COUNTIFS(Table1[Country],$A784, Table1[Year],$B784, Table1[Model_new], $F784,Table1[Exclusion],"include")</f>
        <v>0</v>
      </c>
      <c r="M784" s="85">
        <f>COUNTIFS(Table1[Year],$B784, Table1[Manufacturer], $E784,Table1[Exclusion],"include")</f>
        <v>39</v>
      </c>
      <c r="N784" s="85">
        <f>COUNTIFS( Table1[Year],$B784, Table1[Model_new], $F784,Table1[Exclusion],"include")</f>
        <v>2</v>
      </c>
      <c r="O784" s="85">
        <f>COUNTIFS(Table1[Country],$A784, Table1[Year],$B784, Table1[Manufacturer], $E784,Table1[Exclusion],"include",Table1[IMDRFcode],"A02")</f>
        <v>0</v>
      </c>
      <c r="P784" s="85">
        <f>COUNTIFS(Table1[Country],$A$2, Table1[Year],$B$2, Table1[Model_new], $F784,Table1[Exclusion],"include",Table1[IMDRFcode],"A02")</f>
        <v>0</v>
      </c>
      <c r="Q784" s="85">
        <f>COUNTIFS(Table1[Year],$B784, Table1[Manufacturer], $E784,Table1[Exclusion],"include",Table1[IMDRFcode],"A02")</f>
        <v>38</v>
      </c>
      <c r="R784" s="85">
        <f>COUNTIFS( Table1[Year],$B784, Table1[Model_new], $F784,Table1[Exclusion],"include",Table1[IMDRFcode],"A02")</f>
        <v>2</v>
      </c>
      <c r="S784" s="85">
        <f>COUNTIFS(Table1[Country],$A784, Table1[Year],$B784, Table1[Manufacturer], $E784,Table1[Exclusion],"include",Table1[IMDRFcode],"A23")</f>
        <v>0</v>
      </c>
      <c r="T784" s="85">
        <f>COUNTIFS(Table1[Country],$A784, Table1[Year],$B784, Table1[Model_new], $F784,Table1[Exclusion],"include",Table1[IMDRFcode],"A23")</f>
        <v>0</v>
      </c>
      <c r="U784" s="85">
        <f>COUNTIFS(Table1[Year],$B784, Table1[Manufacturer], $E784,Table1[Exclusion],"include",Table1[IMDRFcode],"A23")</f>
        <v>0</v>
      </c>
      <c r="V784" s="85">
        <f>COUNTIFS( Table1[Year],$B784, Table1[Model_new], $F784,Table1[Exclusion],"include",Table1[IMDRFcode],"A23")</f>
        <v>0</v>
      </c>
      <c r="W784" s="85">
        <f>COUNTIFS(Table1[Country],$A784, Table1[Year],$B784-1, Table1[Manufacturer], $E784,Table1[Exclusion],"include",Table1[IMDRFcode],"A02")</f>
        <v>0</v>
      </c>
      <c r="X784" s="85">
        <f>COUNTIFS(Table1[Country],$A784, Table1[Year],$B784-1, Table1[Model_new], $F784,Table1[Exclusion],"include",Table1[IMDRFcode],"A02")</f>
        <v>0</v>
      </c>
      <c r="Y784" s="85">
        <f>COUNTIFS(Table1[Year],$B784-1, Table1[Manufacturer], $E784,Table1[Exclusion],"include",Table1[IMDRFcode],"A02")</f>
        <v>30</v>
      </c>
      <c r="Z784" s="85">
        <f>COUNTIFS( Table1[Year],$B784-1, Table1[Model_new], $F784,Table1[Exclusion],"include",Table1[IMDRFcode],"A02")</f>
        <v>23</v>
      </c>
      <c r="AA784" s="85">
        <f>COUNTIFS(Table1[Country],$A784, Table1[Year],$B784-1, Table1[Manufacturer], $E784,Table1[Exclusion],"include",Table1[IMDRFcode],"A23")</f>
        <v>0</v>
      </c>
      <c r="AB784" s="85">
        <f>COUNTIFS(Table1[Country],$A784, Table1[Year],$B784-1, Table1[Model_new], $F784,Table1[Exclusion],"include",Table1[IMDRFcode],"A23")</f>
        <v>0</v>
      </c>
      <c r="AC784" s="85">
        <f>COUNTIFS(Table1[Year],$B784-1, Table1[Manufacturer], $E784,Table1[Exclusion],"include",Table1[IMDRFcode],"A23")</f>
        <v>0</v>
      </c>
      <c r="AD784" s="85">
        <f>COUNTIFS( Table1[Year],$B784-1, Table1[Model_new], $F784,Table1[Exclusion],"include",Table1[IMDRFcode],"A23")</f>
        <v>0</v>
      </c>
      <c r="AE784" s="85">
        <f>COUNTIFS(Table1[Country],$A784, Table1[Year],$B784-1, Table1[Manufacturer], $E784,Table1[Exclusion],"include",Table1[IMDRFcode],"A21")</f>
        <v>0</v>
      </c>
      <c r="AF784" s="85">
        <f>COUNTIFS(Table1[Country],$A784, Table1[Year],$B784-1, Table1[Model_new], $F784,Table1[Exclusion],"include",Table1[IMDRFcode],"A21")</f>
        <v>0</v>
      </c>
      <c r="AG784" s="85">
        <f>COUNTIFS(Table1[Year],$B784-1, Table1[Manufacturer], $E784,Table1[Exclusion],"include",Table1[IMDRFcode],"A21")</f>
        <v>6</v>
      </c>
      <c r="AH784" s="85">
        <f>COUNTIFS( Table1[Year],$B784-1, Table1[Model_new], $F784,Table1[Exclusion],"include",Table1[IMDRFcode],"A21")</f>
        <v>0</v>
      </c>
      <c r="AI784" s="210" cm="1">
        <f t="array" ref="AI784">IF(B784=MIN(IF($A$2:$A$10000=A784, $B$2:$B$10000)), "0.00", J784-IFERROR(INDEX($J$2:$J$10000, MATCH(1, ($A$2:$A$10000=A784)*($B$2:$B$10000=B784-1)*($F$2:$F$10000=F784), 0)), 0))</f>
        <v>-9.9754258977558075E-2</v>
      </c>
      <c r="AJ784" s="85">
        <f>COUNTIFS(Table1[Year],$B784-1, Table1[Model_new], $F784,Table1[Exclusion],"include",Table1[IMDRFcode],"A01")</f>
        <v>0</v>
      </c>
      <c r="AK784" s="85">
        <f>COUNTIFS(Table1[Year],$B784-1, Table1[Model_new], $F784,Table1[Exclusion],"include",Table1[IMDRFcode],"A02")</f>
        <v>23</v>
      </c>
      <c r="AL784" s="85">
        <f>COUNTIFS(Table1[Year],$B784-1, Table1[Model_new], $F784,Table1[Exclusion],"include",Table1[IMDRFcode],"A04")</f>
        <v>0</v>
      </c>
      <c r="AM784" s="85">
        <f>COUNTIFS(Table1[Year],$B784-1, Table1[Model_new], $F784,Table1[Exclusion],"include",Table1[IMDRFcode],"A05")</f>
        <v>0</v>
      </c>
      <c r="AN784" s="85">
        <f>COUNTIFS(Table1[Year],$B784-1, Table1[Model_new], $F784,Table1[Exclusion],"include",Table1[IMDRFcode],"A09")</f>
        <v>0</v>
      </c>
      <c r="AO784" s="85">
        <f>COUNTIFS(Table1[Year],$B784-1, Table1[Model_new], $F784,Table1[Exclusion],"include",Table1[IMDRFcode],"A17")</f>
        <v>0</v>
      </c>
      <c r="AP784" s="85">
        <f>COUNTIFS(Table1[Year],$B784-1, Table1[Model_new], $F784,Table1[Exclusion],"include",Table1[IMDRFcode],"A18")</f>
        <v>0</v>
      </c>
      <c r="AQ784" s="85">
        <f>COUNTIFS(Table1[Year],$B784-1, Table1[Model_new], $F784,Table1[Exclusion],"include",Table1[IMDRFcode],"A20")</f>
        <v>0</v>
      </c>
      <c r="AR784" s="85">
        <f>COUNTIFS(Table1[Year],$B784-1, Table1[Model_new], $F784,Table1[Exclusion],"include",Table1[IMDRFcode],"A21")</f>
        <v>0</v>
      </c>
      <c r="AS784" s="85">
        <f>COUNTIFS(Table1[Year],$B784-1, Table1[Model_new], $F784,Table1[Exclusion],"include",Table1[IMDRFcode],"A23")</f>
        <v>0</v>
      </c>
      <c r="AT784" s="85">
        <f>COUNTIFS(Table1[Year],$B784-1, Table1[Model_new], $F784,Table1[Exclusion],"include",Table1[IMDRFcode],"A24")</f>
        <v>0</v>
      </c>
      <c r="AU784" s="85">
        <f>COUNTIFS(Table1[Year],$B784-1, Table1[Model_new], $F784,Table1[Exclusion],"include",Table1[IMDRFcode],"A26")</f>
        <v>0</v>
      </c>
      <c r="AV784" s="85">
        <f>COUNTIFS(Table1[Year],$B784-2, Table1[Model_new], $F784,Table1[Exclusion],"include",Table1[IMDRFcode],"A01")</f>
        <v>0</v>
      </c>
      <c r="AW784" s="85">
        <f>COUNTIFS(Table1[Year],$B784-2, Table1[Model_new], $F784,Table1[Exclusion],"include",Table1[IMDRFcode],"A02")</f>
        <v>0</v>
      </c>
      <c r="AX784" s="85">
        <f>COUNTIFS(Table1[Year],$B784-2, Table1[Model_new], $F784,Table1[Exclusion],"include",Table1[IMDRFcode],"A04")</f>
        <v>0</v>
      </c>
      <c r="AY784" s="85">
        <f>COUNTIFS(Table1[Year],$B784-2, Table1[Model_new], $F784,Table1[Exclusion],"include",Table1[IMDRFcode],"A05")</f>
        <v>0</v>
      </c>
      <c r="AZ784" s="85">
        <f>COUNTIFS(Table1[Year],$B784-2, Table1[Model_new], $F784,Table1[Exclusion],"include",Table1[IMDRFcode],"A09")</f>
        <v>0</v>
      </c>
      <c r="BA784" s="85">
        <f>COUNTIFS(Table1[Year],$B784-2, Table1[Model_new], $F784,Table1[Exclusion],"include",Table1[IMDRFcode],"A17")</f>
        <v>0</v>
      </c>
      <c r="BB784" s="85">
        <f>COUNTIFS(Table1[Year],$B784-2, Table1[Model_new], $F784,Table1[Exclusion],"include",Table1[IMDRFcode],"A18")</f>
        <v>0</v>
      </c>
      <c r="BC784" s="85">
        <f>COUNTIFS(Table1[Year],$B784-2, Table1[Model_new], $F784,Table1[Exclusion],"include",Table1[IMDRFcode],"A20")</f>
        <v>0</v>
      </c>
      <c r="BD784" s="85">
        <f>COUNTIFS(Table1[Year],$B784-2, Table1[Model_new], $F784,Table1[Exclusion],"include",Table1[IMDRFcode],"A21")</f>
        <v>0</v>
      </c>
      <c r="BE784" s="85">
        <f>COUNTIFS(Table1[Year],$B784-2, Table1[Model_new], $F784,Table1[Exclusion],"include",Table1[IMDRFcode],"A23")</f>
        <v>0</v>
      </c>
      <c r="BF784" s="85">
        <f>COUNTIFS(Table1[Year],$B784-2, Table1[Model_new], $F784,Table1[Exclusion],"include",Table1[IMDRFcode],"A24")</f>
        <v>0</v>
      </c>
      <c r="BG784" s="85">
        <f>COUNTIFS(Table1[Year],$B784-2, Table1[Model_new], $F784,Table1[Exclusion],"include",Table1[IMDRFcode],"A26")</f>
        <v>0</v>
      </c>
    </row>
    <row r="785" spans="1:59" ht="16" thickBot="1" x14ac:dyDescent="0.25">
      <c r="A785" s="46" t="s">
        <v>169</v>
      </c>
      <c r="B785" s="67">
        <v>2018</v>
      </c>
      <c r="C785" s="47" t="s">
        <v>631</v>
      </c>
      <c r="D785" s="48">
        <v>4237</v>
      </c>
      <c r="E785" s="126" t="s">
        <v>1248</v>
      </c>
      <c r="F785" s="47" t="s">
        <v>48</v>
      </c>
      <c r="G785" s="46">
        <f>SUMIFS(D:D, B:B, B785, A:A, A785,F:F,Table513[[#This Row],[Model_new]])</f>
        <v>4237</v>
      </c>
      <c r="H785" s="49">
        <f t="shared" si="36"/>
        <v>0.11518908191284018</v>
      </c>
      <c r="I785" s="49">
        <f t="shared" si="37"/>
        <v>0.38275833945028953</v>
      </c>
      <c r="J785" s="51">
        <f t="shared" si="38"/>
        <v>0.11518908191284018</v>
      </c>
      <c r="K785" s="85">
        <f>COUNTIFS(Table1[Country],$A785, Table1[Year],$B785, Table1[Manufacturer], $E785,Table1[Exclusion],"include")</f>
        <v>0</v>
      </c>
      <c r="L785" s="85">
        <f>COUNTIFS(Table1[Country],$A785, Table1[Year],$B785, Table1[Model_new], $F785,Table1[Exclusion],"include")</f>
        <v>0</v>
      </c>
      <c r="M785" s="85">
        <f>COUNTIFS(Table1[Year],$B785, Table1[Manufacturer], $E785,Table1[Exclusion],"include")</f>
        <v>40</v>
      </c>
      <c r="N785" s="85">
        <f>COUNTIFS( Table1[Year],$B785, Table1[Model_new], $F785,Table1[Exclusion],"include")</f>
        <v>5</v>
      </c>
      <c r="O785" s="85">
        <f>COUNTIFS(Table1[Country],$A785, Table1[Year],$B785, Table1[Manufacturer], $E785,Table1[Exclusion],"include",Table1[IMDRFcode],"A02")</f>
        <v>0</v>
      </c>
      <c r="P785" s="85">
        <f>COUNTIFS(Table1[Country],$A$2, Table1[Year],$B$2, Table1[Model_new], $F785,Table1[Exclusion],"include",Table1[IMDRFcode],"A02")</f>
        <v>0</v>
      </c>
      <c r="Q785" s="85">
        <f>COUNTIFS(Table1[Year],$B785, Table1[Manufacturer], $E785,Table1[Exclusion],"include",Table1[IMDRFcode],"A02")</f>
        <v>30</v>
      </c>
      <c r="R785" s="85">
        <f>COUNTIFS( Table1[Year],$B785, Table1[Model_new], $F785,Table1[Exclusion],"include",Table1[IMDRFcode],"A02")</f>
        <v>1</v>
      </c>
      <c r="S785" s="85">
        <f>COUNTIFS(Table1[Country],$A785, Table1[Year],$B785, Table1[Manufacturer], $E785,Table1[Exclusion],"include",Table1[IMDRFcode],"A23")</f>
        <v>0</v>
      </c>
      <c r="T785" s="85">
        <f>COUNTIFS(Table1[Country],$A785, Table1[Year],$B785, Table1[Model_new], $F785,Table1[Exclusion],"include",Table1[IMDRFcode],"A23")</f>
        <v>0</v>
      </c>
      <c r="U785" s="85">
        <f>COUNTIFS(Table1[Year],$B785, Table1[Manufacturer], $E785,Table1[Exclusion],"include",Table1[IMDRFcode],"A23")</f>
        <v>0</v>
      </c>
      <c r="V785" s="85">
        <f>COUNTIFS( Table1[Year],$B785, Table1[Model_new], $F785,Table1[Exclusion],"include",Table1[IMDRFcode],"A23")</f>
        <v>0</v>
      </c>
      <c r="W785" s="85">
        <f>COUNTIFS(Table1[Country],$A785, Table1[Year],$B785-1, Table1[Manufacturer], $E785,Table1[Exclusion],"include",Table1[IMDRFcode],"A02")</f>
        <v>0</v>
      </c>
      <c r="X785" s="85">
        <f>COUNTIFS(Table1[Country],$A785, Table1[Year],$B785-1, Table1[Model_new], $F785,Table1[Exclusion],"include",Table1[IMDRFcode],"A02")</f>
        <v>0</v>
      </c>
      <c r="Y785" s="85">
        <f>COUNTIFS(Table1[Year],$B785-1, Table1[Manufacturer], $E785,Table1[Exclusion],"include",Table1[IMDRFcode],"A02")</f>
        <v>0</v>
      </c>
      <c r="Z785" s="85">
        <f>COUNTIFS( Table1[Year],$B785-1, Table1[Model_new], $F785,Table1[Exclusion],"include",Table1[IMDRFcode],"A02")</f>
        <v>0</v>
      </c>
      <c r="AA785" s="85">
        <f>COUNTIFS(Table1[Country],$A785, Table1[Year],$B785-1, Table1[Manufacturer], $E785,Table1[Exclusion],"include",Table1[IMDRFcode],"A23")</f>
        <v>0</v>
      </c>
      <c r="AB785" s="85">
        <f>COUNTIFS(Table1[Country],$A785, Table1[Year],$B785-1, Table1[Model_new], $F785,Table1[Exclusion],"include",Table1[IMDRFcode],"A23")</f>
        <v>0</v>
      </c>
      <c r="AC785" s="85">
        <f>COUNTIFS(Table1[Year],$B785-1, Table1[Manufacturer], $E785,Table1[Exclusion],"include",Table1[IMDRFcode],"A23")</f>
        <v>0</v>
      </c>
      <c r="AD785" s="85">
        <f>COUNTIFS( Table1[Year],$B785-1, Table1[Model_new], $F785,Table1[Exclusion],"include",Table1[IMDRFcode],"A23")</f>
        <v>0</v>
      </c>
      <c r="AE785" s="85">
        <f>COUNTIFS(Table1[Country],$A785, Table1[Year],$B785-1, Table1[Manufacturer], $E785,Table1[Exclusion],"include",Table1[IMDRFcode],"A21")</f>
        <v>0</v>
      </c>
      <c r="AF785" s="85">
        <f>COUNTIFS(Table1[Country],$A785, Table1[Year],$B785-1, Table1[Model_new], $F785,Table1[Exclusion],"include",Table1[IMDRFcode],"A21")</f>
        <v>0</v>
      </c>
      <c r="AG785" s="85">
        <f>COUNTIFS(Table1[Year],$B785-1, Table1[Manufacturer], $E785,Table1[Exclusion],"include",Table1[IMDRFcode],"A21")</f>
        <v>8</v>
      </c>
      <c r="AH785" s="85">
        <f>COUNTIFS( Table1[Year],$B785-1, Table1[Model_new], $F785,Table1[Exclusion],"include",Table1[IMDRFcode],"A21")</f>
        <v>0</v>
      </c>
      <c r="AI785" s="210" cm="1">
        <f t="array" ref="AI785">IF(B785=MIN(IF($A$2:$A$10000=A785, $B$2:$B$10000)), "0.00", J785-IFERROR(INDEX($J$2:$J$10000, MATCH(1, ($A$2:$A$10000=A785)*($B$2:$B$10000=B785-1)*($F$2:$F$10000=F785), 0)), 0))</f>
        <v>5.1712853432621275E-2</v>
      </c>
      <c r="AJ785" s="85">
        <f>COUNTIFS(Table1[Year],$B785-1, Table1[Model_new], $F785,Table1[Exclusion],"include",Table1[IMDRFcode],"A01")</f>
        <v>0</v>
      </c>
      <c r="AK785" s="85">
        <f>COUNTIFS(Table1[Year],$B785-1, Table1[Model_new], $F785,Table1[Exclusion],"include",Table1[IMDRFcode],"A02")</f>
        <v>0</v>
      </c>
      <c r="AL785" s="85">
        <f>COUNTIFS(Table1[Year],$B785-1, Table1[Model_new], $F785,Table1[Exclusion],"include",Table1[IMDRFcode],"A04")</f>
        <v>2</v>
      </c>
      <c r="AM785" s="85">
        <f>COUNTIFS(Table1[Year],$B785-1, Table1[Model_new], $F785,Table1[Exclusion],"include",Table1[IMDRFcode],"A05")</f>
        <v>0</v>
      </c>
      <c r="AN785" s="85">
        <f>COUNTIFS(Table1[Year],$B785-1, Table1[Model_new], $F785,Table1[Exclusion],"include",Table1[IMDRFcode],"A09")</f>
        <v>0</v>
      </c>
      <c r="AO785" s="85">
        <f>COUNTIFS(Table1[Year],$B785-1, Table1[Model_new], $F785,Table1[Exclusion],"include",Table1[IMDRFcode],"A17")</f>
        <v>0</v>
      </c>
      <c r="AP785" s="85">
        <f>COUNTIFS(Table1[Year],$B785-1, Table1[Model_new], $F785,Table1[Exclusion],"include",Table1[IMDRFcode],"A18")</f>
        <v>0</v>
      </c>
      <c r="AQ785" s="85">
        <f>COUNTIFS(Table1[Year],$B785-1, Table1[Model_new], $F785,Table1[Exclusion],"include",Table1[IMDRFcode],"A20")</f>
        <v>0</v>
      </c>
      <c r="AR785" s="85">
        <f>COUNTIFS(Table1[Year],$B785-1, Table1[Model_new], $F785,Table1[Exclusion],"include",Table1[IMDRFcode],"A21")</f>
        <v>0</v>
      </c>
      <c r="AS785" s="85">
        <f>COUNTIFS(Table1[Year],$B785-1, Table1[Model_new], $F785,Table1[Exclusion],"include",Table1[IMDRFcode],"A23")</f>
        <v>0</v>
      </c>
      <c r="AT785" s="85">
        <f>COUNTIFS(Table1[Year],$B785-1, Table1[Model_new], $F785,Table1[Exclusion],"include",Table1[IMDRFcode],"A24")</f>
        <v>0</v>
      </c>
      <c r="AU785" s="85">
        <f>COUNTIFS(Table1[Year],$B785-1, Table1[Model_new], $F785,Table1[Exclusion],"include",Table1[IMDRFcode],"A26")</f>
        <v>0</v>
      </c>
      <c r="AV785" s="85">
        <f>COUNTIFS(Table1[Year],$B785-2, Table1[Model_new], $F785,Table1[Exclusion],"include",Table1[IMDRFcode],"A01")</f>
        <v>0</v>
      </c>
      <c r="AW785" s="85">
        <f>COUNTIFS(Table1[Year],$B785-2, Table1[Model_new], $F785,Table1[Exclusion],"include",Table1[IMDRFcode],"A02")</f>
        <v>1</v>
      </c>
      <c r="AX785" s="85">
        <f>COUNTIFS(Table1[Year],$B785-2, Table1[Model_new], $F785,Table1[Exclusion],"include",Table1[IMDRFcode],"A04")</f>
        <v>0</v>
      </c>
      <c r="AY785" s="85">
        <f>COUNTIFS(Table1[Year],$B785-2, Table1[Model_new], $F785,Table1[Exclusion],"include",Table1[IMDRFcode],"A05")</f>
        <v>0</v>
      </c>
      <c r="AZ785" s="85">
        <f>COUNTIFS(Table1[Year],$B785-2, Table1[Model_new], $F785,Table1[Exclusion],"include",Table1[IMDRFcode],"A09")</f>
        <v>0</v>
      </c>
      <c r="BA785" s="85">
        <f>COUNTIFS(Table1[Year],$B785-2, Table1[Model_new], $F785,Table1[Exclusion],"include",Table1[IMDRFcode],"A17")</f>
        <v>0</v>
      </c>
      <c r="BB785" s="85">
        <f>COUNTIFS(Table1[Year],$B785-2, Table1[Model_new], $F785,Table1[Exclusion],"include",Table1[IMDRFcode],"A18")</f>
        <v>0</v>
      </c>
      <c r="BC785" s="85">
        <f>COUNTIFS(Table1[Year],$B785-2, Table1[Model_new], $F785,Table1[Exclusion],"include",Table1[IMDRFcode],"A20")</f>
        <v>0</v>
      </c>
      <c r="BD785" s="85">
        <f>COUNTIFS(Table1[Year],$B785-2, Table1[Model_new], $F785,Table1[Exclusion],"include",Table1[IMDRFcode],"A21")</f>
        <v>3</v>
      </c>
      <c r="BE785" s="85">
        <f>COUNTIFS(Table1[Year],$B785-2, Table1[Model_new], $F785,Table1[Exclusion],"include",Table1[IMDRFcode],"A23")</f>
        <v>0</v>
      </c>
      <c r="BF785" s="85">
        <f>COUNTIFS(Table1[Year],$B785-2, Table1[Model_new], $F785,Table1[Exclusion],"include",Table1[IMDRFcode],"A24")</f>
        <v>0</v>
      </c>
      <c r="BG785" s="85">
        <f>COUNTIFS(Table1[Year],$B785-2, Table1[Model_new], $F785,Table1[Exclusion],"include",Table1[IMDRFcode],"A26")</f>
        <v>0</v>
      </c>
    </row>
    <row r="786" spans="1:59" ht="16" thickBot="1" x14ac:dyDescent="0.25">
      <c r="A786" s="54" t="s">
        <v>1316</v>
      </c>
      <c r="B786" s="68">
        <v>2021</v>
      </c>
      <c r="C786" s="55" t="s">
        <v>693</v>
      </c>
      <c r="D786" s="62">
        <v>1900</v>
      </c>
      <c r="E786" s="126" t="s">
        <v>17</v>
      </c>
      <c r="F786" s="47" t="s">
        <v>5</v>
      </c>
      <c r="G786" s="46">
        <f>SUMIFS(D:D, B:B, B786, A:A, A786,F:F,Table513[[#This Row],[Model_new]])</f>
        <v>1900</v>
      </c>
      <c r="H786" s="49">
        <f t="shared" si="36"/>
        <v>0.11508873947543764</v>
      </c>
      <c r="I786" s="49">
        <f t="shared" si="37"/>
        <v>0.11508873947543764</v>
      </c>
      <c r="J786" s="51">
        <f t="shared" si="38"/>
        <v>0.11508873947543764</v>
      </c>
      <c r="K786" s="85">
        <f>COUNTIFS(Table1[Country],$A786, Table1[Year],$B786, Table1[Manufacturer], $E786,Table1[Exclusion],"include")</f>
        <v>0</v>
      </c>
      <c r="L786" s="85">
        <f>COUNTIFS(Table1[Country],$A786, Table1[Year],$B786, Table1[Model_new], $F786,Table1[Exclusion],"include")</f>
        <v>0</v>
      </c>
      <c r="M786" s="85">
        <f>COUNTIFS(Table1[Year],$B786, Table1[Manufacturer], $E786,Table1[Exclusion],"include")</f>
        <v>0</v>
      </c>
      <c r="N786" s="85">
        <f>COUNTIFS( Table1[Year],$B786, Table1[Model_new], $F786,Table1[Exclusion],"include")</f>
        <v>0</v>
      </c>
      <c r="O786" s="85">
        <f>COUNTIFS(Table1[Country],$A786, Table1[Year],$B786, Table1[Manufacturer], $E786,Table1[Exclusion],"include",Table1[IMDRFcode],"A02")</f>
        <v>0</v>
      </c>
      <c r="P786" s="85">
        <f>COUNTIFS(Table1[Country],$A$2, Table1[Year],$B$2, Table1[Model_new], $F786,Table1[Exclusion],"include",Table1[IMDRFcode],"A02")</f>
        <v>0</v>
      </c>
      <c r="Q786" s="85">
        <f>COUNTIFS(Table1[Year],$B786, Table1[Manufacturer], $E786,Table1[Exclusion],"include",Table1[IMDRFcode],"A02")</f>
        <v>0</v>
      </c>
      <c r="R786" s="85">
        <f>COUNTIFS( Table1[Year],$B786, Table1[Model_new], $F786,Table1[Exclusion],"include",Table1[IMDRFcode],"A02")</f>
        <v>0</v>
      </c>
      <c r="S786" s="85">
        <f>COUNTIFS(Table1[Country],$A786, Table1[Year],$B786, Table1[Manufacturer], $E786,Table1[Exclusion],"include",Table1[IMDRFcode],"A23")</f>
        <v>0</v>
      </c>
      <c r="T786" s="85">
        <f>COUNTIFS(Table1[Country],$A786, Table1[Year],$B786, Table1[Model_new], $F786,Table1[Exclusion],"include",Table1[IMDRFcode],"A23")</f>
        <v>0</v>
      </c>
      <c r="U786" s="85">
        <f>COUNTIFS(Table1[Year],$B786, Table1[Manufacturer], $E786,Table1[Exclusion],"include",Table1[IMDRFcode],"A23")</f>
        <v>0</v>
      </c>
      <c r="V786" s="85">
        <f>COUNTIFS( Table1[Year],$B786, Table1[Model_new], $F786,Table1[Exclusion],"include",Table1[IMDRFcode],"A23")</f>
        <v>0</v>
      </c>
      <c r="W786" s="85">
        <f>COUNTIFS(Table1[Country],$A786, Table1[Year],$B786-1, Table1[Manufacturer], $E786,Table1[Exclusion],"include",Table1[IMDRFcode],"A02")</f>
        <v>0</v>
      </c>
      <c r="X786" s="85">
        <f>COUNTIFS(Table1[Country],$A786, Table1[Year],$B786-1, Table1[Model_new], $F786,Table1[Exclusion],"include",Table1[IMDRFcode],"A02")</f>
        <v>0</v>
      </c>
      <c r="Y786" s="85">
        <f>COUNTIFS(Table1[Year],$B786-1, Table1[Manufacturer], $E786,Table1[Exclusion],"include",Table1[IMDRFcode],"A02")</f>
        <v>0</v>
      </c>
      <c r="Z786" s="85">
        <f>COUNTIFS( Table1[Year],$B786-1, Table1[Model_new], $F786,Table1[Exclusion],"include",Table1[IMDRFcode],"A02")</f>
        <v>0</v>
      </c>
      <c r="AA786" s="85">
        <f>COUNTIFS(Table1[Country],$A786, Table1[Year],$B786-1, Table1[Manufacturer], $E786,Table1[Exclusion],"include",Table1[IMDRFcode],"A23")</f>
        <v>0</v>
      </c>
      <c r="AB786" s="85">
        <f>COUNTIFS(Table1[Country],$A786, Table1[Year],$B786-1, Table1[Model_new], $F786,Table1[Exclusion],"include",Table1[IMDRFcode],"A23")</f>
        <v>0</v>
      </c>
      <c r="AC786" s="85">
        <f>COUNTIFS(Table1[Year],$B786-1, Table1[Manufacturer], $E786,Table1[Exclusion],"include",Table1[IMDRFcode],"A23")</f>
        <v>0</v>
      </c>
      <c r="AD786" s="85">
        <f>COUNTIFS( Table1[Year],$B786-1, Table1[Model_new], $F786,Table1[Exclusion],"include",Table1[IMDRFcode],"A23")</f>
        <v>0</v>
      </c>
      <c r="AE786" s="85">
        <f>COUNTIFS(Table1[Country],$A786, Table1[Year],$B786-1, Table1[Manufacturer], $E786,Table1[Exclusion],"include",Table1[IMDRFcode],"A21")</f>
        <v>0</v>
      </c>
      <c r="AF786" s="85">
        <f>COUNTIFS(Table1[Country],$A786, Table1[Year],$B786-1, Table1[Model_new], $F786,Table1[Exclusion],"include",Table1[IMDRFcode],"A21")</f>
        <v>0</v>
      </c>
      <c r="AG786" s="85">
        <f>COUNTIFS(Table1[Year],$B786-1, Table1[Manufacturer], $E786,Table1[Exclusion],"include",Table1[IMDRFcode],"A21")</f>
        <v>0</v>
      </c>
      <c r="AH786" s="85">
        <f>COUNTIFS( Table1[Year],$B786-1, Table1[Model_new], $F786,Table1[Exclusion],"include",Table1[IMDRFcode],"A21")</f>
        <v>0</v>
      </c>
      <c r="AI786" s="210" cm="1">
        <f t="array" ref="AI786">IF(B786=MIN(IF($A$2:$A$10000=A786, $B$2:$B$10000)), "0.00", J786-IFERROR(INDEX($J$2:$J$10000, MATCH(1, ($A$2:$A$10000=A786)*($B$2:$B$10000=B786-1)*($F$2:$F$10000=F786), 0)), 0))</f>
        <v>-1.4516315723804851E-3</v>
      </c>
      <c r="AJ786" s="85">
        <f>COUNTIFS(Table1[Year],$B786-1, Table1[Model_new], $F786,Table1[Exclusion],"include",Table1[IMDRFcode],"A01")</f>
        <v>0</v>
      </c>
      <c r="AK786" s="85">
        <f>COUNTIFS(Table1[Year],$B786-1, Table1[Model_new], $F786,Table1[Exclusion],"include",Table1[IMDRFcode],"A02")</f>
        <v>0</v>
      </c>
      <c r="AL786" s="85">
        <f>COUNTIFS(Table1[Year],$B786-1, Table1[Model_new], $F786,Table1[Exclusion],"include",Table1[IMDRFcode],"A04")</f>
        <v>0</v>
      </c>
      <c r="AM786" s="85">
        <f>COUNTIFS(Table1[Year],$B786-1, Table1[Model_new], $F786,Table1[Exclusion],"include",Table1[IMDRFcode],"A05")</f>
        <v>0</v>
      </c>
      <c r="AN786" s="85">
        <f>COUNTIFS(Table1[Year],$B786-1, Table1[Model_new], $F786,Table1[Exclusion],"include",Table1[IMDRFcode],"A09")</f>
        <v>0</v>
      </c>
      <c r="AO786" s="85">
        <f>COUNTIFS(Table1[Year],$B786-1, Table1[Model_new], $F786,Table1[Exclusion],"include",Table1[IMDRFcode],"A17")</f>
        <v>0</v>
      </c>
      <c r="AP786" s="85">
        <f>COUNTIFS(Table1[Year],$B786-1, Table1[Model_new], $F786,Table1[Exclusion],"include",Table1[IMDRFcode],"A18")</f>
        <v>0</v>
      </c>
      <c r="AQ786" s="85">
        <f>COUNTIFS(Table1[Year],$B786-1, Table1[Model_new], $F786,Table1[Exclusion],"include",Table1[IMDRFcode],"A20")</f>
        <v>0</v>
      </c>
      <c r="AR786" s="85">
        <f>COUNTIFS(Table1[Year],$B786-1, Table1[Model_new], $F786,Table1[Exclusion],"include",Table1[IMDRFcode],"A21")</f>
        <v>0</v>
      </c>
      <c r="AS786" s="85">
        <f>COUNTIFS(Table1[Year],$B786-1, Table1[Model_new], $F786,Table1[Exclusion],"include",Table1[IMDRFcode],"A23")</f>
        <v>0</v>
      </c>
      <c r="AT786" s="85">
        <f>COUNTIFS(Table1[Year],$B786-1, Table1[Model_new], $F786,Table1[Exclusion],"include",Table1[IMDRFcode],"A24")</f>
        <v>0</v>
      </c>
      <c r="AU786" s="85">
        <f>COUNTIFS(Table1[Year],$B786-1, Table1[Model_new], $F786,Table1[Exclusion],"include",Table1[IMDRFcode],"A26")</f>
        <v>0</v>
      </c>
      <c r="AV786" s="85">
        <f>COUNTIFS(Table1[Year],$B786-2, Table1[Model_new], $F786,Table1[Exclusion],"include",Table1[IMDRFcode],"A01")</f>
        <v>0</v>
      </c>
      <c r="AW786" s="85">
        <f>COUNTIFS(Table1[Year],$B786-2, Table1[Model_new], $F786,Table1[Exclusion],"include",Table1[IMDRFcode],"A02")</f>
        <v>0</v>
      </c>
      <c r="AX786" s="85">
        <f>COUNTIFS(Table1[Year],$B786-2, Table1[Model_new], $F786,Table1[Exclusion],"include",Table1[IMDRFcode],"A04")</f>
        <v>0</v>
      </c>
      <c r="AY786" s="85">
        <f>COUNTIFS(Table1[Year],$B786-2, Table1[Model_new], $F786,Table1[Exclusion],"include",Table1[IMDRFcode],"A05")</f>
        <v>0</v>
      </c>
      <c r="AZ786" s="85">
        <f>COUNTIFS(Table1[Year],$B786-2, Table1[Model_new], $F786,Table1[Exclusion],"include",Table1[IMDRFcode],"A09")</f>
        <v>0</v>
      </c>
      <c r="BA786" s="85">
        <f>COUNTIFS(Table1[Year],$B786-2, Table1[Model_new], $F786,Table1[Exclusion],"include",Table1[IMDRFcode],"A17")</f>
        <v>0</v>
      </c>
      <c r="BB786" s="85">
        <f>COUNTIFS(Table1[Year],$B786-2, Table1[Model_new], $F786,Table1[Exclusion],"include",Table1[IMDRFcode],"A18")</f>
        <v>0</v>
      </c>
      <c r="BC786" s="85">
        <f>COUNTIFS(Table1[Year],$B786-2, Table1[Model_new], $F786,Table1[Exclusion],"include",Table1[IMDRFcode],"A20")</f>
        <v>0</v>
      </c>
      <c r="BD786" s="85">
        <f>COUNTIFS(Table1[Year],$B786-2, Table1[Model_new], $F786,Table1[Exclusion],"include",Table1[IMDRFcode],"A21")</f>
        <v>0</v>
      </c>
      <c r="BE786" s="85">
        <f>COUNTIFS(Table1[Year],$B786-2, Table1[Model_new], $F786,Table1[Exclusion],"include",Table1[IMDRFcode],"A23")</f>
        <v>0</v>
      </c>
      <c r="BF786" s="85">
        <f>COUNTIFS(Table1[Year],$B786-2, Table1[Model_new], $F786,Table1[Exclusion],"include",Table1[IMDRFcode],"A24")</f>
        <v>0</v>
      </c>
      <c r="BG786" s="85">
        <f>COUNTIFS(Table1[Year],$B786-2, Table1[Model_new], $F786,Table1[Exclusion],"include",Table1[IMDRFcode],"A26")</f>
        <v>0</v>
      </c>
    </row>
    <row r="787" spans="1:59" ht="16" thickBot="1" x14ac:dyDescent="0.25">
      <c r="A787" s="54" t="s">
        <v>1316</v>
      </c>
      <c r="B787" s="68">
        <v>2015</v>
      </c>
      <c r="C787" s="55" t="s">
        <v>1318</v>
      </c>
      <c r="D787" s="62">
        <v>546</v>
      </c>
      <c r="E787" s="126" t="s">
        <v>20</v>
      </c>
      <c r="F787" s="47" t="s">
        <v>12</v>
      </c>
      <c r="G787" s="46">
        <f>SUMIFS(D:D, B:B, B787, A:A, A787,F:F,Table513[[#This Row],[Model_new]])</f>
        <v>1342</v>
      </c>
      <c r="H787" s="49">
        <f t="shared" si="36"/>
        <v>4.6758585253061577E-2</v>
      </c>
      <c r="I787" s="49">
        <f t="shared" si="37"/>
        <v>0.13813479489594929</v>
      </c>
      <c r="J787" s="51">
        <f t="shared" si="38"/>
        <v>0.11492677913847735</v>
      </c>
      <c r="K787" s="85">
        <f>COUNTIFS(Table1[Country],$A787, Table1[Year],$B787, Table1[Manufacturer], $E787,Table1[Exclusion],"include")</f>
        <v>0</v>
      </c>
      <c r="L787" s="85">
        <f>COUNTIFS(Table1[Country],$A787, Table1[Year],$B787, Table1[Model_new], $F787,Table1[Exclusion],"include")</f>
        <v>0</v>
      </c>
      <c r="M787" s="85">
        <f>COUNTIFS(Table1[Year],$B787, Table1[Manufacturer], $E787,Table1[Exclusion],"include")</f>
        <v>0</v>
      </c>
      <c r="N787" s="85">
        <f>COUNTIFS( Table1[Year],$B787, Table1[Model_new], $F787,Table1[Exclusion],"include")</f>
        <v>0</v>
      </c>
      <c r="O787" s="85">
        <f>COUNTIFS(Table1[Country],$A787, Table1[Year],$B787, Table1[Manufacturer], $E787,Table1[Exclusion],"include",Table1[IMDRFcode],"A02")</f>
        <v>0</v>
      </c>
      <c r="P787" s="85">
        <f>COUNTIFS(Table1[Country],$A$2, Table1[Year],$B$2, Table1[Model_new], $F787,Table1[Exclusion],"include",Table1[IMDRFcode],"A02")</f>
        <v>0</v>
      </c>
      <c r="Q787" s="85">
        <f>COUNTIFS(Table1[Year],$B787, Table1[Manufacturer], $E787,Table1[Exclusion],"include",Table1[IMDRFcode],"A02")</f>
        <v>0</v>
      </c>
      <c r="R787" s="85">
        <f>COUNTIFS( Table1[Year],$B787, Table1[Model_new], $F787,Table1[Exclusion],"include",Table1[IMDRFcode],"A02")</f>
        <v>0</v>
      </c>
      <c r="S787" s="85">
        <f>COUNTIFS(Table1[Country],$A787, Table1[Year],$B787, Table1[Manufacturer], $E787,Table1[Exclusion],"include",Table1[IMDRFcode],"A23")</f>
        <v>0</v>
      </c>
      <c r="T787" s="85">
        <f>COUNTIFS(Table1[Country],$A787, Table1[Year],$B787, Table1[Model_new], $F787,Table1[Exclusion],"include",Table1[IMDRFcode],"A23")</f>
        <v>0</v>
      </c>
      <c r="U787" s="85">
        <f>COUNTIFS(Table1[Year],$B787, Table1[Manufacturer], $E787,Table1[Exclusion],"include",Table1[IMDRFcode],"A23")</f>
        <v>0</v>
      </c>
      <c r="V787" s="85">
        <f>COUNTIFS( Table1[Year],$B787, Table1[Model_new], $F787,Table1[Exclusion],"include",Table1[IMDRFcode],"A23")</f>
        <v>0</v>
      </c>
      <c r="W787" s="85">
        <f>COUNTIFS(Table1[Country],$A787, Table1[Year],$B787-1, Table1[Manufacturer], $E787,Table1[Exclusion],"include",Table1[IMDRFcode],"A02")</f>
        <v>0</v>
      </c>
      <c r="X787" s="85">
        <f>COUNTIFS(Table1[Country],$A787, Table1[Year],$B787-1, Table1[Model_new], $F787,Table1[Exclusion],"include",Table1[IMDRFcode],"A02")</f>
        <v>0</v>
      </c>
      <c r="Y787" s="85">
        <f>COUNTIFS(Table1[Year],$B787-1, Table1[Manufacturer], $E787,Table1[Exclusion],"include",Table1[IMDRFcode],"A02")</f>
        <v>0</v>
      </c>
      <c r="Z787" s="85">
        <f>COUNTIFS( Table1[Year],$B787-1, Table1[Model_new], $F787,Table1[Exclusion],"include",Table1[IMDRFcode],"A02")</f>
        <v>0</v>
      </c>
      <c r="AA787" s="85">
        <f>COUNTIFS(Table1[Country],$A787, Table1[Year],$B787-1, Table1[Manufacturer], $E787,Table1[Exclusion],"include",Table1[IMDRFcode],"A23")</f>
        <v>0</v>
      </c>
      <c r="AB787" s="85">
        <f>COUNTIFS(Table1[Country],$A787, Table1[Year],$B787-1, Table1[Model_new], $F787,Table1[Exclusion],"include",Table1[IMDRFcode],"A23")</f>
        <v>0</v>
      </c>
      <c r="AC787" s="85">
        <f>COUNTIFS(Table1[Year],$B787-1, Table1[Manufacturer], $E787,Table1[Exclusion],"include",Table1[IMDRFcode],"A23")</f>
        <v>0</v>
      </c>
      <c r="AD787" s="85">
        <f>COUNTIFS( Table1[Year],$B787-1, Table1[Model_new], $F787,Table1[Exclusion],"include",Table1[IMDRFcode],"A23")</f>
        <v>0</v>
      </c>
      <c r="AE787" s="85">
        <f>COUNTIFS(Table1[Country],$A787, Table1[Year],$B787-1, Table1[Manufacturer], $E787,Table1[Exclusion],"include",Table1[IMDRFcode],"A21")</f>
        <v>0</v>
      </c>
      <c r="AF787" s="85">
        <f>COUNTIFS(Table1[Country],$A787, Table1[Year],$B787-1, Table1[Model_new], $F787,Table1[Exclusion],"include",Table1[IMDRFcode],"A21")</f>
        <v>0</v>
      </c>
      <c r="AG787" s="85">
        <f>COUNTIFS(Table1[Year],$B787-1, Table1[Manufacturer], $E787,Table1[Exclusion],"include",Table1[IMDRFcode],"A21")</f>
        <v>0</v>
      </c>
      <c r="AH787" s="85">
        <f>COUNTIFS( Table1[Year],$B787-1, Table1[Model_new], $F787,Table1[Exclusion],"include",Table1[IMDRFcode],"A21")</f>
        <v>0</v>
      </c>
      <c r="AI787" s="210" cm="1">
        <f t="array" ref="AI787">IF(B787=MIN(IF($A$2:$A$10000=A787, $B$2:$B$10000)), "0.00", J787-IFERROR(INDEX($J$2:$J$10000, MATCH(1, ($A$2:$A$10000=A787)*($B$2:$B$10000=B787-1)*($F$2:$F$10000=F787), 0)), 0))</f>
        <v>5.699717682116523E-3</v>
      </c>
      <c r="AJ787" s="85">
        <f>COUNTIFS(Table1[Year],$B787-1, Table1[Model_new], $F787,Table1[Exclusion],"include",Table1[IMDRFcode],"A01")</f>
        <v>0</v>
      </c>
      <c r="AK787" s="85">
        <f>COUNTIFS(Table1[Year],$B787-1, Table1[Model_new], $F787,Table1[Exclusion],"include",Table1[IMDRFcode],"A02")</f>
        <v>0</v>
      </c>
      <c r="AL787" s="85">
        <f>COUNTIFS(Table1[Year],$B787-1, Table1[Model_new], $F787,Table1[Exclusion],"include",Table1[IMDRFcode],"A04")</f>
        <v>0</v>
      </c>
      <c r="AM787" s="85">
        <f>COUNTIFS(Table1[Year],$B787-1, Table1[Model_new], $F787,Table1[Exclusion],"include",Table1[IMDRFcode],"A05")</f>
        <v>0</v>
      </c>
      <c r="AN787" s="85">
        <f>COUNTIFS(Table1[Year],$B787-1, Table1[Model_new], $F787,Table1[Exclusion],"include",Table1[IMDRFcode],"A09")</f>
        <v>0</v>
      </c>
      <c r="AO787" s="85">
        <f>COUNTIFS(Table1[Year],$B787-1, Table1[Model_new], $F787,Table1[Exclusion],"include",Table1[IMDRFcode],"A17")</f>
        <v>0</v>
      </c>
      <c r="AP787" s="85">
        <f>COUNTIFS(Table1[Year],$B787-1, Table1[Model_new], $F787,Table1[Exclusion],"include",Table1[IMDRFcode],"A18")</f>
        <v>0</v>
      </c>
      <c r="AQ787" s="85">
        <f>COUNTIFS(Table1[Year],$B787-1, Table1[Model_new], $F787,Table1[Exclusion],"include",Table1[IMDRFcode],"A20")</f>
        <v>0</v>
      </c>
      <c r="AR787" s="85">
        <f>COUNTIFS(Table1[Year],$B787-1, Table1[Model_new], $F787,Table1[Exclusion],"include",Table1[IMDRFcode],"A21")</f>
        <v>0</v>
      </c>
      <c r="AS787" s="85">
        <f>COUNTIFS(Table1[Year],$B787-1, Table1[Model_new], $F787,Table1[Exclusion],"include",Table1[IMDRFcode],"A23")</f>
        <v>0</v>
      </c>
      <c r="AT787" s="85">
        <f>COUNTIFS(Table1[Year],$B787-1, Table1[Model_new], $F787,Table1[Exclusion],"include",Table1[IMDRFcode],"A24")</f>
        <v>0</v>
      </c>
      <c r="AU787" s="85">
        <f>COUNTIFS(Table1[Year],$B787-1, Table1[Model_new], $F787,Table1[Exclusion],"include",Table1[IMDRFcode],"A26")</f>
        <v>0</v>
      </c>
      <c r="AV787" s="85">
        <f>COUNTIFS(Table1[Year],$B787-2, Table1[Model_new], $F787,Table1[Exclusion],"include",Table1[IMDRFcode],"A01")</f>
        <v>0</v>
      </c>
      <c r="AW787" s="85">
        <f>COUNTIFS(Table1[Year],$B787-2, Table1[Model_new], $F787,Table1[Exclusion],"include",Table1[IMDRFcode],"A02")</f>
        <v>0</v>
      </c>
      <c r="AX787" s="85">
        <f>COUNTIFS(Table1[Year],$B787-2, Table1[Model_new], $F787,Table1[Exclusion],"include",Table1[IMDRFcode],"A04")</f>
        <v>0</v>
      </c>
      <c r="AY787" s="85">
        <f>COUNTIFS(Table1[Year],$B787-2, Table1[Model_new], $F787,Table1[Exclusion],"include",Table1[IMDRFcode],"A05")</f>
        <v>0</v>
      </c>
      <c r="AZ787" s="85">
        <f>COUNTIFS(Table1[Year],$B787-2, Table1[Model_new], $F787,Table1[Exclusion],"include",Table1[IMDRFcode],"A09")</f>
        <v>0</v>
      </c>
      <c r="BA787" s="85">
        <f>COUNTIFS(Table1[Year],$B787-2, Table1[Model_new], $F787,Table1[Exclusion],"include",Table1[IMDRFcode],"A17")</f>
        <v>0</v>
      </c>
      <c r="BB787" s="85">
        <f>COUNTIFS(Table1[Year],$B787-2, Table1[Model_new], $F787,Table1[Exclusion],"include",Table1[IMDRFcode],"A18")</f>
        <v>0</v>
      </c>
      <c r="BC787" s="85">
        <f>COUNTIFS(Table1[Year],$B787-2, Table1[Model_new], $F787,Table1[Exclusion],"include",Table1[IMDRFcode],"A20")</f>
        <v>0</v>
      </c>
      <c r="BD787" s="85">
        <f>COUNTIFS(Table1[Year],$B787-2, Table1[Model_new], $F787,Table1[Exclusion],"include",Table1[IMDRFcode],"A21")</f>
        <v>0</v>
      </c>
      <c r="BE787" s="85">
        <f>COUNTIFS(Table1[Year],$B787-2, Table1[Model_new], $F787,Table1[Exclusion],"include",Table1[IMDRFcode],"A23")</f>
        <v>0</v>
      </c>
      <c r="BF787" s="85">
        <f>COUNTIFS(Table1[Year],$B787-2, Table1[Model_new], $F787,Table1[Exclusion],"include",Table1[IMDRFcode],"A24")</f>
        <v>0</v>
      </c>
      <c r="BG787" s="85">
        <f>COUNTIFS(Table1[Year],$B787-2, Table1[Model_new], $F787,Table1[Exclusion],"include",Table1[IMDRFcode],"A26")</f>
        <v>0</v>
      </c>
    </row>
    <row r="788" spans="1:59" ht="16" thickBot="1" x14ac:dyDescent="0.25">
      <c r="A788" s="54" t="s">
        <v>1316</v>
      </c>
      <c r="B788" s="68">
        <v>2015</v>
      </c>
      <c r="C788" s="55" t="s">
        <v>632</v>
      </c>
      <c r="D788" s="62">
        <v>796</v>
      </c>
      <c r="E788" s="126" t="s">
        <v>20</v>
      </c>
      <c r="F788" s="47" t="s">
        <v>12</v>
      </c>
      <c r="G788" s="46">
        <f>SUMIFS(D:D, B:B, B788, A:A, A788,F:F,Table513[[#This Row],[Model_new]])</f>
        <v>1342</v>
      </c>
      <c r="H788" s="49">
        <f t="shared" si="36"/>
        <v>6.816819388541577E-2</v>
      </c>
      <c r="I788" s="49">
        <f t="shared" si="37"/>
        <v>0.13813479489594929</v>
      </c>
      <c r="J788" s="51">
        <f t="shared" si="38"/>
        <v>0.11492677913847735</v>
      </c>
      <c r="K788" s="85">
        <f>COUNTIFS(Table1[Country],$A788, Table1[Year],$B788, Table1[Manufacturer], $E788,Table1[Exclusion],"include")</f>
        <v>0</v>
      </c>
      <c r="L788" s="85">
        <f>COUNTIFS(Table1[Country],$A788, Table1[Year],$B788, Table1[Model_new], $F788,Table1[Exclusion],"include")</f>
        <v>0</v>
      </c>
      <c r="M788" s="85">
        <f>COUNTIFS(Table1[Year],$B788, Table1[Manufacturer], $E788,Table1[Exclusion],"include")</f>
        <v>0</v>
      </c>
      <c r="N788" s="85">
        <f>COUNTIFS( Table1[Year],$B788, Table1[Model_new], $F788,Table1[Exclusion],"include")</f>
        <v>0</v>
      </c>
      <c r="O788" s="85">
        <f>COUNTIFS(Table1[Country],$A788, Table1[Year],$B788, Table1[Manufacturer], $E788,Table1[Exclusion],"include",Table1[IMDRFcode],"A02")</f>
        <v>0</v>
      </c>
      <c r="P788" s="85">
        <f>COUNTIFS(Table1[Country],$A$2, Table1[Year],$B$2, Table1[Model_new], $F788,Table1[Exclusion],"include",Table1[IMDRFcode],"A02")</f>
        <v>0</v>
      </c>
      <c r="Q788" s="85">
        <f>COUNTIFS(Table1[Year],$B788, Table1[Manufacturer], $E788,Table1[Exclusion],"include",Table1[IMDRFcode],"A02")</f>
        <v>0</v>
      </c>
      <c r="R788" s="85">
        <f>COUNTIFS( Table1[Year],$B788, Table1[Model_new], $F788,Table1[Exclusion],"include",Table1[IMDRFcode],"A02")</f>
        <v>0</v>
      </c>
      <c r="S788" s="85">
        <f>COUNTIFS(Table1[Country],$A788, Table1[Year],$B788, Table1[Manufacturer], $E788,Table1[Exclusion],"include",Table1[IMDRFcode],"A23")</f>
        <v>0</v>
      </c>
      <c r="T788" s="85">
        <f>COUNTIFS(Table1[Country],$A788, Table1[Year],$B788, Table1[Model_new], $F788,Table1[Exclusion],"include",Table1[IMDRFcode],"A23")</f>
        <v>0</v>
      </c>
      <c r="U788" s="85">
        <f>COUNTIFS(Table1[Year],$B788, Table1[Manufacturer], $E788,Table1[Exclusion],"include",Table1[IMDRFcode],"A23")</f>
        <v>0</v>
      </c>
      <c r="V788" s="85">
        <f>COUNTIFS( Table1[Year],$B788, Table1[Model_new], $F788,Table1[Exclusion],"include",Table1[IMDRFcode],"A23")</f>
        <v>0</v>
      </c>
      <c r="W788" s="85">
        <f>COUNTIFS(Table1[Country],$A788, Table1[Year],$B788-1, Table1[Manufacturer], $E788,Table1[Exclusion],"include",Table1[IMDRFcode],"A02")</f>
        <v>0</v>
      </c>
      <c r="X788" s="85">
        <f>COUNTIFS(Table1[Country],$A788, Table1[Year],$B788-1, Table1[Model_new], $F788,Table1[Exclusion],"include",Table1[IMDRFcode],"A02")</f>
        <v>0</v>
      </c>
      <c r="Y788" s="85">
        <f>COUNTIFS(Table1[Year],$B788-1, Table1[Manufacturer], $E788,Table1[Exclusion],"include",Table1[IMDRFcode],"A02")</f>
        <v>0</v>
      </c>
      <c r="Z788" s="85">
        <f>COUNTIFS( Table1[Year],$B788-1, Table1[Model_new], $F788,Table1[Exclusion],"include",Table1[IMDRFcode],"A02")</f>
        <v>0</v>
      </c>
      <c r="AA788" s="85">
        <f>COUNTIFS(Table1[Country],$A788, Table1[Year],$B788-1, Table1[Manufacturer], $E788,Table1[Exclusion],"include",Table1[IMDRFcode],"A23")</f>
        <v>0</v>
      </c>
      <c r="AB788" s="85">
        <f>COUNTIFS(Table1[Country],$A788, Table1[Year],$B788-1, Table1[Model_new], $F788,Table1[Exclusion],"include",Table1[IMDRFcode],"A23")</f>
        <v>0</v>
      </c>
      <c r="AC788" s="85">
        <f>COUNTIFS(Table1[Year],$B788-1, Table1[Manufacturer], $E788,Table1[Exclusion],"include",Table1[IMDRFcode],"A23")</f>
        <v>0</v>
      </c>
      <c r="AD788" s="85">
        <f>COUNTIFS( Table1[Year],$B788-1, Table1[Model_new], $F788,Table1[Exclusion],"include",Table1[IMDRFcode],"A23")</f>
        <v>0</v>
      </c>
      <c r="AE788" s="85">
        <f>COUNTIFS(Table1[Country],$A788, Table1[Year],$B788-1, Table1[Manufacturer], $E788,Table1[Exclusion],"include",Table1[IMDRFcode],"A21")</f>
        <v>0</v>
      </c>
      <c r="AF788" s="85">
        <f>COUNTIFS(Table1[Country],$A788, Table1[Year],$B788-1, Table1[Model_new], $F788,Table1[Exclusion],"include",Table1[IMDRFcode],"A21")</f>
        <v>0</v>
      </c>
      <c r="AG788" s="85">
        <f>COUNTIFS(Table1[Year],$B788-1, Table1[Manufacturer], $E788,Table1[Exclusion],"include",Table1[IMDRFcode],"A21")</f>
        <v>0</v>
      </c>
      <c r="AH788" s="85">
        <f>COUNTIFS( Table1[Year],$B788-1, Table1[Model_new], $F788,Table1[Exclusion],"include",Table1[IMDRFcode],"A21")</f>
        <v>0</v>
      </c>
      <c r="AI788" s="210" cm="1">
        <f t="array" ref="AI788">IF(B788=MIN(IF($A$2:$A$10000=A788, $B$2:$B$10000)), "0.00", J788-IFERROR(INDEX($J$2:$J$10000, MATCH(1, ($A$2:$A$10000=A788)*($B$2:$B$10000=B788-1)*($F$2:$F$10000=F788), 0)), 0))</f>
        <v>5.699717682116523E-3</v>
      </c>
      <c r="AJ788" s="85">
        <f>COUNTIFS(Table1[Year],$B788-1, Table1[Model_new], $F788,Table1[Exclusion],"include",Table1[IMDRFcode],"A01")</f>
        <v>0</v>
      </c>
      <c r="AK788" s="85">
        <f>COUNTIFS(Table1[Year],$B788-1, Table1[Model_new], $F788,Table1[Exclusion],"include",Table1[IMDRFcode],"A02")</f>
        <v>0</v>
      </c>
      <c r="AL788" s="85">
        <f>COUNTIFS(Table1[Year],$B788-1, Table1[Model_new], $F788,Table1[Exclusion],"include",Table1[IMDRFcode],"A04")</f>
        <v>0</v>
      </c>
      <c r="AM788" s="85">
        <f>COUNTIFS(Table1[Year],$B788-1, Table1[Model_new], $F788,Table1[Exclusion],"include",Table1[IMDRFcode],"A05")</f>
        <v>0</v>
      </c>
      <c r="AN788" s="85">
        <f>COUNTIFS(Table1[Year],$B788-1, Table1[Model_new], $F788,Table1[Exclusion],"include",Table1[IMDRFcode],"A09")</f>
        <v>0</v>
      </c>
      <c r="AO788" s="85">
        <f>COUNTIFS(Table1[Year],$B788-1, Table1[Model_new], $F788,Table1[Exclusion],"include",Table1[IMDRFcode],"A17")</f>
        <v>0</v>
      </c>
      <c r="AP788" s="85">
        <f>COUNTIFS(Table1[Year],$B788-1, Table1[Model_new], $F788,Table1[Exclusion],"include",Table1[IMDRFcode],"A18")</f>
        <v>0</v>
      </c>
      <c r="AQ788" s="85">
        <f>COUNTIFS(Table1[Year],$B788-1, Table1[Model_new], $F788,Table1[Exclusion],"include",Table1[IMDRFcode],"A20")</f>
        <v>0</v>
      </c>
      <c r="AR788" s="85">
        <f>COUNTIFS(Table1[Year],$B788-1, Table1[Model_new], $F788,Table1[Exclusion],"include",Table1[IMDRFcode],"A21")</f>
        <v>0</v>
      </c>
      <c r="AS788" s="85">
        <f>COUNTIFS(Table1[Year],$B788-1, Table1[Model_new], $F788,Table1[Exclusion],"include",Table1[IMDRFcode],"A23")</f>
        <v>0</v>
      </c>
      <c r="AT788" s="85">
        <f>COUNTIFS(Table1[Year],$B788-1, Table1[Model_new], $F788,Table1[Exclusion],"include",Table1[IMDRFcode],"A24")</f>
        <v>0</v>
      </c>
      <c r="AU788" s="85">
        <f>COUNTIFS(Table1[Year],$B788-1, Table1[Model_new], $F788,Table1[Exclusion],"include",Table1[IMDRFcode],"A26")</f>
        <v>0</v>
      </c>
      <c r="AV788" s="85">
        <f>COUNTIFS(Table1[Year],$B788-2, Table1[Model_new], $F788,Table1[Exclusion],"include",Table1[IMDRFcode],"A01")</f>
        <v>0</v>
      </c>
      <c r="AW788" s="85">
        <f>COUNTIFS(Table1[Year],$B788-2, Table1[Model_new], $F788,Table1[Exclusion],"include",Table1[IMDRFcode],"A02")</f>
        <v>0</v>
      </c>
      <c r="AX788" s="85">
        <f>COUNTIFS(Table1[Year],$B788-2, Table1[Model_new], $F788,Table1[Exclusion],"include",Table1[IMDRFcode],"A04")</f>
        <v>0</v>
      </c>
      <c r="AY788" s="85">
        <f>COUNTIFS(Table1[Year],$B788-2, Table1[Model_new], $F788,Table1[Exclusion],"include",Table1[IMDRFcode],"A05")</f>
        <v>0</v>
      </c>
      <c r="AZ788" s="85">
        <f>COUNTIFS(Table1[Year],$B788-2, Table1[Model_new], $F788,Table1[Exclusion],"include",Table1[IMDRFcode],"A09")</f>
        <v>0</v>
      </c>
      <c r="BA788" s="85">
        <f>COUNTIFS(Table1[Year],$B788-2, Table1[Model_new], $F788,Table1[Exclusion],"include",Table1[IMDRFcode],"A17")</f>
        <v>0</v>
      </c>
      <c r="BB788" s="85">
        <f>COUNTIFS(Table1[Year],$B788-2, Table1[Model_new], $F788,Table1[Exclusion],"include",Table1[IMDRFcode],"A18")</f>
        <v>0</v>
      </c>
      <c r="BC788" s="85">
        <f>COUNTIFS(Table1[Year],$B788-2, Table1[Model_new], $F788,Table1[Exclusion],"include",Table1[IMDRFcode],"A20")</f>
        <v>0</v>
      </c>
      <c r="BD788" s="85">
        <f>COUNTIFS(Table1[Year],$B788-2, Table1[Model_new], $F788,Table1[Exclusion],"include",Table1[IMDRFcode],"A21")</f>
        <v>0</v>
      </c>
      <c r="BE788" s="85">
        <f>COUNTIFS(Table1[Year],$B788-2, Table1[Model_new], $F788,Table1[Exclusion],"include",Table1[IMDRFcode],"A23")</f>
        <v>0</v>
      </c>
      <c r="BF788" s="85">
        <f>COUNTIFS(Table1[Year],$B788-2, Table1[Model_new], $F788,Table1[Exclusion],"include",Table1[IMDRFcode],"A24")</f>
        <v>0</v>
      </c>
      <c r="BG788" s="85">
        <f>COUNTIFS(Table1[Year],$B788-2, Table1[Model_new], $F788,Table1[Exclusion],"include",Table1[IMDRFcode],"A26")</f>
        <v>0</v>
      </c>
    </row>
    <row r="789" spans="1:59" ht="16" thickBot="1" x14ac:dyDescent="0.25">
      <c r="A789" s="46" t="s">
        <v>641</v>
      </c>
      <c r="B789" s="67">
        <v>2001</v>
      </c>
      <c r="C789" s="47" t="s">
        <v>651</v>
      </c>
      <c r="D789" s="48">
        <v>607</v>
      </c>
      <c r="E789" s="126" t="s">
        <v>1248</v>
      </c>
      <c r="F789" s="47" t="s">
        <v>47</v>
      </c>
      <c r="G789" s="46">
        <f>SUMIFS(D:D, B:B, B789, A:A, A789,F:F,Table513[[#This Row],[Model_new]])</f>
        <v>607</v>
      </c>
      <c r="H789" s="49">
        <f t="shared" si="36"/>
        <v>0.11452830188679246</v>
      </c>
      <c r="I789" s="49">
        <f t="shared" si="37"/>
        <v>0.42283018867924527</v>
      </c>
      <c r="J789" s="51">
        <f t="shared" si="38"/>
        <v>0.11452830188679246</v>
      </c>
      <c r="K789" s="85">
        <f>COUNTIFS(Table1[Country],$A789, Table1[Year],$B789, Table1[Manufacturer], $E789,Table1[Exclusion],"include")</f>
        <v>0</v>
      </c>
      <c r="L789" s="85">
        <f>COUNTIFS(Table1[Country],$A789, Table1[Year],$B789, Table1[Model_new], $F789,Table1[Exclusion],"include")</f>
        <v>0</v>
      </c>
      <c r="M789" s="85">
        <f>COUNTIFS(Table1[Year],$B789, Table1[Manufacturer], $E789,Table1[Exclusion],"include")</f>
        <v>0</v>
      </c>
      <c r="N789" s="85">
        <f>COUNTIFS( Table1[Year],$B789, Table1[Model_new], $F789,Table1[Exclusion],"include")</f>
        <v>0</v>
      </c>
      <c r="O789" s="85">
        <f>COUNTIFS(Table1[Country],$A789, Table1[Year],$B789, Table1[Manufacturer], $E789,Table1[Exclusion],"include",Table1[IMDRFcode],"A02")</f>
        <v>0</v>
      </c>
      <c r="P789" s="85">
        <f>COUNTIFS(Table1[Country],$A$2, Table1[Year],$B$2, Table1[Model_new], $F789,Table1[Exclusion],"include",Table1[IMDRFcode],"A02")</f>
        <v>0</v>
      </c>
      <c r="Q789" s="85">
        <f>COUNTIFS(Table1[Year],$B789, Table1[Manufacturer], $E789,Table1[Exclusion],"include",Table1[IMDRFcode],"A02")</f>
        <v>0</v>
      </c>
      <c r="R789" s="85">
        <f>COUNTIFS( Table1[Year],$B789, Table1[Model_new], $F789,Table1[Exclusion],"include",Table1[IMDRFcode],"A02")</f>
        <v>0</v>
      </c>
      <c r="S789" s="85">
        <f>COUNTIFS(Table1[Country],$A789, Table1[Year],$B789, Table1[Manufacturer], $E789,Table1[Exclusion],"include",Table1[IMDRFcode],"A23")</f>
        <v>0</v>
      </c>
      <c r="T789" s="85">
        <f>COUNTIFS(Table1[Country],$A789, Table1[Year],$B789, Table1[Model_new], $F789,Table1[Exclusion],"include",Table1[IMDRFcode],"A23")</f>
        <v>0</v>
      </c>
      <c r="U789" s="85">
        <f>COUNTIFS(Table1[Year],$B789, Table1[Manufacturer], $E789,Table1[Exclusion],"include",Table1[IMDRFcode],"A23")</f>
        <v>0</v>
      </c>
      <c r="V789" s="85">
        <f>COUNTIFS( Table1[Year],$B789, Table1[Model_new], $F789,Table1[Exclusion],"include",Table1[IMDRFcode],"A23")</f>
        <v>0</v>
      </c>
      <c r="W789" s="85">
        <f>COUNTIFS(Table1[Country],$A789, Table1[Year],$B789-1, Table1[Manufacturer], $E789,Table1[Exclusion],"include",Table1[IMDRFcode],"A02")</f>
        <v>0</v>
      </c>
      <c r="X789" s="85">
        <f>COUNTIFS(Table1[Country],$A789, Table1[Year],$B789-1, Table1[Model_new], $F789,Table1[Exclusion],"include",Table1[IMDRFcode],"A02")</f>
        <v>0</v>
      </c>
      <c r="Y789" s="85">
        <f>COUNTIFS(Table1[Year],$B789-1, Table1[Manufacturer], $E789,Table1[Exclusion],"include",Table1[IMDRFcode],"A02")</f>
        <v>0</v>
      </c>
      <c r="Z789" s="85">
        <f>COUNTIFS( Table1[Year],$B789-1, Table1[Model_new], $F789,Table1[Exclusion],"include",Table1[IMDRFcode],"A02")</f>
        <v>0</v>
      </c>
      <c r="AA789" s="85">
        <f>COUNTIFS(Table1[Country],$A789, Table1[Year],$B789-1, Table1[Manufacturer], $E789,Table1[Exclusion],"include",Table1[IMDRFcode],"A23")</f>
        <v>0</v>
      </c>
      <c r="AB789" s="85">
        <f>COUNTIFS(Table1[Country],$A789, Table1[Year],$B789-1, Table1[Model_new], $F789,Table1[Exclusion],"include",Table1[IMDRFcode],"A23")</f>
        <v>0</v>
      </c>
      <c r="AC789" s="85">
        <f>COUNTIFS(Table1[Year],$B789-1, Table1[Manufacturer], $E789,Table1[Exclusion],"include",Table1[IMDRFcode],"A23")</f>
        <v>0</v>
      </c>
      <c r="AD789" s="85">
        <f>COUNTIFS( Table1[Year],$B789-1, Table1[Model_new], $F789,Table1[Exclusion],"include",Table1[IMDRFcode],"A23")</f>
        <v>0</v>
      </c>
      <c r="AE789" s="85">
        <f>COUNTIFS(Table1[Country],$A789, Table1[Year],$B789-1, Table1[Manufacturer], $E789,Table1[Exclusion],"include",Table1[IMDRFcode],"A21")</f>
        <v>0</v>
      </c>
      <c r="AF789" s="85">
        <f>COUNTIFS(Table1[Country],$A789, Table1[Year],$B789-1, Table1[Model_new], $F789,Table1[Exclusion],"include",Table1[IMDRFcode],"A21")</f>
        <v>0</v>
      </c>
      <c r="AG789" s="85">
        <f>COUNTIFS(Table1[Year],$B789-1, Table1[Manufacturer], $E789,Table1[Exclusion],"include",Table1[IMDRFcode],"A21")</f>
        <v>0</v>
      </c>
      <c r="AH789" s="85">
        <f>COUNTIFS( Table1[Year],$B789-1, Table1[Model_new], $F789,Table1[Exclusion],"include",Table1[IMDRFcode],"A21")</f>
        <v>0</v>
      </c>
      <c r="AI789" s="210" cm="1">
        <f t="array" ref="AI789">IF(B789=MIN(IF($A$2:$A$10000=A789, $B$2:$B$10000)), "0.00", J789-IFERROR(INDEX($J$2:$J$10000, MATCH(1, ($A$2:$A$10000=A789)*($B$2:$B$10000=B789-1)*($F$2:$F$10000=F789), 0)), 0))</f>
        <v>1.1737985924543795E-2</v>
      </c>
      <c r="AJ789" s="85">
        <f>COUNTIFS(Table1[Year],$B789-1, Table1[Model_new], $F789,Table1[Exclusion],"include",Table1[IMDRFcode],"A01")</f>
        <v>0</v>
      </c>
      <c r="AK789" s="85">
        <f>COUNTIFS(Table1[Year],$B789-1, Table1[Model_new], $F789,Table1[Exclusion],"include",Table1[IMDRFcode],"A02")</f>
        <v>0</v>
      </c>
      <c r="AL789" s="85">
        <f>COUNTIFS(Table1[Year],$B789-1, Table1[Model_new], $F789,Table1[Exclusion],"include",Table1[IMDRFcode],"A04")</f>
        <v>0</v>
      </c>
      <c r="AM789" s="85">
        <f>COUNTIFS(Table1[Year],$B789-1, Table1[Model_new], $F789,Table1[Exclusion],"include",Table1[IMDRFcode],"A05")</f>
        <v>0</v>
      </c>
      <c r="AN789" s="85">
        <f>COUNTIFS(Table1[Year],$B789-1, Table1[Model_new], $F789,Table1[Exclusion],"include",Table1[IMDRFcode],"A09")</f>
        <v>0</v>
      </c>
      <c r="AO789" s="85">
        <f>COUNTIFS(Table1[Year],$B789-1, Table1[Model_new], $F789,Table1[Exclusion],"include",Table1[IMDRFcode],"A17")</f>
        <v>0</v>
      </c>
      <c r="AP789" s="85">
        <f>COUNTIFS(Table1[Year],$B789-1, Table1[Model_new], $F789,Table1[Exclusion],"include",Table1[IMDRFcode],"A18")</f>
        <v>0</v>
      </c>
      <c r="AQ789" s="85">
        <f>COUNTIFS(Table1[Year],$B789-1, Table1[Model_new], $F789,Table1[Exclusion],"include",Table1[IMDRFcode],"A20")</f>
        <v>0</v>
      </c>
      <c r="AR789" s="85">
        <f>COUNTIFS(Table1[Year],$B789-1, Table1[Model_new], $F789,Table1[Exclusion],"include",Table1[IMDRFcode],"A21")</f>
        <v>0</v>
      </c>
      <c r="AS789" s="85">
        <f>COUNTIFS(Table1[Year],$B789-1, Table1[Model_new], $F789,Table1[Exclusion],"include",Table1[IMDRFcode],"A23")</f>
        <v>0</v>
      </c>
      <c r="AT789" s="85">
        <f>COUNTIFS(Table1[Year],$B789-1, Table1[Model_new], $F789,Table1[Exclusion],"include",Table1[IMDRFcode],"A24")</f>
        <v>0</v>
      </c>
      <c r="AU789" s="85">
        <f>COUNTIFS(Table1[Year],$B789-1, Table1[Model_new], $F789,Table1[Exclusion],"include",Table1[IMDRFcode],"A26")</f>
        <v>0</v>
      </c>
      <c r="AV789" s="85">
        <f>COUNTIFS(Table1[Year],$B789-2, Table1[Model_new], $F789,Table1[Exclusion],"include",Table1[IMDRFcode],"A01")</f>
        <v>0</v>
      </c>
      <c r="AW789" s="85">
        <f>COUNTIFS(Table1[Year],$B789-2, Table1[Model_new], $F789,Table1[Exclusion],"include",Table1[IMDRFcode],"A02")</f>
        <v>0</v>
      </c>
      <c r="AX789" s="85">
        <f>COUNTIFS(Table1[Year],$B789-2, Table1[Model_new], $F789,Table1[Exclusion],"include",Table1[IMDRFcode],"A04")</f>
        <v>0</v>
      </c>
      <c r="AY789" s="85">
        <f>COUNTIFS(Table1[Year],$B789-2, Table1[Model_new], $F789,Table1[Exclusion],"include",Table1[IMDRFcode],"A05")</f>
        <v>0</v>
      </c>
      <c r="AZ789" s="85">
        <f>COUNTIFS(Table1[Year],$B789-2, Table1[Model_new], $F789,Table1[Exclusion],"include",Table1[IMDRFcode],"A09")</f>
        <v>0</v>
      </c>
      <c r="BA789" s="85">
        <f>COUNTIFS(Table1[Year],$B789-2, Table1[Model_new], $F789,Table1[Exclusion],"include",Table1[IMDRFcode],"A17")</f>
        <v>0</v>
      </c>
      <c r="BB789" s="85">
        <f>COUNTIFS(Table1[Year],$B789-2, Table1[Model_new], $F789,Table1[Exclusion],"include",Table1[IMDRFcode],"A18")</f>
        <v>0</v>
      </c>
      <c r="BC789" s="85">
        <f>COUNTIFS(Table1[Year],$B789-2, Table1[Model_new], $F789,Table1[Exclusion],"include",Table1[IMDRFcode],"A20")</f>
        <v>0</v>
      </c>
      <c r="BD789" s="85">
        <f>COUNTIFS(Table1[Year],$B789-2, Table1[Model_new], $F789,Table1[Exclusion],"include",Table1[IMDRFcode],"A21")</f>
        <v>0</v>
      </c>
      <c r="BE789" s="85">
        <f>COUNTIFS(Table1[Year],$B789-2, Table1[Model_new], $F789,Table1[Exclusion],"include",Table1[IMDRFcode],"A23")</f>
        <v>0</v>
      </c>
      <c r="BF789" s="85">
        <f>COUNTIFS(Table1[Year],$B789-2, Table1[Model_new], $F789,Table1[Exclusion],"include",Table1[IMDRFcode],"A24")</f>
        <v>0</v>
      </c>
      <c r="BG789" s="85">
        <f>COUNTIFS(Table1[Year],$B789-2, Table1[Model_new], $F789,Table1[Exclusion],"include",Table1[IMDRFcode],"A26")</f>
        <v>0</v>
      </c>
    </row>
    <row r="790" spans="1:59" ht="16" thickBot="1" x14ac:dyDescent="0.25">
      <c r="A790" s="46" t="s">
        <v>641</v>
      </c>
      <c r="B790" s="67">
        <v>2001</v>
      </c>
      <c r="C790" s="47" t="s">
        <v>654</v>
      </c>
      <c r="D790" s="48">
        <v>0</v>
      </c>
      <c r="E790" s="126" t="s">
        <v>1248</v>
      </c>
      <c r="F790" s="47" t="s">
        <v>47</v>
      </c>
      <c r="G790" s="46">
        <f>SUMIFS(D:D, B:B, B790, A:A, A790,F:F,Table513[[#This Row],[Model_new]])</f>
        <v>607</v>
      </c>
      <c r="H790" s="49">
        <f t="shared" si="36"/>
        <v>0</v>
      </c>
      <c r="I790" s="49">
        <f t="shared" si="37"/>
        <v>0.42283018867924527</v>
      </c>
      <c r="J790" s="51">
        <f t="shared" si="38"/>
        <v>0.11452830188679246</v>
      </c>
      <c r="K790" s="85">
        <f>COUNTIFS(Table1[Country],$A790, Table1[Year],$B790, Table1[Manufacturer], $E790,Table1[Exclusion],"include")</f>
        <v>0</v>
      </c>
      <c r="L790" s="85">
        <f>COUNTIFS(Table1[Country],$A790, Table1[Year],$B790, Table1[Model_new], $F790,Table1[Exclusion],"include")</f>
        <v>0</v>
      </c>
      <c r="M790" s="85">
        <f>COUNTIFS(Table1[Year],$B790, Table1[Manufacturer], $E790,Table1[Exclusion],"include")</f>
        <v>0</v>
      </c>
      <c r="N790" s="85">
        <f>COUNTIFS( Table1[Year],$B790, Table1[Model_new], $F790,Table1[Exclusion],"include")</f>
        <v>0</v>
      </c>
      <c r="O790" s="85">
        <f>COUNTIFS(Table1[Country],$A790, Table1[Year],$B790, Table1[Manufacturer], $E790,Table1[Exclusion],"include",Table1[IMDRFcode],"A02")</f>
        <v>0</v>
      </c>
      <c r="P790" s="85">
        <f>COUNTIFS(Table1[Country],$A$2, Table1[Year],$B$2, Table1[Model_new], $F790,Table1[Exclusion],"include",Table1[IMDRFcode],"A02")</f>
        <v>0</v>
      </c>
      <c r="Q790" s="85">
        <f>COUNTIFS(Table1[Year],$B790, Table1[Manufacturer], $E790,Table1[Exclusion],"include",Table1[IMDRFcode],"A02")</f>
        <v>0</v>
      </c>
      <c r="R790" s="85">
        <f>COUNTIFS( Table1[Year],$B790, Table1[Model_new], $F790,Table1[Exclusion],"include",Table1[IMDRFcode],"A02")</f>
        <v>0</v>
      </c>
      <c r="S790" s="85">
        <f>COUNTIFS(Table1[Country],$A790, Table1[Year],$B790, Table1[Manufacturer], $E790,Table1[Exclusion],"include",Table1[IMDRFcode],"A23")</f>
        <v>0</v>
      </c>
      <c r="T790" s="85">
        <f>COUNTIFS(Table1[Country],$A790, Table1[Year],$B790, Table1[Model_new], $F790,Table1[Exclusion],"include",Table1[IMDRFcode],"A23")</f>
        <v>0</v>
      </c>
      <c r="U790" s="85">
        <f>COUNTIFS(Table1[Year],$B790, Table1[Manufacturer], $E790,Table1[Exclusion],"include",Table1[IMDRFcode],"A23")</f>
        <v>0</v>
      </c>
      <c r="V790" s="85">
        <f>COUNTIFS( Table1[Year],$B790, Table1[Model_new], $F790,Table1[Exclusion],"include",Table1[IMDRFcode],"A23")</f>
        <v>0</v>
      </c>
      <c r="W790" s="85">
        <f>COUNTIFS(Table1[Country],$A790, Table1[Year],$B790-1, Table1[Manufacturer], $E790,Table1[Exclusion],"include",Table1[IMDRFcode],"A02")</f>
        <v>0</v>
      </c>
      <c r="X790" s="85">
        <f>COUNTIFS(Table1[Country],$A790, Table1[Year],$B790-1, Table1[Model_new], $F790,Table1[Exclusion],"include",Table1[IMDRFcode],"A02")</f>
        <v>0</v>
      </c>
      <c r="Y790" s="85">
        <f>COUNTIFS(Table1[Year],$B790-1, Table1[Manufacturer], $E790,Table1[Exclusion],"include",Table1[IMDRFcode],"A02")</f>
        <v>0</v>
      </c>
      <c r="Z790" s="85">
        <f>COUNTIFS( Table1[Year],$B790-1, Table1[Model_new], $F790,Table1[Exclusion],"include",Table1[IMDRFcode],"A02")</f>
        <v>0</v>
      </c>
      <c r="AA790" s="85">
        <f>COUNTIFS(Table1[Country],$A790, Table1[Year],$B790-1, Table1[Manufacturer], $E790,Table1[Exclusion],"include",Table1[IMDRFcode],"A23")</f>
        <v>0</v>
      </c>
      <c r="AB790" s="85">
        <f>COUNTIFS(Table1[Country],$A790, Table1[Year],$B790-1, Table1[Model_new], $F790,Table1[Exclusion],"include",Table1[IMDRFcode],"A23")</f>
        <v>0</v>
      </c>
      <c r="AC790" s="85">
        <f>COUNTIFS(Table1[Year],$B790-1, Table1[Manufacturer], $E790,Table1[Exclusion],"include",Table1[IMDRFcode],"A23")</f>
        <v>0</v>
      </c>
      <c r="AD790" s="85">
        <f>COUNTIFS( Table1[Year],$B790-1, Table1[Model_new], $F790,Table1[Exclusion],"include",Table1[IMDRFcode],"A23")</f>
        <v>0</v>
      </c>
      <c r="AE790" s="85">
        <f>COUNTIFS(Table1[Country],$A790, Table1[Year],$B790-1, Table1[Manufacturer], $E790,Table1[Exclusion],"include",Table1[IMDRFcode],"A21")</f>
        <v>0</v>
      </c>
      <c r="AF790" s="85">
        <f>COUNTIFS(Table1[Country],$A790, Table1[Year],$B790-1, Table1[Model_new], $F790,Table1[Exclusion],"include",Table1[IMDRFcode],"A21")</f>
        <v>0</v>
      </c>
      <c r="AG790" s="85">
        <f>COUNTIFS(Table1[Year],$B790-1, Table1[Manufacturer], $E790,Table1[Exclusion],"include",Table1[IMDRFcode],"A21")</f>
        <v>0</v>
      </c>
      <c r="AH790" s="85">
        <f>COUNTIFS( Table1[Year],$B790-1, Table1[Model_new], $F790,Table1[Exclusion],"include",Table1[IMDRFcode],"A21")</f>
        <v>0</v>
      </c>
      <c r="AI790" s="210" cm="1">
        <f t="array" ref="AI790">IF(B790=MIN(IF($A$2:$A$10000=A790, $B$2:$B$10000)), "0.00", J790-IFERROR(INDEX($J$2:$J$10000, MATCH(1, ($A$2:$A$10000=A790)*($B$2:$B$10000=B790-1)*($F$2:$F$10000=F790), 0)), 0))</f>
        <v>1.1737985924543795E-2</v>
      </c>
      <c r="AJ790" s="85">
        <f>COUNTIFS(Table1[Year],$B790-1, Table1[Model_new], $F790,Table1[Exclusion],"include",Table1[IMDRFcode],"A01")</f>
        <v>0</v>
      </c>
      <c r="AK790" s="85">
        <f>COUNTIFS(Table1[Year],$B790-1, Table1[Model_new], $F790,Table1[Exclusion],"include",Table1[IMDRFcode],"A02")</f>
        <v>0</v>
      </c>
      <c r="AL790" s="85">
        <f>COUNTIFS(Table1[Year],$B790-1, Table1[Model_new], $F790,Table1[Exclusion],"include",Table1[IMDRFcode],"A04")</f>
        <v>0</v>
      </c>
      <c r="AM790" s="85">
        <f>COUNTIFS(Table1[Year],$B790-1, Table1[Model_new], $F790,Table1[Exclusion],"include",Table1[IMDRFcode],"A05")</f>
        <v>0</v>
      </c>
      <c r="AN790" s="85">
        <f>COUNTIFS(Table1[Year],$B790-1, Table1[Model_new], $F790,Table1[Exclusion],"include",Table1[IMDRFcode],"A09")</f>
        <v>0</v>
      </c>
      <c r="AO790" s="85">
        <f>COUNTIFS(Table1[Year],$B790-1, Table1[Model_new], $F790,Table1[Exclusion],"include",Table1[IMDRFcode],"A17")</f>
        <v>0</v>
      </c>
      <c r="AP790" s="85">
        <f>COUNTIFS(Table1[Year],$B790-1, Table1[Model_new], $F790,Table1[Exclusion],"include",Table1[IMDRFcode],"A18")</f>
        <v>0</v>
      </c>
      <c r="AQ790" s="85">
        <f>COUNTIFS(Table1[Year],$B790-1, Table1[Model_new], $F790,Table1[Exclusion],"include",Table1[IMDRFcode],"A20")</f>
        <v>0</v>
      </c>
      <c r="AR790" s="85">
        <f>COUNTIFS(Table1[Year],$B790-1, Table1[Model_new], $F790,Table1[Exclusion],"include",Table1[IMDRFcode],"A21")</f>
        <v>0</v>
      </c>
      <c r="AS790" s="85">
        <f>COUNTIFS(Table1[Year],$B790-1, Table1[Model_new], $F790,Table1[Exclusion],"include",Table1[IMDRFcode],"A23")</f>
        <v>0</v>
      </c>
      <c r="AT790" s="85">
        <f>COUNTIFS(Table1[Year],$B790-1, Table1[Model_new], $F790,Table1[Exclusion],"include",Table1[IMDRFcode],"A24")</f>
        <v>0</v>
      </c>
      <c r="AU790" s="85">
        <f>COUNTIFS(Table1[Year],$B790-1, Table1[Model_new], $F790,Table1[Exclusion],"include",Table1[IMDRFcode],"A26")</f>
        <v>0</v>
      </c>
      <c r="AV790" s="85">
        <f>COUNTIFS(Table1[Year],$B790-2, Table1[Model_new], $F790,Table1[Exclusion],"include",Table1[IMDRFcode],"A01")</f>
        <v>0</v>
      </c>
      <c r="AW790" s="85">
        <f>COUNTIFS(Table1[Year],$B790-2, Table1[Model_new], $F790,Table1[Exclusion],"include",Table1[IMDRFcode],"A02")</f>
        <v>0</v>
      </c>
      <c r="AX790" s="85">
        <f>COUNTIFS(Table1[Year],$B790-2, Table1[Model_new], $F790,Table1[Exclusion],"include",Table1[IMDRFcode],"A04")</f>
        <v>0</v>
      </c>
      <c r="AY790" s="85">
        <f>COUNTIFS(Table1[Year],$B790-2, Table1[Model_new], $F790,Table1[Exclusion],"include",Table1[IMDRFcode],"A05")</f>
        <v>0</v>
      </c>
      <c r="AZ790" s="85">
        <f>COUNTIFS(Table1[Year],$B790-2, Table1[Model_new], $F790,Table1[Exclusion],"include",Table1[IMDRFcode],"A09")</f>
        <v>0</v>
      </c>
      <c r="BA790" s="85">
        <f>COUNTIFS(Table1[Year],$B790-2, Table1[Model_new], $F790,Table1[Exclusion],"include",Table1[IMDRFcode],"A17")</f>
        <v>0</v>
      </c>
      <c r="BB790" s="85">
        <f>COUNTIFS(Table1[Year],$B790-2, Table1[Model_new], $F790,Table1[Exclusion],"include",Table1[IMDRFcode],"A18")</f>
        <v>0</v>
      </c>
      <c r="BC790" s="85">
        <f>COUNTIFS(Table1[Year],$B790-2, Table1[Model_new], $F790,Table1[Exclusion],"include",Table1[IMDRFcode],"A20")</f>
        <v>0</v>
      </c>
      <c r="BD790" s="85">
        <f>COUNTIFS(Table1[Year],$B790-2, Table1[Model_new], $F790,Table1[Exclusion],"include",Table1[IMDRFcode],"A21")</f>
        <v>0</v>
      </c>
      <c r="BE790" s="85">
        <f>COUNTIFS(Table1[Year],$B790-2, Table1[Model_new], $F790,Table1[Exclusion],"include",Table1[IMDRFcode],"A23")</f>
        <v>0</v>
      </c>
      <c r="BF790" s="85">
        <f>COUNTIFS(Table1[Year],$B790-2, Table1[Model_new], $F790,Table1[Exclusion],"include",Table1[IMDRFcode],"A24")</f>
        <v>0</v>
      </c>
      <c r="BG790" s="85">
        <f>COUNTIFS(Table1[Year],$B790-2, Table1[Model_new], $F790,Table1[Exclusion],"include",Table1[IMDRFcode],"A26")</f>
        <v>0</v>
      </c>
    </row>
    <row r="791" spans="1:59" ht="16" thickBot="1" x14ac:dyDescent="0.25">
      <c r="A791" s="46" t="s">
        <v>641</v>
      </c>
      <c r="B791" s="67">
        <v>2001</v>
      </c>
      <c r="C791" s="47" t="s">
        <v>652</v>
      </c>
      <c r="D791" s="48">
        <v>0</v>
      </c>
      <c r="E791" s="126" t="s">
        <v>1248</v>
      </c>
      <c r="F791" s="47" t="s">
        <v>47</v>
      </c>
      <c r="G791" s="46">
        <f>SUMIFS(D:D, B:B, B791, A:A, A791,F:F,Table513[[#This Row],[Model_new]])</f>
        <v>607</v>
      </c>
      <c r="H791" s="49">
        <f t="shared" si="36"/>
        <v>0</v>
      </c>
      <c r="I791" s="49">
        <f t="shared" si="37"/>
        <v>0.42283018867924527</v>
      </c>
      <c r="J791" s="51">
        <f t="shared" si="38"/>
        <v>0.11452830188679246</v>
      </c>
      <c r="K791" s="85">
        <f>COUNTIFS(Table1[Country],$A791, Table1[Year],$B791, Table1[Manufacturer], $E791,Table1[Exclusion],"include")</f>
        <v>0</v>
      </c>
      <c r="L791" s="85">
        <f>COUNTIFS(Table1[Country],$A791, Table1[Year],$B791, Table1[Model_new], $F791,Table1[Exclusion],"include")</f>
        <v>0</v>
      </c>
      <c r="M791" s="85">
        <f>COUNTIFS(Table1[Year],$B791, Table1[Manufacturer], $E791,Table1[Exclusion],"include")</f>
        <v>0</v>
      </c>
      <c r="N791" s="85">
        <f>COUNTIFS( Table1[Year],$B791, Table1[Model_new], $F791,Table1[Exclusion],"include")</f>
        <v>0</v>
      </c>
      <c r="O791" s="85">
        <f>COUNTIFS(Table1[Country],$A791, Table1[Year],$B791, Table1[Manufacturer], $E791,Table1[Exclusion],"include",Table1[IMDRFcode],"A02")</f>
        <v>0</v>
      </c>
      <c r="P791" s="85">
        <f>COUNTIFS(Table1[Country],$A$2, Table1[Year],$B$2, Table1[Model_new], $F791,Table1[Exclusion],"include",Table1[IMDRFcode],"A02")</f>
        <v>0</v>
      </c>
      <c r="Q791" s="85">
        <f>COUNTIFS(Table1[Year],$B791, Table1[Manufacturer], $E791,Table1[Exclusion],"include",Table1[IMDRFcode],"A02")</f>
        <v>0</v>
      </c>
      <c r="R791" s="85">
        <f>COUNTIFS( Table1[Year],$B791, Table1[Model_new], $F791,Table1[Exclusion],"include",Table1[IMDRFcode],"A02")</f>
        <v>0</v>
      </c>
      <c r="S791" s="85">
        <f>COUNTIFS(Table1[Country],$A791, Table1[Year],$B791, Table1[Manufacturer], $E791,Table1[Exclusion],"include",Table1[IMDRFcode],"A23")</f>
        <v>0</v>
      </c>
      <c r="T791" s="85">
        <f>COUNTIFS(Table1[Country],$A791, Table1[Year],$B791, Table1[Model_new], $F791,Table1[Exclusion],"include",Table1[IMDRFcode],"A23")</f>
        <v>0</v>
      </c>
      <c r="U791" s="85">
        <f>COUNTIFS(Table1[Year],$B791, Table1[Manufacturer], $E791,Table1[Exclusion],"include",Table1[IMDRFcode],"A23")</f>
        <v>0</v>
      </c>
      <c r="V791" s="85">
        <f>COUNTIFS( Table1[Year],$B791, Table1[Model_new], $F791,Table1[Exclusion],"include",Table1[IMDRFcode],"A23")</f>
        <v>0</v>
      </c>
      <c r="W791" s="85">
        <f>COUNTIFS(Table1[Country],$A791, Table1[Year],$B791-1, Table1[Manufacturer], $E791,Table1[Exclusion],"include",Table1[IMDRFcode],"A02")</f>
        <v>0</v>
      </c>
      <c r="X791" s="85">
        <f>COUNTIFS(Table1[Country],$A791, Table1[Year],$B791-1, Table1[Model_new], $F791,Table1[Exclusion],"include",Table1[IMDRFcode],"A02")</f>
        <v>0</v>
      </c>
      <c r="Y791" s="85">
        <f>COUNTIFS(Table1[Year],$B791-1, Table1[Manufacturer], $E791,Table1[Exclusion],"include",Table1[IMDRFcode],"A02")</f>
        <v>0</v>
      </c>
      <c r="Z791" s="85">
        <f>COUNTIFS( Table1[Year],$B791-1, Table1[Model_new], $F791,Table1[Exclusion],"include",Table1[IMDRFcode],"A02")</f>
        <v>0</v>
      </c>
      <c r="AA791" s="85">
        <f>COUNTIFS(Table1[Country],$A791, Table1[Year],$B791-1, Table1[Manufacturer], $E791,Table1[Exclusion],"include",Table1[IMDRFcode],"A23")</f>
        <v>0</v>
      </c>
      <c r="AB791" s="85">
        <f>COUNTIFS(Table1[Country],$A791, Table1[Year],$B791-1, Table1[Model_new], $F791,Table1[Exclusion],"include",Table1[IMDRFcode],"A23")</f>
        <v>0</v>
      </c>
      <c r="AC791" s="85">
        <f>COUNTIFS(Table1[Year],$B791-1, Table1[Manufacturer], $E791,Table1[Exclusion],"include",Table1[IMDRFcode],"A23")</f>
        <v>0</v>
      </c>
      <c r="AD791" s="85">
        <f>COUNTIFS( Table1[Year],$B791-1, Table1[Model_new], $F791,Table1[Exclusion],"include",Table1[IMDRFcode],"A23")</f>
        <v>0</v>
      </c>
      <c r="AE791" s="85">
        <f>COUNTIFS(Table1[Country],$A791, Table1[Year],$B791-1, Table1[Manufacturer], $E791,Table1[Exclusion],"include",Table1[IMDRFcode],"A21")</f>
        <v>0</v>
      </c>
      <c r="AF791" s="85">
        <f>COUNTIFS(Table1[Country],$A791, Table1[Year],$B791-1, Table1[Model_new], $F791,Table1[Exclusion],"include",Table1[IMDRFcode],"A21")</f>
        <v>0</v>
      </c>
      <c r="AG791" s="85">
        <f>COUNTIFS(Table1[Year],$B791-1, Table1[Manufacturer], $E791,Table1[Exclusion],"include",Table1[IMDRFcode],"A21")</f>
        <v>0</v>
      </c>
      <c r="AH791" s="85">
        <f>COUNTIFS( Table1[Year],$B791-1, Table1[Model_new], $F791,Table1[Exclusion],"include",Table1[IMDRFcode],"A21")</f>
        <v>0</v>
      </c>
      <c r="AI791" s="210" cm="1">
        <f t="array" ref="AI791">IF(B791=MIN(IF($A$2:$A$10000=A791, $B$2:$B$10000)), "0.00", J791-IFERROR(INDEX($J$2:$J$10000, MATCH(1, ($A$2:$A$10000=A791)*($B$2:$B$10000=B791-1)*($F$2:$F$10000=F791), 0)), 0))</f>
        <v>1.1737985924543795E-2</v>
      </c>
      <c r="AJ791" s="85">
        <f>COUNTIFS(Table1[Year],$B791-1, Table1[Model_new], $F791,Table1[Exclusion],"include",Table1[IMDRFcode],"A01")</f>
        <v>0</v>
      </c>
      <c r="AK791" s="85">
        <f>COUNTIFS(Table1[Year],$B791-1, Table1[Model_new], $F791,Table1[Exclusion],"include",Table1[IMDRFcode],"A02")</f>
        <v>0</v>
      </c>
      <c r="AL791" s="85">
        <f>COUNTIFS(Table1[Year],$B791-1, Table1[Model_new], $F791,Table1[Exclusion],"include",Table1[IMDRFcode],"A04")</f>
        <v>0</v>
      </c>
      <c r="AM791" s="85">
        <f>COUNTIFS(Table1[Year],$B791-1, Table1[Model_new], $F791,Table1[Exclusion],"include",Table1[IMDRFcode],"A05")</f>
        <v>0</v>
      </c>
      <c r="AN791" s="85">
        <f>COUNTIFS(Table1[Year],$B791-1, Table1[Model_new], $F791,Table1[Exclusion],"include",Table1[IMDRFcode],"A09")</f>
        <v>0</v>
      </c>
      <c r="AO791" s="85">
        <f>COUNTIFS(Table1[Year],$B791-1, Table1[Model_new], $F791,Table1[Exclusion],"include",Table1[IMDRFcode],"A17")</f>
        <v>0</v>
      </c>
      <c r="AP791" s="85">
        <f>COUNTIFS(Table1[Year],$B791-1, Table1[Model_new], $F791,Table1[Exclusion],"include",Table1[IMDRFcode],"A18")</f>
        <v>0</v>
      </c>
      <c r="AQ791" s="85">
        <f>COUNTIFS(Table1[Year],$B791-1, Table1[Model_new], $F791,Table1[Exclusion],"include",Table1[IMDRFcode],"A20")</f>
        <v>0</v>
      </c>
      <c r="AR791" s="85">
        <f>COUNTIFS(Table1[Year],$B791-1, Table1[Model_new], $F791,Table1[Exclusion],"include",Table1[IMDRFcode],"A21")</f>
        <v>0</v>
      </c>
      <c r="AS791" s="85">
        <f>COUNTIFS(Table1[Year],$B791-1, Table1[Model_new], $F791,Table1[Exclusion],"include",Table1[IMDRFcode],"A23")</f>
        <v>0</v>
      </c>
      <c r="AT791" s="85">
        <f>COUNTIFS(Table1[Year],$B791-1, Table1[Model_new], $F791,Table1[Exclusion],"include",Table1[IMDRFcode],"A24")</f>
        <v>0</v>
      </c>
      <c r="AU791" s="85">
        <f>COUNTIFS(Table1[Year],$B791-1, Table1[Model_new], $F791,Table1[Exclusion],"include",Table1[IMDRFcode],"A26")</f>
        <v>0</v>
      </c>
      <c r="AV791" s="85">
        <f>COUNTIFS(Table1[Year],$B791-2, Table1[Model_new], $F791,Table1[Exclusion],"include",Table1[IMDRFcode],"A01")</f>
        <v>0</v>
      </c>
      <c r="AW791" s="85">
        <f>COUNTIFS(Table1[Year],$B791-2, Table1[Model_new], $F791,Table1[Exclusion],"include",Table1[IMDRFcode],"A02")</f>
        <v>0</v>
      </c>
      <c r="AX791" s="85">
        <f>COUNTIFS(Table1[Year],$B791-2, Table1[Model_new], $F791,Table1[Exclusion],"include",Table1[IMDRFcode],"A04")</f>
        <v>0</v>
      </c>
      <c r="AY791" s="85">
        <f>COUNTIFS(Table1[Year],$B791-2, Table1[Model_new], $F791,Table1[Exclusion],"include",Table1[IMDRFcode],"A05")</f>
        <v>0</v>
      </c>
      <c r="AZ791" s="85">
        <f>COUNTIFS(Table1[Year],$B791-2, Table1[Model_new], $F791,Table1[Exclusion],"include",Table1[IMDRFcode],"A09")</f>
        <v>0</v>
      </c>
      <c r="BA791" s="85">
        <f>COUNTIFS(Table1[Year],$B791-2, Table1[Model_new], $F791,Table1[Exclusion],"include",Table1[IMDRFcode],"A17")</f>
        <v>0</v>
      </c>
      <c r="BB791" s="85">
        <f>COUNTIFS(Table1[Year],$B791-2, Table1[Model_new], $F791,Table1[Exclusion],"include",Table1[IMDRFcode],"A18")</f>
        <v>0</v>
      </c>
      <c r="BC791" s="85">
        <f>COUNTIFS(Table1[Year],$B791-2, Table1[Model_new], $F791,Table1[Exclusion],"include",Table1[IMDRFcode],"A20")</f>
        <v>0</v>
      </c>
      <c r="BD791" s="85">
        <f>COUNTIFS(Table1[Year],$B791-2, Table1[Model_new], $F791,Table1[Exclusion],"include",Table1[IMDRFcode],"A21")</f>
        <v>0</v>
      </c>
      <c r="BE791" s="85">
        <f>COUNTIFS(Table1[Year],$B791-2, Table1[Model_new], $F791,Table1[Exclusion],"include",Table1[IMDRFcode],"A23")</f>
        <v>0</v>
      </c>
      <c r="BF791" s="85">
        <f>COUNTIFS(Table1[Year],$B791-2, Table1[Model_new], $F791,Table1[Exclusion],"include",Table1[IMDRFcode],"A24")</f>
        <v>0</v>
      </c>
      <c r="BG791" s="85">
        <f>COUNTIFS(Table1[Year],$B791-2, Table1[Model_new], $F791,Table1[Exclusion],"include",Table1[IMDRFcode],"A26")</f>
        <v>0</v>
      </c>
    </row>
    <row r="792" spans="1:59" ht="16" thickBot="1" x14ac:dyDescent="0.25">
      <c r="A792" s="46" t="s">
        <v>641</v>
      </c>
      <c r="B792" s="67">
        <v>2001</v>
      </c>
      <c r="C792" s="47" t="s">
        <v>655</v>
      </c>
      <c r="D792" s="48">
        <v>0</v>
      </c>
      <c r="E792" s="126" t="s">
        <v>1248</v>
      </c>
      <c r="F792" s="47" t="s">
        <v>47</v>
      </c>
      <c r="G792" s="46">
        <f>SUMIFS(D:D, B:B, B792, A:A, A792,F:F,Table513[[#This Row],[Model_new]])</f>
        <v>607</v>
      </c>
      <c r="H792" s="49">
        <f t="shared" si="36"/>
        <v>0</v>
      </c>
      <c r="I792" s="49">
        <f t="shared" si="37"/>
        <v>0.42283018867924527</v>
      </c>
      <c r="J792" s="51">
        <f t="shared" si="38"/>
        <v>0.11452830188679246</v>
      </c>
      <c r="K792" s="85">
        <f>COUNTIFS(Table1[Country],$A792, Table1[Year],$B792, Table1[Manufacturer], $E792,Table1[Exclusion],"include")</f>
        <v>0</v>
      </c>
      <c r="L792" s="85">
        <f>COUNTIFS(Table1[Country],$A792, Table1[Year],$B792, Table1[Model_new], $F792,Table1[Exclusion],"include")</f>
        <v>0</v>
      </c>
      <c r="M792" s="85">
        <f>COUNTIFS(Table1[Year],$B792, Table1[Manufacturer], $E792,Table1[Exclusion],"include")</f>
        <v>0</v>
      </c>
      <c r="N792" s="85">
        <f>COUNTIFS( Table1[Year],$B792, Table1[Model_new], $F792,Table1[Exclusion],"include")</f>
        <v>0</v>
      </c>
      <c r="O792" s="85">
        <f>COUNTIFS(Table1[Country],$A792, Table1[Year],$B792, Table1[Manufacturer], $E792,Table1[Exclusion],"include",Table1[IMDRFcode],"A02")</f>
        <v>0</v>
      </c>
      <c r="P792" s="85">
        <f>COUNTIFS(Table1[Country],$A$2, Table1[Year],$B$2, Table1[Model_new], $F792,Table1[Exclusion],"include",Table1[IMDRFcode],"A02")</f>
        <v>0</v>
      </c>
      <c r="Q792" s="85">
        <f>COUNTIFS(Table1[Year],$B792, Table1[Manufacturer], $E792,Table1[Exclusion],"include",Table1[IMDRFcode],"A02")</f>
        <v>0</v>
      </c>
      <c r="R792" s="85">
        <f>COUNTIFS( Table1[Year],$B792, Table1[Model_new], $F792,Table1[Exclusion],"include",Table1[IMDRFcode],"A02")</f>
        <v>0</v>
      </c>
      <c r="S792" s="85">
        <f>COUNTIFS(Table1[Country],$A792, Table1[Year],$B792, Table1[Manufacturer], $E792,Table1[Exclusion],"include",Table1[IMDRFcode],"A23")</f>
        <v>0</v>
      </c>
      <c r="T792" s="85">
        <f>COUNTIFS(Table1[Country],$A792, Table1[Year],$B792, Table1[Model_new], $F792,Table1[Exclusion],"include",Table1[IMDRFcode],"A23")</f>
        <v>0</v>
      </c>
      <c r="U792" s="85">
        <f>COUNTIFS(Table1[Year],$B792, Table1[Manufacturer], $E792,Table1[Exclusion],"include",Table1[IMDRFcode],"A23")</f>
        <v>0</v>
      </c>
      <c r="V792" s="85">
        <f>COUNTIFS( Table1[Year],$B792, Table1[Model_new], $F792,Table1[Exclusion],"include",Table1[IMDRFcode],"A23")</f>
        <v>0</v>
      </c>
      <c r="W792" s="85">
        <f>COUNTIFS(Table1[Country],$A792, Table1[Year],$B792-1, Table1[Manufacturer], $E792,Table1[Exclusion],"include",Table1[IMDRFcode],"A02")</f>
        <v>0</v>
      </c>
      <c r="X792" s="85">
        <f>COUNTIFS(Table1[Country],$A792, Table1[Year],$B792-1, Table1[Model_new], $F792,Table1[Exclusion],"include",Table1[IMDRFcode],"A02")</f>
        <v>0</v>
      </c>
      <c r="Y792" s="85">
        <f>COUNTIFS(Table1[Year],$B792-1, Table1[Manufacturer], $E792,Table1[Exclusion],"include",Table1[IMDRFcode],"A02")</f>
        <v>0</v>
      </c>
      <c r="Z792" s="85">
        <f>COUNTIFS( Table1[Year],$B792-1, Table1[Model_new], $F792,Table1[Exclusion],"include",Table1[IMDRFcode],"A02")</f>
        <v>0</v>
      </c>
      <c r="AA792" s="85">
        <f>COUNTIFS(Table1[Country],$A792, Table1[Year],$B792-1, Table1[Manufacturer], $E792,Table1[Exclusion],"include",Table1[IMDRFcode],"A23")</f>
        <v>0</v>
      </c>
      <c r="AB792" s="85">
        <f>COUNTIFS(Table1[Country],$A792, Table1[Year],$B792-1, Table1[Model_new], $F792,Table1[Exclusion],"include",Table1[IMDRFcode],"A23")</f>
        <v>0</v>
      </c>
      <c r="AC792" s="85">
        <f>COUNTIFS(Table1[Year],$B792-1, Table1[Manufacturer], $E792,Table1[Exclusion],"include",Table1[IMDRFcode],"A23")</f>
        <v>0</v>
      </c>
      <c r="AD792" s="85">
        <f>COUNTIFS( Table1[Year],$B792-1, Table1[Model_new], $F792,Table1[Exclusion],"include",Table1[IMDRFcode],"A23")</f>
        <v>0</v>
      </c>
      <c r="AE792" s="85">
        <f>COUNTIFS(Table1[Country],$A792, Table1[Year],$B792-1, Table1[Manufacturer], $E792,Table1[Exclusion],"include",Table1[IMDRFcode],"A21")</f>
        <v>0</v>
      </c>
      <c r="AF792" s="85">
        <f>COUNTIFS(Table1[Country],$A792, Table1[Year],$B792-1, Table1[Model_new], $F792,Table1[Exclusion],"include",Table1[IMDRFcode],"A21")</f>
        <v>0</v>
      </c>
      <c r="AG792" s="85">
        <f>COUNTIFS(Table1[Year],$B792-1, Table1[Manufacturer], $E792,Table1[Exclusion],"include",Table1[IMDRFcode],"A21")</f>
        <v>0</v>
      </c>
      <c r="AH792" s="85">
        <f>COUNTIFS( Table1[Year],$B792-1, Table1[Model_new], $F792,Table1[Exclusion],"include",Table1[IMDRFcode],"A21")</f>
        <v>0</v>
      </c>
      <c r="AI792" s="210" cm="1">
        <f t="array" ref="AI792">IF(B792=MIN(IF($A$2:$A$10000=A792, $B$2:$B$10000)), "0.00", J792-IFERROR(INDEX($J$2:$J$10000, MATCH(1, ($A$2:$A$10000=A792)*($B$2:$B$10000=B792-1)*($F$2:$F$10000=F792), 0)), 0))</f>
        <v>1.1737985924543795E-2</v>
      </c>
      <c r="AJ792" s="85">
        <f>COUNTIFS(Table1[Year],$B792-1, Table1[Model_new], $F792,Table1[Exclusion],"include",Table1[IMDRFcode],"A01")</f>
        <v>0</v>
      </c>
      <c r="AK792" s="85">
        <f>COUNTIFS(Table1[Year],$B792-1, Table1[Model_new], $F792,Table1[Exclusion],"include",Table1[IMDRFcode],"A02")</f>
        <v>0</v>
      </c>
      <c r="AL792" s="85">
        <f>COUNTIFS(Table1[Year],$B792-1, Table1[Model_new], $F792,Table1[Exclusion],"include",Table1[IMDRFcode],"A04")</f>
        <v>0</v>
      </c>
      <c r="AM792" s="85">
        <f>COUNTIFS(Table1[Year],$B792-1, Table1[Model_new], $F792,Table1[Exclusion],"include",Table1[IMDRFcode],"A05")</f>
        <v>0</v>
      </c>
      <c r="AN792" s="85">
        <f>COUNTIFS(Table1[Year],$B792-1, Table1[Model_new], $F792,Table1[Exclusion],"include",Table1[IMDRFcode],"A09")</f>
        <v>0</v>
      </c>
      <c r="AO792" s="85">
        <f>COUNTIFS(Table1[Year],$B792-1, Table1[Model_new], $F792,Table1[Exclusion],"include",Table1[IMDRFcode],"A17")</f>
        <v>0</v>
      </c>
      <c r="AP792" s="85">
        <f>COUNTIFS(Table1[Year],$B792-1, Table1[Model_new], $F792,Table1[Exclusion],"include",Table1[IMDRFcode],"A18")</f>
        <v>0</v>
      </c>
      <c r="AQ792" s="85">
        <f>COUNTIFS(Table1[Year],$B792-1, Table1[Model_new], $F792,Table1[Exclusion],"include",Table1[IMDRFcode],"A20")</f>
        <v>0</v>
      </c>
      <c r="AR792" s="85">
        <f>COUNTIFS(Table1[Year],$B792-1, Table1[Model_new], $F792,Table1[Exclusion],"include",Table1[IMDRFcode],"A21")</f>
        <v>0</v>
      </c>
      <c r="AS792" s="85">
        <f>COUNTIFS(Table1[Year],$B792-1, Table1[Model_new], $F792,Table1[Exclusion],"include",Table1[IMDRFcode],"A23")</f>
        <v>0</v>
      </c>
      <c r="AT792" s="85">
        <f>COUNTIFS(Table1[Year],$B792-1, Table1[Model_new], $F792,Table1[Exclusion],"include",Table1[IMDRFcode],"A24")</f>
        <v>0</v>
      </c>
      <c r="AU792" s="85">
        <f>COUNTIFS(Table1[Year],$B792-1, Table1[Model_new], $F792,Table1[Exclusion],"include",Table1[IMDRFcode],"A26")</f>
        <v>0</v>
      </c>
      <c r="AV792" s="85">
        <f>COUNTIFS(Table1[Year],$B792-2, Table1[Model_new], $F792,Table1[Exclusion],"include",Table1[IMDRFcode],"A01")</f>
        <v>0</v>
      </c>
      <c r="AW792" s="85">
        <f>COUNTIFS(Table1[Year],$B792-2, Table1[Model_new], $F792,Table1[Exclusion],"include",Table1[IMDRFcode],"A02")</f>
        <v>0</v>
      </c>
      <c r="AX792" s="85">
        <f>COUNTIFS(Table1[Year],$B792-2, Table1[Model_new], $F792,Table1[Exclusion],"include",Table1[IMDRFcode],"A04")</f>
        <v>0</v>
      </c>
      <c r="AY792" s="85">
        <f>COUNTIFS(Table1[Year],$B792-2, Table1[Model_new], $F792,Table1[Exclusion],"include",Table1[IMDRFcode],"A05")</f>
        <v>0</v>
      </c>
      <c r="AZ792" s="85">
        <f>COUNTIFS(Table1[Year],$B792-2, Table1[Model_new], $F792,Table1[Exclusion],"include",Table1[IMDRFcode],"A09")</f>
        <v>0</v>
      </c>
      <c r="BA792" s="85">
        <f>COUNTIFS(Table1[Year],$B792-2, Table1[Model_new], $F792,Table1[Exclusion],"include",Table1[IMDRFcode],"A17")</f>
        <v>0</v>
      </c>
      <c r="BB792" s="85">
        <f>COUNTIFS(Table1[Year],$B792-2, Table1[Model_new], $F792,Table1[Exclusion],"include",Table1[IMDRFcode],"A18")</f>
        <v>0</v>
      </c>
      <c r="BC792" s="85">
        <f>COUNTIFS(Table1[Year],$B792-2, Table1[Model_new], $F792,Table1[Exclusion],"include",Table1[IMDRFcode],"A20")</f>
        <v>0</v>
      </c>
      <c r="BD792" s="85">
        <f>COUNTIFS(Table1[Year],$B792-2, Table1[Model_new], $F792,Table1[Exclusion],"include",Table1[IMDRFcode],"A21")</f>
        <v>0</v>
      </c>
      <c r="BE792" s="85">
        <f>COUNTIFS(Table1[Year],$B792-2, Table1[Model_new], $F792,Table1[Exclusion],"include",Table1[IMDRFcode],"A23")</f>
        <v>0</v>
      </c>
      <c r="BF792" s="85">
        <f>COUNTIFS(Table1[Year],$B792-2, Table1[Model_new], $F792,Table1[Exclusion],"include",Table1[IMDRFcode],"A24")</f>
        <v>0</v>
      </c>
      <c r="BG792" s="85">
        <f>COUNTIFS(Table1[Year],$B792-2, Table1[Model_new], $F792,Table1[Exclusion],"include",Table1[IMDRFcode],"A26")</f>
        <v>0</v>
      </c>
    </row>
    <row r="793" spans="1:59" ht="16" thickBot="1" x14ac:dyDescent="0.25">
      <c r="A793" s="46" t="s">
        <v>641</v>
      </c>
      <c r="B793" s="67">
        <v>2001</v>
      </c>
      <c r="C793" s="47" t="s">
        <v>656</v>
      </c>
      <c r="D793" s="48">
        <v>0</v>
      </c>
      <c r="E793" s="126" t="s">
        <v>1248</v>
      </c>
      <c r="F793" s="47" t="s">
        <v>47</v>
      </c>
      <c r="G793" s="46">
        <f>SUMIFS(D:D, B:B, B793, A:A, A793,F:F,Table513[[#This Row],[Model_new]])</f>
        <v>607</v>
      </c>
      <c r="H793" s="49">
        <f t="shared" si="36"/>
        <v>0</v>
      </c>
      <c r="I793" s="49">
        <f t="shared" si="37"/>
        <v>0.42283018867924527</v>
      </c>
      <c r="J793" s="51">
        <f t="shared" si="38"/>
        <v>0.11452830188679246</v>
      </c>
      <c r="K793" s="85">
        <f>COUNTIFS(Table1[Country],$A793, Table1[Year],$B793, Table1[Manufacturer], $E793,Table1[Exclusion],"include")</f>
        <v>0</v>
      </c>
      <c r="L793" s="85">
        <f>COUNTIFS(Table1[Country],$A793, Table1[Year],$B793, Table1[Model_new], $F793,Table1[Exclusion],"include")</f>
        <v>0</v>
      </c>
      <c r="M793" s="85">
        <f>COUNTIFS(Table1[Year],$B793, Table1[Manufacturer], $E793,Table1[Exclusion],"include")</f>
        <v>0</v>
      </c>
      <c r="N793" s="85">
        <f>COUNTIFS( Table1[Year],$B793, Table1[Model_new], $F793,Table1[Exclusion],"include")</f>
        <v>0</v>
      </c>
      <c r="O793" s="85">
        <f>COUNTIFS(Table1[Country],$A793, Table1[Year],$B793, Table1[Manufacturer], $E793,Table1[Exclusion],"include",Table1[IMDRFcode],"A02")</f>
        <v>0</v>
      </c>
      <c r="P793" s="85">
        <f>COUNTIFS(Table1[Country],$A$2, Table1[Year],$B$2, Table1[Model_new], $F793,Table1[Exclusion],"include",Table1[IMDRFcode],"A02")</f>
        <v>0</v>
      </c>
      <c r="Q793" s="85">
        <f>COUNTIFS(Table1[Year],$B793, Table1[Manufacturer], $E793,Table1[Exclusion],"include",Table1[IMDRFcode],"A02")</f>
        <v>0</v>
      </c>
      <c r="R793" s="85">
        <f>COUNTIFS( Table1[Year],$B793, Table1[Model_new], $F793,Table1[Exclusion],"include",Table1[IMDRFcode],"A02")</f>
        <v>0</v>
      </c>
      <c r="S793" s="85">
        <f>COUNTIFS(Table1[Country],$A793, Table1[Year],$B793, Table1[Manufacturer], $E793,Table1[Exclusion],"include",Table1[IMDRFcode],"A23")</f>
        <v>0</v>
      </c>
      <c r="T793" s="85">
        <f>COUNTIFS(Table1[Country],$A793, Table1[Year],$B793, Table1[Model_new], $F793,Table1[Exclusion],"include",Table1[IMDRFcode],"A23")</f>
        <v>0</v>
      </c>
      <c r="U793" s="85">
        <f>COUNTIFS(Table1[Year],$B793, Table1[Manufacturer], $E793,Table1[Exclusion],"include",Table1[IMDRFcode],"A23")</f>
        <v>0</v>
      </c>
      <c r="V793" s="85">
        <f>COUNTIFS( Table1[Year],$B793, Table1[Model_new], $F793,Table1[Exclusion],"include",Table1[IMDRFcode],"A23")</f>
        <v>0</v>
      </c>
      <c r="W793" s="85">
        <f>COUNTIFS(Table1[Country],$A793, Table1[Year],$B793-1, Table1[Manufacturer], $E793,Table1[Exclusion],"include",Table1[IMDRFcode],"A02")</f>
        <v>0</v>
      </c>
      <c r="X793" s="85">
        <f>COUNTIFS(Table1[Country],$A793, Table1[Year],$B793-1, Table1[Model_new], $F793,Table1[Exclusion],"include",Table1[IMDRFcode],"A02")</f>
        <v>0</v>
      </c>
      <c r="Y793" s="85">
        <f>COUNTIFS(Table1[Year],$B793-1, Table1[Manufacturer], $E793,Table1[Exclusion],"include",Table1[IMDRFcode],"A02")</f>
        <v>0</v>
      </c>
      <c r="Z793" s="85">
        <f>COUNTIFS( Table1[Year],$B793-1, Table1[Model_new], $F793,Table1[Exclusion],"include",Table1[IMDRFcode],"A02")</f>
        <v>0</v>
      </c>
      <c r="AA793" s="85">
        <f>COUNTIFS(Table1[Country],$A793, Table1[Year],$B793-1, Table1[Manufacturer], $E793,Table1[Exclusion],"include",Table1[IMDRFcode],"A23")</f>
        <v>0</v>
      </c>
      <c r="AB793" s="85">
        <f>COUNTIFS(Table1[Country],$A793, Table1[Year],$B793-1, Table1[Model_new], $F793,Table1[Exclusion],"include",Table1[IMDRFcode],"A23")</f>
        <v>0</v>
      </c>
      <c r="AC793" s="85">
        <f>COUNTIFS(Table1[Year],$B793-1, Table1[Manufacturer], $E793,Table1[Exclusion],"include",Table1[IMDRFcode],"A23")</f>
        <v>0</v>
      </c>
      <c r="AD793" s="85">
        <f>COUNTIFS( Table1[Year],$B793-1, Table1[Model_new], $F793,Table1[Exclusion],"include",Table1[IMDRFcode],"A23")</f>
        <v>0</v>
      </c>
      <c r="AE793" s="85">
        <f>COUNTIFS(Table1[Country],$A793, Table1[Year],$B793-1, Table1[Manufacturer], $E793,Table1[Exclusion],"include",Table1[IMDRFcode],"A21")</f>
        <v>0</v>
      </c>
      <c r="AF793" s="85">
        <f>COUNTIFS(Table1[Country],$A793, Table1[Year],$B793-1, Table1[Model_new], $F793,Table1[Exclusion],"include",Table1[IMDRFcode],"A21")</f>
        <v>0</v>
      </c>
      <c r="AG793" s="85">
        <f>COUNTIFS(Table1[Year],$B793-1, Table1[Manufacturer], $E793,Table1[Exclusion],"include",Table1[IMDRFcode],"A21")</f>
        <v>0</v>
      </c>
      <c r="AH793" s="85">
        <f>COUNTIFS( Table1[Year],$B793-1, Table1[Model_new], $F793,Table1[Exclusion],"include",Table1[IMDRFcode],"A21")</f>
        <v>0</v>
      </c>
      <c r="AI793" s="210" cm="1">
        <f t="array" ref="AI793">IF(B793=MIN(IF($A$2:$A$10000=A793, $B$2:$B$10000)), "0.00", J793-IFERROR(INDEX($J$2:$J$10000, MATCH(1, ($A$2:$A$10000=A793)*($B$2:$B$10000=B793-1)*($F$2:$F$10000=F793), 0)), 0))</f>
        <v>1.1737985924543795E-2</v>
      </c>
      <c r="AJ793" s="85">
        <f>COUNTIFS(Table1[Year],$B793-1, Table1[Model_new], $F793,Table1[Exclusion],"include",Table1[IMDRFcode],"A01")</f>
        <v>0</v>
      </c>
      <c r="AK793" s="85">
        <f>COUNTIFS(Table1[Year],$B793-1, Table1[Model_new], $F793,Table1[Exclusion],"include",Table1[IMDRFcode],"A02")</f>
        <v>0</v>
      </c>
      <c r="AL793" s="85">
        <f>COUNTIFS(Table1[Year],$B793-1, Table1[Model_new], $F793,Table1[Exclusion],"include",Table1[IMDRFcode],"A04")</f>
        <v>0</v>
      </c>
      <c r="AM793" s="85">
        <f>COUNTIFS(Table1[Year],$B793-1, Table1[Model_new], $F793,Table1[Exclusion],"include",Table1[IMDRFcode],"A05")</f>
        <v>0</v>
      </c>
      <c r="AN793" s="85">
        <f>COUNTIFS(Table1[Year],$B793-1, Table1[Model_new], $F793,Table1[Exclusion],"include",Table1[IMDRFcode],"A09")</f>
        <v>0</v>
      </c>
      <c r="AO793" s="85">
        <f>COUNTIFS(Table1[Year],$B793-1, Table1[Model_new], $F793,Table1[Exclusion],"include",Table1[IMDRFcode],"A17")</f>
        <v>0</v>
      </c>
      <c r="AP793" s="85">
        <f>COUNTIFS(Table1[Year],$B793-1, Table1[Model_new], $F793,Table1[Exclusion],"include",Table1[IMDRFcode],"A18")</f>
        <v>0</v>
      </c>
      <c r="AQ793" s="85">
        <f>COUNTIFS(Table1[Year],$B793-1, Table1[Model_new], $F793,Table1[Exclusion],"include",Table1[IMDRFcode],"A20")</f>
        <v>0</v>
      </c>
      <c r="AR793" s="85">
        <f>COUNTIFS(Table1[Year],$B793-1, Table1[Model_new], $F793,Table1[Exclusion],"include",Table1[IMDRFcode],"A21")</f>
        <v>0</v>
      </c>
      <c r="AS793" s="85">
        <f>COUNTIFS(Table1[Year],$B793-1, Table1[Model_new], $F793,Table1[Exclusion],"include",Table1[IMDRFcode],"A23")</f>
        <v>0</v>
      </c>
      <c r="AT793" s="85">
        <f>COUNTIFS(Table1[Year],$B793-1, Table1[Model_new], $F793,Table1[Exclusion],"include",Table1[IMDRFcode],"A24")</f>
        <v>0</v>
      </c>
      <c r="AU793" s="85">
        <f>COUNTIFS(Table1[Year],$B793-1, Table1[Model_new], $F793,Table1[Exclusion],"include",Table1[IMDRFcode],"A26")</f>
        <v>0</v>
      </c>
      <c r="AV793" s="85">
        <f>COUNTIFS(Table1[Year],$B793-2, Table1[Model_new], $F793,Table1[Exclusion],"include",Table1[IMDRFcode],"A01")</f>
        <v>0</v>
      </c>
      <c r="AW793" s="85">
        <f>COUNTIFS(Table1[Year],$B793-2, Table1[Model_new], $F793,Table1[Exclusion],"include",Table1[IMDRFcode],"A02")</f>
        <v>0</v>
      </c>
      <c r="AX793" s="85">
        <f>COUNTIFS(Table1[Year],$B793-2, Table1[Model_new], $F793,Table1[Exclusion],"include",Table1[IMDRFcode],"A04")</f>
        <v>0</v>
      </c>
      <c r="AY793" s="85">
        <f>COUNTIFS(Table1[Year],$B793-2, Table1[Model_new], $F793,Table1[Exclusion],"include",Table1[IMDRFcode],"A05")</f>
        <v>0</v>
      </c>
      <c r="AZ793" s="85">
        <f>COUNTIFS(Table1[Year],$B793-2, Table1[Model_new], $F793,Table1[Exclusion],"include",Table1[IMDRFcode],"A09")</f>
        <v>0</v>
      </c>
      <c r="BA793" s="85">
        <f>COUNTIFS(Table1[Year],$B793-2, Table1[Model_new], $F793,Table1[Exclusion],"include",Table1[IMDRFcode],"A17")</f>
        <v>0</v>
      </c>
      <c r="BB793" s="85">
        <f>COUNTIFS(Table1[Year],$B793-2, Table1[Model_new], $F793,Table1[Exclusion],"include",Table1[IMDRFcode],"A18")</f>
        <v>0</v>
      </c>
      <c r="BC793" s="85">
        <f>COUNTIFS(Table1[Year],$B793-2, Table1[Model_new], $F793,Table1[Exclusion],"include",Table1[IMDRFcode],"A20")</f>
        <v>0</v>
      </c>
      <c r="BD793" s="85">
        <f>COUNTIFS(Table1[Year],$B793-2, Table1[Model_new], $F793,Table1[Exclusion],"include",Table1[IMDRFcode],"A21")</f>
        <v>0</v>
      </c>
      <c r="BE793" s="85">
        <f>COUNTIFS(Table1[Year],$B793-2, Table1[Model_new], $F793,Table1[Exclusion],"include",Table1[IMDRFcode],"A23")</f>
        <v>0</v>
      </c>
      <c r="BF793" s="85">
        <f>COUNTIFS(Table1[Year],$B793-2, Table1[Model_new], $F793,Table1[Exclusion],"include",Table1[IMDRFcode],"A24")</f>
        <v>0</v>
      </c>
      <c r="BG793" s="85">
        <f>COUNTIFS(Table1[Year],$B793-2, Table1[Model_new], $F793,Table1[Exclusion],"include",Table1[IMDRFcode],"A26")</f>
        <v>0</v>
      </c>
    </row>
    <row r="794" spans="1:59" ht="16" thickBot="1" x14ac:dyDescent="0.25">
      <c r="A794" s="46" t="s">
        <v>641</v>
      </c>
      <c r="B794" s="67">
        <v>2001</v>
      </c>
      <c r="C794" s="47" t="s">
        <v>653</v>
      </c>
      <c r="D794" s="48">
        <v>0</v>
      </c>
      <c r="E794" s="126" t="s">
        <v>1248</v>
      </c>
      <c r="F794" s="47" t="s">
        <v>47</v>
      </c>
      <c r="G794" s="46">
        <f>SUMIFS(D:D, B:B, B794, A:A, A794,F:F,Table513[[#This Row],[Model_new]])</f>
        <v>607</v>
      </c>
      <c r="H794" s="49">
        <f t="shared" si="36"/>
        <v>0</v>
      </c>
      <c r="I794" s="49">
        <f t="shared" si="37"/>
        <v>0.42283018867924527</v>
      </c>
      <c r="J794" s="51">
        <f t="shared" si="38"/>
        <v>0.11452830188679246</v>
      </c>
      <c r="K794" s="85">
        <f>COUNTIFS(Table1[Country],$A794, Table1[Year],$B794, Table1[Manufacturer], $E794,Table1[Exclusion],"include")</f>
        <v>0</v>
      </c>
      <c r="L794" s="85">
        <f>COUNTIFS(Table1[Country],$A794, Table1[Year],$B794, Table1[Model_new], $F794,Table1[Exclusion],"include")</f>
        <v>0</v>
      </c>
      <c r="M794" s="85">
        <f>COUNTIFS(Table1[Year],$B794, Table1[Manufacturer], $E794,Table1[Exclusion],"include")</f>
        <v>0</v>
      </c>
      <c r="N794" s="85">
        <f>COUNTIFS( Table1[Year],$B794, Table1[Model_new], $F794,Table1[Exclusion],"include")</f>
        <v>0</v>
      </c>
      <c r="O794" s="85">
        <f>COUNTIFS(Table1[Country],$A794, Table1[Year],$B794, Table1[Manufacturer], $E794,Table1[Exclusion],"include",Table1[IMDRFcode],"A02")</f>
        <v>0</v>
      </c>
      <c r="P794" s="85">
        <f>COUNTIFS(Table1[Country],$A$2, Table1[Year],$B$2, Table1[Model_new], $F794,Table1[Exclusion],"include",Table1[IMDRFcode],"A02")</f>
        <v>0</v>
      </c>
      <c r="Q794" s="85">
        <f>COUNTIFS(Table1[Year],$B794, Table1[Manufacturer], $E794,Table1[Exclusion],"include",Table1[IMDRFcode],"A02")</f>
        <v>0</v>
      </c>
      <c r="R794" s="85">
        <f>COUNTIFS( Table1[Year],$B794, Table1[Model_new], $F794,Table1[Exclusion],"include",Table1[IMDRFcode],"A02")</f>
        <v>0</v>
      </c>
      <c r="S794" s="85">
        <f>COUNTIFS(Table1[Country],$A794, Table1[Year],$B794, Table1[Manufacturer], $E794,Table1[Exclusion],"include",Table1[IMDRFcode],"A23")</f>
        <v>0</v>
      </c>
      <c r="T794" s="85">
        <f>COUNTIFS(Table1[Country],$A794, Table1[Year],$B794, Table1[Model_new], $F794,Table1[Exclusion],"include",Table1[IMDRFcode],"A23")</f>
        <v>0</v>
      </c>
      <c r="U794" s="85">
        <f>COUNTIFS(Table1[Year],$B794, Table1[Manufacturer], $E794,Table1[Exclusion],"include",Table1[IMDRFcode],"A23")</f>
        <v>0</v>
      </c>
      <c r="V794" s="85">
        <f>COUNTIFS( Table1[Year],$B794, Table1[Model_new], $F794,Table1[Exclusion],"include",Table1[IMDRFcode],"A23")</f>
        <v>0</v>
      </c>
      <c r="W794" s="85">
        <f>COUNTIFS(Table1[Country],$A794, Table1[Year],$B794-1, Table1[Manufacturer], $E794,Table1[Exclusion],"include",Table1[IMDRFcode],"A02")</f>
        <v>0</v>
      </c>
      <c r="X794" s="85">
        <f>COUNTIFS(Table1[Country],$A794, Table1[Year],$B794-1, Table1[Model_new], $F794,Table1[Exclusion],"include",Table1[IMDRFcode],"A02")</f>
        <v>0</v>
      </c>
      <c r="Y794" s="85">
        <f>COUNTIFS(Table1[Year],$B794-1, Table1[Manufacturer], $E794,Table1[Exclusion],"include",Table1[IMDRFcode],"A02")</f>
        <v>0</v>
      </c>
      <c r="Z794" s="85">
        <f>COUNTIFS( Table1[Year],$B794-1, Table1[Model_new], $F794,Table1[Exclusion],"include",Table1[IMDRFcode],"A02")</f>
        <v>0</v>
      </c>
      <c r="AA794" s="85">
        <f>COUNTIFS(Table1[Country],$A794, Table1[Year],$B794-1, Table1[Manufacturer], $E794,Table1[Exclusion],"include",Table1[IMDRFcode],"A23")</f>
        <v>0</v>
      </c>
      <c r="AB794" s="85">
        <f>COUNTIFS(Table1[Country],$A794, Table1[Year],$B794-1, Table1[Model_new], $F794,Table1[Exclusion],"include",Table1[IMDRFcode],"A23")</f>
        <v>0</v>
      </c>
      <c r="AC794" s="85">
        <f>COUNTIFS(Table1[Year],$B794-1, Table1[Manufacturer], $E794,Table1[Exclusion],"include",Table1[IMDRFcode],"A23")</f>
        <v>0</v>
      </c>
      <c r="AD794" s="85">
        <f>COUNTIFS( Table1[Year],$B794-1, Table1[Model_new], $F794,Table1[Exclusion],"include",Table1[IMDRFcode],"A23")</f>
        <v>0</v>
      </c>
      <c r="AE794" s="85">
        <f>COUNTIFS(Table1[Country],$A794, Table1[Year],$B794-1, Table1[Manufacturer], $E794,Table1[Exclusion],"include",Table1[IMDRFcode],"A21")</f>
        <v>0</v>
      </c>
      <c r="AF794" s="85">
        <f>COUNTIFS(Table1[Country],$A794, Table1[Year],$B794-1, Table1[Model_new], $F794,Table1[Exclusion],"include",Table1[IMDRFcode],"A21")</f>
        <v>0</v>
      </c>
      <c r="AG794" s="85">
        <f>COUNTIFS(Table1[Year],$B794-1, Table1[Manufacturer], $E794,Table1[Exclusion],"include",Table1[IMDRFcode],"A21")</f>
        <v>0</v>
      </c>
      <c r="AH794" s="85">
        <f>COUNTIFS( Table1[Year],$B794-1, Table1[Model_new], $F794,Table1[Exclusion],"include",Table1[IMDRFcode],"A21")</f>
        <v>0</v>
      </c>
      <c r="AI794" s="210" cm="1">
        <f t="array" ref="AI794">IF(B794=MIN(IF($A$2:$A$10000=A794, $B$2:$B$10000)), "0.00", J794-IFERROR(INDEX($J$2:$J$10000, MATCH(1, ($A$2:$A$10000=A794)*($B$2:$B$10000=B794-1)*($F$2:$F$10000=F794), 0)), 0))</f>
        <v>1.1737985924543795E-2</v>
      </c>
      <c r="AJ794" s="85">
        <f>COUNTIFS(Table1[Year],$B794-1, Table1[Model_new], $F794,Table1[Exclusion],"include",Table1[IMDRFcode],"A01")</f>
        <v>0</v>
      </c>
      <c r="AK794" s="85">
        <f>COUNTIFS(Table1[Year],$B794-1, Table1[Model_new], $F794,Table1[Exclusion],"include",Table1[IMDRFcode],"A02")</f>
        <v>0</v>
      </c>
      <c r="AL794" s="85">
        <f>COUNTIFS(Table1[Year],$B794-1, Table1[Model_new], $F794,Table1[Exclusion],"include",Table1[IMDRFcode],"A04")</f>
        <v>0</v>
      </c>
      <c r="AM794" s="85">
        <f>COUNTIFS(Table1[Year],$B794-1, Table1[Model_new], $F794,Table1[Exclusion],"include",Table1[IMDRFcode],"A05")</f>
        <v>0</v>
      </c>
      <c r="AN794" s="85">
        <f>COUNTIFS(Table1[Year],$B794-1, Table1[Model_new], $F794,Table1[Exclusion],"include",Table1[IMDRFcode],"A09")</f>
        <v>0</v>
      </c>
      <c r="AO794" s="85">
        <f>COUNTIFS(Table1[Year],$B794-1, Table1[Model_new], $F794,Table1[Exclusion],"include",Table1[IMDRFcode],"A17")</f>
        <v>0</v>
      </c>
      <c r="AP794" s="85">
        <f>COUNTIFS(Table1[Year],$B794-1, Table1[Model_new], $F794,Table1[Exclusion],"include",Table1[IMDRFcode],"A18")</f>
        <v>0</v>
      </c>
      <c r="AQ794" s="85">
        <f>COUNTIFS(Table1[Year],$B794-1, Table1[Model_new], $F794,Table1[Exclusion],"include",Table1[IMDRFcode],"A20")</f>
        <v>0</v>
      </c>
      <c r="AR794" s="85">
        <f>COUNTIFS(Table1[Year],$B794-1, Table1[Model_new], $F794,Table1[Exclusion],"include",Table1[IMDRFcode],"A21")</f>
        <v>0</v>
      </c>
      <c r="AS794" s="85">
        <f>COUNTIFS(Table1[Year],$B794-1, Table1[Model_new], $F794,Table1[Exclusion],"include",Table1[IMDRFcode],"A23")</f>
        <v>0</v>
      </c>
      <c r="AT794" s="85">
        <f>COUNTIFS(Table1[Year],$B794-1, Table1[Model_new], $F794,Table1[Exclusion],"include",Table1[IMDRFcode],"A24")</f>
        <v>0</v>
      </c>
      <c r="AU794" s="85">
        <f>COUNTIFS(Table1[Year],$B794-1, Table1[Model_new], $F794,Table1[Exclusion],"include",Table1[IMDRFcode],"A26")</f>
        <v>0</v>
      </c>
      <c r="AV794" s="85">
        <f>COUNTIFS(Table1[Year],$B794-2, Table1[Model_new], $F794,Table1[Exclusion],"include",Table1[IMDRFcode],"A01")</f>
        <v>0</v>
      </c>
      <c r="AW794" s="85">
        <f>COUNTIFS(Table1[Year],$B794-2, Table1[Model_new], $F794,Table1[Exclusion],"include",Table1[IMDRFcode],"A02")</f>
        <v>0</v>
      </c>
      <c r="AX794" s="85">
        <f>COUNTIFS(Table1[Year],$B794-2, Table1[Model_new], $F794,Table1[Exclusion],"include",Table1[IMDRFcode],"A04")</f>
        <v>0</v>
      </c>
      <c r="AY794" s="85">
        <f>COUNTIFS(Table1[Year],$B794-2, Table1[Model_new], $F794,Table1[Exclusion],"include",Table1[IMDRFcode],"A05")</f>
        <v>0</v>
      </c>
      <c r="AZ794" s="85">
        <f>COUNTIFS(Table1[Year],$B794-2, Table1[Model_new], $F794,Table1[Exclusion],"include",Table1[IMDRFcode],"A09")</f>
        <v>0</v>
      </c>
      <c r="BA794" s="85">
        <f>COUNTIFS(Table1[Year],$B794-2, Table1[Model_new], $F794,Table1[Exclusion],"include",Table1[IMDRFcode],"A17")</f>
        <v>0</v>
      </c>
      <c r="BB794" s="85">
        <f>COUNTIFS(Table1[Year],$B794-2, Table1[Model_new], $F794,Table1[Exclusion],"include",Table1[IMDRFcode],"A18")</f>
        <v>0</v>
      </c>
      <c r="BC794" s="85">
        <f>COUNTIFS(Table1[Year],$B794-2, Table1[Model_new], $F794,Table1[Exclusion],"include",Table1[IMDRFcode],"A20")</f>
        <v>0</v>
      </c>
      <c r="BD794" s="85">
        <f>COUNTIFS(Table1[Year],$B794-2, Table1[Model_new], $F794,Table1[Exclusion],"include",Table1[IMDRFcode],"A21")</f>
        <v>0</v>
      </c>
      <c r="BE794" s="85">
        <f>COUNTIFS(Table1[Year],$B794-2, Table1[Model_new], $F794,Table1[Exclusion],"include",Table1[IMDRFcode],"A23")</f>
        <v>0</v>
      </c>
      <c r="BF794" s="85">
        <f>COUNTIFS(Table1[Year],$B794-2, Table1[Model_new], $F794,Table1[Exclusion],"include",Table1[IMDRFcode],"A24")</f>
        <v>0</v>
      </c>
      <c r="BG794" s="85">
        <f>COUNTIFS(Table1[Year],$B794-2, Table1[Model_new], $F794,Table1[Exclusion],"include",Table1[IMDRFcode],"A26")</f>
        <v>0</v>
      </c>
    </row>
    <row r="795" spans="1:59" ht="16" thickBot="1" x14ac:dyDescent="0.25">
      <c r="A795" s="46" t="s">
        <v>641</v>
      </c>
      <c r="B795" s="67">
        <v>2001</v>
      </c>
      <c r="C795" s="47" t="s">
        <v>657</v>
      </c>
      <c r="D795" s="48">
        <v>0</v>
      </c>
      <c r="E795" s="126" t="s">
        <v>1248</v>
      </c>
      <c r="F795" s="47" t="s">
        <v>47</v>
      </c>
      <c r="G795" s="46">
        <f>SUMIFS(D:D, B:B, B795, A:A, A795,F:F,Table513[[#This Row],[Model_new]])</f>
        <v>607</v>
      </c>
      <c r="H795" s="49">
        <f t="shared" si="36"/>
        <v>0</v>
      </c>
      <c r="I795" s="49">
        <f t="shared" si="37"/>
        <v>0.42283018867924527</v>
      </c>
      <c r="J795" s="51">
        <f t="shared" si="38"/>
        <v>0.11452830188679246</v>
      </c>
      <c r="K795" s="85">
        <f>COUNTIFS(Table1[Country],$A795, Table1[Year],$B795, Table1[Manufacturer], $E795,Table1[Exclusion],"include")</f>
        <v>0</v>
      </c>
      <c r="L795" s="85">
        <f>COUNTIFS(Table1[Country],$A795, Table1[Year],$B795, Table1[Model_new], $F795,Table1[Exclusion],"include")</f>
        <v>0</v>
      </c>
      <c r="M795" s="85">
        <f>COUNTIFS(Table1[Year],$B795, Table1[Manufacturer], $E795,Table1[Exclusion],"include")</f>
        <v>0</v>
      </c>
      <c r="N795" s="85">
        <f>COUNTIFS( Table1[Year],$B795, Table1[Model_new], $F795,Table1[Exclusion],"include")</f>
        <v>0</v>
      </c>
      <c r="O795" s="85">
        <f>COUNTIFS(Table1[Country],$A795, Table1[Year],$B795, Table1[Manufacturer], $E795,Table1[Exclusion],"include",Table1[IMDRFcode],"A02")</f>
        <v>0</v>
      </c>
      <c r="P795" s="85">
        <f>COUNTIFS(Table1[Country],$A$2, Table1[Year],$B$2, Table1[Model_new], $F795,Table1[Exclusion],"include",Table1[IMDRFcode],"A02")</f>
        <v>0</v>
      </c>
      <c r="Q795" s="85">
        <f>COUNTIFS(Table1[Year],$B795, Table1[Manufacturer], $E795,Table1[Exclusion],"include",Table1[IMDRFcode],"A02")</f>
        <v>0</v>
      </c>
      <c r="R795" s="85">
        <f>COUNTIFS( Table1[Year],$B795, Table1[Model_new], $F795,Table1[Exclusion],"include",Table1[IMDRFcode],"A02")</f>
        <v>0</v>
      </c>
      <c r="S795" s="85">
        <f>COUNTIFS(Table1[Country],$A795, Table1[Year],$B795, Table1[Manufacturer], $E795,Table1[Exclusion],"include",Table1[IMDRFcode],"A23")</f>
        <v>0</v>
      </c>
      <c r="T795" s="85">
        <f>COUNTIFS(Table1[Country],$A795, Table1[Year],$B795, Table1[Model_new], $F795,Table1[Exclusion],"include",Table1[IMDRFcode],"A23")</f>
        <v>0</v>
      </c>
      <c r="U795" s="85">
        <f>COUNTIFS(Table1[Year],$B795, Table1[Manufacturer], $E795,Table1[Exclusion],"include",Table1[IMDRFcode],"A23")</f>
        <v>0</v>
      </c>
      <c r="V795" s="85">
        <f>COUNTIFS( Table1[Year],$B795, Table1[Model_new], $F795,Table1[Exclusion],"include",Table1[IMDRFcode],"A23")</f>
        <v>0</v>
      </c>
      <c r="W795" s="85">
        <f>COUNTIFS(Table1[Country],$A795, Table1[Year],$B795-1, Table1[Manufacturer], $E795,Table1[Exclusion],"include",Table1[IMDRFcode],"A02")</f>
        <v>0</v>
      </c>
      <c r="X795" s="85">
        <f>COUNTIFS(Table1[Country],$A795, Table1[Year],$B795-1, Table1[Model_new], $F795,Table1[Exclusion],"include",Table1[IMDRFcode],"A02")</f>
        <v>0</v>
      </c>
      <c r="Y795" s="85">
        <f>COUNTIFS(Table1[Year],$B795-1, Table1[Manufacturer], $E795,Table1[Exclusion],"include",Table1[IMDRFcode],"A02")</f>
        <v>0</v>
      </c>
      <c r="Z795" s="85">
        <f>COUNTIFS( Table1[Year],$B795-1, Table1[Model_new], $F795,Table1[Exclusion],"include",Table1[IMDRFcode],"A02")</f>
        <v>0</v>
      </c>
      <c r="AA795" s="85">
        <f>COUNTIFS(Table1[Country],$A795, Table1[Year],$B795-1, Table1[Manufacturer], $E795,Table1[Exclusion],"include",Table1[IMDRFcode],"A23")</f>
        <v>0</v>
      </c>
      <c r="AB795" s="85">
        <f>COUNTIFS(Table1[Country],$A795, Table1[Year],$B795-1, Table1[Model_new], $F795,Table1[Exclusion],"include",Table1[IMDRFcode],"A23")</f>
        <v>0</v>
      </c>
      <c r="AC795" s="85">
        <f>COUNTIFS(Table1[Year],$B795-1, Table1[Manufacturer], $E795,Table1[Exclusion],"include",Table1[IMDRFcode],"A23")</f>
        <v>0</v>
      </c>
      <c r="AD795" s="85">
        <f>COUNTIFS( Table1[Year],$B795-1, Table1[Model_new], $F795,Table1[Exclusion],"include",Table1[IMDRFcode],"A23")</f>
        <v>0</v>
      </c>
      <c r="AE795" s="85">
        <f>COUNTIFS(Table1[Country],$A795, Table1[Year],$B795-1, Table1[Manufacturer], $E795,Table1[Exclusion],"include",Table1[IMDRFcode],"A21")</f>
        <v>0</v>
      </c>
      <c r="AF795" s="85">
        <f>COUNTIFS(Table1[Country],$A795, Table1[Year],$B795-1, Table1[Model_new], $F795,Table1[Exclusion],"include",Table1[IMDRFcode],"A21")</f>
        <v>0</v>
      </c>
      <c r="AG795" s="85">
        <f>COUNTIFS(Table1[Year],$B795-1, Table1[Manufacturer], $E795,Table1[Exclusion],"include",Table1[IMDRFcode],"A21")</f>
        <v>0</v>
      </c>
      <c r="AH795" s="85">
        <f>COUNTIFS( Table1[Year],$B795-1, Table1[Model_new], $F795,Table1[Exclusion],"include",Table1[IMDRFcode],"A21")</f>
        <v>0</v>
      </c>
      <c r="AI795" s="210" cm="1">
        <f t="array" ref="AI795">IF(B795=MIN(IF($A$2:$A$10000=A795, $B$2:$B$10000)), "0.00", J795-IFERROR(INDEX($J$2:$J$10000, MATCH(1, ($A$2:$A$10000=A795)*($B$2:$B$10000=B795-1)*($F$2:$F$10000=F795), 0)), 0))</f>
        <v>1.1737985924543795E-2</v>
      </c>
      <c r="AJ795" s="85">
        <f>COUNTIFS(Table1[Year],$B795-1, Table1[Model_new], $F795,Table1[Exclusion],"include",Table1[IMDRFcode],"A01")</f>
        <v>0</v>
      </c>
      <c r="AK795" s="85">
        <f>COUNTIFS(Table1[Year],$B795-1, Table1[Model_new], $F795,Table1[Exclusion],"include",Table1[IMDRFcode],"A02")</f>
        <v>0</v>
      </c>
      <c r="AL795" s="85">
        <f>COUNTIFS(Table1[Year],$B795-1, Table1[Model_new], $F795,Table1[Exclusion],"include",Table1[IMDRFcode],"A04")</f>
        <v>0</v>
      </c>
      <c r="AM795" s="85">
        <f>COUNTIFS(Table1[Year],$B795-1, Table1[Model_new], $F795,Table1[Exclusion],"include",Table1[IMDRFcode],"A05")</f>
        <v>0</v>
      </c>
      <c r="AN795" s="85">
        <f>COUNTIFS(Table1[Year],$B795-1, Table1[Model_new], $F795,Table1[Exclusion],"include",Table1[IMDRFcode],"A09")</f>
        <v>0</v>
      </c>
      <c r="AO795" s="85">
        <f>COUNTIFS(Table1[Year],$B795-1, Table1[Model_new], $F795,Table1[Exclusion],"include",Table1[IMDRFcode],"A17")</f>
        <v>0</v>
      </c>
      <c r="AP795" s="85">
        <f>COUNTIFS(Table1[Year],$B795-1, Table1[Model_new], $F795,Table1[Exclusion],"include",Table1[IMDRFcode],"A18")</f>
        <v>0</v>
      </c>
      <c r="AQ795" s="85">
        <f>COUNTIFS(Table1[Year],$B795-1, Table1[Model_new], $F795,Table1[Exclusion],"include",Table1[IMDRFcode],"A20")</f>
        <v>0</v>
      </c>
      <c r="AR795" s="85">
        <f>COUNTIFS(Table1[Year],$B795-1, Table1[Model_new], $F795,Table1[Exclusion],"include",Table1[IMDRFcode],"A21")</f>
        <v>0</v>
      </c>
      <c r="AS795" s="85">
        <f>COUNTIFS(Table1[Year],$B795-1, Table1[Model_new], $F795,Table1[Exclusion],"include",Table1[IMDRFcode],"A23")</f>
        <v>0</v>
      </c>
      <c r="AT795" s="85">
        <f>COUNTIFS(Table1[Year],$B795-1, Table1[Model_new], $F795,Table1[Exclusion],"include",Table1[IMDRFcode],"A24")</f>
        <v>0</v>
      </c>
      <c r="AU795" s="85">
        <f>COUNTIFS(Table1[Year],$B795-1, Table1[Model_new], $F795,Table1[Exclusion],"include",Table1[IMDRFcode],"A26")</f>
        <v>0</v>
      </c>
      <c r="AV795" s="85">
        <f>COUNTIFS(Table1[Year],$B795-2, Table1[Model_new], $F795,Table1[Exclusion],"include",Table1[IMDRFcode],"A01")</f>
        <v>0</v>
      </c>
      <c r="AW795" s="85">
        <f>COUNTIFS(Table1[Year],$B795-2, Table1[Model_new], $F795,Table1[Exclusion],"include",Table1[IMDRFcode],"A02")</f>
        <v>0</v>
      </c>
      <c r="AX795" s="85">
        <f>COUNTIFS(Table1[Year],$B795-2, Table1[Model_new], $F795,Table1[Exclusion],"include",Table1[IMDRFcode],"A04")</f>
        <v>0</v>
      </c>
      <c r="AY795" s="85">
        <f>COUNTIFS(Table1[Year],$B795-2, Table1[Model_new], $F795,Table1[Exclusion],"include",Table1[IMDRFcode],"A05")</f>
        <v>0</v>
      </c>
      <c r="AZ795" s="85">
        <f>COUNTIFS(Table1[Year],$B795-2, Table1[Model_new], $F795,Table1[Exclusion],"include",Table1[IMDRFcode],"A09")</f>
        <v>0</v>
      </c>
      <c r="BA795" s="85">
        <f>COUNTIFS(Table1[Year],$B795-2, Table1[Model_new], $F795,Table1[Exclusion],"include",Table1[IMDRFcode],"A17")</f>
        <v>0</v>
      </c>
      <c r="BB795" s="85">
        <f>COUNTIFS(Table1[Year],$B795-2, Table1[Model_new], $F795,Table1[Exclusion],"include",Table1[IMDRFcode],"A18")</f>
        <v>0</v>
      </c>
      <c r="BC795" s="85">
        <f>COUNTIFS(Table1[Year],$B795-2, Table1[Model_new], $F795,Table1[Exclusion],"include",Table1[IMDRFcode],"A20")</f>
        <v>0</v>
      </c>
      <c r="BD795" s="85">
        <f>COUNTIFS(Table1[Year],$B795-2, Table1[Model_new], $F795,Table1[Exclusion],"include",Table1[IMDRFcode],"A21")</f>
        <v>0</v>
      </c>
      <c r="BE795" s="85">
        <f>COUNTIFS(Table1[Year],$B795-2, Table1[Model_new], $F795,Table1[Exclusion],"include",Table1[IMDRFcode],"A23")</f>
        <v>0</v>
      </c>
      <c r="BF795" s="85">
        <f>COUNTIFS(Table1[Year],$B795-2, Table1[Model_new], $F795,Table1[Exclusion],"include",Table1[IMDRFcode],"A24")</f>
        <v>0</v>
      </c>
      <c r="BG795" s="85">
        <f>COUNTIFS(Table1[Year],$B795-2, Table1[Model_new], $F795,Table1[Exclusion],"include",Table1[IMDRFcode],"A26")</f>
        <v>0</v>
      </c>
    </row>
    <row r="796" spans="1:59" ht="16" thickBot="1" x14ac:dyDescent="0.25">
      <c r="A796" s="46" t="s">
        <v>641</v>
      </c>
      <c r="B796" s="67">
        <v>2001</v>
      </c>
      <c r="C796" s="47" t="s">
        <v>665</v>
      </c>
      <c r="D796" s="48">
        <v>0</v>
      </c>
      <c r="E796" s="126" t="s">
        <v>1248</v>
      </c>
      <c r="F796" s="47" t="s">
        <v>47</v>
      </c>
      <c r="G796" s="46">
        <f>SUMIFS(D:D, B:B, B796, A:A, A796,F:F,Table513[[#This Row],[Model_new]])</f>
        <v>607</v>
      </c>
      <c r="H796" s="49">
        <f t="shared" si="36"/>
        <v>0</v>
      </c>
      <c r="I796" s="49">
        <f t="shared" si="37"/>
        <v>0.42283018867924527</v>
      </c>
      <c r="J796" s="51">
        <f t="shared" si="38"/>
        <v>0.11452830188679246</v>
      </c>
      <c r="K796" s="85">
        <f>COUNTIFS(Table1[Country],$A796, Table1[Year],$B796, Table1[Manufacturer], $E796,Table1[Exclusion],"include")</f>
        <v>0</v>
      </c>
      <c r="L796" s="85">
        <f>COUNTIFS(Table1[Country],$A796, Table1[Year],$B796, Table1[Model_new], $F796,Table1[Exclusion],"include")</f>
        <v>0</v>
      </c>
      <c r="M796" s="85">
        <f>COUNTIFS(Table1[Year],$B796, Table1[Manufacturer], $E796,Table1[Exclusion],"include")</f>
        <v>0</v>
      </c>
      <c r="N796" s="85">
        <f>COUNTIFS( Table1[Year],$B796, Table1[Model_new], $F796,Table1[Exclusion],"include")</f>
        <v>0</v>
      </c>
      <c r="O796" s="85">
        <f>COUNTIFS(Table1[Country],$A796, Table1[Year],$B796, Table1[Manufacturer], $E796,Table1[Exclusion],"include",Table1[IMDRFcode],"A02")</f>
        <v>0</v>
      </c>
      <c r="P796" s="85">
        <f>COUNTIFS(Table1[Country],$A$2, Table1[Year],$B$2, Table1[Model_new], $F796,Table1[Exclusion],"include",Table1[IMDRFcode],"A02")</f>
        <v>0</v>
      </c>
      <c r="Q796" s="85">
        <f>COUNTIFS(Table1[Year],$B796, Table1[Manufacturer], $E796,Table1[Exclusion],"include",Table1[IMDRFcode],"A02")</f>
        <v>0</v>
      </c>
      <c r="R796" s="85">
        <f>COUNTIFS( Table1[Year],$B796, Table1[Model_new], $F796,Table1[Exclusion],"include",Table1[IMDRFcode],"A02")</f>
        <v>0</v>
      </c>
      <c r="S796" s="85">
        <f>COUNTIFS(Table1[Country],$A796, Table1[Year],$B796, Table1[Manufacturer], $E796,Table1[Exclusion],"include",Table1[IMDRFcode],"A23")</f>
        <v>0</v>
      </c>
      <c r="T796" s="85">
        <f>COUNTIFS(Table1[Country],$A796, Table1[Year],$B796, Table1[Model_new], $F796,Table1[Exclusion],"include",Table1[IMDRFcode],"A23")</f>
        <v>0</v>
      </c>
      <c r="U796" s="85">
        <f>COUNTIFS(Table1[Year],$B796, Table1[Manufacturer], $E796,Table1[Exclusion],"include",Table1[IMDRFcode],"A23")</f>
        <v>0</v>
      </c>
      <c r="V796" s="85">
        <f>COUNTIFS( Table1[Year],$B796, Table1[Model_new], $F796,Table1[Exclusion],"include",Table1[IMDRFcode],"A23")</f>
        <v>0</v>
      </c>
      <c r="W796" s="85">
        <f>COUNTIFS(Table1[Country],$A796, Table1[Year],$B796-1, Table1[Manufacturer], $E796,Table1[Exclusion],"include",Table1[IMDRFcode],"A02")</f>
        <v>0</v>
      </c>
      <c r="X796" s="85">
        <f>COUNTIFS(Table1[Country],$A796, Table1[Year],$B796-1, Table1[Model_new], $F796,Table1[Exclusion],"include",Table1[IMDRFcode],"A02")</f>
        <v>0</v>
      </c>
      <c r="Y796" s="85">
        <f>COUNTIFS(Table1[Year],$B796-1, Table1[Manufacturer], $E796,Table1[Exclusion],"include",Table1[IMDRFcode],"A02")</f>
        <v>0</v>
      </c>
      <c r="Z796" s="85">
        <f>COUNTIFS( Table1[Year],$B796-1, Table1[Model_new], $F796,Table1[Exclusion],"include",Table1[IMDRFcode],"A02")</f>
        <v>0</v>
      </c>
      <c r="AA796" s="85">
        <f>COUNTIFS(Table1[Country],$A796, Table1[Year],$B796-1, Table1[Manufacturer], $E796,Table1[Exclusion],"include",Table1[IMDRFcode],"A23")</f>
        <v>0</v>
      </c>
      <c r="AB796" s="85">
        <f>COUNTIFS(Table1[Country],$A796, Table1[Year],$B796-1, Table1[Model_new], $F796,Table1[Exclusion],"include",Table1[IMDRFcode],"A23")</f>
        <v>0</v>
      </c>
      <c r="AC796" s="85">
        <f>COUNTIFS(Table1[Year],$B796-1, Table1[Manufacturer], $E796,Table1[Exclusion],"include",Table1[IMDRFcode],"A23")</f>
        <v>0</v>
      </c>
      <c r="AD796" s="85">
        <f>COUNTIFS( Table1[Year],$B796-1, Table1[Model_new], $F796,Table1[Exclusion],"include",Table1[IMDRFcode],"A23")</f>
        <v>0</v>
      </c>
      <c r="AE796" s="85">
        <f>COUNTIFS(Table1[Country],$A796, Table1[Year],$B796-1, Table1[Manufacturer], $E796,Table1[Exclusion],"include",Table1[IMDRFcode],"A21")</f>
        <v>0</v>
      </c>
      <c r="AF796" s="85">
        <f>COUNTIFS(Table1[Country],$A796, Table1[Year],$B796-1, Table1[Model_new], $F796,Table1[Exclusion],"include",Table1[IMDRFcode],"A21")</f>
        <v>0</v>
      </c>
      <c r="AG796" s="85">
        <f>COUNTIFS(Table1[Year],$B796-1, Table1[Manufacturer], $E796,Table1[Exclusion],"include",Table1[IMDRFcode],"A21")</f>
        <v>0</v>
      </c>
      <c r="AH796" s="85">
        <f>COUNTIFS( Table1[Year],$B796-1, Table1[Model_new], $F796,Table1[Exclusion],"include",Table1[IMDRFcode],"A21")</f>
        <v>0</v>
      </c>
      <c r="AI796" s="210" cm="1">
        <f t="array" ref="AI796">IF(B796=MIN(IF($A$2:$A$10000=A796, $B$2:$B$10000)), "0.00", J796-IFERROR(INDEX($J$2:$J$10000, MATCH(1, ($A$2:$A$10000=A796)*($B$2:$B$10000=B796-1)*($F$2:$F$10000=F796), 0)), 0))</f>
        <v>1.1737985924543795E-2</v>
      </c>
      <c r="AJ796" s="85">
        <f>COUNTIFS(Table1[Year],$B796-1, Table1[Model_new], $F796,Table1[Exclusion],"include",Table1[IMDRFcode],"A01")</f>
        <v>0</v>
      </c>
      <c r="AK796" s="85">
        <f>COUNTIFS(Table1[Year],$B796-1, Table1[Model_new], $F796,Table1[Exclusion],"include",Table1[IMDRFcode],"A02")</f>
        <v>0</v>
      </c>
      <c r="AL796" s="85">
        <f>COUNTIFS(Table1[Year],$B796-1, Table1[Model_new], $F796,Table1[Exclusion],"include",Table1[IMDRFcode],"A04")</f>
        <v>0</v>
      </c>
      <c r="AM796" s="85">
        <f>COUNTIFS(Table1[Year],$B796-1, Table1[Model_new], $F796,Table1[Exclusion],"include",Table1[IMDRFcode],"A05")</f>
        <v>0</v>
      </c>
      <c r="AN796" s="85">
        <f>COUNTIFS(Table1[Year],$B796-1, Table1[Model_new], $F796,Table1[Exclusion],"include",Table1[IMDRFcode],"A09")</f>
        <v>0</v>
      </c>
      <c r="AO796" s="85">
        <f>COUNTIFS(Table1[Year],$B796-1, Table1[Model_new], $F796,Table1[Exclusion],"include",Table1[IMDRFcode],"A17")</f>
        <v>0</v>
      </c>
      <c r="AP796" s="85">
        <f>COUNTIFS(Table1[Year],$B796-1, Table1[Model_new], $F796,Table1[Exclusion],"include",Table1[IMDRFcode],"A18")</f>
        <v>0</v>
      </c>
      <c r="AQ796" s="85">
        <f>COUNTIFS(Table1[Year],$B796-1, Table1[Model_new], $F796,Table1[Exclusion],"include",Table1[IMDRFcode],"A20")</f>
        <v>0</v>
      </c>
      <c r="AR796" s="85">
        <f>COUNTIFS(Table1[Year],$B796-1, Table1[Model_new], $F796,Table1[Exclusion],"include",Table1[IMDRFcode],"A21")</f>
        <v>0</v>
      </c>
      <c r="AS796" s="85">
        <f>COUNTIFS(Table1[Year],$B796-1, Table1[Model_new], $F796,Table1[Exclusion],"include",Table1[IMDRFcode],"A23")</f>
        <v>0</v>
      </c>
      <c r="AT796" s="85">
        <f>COUNTIFS(Table1[Year],$B796-1, Table1[Model_new], $F796,Table1[Exclusion],"include",Table1[IMDRFcode],"A24")</f>
        <v>0</v>
      </c>
      <c r="AU796" s="85">
        <f>COUNTIFS(Table1[Year],$B796-1, Table1[Model_new], $F796,Table1[Exclusion],"include",Table1[IMDRFcode],"A26")</f>
        <v>0</v>
      </c>
      <c r="AV796" s="85">
        <f>COUNTIFS(Table1[Year],$B796-2, Table1[Model_new], $F796,Table1[Exclusion],"include",Table1[IMDRFcode],"A01")</f>
        <v>0</v>
      </c>
      <c r="AW796" s="85">
        <f>COUNTIFS(Table1[Year],$B796-2, Table1[Model_new], $F796,Table1[Exclusion],"include",Table1[IMDRFcode],"A02")</f>
        <v>0</v>
      </c>
      <c r="AX796" s="85">
        <f>COUNTIFS(Table1[Year],$B796-2, Table1[Model_new], $F796,Table1[Exclusion],"include",Table1[IMDRFcode],"A04")</f>
        <v>0</v>
      </c>
      <c r="AY796" s="85">
        <f>COUNTIFS(Table1[Year],$B796-2, Table1[Model_new], $F796,Table1[Exclusion],"include",Table1[IMDRFcode],"A05")</f>
        <v>0</v>
      </c>
      <c r="AZ796" s="85">
        <f>COUNTIFS(Table1[Year],$B796-2, Table1[Model_new], $F796,Table1[Exclusion],"include",Table1[IMDRFcode],"A09")</f>
        <v>0</v>
      </c>
      <c r="BA796" s="85">
        <f>COUNTIFS(Table1[Year],$B796-2, Table1[Model_new], $F796,Table1[Exclusion],"include",Table1[IMDRFcode],"A17")</f>
        <v>0</v>
      </c>
      <c r="BB796" s="85">
        <f>COUNTIFS(Table1[Year],$B796-2, Table1[Model_new], $F796,Table1[Exclusion],"include",Table1[IMDRFcode],"A18")</f>
        <v>0</v>
      </c>
      <c r="BC796" s="85">
        <f>COUNTIFS(Table1[Year],$B796-2, Table1[Model_new], $F796,Table1[Exclusion],"include",Table1[IMDRFcode],"A20")</f>
        <v>0</v>
      </c>
      <c r="BD796" s="85">
        <f>COUNTIFS(Table1[Year],$B796-2, Table1[Model_new], $F796,Table1[Exclusion],"include",Table1[IMDRFcode],"A21")</f>
        <v>0</v>
      </c>
      <c r="BE796" s="85">
        <f>COUNTIFS(Table1[Year],$B796-2, Table1[Model_new], $F796,Table1[Exclusion],"include",Table1[IMDRFcode],"A23")</f>
        <v>0</v>
      </c>
      <c r="BF796" s="85">
        <f>COUNTIFS(Table1[Year],$B796-2, Table1[Model_new], $F796,Table1[Exclusion],"include",Table1[IMDRFcode],"A24")</f>
        <v>0</v>
      </c>
      <c r="BG796" s="85">
        <f>COUNTIFS(Table1[Year],$B796-2, Table1[Model_new], $F796,Table1[Exclusion],"include",Table1[IMDRFcode],"A26")</f>
        <v>0</v>
      </c>
    </row>
    <row r="797" spans="1:59" ht="16" thickBot="1" x14ac:dyDescent="0.25">
      <c r="A797" s="54" t="s">
        <v>350</v>
      </c>
      <c r="B797" s="68">
        <v>2008</v>
      </c>
      <c r="C797" s="55" t="s">
        <v>2</v>
      </c>
      <c r="D797" s="62">
        <v>1163</v>
      </c>
      <c r="E797" s="126" t="s">
        <v>1248</v>
      </c>
      <c r="F797" s="47" t="s">
        <v>2</v>
      </c>
      <c r="G797" s="46">
        <f>SUMIFS(D:D, B:B, B797, A:A, A797,F:F,Table513[[#This Row],[Model_new]])</f>
        <v>1163</v>
      </c>
      <c r="H797" s="49">
        <f t="shared" si="36"/>
        <v>0.11452486459871984</v>
      </c>
      <c r="I797" s="49">
        <f t="shared" si="37"/>
        <v>0.53953717380600685</v>
      </c>
      <c r="J797" s="51">
        <f t="shared" si="38"/>
        <v>0.11452486459871984</v>
      </c>
      <c r="K797" s="85">
        <f>COUNTIFS(Table1[Country],$A797, Table1[Year],$B797, Table1[Manufacturer], $E797,Table1[Exclusion],"include")</f>
        <v>0</v>
      </c>
      <c r="L797" s="85">
        <f>COUNTIFS(Table1[Country],$A797, Table1[Year],$B797, Table1[Model_new], $F797,Table1[Exclusion],"include")</f>
        <v>0</v>
      </c>
      <c r="M797" s="85">
        <f>COUNTIFS(Table1[Year],$B797, Table1[Manufacturer], $E797,Table1[Exclusion],"include")</f>
        <v>2</v>
      </c>
      <c r="N797" s="85">
        <f>COUNTIFS( Table1[Year],$B797, Table1[Model_new], $F797,Table1[Exclusion],"include")</f>
        <v>0</v>
      </c>
      <c r="O797" s="85">
        <f>COUNTIFS(Table1[Country],$A797, Table1[Year],$B797, Table1[Manufacturer], $E797,Table1[Exclusion],"include",Table1[IMDRFcode],"A02")</f>
        <v>0</v>
      </c>
      <c r="P797" s="85">
        <f>COUNTIFS(Table1[Country],$A$2, Table1[Year],$B$2, Table1[Model_new], $F797,Table1[Exclusion],"include",Table1[IMDRFcode],"A02")</f>
        <v>0</v>
      </c>
      <c r="Q797" s="85">
        <f>COUNTIFS(Table1[Year],$B797, Table1[Manufacturer], $E797,Table1[Exclusion],"include",Table1[IMDRFcode],"A02")</f>
        <v>0</v>
      </c>
      <c r="R797" s="85">
        <f>COUNTIFS( Table1[Year],$B797, Table1[Model_new], $F797,Table1[Exclusion],"include",Table1[IMDRFcode],"A02")</f>
        <v>0</v>
      </c>
      <c r="S797" s="85">
        <f>COUNTIFS(Table1[Country],$A797, Table1[Year],$B797, Table1[Manufacturer], $E797,Table1[Exclusion],"include",Table1[IMDRFcode],"A23")</f>
        <v>0</v>
      </c>
      <c r="T797" s="85">
        <f>COUNTIFS(Table1[Country],$A797, Table1[Year],$B797, Table1[Model_new], $F797,Table1[Exclusion],"include",Table1[IMDRFcode],"A23")</f>
        <v>0</v>
      </c>
      <c r="U797" s="85">
        <f>COUNTIFS(Table1[Year],$B797, Table1[Manufacturer], $E797,Table1[Exclusion],"include",Table1[IMDRFcode],"A23")</f>
        <v>0</v>
      </c>
      <c r="V797" s="85">
        <f>COUNTIFS( Table1[Year],$B797, Table1[Model_new], $F797,Table1[Exclusion],"include",Table1[IMDRFcode],"A23")</f>
        <v>0</v>
      </c>
      <c r="W797" s="85">
        <f>COUNTIFS(Table1[Country],$A797, Table1[Year],$B797-1, Table1[Manufacturer], $E797,Table1[Exclusion],"include",Table1[IMDRFcode],"A02")</f>
        <v>0</v>
      </c>
      <c r="X797" s="85">
        <f>COUNTIFS(Table1[Country],$A797, Table1[Year],$B797-1, Table1[Model_new], $F797,Table1[Exclusion],"include",Table1[IMDRFcode],"A02")</f>
        <v>0</v>
      </c>
      <c r="Y797" s="85">
        <f>COUNTIFS(Table1[Year],$B797-1, Table1[Manufacturer], $E797,Table1[Exclusion],"include",Table1[IMDRFcode],"A02")</f>
        <v>0</v>
      </c>
      <c r="Z797" s="85">
        <f>COUNTIFS( Table1[Year],$B797-1, Table1[Model_new], $F797,Table1[Exclusion],"include",Table1[IMDRFcode],"A02")</f>
        <v>0</v>
      </c>
      <c r="AA797" s="85">
        <f>COUNTIFS(Table1[Country],$A797, Table1[Year],$B797-1, Table1[Manufacturer], $E797,Table1[Exclusion],"include",Table1[IMDRFcode],"A23")</f>
        <v>0</v>
      </c>
      <c r="AB797" s="85">
        <f>COUNTIFS(Table1[Country],$A797, Table1[Year],$B797-1, Table1[Model_new], $F797,Table1[Exclusion],"include",Table1[IMDRFcode],"A23")</f>
        <v>0</v>
      </c>
      <c r="AC797" s="85">
        <f>COUNTIFS(Table1[Year],$B797-1, Table1[Manufacturer], $E797,Table1[Exclusion],"include",Table1[IMDRFcode],"A23")</f>
        <v>0</v>
      </c>
      <c r="AD797" s="85">
        <f>COUNTIFS( Table1[Year],$B797-1, Table1[Model_new], $F797,Table1[Exclusion],"include",Table1[IMDRFcode],"A23")</f>
        <v>0</v>
      </c>
      <c r="AE797" s="85">
        <f>COUNTIFS(Table1[Country],$A797, Table1[Year],$B797-1, Table1[Manufacturer], $E797,Table1[Exclusion],"include",Table1[IMDRFcode],"A21")</f>
        <v>0</v>
      </c>
      <c r="AF797" s="85">
        <f>COUNTIFS(Table1[Country],$A797, Table1[Year],$B797-1, Table1[Model_new], $F797,Table1[Exclusion],"include",Table1[IMDRFcode],"A21")</f>
        <v>0</v>
      </c>
      <c r="AG797" s="85">
        <f>COUNTIFS(Table1[Year],$B797-1, Table1[Manufacturer], $E797,Table1[Exclusion],"include",Table1[IMDRFcode],"A21")</f>
        <v>1</v>
      </c>
      <c r="AH797" s="85">
        <f>COUNTIFS( Table1[Year],$B797-1, Table1[Model_new], $F797,Table1[Exclusion],"include",Table1[IMDRFcode],"A21")</f>
        <v>0</v>
      </c>
      <c r="AI797" s="210" cm="1">
        <f t="array" ref="AI797">IF(B797=MIN(IF($A$2:$A$10000=A797, $B$2:$B$10000)), "0.00", J797-IFERROR(INDEX($J$2:$J$10000, MATCH(1, ($A$2:$A$10000=A797)*($B$2:$B$10000=B797-1)*($F$2:$F$10000=F797), 0)), 0))</f>
        <v>-4.533766404114685E-2</v>
      </c>
      <c r="AJ797" s="85">
        <f>COUNTIFS(Table1[Year],$B797-1, Table1[Model_new], $F797,Table1[Exclusion],"include",Table1[IMDRFcode],"A01")</f>
        <v>0</v>
      </c>
      <c r="AK797" s="85">
        <f>COUNTIFS(Table1[Year],$B797-1, Table1[Model_new], $F797,Table1[Exclusion],"include",Table1[IMDRFcode],"A02")</f>
        <v>0</v>
      </c>
      <c r="AL797" s="85">
        <f>COUNTIFS(Table1[Year],$B797-1, Table1[Model_new], $F797,Table1[Exclusion],"include",Table1[IMDRFcode],"A04")</f>
        <v>0</v>
      </c>
      <c r="AM797" s="85">
        <f>COUNTIFS(Table1[Year],$B797-1, Table1[Model_new], $F797,Table1[Exclusion],"include",Table1[IMDRFcode],"A05")</f>
        <v>0</v>
      </c>
      <c r="AN797" s="85">
        <f>COUNTIFS(Table1[Year],$B797-1, Table1[Model_new], $F797,Table1[Exclusion],"include",Table1[IMDRFcode],"A09")</f>
        <v>0</v>
      </c>
      <c r="AO797" s="85">
        <f>COUNTIFS(Table1[Year],$B797-1, Table1[Model_new], $F797,Table1[Exclusion],"include",Table1[IMDRFcode],"A17")</f>
        <v>0</v>
      </c>
      <c r="AP797" s="85">
        <f>COUNTIFS(Table1[Year],$B797-1, Table1[Model_new], $F797,Table1[Exclusion],"include",Table1[IMDRFcode],"A18")</f>
        <v>0</v>
      </c>
      <c r="AQ797" s="85">
        <f>COUNTIFS(Table1[Year],$B797-1, Table1[Model_new], $F797,Table1[Exclusion],"include",Table1[IMDRFcode],"A20")</f>
        <v>0</v>
      </c>
      <c r="AR797" s="85">
        <f>COUNTIFS(Table1[Year],$B797-1, Table1[Model_new], $F797,Table1[Exclusion],"include",Table1[IMDRFcode],"A21")</f>
        <v>0</v>
      </c>
      <c r="AS797" s="85">
        <f>COUNTIFS(Table1[Year],$B797-1, Table1[Model_new], $F797,Table1[Exclusion],"include",Table1[IMDRFcode],"A23")</f>
        <v>0</v>
      </c>
      <c r="AT797" s="85">
        <f>COUNTIFS(Table1[Year],$B797-1, Table1[Model_new], $F797,Table1[Exclusion],"include",Table1[IMDRFcode],"A24")</f>
        <v>0</v>
      </c>
      <c r="AU797" s="85">
        <f>COUNTIFS(Table1[Year],$B797-1, Table1[Model_new], $F797,Table1[Exclusion],"include",Table1[IMDRFcode],"A26")</f>
        <v>0</v>
      </c>
      <c r="AV797" s="85">
        <f>COUNTIFS(Table1[Year],$B797-2, Table1[Model_new], $F797,Table1[Exclusion],"include",Table1[IMDRFcode],"A01")</f>
        <v>0</v>
      </c>
      <c r="AW797" s="85">
        <f>COUNTIFS(Table1[Year],$B797-2, Table1[Model_new], $F797,Table1[Exclusion],"include",Table1[IMDRFcode],"A02")</f>
        <v>0</v>
      </c>
      <c r="AX797" s="85">
        <f>COUNTIFS(Table1[Year],$B797-2, Table1[Model_new], $F797,Table1[Exclusion],"include",Table1[IMDRFcode],"A04")</f>
        <v>0</v>
      </c>
      <c r="AY797" s="85">
        <f>COUNTIFS(Table1[Year],$B797-2, Table1[Model_new], $F797,Table1[Exclusion],"include",Table1[IMDRFcode],"A05")</f>
        <v>0</v>
      </c>
      <c r="AZ797" s="85">
        <f>COUNTIFS(Table1[Year],$B797-2, Table1[Model_new], $F797,Table1[Exclusion],"include",Table1[IMDRFcode],"A09")</f>
        <v>0</v>
      </c>
      <c r="BA797" s="85">
        <f>COUNTIFS(Table1[Year],$B797-2, Table1[Model_new], $F797,Table1[Exclusion],"include",Table1[IMDRFcode],"A17")</f>
        <v>0</v>
      </c>
      <c r="BB797" s="85">
        <f>COUNTIFS(Table1[Year],$B797-2, Table1[Model_new], $F797,Table1[Exclusion],"include",Table1[IMDRFcode],"A18")</f>
        <v>0</v>
      </c>
      <c r="BC797" s="85">
        <f>COUNTIFS(Table1[Year],$B797-2, Table1[Model_new], $F797,Table1[Exclusion],"include",Table1[IMDRFcode],"A20")</f>
        <v>0</v>
      </c>
      <c r="BD797" s="85">
        <f>COUNTIFS(Table1[Year],$B797-2, Table1[Model_new], $F797,Table1[Exclusion],"include",Table1[IMDRFcode],"A21")</f>
        <v>0</v>
      </c>
      <c r="BE797" s="85">
        <f>COUNTIFS(Table1[Year],$B797-2, Table1[Model_new], $F797,Table1[Exclusion],"include",Table1[IMDRFcode],"A23")</f>
        <v>0</v>
      </c>
      <c r="BF797" s="85">
        <f>COUNTIFS(Table1[Year],$B797-2, Table1[Model_new], $F797,Table1[Exclusion],"include",Table1[IMDRFcode],"A24")</f>
        <v>0</v>
      </c>
      <c r="BG797" s="85">
        <f>COUNTIFS(Table1[Year],$B797-2, Table1[Model_new], $F797,Table1[Exclusion],"include",Table1[IMDRFcode],"A26")</f>
        <v>0</v>
      </c>
    </row>
    <row r="798" spans="1:59" ht="16" thickBot="1" x14ac:dyDescent="0.25">
      <c r="A798" s="54" t="s">
        <v>169</v>
      </c>
      <c r="B798" s="68">
        <v>2010</v>
      </c>
      <c r="C798" s="55" t="s">
        <v>37</v>
      </c>
      <c r="D798" s="62">
        <v>3570</v>
      </c>
      <c r="E798" s="126" t="s">
        <v>1240</v>
      </c>
      <c r="F798" s="47" t="s">
        <v>37</v>
      </c>
      <c r="G798" s="46">
        <f>SUMIFS(D:D, B:B, B798, A:A, A798,F:F,Table513[[#This Row],[Model_new]])</f>
        <v>3570</v>
      </c>
      <c r="H798" s="49">
        <f t="shared" si="36"/>
        <v>0.11441940963430659</v>
      </c>
      <c r="I798" s="49">
        <f t="shared" si="37"/>
        <v>0.25329316368065125</v>
      </c>
      <c r="J798" s="51">
        <f t="shared" si="38"/>
        <v>0.11441940963430659</v>
      </c>
      <c r="K798" s="85">
        <f>COUNTIFS(Table1[Country],$A798, Table1[Year],$B798, Table1[Manufacturer], $E798,Table1[Exclusion],"include")</f>
        <v>0</v>
      </c>
      <c r="L798" s="85">
        <f>COUNTIFS(Table1[Country],$A798, Table1[Year],$B798, Table1[Model_new], $F798,Table1[Exclusion],"include")</f>
        <v>0</v>
      </c>
      <c r="M798" s="85">
        <f>COUNTIFS(Table1[Year],$B798, Table1[Manufacturer], $E798,Table1[Exclusion],"include")</f>
        <v>2</v>
      </c>
      <c r="N798" s="85">
        <f>COUNTIFS( Table1[Year],$B798, Table1[Model_new], $F798,Table1[Exclusion],"include")</f>
        <v>0</v>
      </c>
      <c r="O798" s="85">
        <f>COUNTIFS(Table1[Country],$A798, Table1[Year],$B798, Table1[Manufacturer], $E798,Table1[Exclusion],"include",Table1[IMDRFcode],"A02")</f>
        <v>0</v>
      </c>
      <c r="P798" s="85">
        <f>COUNTIFS(Table1[Country],$A$2, Table1[Year],$B$2, Table1[Model_new], $F798,Table1[Exclusion],"include",Table1[IMDRFcode],"A02")</f>
        <v>0</v>
      </c>
      <c r="Q798" s="85">
        <f>COUNTIFS(Table1[Year],$B798, Table1[Manufacturer], $E798,Table1[Exclusion],"include",Table1[IMDRFcode],"A02")</f>
        <v>1</v>
      </c>
      <c r="R798" s="85">
        <f>COUNTIFS( Table1[Year],$B798, Table1[Model_new], $F798,Table1[Exclusion],"include",Table1[IMDRFcode],"A02")</f>
        <v>0</v>
      </c>
      <c r="S798" s="85">
        <f>COUNTIFS(Table1[Country],$A798, Table1[Year],$B798, Table1[Manufacturer], $E798,Table1[Exclusion],"include",Table1[IMDRFcode],"A23")</f>
        <v>0</v>
      </c>
      <c r="T798" s="85">
        <f>COUNTIFS(Table1[Country],$A798, Table1[Year],$B798, Table1[Model_new], $F798,Table1[Exclusion],"include",Table1[IMDRFcode],"A23")</f>
        <v>0</v>
      </c>
      <c r="U798" s="85">
        <f>COUNTIFS(Table1[Year],$B798, Table1[Manufacturer], $E798,Table1[Exclusion],"include",Table1[IMDRFcode],"A23")</f>
        <v>0</v>
      </c>
      <c r="V798" s="85">
        <f>COUNTIFS( Table1[Year],$B798, Table1[Model_new], $F798,Table1[Exclusion],"include",Table1[IMDRFcode],"A23")</f>
        <v>0</v>
      </c>
      <c r="W798" s="85">
        <f>COUNTIFS(Table1[Country],$A798, Table1[Year],$B798-1, Table1[Manufacturer], $E798,Table1[Exclusion],"include",Table1[IMDRFcode],"A02")</f>
        <v>0</v>
      </c>
      <c r="X798" s="85">
        <f>COUNTIFS(Table1[Country],$A798, Table1[Year],$B798-1, Table1[Model_new], $F798,Table1[Exclusion],"include",Table1[IMDRFcode],"A02")</f>
        <v>0</v>
      </c>
      <c r="Y798" s="85">
        <f>COUNTIFS(Table1[Year],$B798-1, Table1[Manufacturer], $E798,Table1[Exclusion],"include",Table1[IMDRFcode],"A02")</f>
        <v>1</v>
      </c>
      <c r="Z798" s="85">
        <f>COUNTIFS( Table1[Year],$B798-1, Table1[Model_new], $F798,Table1[Exclusion],"include",Table1[IMDRFcode],"A02")</f>
        <v>0</v>
      </c>
      <c r="AA798" s="85">
        <f>COUNTIFS(Table1[Country],$A798, Table1[Year],$B798-1, Table1[Manufacturer], $E798,Table1[Exclusion],"include",Table1[IMDRFcode],"A23")</f>
        <v>0</v>
      </c>
      <c r="AB798" s="85">
        <f>COUNTIFS(Table1[Country],$A798, Table1[Year],$B798-1, Table1[Model_new], $F798,Table1[Exclusion],"include",Table1[IMDRFcode],"A23")</f>
        <v>0</v>
      </c>
      <c r="AC798" s="85">
        <f>COUNTIFS(Table1[Year],$B798-1, Table1[Manufacturer], $E798,Table1[Exclusion],"include",Table1[IMDRFcode],"A23")</f>
        <v>0</v>
      </c>
      <c r="AD798" s="85">
        <f>COUNTIFS( Table1[Year],$B798-1, Table1[Model_new], $F798,Table1[Exclusion],"include",Table1[IMDRFcode],"A23")</f>
        <v>0</v>
      </c>
      <c r="AE798" s="85">
        <f>COUNTIFS(Table1[Country],$A798, Table1[Year],$B798-1, Table1[Manufacturer], $E798,Table1[Exclusion],"include",Table1[IMDRFcode],"A21")</f>
        <v>0</v>
      </c>
      <c r="AF798" s="85">
        <f>COUNTIFS(Table1[Country],$A798, Table1[Year],$B798-1, Table1[Model_new], $F798,Table1[Exclusion],"include",Table1[IMDRFcode],"A21")</f>
        <v>0</v>
      </c>
      <c r="AG798" s="85">
        <f>COUNTIFS(Table1[Year],$B798-1, Table1[Manufacturer], $E798,Table1[Exclusion],"include",Table1[IMDRFcode],"A21")</f>
        <v>0</v>
      </c>
      <c r="AH798" s="85">
        <f>COUNTIFS( Table1[Year],$B798-1, Table1[Model_new], $F798,Table1[Exclusion],"include",Table1[IMDRFcode],"A21")</f>
        <v>0</v>
      </c>
      <c r="AI798" s="210" cm="1">
        <f t="array" ref="AI798">IF(B798=MIN(IF($A$2:$A$10000=A798, $B$2:$B$10000)), "0.00", J798-IFERROR(INDEX($J$2:$J$10000, MATCH(1, ($A$2:$A$10000=A798)*($B$2:$B$10000=B798-1)*($F$2:$F$10000=F798), 0)), 0))</f>
        <v>-2.1692605995781336E-2</v>
      </c>
      <c r="AJ798" s="85">
        <f>COUNTIFS(Table1[Year],$B798-1, Table1[Model_new], $F798,Table1[Exclusion],"include",Table1[IMDRFcode],"A01")</f>
        <v>0</v>
      </c>
      <c r="AK798" s="85">
        <f>COUNTIFS(Table1[Year],$B798-1, Table1[Model_new], $F798,Table1[Exclusion],"include",Table1[IMDRFcode],"A02")</f>
        <v>0</v>
      </c>
      <c r="AL798" s="85">
        <f>COUNTIFS(Table1[Year],$B798-1, Table1[Model_new], $F798,Table1[Exclusion],"include",Table1[IMDRFcode],"A04")</f>
        <v>0</v>
      </c>
      <c r="AM798" s="85">
        <f>COUNTIFS(Table1[Year],$B798-1, Table1[Model_new], $F798,Table1[Exclusion],"include",Table1[IMDRFcode],"A05")</f>
        <v>0</v>
      </c>
      <c r="AN798" s="85">
        <f>COUNTIFS(Table1[Year],$B798-1, Table1[Model_new], $F798,Table1[Exclusion],"include",Table1[IMDRFcode],"A09")</f>
        <v>0</v>
      </c>
      <c r="AO798" s="85">
        <f>COUNTIFS(Table1[Year],$B798-1, Table1[Model_new], $F798,Table1[Exclusion],"include",Table1[IMDRFcode],"A17")</f>
        <v>0</v>
      </c>
      <c r="AP798" s="85">
        <f>COUNTIFS(Table1[Year],$B798-1, Table1[Model_new], $F798,Table1[Exclusion],"include",Table1[IMDRFcode],"A18")</f>
        <v>0</v>
      </c>
      <c r="AQ798" s="85">
        <f>COUNTIFS(Table1[Year],$B798-1, Table1[Model_new], $F798,Table1[Exclusion],"include",Table1[IMDRFcode],"A20")</f>
        <v>0</v>
      </c>
      <c r="AR798" s="85">
        <f>COUNTIFS(Table1[Year],$B798-1, Table1[Model_new], $F798,Table1[Exclusion],"include",Table1[IMDRFcode],"A21")</f>
        <v>0</v>
      </c>
      <c r="AS798" s="85">
        <f>COUNTIFS(Table1[Year],$B798-1, Table1[Model_new], $F798,Table1[Exclusion],"include",Table1[IMDRFcode],"A23")</f>
        <v>0</v>
      </c>
      <c r="AT798" s="85">
        <f>COUNTIFS(Table1[Year],$B798-1, Table1[Model_new], $F798,Table1[Exclusion],"include",Table1[IMDRFcode],"A24")</f>
        <v>1</v>
      </c>
      <c r="AU798" s="85">
        <f>COUNTIFS(Table1[Year],$B798-1, Table1[Model_new], $F798,Table1[Exclusion],"include",Table1[IMDRFcode],"A26")</f>
        <v>2</v>
      </c>
      <c r="AV798" s="85">
        <f>COUNTIFS(Table1[Year],$B798-2, Table1[Model_new], $F798,Table1[Exclusion],"include",Table1[IMDRFcode],"A01")</f>
        <v>0</v>
      </c>
      <c r="AW798" s="85">
        <f>COUNTIFS(Table1[Year],$B798-2, Table1[Model_new], $F798,Table1[Exclusion],"include",Table1[IMDRFcode],"A02")</f>
        <v>0</v>
      </c>
      <c r="AX798" s="85">
        <f>COUNTIFS(Table1[Year],$B798-2, Table1[Model_new], $F798,Table1[Exclusion],"include",Table1[IMDRFcode],"A04")</f>
        <v>0</v>
      </c>
      <c r="AY798" s="85">
        <f>COUNTIFS(Table1[Year],$B798-2, Table1[Model_new], $F798,Table1[Exclusion],"include",Table1[IMDRFcode],"A05")</f>
        <v>0</v>
      </c>
      <c r="AZ798" s="85">
        <f>COUNTIFS(Table1[Year],$B798-2, Table1[Model_new], $F798,Table1[Exclusion],"include",Table1[IMDRFcode],"A09")</f>
        <v>0</v>
      </c>
      <c r="BA798" s="85">
        <f>COUNTIFS(Table1[Year],$B798-2, Table1[Model_new], $F798,Table1[Exclusion],"include",Table1[IMDRFcode],"A17")</f>
        <v>1</v>
      </c>
      <c r="BB798" s="85">
        <f>COUNTIFS(Table1[Year],$B798-2, Table1[Model_new], $F798,Table1[Exclusion],"include",Table1[IMDRFcode],"A18")</f>
        <v>0</v>
      </c>
      <c r="BC798" s="85">
        <f>COUNTIFS(Table1[Year],$B798-2, Table1[Model_new], $F798,Table1[Exclusion],"include",Table1[IMDRFcode],"A20")</f>
        <v>0</v>
      </c>
      <c r="BD798" s="85">
        <f>COUNTIFS(Table1[Year],$B798-2, Table1[Model_new], $F798,Table1[Exclusion],"include",Table1[IMDRFcode],"A21")</f>
        <v>1</v>
      </c>
      <c r="BE798" s="85">
        <f>COUNTIFS(Table1[Year],$B798-2, Table1[Model_new], $F798,Table1[Exclusion],"include",Table1[IMDRFcode],"A23")</f>
        <v>0</v>
      </c>
      <c r="BF798" s="85">
        <f>COUNTIFS(Table1[Year],$B798-2, Table1[Model_new], $F798,Table1[Exclusion],"include",Table1[IMDRFcode],"A24")</f>
        <v>0</v>
      </c>
      <c r="BG798" s="85">
        <f>COUNTIFS(Table1[Year],$B798-2, Table1[Model_new], $F798,Table1[Exclusion],"include",Table1[IMDRFcode],"A26")</f>
        <v>0</v>
      </c>
    </row>
    <row r="799" spans="1:59" ht="16" thickBot="1" x14ac:dyDescent="0.25">
      <c r="A799" s="46" t="s">
        <v>641</v>
      </c>
      <c r="B799" s="67">
        <v>2010</v>
      </c>
      <c r="C799" s="47" t="s">
        <v>648</v>
      </c>
      <c r="D799" s="48">
        <v>594</v>
      </c>
      <c r="E799" s="126" t="s">
        <v>1240</v>
      </c>
      <c r="F799" s="47" t="s">
        <v>27</v>
      </c>
      <c r="G799" s="46">
        <f>SUMIFS(D:D, B:B, B799, A:A, A799,F:F,Table513[[#This Row],[Model_new]])</f>
        <v>651</v>
      </c>
      <c r="H799" s="49">
        <f t="shared" si="36"/>
        <v>0.10411919368974584</v>
      </c>
      <c r="I799" s="49">
        <f t="shared" si="37"/>
        <v>0.11411042944785275</v>
      </c>
      <c r="J799" s="51">
        <f t="shared" si="38"/>
        <v>0.11411042944785275</v>
      </c>
      <c r="K799" s="85">
        <f>COUNTIFS(Table1[Country],$A799, Table1[Year],$B799, Table1[Manufacturer], $E799,Table1[Exclusion],"include")</f>
        <v>0</v>
      </c>
      <c r="L799" s="85">
        <f>COUNTIFS(Table1[Country],$A799, Table1[Year],$B799, Table1[Model_new], $F799,Table1[Exclusion],"include")</f>
        <v>0</v>
      </c>
      <c r="M799" s="85">
        <f>COUNTIFS(Table1[Year],$B799, Table1[Manufacturer], $E799,Table1[Exclusion],"include")</f>
        <v>2</v>
      </c>
      <c r="N799" s="85">
        <f>COUNTIFS( Table1[Year],$B799, Table1[Model_new], $F799,Table1[Exclusion],"include")</f>
        <v>2</v>
      </c>
      <c r="O799" s="85">
        <f>COUNTIFS(Table1[Country],$A799, Table1[Year],$B799, Table1[Manufacturer], $E799,Table1[Exclusion],"include",Table1[IMDRFcode],"A02")</f>
        <v>0</v>
      </c>
      <c r="P799" s="85">
        <f>COUNTIFS(Table1[Country],$A$2, Table1[Year],$B$2, Table1[Model_new], $F799,Table1[Exclusion],"include",Table1[IMDRFcode],"A02")</f>
        <v>0</v>
      </c>
      <c r="Q799" s="85">
        <f>COUNTIFS(Table1[Year],$B799, Table1[Manufacturer], $E799,Table1[Exclusion],"include",Table1[IMDRFcode],"A02")</f>
        <v>1</v>
      </c>
      <c r="R799" s="85">
        <f>COUNTIFS( Table1[Year],$B799, Table1[Model_new], $F799,Table1[Exclusion],"include",Table1[IMDRFcode],"A02")</f>
        <v>1</v>
      </c>
      <c r="S799" s="85">
        <f>COUNTIFS(Table1[Country],$A799, Table1[Year],$B799, Table1[Manufacturer], $E799,Table1[Exclusion],"include",Table1[IMDRFcode],"A23")</f>
        <v>0</v>
      </c>
      <c r="T799" s="85">
        <f>COUNTIFS(Table1[Country],$A799, Table1[Year],$B799, Table1[Model_new], $F799,Table1[Exclusion],"include",Table1[IMDRFcode],"A23")</f>
        <v>0</v>
      </c>
      <c r="U799" s="85">
        <f>COUNTIFS(Table1[Year],$B799, Table1[Manufacturer], $E799,Table1[Exclusion],"include",Table1[IMDRFcode],"A23")</f>
        <v>0</v>
      </c>
      <c r="V799" s="85">
        <f>COUNTIFS( Table1[Year],$B799, Table1[Model_new], $F799,Table1[Exclusion],"include",Table1[IMDRFcode],"A23")</f>
        <v>0</v>
      </c>
      <c r="W799" s="85">
        <f>COUNTIFS(Table1[Country],$A799, Table1[Year],$B799-1, Table1[Manufacturer], $E799,Table1[Exclusion],"include",Table1[IMDRFcode],"A02")</f>
        <v>0</v>
      </c>
      <c r="X799" s="85">
        <f>COUNTIFS(Table1[Country],$A799, Table1[Year],$B799-1, Table1[Model_new], $F799,Table1[Exclusion],"include",Table1[IMDRFcode],"A02")</f>
        <v>0</v>
      </c>
      <c r="Y799" s="85">
        <f>COUNTIFS(Table1[Year],$B799-1, Table1[Manufacturer], $E799,Table1[Exclusion],"include",Table1[IMDRFcode],"A02")</f>
        <v>1</v>
      </c>
      <c r="Z799" s="85">
        <f>COUNTIFS( Table1[Year],$B799-1, Table1[Model_new], $F799,Table1[Exclusion],"include",Table1[IMDRFcode],"A02")</f>
        <v>1</v>
      </c>
      <c r="AA799" s="85">
        <f>COUNTIFS(Table1[Country],$A799, Table1[Year],$B799-1, Table1[Manufacturer], $E799,Table1[Exclusion],"include",Table1[IMDRFcode],"A23")</f>
        <v>0</v>
      </c>
      <c r="AB799" s="85">
        <f>COUNTIFS(Table1[Country],$A799, Table1[Year],$B799-1, Table1[Model_new], $F799,Table1[Exclusion],"include",Table1[IMDRFcode],"A23")</f>
        <v>0</v>
      </c>
      <c r="AC799" s="85">
        <f>COUNTIFS(Table1[Year],$B799-1, Table1[Manufacturer], $E799,Table1[Exclusion],"include",Table1[IMDRFcode],"A23")</f>
        <v>0</v>
      </c>
      <c r="AD799" s="85">
        <f>COUNTIFS( Table1[Year],$B799-1, Table1[Model_new], $F799,Table1[Exclusion],"include",Table1[IMDRFcode],"A23")</f>
        <v>0</v>
      </c>
      <c r="AE799" s="85">
        <f>COUNTIFS(Table1[Country],$A799, Table1[Year],$B799-1, Table1[Manufacturer], $E799,Table1[Exclusion],"include",Table1[IMDRFcode],"A21")</f>
        <v>0</v>
      </c>
      <c r="AF799" s="85">
        <f>COUNTIFS(Table1[Country],$A799, Table1[Year],$B799-1, Table1[Model_new], $F799,Table1[Exclusion],"include",Table1[IMDRFcode],"A21")</f>
        <v>0</v>
      </c>
      <c r="AG799" s="85">
        <f>COUNTIFS(Table1[Year],$B799-1, Table1[Manufacturer], $E799,Table1[Exclusion],"include",Table1[IMDRFcode],"A21")</f>
        <v>0</v>
      </c>
      <c r="AH799" s="85">
        <f>COUNTIFS( Table1[Year],$B799-1, Table1[Model_new], $F799,Table1[Exclusion],"include",Table1[IMDRFcode],"A21")</f>
        <v>0</v>
      </c>
      <c r="AI799" s="210" cm="1">
        <f t="array" ref="AI799">IF(B799=MIN(IF($A$2:$A$10000=A799, $B$2:$B$10000)), "0.00", J799-IFERROR(INDEX($J$2:$J$10000, MATCH(1, ($A$2:$A$10000=A799)*($B$2:$B$10000=B799-1)*($F$2:$F$10000=F799), 0)), 0))</f>
        <v>-0.11448560845051071</v>
      </c>
      <c r="AJ799" s="85">
        <f>COUNTIFS(Table1[Year],$B799-1, Table1[Model_new], $F799,Table1[Exclusion],"include",Table1[IMDRFcode],"A01")</f>
        <v>0</v>
      </c>
      <c r="AK799" s="85">
        <f>COUNTIFS(Table1[Year],$B799-1, Table1[Model_new], $F799,Table1[Exclusion],"include",Table1[IMDRFcode],"A02")</f>
        <v>1</v>
      </c>
      <c r="AL799" s="85">
        <f>COUNTIFS(Table1[Year],$B799-1, Table1[Model_new], $F799,Table1[Exclusion],"include",Table1[IMDRFcode],"A04")</f>
        <v>1</v>
      </c>
      <c r="AM799" s="85">
        <f>COUNTIFS(Table1[Year],$B799-1, Table1[Model_new], $F799,Table1[Exclusion],"include",Table1[IMDRFcode],"A05")</f>
        <v>0</v>
      </c>
      <c r="AN799" s="85">
        <f>COUNTIFS(Table1[Year],$B799-1, Table1[Model_new], $F799,Table1[Exclusion],"include",Table1[IMDRFcode],"A09")</f>
        <v>0</v>
      </c>
      <c r="AO799" s="85">
        <f>COUNTIFS(Table1[Year],$B799-1, Table1[Model_new], $F799,Table1[Exclusion],"include",Table1[IMDRFcode],"A17")</f>
        <v>0</v>
      </c>
      <c r="AP799" s="85">
        <f>COUNTIFS(Table1[Year],$B799-1, Table1[Model_new], $F799,Table1[Exclusion],"include",Table1[IMDRFcode],"A18")</f>
        <v>0</v>
      </c>
      <c r="AQ799" s="85">
        <f>COUNTIFS(Table1[Year],$B799-1, Table1[Model_new], $F799,Table1[Exclusion],"include",Table1[IMDRFcode],"A20")</f>
        <v>0</v>
      </c>
      <c r="AR799" s="85">
        <f>COUNTIFS(Table1[Year],$B799-1, Table1[Model_new], $F799,Table1[Exclusion],"include",Table1[IMDRFcode],"A21")</f>
        <v>0</v>
      </c>
      <c r="AS799" s="85">
        <f>COUNTIFS(Table1[Year],$B799-1, Table1[Model_new], $F799,Table1[Exclusion],"include",Table1[IMDRFcode],"A23")</f>
        <v>0</v>
      </c>
      <c r="AT799" s="85">
        <f>COUNTIFS(Table1[Year],$B799-1, Table1[Model_new], $F799,Table1[Exclusion],"include",Table1[IMDRFcode],"A24")</f>
        <v>0</v>
      </c>
      <c r="AU799" s="85">
        <f>COUNTIFS(Table1[Year],$B799-1, Table1[Model_new], $F799,Table1[Exclusion],"include",Table1[IMDRFcode],"A26")</f>
        <v>1</v>
      </c>
      <c r="AV799" s="85">
        <f>COUNTIFS(Table1[Year],$B799-2, Table1[Model_new], $F799,Table1[Exclusion],"include",Table1[IMDRFcode],"A01")</f>
        <v>0</v>
      </c>
      <c r="AW799" s="85">
        <f>COUNTIFS(Table1[Year],$B799-2, Table1[Model_new], $F799,Table1[Exclusion],"include",Table1[IMDRFcode],"A02")</f>
        <v>0</v>
      </c>
      <c r="AX799" s="85">
        <f>COUNTIFS(Table1[Year],$B799-2, Table1[Model_new], $F799,Table1[Exclusion],"include",Table1[IMDRFcode],"A04")</f>
        <v>0</v>
      </c>
      <c r="AY799" s="85">
        <f>COUNTIFS(Table1[Year],$B799-2, Table1[Model_new], $F799,Table1[Exclusion],"include",Table1[IMDRFcode],"A05")</f>
        <v>0</v>
      </c>
      <c r="AZ799" s="85">
        <f>COUNTIFS(Table1[Year],$B799-2, Table1[Model_new], $F799,Table1[Exclusion],"include",Table1[IMDRFcode],"A09")</f>
        <v>0</v>
      </c>
      <c r="BA799" s="85">
        <f>COUNTIFS(Table1[Year],$B799-2, Table1[Model_new], $F799,Table1[Exclusion],"include",Table1[IMDRFcode],"A17")</f>
        <v>0</v>
      </c>
      <c r="BB799" s="85">
        <f>COUNTIFS(Table1[Year],$B799-2, Table1[Model_new], $F799,Table1[Exclusion],"include",Table1[IMDRFcode],"A18")</f>
        <v>0</v>
      </c>
      <c r="BC799" s="85">
        <f>COUNTIFS(Table1[Year],$B799-2, Table1[Model_new], $F799,Table1[Exclusion],"include",Table1[IMDRFcode],"A20")</f>
        <v>0</v>
      </c>
      <c r="BD799" s="85">
        <f>COUNTIFS(Table1[Year],$B799-2, Table1[Model_new], $F799,Table1[Exclusion],"include",Table1[IMDRFcode],"A21")</f>
        <v>0</v>
      </c>
      <c r="BE799" s="85">
        <f>COUNTIFS(Table1[Year],$B799-2, Table1[Model_new], $F799,Table1[Exclusion],"include",Table1[IMDRFcode],"A23")</f>
        <v>0</v>
      </c>
      <c r="BF799" s="85">
        <f>COUNTIFS(Table1[Year],$B799-2, Table1[Model_new], $F799,Table1[Exclusion],"include",Table1[IMDRFcode],"A24")</f>
        <v>0</v>
      </c>
      <c r="BG799" s="85">
        <f>COUNTIFS(Table1[Year],$B799-2, Table1[Model_new], $F799,Table1[Exclusion],"include",Table1[IMDRFcode],"A26")</f>
        <v>0</v>
      </c>
    </row>
    <row r="800" spans="1:59" ht="16" thickBot="1" x14ac:dyDescent="0.25">
      <c r="A800" s="46" t="s">
        <v>641</v>
      </c>
      <c r="B800" s="67">
        <v>2010</v>
      </c>
      <c r="C800" s="47" t="s">
        <v>649</v>
      </c>
      <c r="D800" s="48">
        <v>0</v>
      </c>
      <c r="E800" s="126" t="s">
        <v>1240</v>
      </c>
      <c r="F800" s="47" t="s">
        <v>27</v>
      </c>
      <c r="G800" s="46">
        <f>SUMIFS(D:D, B:B, B800, A:A, A800,F:F,Table513[[#This Row],[Model_new]])</f>
        <v>651</v>
      </c>
      <c r="H800" s="49">
        <f t="shared" si="36"/>
        <v>0</v>
      </c>
      <c r="I800" s="49">
        <f t="shared" si="37"/>
        <v>0.11411042944785275</v>
      </c>
      <c r="J800" s="51">
        <f t="shared" si="38"/>
        <v>0.11411042944785275</v>
      </c>
      <c r="K800" s="85">
        <f>COUNTIFS(Table1[Country],$A800, Table1[Year],$B800, Table1[Manufacturer], $E800,Table1[Exclusion],"include")</f>
        <v>0</v>
      </c>
      <c r="L800" s="85">
        <f>COUNTIFS(Table1[Country],$A800, Table1[Year],$B800, Table1[Model_new], $F800,Table1[Exclusion],"include")</f>
        <v>0</v>
      </c>
      <c r="M800" s="85">
        <f>COUNTIFS(Table1[Year],$B800, Table1[Manufacturer], $E800,Table1[Exclusion],"include")</f>
        <v>2</v>
      </c>
      <c r="N800" s="85">
        <f>COUNTIFS( Table1[Year],$B800, Table1[Model_new], $F800,Table1[Exclusion],"include")</f>
        <v>2</v>
      </c>
      <c r="O800" s="85">
        <f>COUNTIFS(Table1[Country],$A800, Table1[Year],$B800, Table1[Manufacturer], $E800,Table1[Exclusion],"include",Table1[IMDRFcode],"A02")</f>
        <v>0</v>
      </c>
      <c r="P800" s="85">
        <f>COUNTIFS(Table1[Country],$A$2, Table1[Year],$B$2, Table1[Model_new], $F800,Table1[Exclusion],"include",Table1[IMDRFcode],"A02")</f>
        <v>0</v>
      </c>
      <c r="Q800" s="85">
        <f>COUNTIFS(Table1[Year],$B800, Table1[Manufacturer], $E800,Table1[Exclusion],"include",Table1[IMDRFcode],"A02")</f>
        <v>1</v>
      </c>
      <c r="R800" s="85">
        <f>COUNTIFS( Table1[Year],$B800, Table1[Model_new], $F800,Table1[Exclusion],"include",Table1[IMDRFcode],"A02")</f>
        <v>1</v>
      </c>
      <c r="S800" s="85">
        <f>COUNTIFS(Table1[Country],$A800, Table1[Year],$B800, Table1[Manufacturer], $E800,Table1[Exclusion],"include",Table1[IMDRFcode],"A23")</f>
        <v>0</v>
      </c>
      <c r="T800" s="85">
        <f>COUNTIFS(Table1[Country],$A800, Table1[Year],$B800, Table1[Model_new], $F800,Table1[Exclusion],"include",Table1[IMDRFcode],"A23")</f>
        <v>0</v>
      </c>
      <c r="U800" s="85">
        <f>COUNTIFS(Table1[Year],$B800, Table1[Manufacturer], $E800,Table1[Exclusion],"include",Table1[IMDRFcode],"A23")</f>
        <v>0</v>
      </c>
      <c r="V800" s="85">
        <f>COUNTIFS( Table1[Year],$B800, Table1[Model_new], $F800,Table1[Exclusion],"include",Table1[IMDRFcode],"A23")</f>
        <v>0</v>
      </c>
      <c r="W800" s="85">
        <f>COUNTIFS(Table1[Country],$A800, Table1[Year],$B800-1, Table1[Manufacturer], $E800,Table1[Exclusion],"include",Table1[IMDRFcode],"A02")</f>
        <v>0</v>
      </c>
      <c r="X800" s="85">
        <f>COUNTIFS(Table1[Country],$A800, Table1[Year],$B800-1, Table1[Model_new], $F800,Table1[Exclusion],"include",Table1[IMDRFcode],"A02")</f>
        <v>0</v>
      </c>
      <c r="Y800" s="85">
        <f>COUNTIFS(Table1[Year],$B800-1, Table1[Manufacturer], $E800,Table1[Exclusion],"include",Table1[IMDRFcode],"A02")</f>
        <v>1</v>
      </c>
      <c r="Z800" s="85">
        <f>COUNTIFS( Table1[Year],$B800-1, Table1[Model_new], $F800,Table1[Exclusion],"include",Table1[IMDRFcode],"A02")</f>
        <v>1</v>
      </c>
      <c r="AA800" s="85">
        <f>COUNTIFS(Table1[Country],$A800, Table1[Year],$B800-1, Table1[Manufacturer], $E800,Table1[Exclusion],"include",Table1[IMDRFcode],"A23")</f>
        <v>0</v>
      </c>
      <c r="AB800" s="85">
        <f>COUNTIFS(Table1[Country],$A800, Table1[Year],$B800-1, Table1[Model_new], $F800,Table1[Exclusion],"include",Table1[IMDRFcode],"A23")</f>
        <v>0</v>
      </c>
      <c r="AC800" s="85">
        <f>COUNTIFS(Table1[Year],$B800-1, Table1[Manufacturer], $E800,Table1[Exclusion],"include",Table1[IMDRFcode],"A23")</f>
        <v>0</v>
      </c>
      <c r="AD800" s="85">
        <f>COUNTIFS( Table1[Year],$B800-1, Table1[Model_new], $F800,Table1[Exclusion],"include",Table1[IMDRFcode],"A23")</f>
        <v>0</v>
      </c>
      <c r="AE800" s="85">
        <f>COUNTIFS(Table1[Country],$A800, Table1[Year],$B800-1, Table1[Manufacturer], $E800,Table1[Exclusion],"include",Table1[IMDRFcode],"A21")</f>
        <v>0</v>
      </c>
      <c r="AF800" s="85">
        <f>COUNTIFS(Table1[Country],$A800, Table1[Year],$B800-1, Table1[Model_new], $F800,Table1[Exclusion],"include",Table1[IMDRFcode],"A21")</f>
        <v>0</v>
      </c>
      <c r="AG800" s="85">
        <f>COUNTIFS(Table1[Year],$B800-1, Table1[Manufacturer], $E800,Table1[Exclusion],"include",Table1[IMDRFcode],"A21")</f>
        <v>0</v>
      </c>
      <c r="AH800" s="85">
        <f>COUNTIFS( Table1[Year],$B800-1, Table1[Model_new], $F800,Table1[Exclusion],"include",Table1[IMDRFcode],"A21")</f>
        <v>0</v>
      </c>
      <c r="AI800" s="210" cm="1">
        <f t="array" ref="AI800">IF(B800=MIN(IF($A$2:$A$10000=A800, $B$2:$B$10000)), "0.00", J800-IFERROR(INDEX($J$2:$J$10000, MATCH(1, ($A$2:$A$10000=A800)*($B$2:$B$10000=B800-1)*($F$2:$F$10000=F800), 0)), 0))</f>
        <v>-0.11448560845051071</v>
      </c>
      <c r="AJ800" s="85">
        <f>COUNTIFS(Table1[Year],$B800-1, Table1[Model_new], $F800,Table1[Exclusion],"include",Table1[IMDRFcode],"A01")</f>
        <v>0</v>
      </c>
      <c r="AK800" s="85">
        <f>COUNTIFS(Table1[Year],$B800-1, Table1[Model_new], $F800,Table1[Exclusion],"include",Table1[IMDRFcode],"A02")</f>
        <v>1</v>
      </c>
      <c r="AL800" s="85">
        <f>COUNTIFS(Table1[Year],$B800-1, Table1[Model_new], $F800,Table1[Exclusion],"include",Table1[IMDRFcode],"A04")</f>
        <v>1</v>
      </c>
      <c r="AM800" s="85">
        <f>COUNTIFS(Table1[Year],$B800-1, Table1[Model_new], $F800,Table1[Exclusion],"include",Table1[IMDRFcode],"A05")</f>
        <v>0</v>
      </c>
      <c r="AN800" s="85">
        <f>COUNTIFS(Table1[Year],$B800-1, Table1[Model_new], $F800,Table1[Exclusion],"include",Table1[IMDRFcode],"A09")</f>
        <v>0</v>
      </c>
      <c r="AO800" s="85">
        <f>COUNTIFS(Table1[Year],$B800-1, Table1[Model_new], $F800,Table1[Exclusion],"include",Table1[IMDRFcode],"A17")</f>
        <v>0</v>
      </c>
      <c r="AP800" s="85">
        <f>COUNTIFS(Table1[Year],$B800-1, Table1[Model_new], $F800,Table1[Exclusion],"include",Table1[IMDRFcode],"A18")</f>
        <v>0</v>
      </c>
      <c r="AQ800" s="85">
        <f>COUNTIFS(Table1[Year],$B800-1, Table1[Model_new], $F800,Table1[Exclusion],"include",Table1[IMDRFcode],"A20")</f>
        <v>0</v>
      </c>
      <c r="AR800" s="85">
        <f>COUNTIFS(Table1[Year],$B800-1, Table1[Model_new], $F800,Table1[Exclusion],"include",Table1[IMDRFcode],"A21")</f>
        <v>0</v>
      </c>
      <c r="AS800" s="85">
        <f>COUNTIFS(Table1[Year],$B800-1, Table1[Model_new], $F800,Table1[Exclusion],"include",Table1[IMDRFcode],"A23")</f>
        <v>0</v>
      </c>
      <c r="AT800" s="85">
        <f>COUNTIFS(Table1[Year],$B800-1, Table1[Model_new], $F800,Table1[Exclusion],"include",Table1[IMDRFcode],"A24")</f>
        <v>0</v>
      </c>
      <c r="AU800" s="85">
        <f>COUNTIFS(Table1[Year],$B800-1, Table1[Model_new], $F800,Table1[Exclusion],"include",Table1[IMDRFcode],"A26")</f>
        <v>1</v>
      </c>
      <c r="AV800" s="85">
        <f>COUNTIFS(Table1[Year],$B800-2, Table1[Model_new], $F800,Table1[Exclusion],"include",Table1[IMDRFcode],"A01")</f>
        <v>0</v>
      </c>
      <c r="AW800" s="85">
        <f>COUNTIFS(Table1[Year],$B800-2, Table1[Model_new], $F800,Table1[Exclusion],"include",Table1[IMDRFcode],"A02")</f>
        <v>0</v>
      </c>
      <c r="AX800" s="85">
        <f>COUNTIFS(Table1[Year],$B800-2, Table1[Model_new], $F800,Table1[Exclusion],"include",Table1[IMDRFcode],"A04")</f>
        <v>0</v>
      </c>
      <c r="AY800" s="85">
        <f>COUNTIFS(Table1[Year],$B800-2, Table1[Model_new], $F800,Table1[Exclusion],"include",Table1[IMDRFcode],"A05")</f>
        <v>0</v>
      </c>
      <c r="AZ800" s="85">
        <f>COUNTIFS(Table1[Year],$B800-2, Table1[Model_new], $F800,Table1[Exclusion],"include",Table1[IMDRFcode],"A09")</f>
        <v>0</v>
      </c>
      <c r="BA800" s="85">
        <f>COUNTIFS(Table1[Year],$B800-2, Table1[Model_new], $F800,Table1[Exclusion],"include",Table1[IMDRFcode],"A17")</f>
        <v>0</v>
      </c>
      <c r="BB800" s="85">
        <f>COUNTIFS(Table1[Year],$B800-2, Table1[Model_new], $F800,Table1[Exclusion],"include",Table1[IMDRFcode],"A18")</f>
        <v>0</v>
      </c>
      <c r="BC800" s="85">
        <f>COUNTIFS(Table1[Year],$B800-2, Table1[Model_new], $F800,Table1[Exclusion],"include",Table1[IMDRFcode],"A20")</f>
        <v>0</v>
      </c>
      <c r="BD800" s="85">
        <f>COUNTIFS(Table1[Year],$B800-2, Table1[Model_new], $F800,Table1[Exclusion],"include",Table1[IMDRFcode],"A21")</f>
        <v>0</v>
      </c>
      <c r="BE800" s="85">
        <f>COUNTIFS(Table1[Year],$B800-2, Table1[Model_new], $F800,Table1[Exclusion],"include",Table1[IMDRFcode],"A23")</f>
        <v>0</v>
      </c>
      <c r="BF800" s="85">
        <f>COUNTIFS(Table1[Year],$B800-2, Table1[Model_new], $F800,Table1[Exclusion],"include",Table1[IMDRFcode],"A24")</f>
        <v>0</v>
      </c>
      <c r="BG800" s="85">
        <f>COUNTIFS(Table1[Year],$B800-2, Table1[Model_new], $F800,Table1[Exclusion],"include",Table1[IMDRFcode],"A26")</f>
        <v>0</v>
      </c>
    </row>
    <row r="801" spans="1:59" ht="16" thickBot="1" x14ac:dyDescent="0.25">
      <c r="A801" s="46" t="s">
        <v>641</v>
      </c>
      <c r="B801" s="67">
        <v>2010</v>
      </c>
      <c r="C801" s="47" t="s">
        <v>650</v>
      </c>
      <c r="D801" s="48">
        <v>57</v>
      </c>
      <c r="E801" s="126" t="s">
        <v>1240</v>
      </c>
      <c r="F801" s="47" t="s">
        <v>27</v>
      </c>
      <c r="G801" s="46">
        <f>SUMIFS(D:D, B:B, B801, A:A, A801,F:F,Table513[[#This Row],[Model_new]])</f>
        <v>651</v>
      </c>
      <c r="H801" s="49">
        <f t="shared" si="36"/>
        <v>9.9912357581069238E-3</v>
      </c>
      <c r="I801" s="49">
        <f t="shared" si="37"/>
        <v>0.11411042944785275</v>
      </c>
      <c r="J801" s="51">
        <f t="shared" si="38"/>
        <v>0.11411042944785275</v>
      </c>
      <c r="K801" s="85">
        <f>COUNTIFS(Table1[Country],$A801, Table1[Year],$B801, Table1[Manufacturer], $E801,Table1[Exclusion],"include")</f>
        <v>0</v>
      </c>
      <c r="L801" s="85">
        <f>COUNTIFS(Table1[Country],$A801, Table1[Year],$B801, Table1[Model_new], $F801,Table1[Exclusion],"include")</f>
        <v>0</v>
      </c>
      <c r="M801" s="85">
        <f>COUNTIFS(Table1[Year],$B801, Table1[Manufacturer], $E801,Table1[Exclusion],"include")</f>
        <v>2</v>
      </c>
      <c r="N801" s="85">
        <f>COUNTIFS( Table1[Year],$B801, Table1[Model_new], $F801,Table1[Exclusion],"include")</f>
        <v>2</v>
      </c>
      <c r="O801" s="85">
        <f>COUNTIFS(Table1[Country],$A801, Table1[Year],$B801, Table1[Manufacturer], $E801,Table1[Exclusion],"include",Table1[IMDRFcode],"A02")</f>
        <v>0</v>
      </c>
      <c r="P801" s="85">
        <f>COUNTIFS(Table1[Country],$A$2, Table1[Year],$B$2, Table1[Model_new], $F801,Table1[Exclusion],"include",Table1[IMDRFcode],"A02")</f>
        <v>0</v>
      </c>
      <c r="Q801" s="85">
        <f>COUNTIFS(Table1[Year],$B801, Table1[Manufacturer], $E801,Table1[Exclusion],"include",Table1[IMDRFcode],"A02")</f>
        <v>1</v>
      </c>
      <c r="R801" s="85">
        <f>COUNTIFS( Table1[Year],$B801, Table1[Model_new], $F801,Table1[Exclusion],"include",Table1[IMDRFcode],"A02")</f>
        <v>1</v>
      </c>
      <c r="S801" s="85">
        <f>COUNTIFS(Table1[Country],$A801, Table1[Year],$B801, Table1[Manufacturer], $E801,Table1[Exclusion],"include",Table1[IMDRFcode],"A23")</f>
        <v>0</v>
      </c>
      <c r="T801" s="85">
        <f>COUNTIFS(Table1[Country],$A801, Table1[Year],$B801, Table1[Model_new], $F801,Table1[Exclusion],"include",Table1[IMDRFcode],"A23")</f>
        <v>0</v>
      </c>
      <c r="U801" s="85">
        <f>COUNTIFS(Table1[Year],$B801, Table1[Manufacturer], $E801,Table1[Exclusion],"include",Table1[IMDRFcode],"A23")</f>
        <v>0</v>
      </c>
      <c r="V801" s="85">
        <f>COUNTIFS( Table1[Year],$B801, Table1[Model_new], $F801,Table1[Exclusion],"include",Table1[IMDRFcode],"A23")</f>
        <v>0</v>
      </c>
      <c r="W801" s="85">
        <f>COUNTIFS(Table1[Country],$A801, Table1[Year],$B801-1, Table1[Manufacturer], $E801,Table1[Exclusion],"include",Table1[IMDRFcode],"A02")</f>
        <v>0</v>
      </c>
      <c r="X801" s="85">
        <f>COUNTIFS(Table1[Country],$A801, Table1[Year],$B801-1, Table1[Model_new], $F801,Table1[Exclusion],"include",Table1[IMDRFcode],"A02")</f>
        <v>0</v>
      </c>
      <c r="Y801" s="85">
        <f>COUNTIFS(Table1[Year],$B801-1, Table1[Manufacturer], $E801,Table1[Exclusion],"include",Table1[IMDRFcode],"A02")</f>
        <v>1</v>
      </c>
      <c r="Z801" s="85">
        <f>COUNTIFS( Table1[Year],$B801-1, Table1[Model_new], $F801,Table1[Exclusion],"include",Table1[IMDRFcode],"A02")</f>
        <v>1</v>
      </c>
      <c r="AA801" s="85">
        <f>COUNTIFS(Table1[Country],$A801, Table1[Year],$B801-1, Table1[Manufacturer], $E801,Table1[Exclusion],"include",Table1[IMDRFcode],"A23")</f>
        <v>0</v>
      </c>
      <c r="AB801" s="85">
        <f>COUNTIFS(Table1[Country],$A801, Table1[Year],$B801-1, Table1[Model_new], $F801,Table1[Exclusion],"include",Table1[IMDRFcode],"A23")</f>
        <v>0</v>
      </c>
      <c r="AC801" s="85">
        <f>COUNTIFS(Table1[Year],$B801-1, Table1[Manufacturer], $E801,Table1[Exclusion],"include",Table1[IMDRFcode],"A23")</f>
        <v>0</v>
      </c>
      <c r="AD801" s="85">
        <f>COUNTIFS( Table1[Year],$B801-1, Table1[Model_new], $F801,Table1[Exclusion],"include",Table1[IMDRFcode],"A23")</f>
        <v>0</v>
      </c>
      <c r="AE801" s="85">
        <f>COUNTIFS(Table1[Country],$A801, Table1[Year],$B801-1, Table1[Manufacturer], $E801,Table1[Exclusion],"include",Table1[IMDRFcode],"A21")</f>
        <v>0</v>
      </c>
      <c r="AF801" s="85">
        <f>COUNTIFS(Table1[Country],$A801, Table1[Year],$B801-1, Table1[Model_new], $F801,Table1[Exclusion],"include",Table1[IMDRFcode],"A21")</f>
        <v>0</v>
      </c>
      <c r="AG801" s="85">
        <f>COUNTIFS(Table1[Year],$B801-1, Table1[Manufacturer], $E801,Table1[Exclusion],"include",Table1[IMDRFcode],"A21")</f>
        <v>0</v>
      </c>
      <c r="AH801" s="85">
        <f>COUNTIFS( Table1[Year],$B801-1, Table1[Model_new], $F801,Table1[Exclusion],"include",Table1[IMDRFcode],"A21")</f>
        <v>0</v>
      </c>
      <c r="AI801" s="210" cm="1">
        <f t="array" ref="AI801">IF(B801=MIN(IF($A$2:$A$10000=A801, $B$2:$B$10000)), "0.00", J801-IFERROR(INDEX($J$2:$J$10000, MATCH(1, ($A$2:$A$10000=A801)*($B$2:$B$10000=B801-1)*($F$2:$F$10000=F801), 0)), 0))</f>
        <v>-0.11448560845051071</v>
      </c>
      <c r="AJ801" s="85">
        <f>COUNTIFS(Table1[Year],$B801-1, Table1[Model_new], $F801,Table1[Exclusion],"include",Table1[IMDRFcode],"A01")</f>
        <v>0</v>
      </c>
      <c r="AK801" s="85">
        <f>COUNTIFS(Table1[Year],$B801-1, Table1[Model_new], $F801,Table1[Exclusion],"include",Table1[IMDRFcode],"A02")</f>
        <v>1</v>
      </c>
      <c r="AL801" s="85">
        <f>COUNTIFS(Table1[Year],$B801-1, Table1[Model_new], $F801,Table1[Exclusion],"include",Table1[IMDRFcode],"A04")</f>
        <v>1</v>
      </c>
      <c r="AM801" s="85">
        <f>COUNTIFS(Table1[Year],$B801-1, Table1[Model_new], $F801,Table1[Exclusion],"include",Table1[IMDRFcode],"A05")</f>
        <v>0</v>
      </c>
      <c r="AN801" s="85">
        <f>COUNTIFS(Table1[Year],$B801-1, Table1[Model_new], $F801,Table1[Exclusion],"include",Table1[IMDRFcode],"A09")</f>
        <v>0</v>
      </c>
      <c r="AO801" s="85">
        <f>COUNTIFS(Table1[Year],$B801-1, Table1[Model_new], $F801,Table1[Exclusion],"include",Table1[IMDRFcode],"A17")</f>
        <v>0</v>
      </c>
      <c r="AP801" s="85">
        <f>COUNTIFS(Table1[Year],$B801-1, Table1[Model_new], $F801,Table1[Exclusion],"include",Table1[IMDRFcode],"A18")</f>
        <v>0</v>
      </c>
      <c r="AQ801" s="85">
        <f>COUNTIFS(Table1[Year],$B801-1, Table1[Model_new], $F801,Table1[Exclusion],"include",Table1[IMDRFcode],"A20")</f>
        <v>0</v>
      </c>
      <c r="AR801" s="85">
        <f>COUNTIFS(Table1[Year],$B801-1, Table1[Model_new], $F801,Table1[Exclusion],"include",Table1[IMDRFcode],"A21")</f>
        <v>0</v>
      </c>
      <c r="AS801" s="85">
        <f>COUNTIFS(Table1[Year],$B801-1, Table1[Model_new], $F801,Table1[Exclusion],"include",Table1[IMDRFcode],"A23")</f>
        <v>0</v>
      </c>
      <c r="AT801" s="85">
        <f>COUNTIFS(Table1[Year],$B801-1, Table1[Model_new], $F801,Table1[Exclusion],"include",Table1[IMDRFcode],"A24")</f>
        <v>0</v>
      </c>
      <c r="AU801" s="85">
        <f>COUNTIFS(Table1[Year],$B801-1, Table1[Model_new], $F801,Table1[Exclusion],"include",Table1[IMDRFcode],"A26")</f>
        <v>1</v>
      </c>
      <c r="AV801" s="85">
        <f>COUNTIFS(Table1[Year],$B801-2, Table1[Model_new], $F801,Table1[Exclusion],"include",Table1[IMDRFcode],"A01")</f>
        <v>0</v>
      </c>
      <c r="AW801" s="85">
        <f>COUNTIFS(Table1[Year],$B801-2, Table1[Model_new], $F801,Table1[Exclusion],"include",Table1[IMDRFcode],"A02")</f>
        <v>0</v>
      </c>
      <c r="AX801" s="85">
        <f>COUNTIFS(Table1[Year],$B801-2, Table1[Model_new], $F801,Table1[Exclusion],"include",Table1[IMDRFcode],"A04")</f>
        <v>0</v>
      </c>
      <c r="AY801" s="85">
        <f>COUNTIFS(Table1[Year],$B801-2, Table1[Model_new], $F801,Table1[Exclusion],"include",Table1[IMDRFcode],"A05")</f>
        <v>0</v>
      </c>
      <c r="AZ801" s="85">
        <f>COUNTIFS(Table1[Year],$B801-2, Table1[Model_new], $F801,Table1[Exclusion],"include",Table1[IMDRFcode],"A09")</f>
        <v>0</v>
      </c>
      <c r="BA801" s="85">
        <f>COUNTIFS(Table1[Year],$B801-2, Table1[Model_new], $F801,Table1[Exclusion],"include",Table1[IMDRFcode],"A17")</f>
        <v>0</v>
      </c>
      <c r="BB801" s="85">
        <f>COUNTIFS(Table1[Year],$B801-2, Table1[Model_new], $F801,Table1[Exclusion],"include",Table1[IMDRFcode],"A18")</f>
        <v>0</v>
      </c>
      <c r="BC801" s="85">
        <f>COUNTIFS(Table1[Year],$B801-2, Table1[Model_new], $F801,Table1[Exclusion],"include",Table1[IMDRFcode],"A20")</f>
        <v>0</v>
      </c>
      <c r="BD801" s="85">
        <f>COUNTIFS(Table1[Year],$B801-2, Table1[Model_new], $F801,Table1[Exclusion],"include",Table1[IMDRFcode],"A21")</f>
        <v>0</v>
      </c>
      <c r="BE801" s="85">
        <f>COUNTIFS(Table1[Year],$B801-2, Table1[Model_new], $F801,Table1[Exclusion],"include",Table1[IMDRFcode],"A23")</f>
        <v>0</v>
      </c>
      <c r="BF801" s="85">
        <f>COUNTIFS(Table1[Year],$B801-2, Table1[Model_new], $F801,Table1[Exclusion],"include",Table1[IMDRFcode],"A24")</f>
        <v>0</v>
      </c>
      <c r="BG801" s="85">
        <f>COUNTIFS(Table1[Year],$B801-2, Table1[Model_new], $F801,Table1[Exclusion],"include",Table1[IMDRFcode],"A26")</f>
        <v>0</v>
      </c>
    </row>
    <row r="802" spans="1:59" ht="16" thickBot="1" x14ac:dyDescent="0.25">
      <c r="A802" s="46" t="s">
        <v>67</v>
      </c>
      <c r="B802" s="67">
        <v>2012</v>
      </c>
      <c r="C802" s="47" t="s">
        <v>618</v>
      </c>
      <c r="D802" s="53">
        <v>2</v>
      </c>
      <c r="E802" s="127" t="s">
        <v>34</v>
      </c>
      <c r="F802" s="47" t="s">
        <v>39</v>
      </c>
      <c r="G802" s="46">
        <f>SUMIFS(D:D, B:B, B802, A:A, A802,F:F,Table513[[#This Row],[Model_new]])</f>
        <v>5</v>
      </c>
      <c r="H802" s="49">
        <f t="shared" si="36"/>
        <v>4.5454545454545456E-2</v>
      </c>
      <c r="I802" s="49">
        <f t="shared" si="37"/>
        <v>0.11363636363636363</v>
      </c>
      <c r="J802" s="51">
        <f t="shared" si="38"/>
        <v>0.11363636363636363</v>
      </c>
      <c r="K802" s="85">
        <f>COUNTIFS(Table1[Country],$A802, Table1[Year],$B802, Table1[Manufacturer], $E802,Table1[Exclusion],"include")</f>
        <v>0</v>
      </c>
      <c r="L802" s="85">
        <f>COUNTIFS(Table1[Country],$A802, Table1[Year],$B802, Table1[Model_new], $F802,Table1[Exclusion],"include")</f>
        <v>0</v>
      </c>
      <c r="M802" s="85">
        <f>COUNTIFS(Table1[Year],$B802, Table1[Manufacturer], $E802,Table1[Exclusion],"include")</f>
        <v>2</v>
      </c>
      <c r="N802" s="85">
        <f>COUNTIFS( Table1[Year],$B802, Table1[Model_new], $F802,Table1[Exclusion],"include")</f>
        <v>2</v>
      </c>
      <c r="O802" s="85">
        <f>COUNTIFS(Table1[Country],$A802, Table1[Year],$B802, Table1[Manufacturer], $E802,Table1[Exclusion],"include",Table1[IMDRFcode],"A02")</f>
        <v>0</v>
      </c>
      <c r="P802" s="85">
        <f>COUNTIFS(Table1[Country],$A$2, Table1[Year],$B$2, Table1[Model_new], $F802,Table1[Exclusion],"include",Table1[IMDRFcode],"A02")</f>
        <v>0</v>
      </c>
      <c r="Q802" s="85">
        <f>COUNTIFS(Table1[Year],$B802, Table1[Manufacturer], $E802,Table1[Exclusion],"include",Table1[IMDRFcode],"A02")</f>
        <v>1</v>
      </c>
      <c r="R802" s="85">
        <f>COUNTIFS( Table1[Year],$B802, Table1[Model_new], $F802,Table1[Exclusion],"include",Table1[IMDRFcode],"A02")</f>
        <v>1</v>
      </c>
      <c r="S802" s="85">
        <f>COUNTIFS(Table1[Country],$A802, Table1[Year],$B802, Table1[Manufacturer], $E802,Table1[Exclusion],"include",Table1[IMDRFcode],"A23")</f>
        <v>0</v>
      </c>
      <c r="T802" s="85">
        <f>COUNTIFS(Table1[Country],$A802, Table1[Year],$B802, Table1[Model_new], $F802,Table1[Exclusion],"include",Table1[IMDRFcode],"A23")</f>
        <v>0</v>
      </c>
      <c r="U802" s="85">
        <f>COUNTIFS(Table1[Year],$B802, Table1[Manufacturer], $E802,Table1[Exclusion],"include",Table1[IMDRFcode],"A23")</f>
        <v>0</v>
      </c>
      <c r="V802" s="85">
        <f>COUNTIFS( Table1[Year],$B802, Table1[Model_new], $F802,Table1[Exclusion],"include",Table1[IMDRFcode],"A23")</f>
        <v>0</v>
      </c>
      <c r="W802" s="85">
        <f>COUNTIFS(Table1[Country],$A802, Table1[Year],$B802-1, Table1[Manufacturer], $E802,Table1[Exclusion],"include",Table1[IMDRFcode],"A02")</f>
        <v>2</v>
      </c>
      <c r="X802" s="85">
        <f>COUNTIFS(Table1[Country],$A802, Table1[Year],$B802-1, Table1[Model_new], $F802,Table1[Exclusion],"include",Table1[IMDRFcode],"A02")</f>
        <v>0</v>
      </c>
      <c r="Y802" s="85">
        <f>COUNTIFS(Table1[Year],$B802-1, Table1[Manufacturer], $E802,Table1[Exclusion],"include",Table1[IMDRFcode],"A02")</f>
        <v>3</v>
      </c>
      <c r="Z802" s="85">
        <f>COUNTIFS( Table1[Year],$B802-1, Table1[Model_new], $F802,Table1[Exclusion],"include",Table1[IMDRFcode],"A02")</f>
        <v>0</v>
      </c>
      <c r="AA802" s="85">
        <f>COUNTIFS(Table1[Country],$A802, Table1[Year],$B802-1, Table1[Manufacturer], $E802,Table1[Exclusion],"include",Table1[IMDRFcode],"A23")</f>
        <v>0</v>
      </c>
      <c r="AB802" s="85">
        <f>COUNTIFS(Table1[Country],$A802, Table1[Year],$B802-1, Table1[Model_new], $F802,Table1[Exclusion],"include",Table1[IMDRFcode],"A23")</f>
        <v>0</v>
      </c>
      <c r="AC802" s="85">
        <f>COUNTIFS(Table1[Year],$B802-1, Table1[Manufacturer], $E802,Table1[Exclusion],"include",Table1[IMDRFcode],"A23")</f>
        <v>0</v>
      </c>
      <c r="AD802" s="85">
        <f>COUNTIFS( Table1[Year],$B802-1, Table1[Model_new], $F802,Table1[Exclusion],"include",Table1[IMDRFcode],"A23")</f>
        <v>0</v>
      </c>
      <c r="AE802" s="85">
        <f>COUNTIFS(Table1[Country],$A802, Table1[Year],$B802-1, Table1[Manufacturer], $E802,Table1[Exclusion],"include",Table1[IMDRFcode],"A21")</f>
        <v>0</v>
      </c>
      <c r="AF802" s="85">
        <f>COUNTIFS(Table1[Country],$A802, Table1[Year],$B802-1, Table1[Model_new], $F802,Table1[Exclusion],"include",Table1[IMDRFcode],"A21")</f>
        <v>0</v>
      </c>
      <c r="AG802" s="85">
        <f>COUNTIFS(Table1[Year],$B802-1, Table1[Manufacturer], $E802,Table1[Exclusion],"include",Table1[IMDRFcode],"A21")</f>
        <v>0</v>
      </c>
      <c r="AH802" s="85">
        <f>COUNTIFS( Table1[Year],$B802-1, Table1[Model_new], $F802,Table1[Exclusion],"include",Table1[IMDRFcode],"A21")</f>
        <v>0</v>
      </c>
      <c r="AI802" s="210" t="str" cm="1">
        <f t="array" ref="AI802">IF(B802=MIN(IF($A$2:$A$10000=A802, $B$2:$B$10000)), "0.00", J802-IFERROR(INDEX($J$2:$J$10000, MATCH(1, ($A$2:$A$10000=A802)*($B$2:$B$10000=B802-1)*($F$2:$F$10000=F802), 0)), 0))</f>
        <v>0.00</v>
      </c>
      <c r="AJ802" s="85">
        <f>COUNTIFS(Table1[Year],$B802-1, Table1[Model_new], $F802,Table1[Exclusion],"include",Table1[IMDRFcode],"A01")</f>
        <v>0</v>
      </c>
      <c r="AK802" s="85">
        <f>COUNTIFS(Table1[Year],$B802-1, Table1[Model_new], $F802,Table1[Exclusion],"include",Table1[IMDRFcode],"A02")</f>
        <v>0</v>
      </c>
      <c r="AL802" s="85">
        <f>COUNTIFS(Table1[Year],$B802-1, Table1[Model_new], $F802,Table1[Exclusion],"include",Table1[IMDRFcode],"A04")</f>
        <v>0</v>
      </c>
      <c r="AM802" s="85">
        <f>COUNTIFS(Table1[Year],$B802-1, Table1[Model_new], $F802,Table1[Exclusion],"include",Table1[IMDRFcode],"A05")</f>
        <v>0</v>
      </c>
      <c r="AN802" s="85">
        <f>COUNTIFS(Table1[Year],$B802-1, Table1[Model_new], $F802,Table1[Exclusion],"include",Table1[IMDRFcode],"A09")</f>
        <v>0</v>
      </c>
      <c r="AO802" s="85">
        <f>COUNTIFS(Table1[Year],$B802-1, Table1[Model_new], $F802,Table1[Exclusion],"include",Table1[IMDRFcode],"A17")</f>
        <v>0</v>
      </c>
      <c r="AP802" s="85">
        <f>COUNTIFS(Table1[Year],$B802-1, Table1[Model_new], $F802,Table1[Exclusion],"include",Table1[IMDRFcode],"A18")</f>
        <v>0</v>
      </c>
      <c r="AQ802" s="85">
        <f>COUNTIFS(Table1[Year],$B802-1, Table1[Model_new], $F802,Table1[Exclusion],"include",Table1[IMDRFcode],"A20")</f>
        <v>0</v>
      </c>
      <c r="AR802" s="85">
        <f>COUNTIFS(Table1[Year],$B802-1, Table1[Model_new], $F802,Table1[Exclusion],"include",Table1[IMDRFcode],"A21")</f>
        <v>0</v>
      </c>
      <c r="AS802" s="85">
        <f>COUNTIFS(Table1[Year],$B802-1, Table1[Model_new], $F802,Table1[Exclusion],"include",Table1[IMDRFcode],"A23")</f>
        <v>0</v>
      </c>
      <c r="AT802" s="85">
        <f>COUNTIFS(Table1[Year],$B802-1, Table1[Model_new], $F802,Table1[Exclusion],"include",Table1[IMDRFcode],"A24")</f>
        <v>0</v>
      </c>
      <c r="AU802" s="85">
        <f>COUNTIFS(Table1[Year],$B802-1, Table1[Model_new], $F802,Table1[Exclusion],"include",Table1[IMDRFcode],"A26")</f>
        <v>1</v>
      </c>
      <c r="AV802" s="85">
        <f>COUNTIFS(Table1[Year],$B802-2, Table1[Model_new], $F802,Table1[Exclusion],"include",Table1[IMDRFcode],"A01")</f>
        <v>0</v>
      </c>
      <c r="AW802" s="85">
        <f>COUNTIFS(Table1[Year],$B802-2, Table1[Model_new], $F802,Table1[Exclusion],"include",Table1[IMDRFcode],"A02")</f>
        <v>5</v>
      </c>
      <c r="AX802" s="85">
        <f>COUNTIFS(Table1[Year],$B802-2, Table1[Model_new], $F802,Table1[Exclusion],"include",Table1[IMDRFcode],"A04")</f>
        <v>0</v>
      </c>
      <c r="AY802" s="85">
        <f>COUNTIFS(Table1[Year],$B802-2, Table1[Model_new], $F802,Table1[Exclusion],"include",Table1[IMDRFcode],"A05")</f>
        <v>1</v>
      </c>
      <c r="AZ802" s="85">
        <f>COUNTIFS(Table1[Year],$B802-2, Table1[Model_new], $F802,Table1[Exclusion],"include",Table1[IMDRFcode],"A09")</f>
        <v>0</v>
      </c>
      <c r="BA802" s="85">
        <f>COUNTIFS(Table1[Year],$B802-2, Table1[Model_new], $F802,Table1[Exclusion],"include",Table1[IMDRFcode],"A17")</f>
        <v>0</v>
      </c>
      <c r="BB802" s="85">
        <f>COUNTIFS(Table1[Year],$B802-2, Table1[Model_new], $F802,Table1[Exclusion],"include",Table1[IMDRFcode],"A18")</f>
        <v>0</v>
      </c>
      <c r="BC802" s="85">
        <f>COUNTIFS(Table1[Year],$B802-2, Table1[Model_new], $F802,Table1[Exclusion],"include",Table1[IMDRFcode],"A20")</f>
        <v>0</v>
      </c>
      <c r="BD802" s="85">
        <f>COUNTIFS(Table1[Year],$B802-2, Table1[Model_new], $F802,Table1[Exclusion],"include",Table1[IMDRFcode],"A21")</f>
        <v>1</v>
      </c>
      <c r="BE802" s="85">
        <f>COUNTIFS(Table1[Year],$B802-2, Table1[Model_new], $F802,Table1[Exclusion],"include",Table1[IMDRFcode],"A23")</f>
        <v>0</v>
      </c>
      <c r="BF802" s="85">
        <f>COUNTIFS(Table1[Year],$B802-2, Table1[Model_new], $F802,Table1[Exclusion],"include",Table1[IMDRFcode],"A24")</f>
        <v>0</v>
      </c>
      <c r="BG802" s="85">
        <f>COUNTIFS(Table1[Year],$B802-2, Table1[Model_new], $F802,Table1[Exclusion],"include",Table1[IMDRFcode],"A26")</f>
        <v>0</v>
      </c>
    </row>
    <row r="803" spans="1:59" ht="16" thickBot="1" x14ac:dyDescent="0.25">
      <c r="A803" s="46" t="s">
        <v>67</v>
      </c>
      <c r="B803" s="67">
        <v>2012</v>
      </c>
      <c r="C803" s="47" t="s">
        <v>739</v>
      </c>
      <c r="D803" s="53">
        <v>3</v>
      </c>
      <c r="E803" s="127" t="s">
        <v>34</v>
      </c>
      <c r="F803" s="47" t="s">
        <v>39</v>
      </c>
      <c r="G803" s="46">
        <f>SUMIFS(D:D, B:B, B803, A:A, A803,F:F,Table513[[#This Row],[Model_new]])</f>
        <v>5</v>
      </c>
      <c r="H803" s="49">
        <f t="shared" si="36"/>
        <v>6.8181818181818177E-2</v>
      </c>
      <c r="I803" s="49">
        <f t="shared" si="37"/>
        <v>0.11363636363636363</v>
      </c>
      <c r="J803" s="51">
        <f t="shared" si="38"/>
        <v>0.11363636363636363</v>
      </c>
      <c r="K803" s="85">
        <f>COUNTIFS(Table1[Country],$A803, Table1[Year],$B803, Table1[Manufacturer], $E803,Table1[Exclusion],"include")</f>
        <v>0</v>
      </c>
      <c r="L803" s="85">
        <f>COUNTIFS(Table1[Country],$A803, Table1[Year],$B803, Table1[Model_new], $F803,Table1[Exclusion],"include")</f>
        <v>0</v>
      </c>
      <c r="M803" s="85">
        <f>COUNTIFS(Table1[Year],$B803, Table1[Manufacturer], $E803,Table1[Exclusion],"include")</f>
        <v>2</v>
      </c>
      <c r="N803" s="85">
        <f>COUNTIFS( Table1[Year],$B803, Table1[Model_new], $F803,Table1[Exclusion],"include")</f>
        <v>2</v>
      </c>
      <c r="O803" s="85">
        <f>COUNTIFS(Table1[Country],$A803, Table1[Year],$B803, Table1[Manufacturer], $E803,Table1[Exclusion],"include",Table1[IMDRFcode],"A02")</f>
        <v>0</v>
      </c>
      <c r="P803" s="85">
        <f>COUNTIFS(Table1[Country],$A$2, Table1[Year],$B$2, Table1[Model_new], $F803,Table1[Exclusion],"include",Table1[IMDRFcode],"A02")</f>
        <v>0</v>
      </c>
      <c r="Q803" s="85">
        <f>COUNTIFS(Table1[Year],$B803, Table1[Manufacturer], $E803,Table1[Exclusion],"include",Table1[IMDRFcode],"A02")</f>
        <v>1</v>
      </c>
      <c r="R803" s="85">
        <f>COUNTIFS( Table1[Year],$B803, Table1[Model_new], $F803,Table1[Exclusion],"include",Table1[IMDRFcode],"A02")</f>
        <v>1</v>
      </c>
      <c r="S803" s="85">
        <f>COUNTIFS(Table1[Country],$A803, Table1[Year],$B803, Table1[Manufacturer], $E803,Table1[Exclusion],"include",Table1[IMDRFcode],"A23")</f>
        <v>0</v>
      </c>
      <c r="T803" s="85">
        <f>COUNTIFS(Table1[Country],$A803, Table1[Year],$B803, Table1[Model_new], $F803,Table1[Exclusion],"include",Table1[IMDRFcode],"A23")</f>
        <v>0</v>
      </c>
      <c r="U803" s="85">
        <f>COUNTIFS(Table1[Year],$B803, Table1[Manufacturer], $E803,Table1[Exclusion],"include",Table1[IMDRFcode],"A23")</f>
        <v>0</v>
      </c>
      <c r="V803" s="85">
        <f>COUNTIFS( Table1[Year],$B803, Table1[Model_new], $F803,Table1[Exclusion],"include",Table1[IMDRFcode],"A23")</f>
        <v>0</v>
      </c>
      <c r="W803" s="85">
        <f>COUNTIFS(Table1[Country],$A803, Table1[Year],$B803-1, Table1[Manufacturer], $E803,Table1[Exclusion],"include",Table1[IMDRFcode],"A02")</f>
        <v>2</v>
      </c>
      <c r="X803" s="85">
        <f>COUNTIFS(Table1[Country],$A803, Table1[Year],$B803-1, Table1[Model_new], $F803,Table1[Exclusion],"include",Table1[IMDRFcode],"A02")</f>
        <v>0</v>
      </c>
      <c r="Y803" s="85">
        <f>COUNTIFS(Table1[Year],$B803-1, Table1[Manufacturer], $E803,Table1[Exclusion],"include",Table1[IMDRFcode],"A02")</f>
        <v>3</v>
      </c>
      <c r="Z803" s="85">
        <f>COUNTIFS( Table1[Year],$B803-1, Table1[Model_new], $F803,Table1[Exclusion],"include",Table1[IMDRFcode],"A02")</f>
        <v>0</v>
      </c>
      <c r="AA803" s="85">
        <f>COUNTIFS(Table1[Country],$A803, Table1[Year],$B803-1, Table1[Manufacturer], $E803,Table1[Exclusion],"include",Table1[IMDRFcode],"A23")</f>
        <v>0</v>
      </c>
      <c r="AB803" s="85">
        <f>COUNTIFS(Table1[Country],$A803, Table1[Year],$B803-1, Table1[Model_new], $F803,Table1[Exclusion],"include",Table1[IMDRFcode],"A23")</f>
        <v>0</v>
      </c>
      <c r="AC803" s="85">
        <f>COUNTIFS(Table1[Year],$B803-1, Table1[Manufacturer], $E803,Table1[Exclusion],"include",Table1[IMDRFcode],"A23")</f>
        <v>0</v>
      </c>
      <c r="AD803" s="85">
        <f>COUNTIFS( Table1[Year],$B803-1, Table1[Model_new], $F803,Table1[Exclusion],"include",Table1[IMDRFcode],"A23")</f>
        <v>0</v>
      </c>
      <c r="AE803" s="85">
        <f>COUNTIFS(Table1[Country],$A803, Table1[Year],$B803-1, Table1[Manufacturer], $E803,Table1[Exclusion],"include",Table1[IMDRFcode],"A21")</f>
        <v>0</v>
      </c>
      <c r="AF803" s="85">
        <f>COUNTIFS(Table1[Country],$A803, Table1[Year],$B803-1, Table1[Model_new], $F803,Table1[Exclusion],"include",Table1[IMDRFcode],"A21")</f>
        <v>0</v>
      </c>
      <c r="AG803" s="85">
        <f>COUNTIFS(Table1[Year],$B803-1, Table1[Manufacturer], $E803,Table1[Exclusion],"include",Table1[IMDRFcode],"A21")</f>
        <v>0</v>
      </c>
      <c r="AH803" s="85">
        <f>COUNTIFS( Table1[Year],$B803-1, Table1[Model_new], $F803,Table1[Exclusion],"include",Table1[IMDRFcode],"A21")</f>
        <v>0</v>
      </c>
      <c r="AI803" s="210" t="str" cm="1">
        <f t="array" ref="AI803">IF(B803=MIN(IF($A$2:$A$10000=A803, $B$2:$B$10000)), "0.00", J803-IFERROR(INDEX($J$2:$J$10000, MATCH(1, ($A$2:$A$10000=A803)*($B$2:$B$10000=B803-1)*($F$2:$F$10000=F803), 0)), 0))</f>
        <v>0.00</v>
      </c>
      <c r="AJ803" s="85">
        <f>COUNTIFS(Table1[Year],$B803-1, Table1[Model_new], $F803,Table1[Exclusion],"include",Table1[IMDRFcode],"A01")</f>
        <v>0</v>
      </c>
      <c r="AK803" s="85">
        <f>COUNTIFS(Table1[Year],$B803-1, Table1[Model_new], $F803,Table1[Exclusion],"include",Table1[IMDRFcode],"A02")</f>
        <v>0</v>
      </c>
      <c r="AL803" s="85">
        <f>COUNTIFS(Table1[Year],$B803-1, Table1[Model_new], $F803,Table1[Exclusion],"include",Table1[IMDRFcode],"A04")</f>
        <v>0</v>
      </c>
      <c r="AM803" s="85">
        <f>COUNTIFS(Table1[Year],$B803-1, Table1[Model_new], $F803,Table1[Exclusion],"include",Table1[IMDRFcode],"A05")</f>
        <v>0</v>
      </c>
      <c r="AN803" s="85">
        <f>COUNTIFS(Table1[Year],$B803-1, Table1[Model_new], $F803,Table1[Exclusion],"include",Table1[IMDRFcode],"A09")</f>
        <v>0</v>
      </c>
      <c r="AO803" s="85">
        <f>COUNTIFS(Table1[Year],$B803-1, Table1[Model_new], $F803,Table1[Exclusion],"include",Table1[IMDRFcode],"A17")</f>
        <v>0</v>
      </c>
      <c r="AP803" s="85">
        <f>COUNTIFS(Table1[Year],$B803-1, Table1[Model_new], $F803,Table1[Exclusion],"include",Table1[IMDRFcode],"A18")</f>
        <v>0</v>
      </c>
      <c r="AQ803" s="85">
        <f>COUNTIFS(Table1[Year],$B803-1, Table1[Model_new], $F803,Table1[Exclusion],"include",Table1[IMDRFcode],"A20")</f>
        <v>0</v>
      </c>
      <c r="AR803" s="85">
        <f>COUNTIFS(Table1[Year],$B803-1, Table1[Model_new], $F803,Table1[Exclusion],"include",Table1[IMDRFcode],"A21")</f>
        <v>0</v>
      </c>
      <c r="AS803" s="85">
        <f>COUNTIFS(Table1[Year],$B803-1, Table1[Model_new], $F803,Table1[Exclusion],"include",Table1[IMDRFcode],"A23")</f>
        <v>0</v>
      </c>
      <c r="AT803" s="85">
        <f>COUNTIFS(Table1[Year],$B803-1, Table1[Model_new], $F803,Table1[Exclusion],"include",Table1[IMDRFcode],"A24")</f>
        <v>0</v>
      </c>
      <c r="AU803" s="85">
        <f>COUNTIFS(Table1[Year],$B803-1, Table1[Model_new], $F803,Table1[Exclusion],"include",Table1[IMDRFcode],"A26")</f>
        <v>1</v>
      </c>
      <c r="AV803" s="85">
        <f>COUNTIFS(Table1[Year],$B803-2, Table1[Model_new], $F803,Table1[Exclusion],"include",Table1[IMDRFcode],"A01")</f>
        <v>0</v>
      </c>
      <c r="AW803" s="85">
        <f>COUNTIFS(Table1[Year],$B803-2, Table1[Model_new], $F803,Table1[Exclusion],"include",Table1[IMDRFcode],"A02")</f>
        <v>5</v>
      </c>
      <c r="AX803" s="85">
        <f>COUNTIFS(Table1[Year],$B803-2, Table1[Model_new], $F803,Table1[Exclusion],"include",Table1[IMDRFcode],"A04")</f>
        <v>0</v>
      </c>
      <c r="AY803" s="85">
        <f>COUNTIFS(Table1[Year],$B803-2, Table1[Model_new], $F803,Table1[Exclusion],"include",Table1[IMDRFcode],"A05")</f>
        <v>1</v>
      </c>
      <c r="AZ803" s="85">
        <f>COUNTIFS(Table1[Year],$B803-2, Table1[Model_new], $F803,Table1[Exclusion],"include",Table1[IMDRFcode],"A09")</f>
        <v>0</v>
      </c>
      <c r="BA803" s="85">
        <f>COUNTIFS(Table1[Year],$B803-2, Table1[Model_new], $F803,Table1[Exclusion],"include",Table1[IMDRFcode],"A17")</f>
        <v>0</v>
      </c>
      <c r="BB803" s="85">
        <f>COUNTIFS(Table1[Year],$B803-2, Table1[Model_new], $F803,Table1[Exclusion],"include",Table1[IMDRFcode],"A18")</f>
        <v>0</v>
      </c>
      <c r="BC803" s="85">
        <f>COUNTIFS(Table1[Year],$B803-2, Table1[Model_new], $F803,Table1[Exclusion],"include",Table1[IMDRFcode],"A20")</f>
        <v>0</v>
      </c>
      <c r="BD803" s="85">
        <f>COUNTIFS(Table1[Year],$B803-2, Table1[Model_new], $F803,Table1[Exclusion],"include",Table1[IMDRFcode],"A21")</f>
        <v>1</v>
      </c>
      <c r="BE803" s="85">
        <f>COUNTIFS(Table1[Year],$B803-2, Table1[Model_new], $F803,Table1[Exclusion],"include",Table1[IMDRFcode],"A23")</f>
        <v>0</v>
      </c>
      <c r="BF803" s="85">
        <f>COUNTIFS(Table1[Year],$B803-2, Table1[Model_new], $F803,Table1[Exclusion],"include",Table1[IMDRFcode],"A24")</f>
        <v>0</v>
      </c>
      <c r="BG803" s="85">
        <f>COUNTIFS(Table1[Year],$B803-2, Table1[Model_new], $F803,Table1[Exclusion],"include",Table1[IMDRFcode],"A26")</f>
        <v>0</v>
      </c>
    </row>
    <row r="804" spans="1:59" ht="16" thickBot="1" x14ac:dyDescent="0.25">
      <c r="A804" s="46" t="s">
        <v>67</v>
      </c>
      <c r="B804" s="67">
        <v>2012</v>
      </c>
      <c r="C804" s="47" t="s">
        <v>740</v>
      </c>
      <c r="D804" s="53">
        <v>5</v>
      </c>
      <c r="E804" s="126" t="s">
        <v>1248</v>
      </c>
      <c r="F804" s="47" t="s">
        <v>49</v>
      </c>
      <c r="G804" s="46">
        <f>SUMIFS(D:D, B:B, B804, A:A, A804,F:F,Table513[[#This Row],[Model_new]])</f>
        <v>5</v>
      </c>
      <c r="H804" s="49">
        <f t="shared" si="36"/>
        <v>0.11363636363636363</v>
      </c>
      <c r="I804" s="49">
        <f t="shared" si="37"/>
        <v>0.45454545454545453</v>
      </c>
      <c r="J804" s="51">
        <f t="shared" si="38"/>
        <v>0.11363636363636363</v>
      </c>
      <c r="K804" s="85">
        <f>COUNTIFS(Table1[Country],$A804, Table1[Year],$B804, Table1[Manufacturer], $E804,Table1[Exclusion],"include")</f>
        <v>65</v>
      </c>
      <c r="L804" s="85">
        <f>COUNTIFS(Table1[Country],$A804, Table1[Year],$B804, Table1[Model_new], $F804,Table1[Exclusion],"include")</f>
        <v>0</v>
      </c>
      <c r="M804" s="85">
        <f>COUNTIFS(Table1[Year],$B804, Table1[Manufacturer], $E804,Table1[Exclusion],"include")</f>
        <v>70</v>
      </c>
      <c r="N804" s="85">
        <f>COUNTIFS( Table1[Year],$B804, Table1[Model_new], $F804,Table1[Exclusion],"include")</f>
        <v>0</v>
      </c>
      <c r="O804" s="85">
        <f>COUNTIFS(Table1[Country],$A804, Table1[Year],$B804, Table1[Manufacturer], $E804,Table1[Exclusion],"include",Table1[IMDRFcode],"A02")</f>
        <v>0</v>
      </c>
      <c r="P804" s="85">
        <f>COUNTIFS(Table1[Country],$A$2, Table1[Year],$B$2, Table1[Model_new], $F804,Table1[Exclusion],"include",Table1[IMDRFcode],"A02")</f>
        <v>0</v>
      </c>
      <c r="Q804" s="85">
        <f>COUNTIFS(Table1[Year],$B804, Table1[Manufacturer], $E804,Table1[Exclusion],"include",Table1[IMDRFcode],"A02")</f>
        <v>0</v>
      </c>
      <c r="R804" s="85">
        <f>COUNTIFS( Table1[Year],$B804, Table1[Model_new], $F804,Table1[Exclusion],"include",Table1[IMDRFcode],"A02")</f>
        <v>0</v>
      </c>
      <c r="S804" s="85">
        <f>COUNTIFS(Table1[Country],$A804, Table1[Year],$B804, Table1[Manufacturer], $E804,Table1[Exclusion],"include",Table1[IMDRFcode],"A23")</f>
        <v>62</v>
      </c>
      <c r="T804" s="85">
        <f>COUNTIFS(Table1[Country],$A804, Table1[Year],$B804, Table1[Model_new], $F804,Table1[Exclusion],"include",Table1[IMDRFcode],"A23")</f>
        <v>0</v>
      </c>
      <c r="U804" s="85">
        <f>COUNTIFS(Table1[Year],$B804, Table1[Manufacturer], $E804,Table1[Exclusion],"include",Table1[IMDRFcode],"A23")</f>
        <v>63</v>
      </c>
      <c r="V804" s="85">
        <f>COUNTIFS( Table1[Year],$B804, Table1[Model_new], $F804,Table1[Exclusion],"include",Table1[IMDRFcode],"A23")</f>
        <v>0</v>
      </c>
      <c r="W804" s="85">
        <f>COUNTIFS(Table1[Country],$A804, Table1[Year],$B804-1, Table1[Manufacturer], $E804,Table1[Exclusion],"include",Table1[IMDRFcode],"A02")</f>
        <v>0</v>
      </c>
      <c r="X804" s="85">
        <f>COUNTIFS(Table1[Country],$A804, Table1[Year],$B804-1, Table1[Model_new], $F804,Table1[Exclusion],"include",Table1[IMDRFcode],"A02")</f>
        <v>0</v>
      </c>
      <c r="Y804" s="85">
        <f>COUNTIFS(Table1[Year],$B804-1, Table1[Manufacturer], $E804,Table1[Exclusion],"include",Table1[IMDRFcode],"A02")</f>
        <v>0</v>
      </c>
      <c r="Z804" s="85">
        <f>COUNTIFS( Table1[Year],$B804-1, Table1[Model_new], $F804,Table1[Exclusion],"include",Table1[IMDRFcode],"A02")</f>
        <v>0</v>
      </c>
      <c r="AA804" s="85">
        <f>COUNTIFS(Table1[Country],$A804, Table1[Year],$B804-1, Table1[Manufacturer], $E804,Table1[Exclusion],"include",Table1[IMDRFcode],"A23")</f>
        <v>0</v>
      </c>
      <c r="AB804" s="85">
        <f>COUNTIFS(Table1[Country],$A804, Table1[Year],$B804-1, Table1[Model_new], $F804,Table1[Exclusion],"include",Table1[IMDRFcode],"A23")</f>
        <v>0</v>
      </c>
      <c r="AC804" s="85">
        <f>COUNTIFS(Table1[Year],$B804-1, Table1[Manufacturer], $E804,Table1[Exclusion],"include",Table1[IMDRFcode],"A23")</f>
        <v>0</v>
      </c>
      <c r="AD804" s="85">
        <f>COUNTIFS( Table1[Year],$B804-1, Table1[Model_new], $F804,Table1[Exclusion],"include",Table1[IMDRFcode],"A23")</f>
        <v>0</v>
      </c>
      <c r="AE804" s="85">
        <f>COUNTIFS(Table1[Country],$A804, Table1[Year],$B804-1, Table1[Manufacturer], $E804,Table1[Exclusion],"include",Table1[IMDRFcode],"A21")</f>
        <v>0</v>
      </c>
      <c r="AF804" s="85">
        <f>COUNTIFS(Table1[Country],$A804, Table1[Year],$B804-1, Table1[Model_new], $F804,Table1[Exclusion],"include",Table1[IMDRFcode],"A21")</f>
        <v>0</v>
      </c>
      <c r="AG804" s="85">
        <f>COUNTIFS(Table1[Year],$B804-1, Table1[Manufacturer], $E804,Table1[Exclusion],"include",Table1[IMDRFcode],"A21")</f>
        <v>1</v>
      </c>
      <c r="AH804" s="85">
        <f>COUNTIFS( Table1[Year],$B804-1, Table1[Model_new], $F804,Table1[Exclusion],"include",Table1[IMDRFcode],"A21")</f>
        <v>0</v>
      </c>
      <c r="AI804" s="210" t="str" cm="1">
        <f t="array" ref="AI804">IF(B804=MIN(IF($A$2:$A$10000=A804, $B$2:$B$10000)), "0.00", J804-IFERROR(INDEX($J$2:$J$10000, MATCH(1, ($A$2:$A$10000=A804)*($B$2:$B$10000=B804-1)*($F$2:$F$10000=F804), 0)), 0))</f>
        <v>0.00</v>
      </c>
      <c r="AJ804" s="85">
        <f>COUNTIFS(Table1[Year],$B804-1, Table1[Model_new], $F804,Table1[Exclusion],"include",Table1[IMDRFcode],"A01")</f>
        <v>0</v>
      </c>
      <c r="AK804" s="85">
        <f>COUNTIFS(Table1[Year],$B804-1, Table1[Model_new], $F804,Table1[Exclusion],"include",Table1[IMDRFcode],"A02")</f>
        <v>0</v>
      </c>
      <c r="AL804" s="85">
        <f>COUNTIFS(Table1[Year],$B804-1, Table1[Model_new], $F804,Table1[Exclusion],"include",Table1[IMDRFcode],"A04")</f>
        <v>0</v>
      </c>
      <c r="AM804" s="85">
        <f>COUNTIFS(Table1[Year],$B804-1, Table1[Model_new], $F804,Table1[Exclusion],"include",Table1[IMDRFcode],"A05")</f>
        <v>0</v>
      </c>
      <c r="AN804" s="85">
        <f>COUNTIFS(Table1[Year],$B804-1, Table1[Model_new], $F804,Table1[Exclusion],"include",Table1[IMDRFcode],"A09")</f>
        <v>0</v>
      </c>
      <c r="AO804" s="85">
        <f>COUNTIFS(Table1[Year],$B804-1, Table1[Model_new], $F804,Table1[Exclusion],"include",Table1[IMDRFcode],"A17")</f>
        <v>0</v>
      </c>
      <c r="AP804" s="85">
        <f>COUNTIFS(Table1[Year],$B804-1, Table1[Model_new], $F804,Table1[Exclusion],"include",Table1[IMDRFcode],"A18")</f>
        <v>0</v>
      </c>
      <c r="AQ804" s="85">
        <f>COUNTIFS(Table1[Year],$B804-1, Table1[Model_new], $F804,Table1[Exclusion],"include",Table1[IMDRFcode],"A20")</f>
        <v>0</v>
      </c>
      <c r="AR804" s="85">
        <f>COUNTIFS(Table1[Year],$B804-1, Table1[Model_new], $F804,Table1[Exclusion],"include",Table1[IMDRFcode],"A21")</f>
        <v>0</v>
      </c>
      <c r="AS804" s="85">
        <f>COUNTIFS(Table1[Year],$B804-1, Table1[Model_new], $F804,Table1[Exclusion],"include",Table1[IMDRFcode],"A23")</f>
        <v>0</v>
      </c>
      <c r="AT804" s="85">
        <f>COUNTIFS(Table1[Year],$B804-1, Table1[Model_new], $F804,Table1[Exclusion],"include",Table1[IMDRFcode],"A24")</f>
        <v>0</v>
      </c>
      <c r="AU804" s="85">
        <f>COUNTIFS(Table1[Year],$B804-1, Table1[Model_new], $F804,Table1[Exclusion],"include",Table1[IMDRFcode],"A26")</f>
        <v>0</v>
      </c>
      <c r="AV804" s="85">
        <f>COUNTIFS(Table1[Year],$B804-2, Table1[Model_new], $F804,Table1[Exclusion],"include",Table1[IMDRFcode],"A01")</f>
        <v>0</v>
      </c>
      <c r="AW804" s="85">
        <f>COUNTIFS(Table1[Year],$B804-2, Table1[Model_new], $F804,Table1[Exclusion],"include",Table1[IMDRFcode],"A02")</f>
        <v>0</v>
      </c>
      <c r="AX804" s="85">
        <f>COUNTIFS(Table1[Year],$B804-2, Table1[Model_new], $F804,Table1[Exclusion],"include",Table1[IMDRFcode],"A04")</f>
        <v>0</v>
      </c>
      <c r="AY804" s="85">
        <f>COUNTIFS(Table1[Year],$B804-2, Table1[Model_new], $F804,Table1[Exclusion],"include",Table1[IMDRFcode],"A05")</f>
        <v>0</v>
      </c>
      <c r="AZ804" s="85">
        <f>COUNTIFS(Table1[Year],$B804-2, Table1[Model_new], $F804,Table1[Exclusion],"include",Table1[IMDRFcode],"A09")</f>
        <v>0</v>
      </c>
      <c r="BA804" s="85">
        <f>COUNTIFS(Table1[Year],$B804-2, Table1[Model_new], $F804,Table1[Exclusion],"include",Table1[IMDRFcode],"A17")</f>
        <v>0</v>
      </c>
      <c r="BB804" s="85">
        <f>COUNTIFS(Table1[Year],$B804-2, Table1[Model_new], $F804,Table1[Exclusion],"include",Table1[IMDRFcode],"A18")</f>
        <v>0</v>
      </c>
      <c r="BC804" s="85">
        <f>COUNTIFS(Table1[Year],$B804-2, Table1[Model_new], $F804,Table1[Exclusion],"include",Table1[IMDRFcode],"A20")</f>
        <v>0</v>
      </c>
      <c r="BD804" s="85">
        <f>COUNTIFS(Table1[Year],$B804-2, Table1[Model_new], $F804,Table1[Exclusion],"include",Table1[IMDRFcode],"A21")</f>
        <v>0</v>
      </c>
      <c r="BE804" s="85">
        <f>COUNTIFS(Table1[Year],$B804-2, Table1[Model_new], $F804,Table1[Exclusion],"include",Table1[IMDRFcode],"A23")</f>
        <v>0</v>
      </c>
      <c r="BF804" s="85">
        <f>COUNTIFS(Table1[Year],$B804-2, Table1[Model_new], $F804,Table1[Exclusion],"include",Table1[IMDRFcode],"A24")</f>
        <v>0</v>
      </c>
      <c r="BG804" s="85">
        <f>COUNTIFS(Table1[Year],$B804-2, Table1[Model_new], $F804,Table1[Exclusion],"include",Table1[IMDRFcode],"A26")</f>
        <v>0</v>
      </c>
    </row>
    <row r="805" spans="1:59" ht="16" thickBot="1" x14ac:dyDescent="0.25">
      <c r="A805" s="46" t="s">
        <v>700</v>
      </c>
      <c r="B805" s="67">
        <v>2018</v>
      </c>
      <c r="C805" s="47" t="s">
        <v>712</v>
      </c>
      <c r="D805" s="48">
        <v>293</v>
      </c>
      <c r="E805" s="126" t="s">
        <v>1248</v>
      </c>
      <c r="F805" s="47" t="s">
        <v>712</v>
      </c>
      <c r="G805" s="46">
        <f>SUMIFS(D:D, B:B, B805, A:A, A805,F:F,Table513[[#This Row],[Model_new]])</f>
        <v>293</v>
      </c>
      <c r="H805" s="49">
        <f t="shared" si="36"/>
        <v>0.11312741312741313</v>
      </c>
      <c r="I805" s="49">
        <f t="shared" si="37"/>
        <v>0.53667953667953672</v>
      </c>
      <c r="J805" s="51">
        <f t="shared" si="38"/>
        <v>0.11312741312741313</v>
      </c>
      <c r="K805" s="85">
        <f>COUNTIFS(Table1[Country],$A805, Table1[Year],$B805, Table1[Manufacturer], $E805,Table1[Exclusion],"include")</f>
        <v>0</v>
      </c>
      <c r="L805" s="85">
        <f>COUNTIFS(Table1[Country],$A805, Table1[Year],$B805, Table1[Model_new], $F805,Table1[Exclusion],"include")</f>
        <v>0</v>
      </c>
      <c r="M805" s="85">
        <f>COUNTIFS(Table1[Year],$B805, Table1[Manufacturer], $E805,Table1[Exclusion],"include")</f>
        <v>40</v>
      </c>
      <c r="N805" s="85">
        <f>COUNTIFS( Table1[Year],$B805, Table1[Model_new], $F805,Table1[Exclusion],"include")</f>
        <v>0</v>
      </c>
      <c r="O805" s="85">
        <f>COUNTIFS(Table1[Country],$A805, Table1[Year],$B805, Table1[Manufacturer], $E805,Table1[Exclusion],"include",Table1[IMDRFcode],"A02")</f>
        <v>0</v>
      </c>
      <c r="P805" s="85">
        <f>COUNTIFS(Table1[Country],$A$2, Table1[Year],$B$2, Table1[Model_new], $F805,Table1[Exclusion],"include",Table1[IMDRFcode],"A02")</f>
        <v>0</v>
      </c>
      <c r="Q805" s="85">
        <f>COUNTIFS(Table1[Year],$B805, Table1[Manufacturer], $E805,Table1[Exclusion],"include",Table1[IMDRFcode],"A02")</f>
        <v>30</v>
      </c>
      <c r="R805" s="85">
        <f>COUNTIFS( Table1[Year],$B805, Table1[Model_new], $F805,Table1[Exclusion],"include",Table1[IMDRFcode],"A02")</f>
        <v>0</v>
      </c>
      <c r="S805" s="85">
        <f>COUNTIFS(Table1[Country],$A805, Table1[Year],$B805, Table1[Manufacturer], $E805,Table1[Exclusion],"include",Table1[IMDRFcode],"A23")</f>
        <v>0</v>
      </c>
      <c r="T805" s="85">
        <f>COUNTIFS(Table1[Country],$A805, Table1[Year],$B805, Table1[Model_new], $F805,Table1[Exclusion],"include",Table1[IMDRFcode],"A23")</f>
        <v>0</v>
      </c>
      <c r="U805" s="85">
        <f>COUNTIFS(Table1[Year],$B805, Table1[Manufacturer], $E805,Table1[Exclusion],"include",Table1[IMDRFcode],"A23")</f>
        <v>0</v>
      </c>
      <c r="V805" s="85">
        <f>COUNTIFS( Table1[Year],$B805, Table1[Model_new], $F805,Table1[Exclusion],"include",Table1[IMDRFcode],"A23")</f>
        <v>0</v>
      </c>
      <c r="W805" s="85">
        <f>COUNTIFS(Table1[Country],$A805, Table1[Year],$B805-1, Table1[Manufacturer], $E805,Table1[Exclusion],"include",Table1[IMDRFcode],"A02")</f>
        <v>0</v>
      </c>
      <c r="X805" s="85">
        <f>COUNTIFS(Table1[Country],$A805, Table1[Year],$B805-1, Table1[Model_new], $F805,Table1[Exclusion],"include",Table1[IMDRFcode],"A02")</f>
        <v>0</v>
      </c>
      <c r="Y805" s="85">
        <f>COUNTIFS(Table1[Year],$B805-1, Table1[Manufacturer], $E805,Table1[Exclusion],"include",Table1[IMDRFcode],"A02")</f>
        <v>0</v>
      </c>
      <c r="Z805" s="85">
        <f>COUNTIFS( Table1[Year],$B805-1, Table1[Model_new], $F805,Table1[Exclusion],"include",Table1[IMDRFcode],"A02")</f>
        <v>0</v>
      </c>
      <c r="AA805" s="85">
        <f>COUNTIFS(Table1[Country],$A805, Table1[Year],$B805-1, Table1[Manufacturer], $E805,Table1[Exclusion],"include",Table1[IMDRFcode],"A23")</f>
        <v>0</v>
      </c>
      <c r="AB805" s="85">
        <f>COUNTIFS(Table1[Country],$A805, Table1[Year],$B805-1, Table1[Model_new], $F805,Table1[Exclusion],"include",Table1[IMDRFcode],"A23")</f>
        <v>0</v>
      </c>
      <c r="AC805" s="85">
        <f>COUNTIFS(Table1[Year],$B805-1, Table1[Manufacturer], $E805,Table1[Exclusion],"include",Table1[IMDRFcode],"A23")</f>
        <v>0</v>
      </c>
      <c r="AD805" s="85">
        <f>COUNTIFS( Table1[Year],$B805-1, Table1[Model_new], $F805,Table1[Exclusion],"include",Table1[IMDRFcode],"A23")</f>
        <v>0</v>
      </c>
      <c r="AE805" s="85">
        <f>COUNTIFS(Table1[Country],$A805, Table1[Year],$B805-1, Table1[Manufacturer], $E805,Table1[Exclusion],"include",Table1[IMDRFcode],"A21")</f>
        <v>0</v>
      </c>
      <c r="AF805" s="85">
        <f>COUNTIFS(Table1[Country],$A805, Table1[Year],$B805-1, Table1[Model_new], $F805,Table1[Exclusion],"include",Table1[IMDRFcode],"A21")</f>
        <v>0</v>
      </c>
      <c r="AG805" s="85">
        <f>COUNTIFS(Table1[Year],$B805-1, Table1[Manufacturer], $E805,Table1[Exclusion],"include",Table1[IMDRFcode],"A21")</f>
        <v>8</v>
      </c>
      <c r="AH805" s="85">
        <f>COUNTIFS( Table1[Year],$B805-1, Table1[Model_new], $F805,Table1[Exclusion],"include",Table1[IMDRFcode],"A21")</f>
        <v>0</v>
      </c>
      <c r="AI805" s="210" cm="1">
        <f t="array" ref="AI805">IF(B805=MIN(IF($A$2:$A$10000=A805, $B$2:$B$10000)), "0.00", J805-IFERROR(INDEX($J$2:$J$10000, MATCH(1, ($A$2:$A$10000=A805)*($B$2:$B$10000=B805-1)*($F$2:$F$10000=F805), 0)), 0))</f>
        <v>2.4773439711199136E-3</v>
      </c>
      <c r="AJ805" s="85">
        <f>COUNTIFS(Table1[Year],$B805-1, Table1[Model_new], $F805,Table1[Exclusion],"include",Table1[IMDRFcode],"A01")</f>
        <v>0</v>
      </c>
      <c r="AK805" s="85">
        <f>COUNTIFS(Table1[Year],$B805-1, Table1[Model_new], $F805,Table1[Exclusion],"include",Table1[IMDRFcode],"A02")</f>
        <v>0</v>
      </c>
      <c r="AL805" s="85">
        <f>COUNTIFS(Table1[Year],$B805-1, Table1[Model_new], $F805,Table1[Exclusion],"include",Table1[IMDRFcode],"A04")</f>
        <v>0</v>
      </c>
      <c r="AM805" s="85">
        <f>COUNTIFS(Table1[Year],$B805-1, Table1[Model_new], $F805,Table1[Exclusion],"include",Table1[IMDRFcode],"A05")</f>
        <v>0</v>
      </c>
      <c r="AN805" s="85">
        <f>COUNTIFS(Table1[Year],$B805-1, Table1[Model_new], $F805,Table1[Exclusion],"include",Table1[IMDRFcode],"A09")</f>
        <v>0</v>
      </c>
      <c r="AO805" s="85">
        <f>COUNTIFS(Table1[Year],$B805-1, Table1[Model_new], $F805,Table1[Exclusion],"include",Table1[IMDRFcode],"A17")</f>
        <v>0</v>
      </c>
      <c r="AP805" s="85">
        <f>COUNTIFS(Table1[Year],$B805-1, Table1[Model_new], $F805,Table1[Exclusion],"include",Table1[IMDRFcode],"A18")</f>
        <v>0</v>
      </c>
      <c r="AQ805" s="85">
        <f>COUNTIFS(Table1[Year],$B805-1, Table1[Model_new], $F805,Table1[Exclusion],"include",Table1[IMDRFcode],"A20")</f>
        <v>0</v>
      </c>
      <c r="AR805" s="85">
        <f>COUNTIFS(Table1[Year],$B805-1, Table1[Model_new], $F805,Table1[Exclusion],"include",Table1[IMDRFcode],"A21")</f>
        <v>0</v>
      </c>
      <c r="AS805" s="85">
        <f>COUNTIFS(Table1[Year],$B805-1, Table1[Model_new], $F805,Table1[Exclusion],"include",Table1[IMDRFcode],"A23")</f>
        <v>0</v>
      </c>
      <c r="AT805" s="85">
        <f>COUNTIFS(Table1[Year],$B805-1, Table1[Model_new], $F805,Table1[Exclusion],"include",Table1[IMDRFcode],"A24")</f>
        <v>0</v>
      </c>
      <c r="AU805" s="85">
        <f>COUNTIFS(Table1[Year],$B805-1, Table1[Model_new], $F805,Table1[Exclusion],"include",Table1[IMDRFcode],"A26")</f>
        <v>0</v>
      </c>
      <c r="AV805" s="85">
        <f>COUNTIFS(Table1[Year],$B805-2, Table1[Model_new], $F805,Table1[Exclusion],"include",Table1[IMDRFcode],"A01")</f>
        <v>0</v>
      </c>
      <c r="AW805" s="85">
        <f>COUNTIFS(Table1[Year],$B805-2, Table1[Model_new], $F805,Table1[Exclusion],"include",Table1[IMDRFcode],"A02")</f>
        <v>0</v>
      </c>
      <c r="AX805" s="85">
        <f>COUNTIFS(Table1[Year],$B805-2, Table1[Model_new], $F805,Table1[Exclusion],"include",Table1[IMDRFcode],"A04")</f>
        <v>0</v>
      </c>
      <c r="AY805" s="85">
        <f>COUNTIFS(Table1[Year],$B805-2, Table1[Model_new], $F805,Table1[Exclusion],"include",Table1[IMDRFcode],"A05")</f>
        <v>0</v>
      </c>
      <c r="AZ805" s="85">
        <f>COUNTIFS(Table1[Year],$B805-2, Table1[Model_new], $F805,Table1[Exclusion],"include",Table1[IMDRFcode],"A09")</f>
        <v>0</v>
      </c>
      <c r="BA805" s="85">
        <f>COUNTIFS(Table1[Year],$B805-2, Table1[Model_new], $F805,Table1[Exclusion],"include",Table1[IMDRFcode],"A17")</f>
        <v>0</v>
      </c>
      <c r="BB805" s="85">
        <f>COUNTIFS(Table1[Year],$B805-2, Table1[Model_new], $F805,Table1[Exclusion],"include",Table1[IMDRFcode],"A18")</f>
        <v>0</v>
      </c>
      <c r="BC805" s="85">
        <f>COUNTIFS(Table1[Year],$B805-2, Table1[Model_new], $F805,Table1[Exclusion],"include",Table1[IMDRFcode],"A20")</f>
        <v>0</v>
      </c>
      <c r="BD805" s="85">
        <f>COUNTIFS(Table1[Year],$B805-2, Table1[Model_new], $F805,Table1[Exclusion],"include",Table1[IMDRFcode],"A21")</f>
        <v>0</v>
      </c>
      <c r="BE805" s="85">
        <f>COUNTIFS(Table1[Year],$B805-2, Table1[Model_new], $F805,Table1[Exclusion],"include",Table1[IMDRFcode],"A23")</f>
        <v>0</v>
      </c>
      <c r="BF805" s="85">
        <f>COUNTIFS(Table1[Year],$B805-2, Table1[Model_new], $F805,Table1[Exclusion],"include",Table1[IMDRFcode],"A24")</f>
        <v>0</v>
      </c>
      <c r="BG805" s="85">
        <f>COUNTIFS(Table1[Year],$B805-2, Table1[Model_new], $F805,Table1[Exclusion],"include",Table1[IMDRFcode],"A26")</f>
        <v>0</v>
      </c>
    </row>
    <row r="806" spans="1:59" ht="16" thickBot="1" x14ac:dyDescent="0.25">
      <c r="A806" s="46" t="s">
        <v>350</v>
      </c>
      <c r="B806" s="67">
        <v>2014</v>
      </c>
      <c r="C806" s="47" t="s">
        <v>679</v>
      </c>
      <c r="D806" s="48">
        <v>1380</v>
      </c>
      <c r="E806" s="127" t="s">
        <v>34</v>
      </c>
      <c r="F806" s="47" t="s">
        <v>39</v>
      </c>
      <c r="G806" s="46">
        <f>SUMIFS(D:D, B:B, B806, A:A, A806,F:F,Table513[[#This Row],[Model_new]])</f>
        <v>1380</v>
      </c>
      <c r="H806" s="49">
        <f t="shared" si="36"/>
        <v>0.11290190624233003</v>
      </c>
      <c r="I806" s="49">
        <f t="shared" si="37"/>
        <v>0.11290190624233003</v>
      </c>
      <c r="J806" s="51">
        <f t="shared" si="38"/>
        <v>0.11290190624233003</v>
      </c>
      <c r="K806" s="85">
        <f>COUNTIFS(Table1[Country],$A806, Table1[Year],$B806, Table1[Manufacturer], $E806,Table1[Exclusion],"include")</f>
        <v>0</v>
      </c>
      <c r="L806" s="85">
        <f>COUNTIFS(Table1[Country],$A806, Table1[Year],$B806, Table1[Model_new], $F806,Table1[Exclusion],"include")</f>
        <v>0</v>
      </c>
      <c r="M806" s="85">
        <f>COUNTIFS(Table1[Year],$B806, Table1[Manufacturer], $E806,Table1[Exclusion],"include")</f>
        <v>0</v>
      </c>
      <c r="N806" s="85">
        <f>COUNTIFS( Table1[Year],$B806, Table1[Model_new], $F806,Table1[Exclusion],"include")</f>
        <v>0</v>
      </c>
      <c r="O806" s="85">
        <f>COUNTIFS(Table1[Country],$A806, Table1[Year],$B806, Table1[Manufacturer], $E806,Table1[Exclusion],"include",Table1[IMDRFcode],"A02")</f>
        <v>0</v>
      </c>
      <c r="P806" s="85">
        <f>COUNTIFS(Table1[Country],$A$2, Table1[Year],$B$2, Table1[Model_new], $F806,Table1[Exclusion],"include",Table1[IMDRFcode],"A02")</f>
        <v>0</v>
      </c>
      <c r="Q806" s="85">
        <f>COUNTIFS(Table1[Year],$B806, Table1[Manufacturer], $E806,Table1[Exclusion],"include",Table1[IMDRFcode],"A02")</f>
        <v>0</v>
      </c>
      <c r="R806" s="85">
        <f>COUNTIFS( Table1[Year],$B806, Table1[Model_new], $F806,Table1[Exclusion],"include",Table1[IMDRFcode],"A02")</f>
        <v>0</v>
      </c>
      <c r="S806" s="85">
        <f>COUNTIFS(Table1[Country],$A806, Table1[Year],$B806, Table1[Manufacturer], $E806,Table1[Exclusion],"include",Table1[IMDRFcode],"A23")</f>
        <v>0</v>
      </c>
      <c r="T806" s="85">
        <f>COUNTIFS(Table1[Country],$A806, Table1[Year],$B806, Table1[Model_new], $F806,Table1[Exclusion],"include",Table1[IMDRFcode],"A23")</f>
        <v>0</v>
      </c>
      <c r="U806" s="85">
        <f>COUNTIFS(Table1[Year],$B806, Table1[Manufacturer], $E806,Table1[Exclusion],"include",Table1[IMDRFcode],"A23")</f>
        <v>0</v>
      </c>
      <c r="V806" s="85">
        <f>COUNTIFS( Table1[Year],$B806, Table1[Model_new], $F806,Table1[Exclusion],"include",Table1[IMDRFcode],"A23")</f>
        <v>0</v>
      </c>
      <c r="W806" s="85">
        <f>COUNTIFS(Table1[Country],$A806, Table1[Year],$B806-1, Table1[Manufacturer], $E806,Table1[Exclusion],"include",Table1[IMDRFcode],"A02")</f>
        <v>0</v>
      </c>
      <c r="X806" s="85">
        <f>COUNTIFS(Table1[Country],$A806, Table1[Year],$B806-1, Table1[Model_new], $F806,Table1[Exclusion],"include",Table1[IMDRFcode],"A02")</f>
        <v>0</v>
      </c>
      <c r="Y806" s="85">
        <f>COUNTIFS(Table1[Year],$B806-1, Table1[Manufacturer], $E806,Table1[Exclusion],"include",Table1[IMDRFcode],"A02")</f>
        <v>1</v>
      </c>
      <c r="Z806" s="85">
        <f>COUNTIFS( Table1[Year],$B806-1, Table1[Model_new], $F806,Table1[Exclusion],"include",Table1[IMDRFcode],"A02")</f>
        <v>1</v>
      </c>
      <c r="AA806" s="85">
        <f>COUNTIFS(Table1[Country],$A806, Table1[Year],$B806-1, Table1[Manufacturer], $E806,Table1[Exclusion],"include",Table1[IMDRFcode],"A23")</f>
        <v>0</v>
      </c>
      <c r="AB806" s="85">
        <f>COUNTIFS(Table1[Country],$A806, Table1[Year],$B806-1, Table1[Model_new], $F806,Table1[Exclusion],"include",Table1[IMDRFcode],"A23")</f>
        <v>0</v>
      </c>
      <c r="AC806" s="85">
        <f>COUNTIFS(Table1[Year],$B806-1, Table1[Manufacturer], $E806,Table1[Exclusion],"include",Table1[IMDRFcode],"A23")</f>
        <v>0</v>
      </c>
      <c r="AD806" s="85">
        <f>COUNTIFS( Table1[Year],$B806-1, Table1[Model_new], $F806,Table1[Exclusion],"include",Table1[IMDRFcode],"A23")</f>
        <v>0</v>
      </c>
      <c r="AE806" s="85">
        <f>COUNTIFS(Table1[Country],$A806, Table1[Year],$B806-1, Table1[Manufacturer], $E806,Table1[Exclusion],"include",Table1[IMDRFcode],"A21")</f>
        <v>0</v>
      </c>
      <c r="AF806" s="85">
        <f>COUNTIFS(Table1[Country],$A806, Table1[Year],$B806-1, Table1[Model_new], $F806,Table1[Exclusion],"include",Table1[IMDRFcode],"A21")</f>
        <v>0</v>
      </c>
      <c r="AG806" s="85">
        <f>COUNTIFS(Table1[Year],$B806-1, Table1[Manufacturer], $E806,Table1[Exclusion],"include",Table1[IMDRFcode],"A21")</f>
        <v>3</v>
      </c>
      <c r="AH806" s="85">
        <f>COUNTIFS( Table1[Year],$B806-1, Table1[Model_new], $F806,Table1[Exclusion],"include",Table1[IMDRFcode],"A21")</f>
        <v>3</v>
      </c>
      <c r="AI806" s="210" cm="1">
        <f t="array" ref="AI806">IF(B806=MIN(IF($A$2:$A$10000=A806, $B$2:$B$10000)), "0.00", J806-IFERROR(INDEX($J$2:$J$10000, MATCH(1, ($A$2:$A$10000=A806)*($B$2:$B$10000=B806-1)*($F$2:$F$10000=F806), 0)), 0))</f>
        <v>5.9073358175456142E-3</v>
      </c>
      <c r="AJ806" s="85">
        <f>COUNTIFS(Table1[Year],$B806-1, Table1[Model_new], $F806,Table1[Exclusion],"include",Table1[IMDRFcode],"A01")</f>
        <v>0</v>
      </c>
      <c r="AK806" s="85">
        <f>COUNTIFS(Table1[Year],$B806-1, Table1[Model_new], $F806,Table1[Exclusion],"include",Table1[IMDRFcode],"A02")</f>
        <v>1</v>
      </c>
      <c r="AL806" s="85">
        <f>COUNTIFS(Table1[Year],$B806-1, Table1[Model_new], $F806,Table1[Exclusion],"include",Table1[IMDRFcode],"A04")</f>
        <v>0</v>
      </c>
      <c r="AM806" s="85">
        <f>COUNTIFS(Table1[Year],$B806-1, Table1[Model_new], $F806,Table1[Exclusion],"include",Table1[IMDRFcode],"A05")</f>
        <v>0</v>
      </c>
      <c r="AN806" s="85">
        <f>COUNTIFS(Table1[Year],$B806-1, Table1[Model_new], $F806,Table1[Exclusion],"include",Table1[IMDRFcode],"A09")</f>
        <v>0</v>
      </c>
      <c r="AO806" s="85">
        <f>COUNTIFS(Table1[Year],$B806-1, Table1[Model_new], $F806,Table1[Exclusion],"include",Table1[IMDRFcode],"A17")</f>
        <v>0</v>
      </c>
      <c r="AP806" s="85">
        <f>COUNTIFS(Table1[Year],$B806-1, Table1[Model_new], $F806,Table1[Exclusion],"include",Table1[IMDRFcode],"A18")</f>
        <v>0</v>
      </c>
      <c r="AQ806" s="85">
        <f>COUNTIFS(Table1[Year],$B806-1, Table1[Model_new], $F806,Table1[Exclusion],"include",Table1[IMDRFcode],"A20")</f>
        <v>0</v>
      </c>
      <c r="AR806" s="85">
        <f>COUNTIFS(Table1[Year],$B806-1, Table1[Model_new], $F806,Table1[Exclusion],"include",Table1[IMDRFcode],"A21")</f>
        <v>3</v>
      </c>
      <c r="AS806" s="85">
        <f>COUNTIFS(Table1[Year],$B806-1, Table1[Model_new], $F806,Table1[Exclusion],"include",Table1[IMDRFcode],"A23")</f>
        <v>0</v>
      </c>
      <c r="AT806" s="85">
        <f>COUNTIFS(Table1[Year],$B806-1, Table1[Model_new], $F806,Table1[Exclusion],"include",Table1[IMDRFcode],"A24")</f>
        <v>0</v>
      </c>
      <c r="AU806" s="85">
        <f>COUNTIFS(Table1[Year],$B806-1, Table1[Model_new], $F806,Table1[Exclusion],"include",Table1[IMDRFcode],"A26")</f>
        <v>0</v>
      </c>
      <c r="AV806" s="85">
        <f>COUNTIFS(Table1[Year],$B806-2, Table1[Model_new], $F806,Table1[Exclusion],"include",Table1[IMDRFcode],"A01")</f>
        <v>0</v>
      </c>
      <c r="AW806" s="85">
        <f>COUNTIFS(Table1[Year],$B806-2, Table1[Model_new], $F806,Table1[Exclusion],"include",Table1[IMDRFcode],"A02")</f>
        <v>1</v>
      </c>
      <c r="AX806" s="85">
        <f>COUNTIFS(Table1[Year],$B806-2, Table1[Model_new], $F806,Table1[Exclusion],"include",Table1[IMDRFcode],"A04")</f>
        <v>0</v>
      </c>
      <c r="AY806" s="85">
        <f>COUNTIFS(Table1[Year],$B806-2, Table1[Model_new], $F806,Table1[Exclusion],"include",Table1[IMDRFcode],"A05")</f>
        <v>0</v>
      </c>
      <c r="AZ806" s="85">
        <f>COUNTIFS(Table1[Year],$B806-2, Table1[Model_new], $F806,Table1[Exclusion],"include",Table1[IMDRFcode],"A09")</f>
        <v>0</v>
      </c>
      <c r="BA806" s="85">
        <f>COUNTIFS(Table1[Year],$B806-2, Table1[Model_new], $F806,Table1[Exclusion],"include",Table1[IMDRFcode],"A17")</f>
        <v>0</v>
      </c>
      <c r="BB806" s="85">
        <f>COUNTIFS(Table1[Year],$B806-2, Table1[Model_new], $F806,Table1[Exclusion],"include",Table1[IMDRFcode],"A18")</f>
        <v>0</v>
      </c>
      <c r="BC806" s="85">
        <f>COUNTIFS(Table1[Year],$B806-2, Table1[Model_new], $F806,Table1[Exclusion],"include",Table1[IMDRFcode],"A20")</f>
        <v>0</v>
      </c>
      <c r="BD806" s="85">
        <f>COUNTIFS(Table1[Year],$B806-2, Table1[Model_new], $F806,Table1[Exclusion],"include",Table1[IMDRFcode],"A21")</f>
        <v>0</v>
      </c>
      <c r="BE806" s="85">
        <f>COUNTIFS(Table1[Year],$B806-2, Table1[Model_new], $F806,Table1[Exclusion],"include",Table1[IMDRFcode],"A23")</f>
        <v>0</v>
      </c>
      <c r="BF806" s="85">
        <f>COUNTIFS(Table1[Year],$B806-2, Table1[Model_new], $F806,Table1[Exclusion],"include",Table1[IMDRFcode],"A24")</f>
        <v>0</v>
      </c>
      <c r="BG806" s="85">
        <f>COUNTIFS(Table1[Year],$B806-2, Table1[Model_new], $F806,Table1[Exclusion],"include",Table1[IMDRFcode],"A26")</f>
        <v>1</v>
      </c>
    </row>
    <row r="807" spans="1:59" ht="16" thickBot="1" x14ac:dyDescent="0.25">
      <c r="A807" s="46" t="s">
        <v>350</v>
      </c>
      <c r="B807" s="67">
        <v>2015</v>
      </c>
      <c r="C807" s="47" t="s">
        <v>679</v>
      </c>
      <c r="D807" s="48">
        <v>1334</v>
      </c>
      <c r="E807" s="127" t="s">
        <v>34</v>
      </c>
      <c r="F807" s="47" t="s">
        <v>39</v>
      </c>
      <c r="G807" s="46">
        <f>SUMIFS(D:D, B:B, B807, A:A, A807,F:F,Table513[[#This Row],[Model_new]])</f>
        <v>1334</v>
      </c>
      <c r="H807" s="49">
        <f t="shared" si="36"/>
        <v>0.11202552905609674</v>
      </c>
      <c r="I807" s="49">
        <f t="shared" si="37"/>
        <v>0.11202552905609674</v>
      </c>
      <c r="J807" s="51">
        <f t="shared" si="38"/>
        <v>0.11202552905609674</v>
      </c>
      <c r="K807" s="85">
        <f>COUNTIFS(Table1[Country],$A807, Table1[Year],$B807, Table1[Manufacturer], $E807,Table1[Exclusion],"include")</f>
        <v>0</v>
      </c>
      <c r="L807" s="85">
        <f>COUNTIFS(Table1[Country],$A807, Table1[Year],$B807, Table1[Model_new], $F807,Table1[Exclusion],"include")</f>
        <v>0</v>
      </c>
      <c r="M807" s="85">
        <f>COUNTIFS(Table1[Year],$B807, Table1[Manufacturer], $E807,Table1[Exclusion],"include")</f>
        <v>9</v>
      </c>
      <c r="N807" s="85">
        <f>COUNTIFS( Table1[Year],$B807, Table1[Model_new], $F807,Table1[Exclusion],"include")</f>
        <v>5</v>
      </c>
      <c r="O807" s="85">
        <f>COUNTIFS(Table1[Country],$A807, Table1[Year],$B807, Table1[Manufacturer], $E807,Table1[Exclusion],"include",Table1[IMDRFcode],"A02")</f>
        <v>0</v>
      </c>
      <c r="P807" s="85">
        <f>COUNTIFS(Table1[Country],$A$2, Table1[Year],$B$2, Table1[Model_new], $F807,Table1[Exclusion],"include",Table1[IMDRFcode],"A02")</f>
        <v>0</v>
      </c>
      <c r="Q807" s="85">
        <f>COUNTIFS(Table1[Year],$B807, Table1[Manufacturer], $E807,Table1[Exclusion],"include",Table1[IMDRFcode],"A02")</f>
        <v>4</v>
      </c>
      <c r="R807" s="85">
        <f>COUNTIFS( Table1[Year],$B807, Table1[Model_new], $F807,Table1[Exclusion],"include",Table1[IMDRFcode],"A02")</f>
        <v>1</v>
      </c>
      <c r="S807" s="85">
        <f>COUNTIFS(Table1[Country],$A807, Table1[Year],$B807, Table1[Manufacturer], $E807,Table1[Exclusion],"include",Table1[IMDRFcode],"A23")</f>
        <v>0</v>
      </c>
      <c r="T807" s="85">
        <f>COUNTIFS(Table1[Country],$A807, Table1[Year],$B807, Table1[Model_new], $F807,Table1[Exclusion],"include",Table1[IMDRFcode],"A23")</f>
        <v>0</v>
      </c>
      <c r="U807" s="85">
        <f>COUNTIFS(Table1[Year],$B807, Table1[Manufacturer], $E807,Table1[Exclusion],"include",Table1[IMDRFcode],"A23")</f>
        <v>0</v>
      </c>
      <c r="V807" s="85">
        <f>COUNTIFS( Table1[Year],$B807, Table1[Model_new], $F807,Table1[Exclusion],"include",Table1[IMDRFcode],"A23")</f>
        <v>0</v>
      </c>
      <c r="W807" s="85">
        <f>COUNTIFS(Table1[Country],$A807, Table1[Year],$B807-1, Table1[Manufacturer], $E807,Table1[Exclusion],"include",Table1[IMDRFcode],"A02")</f>
        <v>0</v>
      </c>
      <c r="X807" s="85">
        <f>COUNTIFS(Table1[Country],$A807, Table1[Year],$B807-1, Table1[Model_new], $F807,Table1[Exclusion],"include",Table1[IMDRFcode],"A02")</f>
        <v>0</v>
      </c>
      <c r="Y807" s="85">
        <f>COUNTIFS(Table1[Year],$B807-1, Table1[Manufacturer], $E807,Table1[Exclusion],"include",Table1[IMDRFcode],"A02")</f>
        <v>0</v>
      </c>
      <c r="Z807" s="85">
        <f>COUNTIFS( Table1[Year],$B807-1, Table1[Model_new], $F807,Table1[Exclusion],"include",Table1[IMDRFcode],"A02")</f>
        <v>0</v>
      </c>
      <c r="AA807" s="85">
        <f>COUNTIFS(Table1[Country],$A807, Table1[Year],$B807-1, Table1[Manufacturer], $E807,Table1[Exclusion],"include",Table1[IMDRFcode],"A23")</f>
        <v>0</v>
      </c>
      <c r="AB807" s="85">
        <f>COUNTIFS(Table1[Country],$A807, Table1[Year],$B807-1, Table1[Model_new], $F807,Table1[Exclusion],"include",Table1[IMDRFcode],"A23")</f>
        <v>0</v>
      </c>
      <c r="AC807" s="85">
        <f>COUNTIFS(Table1[Year],$B807-1, Table1[Manufacturer], $E807,Table1[Exclusion],"include",Table1[IMDRFcode],"A23")</f>
        <v>0</v>
      </c>
      <c r="AD807" s="85">
        <f>COUNTIFS( Table1[Year],$B807-1, Table1[Model_new], $F807,Table1[Exclusion],"include",Table1[IMDRFcode],"A23")</f>
        <v>0</v>
      </c>
      <c r="AE807" s="85">
        <f>COUNTIFS(Table1[Country],$A807, Table1[Year],$B807-1, Table1[Manufacturer], $E807,Table1[Exclusion],"include",Table1[IMDRFcode],"A21")</f>
        <v>0</v>
      </c>
      <c r="AF807" s="85">
        <f>COUNTIFS(Table1[Country],$A807, Table1[Year],$B807-1, Table1[Model_new], $F807,Table1[Exclusion],"include",Table1[IMDRFcode],"A21")</f>
        <v>0</v>
      </c>
      <c r="AG807" s="85">
        <f>COUNTIFS(Table1[Year],$B807-1, Table1[Manufacturer], $E807,Table1[Exclusion],"include",Table1[IMDRFcode],"A21")</f>
        <v>0</v>
      </c>
      <c r="AH807" s="85">
        <f>COUNTIFS( Table1[Year],$B807-1, Table1[Model_new], $F807,Table1[Exclusion],"include",Table1[IMDRFcode],"A21")</f>
        <v>0</v>
      </c>
      <c r="AI807" s="210" cm="1">
        <f t="array" ref="AI807">IF(B807=MIN(IF($A$2:$A$10000=A807, $B$2:$B$10000)), "0.00", J807-IFERROR(INDEX($J$2:$J$10000, MATCH(1, ($A$2:$A$10000=A807)*($B$2:$B$10000=B807-1)*($F$2:$F$10000=F807), 0)), 0))</f>
        <v>-8.7637718623329031E-4</v>
      </c>
      <c r="AJ807" s="85">
        <f>COUNTIFS(Table1[Year],$B807-1, Table1[Model_new], $F807,Table1[Exclusion],"include",Table1[IMDRFcode],"A01")</f>
        <v>0</v>
      </c>
      <c r="AK807" s="85">
        <f>COUNTIFS(Table1[Year],$B807-1, Table1[Model_new], $F807,Table1[Exclusion],"include",Table1[IMDRFcode],"A02")</f>
        <v>0</v>
      </c>
      <c r="AL807" s="85">
        <f>COUNTIFS(Table1[Year],$B807-1, Table1[Model_new], $F807,Table1[Exclusion],"include",Table1[IMDRFcode],"A04")</f>
        <v>0</v>
      </c>
      <c r="AM807" s="85">
        <f>COUNTIFS(Table1[Year],$B807-1, Table1[Model_new], $F807,Table1[Exclusion],"include",Table1[IMDRFcode],"A05")</f>
        <v>0</v>
      </c>
      <c r="AN807" s="85">
        <f>COUNTIFS(Table1[Year],$B807-1, Table1[Model_new], $F807,Table1[Exclusion],"include",Table1[IMDRFcode],"A09")</f>
        <v>0</v>
      </c>
      <c r="AO807" s="85">
        <f>COUNTIFS(Table1[Year],$B807-1, Table1[Model_new], $F807,Table1[Exclusion],"include",Table1[IMDRFcode],"A17")</f>
        <v>0</v>
      </c>
      <c r="AP807" s="85">
        <f>COUNTIFS(Table1[Year],$B807-1, Table1[Model_new], $F807,Table1[Exclusion],"include",Table1[IMDRFcode],"A18")</f>
        <v>0</v>
      </c>
      <c r="AQ807" s="85">
        <f>COUNTIFS(Table1[Year],$B807-1, Table1[Model_new], $F807,Table1[Exclusion],"include",Table1[IMDRFcode],"A20")</f>
        <v>0</v>
      </c>
      <c r="AR807" s="85">
        <f>COUNTIFS(Table1[Year],$B807-1, Table1[Model_new], $F807,Table1[Exclusion],"include",Table1[IMDRFcode],"A21")</f>
        <v>0</v>
      </c>
      <c r="AS807" s="85">
        <f>COUNTIFS(Table1[Year],$B807-1, Table1[Model_new], $F807,Table1[Exclusion],"include",Table1[IMDRFcode],"A23")</f>
        <v>0</v>
      </c>
      <c r="AT807" s="85">
        <f>COUNTIFS(Table1[Year],$B807-1, Table1[Model_new], $F807,Table1[Exclusion],"include",Table1[IMDRFcode],"A24")</f>
        <v>0</v>
      </c>
      <c r="AU807" s="85">
        <f>COUNTIFS(Table1[Year],$B807-1, Table1[Model_new], $F807,Table1[Exclusion],"include",Table1[IMDRFcode],"A26")</f>
        <v>0</v>
      </c>
      <c r="AV807" s="85">
        <f>COUNTIFS(Table1[Year],$B807-2, Table1[Model_new], $F807,Table1[Exclusion],"include",Table1[IMDRFcode],"A01")</f>
        <v>0</v>
      </c>
      <c r="AW807" s="85">
        <f>COUNTIFS(Table1[Year],$B807-2, Table1[Model_new], $F807,Table1[Exclusion],"include",Table1[IMDRFcode],"A02")</f>
        <v>1</v>
      </c>
      <c r="AX807" s="85">
        <f>COUNTIFS(Table1[Year],$B807-2, Table1[Model_new], $F807,Table1[Exclusion],"include",Table1[IMDRFcode],"A04")</f>
        <v>0</v>
      </c>
      <c r="AY807" s="85">
        <f>COUNTIFS(Table1[Year],$B807-2, Table1[Model_new], $F807,Table1[Exclusion],"include",Table1[IMDRFcode],"A05")</f>
        <v>0</v>
      </c>
      <c r="AZ807" s="85">
        <f>COUNTIFS(Table1[Year],$B807-2, Table1[Model_new], $F807,Table1[Exclusion],"include",Table1[IMDRFcode],"A09")</f>
        <v>0</v>
      </c>
      <c r="BA807" s="85">
        <f>COUNTIFS(Table1[Year],$B807-2, Table1[Model_new], $F807,Table1[Exclusion],"include",Table1[IMDRFcode],"A17")</f>
        <v>0</v>
      </c>
      <c r="BB807" s="85">
        <f>COUNTIFS(Table1[Year],$B807-2, Table1[Model_new], $F807,Table1[Exclusion],"include",Table1[IMDRFcode],"A18")</f>
        <v>0</v>
      </c>
      <c r="BC807" s="85">
        <f>COUNTIFS(Table1[Year],$B807-2, Table1[Model_new], $F807,Table1[Exclusion],"include",Table1[IMDRFcode],"A20")</f>
        <v>0</v>
      </c>
      <c r="BD807" s="85">
        <f>COUNTIFS(Table1[Year],$B807-2, Table1[Model_new], $F807,Table1[Exclusion],"include",Table1[IMDRFcode],"A21")</f>
        <v>3</v>
      </c>
      <c r="BE807" s="85">
        <f>COUNTIFS(Table1[Year],$B807-2, Table1[Model_new], $F807,Table1[Exclusion],"include",Table1[IMDRFcode],"A23")</f>
        <v>0</v>
      </c>
      <c r="BF807" s="85">
        <f>COUNTIFS(Table1[Year],$B807-2, Table1[Model_new], $F807,Table1[Exclusion],"include",Table1[IMDRFcode],"A24")</f>
        <v>0</v>
      </c>
      <c r="BG807" s="85">
        <f>COUNTIFS(Table1[Year],$B807-2, Table1[Model_new], $F807,Table1[Exclusion],"include",Table1[IMDRFcode],"A26")</f>
        <v>0</v>
      </c>
    </row>
    <row r="808" spans="1:59" ht="16" thickBot="1" x14ac:dyDescent="0.25">
      <c r="A808" s="46" t="s">
        <v>683</v>
      </c>
      <c r="B808" s="67">
        <v>2014</v>
      </c>
      <c r="C808" s="47" t="s">
        <v>648</v>
      </c>
      <c r="D808" s="48">
        <v>572</v>
      </c>
      <c r="E808" s="126" t="s">
        <v>1240</v>
      </c>
      <c r="F808" s="47" t="s">
        <v>27</v>
      </c>
      <c r="G808" s="46">
        <f>SUMIFS(D:D, B:B, B808, A:A, A808,F:F,Table513[[#This Row],[Model_new]])</f>
        <v>785</v>
      </c>
      <c r="H808" s="49">
        <f t="shared" si="36"/>
        <v>8.1562811920718667E-2</v>
      </c>
      <c r="I808" s="49">
        <f t="shared" si="37"/>
        <v>0.28960501924996435</v>
      </c>
      <c r="J808" s="51">
        <f t="shared" si="38"/>
        <v>0.11193497789818908</v>
      </c>
      <c r="K808" s="85">
        <f>COUNTIFS(Table1[Country],$A808, Table1[Year],$B808, Table1[Manufacturer], $E808,Table1[Exclusion],"include")</f>
        <v>0</v>
      </c>
      <c r="L808" s="85">
        <f>COUNTIFS(Table1[Country],$A808, Table1[Year],$B808, Table1[Model_new], $F808,Table1[Exclusion],"include")</f>
        <v>0</v>
      </c>
      <c r="M808" s="85">
        <f>COUNTIFS(Table1[Year],$B808, Table1[Manufacturer], $E808,Table1[Exclusion],"include")</f>
        <v>13</v>
      </c>
      <c r="N808" s="85">
        <f>COUNTIFS( Table1[Year],$B808, Table1[Model_new], $F808,Table1[Exclusion],"include")</f>
        <v>2</v>
      </c>
      <c r="O808" s="85">
        <f>COUNTIFS(Table1[Country],$A808, Table1[Year],$B808, Table1[Manufacturer], $E808,Table1[Exclusion],"include",Table1[IMDRFcode],"A02")</f>
        <v>0</v>
      </c>
      <c r="P808" s="85">
        <f>COUNTIFS(Table1[Country],$A$2, Table1[Year],$B$2, Table1[Model_new], $F808,Table1[Exclusion],"include",Table1[IMDRFcode],"A02")</f>
        <v>0</v>
      </c>
      <c r="Q808" s="85">
        <f>COUNTIFS(Table1[Year],$B808, Table1[Manufacturer], $E808,Table1[Exclusion],"include",Table1[IMDRFcode],"A02")</f>
        <v>11</v>
      </c>
      <c r="R808" s="85">
        <f>COUNTIFS( Table1[Year],$B808, Table1[Model_new], $F808,Table1[Exclusion],"include",Table1[IMDRFcode],"A02")</f>
        <v>0</v>
      </c>
      <c r="S808" s="85">
        <f>COUNTIFS(Table1[Country],$A808, Table1[Year],$B808, Table1[Manufacturer], $E808,Table1[Exclusion],"include",Table1[IMDRFcode],"A23")</f>
        <v>0</v>
      </c>
      <c r="T808" s="85">
        <f>COUNTIFS(Table1[Country],$A808, Table1[Year],$B808, Table1[Model_new], $F808,Table1[Exclusion],"include",Table1[IMDRFcode],"A23")</f>
        <v>0</v>
      </c>
      <c r="U808" s="85">
        <f>COUNTIFS(Table1[Year],$B808, Table1[Manufacturer], $E808,Table1[Exclusion],"include",Table1[IMDRFcode],"A23")</f>
        <v>0</v>
      </c>
      <c r="V808" s="85">
        <f>COUNTIFS( Table1[Year],$B808, Table1[Model_new], $F808,Table1[Exclusion],"include",Table1[IMDRFcode],"A23")</f>
        <v>0</v>
      </c>
      <c r="W808" s="85">
        <f>COUNTIFS(Table1[Country],$A808, Table1[Year],$B808-1, Table1[Manufacturer], $E808,Table1[Exclusion],"include",Table1[IMDRFcode],"A02")</f>
        <v>0</v>
      </c>
      <c r="X808" s="85">
        <f>COUNTIFS(Table1[Country],$A808, Table1[Year],$B808-1, Table1[Model_new], $F808,Table1[Exclusion],"include",Table1[IMDRFcode],"A02")</f>
        <v>0</v>
      </c>
      <c r="Y808" s="85">
        <f>COUNTIFS(Table1[Year],$B808-1, Table1[Manufacturer], $E808,Table1[Exclusion],"include",Table1[IMDRFcode],"A02")</f>
        <v>0</v>
      </c>
      <c r="Z808" s="85">
        <f>COUNTIFS( Table1[Year],$B808-1, Table1[Model_new], $F808,Table1[Exclusion],"include",Table1[IMDRFcode],"A02")</f>
        <v>0</v>
      </c>
      <c r="AA808" s="85">
        <f>COUNTIFS(Table1[Country],$A808, Table1[Year],$B808-1, Table1[Manufacturer], $E808,Table1[Exclusion],"include",Table1[IMDRFcode],"A23")</f>
        <v>0</v>
      </c>
      <c r="AB808" s="85">
        <f>COUNTIFS(Table1[Country],$A808, Table1[Year],$B808-1, Table1[Model_new], $F808,Table1[Exclusion],"include",Table1[IMDRFcode],"A23")</f>
        <v>0</v>
      </c>
      <c r="AC808" s="85">
        <f>COUNTIFS(Table1[Year],$B808-1, Table1[Manufacturer], $E808,Table1[Exclusion],"include",Table1[IMDRFcode],"A23")</f>
        <v>0</v>
      </c>
      <c r="AD808" s="85">
        <f>COUNTIFS( Table1[Year],$B808-1, Table1[Model_new], $F808,Table1[Exclusion],"include",Table1[IMDRFcode],"A23")</f>
        <v>0</v>
      </c>
      <c r="AE808" s="85">
        <f>COUNTIFS(Table1[Country],$A808, Table1[Year],$B808-1, Table1[Manufacturer], $E808,Table1[Exclusion],"include",Table1[IMDRFcode],"A21")</f>
        <v>0</v>
      </c>
      <c r="AF808" s="85">
        <f>COUNTIFS(Table1[Country],$A808, Table1[Year],$B808-1, Table1[Model_new], $F808,Table1[Exclusion],"include",Table1[IMDRFcode],"A21")</f>
        <v>0</v>
      </c>
      <c r="AG808" s="85">
        <f>COUNTIFS(Table1[Year],$B808-1, Table1[Manufacturer], $E808,Table1[Exclusion],"include",Table1[IMDRFcode],"A21")</f>
        <v>0</v>
      </c>
      <c r="AH808" s="85">
        <f>COUNTIFS( Table1[Year],$B808-1, Table1[Model_new], $F808,Table1[Exclusion],"include",Table1[IMDRFcode],"A21")</f>
        <v>0</v>
      </c>
      <c r="AI808" s="210" cm="1">
        <f t="array" ref="AI808">IF(B808=MIN(IF($A$2:$A$10000=A808, $B$2:$B$10000)), "0.00", J808-IFERROR(INDEX($J$2:$J$10000, MATCH(1, ($A$2:$A$10000=A808)*($B$2:$B$10000=B808-1)*($F$2:$F$10000=F808), 0)), 0))</f>
        <v>-3.9326803798375234E-2</v>
      </c>
      <c r="AJ808" s="85">
        <f>COUNTIFS(Table1[Year],$B808-1, Table1[Model_new], $F808,Table1[Exclusion],"include",Table1[IMDRFcode],"A01")</f>
        <v>0</v>
      </c>
      <c r="AK808" s="85">
        <f>COUNTIFS(Table1[Year],$B808-1, Table1[Model_new], $F808,Table1[Exclusion],"include",Table1[IMDRFcode],"A02")</f>
        <v>0</v>
      </c>
      <c r="AL808" s="85">
        <f>COUNTIFS(Table1[Year],$B808-1, Table1[Model_new], $F808,Table1[Exclusion],"include",Table1[IMDRFcode],"A04")</f>
        <v>0</v>
      </c>
      <c r="AM808" s="85">
        <f>COUNTIFS(Table1[Year],$B808-1, Table1[Model_new], $F808,Table1[Exclusion],"include",Table1[IMDRFcode],"A05")</f>
        <v>0</v>
      </c>
      <c r="AN808" s="85">
        <f>COUNTIFS(Table1[Year],$B808-1, Table1[Model_new], $F808,Table1[Exclusion],"include",Table1[IMDRFcode],"A09")</f>
        <v>0</v>
      </c>
      <c r="AO808" s="85">
        <f>COUNTIFS(Table1[Year],$B808-1, Table1[Model_new], $F808,Table1[Exclusion],"include",Table1[IMDRFcode],"A17")</f>
        <v>3</v>
      </c>
      <c r="AP808" s="85">
        <f>COUNTIFS(Table1[Year],$B808-1, Table1[Model_new], $F808,Table1[Exclusion],"include",Table1[IMDRFcode],"A18")</f>
        <v>0</v>
      </c>
      <c r="AQ808" s="85">
        <f>COUNTIFS(Table1[Year],$B808-1, Table1[Model_new], $F808,Table1[Exclusion],"include",Table1[IMDRFcode],"A20")</f>
        <v>0</v>
      </c>
      <c r="AR808" s="85">
        <f>COUNTIFS(Table1[Year],$B808-1, Table1[Model_new], $F808,Table1[Exclusion],"include",Table1[IMDRFcode],"A21")</f>
        <v>0</v>
      </c>
      <c r="AS808" s="85">
        <f>COUNTIFS(Table1[Year],$B808-1, Table1[Model_new], $F808,Table1[Exclusion],"include",Table1[IMDRFcode],"A23")</f>
        <v>0</v>
      </c>
      <c r="AT808" s="85">
        <f>COUNTIFS(Table1[Year],$B808-1, Table1[Model_new], $F808,Table1[Exclusion],"include",Table1[IMDRFcode],"A24")</f>
        <v>0</v>
      </c>
      <c r="AU808" s="85">
        <f>COUNTIFS(Table1[Year],$B808-1, Table1[Model_new], $F808,Table1[Exclusion],"include",Table1[IMDRFcode],"A26")</f>
        <v>0</v>
      </c>
      <c r="AV808" s="85">
        <f>COUNTIFS(Table1[Year],$B808-2, Table1[Model_new], $F808,Table1[Exclusion],"include",Table1[IMDRFcode],"A01")</f>
        <v>0</v>
      </c>
      <c r="AW808" s="85">
        <f>COUNTIFS(Table1[Year],$B808-2, Table1[Model_new], $F808,Table1[Exclusion],"include",Table1[IMDRFcode],"A02")</f>
        <v>0</v>
      </c>
      <c r="AX808" s="85">
        <f>COUNTIFS(Table1[Year],$B808-2, Table1[Model_new], $F808,Table1[Exclusion],"include",Table1[IMDRFcode],"A04")</f>
        <v>0</v>
      </c>
      <c r="AY808" s="85">
        <f>COUNTIFS(Table1[Year],$B808-2, Table1[Model_new], $F808,Table1[Exclusion],"include",Table1[IMDRFcode],"A05")</f>
        <v>0</v>
      </c>
      <c r="AZ808" s="85">
        <f>COUNTIFS(Table1[Year],$B808-2, Table1[Model_new], $F808,Table1[Exclusion],"include",Table1[IMDRFcode],"A09")</f>
        <v>0</v>
      </c>
      <c r="BA808" s="85">
        <f>COUNTIFS(Table1[Year],$B808-2, Table1[Model_new], $F808,Table1[Exclusion],"include",Table1[IMDRFcode],"A17")</f>
        <v>0</v>
      </c>
      <c r="BB808" s="85">
        <f>COUNTIFS(Table1[Year],$B808-2, Table1[Model_new], $F808,Table1[Exclusion],"include",Table1[IMDRFcode],"A18")</f>
        <v>0</v>
      </c>
      <c r="BC808" s="85">
        <f>COUNTIFS(Table1[Year],$B808-2, Table1[Model_new], $F808,Table1[Exclusion],"include",Table1[IMDRFcode],"A20")</f>
        <v>0</v>
      </c>
      <c r="BD808" s="85">
        <f>COUNTIFS(Table1[Year],$B808-2, Table1[Model_new], $F808,Table1[Exclusion],"include",Table1[IMDRFcode],"A21")</f>
        <v>0</v>
      </c>
      <c r="BE808" s="85">
        <f>COUNTIFS(Table1[Year],$B808-2, Table1[Model_new], $F808,Table1[Exclusion],"include",Table1[IMDRFcode],"A23")</f>
        <v>0</v>
      </c>
      <c r="BF808" s="85">
        <f>COUNTIFS(Table1[Year],$B808-2, Table1[Model_new], $F808,Table1[Exclusion],"include",Table1[IMDRFcode],"A24")</f>
        <v>0</v>
      </c>
      <c r="BG808" s="85">
        <f>COUNTIFS(Table1[Year],$B808-2, Table1[Model_new], $F808,Table1[Exclusion],"include",Table1[IMDRFcode],"A26")</f>
        <v>0</v>
      </c>
    </row>
    <row r="809" spans="1:59" ht="16" thickBot="1" x14ac:dyDescent="0.25">
      <c r="A809" s="46" t="s">
        <v>683</v>
      </c>
      <c r="B809" s="67">
        <v>2014</v>
      </c>
      <c r="C809" s="47" t="s">
        <v>696</v>
      </c>
      <c r="D809" s="48">
        <v>213</v>
      </c>
      <c r="E809" s="126" t="s">
        <v>1240</v>
      </c>
      <c r="F809" s="47" t="s">
        <v>27</v>
      </c>
      <c r="G809" s="46">
        <f>SUMIFS(D:D, B:B, B809, A:A, A809,F:F,Table513[[#This Row],[Model_new]])</f>
        <v>785</v>
      </c>
      <c r="H809" s="49">
        <f t="shared" si="36"/>
        <v>3.0372165977470413E-2</v>
      </c>
      <c r="I809" s="49">
        <f t="shared" si="37"/>
        <v>0.28960501924996435</v>
      </c>
      <c r="J809" s="51">
        <f t="shared" si="38"/>
        <v>0.11193497789818908</v>
      </c>
      <c r="K809" s="85">
        <f>COUNTIFS(Table1[Country],$A809, Table1[Year],$B809, Table1[Manufacturer], $E809,Table1[Exclusion],"include")</f>
        <v>0</v>
      </c>
      <c r="L809" s="85">
        <f>COUNTIFS(Table1[Country],$A809, Table1[Year],$B809, Table1[Model_new], $F809,Table1[Exclusion],"include")</f>
        <v>0</v>
      </c>
      <c r="M809" s="85">
        <f>COUNTIFS(Table1[Year],$B809, Table1[Manufacturer], $E809,Table1[Exclusion],"include")</f>
        <v>13</v>
      </c>
      <c r="N809" s="85">
        <f>COUNTIFS( Table1[Year],$B809, Table1[Model_new], $F809,Table1[Exclusion],"include")</f>
        <v>2</v>
      </c>
      <c r="O809" s="85">
        <f>COUNTIFS(Table1[Country],$A809, Table1[Year],$B809, Table1[Manufacturer], $E809,Table1[Exclusion],"include",Table1[IMDRFcode],"A02")</f>
        <v>0</v>
      </c>
      <c r="P809" s="85">
        <f>COUNTIFS(Table1[Country],$A$2, Table1[Year],$B$2, Table1[Model_new], $F809,Table1[Exclusion],"include",Table1[IMDRFcode],"A02")</f>
        <v>0</v>
      </c>
      <c r="Q809" s="85">
        <f>COUNTIFS(Table1[Year],$B809, Table1[Manufacturer], $E809,Table1[Exclusion],"include",Table1[IMDRFcode],"A02")</f>
        <v>11</v>
      </c>
      <c r="R809" s="85">
        <f>COUNTIFS( Table1[Year],$B809, Table1[Model_new], $F809,Table1[Exclusion],"include",Table1[IMDRFcode],"A02")</f>
        <v>0</v>
      </c>
      <c r="S809" s="85">
        <f>COUNTIFS(Table1[Country],$A809, Table1[Year],$B809, Table1[Manufacturer], $E809,Table1[Exclusion],"include",Table1[IMDRFcode],"A23")</f>
        <v>0</v>
      </c>
      <c r="T809" s="85">
        <f>COUNTIFS(Table1[Country],$A809, Table1[Year],$B809, Table1[Model_new], $F809,Table1[Exclusion],"include",Table1[IMDRFcode],"A23")</f>
        <v>0</v>
      </c>
      <c r="U809" s="85">
        <f>COUNTIFS(Table1[Year],$B809, Table1[Manufacturer], $E809,Table1[Exclusion],"include",Table1[IMDRFcode],"A23")</f>
        <v>0</v>
      </c>
      <c r="V809" s="85">
        <f>COUNTIFS( Table1[Year],$B809, Table1[Model_new], $F809,Table1[Exclusion],"include",Table1[IMDRFcode],"A23")</f>
        <v>0</v>
      </c>
      <c r="W809" s="85">
        <f>COUNTIFS(Table1[Country],$A809, Table1[Year],$B809-1, Table1[Manufacturer], $E809,Table1[Exclusion],"include",Table1[IMDRFcode],"A02")</f>
        <v>0</v>
      </c>
      <c r="X809" s="85">
        <f>COUNTIFS(Table1[Country],$A809, Table1[Year],$B809-1, Table1[Model_new], $F809,Table1[Exclusion],"include",Table1[IMDRFcode],"A02")</f>
        <v>0</v>
      </c>
      <c r="Y809" s="85">
        <f>COUNTIFS(Table1[Year],$B809-1, Table1[Manufacturer], $E809,Table1[Exclusion],"include",Table1[IMDRFcode],"A02")</f>
        <v>0</v>
      </c>
      <c r="Z809" s="85">
        <f>COUNTIFS( Table1[Year],$B809-1, Table1[Model_new], $F809,Table1[Exclusion],"include",Table1[IMDRFcode],"A02")</f>
        <v>0</v>
      </c>
      <c r="AA809" s="85">
        <f>COUNTIFS(Table1[Country],$A809, Table1[Year],$B809-1, Table1[Manufacturer], $E809,Table1[Exclusion],"include",Table1[IMDRFcode],"A23")</f>
        <v>0</v>
      </c>
      <c r="AB809" s="85">
        <f>COUNTIFS(Table1[Country],$A809, Table1[Year],$B809-1, Table1[Model_new], $F809,Table1[Exclusion],"include",Table1[IMDRFcode],"A23")</f>
        <v>0</v>
      </c>
      <c r="AC809" s="85">
        <f>COUNTIFS(Table1[Year],$B809-1, Table1[Manufacturer], $E809,Table1[Exclusion],"include",Table1[IMDRFcode],"A23")</f>
        <v>0</v>
      </c>
      <c r="AD809" s="85">
        <f>COUNTIFS( Table1[Year],$B809-1, Table1[Model_new], $F809,Table1[Exclusion],"include",Table1[IMDRFcode],"A23")</f>
        <v>0</v>
      </c>
      <c r="AE809" s="85">
        <f>COUNTIFS(Table1[Country],$A809, Table1[Year],$B809-1, Table1[Manufacturer], $E809,Table1[Exclusion],"include",Table1[IMDRFcode],"A21")</f>
        <v>0</v>
      </c>
      <c r="AF809" s="85">
        <f>COUNTIFS(Table1[Country],$A809, Table1[Year],$B809-1, Table1[Model_new], $F809,Table1[Exclusion],"include",Table1[IMDRFcode],"A21")</f>
        <v>0</v>
      </c>
      <c r="AG809" s="85">
        <f>COUNTIFS(Table1[Year],$B809-1, Table1[Manufacturer], $E809,Table1[Exclusion],"include",Table1[IMDRFcode],"A21")</f>
        <v>0</v>
      </c>
      <c r="AH809" s="85">
        <f>COUNTIFS( Table1[Year],$B809-1, Table1[Model_new], $F809,Table1[Exclusion],"include",Table1[IMDRFcode],"A21")</f>
        <v>0</v>
      </c>
      <c r="AI809" s="210" cm="1">
        <f t="array" ref="AI809">IF(B809=MIN(IF($A$2:$A$10000=A809, $B$2:$B$10000)), "0.00", J809-IFERROR(INDEX($J$2:$J$10000, MATCH(1, ($A$2:$A$10000=A809)*($B$2:$B$10000=B809-1)*($F$2:$F$10000=F809), 0)), 0))</f>
        <v>-3.9326803798375234E-2</v>
      </c>
      <c r="AJ809" s="85">
        <f>COUNTIFS(Table1[Year],$B809-1, Table1[Model_new], $F809,Table1[Exclusion],"include",Table1[IMDRFcode],"A01")</f>
        <v>0</v>
      </c>
      <c r="AK809" s="85">
        <f>COUNTIFS(Table1[Year],$B809-1, Table1[Model_new], $F809,Table1[Exclusion],"include",Table1[IMDRFcode],"A02")</f>
        <v>0</v>
      </c>
      <c r="AL809" s="85">
        <f>COUNTIFS(Table1[Year],$B809-1, Table1[Model_new], $F809,Table1[Exclusion],"include",Table1[IMDRFcode],"A04")</f>
        <v>0</v>
      </c>
      <c r="AM809" s="85">
        <f>COUNTIFS(Table1[Year],$B809-1, Table1[Model_new], $F809,Table1[Exclusion],"include",Table1[IMDRFcode],"A05")</f>
        <v>0</v>
      </c>
      <c r="AN809" s="85">
        <f>COUNTIFS(Table1[Year],$B809-1, Table1[Model_new], $F809,Table1[Exclusion],"include",Table1[IMDRFcode],"A09")</f>
        <v>0</v>
      </c>
      <c r="AO809" s="85">
        <f>COUNTIFS(Table1[Year],$B809-1, Table1[Model_new], $F809,Table1[Exclusion],"include",Table1[IMDRFcode],"A17")</f>
        <v>3</v>
      </c>
      <c r="AP809" s="85">
        <f>COUNTIFS(Table1[Year],$B809-1, Table1[Model_new], $F809,Table1[Exclusion],"include",Table1[IMDRFcode],"A18")</f>
        <v>0</v>
      </c>
      <c r="AQ809" s="85">
        <f>COUNTIFS(Table1[Year],$B809-1, Table1[Model_new], $F809,Table1[Exclusion],"include",Table1[IMDRFcode],"A20")</f>
        <v>0</v>
      </c>
      <c r="AR809" s="85">
        <f>COUNTIFS(Table1[Year],$B809-1, Table1[Model_new], $F809,Table1[Exclusion],"include",Table1[IMDRFcode],"A21")</f>
        <v>0</v>
      </c>
      <c r="AS809" s="85">
        <f>COUNTIFS(Table1[Year],$B809-1, Table1[Model_new], $F809,Table1[Exclusion],"include",Table1[IMDRFcode],"A23")</f>
        <v>0</v>
      </c>
      <c r="AT809" s="85">
        <f>COUNTIFS(Table1[Year],$B809-1, Table1[Model_new], $F809,Table1[Exclusion],"include",Table1[IMDRFcode],"A24")</f>
        <v>0</v>
      </c>
      <c r="AU809" s="85">
        <f>COUNTIFS(Table1[Year],$B809-1, Table1[Model_new], $F809,Table1[Exclusion],"include",Table1[IMDRFcode],"A26")</f>
        <v>0</v>
      </c>
      <c r="AV809" s="85">
        <f>COUNTIFS(Table1[Year],$B809-2, Table1[Model_new], $F809,Table1[Exclusion],"include",Table1[IMDRFcode],"A01")</f>
        <v>0</v>
      </c>
      <c r="AW809" s="85">
        <f>COUNTIFS(Table1[Year],$B809-2, Table1[Model_new], $F809,Table1[Exclusion],"include",Table1[IMDRFcode],"A02")</f>
        <v>0</v>
      </c>
      <c r="AX809" s="85">
        <f>COUNTIFS(Table1[Year],$B809-2, Table1[Model_new], $F809,Table1[Exclusion],"include",Table1[IMDRFcode],"A04")</f>
        <v>0</v>
      </c>
      <c r="AY809" s="85">
        <f>COUNTIFS(Table1[Year],$B809-2, Table1[Model_new], $F809,Table1[Exclusion],"include",Table1[IMDRFcode],"A05")</f>
        <v>0</v>
      </c>
      <c r="AZ809" s="85">
        <f>COUNTIFS(Table1[Year],$B809-2, Table1[Model_new], $F809,Table1[Exclusion],"include",Table1[IMDRFcode],"A09")</f>
        <v>0</v>
      </c>
      <c r="BA809" s="85">
        <f>COUNTIFS(Table1[Year],$B809-2, Table1[Model_new], $F809,Table1[Exclusion],"include",Table1[IMDRFcode],"A17")</f>
        <v>0</v>
      </c>
      <c r="BB809" s="85">
        <f>COUNTIFS(Table1[Year],$B809-2, Table1[Model_new], $F809,Table1[Exclusion],"include",Table1[IMDRFcode],"A18")</f>
        <v>0</v>
      </c>
      <c r="BC809" s="85">
        <f>COUNTIFS(Table1[Year],$B809-2, Table1[Model_new], $F809,Table1[Exclusion],"include",Table1[IMDRFcode],"A20")</f>
        <v>0</v>
      </c>
      <c r="BD809" s="85">
        <f>COUNTIFS(Table1[Year],$B809-2, Table1[Model_new], $F809,Table1[Exclusion],"include",Table1[IMDRFcode],"A21")</f>
        <v>0</v>
      </c>
      <c r="BE809" s="85">
        <f>COUNTIFS(Table1[Year],$B809-2, Table1[Model_new], $F809,Table1[Exclusion],"include",Table1[IMDRFcode],"A23")</f>
        <v>0</v>
      </c>
      <c r="BF809" s="85">
        <f>COUNTIFS(Table1[Year],$B809-2, Table1[Model_new], $F809,Table1[Exclusion],"include",Table1[IMDRFcode],"A24")</f>
        <v>0</v>
      </c>
      <c r="BG809" s="85">
        <f>COUNTIFS(Table1[Year],$B809-2, Table1[Model_new], $F809,Table1[Exclusion],"include",Table1[IMDRFcode],"A26")</f>
        <v>0</v>
      </c>
    </row>
    <row r="810" spans="1:59" ht="16" thickBot="1" x14ac:dyDescent="0.25">
      <c r="A810" s="46" t="s">
        <v>169</v>
      </c>
      <c r="B810" s="67">
        <v>2012</v>
      </c>
      <c r="C810" s="47" t="s">
        <v>599</v>
      </c>
      <c r="D810" s="48">
        <v>3313</v>
      </c>
      <c r="E810" s="126" t="s">
        <v>1240</v>
      </c>
      <c r="F810" s="47" t="s">
        <v>37</v>
      </c>
      <c r="G810" s="46">
        <f>SUMIFS(D:D, B:B, B810, A:A, A810,F:F,Table513[[#This Row],[Model_new]])</f>
        <v>3313</v>
      </c>
      <c r="H810" s="49">
        <f t="shared" si="36"/>
        <v>0.11141377454936777</v>
      </c>
      <c r="I810" s="49">
        <f t="shared" si="37"/>
        <v>0.24899112187247779</v>
      </c>
      <c r="J810" s="51">
        <f t="shared" si="38"/>
        <v>0.11141377454936777</v>
      </c>
      <c r="K810" s="85">
        <f>COUNTIFS(Table1[Country],$A810, Table1[Year],$B810, Table1[Manufacturer], $E810,Table1[Exclusion],"include")</f>
        <v>0</v>
      </c>
      <c r="L810" s="85">
        <f>COUNTIFS(Table1[Country],$A810, Table1[Year],$B810, Table1[Model_new], $F810,Table1[Exclusion],"include")</f>
        <v>0</v>
      </c>
      <c r="M810" s="85">
        <f>COUNTIFS(Table1[Year],$B810, Table1[Manufacturer], $E810,Table1[Exclusion],"include")</f>
        <v>0</v>
      </c>
      <c r="N810" s="85">
        <f>COUNTIFS( Table1[Year],$B810, Table1[Model_new], $F810,Table1[Exclusion],"include")</f>
        <v>0</v>
      </c>
      <c r="O810" s="85">
        <f>COUNTIFS(Table1[Country],$A810, Table1[Year],$B810, Table1[Manufacturer], $E810,Table1[Exclusion],"include",Table1[IMDRFcode],"A02")</f>
        <v>0</v>
      </c>
      <c r="P810" s="85">
        <f>COUNTIFS(Table1[Country],$A$2, Table1[Year],$B$2, Table1[Model_new], $F810,Table1[Exclusion],"include",Table1[IMDRFcode],"A02")</f>
        <v>0</v>
      </c>
      <c r="Q810" s="85">
        <f>COUNTIFS(Table1[Year],$B810, Table1[Manufacturer], $E810,Table1[Exclusion],"include",Table1[IMDRFcode],"A02")</f>
        <v>0</v>
      </c>
      <c r="R810" s="85">
        <f>COUNTIFS( Table1[Year],$B810, Table1[Model_new], $F810,Table1[Exclusion],"include",Table1[IMDRFcode],"A02")</f>
        <v>0</v>
      </c>
      <c r="S810" s="85">
        <f>COUNTIFS(Table1[Country],$A810, Table1[Year],$B810, Table1[Manufacturer], $E810,Table1[Exclusion],"include",Table1[IMDRFcode],"A23")</f>
        <v>0</v>
      </c>
      <c r="T810" s="85">
        <f>COUNTIFS(Table1[Country],$A810, Table1[Year],$B810, Table1[Model_new], $F810,Table1[Exclusion],"include",Table1[IMDRFcode],"A23")</f>
        <v>0</v>
      </c>
      <c r="U810" s="85">
        <f>COUNTIFS(Table1[Year],$B810, Table1[Manufacturer], $E810,Table1[Exclusion],"include",Table1[IMDRFcode],"A23")</f>
        <v>0</v>
      </c>
      <c r="V810" s="85">
        <f>COUNTIFS( Table1[Year],$B810, Table1[Model_new], $F810,Table1[Exclusion],"include",Table1[IMDRFcode],"A23")</f>
        <v>0</v>
      </c>
      <c r="W810" s="85">
        <f>COUNTIFS(Table1[Country],$A810, Table1[Year],$B810-1, Table1[Manufacturer], $E810,Table1[Exclusion],"include",Table1[IMDRFcode],"A02")</f>
        <v>0</v>
      </c>
      <c r="X810" s="85">
        <f>COUNTIFS(Table1[Country],$A810, Table1[Year],$B810-1, Table1[Model_new], $F810,Table1[Exclusion],"include",Table1[IMDRFcode],"A02")</f>
        <v>0</v>
      </c>
      <c r="Y810" s="85">
        <f>COUNTIFS(Table1[Year],$B810-1, Table1[Manufacturer], $E810,Table1[Exclusion],"include",Table1[IMDRFcode],"A02")</f>
        <v>0</v>
      </c>
      <c r="Z810" s="85">
        <f>COUNTIFS( Table1[Year],$B810-1, Table1[Model_new], $F810,Table1[Exclusion],"include",Table1[IMDRFcode],"A02")</f>
        <v>0</v>
      </c>
      <c r="AA810" s="85">
        <f>COUNTIFS(Table1[Country],$A810, Table1[Year],$B810-1, Table1[Manufacturer], $E810,Table1[Exclusion],"include",Table1[IMDRFcode],"A23")</f>
        <v>0</v>
      </c>
      <c r="AB810" s="85">
        <f>COUNTIFS(Table1[Country],$A810, Table1[Year],$B810-1, Table1[Model_new], $F810,Table1[Exclusion],"include",Table1[IMDRFcode],"A23")</f>
        <v>0</v>
      </c>
      <c r="AC810" s="85">
        <f>COUNTIFS(Table1[Year],$B810-1, Table1[Manufacturer], $E810,Table1[Exclusion],"include",Table1[IMDRFcode],"A23")</f>
        <v>0</v>
      </c>
      <c r="AD810" s="85">
        <f>COUNTIFS( Table1[Year],$B810-1, Table1[Model_new], $F810,Table1[Exclusion],"include",Table1[IMDRFcode],"A23")</f>
        <v>0</v>
      </c>
      <c r="AE810" s="85">
        <f>COUNTIFS(Table1[Country],$A810, Table1[Year],$B810-1, Table1[Manufacturer], $E810,Table1[Exclusion],"include",Table1[IMDRFcode],"A21")</f>
        <v>0</v>
      </c>
      <c r="AF810" s="85">
        <f>COUNTIFS(Table1[Country],$A810, Table1[Year],$B810-1, Table1[Model_new], $F810,Table1[Exclusion],"include",Table1[IMDRFcode],"A21")</f>
        <v>0</v>
      </c>
      <c r="AG810" s="85">
        <f>COUNTIFS(Table1[Year],$B810-1, Table1[Manufacturer], $E810,Table1[Exclusion],"include",Table1[IMDRFcode],"A21")</f>
        <v>1</v>
      </c>
      <c r="AH810" s="85">
        <f>COUNTIFS( Table1[Year],$B810-1, Table1[Model_new], $F810,Table1[Exclusion],"include",Table1[IMDRFcode],"A21")</f>
        <v>0</v>
      </c>
      <c r="AI810" s="210" cm="1">
        <f t="array" ref="AI810">IF(B810=MIN(IF($A$2:$A$10000=A810, $B$2:$B$10000)), "0.00", J810-IFERROR(INDEX($J$2:$J$10000, MATCH(1, ($A$2:$A$10000=A810)*($B$2:$B$10000=B810-1)*($F$2:$F$10000=F810), 0)), 0))</f>
        <v>-7.1931765667667402E-3</v>
      </c>
      <c r="AJ810" s="85">
        <f>COUNTIFS(Table1[Year],$B810-1, Table1[Model_new], $F810,Table1[Exclusion],"include",Table1[IMDRFcode],"A01")</f>
        <v>0</v>
      </c>
      <c r="AK810" s="85">
        <f>COUNTIFS(Table1[Year],$B810-1, Table1[Model_new], $F810,Table1[Exclusion],"include",Table1[IMDRFcode],"A02")</f>
        <v>0</v>
      </c>
      <c r="AL810" s="85">
        <f>COUNTIFS(Table1[Year],$B810-1, Table1[Model_new], $F810,Table1[Exclusion],"include",Table1[IMDRFcode],"A04")</f>
        <v>0</v>
      </c>
      <c r="AM810" s="85">
        <f>COUNTIFS(Table1[Year],$B810-1, Table1[Model_new], $F810,Table1[Exclusion],"include",Table1[IMDRFcode],"A05")</f>
        <v>0</v>
      </c>
      <c r="AN810" s="85">
        <f>COUNTIFS(Table1[Year],$B810-1, Table1[Model_new], $F810,Table1[Exclusion],"include",Table1[IMDRFcode],"A09")</f>
        <v>0</v>
      </c>
      <c r="AO810" s="85">
        <f>COUNTIFS(Table1[Year],$B810-1, Table1[Model_new], $F810,Table1[Exclusion],"include",Table1[IMDRFcode],"A17")</f>
        <v>0</v>
      </c>
      <c r="AP810" s="85">
        <f>COUNTIFS(Table1[Year],$B810-1, Table1[Model_new], $F810,Table1[Exclusion],"include",Table1[IMDRFcode],"A18")</f>
        <v>1</v>
      </c>
      <c r="AQ810" s="85">
        <f>COUNTIFS(Table1[Year],$B810-1, Table1[Model_new], $F810,Table1[Exclusion],"include",Table1[IMDRFcode],"A20")</f>
        <v>0</v>
      </c>
      <c r="AR810" s="85">
        <f>COUNTIFS(Table1[Year],$B810-1, Table1[Model_new], $F810,Table1[Exclusion],"include",Table1[IMDRFcode],"A21")</f>
        <v>0</v>
      </c>
      <c r="AS810" s="85">
        <f>COUNTIFS(Table1[Year],$B810-1, Table1[Model_new], $F810,Table1[Exclusion],"include",Table1[IMDRFcode],"A23")</f>
        <v>0</v>
      </c>
      <c r="AT810" s="85">
        <f>COUNTIFS(Table1[Year],$B810-1, Table1[Model_new], $F810,Table1[Exclusion],"include",Table1[IMDRFcode],"A24")</f>
        <v>0</v>
      </c>
      <c r="AU810" s="85">
        <f>COUNTIFS(Table1[Year],$B810-1, Table1[Model_new], $F810,Table1[Exclusion],"include",Table1[IMDRFcode],"A26")</f>
        <v>1</v>
      </c>
      <c r="AV810" s="85">
        <f>COUNTIFS(Table1[Year],$B810-2, Table1[Model_new], $F810,Table1[Exclusion],"include",Table1[IMDRFcode],"A01")</f>
        <v>0</v>
      </c>
      <c r="AW810" s="85">
        <f>COUNTIFS(Table1[Year],$B810-2, Table1[Model_new], $F810,Table1[Exclusion],"include",Table1[IMDRFcode],"A02")</f>
        <v>0</v>
      </c>
      <c r="AX810" s="85">
        <f>COUNTIFS(Table1[Year],$B810-2, Table1[Model_new], $F810,Table1[Exclusion],"include",Table1[IMDRFcode],"A04")</f>
        <v>0</v>
      </c>
      <c r="AY810" s="85">
        <f>COUNTIFS(Table1[Year],$B810-2, Table1[Model_new], $F810,Table1[Exclusion],"include",Table1[IMDRFcode],"A05")</f>
        <v>0</v>
      </c>
      <c r="AZ810" s="85">
        <f>COUNTIFS(Table1[Year],$B810-2, Table1[Model_new], $F810,Table1[Exclusion],"include",Table1[IMDRFcode],"A09")</f>
        <v>0</v>
      </c>
      <c r="BA810" s="85">
        <f>COUNTIFS(Table1[Year],$B810-2, Table1[Model_new], $F810,Table1[Exclusion],"include",Table1[IMDRFcode],"A17")</f>
        <v>0</v>
      </c>
      <c r="BB810" s="85">
        <f>COUNTIFS(Table1[Year],$B810-2, Table1[Model_new], $F810,Table1[Exclusion],"include",Table1[IMDRFcode],"A18")</f>
        <v>0</v>
      </c>
      <c r="BC810" s="85">
        <f>COUNTIFS(Table1[Year],$B810-2, Table1[Model_new], $F810,Table1[Exclusion],"include",Table1[IMDRFcode],"A20")</f>
        <v>0</v>
      </c>
      <c r="BD810" s="85">
        <f>COUNTIFS(Table1[Year],$B810-2, Table1[Model_new], $F810,Table1[Exclusion],"include",Table1[IMDRFcode],"A21")</f>
        <v>0</v>
      </c>
      <c r="BE810" s="85">
        <f>COUNTIFS(Table1[Year],$B810-2, Table1[Model_new], $F810,Table1[Exclusion],"include",Table1[IMDRFcode],"A23")</f>
        <v>0</v>
      </c>
      <c r="BF810" s="85">
        <f>COUNTIFS(Table1[Year],$B810-2, Table1[Model_new], $F810,Table1[Exclusion],"include",Table1[IMDRFcode],"A24")</f>
        <v>0</v>
      </c>
      <c r="BG810" s="85">
        <f>COUNTIFS(Table1[Year],$B810-2, Table1[Model_new], $F810,Table1[Exclusion],"include",Table1[IMDRFcode],"A26")</f>
        <v>0</v>
      </c>
    </row>
    <row r="811" spans="1:59" ht="16" thickBot="1" x14ac:dyDescent="0.25">
      <c r="A811" s="54" t="s">
        <v>350</v>
      </c>
      <c r="B811" s="68">
        <v>2010</v>
      </c>
      <c r="C811" s="55" t="s">
        <v>667</v>
      </c>
      <c r="D811" s="62">
        <v>1344</v>
      </c>
      <c r="E811" s="126" t="s">
        <v>1248</v>
      </c>
      <c r="F811" s="47" t="s">
        <v>49</v>
      </c>
      <c r="G811" s="46">
        <f>SUMIFS(D:D, B:B, B811, A:A, A811,F:F,Table513[[#This Row],[Model_new]])</f>
        <v>1344</v>
      </c>
      <c r="H811" s="49">
        <f t="shared" si="36"/>
        <v>0.11123065463874865</v>
      </c>
      <c r="I811" s="49">
        <f t="shared" si="37"/>
        <v>0.57684349913101052</v>
      </c>
      <c r="J811" s="51">
        <f t="shared" si="38"/>
        <v>0.11123065463874865</v>
      </c>
      <c r="K811" s="85">
        <f>COUNTIFS(Table1[Country],$A811, Table1[Year],$B811, Table1[Manufacturer], $E811,Table1[Exclusion],"include")</f>
        <v>0</v>
      </c>
      <c r="L811" s="85">
        <f>COUNTIFS(Table1[Country],$A811, Table1[Year],$B811, Table1[Model_new], $F811,Table1[Exclusion],"include")</f>
        <v>0</v>
      </c>
      <c r="M811" s="85">
        <f>COUNTIFS(Table1[Year],$B811, Table1[Manufacturer], $E811,Table1[Exclusion],"include")</f>
        <v>30</v>
      </c>
      <c r="N811" s="85">
        <f>COUNTIFS( Table1[Year],$B811, Table1[Model_new], $F811,Table1[Exclusion],"include")</f>
        <v>0</v>
      </c>
      <c r="O811" s="85">
        <f>COUNTIFS(Table1[Country],$A811, Table1[Year],$B811, Table1[Manufacturer], $E811,Table1[Exclusion],"include",Table1[IMDRFcode],"A02")</f>
        <v>0</v>
      </c>
      <c r="P811" s="85">
        <f>COUNTIFS(Table1[Country],$A$2, Table1[Year],$B$2, Table1[Model_new], $F811,Table1[Exclusion],"include",Table1[IMDRFcode],"A02")</f>
        <v>0</v>
      </c>
      <c r="Q811" s="85">
        <f>COUNTIFS(Table1[Year],$B811, Table1[Manufacturer], $E811,Table1[Exclusion],"include",Table1[IMDRFcode],"A02")</f>
        <v>13</v>
      </c>
      <c r="R811" s="85">
        <f>COUNTIFS( Table1[Year],$B811, Table1[Model_new], $F811,Table1[Exclusion],"include",Table1[IMDRFcode],"A02")</f>
        <v>0</v>
      </c>
      <c r="S811" s="85">
        <f>COUNTIFS(Table1[Country],$A811, Table1[Year],$B811, Table1[Manufacturer], $E811,Table1[Exclusion],"include",Table1[IMDRFcode],"A23")</f>
        <v>0</v>
      </c>
      <c r="T811" s="85">
        <f>COUNTIFS(Table1[Country],$A811, Table1[Year],$B811, Table1[Model_new], $F811,Table1[Exclusion],"include",Table1[IMDRFcode],"A23")</f>
        <v>0</v>
      </c>
      <c r="U811" s="85">
        <f>COUNTIFS(Table1[Year],$B811, Table1[Manufacturer], $E811,Table1[Exclusion],"include",Table1[IMDRFcode],"A23")</f>
        <v>1</v>
      </c>
      <c r="V811" s="85">
        <f>COUNTIFS( Table1[Year],$B811, Table1[Model_new], $F811,Table1[Exclusion],"include",Table1[IMDRFcode],"A23")</f>
        <v>0</v>
      </c>
      <c r="W811" s="85">
        <f>COUNTIFS(Table1[Country],$A811, Table1[Year],$B811-1, Table1[Manufacturer], $E811,Table1[Exclusion],"include",Table1[IMDRFcode],"A02")</f>
        <v>0</v>
      </c>
      <c r="X811" s="85">
        <f>COUNTIFS(Table1[Country],$A811, Table1[Year],$B811-1, Table1[Model_new], $F811,Table1[Exclusion],"include",Table1[IMDRFcode],"A02")</f>
        <v>0</v>
      </c>
      <c r="Y811" s="85">
        <f>COUNTIFS(Table1[Year],$B811-1, Table1[Manufacturer], $E811,Table1[Exclusion],"include",Table1[IMDRFcode],"A02")</f>
        <v>11</v>
      </c>
      <c r="Z811" s="85">
        <f>COUNTIFS( Table1[Year],$B811-1, Table1[Model_new], $F811,Table1[Exclusion],"include",Table1[IMDRFcode],"A02")</f>
        <v>0</v>
      </c>
      <c r="AA811" s="85">
        <f>COUNTIFS(Table1[Country],$A811, Table1[Year],$B811-1, Table1[Manufacturer], $E811,Table1[Exclusion],"include",Table1[IMDRFcode],"A23")</f>
        <v>0</v>
      </c>
      <c r="AB811" s="85">
        <f>COUNTIFS(Table1[Country],$A811, Table1[Year],$B811-1, Table1[Model_new], $F811,Table1[Exclusion],"include",Table1[IMDRFcode],"A23")</f>
        <v>0</v>
      </c>
      <c r="AC811" s="85">
        <f>COUNTIFS(Table1[Year],$B811-1, Table1[Manufacturer], $E811,Table1[Exclusion],"include",Table1[IMDRFcode],"A23")</f>
        <v>0</v>
      </c>
      <c r="AD811" s="85">
        <f>COUNTIFS( Table1[Year],$B811-1, Table1[Model_new], $F811,Table1[Exclusion],"include",Table1[IMDRFcode],"A23")</f>
        <v>0</v>
      </c>
      <c r="AE811" s="85">
        <f>COUNTIFS(Table1[Country],$A811, Table1[Year],$B811-1, Table1[Manufacturer], $E811,Table1[Exclusion],"include",Table1[IMDRFcode],"A21")</f>
        <v>0</v>
      </c>
      <c r="AF811" s="85">
        <f>COUNTIFS(Table1[Country],$A811, Table1[Year],$B811-1, Table1[Model_new], $F811,Table1[Exclusion],"include",Table1[IMDRFcode],"A21")</f>
        <v>0</v>
      </c>
      <c r="AG811" s="85">
        <f>COUNTIFS(Table1[Year],$B811-1, Table1[Manufacturer], $E811,Table1[Exclusion],"include",Table1[IMDRFcode],"A21")</f>
        <v>0</v>
      </c>
      <c r="AH811" s="85">
        <f>COUNTIFS( Table1[Year],$B811-1, Table1[Model_new], $F811,Table1[Exclusion],"include",Table1[IMDRFcode],"A21")</f>
        <v>0</v>
      </c>
      <c r="AI811" s="210" cm="1">
        <f t="array" ref="AI811">IF(B811=MIN(IF($A$2:$A$10000=A811, $B$2:$B$10000)), "0.00", J811-IFERROR(INDEX($J$2:$J$10000, MATCH(1, ($A$2:$A$10000=A811)*($B$2:$B$10000=B811-1)*($F$2:$F$10000=F811), 0)), 0))</f>
        <v>4.6086931970051453E-3</v>
      </c>
      <c r="AJ811" s="85">
        <f>COUNTIFS(Table1[Year],$B811-1, Table1[Model_new], $F811,Table1[Exclusion],"include",Table1[IMDRFcode],"A01")</f>
        <v>0</v>
      </c>
      <c r="AK811" s="85">
        <f>COUNTIFS(Table1[Year],$B811-1, Table1[Model_new], $F811,Table1[Exclusion],"include",Table1[IMDRFcode],"A02")</f>
        <v>0</v>
      </c>
      <c r="AL811" s="85">
        <f>COUNTIFS(Table1[Year],$B811-1, Table1[Model_new], $F811,Table1[Exclusion],"include",Table1[IMDRFcode],"A04")</f>
        <v>0</v>
      </c>
      <c r="AM811" s="85">
        <f>COUNTIFS(Table1[Year],$B811-1, Table1[Model_new], $F811,Table1[Exclusion],"include",Table1[IMDRFcode],"A05")</f>
        <v>0</v>
      </c>
      <c r="AN811" s="85">
        <f>COUNTIFS(Table1[Year],$B811-1, Table1[Model_new], $F811,Table1[Exclusion],"include",Table1[IMDRFcode],"A09")</f>
        <v>0</v>
      </c>
      <c r="AO811" s="85">
        <f>COUNTIFS(Table1[Year],$B811-1, Table1[Model_new], $F811,Table1[Exclusion],"include",Table1[IMDRFcode],"A17")</f>
        <v>0</v>
      </c>
      <c r="AP811" s="85">
        <f>COUNTIFS(Table1[Year],$B811-1, Table1[Model_new], $F811,Table1[Exclusion],"include",Table1[IMDRFcode],"A18")</f>
        <v>0</v>
      </c>
      <c r="AQ811" s="85">
        <f>COUNTIFS(Table1[Year],$B811-1, Table1[Model_new], $F811,Table1[Exclusion],"include",Table1[IMDRFcode],"A20")</f>
        <v>0</v>
      </c>
      <c r="AR811" s="85">
        <f>COUNTIFS(Table1[Year],$B811-1, Table1[Model_new], $F811,Table1[Exclusion],"include",Table1[IMDRFcode],"A21")</f>
        <v>0</v>
      </c>
      <c r="AS811" s="85">
        <f>COUNTIFS(Table1[Year],$B811-1, Table1[Model_new], $F811,Table1[Exclusion],"include",Table1[IMDRFcode],"A23")</f>
        <v>0</v>
      </c>
      <c r="AT811" s="85">
        <f>COUNTIFS(Table1[Year],$B811-1, Table1[Model_new], $F811,Table1[Exclusion],"include",Table1[IMDRFcode],"A24")</f>
        <v>0</v>
      </c>
      <c r="AU811" s="85">
        <f>COUNTIFS(Table1[Year],$B811-1, Table1[Model_new], $F811,Table1[Exclusion],"include",Table1[IMDRFcode],"A26")</f>
        <v>0</v>
      </c>
      <c r="AV811" s="85">
        <f>COUNTIFS(Table1[Year],$B811-2, Table1[Model_new], $F811,Table1[Exclusion],"include",Table1[IMDRFcode],"A01")</f>
        <v>0</v>
      </c>
      <c r="AW811" s="85">
        <f>COUNTIFS(Table1[Year],$B811-2, Table1[Model_new], $F811,Table1[Exclusion],"include",Table1[IMDRFcode],"A02")</f>
        <v>0</v>
      </c>
      <c r="AX811" s="85">
        <f>COUNTIFS(Table1[Year],$B811-2, Table1[Model_new], $F811,Table1[Exclusion],"include",Table1[IMDRFcode],"A04")</f>
        <v>0</v>
      </c>
      <c r="AY811" s="85">
        <f>COUNTIFS(Table1[Year],$B811-2, Table1[Model_new], $F811,Table1[Exclusion],"include",Table1[IMDRFcode],"A05")</f>
        <v>0</v>
      </c>
      <c r="AZ811" s="85">
        <f>COUNTIFS(Table1[Year],$B811-2, Table1[Model_new], $F811,Table1[Exclusion],"include",Table1[IMDRFcode],"A09")</f>
        <v>0</v>
      </c>
      <c r="BA811" s="85">
        <f>COUNTIFS(Table1[Year],$B811-2, Table1[Model_new], $F811,Table1[Exclusion],"include",Table1[IMDRFcode],"A17")</f>
        <v>0</v>
      </c>
      <c r="BB811" s="85">
        <f>COUNTIFS(Table1[Year],$B811-2, Table1[Model_new], $F811,Table1[Exclusion],"include",Table1[IMDRFcode],"A18")</f>
        <v>0</v>
      </c>
      <c r="BC811" s="85">
        <f>COUNTIFS(Table1[Year],$B811-2, Table1[Model_new], $F811,Table1[Exclusion],"include",Table1[IMDRFcode],"A20")</f>
        <v>0</v>
      </c>
      <c r="BD811" s="85">
        <f>COUNTIFS(Table1[Year],$B811-2, Table1[Model_new], $F811,Table1[Exclusion],"include",Table1[IMDRFcode],"A21")</f>
        <v>0</v>
      </c>
      <c r="BE811" s="85">
        <f>COUNTIFS(Table1[Year],$B811-2, Table1[Model_new], $F811,Table1[Exclusion],"include",Table1[IMDRFcode],"A23")</f>
        <v>0</v>
      </c>
      <c r="BF811" s="85">
        <f>COUNTIFS(Table1[Year],$B811-2, Table1[Model_new], $F811,Table1[Exclusion],"include",Table1[IMDRFcode],"A24")</f>
        <v>0</v>
      </c>
      <c r="BG811" s="85">
        <f>COUNTIFS(Table1[Year],$B811-2, Table1[Model_new], $F811,Table1[Exclusion],"include",Table1[IMDRFcode],"A26")</f>
        <v>0</v>
      </c>
    </row>
    <row r="812" spans="1:59" ht="16" thickBot="1" x14ac:dyDescent="0.25">
      <c r="A812" s="54" t="s">
        <v>350</v>
      </c>
      <c r="B812" s="68">
        <v>2005</v>
      </c>
      <c r="C812" s="55" t="s">
        <v>642</v>
      </c>
      <c r="D812" s="62">
        <v>967</v>
      </c>
      <c r="E812" s="127" t="s">
        <v>34</v>
      </c>
      <c r="F812" s="47" t="s">
        <v>35</v>
      </c>
      <c r="G812" s="46">
        <f>SUMIFS(D:D, B:B, B812, A:A, A812,F:F,Table513[[#This Row],[Model_new]])</f>
        <v>967</v>
      </c>
      <c r="H812" s="49">
        <f t="shared" si="36"/>
        <v>0.11069139194139194</v>
      </c>
      <c r="I812" s="49">
        <f t="shared" si="37"/>
        <v>0.12419871794871795</v>
      </c>
      <c r="J812" s="51">
        <f t="shared" si="38"/>
        <v>0.11069139194139194</v>
      </c>
      <c r="K812" s="85">
        <f>COUNTIFS(Table1[Country],$A812, Table1[Year],$B812, Table1[Manufacturer], $E812,Table1[Exclusion],"include")</f>
        <v>0</v>
      </c>
      <c r="L812" s="85">
        <f>COUNTIFS(Table1[Country],$A812, Table1[Year],$B812, Table1[Model_new], $F812,Table1[Exclusion],"include")</f>
        <v>0</v>
      </c>
      <c r="M812" s="85">
        <f>COUNTIFS(Table1[Year],$B812, Table1[Manufacturer], $E812,Table1[Exclusion],"include")</f>
        <v>3</v>
      </c>
      <c r="N812" s="85">
        <f>COUNTIFS( Table1[Year],$B812, Table1[Model_new], $F812,Table1[Exclusion],"include")</f>
        <v>0</v>
      </c>
      <c r="O812" s="85">
        <f>COUNTIFS(Table1[Country],$A812, Table1[Year],$B812, Table1[Manufacturer], $E812,Table1[Exclusion],"include",Table1[IMDRFcode],"A02")</f>
        <v>0</v>
      </c>
      <c r="P812" s="85">
        <f>COUNTIFS(Table1[Country],$A$2, Table1[Year],$B$2, Table1[Model_new], $F812,Table1[Exclusion],"include",Table1[IMDRFcode],"A02")</f>
        <v>0</v>
      </c>
      <c r="Q812" s="85">
        <f>COUNTIFS(Table1[Year],$B812, Table1[Manufacturer], $E812,Table1[Exclusion],"include",Table1[IMDRFcode],"A02")</f>
        <v>0</v>
      </c>
      <c r="R812" s="85">
        <f>COUNTIFS( Table1[Year],$B812, Table1[Model_new], $F812,Table1[Exclusion],"include",Table1[IMDRFcode],"A02")</f>
        <v>0</v>
      </c>
      <c r="S812" s="85">
        <f>COUNTIFS(Table1[Country],$A812, Table1[Year],$B812, Table1[Manufacturer], $E812,Table1[Exclusion],"include",Table1[IMDRFcode],"A23")</f>
        <v>0</v>
      </c>
      <c r="T812" s="85">
        <f>COUNTIFS(Table1[Country],$A812, Table1[Year],$B812, Table1[Model_new], $F812,Table1[Exclusion],"include",Table1[IMDRFcode],"A23")</f>
        <v>0</v>
      </c>
      <c r="U812" s="85">
        <f>COUNTIFS(Table1[Year],$B812, Table1[Manufacturer], $E812,Table1[Exclusion],"include",Table1[IMDRFcode],"A23")</f>
        <v>0</v>
      </c>
      <c r="V812" s="85">
        <f>COUNTIFS( Table1[Year],$B812, Table1[Model_new], $F812,Table1[Exclusion],"include",Table1[IMDRFcode],"A23")</f>
        <v>0</v>
      </c>
      <c r="W812" s="85">
        <f>COUNTIFS(Table1[Country],$A812, Table1[Year],$B812-1, Table1[Manufacturer], $E812,Table1[Exclusion],"include",Table1[IMDRFcode],"A02")</f>
        <v>0</v>
      </c>
      <c r="X812" s="85">
        <f>COUNTIFS(Table1[Country],$A812, Table1[Year],$B812-1, Table1[Model_new], $F812,Table1[Exclusion],"include",Table1[IMDRFcode],"A02")</f>
        <v>0</v>
      </c>
      <c r="Y812" s="85">
        <f>COUNTIFS(Table1[Year],$B812-1, Table1[Manufacturer], $E812,Table1[Exclusion],"include",Table1[IMDRFcode],"A02")</f>
        <v>0</v>
      </c>
      <c r="Z812" s="85">
        <f>COUNTIFS( Table1[Year],$B812-1, Table1[Model_new], $F812,Table1[Exclusion],"include",Table1[IMDRFcode],"A02")</f>
        <v>0</v>
      </c>
      <c r="AA812" s="85">
        <f>COUNTIFS(Table1[Country],$A812, Table1[Year],$B812-1, Table1[Manufacturer], $E812,Table1[Exclusion],"include",Table1[IMDRFcode],"A23")</f>
        <v>0</v>
      </c>
      <c r="AB812" s="85">
        <f>COUNTIFS(Table1[Country],$A812, Table1[Year],$B812-1, Table1[Model_new], $F812,Table1[Exclusion],"include",Table1[IMDRFcode],"A23")</f>
        <v>0</v>
      </c>
      <c r="AC812" s="85">
        <f>COUNTIFS(Table1[Year],$B812-1, Table1[Manufacturer], $E812,Table1[Exclusion],"include",Table1[IMDRFcode],"A23")</f>
        <v>0</v>
      </c>
      <c r="AD812" s="85">
        <f>COUNTIFS( Table1[Year],$B812-1, Table1[Model_new], $F812,Table1[Exclusion],"include",Table1[IMDRFcode],"A23")</f>
        <v>0</v>
      </c>
      <c r="AE812" s="85">
        <f>COUNTIFS(Table1[Country],$A812, Table1[Year],$B812-1, Table1[Manufacturer], $E812,Table1[Exclusion],"include",Table1[IMDRFcode],"A21")</f>
        <v>0</v>
      </c>
      <c r="AF812" s="85">
        <f>COUNTIFS(Table1[Country],$A812, Table1[Year],$B812-1, Table1[Model_new], $F812,Table1[Exclusion],"include",Table1[IMDRFcode],"A21")</f>
        <v>0</v>
      </c>
      <c r="AG812" s="85">
        <f>COUNTIFS(Table1[Year],$B812-1, Table1[Manufacturer], $E812,Table1[Exclusion],"include",Table1[IMDRFcode],"A21")</f>
        <v>0</v>
      </c>
      <c r="AH812" s="85">
        <f>COUNTIFS( Table1[Year],$B812-1, Table1[Model_new], $F812,Table1[Exclusion],"include",Table1[IMDRFcode],"A21")</f>
        <v>0</v>
      </c>
      <c r="AI812" s="210" cm="1">
        <f t="array" ref="AI812">IF(B812=MIN(IF($A$2:$A$10000=A812, $B$2:$B$10000)), "0.00", J812-IFERROR(INDEX($J$2:$J$10000, MATCH(1, ($A$2:$A$10000=A812)*($B$2:$B$10000=B812-1)*($F$2:$F$10000=F812), 0)), 0))</f>
        <v>-9.1774445900630053E-3</v>
      </c>
      <c r="AJ812" s="85">
        <f>COUNTIFS(Table1[Year],$B812-1, Table1[Model_new], $F812,Table1[Exclusion],"include",Table1[IMDRFcode],"A01")</f>
        <v>0</v>
      </c>
      <c r="AK812" s="85">
        <f>COUNTIFS(Table1[Year],$B812-1, Table1[Model_new], $F812,Table1[Exclusion],"include",Table1[IMDRFcode],"A02")</f>
        <v>0</v>
      </c>
      <c r="AL812" s="85">
        <f>COUNTIFS(Table1[Year],$B812-1, Table1[Model_new], $F812,Table1[Exclusion],"include",Table1[IMDRFcode],"A04")</f>
        <v>0</v>
      </c>
      <c r="AM812" s="85">
        <f>COUNTIFS(Table1[Year],$B812-1, Table1[Model_new], $F812,Table1[Exclusion],"include",Table1[IMDRFcode],"A05")</f>
        <v>0</v>
      </c>
      <c r="AN812" s="85">
        <f>COUNTIFS(Table1[Year],$B812-1, Table1[Model_new], $F812,Table1[Exclusion],"include",Table1[IMDRFcode],"A09")</f>
        <v>0</v>
      </c>
      <c r="AO812" s="85">
        <f>COUNTIFS(Table1[Year],$B812-1, Table1[Model_new], $F812,Table1[Exclusion],"include",Table1[IMDRFcode],"A17")</f>
        <v>0</v>
      </c>
      <c r="AP812" s="85">
        <f>COUNTIFS(Table1[Year],$B812-1, Table1[Model_new], $F812,Table1[Exclusion],"include",Table1[IMDRFcode],"A18")</f>
        <v>0</v>
      </c>
      <c r="AQ812" s="85">
        <f>COUNTIFS(Table1[Year],$B812-1, Table1[Model_new], $F812,Table1[Exclusion],"include",Table1[IMDRFcode],"A20")</f>
        <v>0</v>
      </c>
      <c r="AR812" s="85">
        <f>COUNTIFS(Table1[Year],$B812-1, Table1[Model_new], $F812,Table1[Exclusion],"include",Table1[IMDRFcode],"A21")</f>
        <v>0</v>
      </c>
      <c r="AS812" s="85">
        <f>COUNTIFS(Table1[Year],$B812-1, Table1[Model_new], $F812,Table1[Exclusion],"include",Table1[IMDRFcode],"A23")</f>
        <v>0</v>
      </c>
      <c r="AT812" s="85">
        <f>COUNTIFS(Table1[Year],$B812-1, Table1[Model_new], $F812,Table1[Exclusion],"include",Table1[IMDRFcode],"A24")</f>
        <v>0</v>
      </c>
      <c r="AU812" s="85">
        <f>COUNTIFS(Table1[Year],$B812-1, Table1[Model_new], $F812,Table1[Exclusion],"include",Table1[IMDRFcode],"A26")</f>
        <v>0</v>
      </c>
      <c r="AV812" s="85">
        <f>COUNTIFS(Table1[Year],$B812-2, Table1[Model_new], $F812,Table1[Exclusion],"include",Table1[IMDRFcode],"A01")</f>
        <v>0</v>
      </c>
      <c r="AW812" s="85">
        <f>COUNTIFS(Table1[Year],$B812-2, Table1[Model_new], $F812,Table1[Exclusion],"include",Table1[IMDRFcode],"A02")</f>
        <v>0</v>
      </c>
      <c r="AX812" s="85">
        <f>COUNTIFS(Table1[Year],$B812-2, Table1[Model_new], $F812,Table1[Exclusion],"include",Table1[IMDRFcode],"A04")</f>
        <v>0</v>
      </c>
      <c r="AY812" s="85">
        <f>COUNTIFS(Table1[Year],$B812-2, Table1[Model_new], $F812,Table1[Exclusion],"include",Table1[IMDRFcode],"A05")</f>
        <v>0</v>
      </c>
      <c r="AZ812" s="85">
        <f>COUNTIFS(Table1[Year],$B812-2, Table1[Model_new], $F812,Table1[Exclusion],"include",Table1[IMDRFcode],"A09")</f>
        <v>0</v>
      </c>
      <c r="BA812" s="85">
        <f>COUNTIFS(Table1[Year],$B812-2, Table1[Model_new], $F812,Table1[Exclusion],"include",Table1[IMDRFcode],"A17")</f>
        <v>0</v>
      </c>
      <c r="BB812" s="85">
        <f>COUNTIFS(Table1[Year],$B812-2, Table1[Model_new], $F812,Table1[Exclusion],"include",Table1[IMDRFcode],"A18")</f>
        <v>0</v>
      </c>
      <c r="BC812" s="85">
        <f>COUNTIFS(Table1[Year],$B812-2, Table1[Model_new], $F812,Table1[Exclusion],"include",Table1[IMDRFcode],"A20")</f>
        <v>0</v>
      </c>
      <c r="BD812" s="85">
        <f>COUNTIFS(Table1[Year],$B812-2, Table1[Model_new], $F812,Table1[Exclusion],"include",Table1[IMDRFcode],"A21")</f>
        <v>0</v>
      </c>
      <c r="BE812" s="85">
        <f>COUNTIFS(Table1[Year],$B812-2, Table1[Model_new], $F812,Table1[Exclusion],"include",Table1[IMDRFcode],"A23")</f>
        <v>0</v>
      </c>
      <c r="BF812" s="85">
        <f>COUNTIFS(Table1[Year],$B812-2, Table1[Model_new], $F812,Table1[Exclusion],"include",Table1[IMDRFcode],"A24")</f>
        <v>0</v>
      </c>
      <c r="BG812" s="85">
        <f>COUNTIFS(Table1[Year],$B812-2, Table1[Model_new], $F812,Table1[Exclusion],"include",Table1[IMDRFcode],"A26")</f>
        <v>0</v>
      </c>
    </row>
    <row r="813" spans="1:59" ht="16" thickBot="1" x14ac:dyDescent="0.25">
      <c r="A813" s="54" t="s">
        <v>683</v>
      </c>
      <c r="B813" s="68">
        <v>2010</v>
      </c>
      <c r="C813" s="55" t="s">
        <v>37</v>
      </c>
      <c r="D813" s="62">
        <v>668</v>
      </c>
      <c r="E813" s="126" t="s">
        <v>1240</v>
      </c>
      <c r="F813" s="47" t="s">
        <v>37</v>
      </c>
      <c r="G813" s="46">
        <f>SUMIFS(D:D, B:B, B813, A:A, A813,F:F,Table513[[#This Row],[Model_new]])</f>
        <v>668</v>
      </c>
      <c r="H813" s="49">
        <f t="shared" si="36"/>
        <v>0.11065098558886864</v>
      </c>
      <c r="I813" s="49">
        <f t="shared" si="37"/>
        <v>0.26718568825575617</v>
      </c>
      <c r="J813" s="51">
        <f t="shared" si="38"/>
        <v>0.11065098558886864</v>
      </c>
      <c r="K813" s="85">
        <f>COUNTIFS(Table1[Country],$A813, Table1[Year],$B813, Table1[Manufacturer], $E813,Table1[Exclusion],"include")</f>
        <v>0</v>
      </c>
      <c r="L813" s="85">
        <f>COUNTIFS(Table1[Country],$A813, Table1[Year],$B813, Table1[Model_new], $F813,Table1[Exclusion],"include")</f>
        <v>0</v>
      </c>
      <c r="M813" s="85">
        <f>COUNTIFS(Table1[Year],$B813, Table1[Manufacturer], $E813,Table1[Exclusion],"include")</f>
        <v>2</v>
      </c>
      <c r="N813" s="85">
        <f>COUNTIFS( Table1[Year],$B813, Table1[Model_new], $F813,Table1[Exclusion],"include")</f>
        <v>0</v>
      </c>
      <c r="O813" s="85">
        <f>COUNTIFS(Table1[Country],$A813, Table1[Year],$B813, Table1[Manufacturer], $E813,Table1[Exclusion],"include",Table1[IMDRFcode],"A02")</f>
        <v>0</v>
      </c>
      <c r="P813" s="85">
        <f>COUNTIFS(Table1[Country],$A$2, Table1[Year],$B$2, Table1[Model_new], $F813,Table1[Exclusion],"include",Table1[IMDRFcode],"A02")</f>
        <v>0</v>
      </c>
      <c r="Q813" s="85">
        <f>COUNTIFS(Table1[Year],$B813, Table1[Manufacturer], $E813,Table1[Exclusion],"include",Table1[IMDRFcode],"A02")</f>
        <v>1</v>
      </c>
      <c r="R813" s="85">
        <f>COUNTIFS( Table1[Year],$B813, Table1[Model_new], $F813,Table1[Exclusion],"include",Table1[IMDRFcode],"A02")</f>
        <v>0</v>
      </c>
      <c r="S813" s="85">
        <f>COUNTIFS(Table1[Country],$A813, Table1[Year],$B813, Table1[Manufacturer], $E813,Table1[Exclusion],"include",Table1[IMDRFcode],"A23")</f>
        <v>0</v>
      </c>
      <c r="T813" s="85">
        <f>COUNTIFS(Table1[Country],$A813, Table1[Year],$B813, Table1[Model_new], $F813,Table1[Exclusion],"include",Table1[IMDRFcode],"A23")</f>
        <v>0</v>
      </c>
      <c r="U813" s="85">
        <f>COUNTIFS(Table1[Year],$B813, Table1[Manufacturer], $E813,Table1[Exclusion],"include",Table1[IMDRFcode],"A23")</f>
        <v>0</v>
      </c>
      <c r="V813" s="85">
        <f>COUNTIFS( Table1[Year],$B813, Table1[Model_new], $F813,Table1[Exclusion],"include",Table1[IMDRFcode],"A23")</f>
        <v>0</v>
      </c>
      <c r="W813" s="85">
        <f>COUNTIFS(Table1[Country],$A813, Table1[Year],$B813-1, Table1[Manufacturer], $E813,Table1[Exclusion],"include",Table1[IMDRFcode],"A02")</f>
        <v>0</v>
      </c>
      <c r="X813" s="85">
        <f>COUNTIFS(Table1[Country],$A813, Table1[Year],$B813-1, Table1[Model_new], $F813,Table1[Exclusion],"include",Table1[IMDRFcode],"A02")</f>
        <v>0</v>
      </c>
      <c r="Y813" s="85">
        <f>COUNTIFS(Table1[Year],$B813-1, Table1[Manufacturer], $E813,Table1[Exclusion],"include",Table1[IMDRFcode],"A02")</f>
        <v>1</v>
      </c>
      <c r="Z813" s="85">
        <f>COUNTIFS( Table1[Year],$B813-1, Table1[Model_new], $F813,Table1[Exclusion],"include",Table1[IMDRFcode],"A02")</f>
        <v>0</v>
      </c>
      <c r="AA813" s="85">
        <f>COUNTIFS(Table1[Country],$A813, Table1[Year],$B813-1, Table1[Manufacturer], $E813,Table1[Exclusion],"include",Table1[IMDRFcode],"A23")</f>
        <v>0</v>
      </c>
      <c r="AB813" s="85">
        <f>COUNTIFS(Table1[Country],$A813, Table1[Year],$B813-1, Table1[Model_new], $F813,Table1[Exclusion],"include",Table1[IMDRFcode],"A23")</f>
        <v>0</v>
      </c>
      <c r="AC813" s="85">
        <f>COUNTIFS(Table1[Year],$B813-1, Table1[Manufacturer], $E813,Table1[Exclusion],"include",Table1[IMDRFcode],"A23")</f>
        <v>0</v>
      </c>
      <c r="AD813" s="85">
        <f>COUNTIFS( Table1[Year],$B813-1, Table1[Model_new], $F813,Table1[Exclusion],"include",Table1[IMDRFcode],"A23")</f>
        <v>0</v>
      </c>
      <c r="AE813" s="85">
        <f>COUNTIFS(Table1[Country],$A813, Table1[Year],$B813-1, Table1[Manufacturer], $E813,Table1[Exclusion],"include",Table1[IMDRFcode],"A21")</f>
        <v>0</v>
      </c>
      <c r="AF813" s="85">
        <f>COUNTIFS(Table1[Country],$A813, Table1[Year],$B813-1, Table1[Model_new], $F813,Table1[Exclusion],"include",Table1[IMDRFcode],"A21")</f>
        <v>0</v>
      </c>
      <c r="AG813" s="85">
        <f>COUNTIFS(Table1[Year],$B813-1, Table1[Manufacturer], $E813,Table1[Exclusion],"include",Table1[IMDRFcode],"A21")</f>
        <v>0</v>
      </c>
      <c r="AH813" s="85">
        <f>COUNTIFS( Table1[Year],$B813-1, Table1[Model_new], $F813,Table1[Exclusion],"include",Table1[IMDRFcode],"A21")</f>
        <v>0</v>
      </c>
      <c r="AI813" s="210" cm="1">
        <f t="array" ref="AI813">IF(B813=MIN(IF($A$2:$A$10000=A813, $B$2:$B$10000)), "0.00", J813-IFERROR(INDEX($J$2:$J$10000, MATCH(1, ($A$2:$A$10000=A813)*($B$2:$B$10000=B813-1)*($F$2:$F$10000=F813), 0)), 0))</f>
        <v>-8.0299651978739117E-3</v>
      </c>
      <c r="AJ813" s="85">
        <f>COUNTIFS(Table1[Year],$B813-1, Table1[Model_new], $F813,Table1[Exclusion],"include",Table1[IMDRFcode],"A01")</f>
        <v>0</v>
      </c>
      <c r="AK813" s="85">
        <f>COUNTIFS(Table1[Year],$B813-1, Table1[Model_new], $F813,Table1[Exclusion],"include",Table1[IMDRFcode],"A02")</f>
        <v>0</v>
      </c>
      <c r="AL813" s="85">
        <f>COUNTIFS(Table1[Year],$B813-1, Table1[Model_new], $F813,Table1[Exclusion],"include",Table1[IMDRFcode],"A04")</f>
        <v>0</v>
      </c>
      <c r="AM813" s="85">
        <f>COUNTIFS(Table1[Year],$B813-1, Table1[Model_new], $F813,Table1[Exclusion],"include",Table1[IMDRFcode],"A05")</f>
        <v>0</v>
      </c>
      <c r="AN813" s="85">
        <f>COUNTIFS(Table1[Year],$B813-1, Table1[Model_new], $F813,Table1[Exclusion],"include",Table1[IMDRFcode],"A09")</f>
        <v>0</v>
      </c>
      <c r="AO813" s="85">
        <f>COUNTIFS(Table1[Year],$B813-1, Table1[Model_new], $F813,Table1[Exclusion],"include",Table1[IMDRFcode],"A17")</f>
        <v>0</v>
      </c>
      <c r="AP813" s="85">
        <f>COUNTIFS(Table1[Year],$B813-1, Table1[Model_new], $F813,Table1[Exclusion],"include",Table1[IMDRFcode],"A18")</f>
        <v>0</v>
      </c>
      <c r="AQ813" s="85">
        <f>COUNTIFS(Table1[Year],$B813-1, Table1[Model_new], $F813,Table1[Exclusion],"include",Table1[IMDRFcode],"A20")</f>
        <v>0</v>
      </c>
      <c r="AR813" s="85">
        <f>COUNTIFS(Table1[Year],$B813-1, Table1[Model_new], $F813,Table1[Exclusion],"include",Table1[IMDRFcode],"A21")</f>
        <v>0</v>
      </c>
      <c r="AS813" s="85">
        <f>COUNTIFS(Table1[Year],$B813-1, Table1[Model_new], $F813,Table1[Exclusion],"include",Table1[IMDRFcode],"A23")</f>
        <v>0</v>
      </c>
      <c r="AT813" s="85">
        <f>COUNTIFS(Table1[Year],$B813-1, Table1[Model_new], $F813,Table1[Exclusion],"include",Table1[IMDRFcode],"A24")</f>
        <v>1</v>
      </c>
      <c r="AU813" s="85">
        <f>COUNTIFS(Table1[Year],$B813-1, Table1[Model_new], $F813,Table1[Exclusion],"include",Table1[IMDRFcode],"A26")</f>
        <v>2</v>
      </c>
      <c r="AV813" s="85">
        <f>COUNTIFS(Table1[Year],$B813-2, Table1[Model_new], $F813,Table1[Exclusion],"include",Table1[IMDRFcode],"A01")</f>
        <v>0</v>
      </c>
      <c r="AW813" s="85">
        <f>COUNTIFS(Table1[Year],$B813-2, Table1[Model_new], $F813,Table1[Exclusion],"include",Table1[IMDRFcode],"A02")</f>
        <v>0</v>
      </c>
      <c r="AX813" s="85">
        <f>COUNTIFS(Table1[Year],$B813-2, Table1[Model_new], $F813,Table1[Exclusion],"include",Table1[IMDRFcode],"A04")</f>
        <v>0</v>
      </c>
      <c r="AY813" s="85">
        <f>COUNTIFS(Table1[Year],$B813-2, Table1[Model_new], $F813,Table1[Exclusion],"include",Table1[IMDRFcode],"A05")</f>
        <v>0</v>
      </c>
      <c r="AZ813" s="85">
        <f>COUNTIFS(Table1[Year],$B813-2, Table1[Model_new], $F813,Table1[Exclusion],"include",Table1[IMDRFcode],"A09")</f>
        <v>0</v>
      </c>
      <c r="BA813" s="85">
        <f>COUNTIFS(Table1[Year],$B813-2, Table1[Model_new], $F813,Table1[Exclusion],"include",Table1[IMDRFcode],"A17")</f>
        <v>1</v>
      </c>
      <c r="BB813" s="85">
        <f>COUNTIFS(Table1[Year],$B813-2, Table1[Model_new], $F813,Table1[Exclusion],"include",Table1[IMDRFcode],"A18")</f>
        <v>0</v>
      </c>
      <c r="BC813" s="85">
        <f>COUNTIFS(Table1[Year],$B813-2, Table1[Model_new], $F813,Table1[Exclusion],"include",Table1[IMDRFcode],"A20")</f>
        <v>0</v>
      </c>
      <c r="BD813" s="85">
        <f>COUNTIFS(Table1[Year],$B813-2, Table1[Model_new], $F813,Table1[Exclusion],"include",Table1[IMDRFcode],"A21")</f>
        <v>1</v>
      </c>
      <c r="BE813" s="85">
        <f>COUNTIFS(Table1[Year],$B813-2, Table1[Model_new], $F813,Table1[Exclusion],"include",Table1[IMDRFcode],"A23")</f>
        <v>0</v>
      </c>
      <c r="BF813" s="85">
        <f>COUNTIFS(Table1[Year],$B813-2, Table1[Model_new], $F813,Table1[Exclusion],"include",Table1[IMDRFcode],"A24")</f>
        <v>0</v>
      </c>
      <c r="BG813" s="85">
        <f>COUNTIFS(Table1[Year],$B813-2, Table1[Model_new], $F813,Table1[Exclusion],"include",Table1[IMDRFcode],"A26")</f>
        <v>0</v>
      </c>
    </row>
    <row r="814" spans="1:59" ht="16" thickBot="1" x14ac:dyDescent="0.25">
      <c r="A814" s="46" t="s">
        <v>700</v>
      </c>
      <c r="B814" s="67">
        <v>2017</v>
      </c>
      <c r="C814" s="47" t="s">
        <v>712</v>
      </c>
      <c r="D814" s="48">
        <v>240</v>
      </c>
      <c r="E814" s="126" t="s">
        <v>1248</v>
      </c>
      <c r="F814" s="47" t="s">
        <v>712</v>
      </c>
      <c r="G814" s="46">
        <f>SUMIFS(D:D, B:B, B814, A:A, A814,F:F,Table513[[#This Row],[Model_new]])</f>
        <v>240</v>
      </c>
      <c r="H814" s="49">
        <f t="shared" si="36"/>
        <v>0.11065006915629322</v>
      </c>
      <c r="I814" s="49">
        <f t="shared" si="37"/>
        <v>0.51544490548639921</v>
      </c>
      <c r="J814" s="51">
        <f t="shared" si="38"/>
        <v>0.11065006915629322</v>
      </c>
      <c r="K814" s="85">
        <f>COUNTIFS(Table1[Country],$A814, Table1[Year],$B814, Table1[Manufacturer], $E814,Table1[Exclusion],"include")</f>
        <v>0</v>
      </c>
      <c r="L814" s="85">
        <f>COUNTIFS(Table1[Country],$A814, Table1[Year],$B814, Table1[Model_new], $F814,Table1[Exclusion],"include")</f>
        <v>0</v>
      </c>
      <c r="M814" s="85">
        <f>COUNTIFS(Table1[Year],$B814, Table1[Manufacturer], $E814,Table1[Exclusion],"include")</f>
        <v>13</v>
      </c>
      <c r="N814" s="85">
        <f>COUNTIFS( Table1[Year],$B814, Table1[Model_new], $F814,Table1[Exclusion],"include")</f>
        <v>0</v>
      </c>
      <c r="O814" s="85">
        <f>COUNTIFS(Table1[Country],$A814, Table1[Year],$B814, Table1[Manufacturer], $E814,Table1[Exclusion],"include",Table1[IMDRFcode],"A02")</f>
        <v>0</v>
      </c>
      <c r="P814" s="85">
        <f>COUNTIFS(Table1[Country],$A$2, Table1[Year],$B$2, Table1[Model_new], $F814,Table1[Exclusion],"include",Table1[IMDRFcode],"A02")</f>
        <v>0</v>
      </c>
      <c r="Q814" s="85">
        <f>COUNTIFS(Table1[Year],$B814, Table1[Manufacturer], $E814,Table1[Exclusion],"include",Table1[IMDRFcode],"A02")</f>
        <v>0</v>
      </c>
      <c r="R814" s="85">
        <f>COUNTIFS( Table1[Year],$B814, Table1[Model_new], $F814,Table1[Exclusion],"include",Table1[IMDRFcode],"A02")</f>
        <v>0</v>
      </c>
      <c r="S814" s="85">
        <f>COUNTIFS(Table1[Country],$A814, Table1[Year],$B814, Table1[Manufacturer], $E814,Table1[Exclusion],"include",Table1[IMDRFcode],"A23")</f>
        <v>0</v>
      </c>
      <c r="T814" s="85">
        <f>COUNTIFS(Table1[Country],$A814, Table1[Year],$B814, Table1[Model_new], $F814,Table1[Exclusion],"include",Table1[IMDRFcode],"A23")</f>
        <v>0</v>
      </c>
      <c r="U814" s="85">
        <f>COUNTIFS(Table1[Year],$B814, Table1[Manufacturer], $E814,Table1[Exclusion],"include",Table1[IMDRFcode],"A23")</f>
        <v>0</v>
      </c>
      <c r="V814" s="85">
        <f>COUNTIFS( Table1[Year],$B814, Table1[Model_new], $F814,Table1[Exclusion],"include",Table1[IMDRFcode],"A23")</f>
        <v>0</v>
      </c>
      <c r="W814" s="85">
        <f>COUNTIFS(Table1[Country],$A814, Table1[Year],$B814-1, Table1[Manufacturer], $E814,Table1[Exclusion],"include",Table1[IMDRFcode],"A02")</f>
        <v>0</v>
      </c>
      <c r="X814" s="85">
        <f>COUNTIFS(Table1[Country],$A814, Table1[Year],$B814-1, Table1[Model_new], $F814,Table1[Exclusion],"include",Table1[IMDRFcode],"A02")</f>
        <v>0</v>
      </c>
      <c r="Y814" s="85">
        <f>COUNTIFS(Table1[Year],$B814-1, Table1[Manufacturer], $E814,Table1[Exclusion],"include",Table1[IMDRFcode],"A02")</f>
        <v>10</v>
      </c>
      <c r="Z814" s="85">
        <f>COUNTIFS( Table1[Year],$B814-1, Table1[Model_new], $F814,Table1[Exclusion],"include",Table1[IMDRFcode],"A02")</f>
        <v>0</v>
      </c>
      <c r="AA814" s="85">
        <f>COUNTIFS(Table1[Country],$A814, Table1[Year],$B814-1, Table1[Manufacturer], $E814,Table1[Exclusion],"include",Table1[IMDRFcode],"A23")</f>
        <v>0</v>
      </c>
      <c r="AB814" s="85">
        <f>COUNTIFS(Table1[Country],$A814, Table1[Year],$B814-1, Table1[Model_new], $F814,Table1[Exclusion],"include",Table1[IMDRFcode],"A23")</f>
        <v>0</v>
      </c>
      <c r="AC814" s="85">
        <f>COUNTIFS(Table1[Year],$B814-1, Table1[Manufacturer], $E814,Table1[Exclusion],"include",Table1[IMDRFcode],"A23")</f>
        <v>0</v>
      </c>
      <c r="AD814" s="85">
        <f>COUNTIFS( Table1[Year],$B814-1, Table1[Model_new], $F814,Table1[Exclusion],"include",Table1[IMDRFcode],"A23")</f>
        <v>0</v>
      </c>
      <c r="AE814" s="85">
        <f>COUNTIFS(Table1[Country],$A814, Table1[Year],$B814-1, Table1[Manufacturer], $E814,Table1[Exclusion],"include",Table1[IMDRFcode],"A21")</f>
        <v>0</v>
      </c>
      <c r="AF814" s="85">
        <f>COUNTIFS(Table1[Country],$A814, Table1[Year],$B814-1, Table1[Model_new], $F814,Table1[Exclusion],"include",Table1[IMDRFcode],"A21")</f>
        <v>0</v>
      </c>
      <c r="AG814" s="85">
        <f>COUNTIFS(Table1[Year],$B814-1, Table1[Manufacturer], $E814,Table1[Exclusion],"include",Table1[IMDRFcode],"A21")</f>
        <v>7</v>
      </c>
      <c r="AH814" s="85">
        <f>COUNTIFS( Table1[Year],$B814-1, Table1[Model_new], $F814,Table1[Exclusion],"include",Table1[IMDRFcode],"A21")</f>
        <v>0</v>
      </c>
      <c r="AI814" s="210" cm="1">
        <f t="array" ref="AI814">IF(B814=MIN(IF($A$2:$A$10000=A814, $B$2:$B$10000)), "0.00", J814-IFERROR(INDEX($J$2:$J$10000, MATCH(1, ($A$2:$A$10000=A814)*($B$2:$B$10000=B814-1)*($F$2:$F$10000=F814), 0)), 0))</f>
        <v>-9.0823723152786834E-3</v>
      </c>
      <c r="AJ814" s="85">
        <f>COUNTIFS(Table1[Year],$B814-1, Table1[Model_new], $F814,Table1[Exclusion],"include",Table1[IMDRFcode],"A01")</f>
        <v>0</v>
      </c>
      <c r="AK814" s="85">
        <f>COUNTIFS(Table1[Year],$B814-1, Table1[Model_new], $F814,Table1[Exclusion],"include",Table1[IMDRFcode],"A02")</f>
        <v>0</v>
      </c>
      <c r="AL814" s="85">
        <f>COUNTIFS(Table1[Year],$B814-1, Table1[Model_new], $F814,Table1[Exclusion],"include",Table1[IMDRFcode],"A04")</f>
        <v>0</v>
      </c>
      <c r="AM814" s="85">
        <f>COUNTIFS(Table1[Year],$B814-1, Table1[Model_new], $F814,Table1[Exclusion],"include",Table1[IMDRFcode],"A05")</f>
        <v>0</v>
      </c>
      <c r="AN814" s="85">
        <f>COUNTIFS(Table1[Year],$B814-1, Table1[Model_new], $F814,Table1[Exclusion],"include",Table1[IMDRFcode],"A09")</f>
        <v>0</v>
      </c>
      <c r="AO814" s="85">
        <f>COUNTIFS(Table1[Year],$B814-1, Table1[Model_new], $F814,Table1[Exclusion],"include",Table1[IMDRFcode],"A17")</f>
        <v>0</v>
      </c>
      <c r="AP814" s="85">
        <f>COUNTIFS(Table1[Year],$B814-1, Table1[Model_new], $F814,Table1[Exclusion],"include",Table1[IMDRFcode],"A18")</f>
        <v>0</v>
      </c>
      <c r="AQ814" s="85">
        <f>COUNTIFS(Table1[Year],$B814-1, Table1[Model_new], $F814,Table1[Exclusion],"include",Table1[IMDRFcode],"A20")</f>
        <v>0</v>
      </c>
      <c r="AR814" s="85">
        <f>COUNTIFS(Table1[Year],$B814-1, Table1[Model_new], $F814,Table1[Exclusion],"include",Table1[IMDRFcode],"A21")</f>
        <v>0</v>
      </c>
      <c r="AS814" s="85">
        <f>COUNTIFS(Table1[Year],$B814-1, Table1[Model_new], $F814,Table1[Exclusion],"include",Table1[IMDRFcode],"A23")</f>
        <v>0</v>
      </c>
      <c r="AT814" s="85">
        <f>COUNTIFS(Table1[Year],$B814-1, Table1[Model_new], $F814,Table1[Exclusion],"include",Table1[IMDRFcode],"A24")</f>
        <v>0</v>
      </c>
      <c r="AU814" s="85">
        <f>COUNTIFS(Table1[Year],$B814-1, Table1[Model_new], $F814,Table1[Exclusion],"include",Table1[IMDRFcode],"A26")</f>
        <v>0</v>
      </c>
      <c r="AV814" s="85">
        <f>COUNTIFS(Table1[Year],$B814-2, Table1[Model_new], $F814,Table1[Exclusion],"include",Table1[IMDRFcode],"A01")</f>
        <v>0</v>
      </c>
      <c r="AW814" s="85">
        <f>COUNTIFS(Table1[Year],$B814-2, Table1[Model_new], $F814,Table1[Exclusion],"include",Table1[IMDRFcode],"A02")</f>
        <v>0</v>
      </c>
      <c r="AX814" s="85">
        <f>COUNTIFS(Table1[Year],$B814-2, Table1[Model_new], $F814,Table1[Exclusion],"include",Table1[IMDRFcode],"A04")</f>
        <v>0</v>
      </c>
      <c r="AY814" s="85">
        <f>COUNTIFS(Table1[Year],$B814-2, Table1[Model_new], $F814,Table1[Exclusion],"include",Table1[IMDRFcode],"A05")</f>
        <v>0</v>
      </c>
      <c r="AZ814" s="85">
        <f>COUNTIFS(Table1[Year],$B814-2, Table1[Model_new], $F814,Table1[Exclusion],"include",Table1[IMDRFcode],"A09")</f>
        <v>0</v>
      </c>
      <c r="BA814" s="85">
        <f>COUNTIFS(Table1[Year],$B814-2, Table1[Model_new], $F814,Table1[Exclusion],"include",Table1[IMDRFcode],"A17")</f>
        <v>0</v>
      </c>
      <c r="BB814" s="85">
        <f>COUNTIFS(Table1[Year],$B814-2, Table1[Model_new], $F814,Table1[Exclusion],"include",Table1[IMDRFcode],"A18")</f>
        <v>0</v>
      </c>
      <c r="BC814" s="85">
        <f>COUNTIFS(Table1[Year],$B814-2, Table1[Model_new], $F814,Table1[Exclusion],"include",Table1[IMDRFcode],"A20")</f>
        <v>0</v>
      </c>
      <c r="BD814" s="85">
        <f>COUNTIFS(Table1[Year],$B814-2, Table1[Model_new], $F814,Table1[Exclusion],"include",Table1[IMDRFcode],"A21")</f>
        <v>0</v>
      </c>
      <c r="BE814" s="85">
        <f>COUNTIFS(Table1[Year],$B814-2, Table1[Model_new], $F814,Table1[Exclusion],"include",Table1[IMDRFcode],"A23")</f>
        <v>0</v>
      </c>
      <c r="BF814" s="85">
        <f>COUNTIFS(Table1[Year],$B814-2, Table1[Model_new], $F814,Table1[Exclusion],"include",Table1[IMDRFcode],"A24")</f>
        <v>0</v>
      </c>
      <c r="BG814" s="85">
        <f>COUNTIFS(Table1[Year],$B814-2, Table1[Model_new], $F814,Table1[Exclusion],"include",Table1[IMDRFcode],"A26")</f>
        <v>0</v>
      </c>
    </row>
    <row r="815" spans="1:59" ht="16" thickBot="1" x14ac:dyDescent="0.25">
      <c r="A815" s="46" t="s">
        <v>683</v>
      </c>
      <c r="B815" s="67">
        <v>2014</v>
      </c>
      <c r="C815" s="47" t="s">
        <v>678</v>
      </c>
      <c r="D815" s="48">
        <v>773</v>
      </c>
      <c r="E815" s="126" t="s">
        <v>1240</v>
      </c>
      <c r="F815" s="47" t="s">
        <v>50</v>
      </c>
      <c r="G815" s="46">
        <f>SUMIFS(D:D, B:B, B815, A:A, A815,F:F,Table513[[#This Row],[Model_new]])</f>
        <v>773</v>
      </c>
      <c r="H815" s="49">
        <f t="shared" si="36"/>
        <v>0.11022386995579637</v>
      </c>
      <c r="I815" s="49">
        <f t="shared" si="37"/>
        <v>0.28960501924996435</v>
      </c>
      <c r="J815" s="51">
        <f t="shared" si="38"/>
        <v>0.11022386995579637</v>
      </c>
      <c r="K815" s="85">
        <f>COUNTIFS(Table1[Country],$A815, Table1[Year],$B815, Table1[Manufacturer], $E815,Table1[Exclusion],"include")</f>
        <v>0</v>
      </c>
      <c r="L815" s="85">
        <f>COUNTIFS(Table1[Country],$A815, Table1[Year],$B815, Table1[Model_new], $F815,Table1[Exclusion],"include")</f>
        <v>0</v>
      </c>
      <c r="M815" s="85">
        <f>COUNTIFS(Table1[Year],$B815, Table1[Manufacturer], $E815,Table1[Exclusion],"include")</f>
        <v>13</v>
      </c>
      <c r="N815" s="85">
        <f>COUNTIFS( Table1[Year],$B815, Table1[Model_new], $F815,Table1[Exclusion],"include")</f>
        <v>0</v>
      </c>
      <c r="O815" s="85">
        <f>COUNTIFS(Table1[Country],$A815, Table1[Year],$B815, Table1[Manufacturer], $E815,Table1[Exclusion],"include",Table1[IMDRFcode],"A02")</f>
        <v>0</v>
      </c>
      <c r="P815" s="85">
        <f>COUNTIFS(Table1[Country],$A$2, Table1[Year],$B$2, Table1[Model_new], $F815,Table1[Exclusion],"include",Table1[IMDRFcode],"A02")</f>
        <v>0</v>
      </c>
      <c r="Q815" s="85">
        <f>COUNTIFS(Table1[Year],$B815, Table1[Manufacturer], $E815,Table1[Exclusion],"include",Table1[IMDRFcode],"A02")</f>
        <v>11</v>
      </c>
      <c r="R815" s="85">
        <f>COUNTIFS( Table1[Year],$B815, Table1[Model_new], $F815,Table1[Exclusion],"include",Table1[IMDRFcode],"A02")</f>
        <v>0</v>
      </c>
      <c r="S815" s="85">
        <f>COUNTIFS(Table1[Country],$A815, Table1[Year],$B815, Table1[Manufacturer], $E815,Table1[Exclusion],"include",Table1[IMDRFcode],"A23")</f>
        <v>0</v>
      </c>
      <c r="T815" s="85">
        <f>COUNTIFS(Table1[Country],$A815, Table1[Year],$B815, Table1[Model_new], $F815,Table1[Exclusion],"include",Table1[IMDRFcode],"A23")</f>
        <v>0</v>
      </c>
      <c r="U815" s="85">
        <f>COUNTIFS(Table1[Year],$B815, Table1[Manufacturer], $E815,Table1[Exclusion],"include",Table1[IMDRFcode],"A23")</f>
        <v>0</v>
      </c>
      <c r="V815" s="85">
        <f>COUNTIFS( Table1[Year],$B815, Table1[Model_new], $F815,Table1[Exclusion],"include",Table1[IMDRFcode],"A23")</f>
        <v>0</v>
      </c>
      <c r="W815" s="85">
        <f>COUNTIFS(Table1[Country],$A815, Table1[Year],$B815-1, Table1[Manufacturer], $E815,Table1[Exclusion],"include",Table1[IMDRFcode],"A02")</f>
        <v>0</v>
      </c>
      <c r="X815" s="85">
        <f>COUNTIFS(Table1[Country],$A815, Table1[Year],$B815-1, Table1[Model_new], $F815,Table1[Exclusion],"include",Table1[IMDRFcode],"A02")</f>
        <v>0</v>
      </c>
      <c r="Y815" s="85">
        <f>COUNTIFS(Table1[Year],$B815-1, Table1[Manufacturer], $E815,Table1[Exclusion],"include",Table1[IMDRFcode],"A02")</f>
        <v>0</v>
      </c>
      <c r="Z815" s="85">
        <f>COUNTIFS( Table1[Year],$B815-1, Table1[Model_new], $F815,Table1[Exclusion],"include",Table1[IMDRFcode],"A02")</f>
        <v>0</v>
      </c>
      <c r="AA815" s="85">
        <f>COUNTIFS(Table1[Country],$A815, Table1[Year],$B815-1, Table1[Manufacturer], $E815,Table1[Exclusion],"include",Table1[IMDRFcode],"A23")</f>
        <v>0</v>
      </c>
      <c r="AB815" s="85">
        <f>COUNTIFS(Table1[Country],$A815, Table1[Year],$B815-1, Table1[Model_new], $F815,Table1[Exclusion],"include",Table1[IMDRFcode],"A23")</f>
        <v>0</v>
      </c>
      <c r="AC815" s="85">
        <f>COUNTIFS(Table1[Year],$B815-1, Table1[Manufacturer], $E815,Table1[Exclusion],"include",Table1[IMDRFcode],"A23")</f>
        <v>0</v>
      </c>
      <c r="AD815" s="85">
        <f>COUNTIFS( Table1[Year],$B815-1, Table1[Model_new], $F815,Table1[Exclusion],"include",Table1[IMDRFcode],"A23")</f>
        <v>0</v>
      </c>
      <c r="AE815" s="85">
        <f>COUNTIFS(Table1[Country],$A815, Table1[Year],$B815-1, Table1[Manufacturer], $E815,Table1[Exclusion],"include",Table1[IMDRFcode],"A21")</f>
        <v>0</v>
      </c>
      <c r="AF815" s="85">
        <f>COUNTIFS(Table1[Country],$A815, Table1[Year],$B815-1, Table1[Model_new], $F815,Table1[Exclusion],"include",Table1[IMDRFcode],"A21")</f>
        <v>0</v>
      </c>
      <c r="AG815" s="85">
        <f>COUNTIFS(Table1[Year],$B815-1, Table1[Manufacturer], $E815,Table1[Exclusion],"include",Table1[IMDRFcode],"A21")</f>
        <v>0</v>
      </c>
      <c r="AH815" s="85">
        <f>COUNTIFS( Table1[Year],$B815-1, Table1[Model_new], $F815,Table1[Exclusion],"include",Table1[IMDRFcode],"A21")</f>
        <v>0</v>
      </c>
      <c r="AI815" s="210" cm="1">
        <f t="array" ref="AI815">IF(B815=MIN(IF($A$2:$A$10000=A815, $B$2:$B$10000)), "0.00", J815-IFERROR(INDEX($J$2:$J$10000, MATCH(1, ($A$2:$A$10000=A815)*($B$2:$B$10000=B815-1)*($F$2:$F$10000=F815), 0)), 0))</f>
        <v>8.392408278644399E-2</v>
      </c>
      <c r="AJ815" s="85">
        <f>COUNTIFS(Table1[Year],$B815-1, Table1[Model_new], $F815,Table1[Exclusion],"include",Table1[IMDRFcode],"A01")</f>
        <v>0</v>
      </c>
      <c r="AK815" s="85">
        <f>COUNTIFS(Table1[Year],$B815-1, Table1[Model_new], $F815,Table1[Exclusion],"include",Table1[IMDRFcode],"A02")</f>
        <v>0</v>
      </c>
      <c r="AL815" s="85">
        <f>COUNTIFS(Table1[Year],$B815-1, Table1[Model_new], $F815,Table1[Exclusion],"include",Table1[IMDRFcode],"A04")</f>
        <v>0</v>
      </c>
      <c r="AM815" s="85">
        <f>COUNTIFS(Table1[Year],$B815-1, Table1[Model_new], $F815,Table1[Exclusion],"include",Table1[IMDRFcode],"A05")</f>
        <v>0</v>
      </c>
      <c r="AN815" s="85">
        <f>COUNTIFS(Table1[Year],$B815-1, Table1[Model_new], $F815,Table1[Exclusion],"include",Table1[IMDRFcode],"A09")</f>
        <v>0</v>
      </c>
      <c r="AO815" s="85">
        <f>COUNTIFS(Table1[Year],$B815-1, Table1[Model_new], $F815,Table1[Exclusion],"include",Table1[IMDRFcode],"A17")</f>
        <v>0</v>
      </c>
      <c r="AP815" s="85">
        <f>COUNTIFS(Table1[Year],$B815-1, Table1[Model_new], $F815,Table1[Exclusion],"include",Table1[IMDRFcode],"A18")</f>
        <v>0</v>
      </c>
      <c r="AQ815" s="85">
        <f>COUNTIFS(Table1[Year],$B815-1, Table1[Model_new], $F815,Table1[Exclusion],"include",Table1[IMDRFcode],"A20")</f>
        <v>0</v>
      </c>
      <c r="AR815" s="85">
        <f>COUNTIFS(Table1[Year],$B815-1, Table1[Model_new], $F815,Table1[Exclusion],"include",Table1[IMDRFcode],"A21")</f>
        <v>0</v>
      </c>
      <c r="AS815" s="85">
        <f>COUNTIFS(Table1[Year],$B815-1, Table1[Model_new], $F815,Table1[Exclusion],"include",Table1[IMDRFcode],"A23")</f>
        <v>0</v>
      </c>
      <c r="AT815" s="85">
        <f>COUNTIFS(Table1[Year],$B815-1, Table1[Model_new], $F815,Table1[Exclusion],"include",Table1[IMDRFcode],"A24")</f>
        <v>0</v>
      </c>
      <c r="AU815" s="85">
        <f>COUNTIFS(Table1[Year],$B815-1, Table1[Model_new], $F815,Table1[Exclusion],"include",Table1[IMDRFcode],"A26")</f>
        <v>0</v>
      </c>
      <c r="AV815" s="85">
        <f>COUNTIFS(Table1[Year],$B815-2, Table1[Model_new], $F815,Table1[Exclusion],"include",Table1[IMDRFcode],"A01")</f>
        <v>0</v>
      </c>
      <c r="AW815" s="85">
        <f>COUNTIFS(Table1[Year],$B815-2, Table1[Model_new], $F815,Table1[Exclusion],"include",Table1[IMDRFcode],"A02")</f>
        <v>0</v>
      </c>
      <c r="AX815" s="85">
        <f>COUNTIFS(Table1[Year],$B815-2, Table1[Model_new], $F815,Table1[Exclusion],"include",Table1[IMDRFcode],"A04")</f>
        <v>0</v>
      </c>
      <c r="AY815" s="85">
        <f>COUNTIFS(Table1[Year],$B815-2, Table1[Model_new], $F815,Table1[Exclusion],"include",Table1[IMDRFcode],"A05")</f>
        <v>0</v>
      </c>
      <c r="AZ815" s="85">
        <f>COUNTIFS(Table1[Year],$B815-2, Table1[Model_new], $F815,Table1[Exclusion],"include",Table1[IMDRFcode],"A09")</f>
        <v>0</v>
      </c>
      <c r="BA815" s="85">
        <f>COUNTIFS(Table1[Year],$B815-2, Table1[Model_new], $F815,Table1[Exclusion],"include",Table1[IMDRFcode],"A17")</f>
        <v>0</v>
      </c>
      <c r="BB815" s="85">
        <f>COUNTIFS(Table1[Year],$B815-2, Table1[Model_new], $F815,Table1[Exclusion],"include",Table1[IMDRFcode],"A18")</f>
        <v>0</v>
      </c>
      <c r="BC815" s="85">
        <f>COUNTIFS(Table1[Year],$B815-2, Table1[Model_new], $F815,Table1[Exclusion],"include",Table1[IMDRFcode],"A20")</f>
        <v>0</v>
      </c>
      <c r="BD815" s="85">
        <f>COUNTIFS(Table1[Year],$B815-2, Table1[Model_new], $F815,Table1[Exclusion],"include",Table1[IMDRFcode],"A21")</f>
        <v>0</v>
      </c>
      <c r="BE815" s="85">
        <f>COUNTIFS(Table1[Year],$B815-2, Table1[Model_new], $F815,Table1[Exclusion],"include",Table1[IMDRFcode],"A23")</f>
        <v>0</v>
      </c>
      <c r="BF815" s="85">
        <f>COUNTIFS(Table1[Year],$B815-2, Table1[Model_new], $F815,Table1[Exclusion],"include",Table1[IMDRFcode],"A24")</f>
        <v>0</v>
      </c>
      <c r="BG815" s="85">
        <f>COUNTIFS(Table1[Year],$B815-2, Table1[Model_new], $F815,Table1[Exclusion],"include",Table1[IMDRFcode],"A26")</f>
        <v>0</v>
      </c>
    </row>
    <row r="816" spans="1:59" ht="16" thickBot="1" x14ac:dyDescent="0.25">
      <c r="A816" s="46" t="s">
        <v>700</v>
      </c>
      <c r="B816" s="67">
        <v>2017</v>
      </c>
      <c r="C816" s="47" t="s">
        <v>706</v>
      </c>
      <c r="D816" s="48">
        <v>239</v>
      </c>
      <c r="E816" s="126" t="s">
        <v>1246</v>
      </c>
      <c r="F816" s="47" t="s">
        <v>1246</v>
      </c>
      <c r="G816" s="46">
        <f>SUMIFS(D:D, B:B, B816, A:A, A816,F:F,Table513[[#This Row],[Model_new]])</f>
        <v>239</v>
      </c>
      <c r="H816" s="49">
        <f t="shared" si="36"/>
        <v>0.11018902720147533</v>
      </c>
      <c r="I816" s="49">
        <f t="shared" si="37"/>
        <v>0.11018902720147533</v>
      </c>
      <c r="J816" s="51">
        <f t="shared" si="38"/>
        <v>0.11018902720147533</v>
      </c>
      <c r="K816" s="85">
        <f>COUNTIFS(Table1[Country],$A816, Table1[Year],$B816, Table1[Manufacturer], $E816,Table1[Exclusion],"include")</f>
        <v>0</v>
      </c>
      <c r="L816" s="85">
        <f>COUNTIFS(Table1[Country],$A816, Table1[Year],$B816, Table1[Model_new], $F816,Table1[Exclusion],"include")</f>
        <v>0</v>
      </c>
      <c r="M816" s="85">
        <f>COUNTIFS(Table1[Year],$B816, Table1[Manufacturer], $E816,Table1[Exclusion],"include")</f>
        <v>5</v>
      </c>
      <c r="N816" s="85">
        <f>COUNTIFS( Table1[Year],$B816, Table1[Model_new], $F816,Table1[Exclusion],"include")</f>
        <v>0</v>
      </c>
      <c r="O816" s="85">
        <f>COUNTIFS(Table1[Country],$A816, Table1[Year],$B816, Table1[Manufacturer], $E816,Table1[Exclusion],"include",Table1[IMDRFcode],"A02")</f>
        <v>0</v>
      </c>
      <c r="P816" s="85">
        <f>COUNTIFS(Table1[Country],$A$2, Table1[Year],$B$2, Table1[Model_new], $F816,Table1[Exclusion],"include",Table1[IMDRFcode],"A02")</f>
        <v>0</v>
      </c>
      <c r="Q816" s="85">
        <f>COUNTIFS(Table1[Year],$B816, Table1[Manufacturer], $E816,Table1[Exclusion],"include",Table1[IMDRFcode],"A02")</f>
        <v>3</v>
      </c>
      <c r="R816" s="85">
        <f>COUNTIFS( Table1[Year],$B816, Table1[Model_new], $F816,Table1[Exclusion],"include",Table1[IMDRFcode],"A02")</f>
        <v>0</v>
      </c>
      <c r="S816" s="85">
        <f>COUNTIFS(Table1[Country],$A816, Table1[Year],$B816, Table1[Manufacturer], $E816,Table1[Exclusion],"include",Table1[IMDRFcode],"A23")</f>
        <v>0</v>
      </c>
      <c r="T816" s="85">
        <f>COUNTIFS(Table1[Country],$A816, Table1[Year],$B816, Table1[Model_new], $F816,Table1[Exclusion],"include",Table1[IMDRFcode],"A23")</f>
        <v>0</v>
      </c>
      <c r="U816" s="85">
        <f>COUNTIFS(Table1[Year],$B816, Table1[Manufacturer], $E816,Table1[Exclusion],"include",Table1[IMDRFcode],"A23")</f>
        <v>0</v>
      </c>
      <c r="V816" s="85">
        <f>COUNTIFS( Table1[Year],$B816, Table1[Model_new], $F816,Table1[Exclusion],"include",Table1[IMDRFcode],"A23")</f>
        <v>0</v>
      </c>
      <c r="W816" s="85">
        <f>COUNTIFS(Table1[Country],$A816, Table1[Year],$B816-1, Table1[Manufacturer], $E816,Table1[Exclusion],"include",Table1[IMDRFcode],"A02")</f>
        <v>0</v>
      </c>
      <c r="X816" s="85">
        <f>COUNTIFS(Table1[Country],$A816, Table1[Year],$B816-1, Table1[Model_new], $F816,Table1[Exclusion],"include",Table1[IMDRFcode],"A02")</f>
        <v>0</v>
      </c>
      <c r="Y816" s="85">
        <f>COUNTIFS(Table1[Year],$B816-1, Table1[Manufacturer], $E816,Table1[Exclusion],"include",Table1[IMDRFcode],"A02")</f>
        <v>6</v>
      </c>
      <c r="Z816" s="85">
        <f>COUNTIFS( Table1[Year],$B816-1, Table1[Model_new], $F816,Table1[Exclusion],"include",Table1[IMDRFcode],"A02")</f>
        <v>0</v>
      </c>
      <c r="AA816" s="85">
        <f>COUNTIFS(Table1[Country],$A816, Table1[Year],$B816-1, Table1[Manufacturer], $E816,Table1[Exclusion],"include",Table1[IMDRFcode],"A23")</f>
        <v>0</v>
      </c>
      <c r="AB816" s="85">
        <f>COUNTIFS(Table1[Country],$A816, Table1[Year],$B816-1, Table1[Model_new], $F816,Table1[Exclusion],"include",Table1[IMDRFcode],"A23")</f>
        <v>0</v>
      </c>
      <c r="AC816" s="85">
        <f>COUNTIFS(Table1[Year],$B816-1, Table1[Manufacturer], $E816,Table1[Exclusion],"include",Table1[IMDRFcode],"A23")</f>
        <v>0</v>
      </c>
      <c r="AD816" s="85">
        <f>COUNTIFS( Table1[Year],$B816-1, Table1[Model_new], $F816,Table1[Exclusion],"include",Table1[IMDRFcode],"A23")</f>
        <v>0</v>
      </c>
      <c r="AE816" s="85">
        <f>COUNTIFS(Table1[Country],$A816, Table1[Year],$B816-1, Table1[Manufacturer], $E816,Table1[Exclusion],"include",Table1[IMDRFcode],"A21")</f>
        <v>0</v>
      </c>
      <c r="AF816" s="85">
        <f>COUNTIFS(Table1[Country],$A816, Table1[Year],$B816-1, Table1[Model_new], $F816,Table1[Exclusion],"include",Table1[IMDRFcode],"A21")</f>
        <v>0</v>
      </c>
      <c r="AG816" s="85">
        <f>COUNTIFS(Table1[Year],$B816-1, Table1[Manufacturer], $E816,Table1[Exclusion],"include",Table1[IMDRFcode],"A21")</f>
        <v>2</v>
      </c>
      <c r="AH816" s="85">
        <f>COUNTIFS( Table1[Year],$B816-1, Table1[Model_new], $F816,Table1[Exclusion],"include",Table1[IMDRFcode],"A21")</f>
        <v>0</v>
      </c>
      <c r="AI816" s="210" cm="1">
        <f t="array" ref="AI816">IF(B816=MIN(IF($A$2:$A$10000=A816, $B$2:$B$10000)), "0.00", J816-IFERROR(INDEX($J$2:$J$10000, MATCH(1, ($A$2:$A$10000=A816)*($B$2:$B$10000=B816-1)*($F$2:$F$10000=F816), 0)), 0))</f>
        <v>0.10483785663291346</v>
      </c>
      <c r="AJ816" s="85">
        <f>COUNTIFS(Table1[Year],$B816-1, Table1[Model_new], $F816,Table1[Exclusion],"include",Table1[IMDRFcode],"A01")</f>
        <v>0</v>
      </c>
      <c r="AK816" s="85">
        <f>COUNTIFS(Table1[Year],$B816-1, Table1[Model_new], $F816,Table1[Exclusion],"include",Table1[IMDRFcode],"A02")</f>
        <v>0</v>
      </c>
      <c r="AL816" s="85">
        <f>COUNTIFS(Table1[Year],$B816-1, Table1[Model_new], $F816,Table1[Exclusion],"include",Table1[IMDRFcode],"A04")</f>
        <v>0</v>
      </c>
      <c r="AM816" s="85">
        <f>COUNTIFS(Table1[Year],$B816-1, Table1[Model_new], $F816,Table1[Exclusion],"include",Table1[IMDRFcode],"A05")</f>
        <v>0</v>
      </c>
      <c r="AN816" s="85">
        <f>COUNTIFS(Table1[Year],$B816-1, Table1[Model_new], $F816,Table1[Exclusion],"include",Table1[IMDRFcode],"A09")</f>
        <v>0</v>
      </c>
      <c r="AO816" s="85">
        <f>COUNTIFS(Table1[Year],$B816-1, Table1[Model_new], $F816,Table1[Exclusion],"include",Table1[IMDRFcode],"A17")</f>
        <v>0</v>
      </c>
      <c r="AP816" s="85">
        <f>COUNTIFS(Table1[Year],$B816-1, Table1[Model_new], $F816,Table1[Exclusion],"include",Table1[IMDRFcode],"A18")</f>
        <v>0</v>
      </c>
      <c r="AQ816" s="85">
        <f>COUNTIFS(Table1[Year],$B816-1, Table1[Model_new], $F816,Table1[Exclusion],"include",Table1[IMDRFcode],"A20")</f>
        <v>0</v>
      </c>
      <c r="AR816" s="85">
        <f>COUNTIFS(Table1[Year],$B816-1, Table1[Model_new], $F816,Table1[Exclusion],"include",Table1[IMDRFcode],"A21")</f>
        <v>0</v>
      </c>
      <c r="AS816" s="85">
        <f>COUNTIFS(Table1[Year],$B816-1, Table1[Model_new], $F816,Table1[Exclusion],"include",Table1[IMDRFcode],"A23")</f>
        <v>0</v>
      </c>
      <c r="AT816" s="85">
        <f>COUNTIFS(Table1[Year],$B816-1, Table1[Model_new], $F816,Table1[Exclusion],"include",Table1[IMDRFcode],"A24")</f>
        <v>0</v>
      </c>
      <c r="AU816" s="85">
        <f>COUNTIFS(Table1[Year],$B816-1, Table1[Model_new], $F816,Table1[Exclusion],"include",Table1[IMDRFcode],"A26")</f>
        <v>0</v>
      </c>
      <c r="AV816" s="85">
        <f>COUNTIFS(Table1[Year],$B816-2, Table1[Model_new], $F816,Table1[Exclusion],"include",Table1[IMDRFcode],"A01")</f>
        <v>0</v>
      </c>
      <c r="AW816" s="85">
        <f>COUNTIFS(Table1[Year],$B816-2, Table1[Model_new], $F816,Table1[Exclusion],"include",Table1[IMDRFcode],"A02")</f>
        <v>0</v>
      </c>
      <c r="AX816" s="85">
        <f>COUNTIFS(Table1[Year],$B816-2, Table1[Model_new], $F816,Table1[Exclusion],"include",Table1[IMDRFcode],"A04")</f>
        <v>0</v>
      </c>
      <c r="AY816" s="85">
        <f>COUNTIFS(Table1[Year],$B816-2, Table1[Model_new], $F816,Table1[Exclusion],"include",Table1[IMDRFcode],"A05")</f>
        <v>0</v>
      </c>
      <c r="AZ816" s="85">
        <f>COUNTIFS(Table1[Year],$B816-2, Table1[Model_new], $F816,Table1[Exclusion],"include",Table1[IMDRFcode],"A09")</f>
        <v>0</v>
      </c>
      <c r="BA816" s="85">
        <f>COUNTIFS(Table1[Year],$B816-2, Table1[Model_new], $F816,Table1[Exclusion],"include",Table1[IMDRFcode],"A17")</f>
        <v>0</v>
      </c>
      <c r="BB816" s="85">
        <f>COUNTIFS(Table1[Year],$B816-2, Table1[Model_new], $F816,Table1[Exclusion],"include",Table1[IMDRFcode],"A18")</f>
        <v>0</v>
      </c>
      <c r="BC816" s="85">
        <f>COUNTIFS(Table1[Year],$B816-2, Table1[Model_new], $F816,Table1[Exclusion],"include",Table1[IMDRFcode],"A20")</f>
        <v>0</v>
      </c>
      <c r="BD816" s="85">
        <f>COUNTIFS(Table1[Year],$B816-2, Table1[Model_new], $F816,Table1[Exclusion],"include",Table1[IMDRFcode],"A21")</f>
        <v>0</v>
      </c>
      <c r="BE816" s="85">
        <f>COUNTIFS(Table1[Year],$B816-2, Table1[Model_new], $F816,Table1[Exclusion],"include",Table1[IMDRFcode],"A23")</f>
        <v>0</v>
      </c>
      <c r="BF816" s="85">
        <f>COUNTIFS(Table1[Year],$B816-2, Table1[Model_new], $F816,Table1[Exclusion],"include",Table1[IMDRFcode],"A24")</f>
        <v>0</v>
      </c>
      <c r="BG816" s="85">
        <f>COUNTIFS(Table1[Year],$B816-2, Table1[Model_new], $F816,Table1[Exclusion],"include",Table1[IMDRFcode],"A26")</f>
        <v>0</v>
      </c>
    </row>
    <row r="817" spans="1:59" ht="16" thickBot="1" x14ac:dyDescent="0.25">
      <c r="A817" s="54" t="s">
        <v>1316</v>
      </c>
      <c r="B817" s="68">
        <v>2014</v>
      </c>
      <c r="C817" s="55" t="s">
        <v>37</v>
      </c>
      <c r="D817" s="62">
        <v>1278</v>
      </c>
      <c r="E817" s="126" t="s">
        <v>1240</v>
      </c>
      <c r="F817" s="47" t="s">
        <v>37</v>
      </c>
      <c r="G817" s="46">
        <f>SUMIFS(D:D, B:B, B817, A:A, A817,F:F,Table513[[#This Row],[Model_new]])</f>
        <v>1278</v>
      </c>
      <c r="H817" s="49">
        <f t="shared" si="36"/>
        <v>0.11000172146668961</v>
      </c>
      <c r="I817" s="49">
        <f t="shared" si="37"/>
        <v>0.34954381132725082</v>
      </c>
      <c r="J817" s="51">
        <f t="shared" si="38"/>
        <v>0.11000172146668961</v>
      </c>
      <c r="K817" s="85">
        <f>COUNTIFS(Table1[Country],$A817, Table1[Year],$B817, Table1[Manufacturer], $E817,Table1[Exclusion],"include")</f>
        <v>0</v>
      </c>
      <c r="L817" s="85">
        <f>COUNTIFS(Table1[Country],$A817, Table1[Year],$B817, Table1[Model_new], $F817,Table1[Exclusion],"include")</f>
        <v>0</v>
      </c>
      <c r="M817" s="85">
        <f>COUNTIFS(Table1[Year],$B817, Table1[Manufacturer], $E817,Table1[Exclusion],"include")</f>
        <v>13</v>
      </c>
      <c r="N817" s="85">
        <f>COUNTIFS( Table1[Year],$B817, Table1[Model_new], $F817,Table1[Exclusion],"include")</f>
        <v>0</v>
      </c>
      <c r="O817" s="85">
        <f>COUNTIFS(Table1[Country],$A817, Table1[Year],$B817, Table1[Manufacturer], $E817,Table1[Exclusion],"include",Table1[IMDRFcode],"A02")</f>
        <v>0</v>
      </c>
      <c r="P817" s="85">
        <f>COUNTIFS(Table1[Country],$A$2, Table1[Year],$B$2, Table1[Model_new], $F817,Table1[Exclusion],"include",Table1[IMDRFcode],"A02")</f>
        <v>0</v>
      </c>
      <c r="Q817" s="85">
        <f>COUNTIFS(Table1[Year],$B817, Table1[Manufacturer], $E817,Table1[Exclusion],"include",Table1[IMDRFcode],"A02")</f>
        <v>11</v>
      </c>
      <c r="R817" s="85">
        <f>COUNTIFS( Table1[Year],$B817, Table1[Model_new], $F817,Table1[Exclusion],"include",Table1[IMDRFcode],"A02")</f>
        <v>0</v>
      </c>
      <c r="S817" s="85">
        <f>COUNTIFS(Table1[Country],$A817, Table1[Year],$B817, Table1[Manufacturer], $E817,Table1[Exclusion],"include",Table1[IMDRFcode],"A23")</f>
        <v>0</v>
      </c>
      <c r="T817" s="85">
        <f>COUNTIFS(Table1[Country],$A817, Table1[Year],$B817, Table1[Model_new], $F817,Table1[Exclusion],"include",Table1[IMDRFcode],"A23")</f>
        <v>0</v>
      </c>
      <c r="U817" s="85">
        <f>COUNTIFS(Table1[Year],$B817, Table1[Manufacturer], $E817,Table1[Exclusion],"include",Table1[IMDRFcode],"A23")</f>
        <v>0</v>
      </c>
      <c r="V817" s="85">
        <f>COUNTIFS( Table1[Year],$B817, Table1[Model_new], $F817,Table1[Exclusion],"include",Table1[IMDRFcode],"A23")</f>
        <v>0</v>
      </c>
      <c r="W817" s="85">
        <f>COUNTIFS(Table1[Country],$A817, Table1[Year],$B817-1, Table1[Manufacturer], $E817,Table1[Exclusion],"include",Table1[IMDRFcode],"A02")</f>
        <v>0</v>
      </c>
      <c r="X817" s="85">
        <f>COUNTIFS(Table1[Country],$A817, Table1[Year],$B817-1, Table1[Model_new], $F817,Table1[Exclusion],"include",Table1[IMDRFcode],"A02")</f>
        <v>0</v>
      </c>
      <c r="Y817" s="85">
        <f>COUNTIFS(Table1[Year],$B817-1, Table1[Manufacturer], $E817,Table1[Exclusion],"include",Table1[IMDRFcode],"A02")</f>
        <v>0</v>
      </c>
      <c r="Z817" s="85">
        <f>COUNTIFS( Table1[Year],$B817-1, Table1[Model_new], $F817,Table1[Exclusion],"include",Table1[IMDRFcode],"A02")</f>
        <v>0</v>
      </c>
      <c r="AA817" s="85">
        <f>COUNTIFS(Table1[Country],$A817, Table1[Year],$B817-1, Table1[Manufacturer], $E817,Table1[Exclusion],"include",Table1[IMDRFcode],"A23")</f>
        <v>0</v>
      </c>
      <c r="AB817" s="85">
        <f>COUNTIFS(Table1[Country],$A817, Table1[Year],$B817-1, Table1[Model_new], $F817,Table1[Exclusion],"include",Table1[IMDRFcode],"A23")</f>
        <v>0</v>
      </c>
      <c r="AC817" s="85">
        <f>COUNTIFS(Table1[Year],$B817-1, Table1[Manufacturer], $E817,Table1[Exclusion],"include",Table1[IMDRFcode],"A23")</f>
        <v>0</v>
      </c>
      <c r="AD817" s="85">
        <f>COUNTIFS( Table1[Year],$B817-1, Table1[Model_new], $F817,Table1[Exclusion],"include",Table1[IMDRFcode],"A23")</f>
        <v>0</v>
      </c>
      <c r="AE817" s="85">
        <f>COUNTIFS(Table1[Country],$A817, Table1[Year],$B817-1, Table1[Manufacturer], $E817,Table1[Exclusion],"include",Table1[IMDRFcode],"A21")</f>
        <v>0</v>
      </c>
      <c r="AF817" s="85">
        <f>COUNTIFS(Table1[Country],$A817, Table1[Year],$B817-1, Table1[Model_new], $F817,Table1[Exclusion],"include",Table1[IMDRFcode],"A21")</f>
        <v>0</v>
      </c>
      <c r="AG817" s="85">
        <f>COUNTIFS(Table1[Year],$B817-1, Table1[Manufacturer], $E817,Table1[Exclusion],"include",Table1[IMDRFcode],"A21")</f>
        <v>0</v>
      </c>
      <c r="AH817" s="85">
        <f>COUNTIFS( Table1[Year],$B817-1, Table1[Model_new], $F817,Table1[Exclusion],"include",Table1[IMDRFcode],"A21")</f>
        <v>0</v>
      </c>
      <c r="AI817" s="210" cm="1">
        <f t="array" ref="AI817">IF(B817=MIN(IF($A$2:$A$10000=A817, $B$2:$B$10000)), "0.00", J817-IFERROR(INDEX($J$2:$J$10000, MATCH(1, ($A$2:$A$10000=A817)*($B$2:$B$10000=B817-1)*($F$2:$F$10000=F817), 0)), 0))</f>
        <v>-2.1587241425793727E-2</v>
      </c>
      <c r="AJ817" s="85">
        <f>COUNTIFS(Table1[Year],$B817-1, Table1[Model_new], $F817,Table1[Exclusion],"include",Table1[IMDRFcode],"A01")</f>
        <v>0</v>
      </c>
      <c r="AK817" s="85">
        <f>COUNTIFS(Table1[Year],$B817-1, Table1[Model_new], $F817,Table1[Exclusion],"include",Table1[IMDRFcode],"A02")</f>
        <v>0</v>
      </c>
      <c r="AL817" s="85">
        <f>COUNTIFS(Table1[Year],$B817-1, Table1[Model_new], $F817,Table1[Exclusion],"include",Table1[IMDRFcode],"A04")</f>
        <v>0</v>
      </c>
      <c r="AM817" s="85">
        <f>COUNTIFS(Table1[Year],$B817-1, Table1[Model_new], $F817,Table1[Exclusion],"include",Table1[IMDRFcode],"A05")</f>
        <v>0</v>
      </c>
      <c r="AN817" s="85">
        <f>COUNTIFS(Table1[Year],$B817-1, Table1[Model_new], $F817,Table1[Exclusion],"include",Table1[IMDRFcode],"A09")</f>
        <v>0</v>
      </c>
      <c r="AO817" s="85">
        <f>COUNTIFS(Table1[Year],$B817-1, Table1[Model_new], $F817,Table1[Exclusion],"include",Table1[IMDRFcode],"A17")</f>
        <v>0</v>
      </c>
      <c r="AP817" s="85">
        <f>COUNTIFS(Table1[Year],$B817-1, Table1[Model_new], $F817,Table1[Exclusion],"include",Table1[IMDRFcode],"A18")</f>
        <v>0</v>
      </c>
      <c r="AQ817" s="85">
        <f>COUNTIFS(Table1[Year],$B817-1, Table1[Model_new], $F817,Table1[Exclusion],"include",Table1[IMDRFcode],"A20")</f>
        <v>0</v>
      </c>
      <c r="AR817" s="85">
        <f>COUNTIFS(Table1[Year],$B817-1, Table1[Model_new], $F817,Table1[Exclusion],"include",Table1[IMDRFcode],"A21")</f>
        <v>0</v>
      </c>
      <c r="AS817" s="85">
        <f>COUNTIFS(Table1[Year],$B817-1, Table1[Model_new], $F817,Table1[Exclusion],"include",Table1[IMDRFcode],"A23")</f>
        <v>0</v>
      </c>
      <c r="AT817" s="85">
        <f>COUNTIFS(Table1[Year],$B817-1, Table1[Model_new], $F817,Table1[Exclusion],"include",Table1[IMDRFcode],"A24")</f>
        <v>0</v>
      </c>
      <c r="AU817" s="85">
        <f>COUNTIFS(Table1[Year],$B817-1, Table1[Model_new], $F817,Table1[Exclusion],"include",Table1[IMDRFcode],"A26")</f>
        <v>0</v>
      </c>
      <c r="AV817" s="85">
        <f>COUNTIFS(Table1[Year],$B817-2, Table1[Model_new], $F817,Table1[Exclusion],"include",Table1[IMDRFcode],"A01")</f>
        <v>0</v>
      </c>
      <c r="AW817" s="85">
        <f>COUNTIFS(Table1[Year],$B817-2, Table1[Model_new], $F817,Table1[Exclusion],"include",Table1[IMDRFcode],"A02")</f>
        <v>0</v>
      </c>
      <c r="AX817" s="85">
        <f>COUNTIFS(Table1[Year],$B817-2, Table1[Model_new], $F817,Table1[Exclusion],"include",Table1[IMDRFcode],"A04")</f>
        <v>0</v>
      </c>
      <c r="AY817" s="85">
        <f>COUNTIFS(Table1[Year],$B817-2, Table1[Model_new], $F817,Table1[Exclusion],"include",Table1[IMDRFcode],"A05")</f>
        <v>0</v>
      </c>
      <c r="AZ817" s="85">
        <f>COUNTIFS(Table1[Year],$B817-2, Table1[Model_new], $F817,Table1[Exclusion],"include",Table1[IMDRFcode],"A09")</f>
        <v>0</v>
      </c>
      <c r="BA817" s="85">
        <f>COUNTIFS(Table1[Year],$B817-2, Table1[Model_new], $F817,Table1[Exclusion],"include",Table1[IMDRFcode],"A17")</f>
        <v>0</v>
      </c>
      <c r="BB817" s="85">
        <f>COUNTIFS(Table1[Year],$B817-2, Table1[Model_new], $F817,Table1[Exclusion],"include",Table1[IMDRFcode],"A18")</f>
        <v>0</v>
      </c>
      <c r="BC817" s="85">
        <f>COUNTIFS(Table1[Year],$B817-2, Table1[Model_new], $F817,Table1[Exclusion],"include",Table1[IMDRFcode],"A20")</f>
        <v>0</v>
      </c>
      <c r="BD817" s="85">
        <f>COUNTIFS(Table1[Year],$B817-2, Table1[Model_new], $F817,Table1[Exclusion],"include",Table1[IMDRFcode],"A21")</f>
        <v>0</v>
      </c>
      <c r="BE817" s="85">
        <f>COUNTIFS(Table1[Year],$B817-2, Table1[Model_new], $F817,Table1[Exclusion],"include",Table1[IMDRFcode],"A23")</f>
        <v>0</v>
      </c>
      <c r="BF817" s="85">
        <f>COUNTIFS(Table1[Year],$B817-2, Table1[Model_new], $F817,Table1[Exclusion],"include",Table1[IMDRFcode],"A24")</f>
        <v>0</v>
      </c>
      <c r="BG817" s="85">
        <f>COUNTIFS(Table1[Year],$B817-2, Table1[Model_new], $F817,Table1[Exclusion],"include",Table1[IMDRFcode],"A26")</f>
        <v>0</v>
      </c>
    </row>
    <row r="818" spans="1:59" ht="16" thickBot="1" x14ac:dyDescent="0.25">
      <c r="A818" s="54" t="s">
        <v>350</v>
      </c>
      <c r="B818" s="68">
        <v>2011</v>
      </c>
      <c r="C818" s="55" t="s">
        <v>667</v>
      </c>
      <c r="D818" s="62">
        <v>1299</v>
      </c>
      <c r="E818" s="126" t="s">
        <v>1248</v>
      </c>
      <c r="F818" s="47" t="s">
        <v>49</v>
      </c>
      <c r="G818" s="46">
        <f>SUMIFS(D:D, B:B, B818, A:A, A818,F:F,Table513[[#This Row],[Model_new]])</f>
        <v>1299</v>
      </c>
      <c r="H818" s="49">
        <f t="shared" si="36"/>
        <v>0.10993568043331077</v>
      </c>
      <c r="I818" s="49">
        <f t="shared" si="37"/>
        <v>0.59207853757616791</v>
      </c>
      <c r="J818" s="51">
        <f t="shared" si="38"/>
        <v>0.10993568043331077</v>
      </c>
      <c r="K818" s="85">
        <f>COUNTIFS(Table1[Country],$A818, Table1[Year],$B818, Table1[Manufacturer], $E818,Table1[Exclusion],"include")</f>
        <v>0</v>
      </c>
      <c r="L818" s="85">
        <f>COUNTIFS(Table1[Country],$A818, Table1[Year],$B818, Table1[Model_new], $F818,Table1[Exclusion],"include")</f>
        <v>0</v>
      </c>
      <c r="M818" s="85">
        <f>COUNTIFS(Table1[Year],$B818, Table1[Manufacturer], $E818,Table1[Exclusion],"include")</f>
        <v>3</v>
      </c>
      <c r="N818" s="85">
        <f>COUNTIFS( Table1[Year],$B818, Table1[Model_new], $F818,Table1[Exclusion],"include")</f>
        <v>0</v>
      </c>
      <c r="O818" s="85">
        <f>COUNTIFS(Table1[Country],$A818, Table1[Year],$B818, Table1[Manufacturer], $E818,Table1[Exclusion],"include",Table1[IMDRFcode],"A02")</f>
        <v>0</v>
      </c>
      <c r="P818" s="85">
        <f>COUNTIFS(Table1[Country],$A$2, Table1[Year],$B$2, Table1[Model_new], $F818,Table1[Exclusion],"include",Table1[IMDRFcode],"A02")</f>
        <v>0</v>
      </c>
      <c r="Q818" s="85">
        <f>COUNTIFS(Table1[Year],$B818, Table1[Manufacturer], $E818,Table1[Exclusion],"include",Table1[IMDRFcode],"A02")</f>
        <v>0</v>
      </c>
      <c r="R818" s="85">
        <f>COUNTIFS( Table1[Year],$B818, Table1[Model_new], $F818,Table1[Exclusion],"include",Table1[IMDRFcode],"A02")</f>
        <v>0</v>
      </c>
      <c r="S818" s="85">
        <f>COUNTIFS(Table1[Country],$A818, Table1[Year],$B818, Table1[Manufacturer], $E818,Table1[Exclusion],"include",Table1[IMDRFcode],"A23")</f>
        <v>0</v>
      </c>
      <c r="T818" s="85">
        <f>COUNTIFS(Table1[Country],$A818, Table1[Year],$B818, Table1[Model_new], $F818,Table1[Exclusion],"include",Table1[IMDRFcode],"A23")</f>
        <v>0</v>
      </c>
      <c r="U818" s="85">
        <f>COUNTIFS(Table1[Year],$B818, Table1[Manufacturer], $E818,Table1[Exclusion],"include",Table1[IMDRFcode],"A23")</f>
        <v>0</v>
      </c>
      <c r="V818" s="85">
        <f>COUNTIFS( Table1[Year],$B818, Table1[Model_new], $F818,Table1[Exclusion],"include",Table1[IMDRFcode],"A23")</f>
        <v>0</v>
      </c>
      <c r="W818" s="85">
        <f>COUNTIFS(Table1[Country],$A818, Table1[Year],$B818-1, Table1[Manufacturer], $E818,Table1[Exclusion],"include",Table1[IMDRFcode],"A02")</f>
        <v>0</v>
      </c>
      <c r="X818" s="85">
        <f>COUNTIFS(Table1[Country],$A818, Table1[Year],$B818-1, Table1[Model_new], $F818,Table1[Exclusion],"include",Table1[IMDRFcode],"A02")</f>
        <v>0</v>
      </c>
      <c r="Y818" s="85">
        <f>COUNTIFS(Table1[Year],$B818-1, Table1[Manufacturer], $E818,Table1[Exclusion],"include",Table1[IMDRFcode],"A02")</f>
        <v>13</v>
      </c>
      <c r="Z818" s="85">
        <f>COUNTIFS( Table1[Year],$B818-1, Table1[Model_new], $F818,Table1[Exclusion],"include",Table1[IMDRFcode],"A02")</f>
        <v>0</v>
      </c>
      <c r="AA818" s="85">
        <f>COUNTIFS(Table1[Country],$A818, Table1[Year],$B818-1, Table1[Manufacturer], $E818,Table1[Exclusion],"include",Table1[IMDRFcode],"A23")</f>
        <v>0</v>
      </c>
      <c r="AB818" s="85">
        <f>COUNTIFS(Table1[Country],$A818, Table1[Year],$B818-1, Table1[Model_new], $F818,Table1[Exclusion],"include",Table1[IMDRFcode],"A23")</f>
        <v>0</v>
      </c>
      <c r="AC818" s="85">
        <f>COUNTIFS(Table1[Year],$B818-1, Table1[Manufacturer], $E818,Table1[Exclusion],"include",Table1[IMDRFcode],"A23")</f>
        <v>1</v>
      </c>
      <c r="AD818" s="85">
        <f>COUNTIFS( Table1[Year],$B818-1, Table1[Model_new], $F818,Table1[Exclusion],"include",Table1[IMDRFcode],"A23")</f>
        <v>0</v>
      </c>
      <c r="AE818" s="85">
        <f>COUNTIFS(Table1[Country],$A818, Table1[Year],$B818-1, Table1[Manufacturer], $E818,Table1[Exclusion],"include",Table1[IMDRFcode],"A21")</f>
        <v>0</v>
      </c>
      <c r="AF818" s="85">
        <f>COUNTIFS(Table1[Country],$A818, Table1[Year],$B818-1, Table1[Model_new], $F818,Table1[Exclusion],"include",Table1[IMDRFcode],"A21")</f>
        <v>0</v>
      </c>
      <c r="AG818" s="85">
        <f>COUNTIFS(Table1[Year],$B818-1, Table1[Manufacturer], $E818,Table1[Exclusion],"include",Table1[IMDRFcode],"A21")</f>
        <v>0</v>
      </c>
      <c r="AH818" s="85">
        <f>COUNTIFS( Table1[Year],$B818-1, Table1[Model_new], $F818,Table1[Exclusion],"include",Table1[IMDRFcode],"A21")</f>
        <v>0</v>
      </c>
      <c r="AI818" s="210" cm="1">
        <f t="array" ref="AI818">IF(B818=MIN(IF($A$2:$A$10000=A818, $B$2:$B$10000)), "0.00", J818-IFERROR(INDEX($J$2:$J$10000, MATCH(1, ($A$2:$A$10000=A818)*($B$2:$B$10000=B818-1)*($F$2:$F$10000=F818), 0)), 0))</f>
        <v>-1.2949742054378793E-3</v>
      </c>
      <c r="AJ818" s="85">
        <f>COUNTIFS(Table1[Year],$B818-1, Table1[Model_new], $F818,Table1[Exclusion],"include",Table1[IMDRFcode],"A01")</f>
        <v>0</v>
      </c>
      <c r="AK818" s="85">
        <f>COUNTIFS(Table1[Year],$B818-1, Table1[Model_new], $F818,Table1[Exclusion],"include",Table1[IMDRFcode],"A02")</f>
        <v>0</v>
      </c>
      <c r="AL818" s="85">
        <f>COUNTIFS(Table1[Year],$B818-1, Table1[Model_new], $F818,Table1[Exclusion],"include",Table1[IMDRFcode],"A04")</f>
        <v>0</v>
      </c>
      <c r="AM818" s="85">
        <f>COUNTIFS(Table1[Year],$B818-1, Table1[Model_new], $F818,Table1[Exclusion],"include",Table1[IMDRFcode],"A05")</f>
        <v>0</v>
      </c>
      <c r="AN818" s="85">
        <f>COUNTIFS(Table1[Year],$B818-1, Table1[Model_new], $F818,Table1[Exclusion],"include",Table1[IMDRFcode],"A09")</f>
        <v>0</v>
      </c>
      <c r="AO818" s="85">
        <f>COUNTIFS(Table1[Year],$B818-1, Table1[Model_new], $F818,Table1[Exclusion],"include",Table1[IMDRFcode],"A17")</f>
        <v>0</v>
      </c>
      <c r="AP818" s="85">
        <f>COUNTIFS(Table1[Year],$B818-1, Table1[Model_new], $F818,Table1[Exclusion],"include",Table1[IMDRFcode],"A18")</f>
        <v>0</v>
      </c>
      <c r="AQ818" s="85">
        <f>COUNTIFS(Table1[Year],$B818-1, Table1[Model_new], $F818,Table1[Exclusion],"include",Table1[IMDRFcode],"A20")</f>
        <v>0</v>
      </c>
      <c r="AR818" s="85">
        <f>COUNTIFS(Table1[Year],$B818-1, Table1[Model_new], $F818,Table1[Exclusion],"include",Table1[IMDRFcode],"A21")</f>
        <v>0</v>
      </c>
      <c r="AS818" s="85">
        <f>COUNTIFS(Table1[Year],$B818-1, Table1[Model_new], $F818,Table1[Exclusion],"include",Table1[IMDRFcode],"A23")</f>
        <v>0</v>
      </c>
      <c r="AT818" s="85">
        <f>COUNTIFS(Table1[Year],$B818-1, Table1[Model_new], $F818,Table1[Exclusion],"include",Table1[IMDRFcode],"A24")</f>
        <v>0</v>
      </c>
      <c r="AU818" s="85">
        <f>COUNTIFS(Table1[Year],$B818-1, Table1[Model_new], $F818,Table1[Exclusion],"include",Table1[IMDRFcode],"A26")</f>
        <v>0</v>
      </c>
      <c r="AV818" s="85">
        <f>COUNTIFS(Table1[Year],$B818-2, Table1[Model_new], $F818,Table1[Exclusion],"include",Table1[IMDRFcode],"A01")</f>
        <v>0</v>
      </c>
      <c r="AW818" s="85">
        <f>COUNTIFS(Table1[Year],$B818-2, Table1[Model_new], $F818,Table1[Exclusion],"include",Table1[IMDRFcode],"A02")</f>
        <v>0</v>
      </c>
      <c r="AX818" s="85">
        <f>COUNTIFS(Table1[Year],$B818-2, Table1[Model_new], $F818,Table1[Exclusion],"include",Table1[IMDRFcode],"A04")</f>
        <v>0</v>
      </c>
      <c r="AY818" s="85">
        <f>COUNTIFS(Table1[Year],$B818-2, Table1[Model_new], $F818,Table1[Exclusion],"include",Table1[IMDRFcode],"A05")</f>
        <v>0</v>
      </c>
      <c r="AZ818" s="85">
        <f>COUNTIFS(Table1[Year],$B818-2, Table1[Model_new], $F818,Table1[Exclusion],"include",Table1[IMDRFcode],"A09")</f>
        <v>0</v>
      </c>
      <c r="BA818" s="85">
        <f>COUNTIFS(Table1[Year],$B818-2, Table1[Model_new], $F818,Table1[Exclusion],"include",Table1[IMDRFcode],"A17")</f>
        <v>0</v>
      </c>
      <c r="BB818" s="85">
        <f>COUNTIFS(Table1[Year],$B818-2, Table1[Model_new], $F818,Table1[Exclusion],"include",Table1[IMDRFcode],"A18")</f>
        <v>0</v>
      </c>
      <c r="BC818" s="85">
        <f>COUNTIFS(Table1[Year],$B818-2, Table1[Model_new], $F818,Table1[Exclusion],"include",Table1[IMDRFcode],"A20")</f>
        <v>0</v>
      </c>
      <c r="BD818" s="85">
        <f>COUNTIFS(Table1[Year],$B818-2, Table1[Model_new], $F818,Table1[Exclusion],"include",Table1[IMDRFcode],"A21")</f>
        <v>0</v>
      </c>
      <c r="BE818" s="85">
        <f>COUNTIFS(Table1[Year],$B818-2, Table1[Model_new], $F818,Table1[Exclusion],"include",Table1[IMDRFcode],"A23")</f>
        <v>0</v>
      </c>
      <c r="BF818" s="85">
        <f>COUNTIFS(Table1[Year],$B818-2, Table1[Model_new], $F818,Table1[Exclusion],"include",Table1[IMDRFcode],"A24")</f>
        <v>0</v>
      </c>
      <c r="BG818" s="85">
        <f>COUNTIFS(Table1[Year],$B818-2, Table1[Model_new], $F818,Table1[Exclusion],"include",Table1[IMDRFcode],"A26")</f>
        <v>0</v>
      </c>
    </row>
    <row r="819" spans="1:59" ht="16" thickBot="1" x14ac:dyDescent="0.25">
      <c r="A819" s="54" t="s">
        <v>169</v>
      </c>
      <c r="B819" s="68">
        <v>2006</v>
      </c>
      <c r="C819" s="55" t="s">
        <v>745</v>
      </c>
      <c r="D819" s="62">
        <v>2510</v>
      </c>
      <c r="E819" s="127" t="s">
        <v>34</v>
      </c>
      <c r="F819" s="47" t="s">
        <v>38</v>
      </c>
      <c r="G819" s="46">
        <f>SUMIFS(D:D, B:B, B819, A:A, A819,F:F,Table513[[#This Row],[Model_new]])</f>
        <v>2510</v>
      </c>
      <c r="H819" s="49">
        <f t="shared" si="36"/>
        <v>0.10990935762140386</v>
      </c>
      <c r="I819" s="49">
        <f t="shared" si="37"/>
        <v>0.2517843849892718</v>
      </c>
      <c r="J819" s="51">
        <f t="shared" si="38"/>
        <v>0.10990935762140386</v>
      </c>
      <c r="K819" s="85">
        <f>COUNTIFS(Table1[Country],$A819, Table1[Year],$B819, Table1[Manufacturer], $E819,Table1[Exclusion],"include")</f>
        <v>0</v>
      </c>
      <c r="L819" s="85">
        <f>COUNTIFS(Table1[Country],$A819, Table1[Year],$B819, Table1[Model_new], $F819,Table1[Exclusion],"include")</f>
        <v>0</v>
      </c>
      <c r="M819" s="85">
        <f>COUNTIFS(Table1[Year],$B819, Table1[Manufacturer], $E819,Table1[Exclusion],"include")</f>
        <v>0</v>
      </c>
      <c r="N819" s="85">
        <f>COUNTIFS( Table1[Year],$B819, Table1[Model_new], $F819,Table1[Exclusion],"include")</f>
        <v>0</v>
      </c>
      <c r="O819" s="85">
        <f>COUNTIFS(Table1[Country],$A819, Table1[Year],$B819, Table1[Manufacturer], $E819,Table1[Exclusion],"include",Table1[IMDRFcode],"A02")</f>
        <v>0</v>
      </c>
      <c r="P819" s="85">
        <f>COUNTIFS(Table1[Country],$A$2, Table1[Year],$B$2, Table1[Model_new], $F819,Table1[Exclusion],"include",Table1[IMDRFcode],"A02")</f>
        <v>0</v>
      </c>
      <c r="Q819" s="85">
        <f>COUNTIFS(Table1[Year],$B819, Table1[Manufacturer], $E819,Table1[Exclusion],"include",Table1[IMDRFcode],"A02")</f>
        <v>0</v>
      </c>
      <c r="R819" s="85">
        <f>COUNTIFS( Table1[Year],$B819, Table1[Model_new], $F819,Table1[Exclusion],"include",Table1[IMDRFcode],"A02")</f>
        <v>0</v>
      </c>
      <c r="S819" s="85">
        <f>COUNTIFS(Table1[Country],$A819, Table1[Year],$B819, Table1[Manufacturer], $E819,Table1[Exclusion],"include",Table1[IMDRFcode],"A23")</f>
        <v>0</v>
      </c>
      <c r="T819" s="85">
        <f>COUNTIFS(Table1[Country],$A819, Table1[Year],$B819, Table1[Model_new], $F819,Table1[Exclusion],"include",Table1[IMDRFcode],"A23")</f>
        <v>0</v>
      </c>
      <c r="U819" s="85">
        <f>COUNTIFS(Table1[Year],$B819, Table1[Manufacturer], $E819,Table1[Exclusion],"include",Table1[IMDRFcode],"A23")</f>
        <v>0</v>
      </c>
      <c r="V819" s="85">
        <f>COUNTIFS( Table1[Year],$B819, Table1[Model_new], $F819,Table1[Exclusion],"include",Table1[IMDRFcode],"A23")</f>
        <v>0</v>
      </c>
      <c r="W819" s="85">
        <f>COUNTIFS(Table1[Country],$A819, Table1[Year],$B819-1, Table1[Manufacturer], $E819,Table1[Exclusion],"include",Table1[IMDRFcode],"A02")</f>
        <v>0</v>
      </c>
      <c r="X819" s="85">
        <f>COUNTIFS(Table1[Country],$A819, Table1[Year],$B819-1, Table1[Model_new], $F819,Table1[Exclusion],"include",Table1[IMDRFcode],"A02")</f>
        <v>0</v>
      </c>
      <c r="Y819" s="85">
        <f>COUNTIFS(Table1[Year],$B819-1, Table1[Manufacturer], $E819,Table1[Exclusion],"include",Table1[IMDRFcode],"A02")</f>
        <v>0</v>
      </c>
      <c r="Z819" s="85">
        <f>COUNTIFS( Table1[Year],$B819-1, Table1[Model_new], $F819,Table1[Exclusion],"include",Table1[IMDRFcode],"A02")</f>
        <v>0</v>
      </c>
      <c r="AA819" s="85">
        <f>COUNTIFS(Table1[Country],$A819, Table1[Year],$B819-1, Table1[Manufacturer], $E819,Table1[Exclusion],"include",Table1[IMDRFcode],"A23")</f>
        <v>0</v>
      </c>
      <c r="AB819" s="85">
        <f>COUNTIFS(Table1[Country],$A819, Table1[Year],$B819-1, Table1[Model_new], $F819,Table1[Exclusion],"include",Table1[IMDRFcode],"A23")</f>
        <v>0</v>
      </c>
      <c r="AC819" s="85">
        <f>COUNTIFS(Table1[Year],$B819-1, Table1[Manufacturer], $E819,Table1[Exclusion],"include",Table1[IMDRFcode],"A23")</f>
        <v>0</v>
      </c>
      <c r="AD819" s="85">
        <f>COUNTIFS( Table1[Year],$B819-1, Table1[Model_new], $F819,Table1[Exclusion],"include",Table1[IMDRFcode],"A23")</f>
        <v>0</v>
      </c>
      <c r="AE819" s="85">
        <f>COUNTIFS(Table1[Country],$A819, Table1[Year],$B819-1, Table1[Manufacturer], $E819,Table1[Exclusion],"include",Table1[IMDRFcode],"A21")</f>
        <v>0</v>
      </c>
      <c r="AF819" s="85">
        <f>COUNTIFS(Table1[Country],$A819, Table1[Year],$B819-1, Table1[Model_new], $F819,Table1[Exclusion],"include",Table1[IMDRFcode],"A21")</f>
        <v>0</v>
      </c>
      <c r="AG819" s="85">
        <f>COUNTIFS(Table1[Year],$B819-1, Table1[Manufacturer], $E819,Table1[Exclusion],"include",Table1[IMDRFcode],"A21")</f>
        <v>3</v>
      </c>
      <c r="AH819" s="85">
        <f>COUNTIFS( Table1[Year],$B819-1, Table1[Model_new], $F819,Table1[Exclusion],"include",Table1[IMDRFcode],"A21")</f>
        <v>3</v>
      </c>
      <c r="AI819" s="210" cm="1">
        <f t="array" ref="AI819">IF(B819=MIN(IF($A$2:$A$10000=A819, $B$2:$B$10000)), "0.00", J819-IFERROR(INDEX($J$2:$J$10000, MATCH(1, ($A$2:$A$10000=A819)*($B$2:$B$10000=B819-1)*($F$2:$F$10000=F819), 0)), 0))</f>
        <v>1.4851927566582601E-3</v>
      </c>
      <c r="AJ819" s="85">
        <f>COUNTIFS(Table1[Year],$B819-1, Table1[Model_new], $F819,Table1[Exclusion],"include",Table1[IMDRFcode],"A01")</f>
        <v>0</v>
      </c>
      <c r="AK819" s="85">
        <f>COUNTIFS(Table1[Year],$B819-1, Table1[Model_new], $F819,Table1[Exclusion],"include",Table1[IMDRFcode],"A02")</f>
        <v>0</v>
      </c>
      <c r="AL819" s="85">
        <f>COUNTIFS(Table1[Year],$B819-1, Table1[Model_new], $F819,Table1[Exclusion],"include",Table1[IMDRFcode],"A04")</f>
        <v>0</v>
      </c>
      <c r="AM819" s="85">
        <f>COUNTIFS(Table1[Year],$B819-1, Table1[Model_new], $F819,Table1[Exclusion],"include",Table1[IMDRFcode],"A05")</f>
        <v>0</v>
      </c>
      <c r="AN819" s="85">
        <f>COUNTIFS(Table1[Year],$B819-1, Table1[Model_new], $F819,Table1[Exclusion],"include",Table1[IMDRFcode],"A09")</f>
        <v>0</v>
      </c>
      <c r="AO819" s="85">
        <f>COUNTIFS(Table1[Year],$B819-1, Table1[Model_new], $F819,Table1[Exclusion],"include",Table1[IMDRFcode],"A17")</f>
        <v>0</v>
      </c>
      <c r="AP819" s="85">
        <f>COUNTIFS(Table1[Year],$B819-1, Table1[Model_new], $F819,Table1[Exclusion],"include",Table1[IMDRFcode],"A18")</f>
        <v>0</v>
      </c>
      <c r="AQ819" s="85">
        <f>COUNTIFS(Table1[Year],$B819-1, Table1[Model_new], $F819,Table1[Exclusion],"include",Table1[IMDRFcode],"A20")</f>
        <v>0</v>
      </c>
      <c r="AR819" s="85">
        <f>COUNTIFS(Table1[Year],$B819-1, Table1[Model_new], $F819,Table1[Exclusion],"include",Table1[IMDRFcode],"A21")</f>
        <v>3</v>
      </c>
      <c r="AS819" s="85">
        <f>COUNTIFS(Table1[Year],$B819-1, Table1[Model_new], $F819,Table1[Exclusion],"include",Table1[IMDRFcode],"A23")</f>
        <v>0</v>
      </c>
      <c r="AT819" s="85">
        <f>COUNTIFS(Table1[Year],$B819-1, Table1[Model_new], $F819,Table1[Exclusion],"include",Table1[IMDRFcode],"A24")</f>
        <v>0</v>
      </c>
      <c r="AU819" s="85">
        <f>COUNTIFS(Table1[Year],$B819-1, Table1[Model_new], $F819,Table1[Exclusion],"include",Table1[IMDRFcode],"A26")</f>
        <v>0</v>
      </c>
      <c r="AV819" s="85">
        <f>COUNTIFS(Table1[Year],$B819-2, Table1[Model_new], $F819,Table1[Exclusion],"include",Table1[IMDRFcode],"A01")</f>
        <v>0</v>
      </c>
      <c r="AW819" s="85">
        <f>COUNTIFS(Table1[Year],$B819-2, Table1[Model_new], $F819,Table1[Exclusion],"include",Table1[IMDRFcode],"A02")</f>
        <v>0</v>
      </c>
      <c r="AX819" s="85">
        <f>COUNTIFS(Table1[Year],$B819-2, Table1[Model_new], $F819,Table1[Exclusion],"include",Table1[IMDRFcode],"A04")</f>
        <v>0</v>
      </c>
      <c r="AY819" s="85">
        <f>COUNTIFS(Table1[Year],$B819-2, Table1[Model_new], $F819,Table1[Exclusion],"include",Table1[IMDRFcode],"A05")</f>
        <v>0</v>
      </c>
      <c r="AZ819" s="85">
        <f>COUNTIFS(Table1[Year],$B819-2, Table1[Model_new], $F819,Table1[Exclusion],"include",Table1[IMDRFcode],"A09")</f>
        <v>0</v>
      </c>
      <c r="BA819" s="85">
        <f>COUNTIFS(Table1[Year],$B819-2, Table1[Model_new], $F819,Table1[Exclusion],"include",Table1[IMDRFcode],"A17")</f>
        <v>0</v>
      </c>
      <c r="BB819" s="85">
        <f>COUNTIFS(Table1[Year],$B819-2, Table1[Model_new], $F819,Table1[Exclusion],"include",Table1[IMDRFcode],"A18")</f>
        <v>0</v>
      </c>
      <c r="BC819" s="85">
        <f>COUNTIFS(Table1[Year],$B819-2, Table1[Model_new], $F819,Table1[Exclusion],"include",Table1[IMDRFcode],"A20")</f>
        <v>0</v>
      </c>
      <c r="BD819" s="85">
        <f>COUNTIFS(Table1[Year],$B819-2, Table1[Model_new], $F819,Table1[Exclusion],"include",Table1[IMDRFcode],"A21")</f>
        <v>0</v>
      </c>
      <c r="BE819" s="85">
        <f>COUNTIFS(Table1[Year],$B819-2, Table1[Model_new], $F819,Table1[Exclusion],"include",Table1[IMDRFcode],"A23")</f>
        <v>0</v>
      </c>
      <c r="BF819" s="85">
        <f>COUNTIFS(Table1[Year],$B819-2, Table1[Model_new], $F819,Table1[Exclusion],"include",Table1[IMDRFcode],"A24")</f>
        <v>0</v>
      </c>
      <c r="BG819" s="85">
        <f>COUNTIFS(Table1[Year],$B819-2, Table1[Model_new], $F819,Table1[Exclusion],"include",Table1[IMDRFcode],"A26")</f>
        <v>0</v>
      </c>
    </row>
    <row r="820" spans="1:59" ht="16" thickBot="1" x14ac:dyDescent="0.25">
      <c r="A820" s="54" t="s">
        <v>169</v>
      </c>
      <c r="B820" s="68">
        <v>2002</v>
      </c>
      <c r="C820" s="55" t="s">
        <v>674</v>
      </c>
      <c r="D820" s="62">
        <v>1835</v>
      </c>
      <c r="E820" s="126" t="s">
        <v>1246</v>
      </c>
      <c r="F820" s="47" t="s">
        <v>1245</v>
      </c>
      <c r="G820" s="46">
        <f>SUMIFS(D:D, B:B, B820, A:A, A820,F:F,Table513[[#This Row],[Model_new]])</f>
        <v>1835</v>
      </c>
      <c r="H820" s="49">
        <f t="shared" si="36"/>
        <v>0.10931728821637078</v>
      </c>
      <c r="I820" s="49">
        <f t="shared" si="37"/>
        <v>0.16555462885738115</v>
      </c>
      <c r="J820" s="51">
        <f t="shared" si="38"/>
        <v>0.10931728821637078</v>
      </c>
      <c r="K820" s="85">
        <f>COUNTIFS(Table1[Country],$A820, Table1[Year],$B820, Table1[Manufacturer], $E820,Table1[Exclusion],"include")</f>
        <v>0</v>
      </c>
      <c r="L820" s="85">
        <f>COUNTIFS(Table1[Country],$A820, Table1[Year],$B820, Table1[Model_new], $F820,Table1[Exclusion],"include")</f>
        <v>0</v>
      </c>
      <c r="M820" s="85">
        <f>COUNTIFS(Table1[Year],$B820, Table1[Manufacturer], $E820,Table1[Exclusion],"include")</f>
        <v>0</v>
      </c>
      <c r="N820" s="85">
        <f>COUNTIFS( Table1[Year],$B820, Table1[Model_new], $F820,Table1[Exclusion],"include")</f>
        <v>0</v>
      </c>
      <c r="O820" s="85">
        <f>COUNTIFS(Table1[Country],$A820, Table1[Year],$B820, Table1[Manufacturer], $E820,Table1[Exclusion],"include",Table1[IMDRFcode],"A02")</f>
        <v>0</v>
      </c>
      <c r="P820" s="85">
        <f>COUNTIFS(Table1[Country],$A$2, Table1[Year],$B$2, Table1[Model_new], $F820,Table1[Exclusion],"include",Table1[IMDRFcode],"A02")</f>
        <v>0</v>
      </c>
      <c r="Q820" s="85">
        <f>COUNTIFS(Table1[Year],$B820, Table1[Manufacturer], $E820,Table1[Exclusion],"include",Table1[IMDRFcode],"A02")</f>
        <v>0</v>
      </c>
      <c r="R820" s="85">
        <f>COUNTIFS( Table1[Year],$B820, Table1[Model_new], $F820,Table1[Exclusion],"include",Table1[IMDRFcode],"A02")</f>
        <v>0</v>
      </c>
      <c r="S820" s="85">
        <f>COUNTIFS(Table1[Country],$A820, Table1[Year],$B820, Table1[Manufacturer], $E820,Table1[Exclusion],"include",Table1[IMDRFcode],"A23")</f>
        <v>0</v>
      </c>
      <c r="T820" s="85">
        <f>COUNTIFS(Table1[Country],$A820, Table1[Year],$B820, Table1[Model_new], $F820,Table1[Exclusion],"include",Table1[IMDRFcode],"A23")</f>
        <v>0</v>
      </c>
      <c r="U820" s="85">
        <f>COUNTIFS(Table1[Year],$B820, Table1[Manufacturer], $E820,Table1[Exclusion],"include",Table1[IMDRFcode],"A23")</f>
        <v>0</v>
      </c>
      <c r="V820" s="85">
        <f>COUNTIFS( Table1[Year],$B820, Table1[Model_new], $F820,Table1[Exclusion],"include",Table1[IMDRFcode],"A23")</f>
        <v>0</v>
      </c>
      <c r="W820" s="85">
        <f>COUNTIFS(Table1[Country],$A820, Table1[Year],$B820-1, Table1[Manufacturer], $E820,Table1[Exclusion],"include",Table1[IMDRFcode],"A02")</f>
        <v>0</v>
      </c>
      <c r="X820" s="85">
        <f>COUNTIFS(Table1[Country],$A820, Table1[Year],$B820-1, Table1[Model_new], $F820,Table1[Exclusion],"include",Table1[IMDRFcode],"A02")</f>
        <v>0</v>
      </c>
      <c r="Y820" s="85">
        <f>COUNTIFS(Table1[Year],$B820-1, Table1[Manufacturer], $E820,Table1[Exclusion],"include",Table1[IMDRFcode],"A02")</f>
        <v>0</v>
      </c>
      <c r="Z820" s="85">
        <f>COUNTIFS( Table1[Year],$B820-1, Table1[Model_new], $F820,Table1[Exclusion],"include",Table1[IMDRFcode],"A02")</f>
        <v>0</v>
      </c>
      <c r="AA820" s="85">
        <f>COUNTIFS(Table1[Country],$A820, Table1[Year],$B820-1, Table1[Manufacturer], $E820,Table1[Exclusion],"include",Table1[IMDRFcode],"A23")</f>
        <v>0</v>
      </c>
      <c r="AB820" s="85">
        <f>COUNTIFS(Table1[Country],$A820, Table1[Year],$B820-1, Table1[Model_new], $F820,Table1[Exclusion],"include",Table1[IMDRFcode],"A23")</f>
        <v>0</v>
      </c>
      <c r="AC820" s="85">
        <f>COUNTIFS(Table1[Year],$B820-1, Table1[Manufacturer], $E820,Table1[Exclusion],"include",Table1[IMDRFcode],"A23")</f>
        <v>0</v>
      </c>
      <c r="AD820" s="85">
        <f>COUNTIFS( Table1[Year],$B820-1, Table1[Model_new], $F820,Table1[Exclusion],"include",Table1[IMDRFcode],"A23")</f>
        <v>0</v>
      </c>
      <c r="AE820" s="85">
        <f>COUNTIFS(Table1[Country],$A820, Table1[Year],$B820-1, Table1[Manufacturer], $E820,Table1[Exclusion],"include",Table1[IMDRFcode],"A21")</f>
        <v>0</v>
      </c>
      <c r="AF820" s="85">
        <f>COUNTIFS(Table1[Country],$A820, Table1[Year],$B820-1, Table1[Model_new], $F820,Table1[Exclusion],"include",Table1[IMDRFcode],"A21")</f>
        <v>0</v>
      </c>
      <c r="AG820" s="85">
        <f>COUNTIFS(Table1[Year],$B820-1, Table1[Manufacturer], $E820,Table1[Exclusion],"include",Table1[IMDRFcode],"A21")</f>
        <v>0</v>
      </c>
      <c r="AH820" s="85">
        <f>COUNTIFS( Table1[Year],$B820-1, Table1[Model_new], $F820,Table1[Exclusion],"include",Table1[IMDRFcode],"A21")</f>
        <v>0</v>
      </c>
      <c r="AI820" s="210" t="str" cm="1">
        <f t="array" ref="AI820">IF(B820=MIN(IF($A$2:$A$10000=A820, $B$2:$B$10000)), "0.00", J820-IFERROR(INDEX($J$2:$J$10000, MATCH(1, ($A$2:$A$10000=A820)*($B$2:$B$10000=B820-1)*($F$2:$F$10000=F820), 0)), 0))</f>
        <v>0.00</v>
      </c>
      <c r="AJ820" s="85">
        <f>COUNTIFS(Table1[Year],$B820-1, Table1[Model_new], $F820,Table1[Exclusion],"include",Table1[IMDRFcode],"A01")</f>
        <v>0</v>
      </c>
      <c r="AK820" s="85">
        <f>COUNTIFS(Table1[Year],$B820-1, Table1[Model_new], $F820,Table1[Exclusion],"include",Table1[IMDRFcode],"A02")</f>
        <v>0</v>
      </c>
      <c r="AL820" s="85">
        <f>COUNTIFS(Table1[Year],$B820-1, Table1[Model_new], $F820,Table1[Exclusion],"include",Table1[IMDRFcode],"A04")</f>
        <v>0</v>
      </c>
      <c r="AM820" s="85">
        <f>COUNTIFS(Table1[Year],$B820-1, Table1[Model_new], $F820,Table1[Exclusion],"include",Table1[IMDRFcode],"A05")</f>
        <v>0</v>
      </c>
      <c r="AN820" s="85">
        <f>COUNTIFS(Table1[Year],$B820-1, Table1[Model_new], $F820,Table1[Exclusion],"include",Table1[IMDRFcode],"A09")</f>
        <v>0</v>
      </c>
      <c r="AO820" s="85">
        <f>COUNTIFS(Table1[Year],$B820-1, Table1[Model_new], $F820,Table1[Exclusion],"include",Table1[IMDRFcode],"A17")</f>
        <v>0</v>
      </c>
      <c r="AP820" s="85">
        <f>COUNTIFS(Table1[Year],$B820-1, Table1[Model_new], $F820,Table1[Exclusion],"include",Table1[IMDRFcode],"A18")</f>
        <v>0</v>
      </c>
      <c r="AQ820" s="85">
        <f>COUNTIFS(Table1[Year],$B820-1, Table1[Model_new], $F820,Table1[Exclusion],"include",Table1[IMDRFcode],"A20")</f>
        <v>0</v>
      </c>
      <c r="AR820" s="85">
        <f>COUNTIFS(Table1[Year],$B820-1, Table1[Model_new], $F820,Table1[Exclusion],"include",Table1[IMDRFcode],"A21")</f>
        <v>0</v>
      </c>
      <c r="AS820" s="85">
        <f>COUNTIFS(Table1[Year],$B820-1, Table1[Model_new], $F820,Table1[Exclusion],"include",Table1[IMDRFcode],"A23")</f>
        <v>0</v>
      </c>
      <c r="AT820" s="85">
        <f>COUNTIFS(Table1[Year],$B820-1, Table1[Model_new], $F820,Table1[Exclusion],"include",Table1[IMDRFcode],"A24")</f>
        <v>0</v>
      </c>
      <c r="AU820" s="85">
        <f>COUNTIFS(Table1[Year],$B820-1, Table1[Model_new], $F820,Table1[Exclusion],"include",Table1[IMDRFcode],"A26")</f>
        <v>0</v>
      </c>
      <c r="AV820" s="85">
        <f>COUNTIFS(Table1[Year],$B820-2, Table1[Model_new], $F820,Table1[Exclusion],"include",Table1[IMDRFcode],"A01")</f>
        <v>0</v>
      </c>
      <c r="AW820" s="85">
        <f>COUNTIFS(Table1[Year],$B820-2, Table1[Model_new], $F820,Table1[Exclusion],"include",Table1[IMDRFcode],"A02")</f>
        <v>0</v>
      </c>
      <c r="AX820" s="85">
        <f>COUNTIFS(Table1[Year],$B820-2, Table1[Model_new], $F820,Table1[Exclusion],"include",Table1[IMDRFcode],"A04")</f>
        <v>0</v>
      </c>
      <c r="AY820" s="85">
        <f>COUNTIFS(Table1[Year],$B820-2, Table1[Model_new], $F820,Table1[Exclusion],"include",Table1[IMDRFcode],"A05")</f>
        <v>0</v>
      </c>
      <c r="AZ820" s="85">
        <f>COUNTIFS(Table1[Year],$B820-2, Table1[Model_new], $F820,Table1[Exclusion],"include",Table1[IMDRFcode],"A09")</f>
        <v>0</v>
      </c>
      <c r="BA820" s="85">
        <f>COUNTIFS(Table1[Year],$B820-2, Table1[Model_new], $F820,Table1[Exclusion],"include",Table1[IMDRFcode],"A17")</f>
        <v>0</v>
      </c>
      <c r="BB820" s="85">
        <f>COUNTIFS(Table1[Year],$B820-2, Table1[Model_new], $F820,Table1[Exclusion],"include",Table1[IMDRFcode],"A18")</f>
        <v>0</v>
      </c>
      <c r="BC820" s="85">
        <f>COUNTIFS(Table1[Year],$B820-2, Table1[Model_new], $F820,Table1[Exclusion],"include",Table1[IMDRFcode],"A20")</f>
        <v>0</v>
      </c>
      <c r="BD820" s="85">
        <f>COUNTIFS(Table1[Year],$B820-2, Table1[Model_new], $F820,Table1[Exclusion],"include",Table1[IMDRFcode],"A21")</f>
        <v>0</v>
      </c>
      <c r="BE820" s="85">
        <f>COUNTIFS(Table1[Year],$B820-2, Table1[Model_new], $F820,Table1[Exclusion],"include",Table1[IMDRFcode],"A23")</f>
        <v>0</v>
      </c>
      <c r="BF820" s="85">
        <f>COUNTIFS(Table1[Year],$B820-2, Table1[Model_new], $F820,Table1[Exclusion],"include",Table1[IMDRFcode],"A24")</f>
        <v>0</v>
      </c>
      <c r="BG820" s="85">
        <f>COUNTIFS(Table1[Year],$B820-2, Table1[Model_new], $F820,Table1[Exclusion],"include",Table1[IMDRFcode],"A26")</f>
        <v>0</v>
      </c>
    </row>
    <row r="821" spans="1:59" ht="16" thickBot="1" x14ac:dyDescent="0.25">
      <c r="A821" s="54" t="s">
        <v>1316</v>
      </c>
      <c r="B821" s="68">
        <v>2014</v>
      </c>
      <c r="C821" s="55" t="s">
        <v>1318</v>
      </c>
      <c r="D821" s="62">
        <v>776</v>
      </c>
      <c r="E821" s="126" t="s">
        <v>20</v>
      </c>
      <c r="F821" s="47" t="s">
        <v>12</v>
      </c>
      <c r="G821" s="46">
        <f>SUMIFS(D:D, B:B, B821, A:A, A821,F:F,Table513[[#This Row],[Model_new]])</f>
        <v>1269</v>
      </c>
      <c r="H821" s="49">
        <f t="shared" si="36"/>
        <v>6.6792907557238768E-2</v>
      </c>
      <c r="I821" s="49">
        <f t="shared" si="37"/>
        <v>0.13143398175245308</v>
      </c>
      <c r="J821" s="51">
        <f t="shared" si="38"/>
        <v>0.10922706145636082</v>
      </c>
      <c r="K821" s="85">
        <f>COUNTIFS(Table1[Country],$A821, Table1[Year],$B821, Table1[Manufacturer], $E821,Table1[Exclusion],"include")</f>
        <v>0</v>
      </c>
      <c r="L821" s="85">
        <f>COUNTIFS(Table1[Country],$A821, Table1[Year],$B821, Table1[Model_new], $F821,Table1[Exclusion],"include")</f>
        <v>0</v>
      </c>
      <c r="M821" s="85">
        <f>COUNTIFS(Table1[Year],$B821, Table1[Manufacturer], $E821,Table1[Exclusion],"include")</f>
        <v>0</v>
      </c>
      <c r="N821" s="85">
        <f>COUNTIFS( Table1[Year],$B821, Table1[Model_new], $F821,Table1[Exclusion],"include")</f>
        <v>0</v>
      </c>
      <c r="O821" s="85">
        <f>COUNTIFS(Table1[Country],$A821, Table1[Year],$B821, Table1[Manufacturer], $E821,Table1[Exclusion],"include",Table1[IMDRFcode],"A02")</f>
        <v>0</v>
      </c>
      <c r="P821" s="85">
        <f>COUNTIFS(Table1[Country],$A$2, Table1[Year],$B$2, Table1[Model_new], $F821,Table1[Exclusion],"include",Table1[IMDRFcode],"A02")</f>
        <v>0</v>
      </c>
      <c r="Q821" s="85">
        <f>COUNTIFS(Table1[Year],$B821, Table1[Manufacturer], $E821,Table1[Exclusion],"include",Table1[IMDRFcode],"A02")</f>
        <v>0</v>
      </c>
      <c r="R821" s="85">
        <f>COUNTIFS( Table1[Year],$B821, Table1[Model_new], $F821,Table1[Exclusion],"include",Table1[IMDRFcode],"A02")</f>
        <v>0</v>
      </c>
      <c r="S821" s="85">
        <f>COUNTIFS(Table1[Country],$A821, Table1[Year],$B821, Table1[Manufacturer], $E821,Table1[Exclusion],"include",Table1[IMDRFcode],"A23")</f>
        <v>0</v>
      </c>
      <c r="T821" s="85">
        <f>COUNTIFS(Table1[Country],$A821, Table1[Year],$B821, Table1[Model_new], $F821,Table1[Exclusion],"include",Table1[IMDRFcode],"A23")</f>
        <v>0</v>
      </c>
      <c r="U821" s="85">
        <f>COUNTIFS(Table1[Year],$B821, Table1[Manufacturer], $E821,Table1[Exclusion],"include",Table1[IMDRFcode],"A23")</f>
        <v>0</v>
      </c>
      <c r="V821" s="85">
        <f>COUNTIFS( Table1[Year],$B821, Table1[Model_new], $F821,Table1[Exclusion],"include",Table1[IMDRFcode],"A23")</f>
        <v>0</v>
      </c>
      <c r="W821" s="85">
        <f>COUNTIFS(Table1[Country],$A821, Table1[Year],$B821-1, Table1[Manufacturer], $E821,Table1[Exclusion],"include",Table1[IMDRFcode],"A02")</f>
        <v>0</v>
      </c>
      <c r="X821" s="85">
        <f>COUNTIFS(Table1[Country],$A821, Table1[Year],$B821-1, Table1[Model_new], $F821,Table1[Exclusion],"include",Table1[IMDRFcode],"A02")</f>
        <v>0</v>
      </c>
      <c r="Y821" s="85">
        <f>COUNTIFS(Table1[Year],$B821-1, Table1[Manufacturer], $E821,Table1[Exclusion],"include",Table1[IMDRFcode],"A02")</f>
        <v>0</v>
      </c>
      <c r="Z821" s="85">
        <f>COUNTIFS( Table1[Year],$B821-1, Table1[Model_new], $F821,Table1[Exclusion],"include",Table1[IMDRFcode],"A02")</f>
        <v>0</v>
      </c>
      <c r="AA821" s="85">
        <f>COUNTIFS(Table1[Country],$A821, Table1[Year],$B821-1, Table1[Manufacturer], $E821,Table1[Exclusion],"include",Table1[IMDRFcode],"A23")</f>
        <v>0</v>
      </c>
      <c r="AB821" s="85">
        <f>COUNTIFS(Table1[Country],$A821, Table1[Year],$B821-1, Table1[Model_new], $F821,Table1[Exclusion],"include",Table1[IMDRFcode],"A23")</f>
        <v>0</v>
      </c>
      <c r="AC821" s="85">
        <f>COUNTIFS(Table1[Year],$B821-1, Table1[Manufacturer], $E821,Table1[Exclusion],"include",Table1[IMDRFcode],"A23")</f>
        <v>0</v>
      </c>
      <c r="AD821" s="85">
        <f>COUNTIFS( Table1[Year],$B821-1, Table1[Model_new], $F821,Table1[Exclusion],"include",Table1[IMDRFcode],"A23")</f>
        <v>0</v>
      </c>
      <c r="AE821" s="85">
        <f>COUNTIFS(Table1[Country],$A821, Table1[Year],$B821-1, Table1[Manufacturer], $E821,Table1[Exclusion],"include",Table1[IMDRFcode],"A21")</f>
        <v>0</v>
      </c>
      <c r="AF821" s="85">
        <f>COUNTIFS(Table1[Country],$A821, Table1[Year],$B821-1, Table1[Model_new], $F821,Table1[Exclusion],"include",Table1[IMDRFcode],"A21")</f>
        <v>0</v>
      </c>
      <c r="AG821" s="85">
        <f>COUNTIFS(Table1[Year],$B821-1, Table1[Manufacturer], $E821,Table1[Exclusion],"include",Table1[IMDRFcode],"A21")</f>
        <v>0</v>
      </c>
      <c r="AH821" s="85">
        <f>COUNTIFS( Table1[Year],$B821-1, Table1[Model_new], $F821,Table1[Exclusion],"include",Table1[IMDRFcode],"A21")</f>
        <v>0</v>
      </c>
      <c r="AI821" s="210" cm="1">
        <f t="array" ref="AI821">IF(B821=MIN(IF($A$2:$A$10000=A821, $B$2:$B$10000)), "0.00", J821-IFERROR(INDEX($J$2:$J$10000, MATCH(1, ($A$2:$A$10000=A821)*($B$2:$B$10000=B821-1)*($F$2:$F$10000=F821), 0)), 0))</f>
        <v>1.0463978678054445E-2</v>
      </c>
      <c r="AJ821" s="85">
        <f>COUNTIFS(Table1[Year],$B821-1, Table1[Model_new], $F821,Table1[Exclusion],"include",Table1[IMDRFcode],"A01")</f>
        <v>0</v>
      </c>
      <c r="AK821" s="85">
        <f>COUNTIFS(Table1[Year],$B821-1, Table1[Model_new], $F821,Table1[Exclusion],"include",Table1[IMDRFcode],"A02")</f>
        <v>0</v>
      </c>
      <c r="AL821" s="85">
        <f>COUNTIFS(Table1[Year],$B821-1, Table1[Model_new], $F821,Table1[Exclusion],"include",Table1[IMDRFcode],"A04")</f>
        <v>0</v>
      </c>
      <c r="AM821" s="85">
        <f>COUNTIFS(Table1[Year],$B821-1, Table1[Model_new], $F821,Table1[Exclusion],"include",Table1[IMDRFcode],"A05")</f>
        <v>0</v>
      </c>
      <c r="AN821" s="85">
        <f>COUNTIFS(Table1[Year],$B821-1, Table1[Model_new], $F821,Table1[Exclusion],"include",Table1[IMDRFcode],"A09")</f>
        <v>0</v>
      </c>
      <c r="AO821" s="85">
        <f>COUNTIFS(Table1[Year],$B821-1, Table1[Model_new], $F821,Table1[Exclusion],"include",Table1[IMDRFcode],"A17")</f>
        <v>0</v>
      </c>
      <c r="AP821" s="85">
        <f>COUNTIFS(Table1[Year],$B821-1, Table1[Model_new], $F821,Table1[Exclusion],"include",Table1[IMDRFcode],"A18")</f>
        <v>0</v>
      </c>
      <c r="AQ821" s="85">
        <f>COUNTIFS(Table1[Year],$B821-1, Table1[Model_new], $F821,Table1[Exclusion],"include",Table1[IMDRFcode],"A20")</f>
        <v>0</v>
      </c>
      <c r="AR821" s="85">
        <f>COUNTIFS(Table1[Year],$B821-1, Table1[Model_new], $F821,Table1[Exclusion],"include",Table1[IMDRFcode],"A21")</f>
        <v>0</v>
      </c>
      <c r="AS821" s="85">
        <f>COUNTIFS(Table1[Year],$B821-1, Table1[Model_new], $F821,Table1[Exclusion],"include",Table1[IMDRFcode],"A23")</f>
        <v>0</v>
      </c>
      <c r="AT821" s="85">
        <f>COUNTIFS(Table1[Year],$B821-1, Table1[Model_new], $F821,Table1[Exclusion],"include",Table1[IMDRFcode],"A24")</f>
        <v>0</v>
      </c>
      <c r="AU821" s="85">
        <f>COUNTIFS(Table1[Year],$B821-1, Table1[Model_new], $F821,Table1[Exclusion],"include",Table1[IMDRFcode],"A26")</f>
        <v>0</v>
      </c>
      <c r="AV821" s="85">
        <f>COUNTIFS(Table1[Year],$B821-2, Table1[Model_new], $F821,Table1[Exclusion],"include",Table1[IMDRFcode],"A01")</f>
        <v>0</v>
      </c>
      <c r="AW821" s="85">
        <f>COUNTIFS(Table1[Year],$B821-2, Table1[Model_new], $F821,Table1[Exclusion],"include",Table1[IMDRFcode],"A02")</f>
        <v>0</v>
      </c>
      <c r="AX821" s="85">
        <f>COUNTIFS(Table1[Year],$B821-2, Table1[Model_new], $F821,Table1[Exclusion],"include",Table1[IMDRFcode],"A04")</f>
        <v>0</v>
      </c>
      <c r="AY821" s="85">
        <f>COUNTIFS(Table1[Year],$B821-2, Table1[Model_new], $F821,Table1[Exclusion],"include",Table1[IMDRFcode],"A05")</f>
        <v>0</v>
      </c>
      <c r="AZ821" s="85">
        <f>COUNTIFS(Table1[Year],$B821-2, Table1[Model_new], $F821,Table1[Exclusion],"include",Table1[IMDRFcode],"A09")</f>
        <v>0</v>
      </c>
      <c r="BA821" s="85">
        <f>COUNTIFS(Table1[Year],$B821-2, Table1[Model_new], $F821,Table1[Exclusion],"include",Table1[IMDRFcode],"A17")</f>
        <v>0</v>
      </c>
      <c r="BB821" s="85">
        <f>COUNTIFS(Table1[Year],$B821-2, Table1[Model_new], $F821,Table1[Exclusion],"include",Table1[IMDRFcode],"A18")</f>
        <v>0</v>
      </c>
      <c r="BC821" s="85">
        <f>COUNTIFS(Table1[Year],$B821-2, Table1[Model_new], $F821,Table1[Exclusion],"include",Table1[IMDRFcode],"A20")</f>
        <v>0</v>
      </c>
      <c r="BD821" s="85">
        <f>COUNTIFS(Table1[Year],$B821-2, Table1[Model_new], $F821,Table1[Exclusion],"include",Table1[IMDRFcode],"A21")</f>
        <v>0</v>
      </c>
      <c r="BE821" s="85">
        <f>COUNTIFS(Table1[Year],$B821-2, Table1[Model_new], $F821,Table1[Exclusion],"include",Table1[IMDRFcode],"A23")</f>
        <v>0</v>
      </c>
      <c r="BF821" s="85">
        <f>COUNTIFS(Table1[Year],$B821-2, Table1[Model_new], $F821,Table1[Exclusion],"include",Table1[IMDRFcode],"A24")</f>
        <v>0</v>
      </c>
      <c r="BG821" s="85">
        <f>COUNTIFS(Table1[Year],$B821-2, Table1[Model_new], $F821,Table1[Exclusion],"include",Table1[IMDRFcode],"A26")</f>
        <v>0</v>
      </c>
    </row>
    <row r="822" spans="1:59" ht="16" thickBot="1" x14ac:dyDescent="0.25">
      <c r="A822" s="54" t="s">
        <v>1316</v>
      </c>
      <c r="B822" s="68">
        <v>2014</v>
      </c>
      <c r="C822" s="55" t="s">
        <v>632</v>
      </c>
      <c r="D822" s="62">
        <v>493</v>
      </c>
      <c r="E822" s="126" t="s">
        <v>20</v>
      </c>
      <c r="F822" s="47" t="s">
        <v>12</v>
      </c>
      <c r="G822" s="46">
        <f>SUMIFS(D:D, B:B, B822, A:A, A822,F:F,Table513[[#This Row],[Model_new]])</f>
        <v>1269</v>
      </c>
      <c r="H822" s="49">
        <f t="shared" si="36"/>
        <v>4.243415389912205E-2</v>
      </c>
      <c r="I822" s="49">
        <f t="shared" si="37"/>
        <v>0.13143398175245308</v>
      </c>
      <c r="J822" s="51">
        <f t="shared" si="38"/>
        <v>0.10922706145636082</v>
      </c>
      <c r="K822" s="85">
        <f>COUNTIFS(Table1[Country],$A822, Table1[Year],$B822, Table1[Manufacturer], $E822,Table1[Exclusion],"include")</f>
        <v>0</v>
      </c>
      <c r="L822" s="85">
        <f>COUNTIFS(Table1[Country],$A822, Table1[Year],$B822, Table1[Model_new], $F822,Table1[Exclusion],"include")</f>
        <v>0</v>
      </c>
      <c r="M822" s="85">
        <f>COUNTIFS(Table1[Year],$B822, Table1[Manufacturer], $E822,Table1[Exclusion],"include")</f>
        <v>0</v>
      </c>
      <c r="N822" s="85">
        <f>COUNTIFS( Table1[Year],$B822, Table1[Model_new], $F822,Table1[Exclusion],"include")</f>
        <v>0</v>
      </c>
      <c r="O822" s="85">
        <f>COUNTIFS(Table1[Country],$A822, Table1[Year],$B822, Table1[Manufacturer], $E822,Table1[Exclusion],"include",Table1[IMDRFcode],"A02")</f>
        <v>0</v>
      </c>
      <c r="P822" s="85">
        <f>COUNTIFS(Table1[Country],$A$2, Table1[Year],$B$2, Table1[Model_new], $F822,Table1[Exclusion],"include",Table1[IMDRFcode],"A02")</f>
        <v>0</v>
      </c>
      <c r="Q822" s="85">
        <f>COUNTIFS(Table1[Year],$B822, Table1[Manufacturer], $E822,Table1[Exclusion],"include",Table1[IMDRFcode],"A02")</f>
        <v>0</v>
      </c>
      <c r="R822" s="85">
        <f>COUNTIFS( Table1[Year],$B822, Table1[Model_new], $F822,Table1[Exclusion],"include",Table1[IMDRFcode],"A02")</f>
        <v>0</v>
      </c>
      <c r="S822" s="85">
        <f>COUNTIFS(Table1[Country],$A822, Table1[Year],$B822, Table1[Manufacturer], $E822,Table1[Exclusion],"include",Table1[IMDRFcode],"A23")</f>
        <v>0</v>
      </c>
      <c r="T822" s="85">
        <f>COUNTIFS(Table1[Country],$A822, Table1[Year],$B822, Table1[Model_new], $F822,Table1[Exclusion],"include",Table1[IMDRFcode],"A23")</f>
        <v>0</v>
      </c>
      <c r="U822" s="85">
        <f>COUNTIFS(Table1[Year],$B822, Table1[Manufacturer], $E822,Table1[Exclusion],"include",Table1[IMDRFcode],"A23")</f>
        <v>0</v>
      </c>
      <c r="V822" s="85">
        <f>COUNTIFS( Table1[Year],$B822, Table1[Model_new], $F822,Table1[Exclusion],"include",Table1[IMDRFcode],"A23")</f>
        <v>0</v>
      </c>
      <c r="W822" s="85">
        <f>COUNTIFS(Table1[Country],$A822, Table1[Year],$B822-1, Table1[Manufacturer], $E822,Table1[Exclusion],"include",Table1[IMDRFcode],"A02")</f>
        <v>0</v>
      </c>
      <c r="X822" s="85">
        <f>COUNTIFS(Table1[Country],$A822, Table1[Year],$B822-1, Table1[Model_new], $F822,Table1[Exclusion],"include",Table1[IMDRFcode],"A02")</f>
        <v>0</v>
      </c>
      <c r="Y822" s="85">
        <f>COUNTIFS(Table1[Year],$B822-1, Table1[Manufacturer], $E822,Table1[Exclusion],"include",Table1[IMDRFcode],"A02")</f>
        <v>0</v>
      </c>
      <c r="Z822" s="85">
        <f>COUNTIFS( Table1[Year],$B822-1, Table1[Model_new], $F822,Table1[Exclusion],"include",Table1[IMDRFcode],"A02")</f>
        <v>0</v>
      </c>
      <c r="AA822" s="85">
        <f>COUNTIFS(Table1[Country],$A822, Table1[Year],$B822-1, Table1[Manufacturer], $E822,Table1[Exclusion],"include",Table1[IMDRFcode],"A23")</f>
        <v>0</v>
      </c>
      <c r="AB822" s="85">
        <f>COUNTIFS(Table1[Country],$A822, Table1[Year],$B822-1, Table1[Model_new], $F822,Table1[Exclusion],"include",Table1[IMDRFcode],"A23")</f>
        <v>0</v>
      </c>
      <c r="AC822" s="85">
        <f>COUNTIFS(Table1[Year],$B822-1, Table1[Manufacturer], $E822,Table1[Exclusion],"include",Table1[IMDRFcode],"A23")</f>
        <v>0</v>
      </c>
      <c r="AD822" s="85">
        <f>COUNTIFS( Table1[Year],$B822-1, Table1[Model_new], $F822,Table1[Exclusion],"include",Table1[IMDRFcode],"A23")</f>
        <v>0</v>
      </c>
      <c r="AE822" s="85">
        <f>COUNTIFS(Table1[Country],$A822, Table1[Year],$B822-1, Table1[Manufacturer], $E822,Table1[Exclusion],"include",Table1[IMDRFcode],"A21")</f>
        <v>0</v>
      </c>
      <c r="AF822" s="85">
        <f>COUNTIFS(Table1[Country],$A822, Table1[Year],$B822-1, Table1[Model_new], $F822,Table1[Exclusion],"include",Table1[IMDRFcode],"A21")</f>
        <v>0</v>
      </c>
      <c r="AG822" s="85">
        <f>COUNTIFS(Table1[Year],$B822-1, Table1[Manufacturer], $E822,Table1[Exclusion],"include",Table1[IMDRFcode],"A21")</f>
        <v>0</v>
      </c>
      <c r="AH822" s="85">
        <f>COUNTIFS( Table1[Year],$B822-1, Table1[Model_new], $F822,Table1[Exclusion],"include",Table1[IMDRFcode],"A21")</f>
        <v>0</v>
      </c>
      <c r="AI822" s="210" cm="1">
        <f t="array" ref="AI822">IF(B822=MIN(IF($A$2:$A$10000=A822, $B$2:$B$10000)), "0.00", J822-IFERROR(INDEX($J$2:$J$10000, MATCH(1, ($A$2:$A$10000=A822)*($B$2:$B$10000=B822-1)*($F$2:$F$10000=F822), 0)), 0))</f>
        <v>1.0463978678054445E-2</v>
      </c>
      <c r="AJ822" s="85">
        <f>COUNTIFS(Table1[Year],$B822-1, Table1[Model_new], $F822,Table1[Exclusion],"include",Table1[IMDRFcode],"A01")</f>
        <v>0</v>
      </c>
      <c r="AK822" s="85">
        <f>COUNTIFS(Table1[Year],$B822-1, Table1[Model_new], $F822,Table1[Exclusion],"include",Table1[IMDRFcode],"A02")</f>
        <v>0</v>
      </c>
      <c r="AL822" s="85">
        <f>COUNTIFS(Table1[Year],$B822-1, Table1[Model_new], $F822,Table1[Exclusion],"include",Table1[IMDRFcode],"A04")</f>
        <v>0</v>
      </c>
      <c r="AM822" s="85">
        <f>COUNTIFS(Table1[Year],$B822-1, Table1[Model_new], $F822,Table1[Exclusion],"include",Table1[IMDRFcode],"A05")</f>
        <v>0</v>
      </c>
      <c r="AN822" s="85">
        <f>COUNTIFS(Table1[Year],$B822-1, Table1[Model_new], $F822,Table1[Exclusion],"include",Table1[IMDRFcode],"A09")</f>
        <v>0</v>
      </c>
      <c r="AO822" s="85">
        <f>COUNTIFS(Table1[Year],$B822-1, Table1[Model_new], $F822,Table1[Exclusion],"include",Table1[IMDRFcode],"A17")</f>
        <v>0</v>
      </c>
      <c r="AP822" s="85">
        <f>COUNTIFS(Table1[Year],$B822-1, Table1[Model_new], $F822,Table1[Exclusion],"include",Table1[IMDRFcode],"A18")</f>
        <v>0</v>
      </c>
      <c r="AQ822" s="85">
        <f>COUNTIFS(Table1[Year],$B822-1, Table1[Model_new], $F822,Table1[Exclusion],"include",Table1[IMDRFcode],"A20")</f>
        <v>0</v>
      </c>
      <c r="AR822" s="85">
        <f>COUNTIFS(Table1[Year],$B822-1, Table1[Model_new], $F822,Table1[Exclusion],"include",Table1[IMDRFcode],"A21")</f>
        <v>0</v>
      </c>
      <c r="AS822" s="85">
        <f>COUNTIFS(Table1[Year],$B822-1, Table1[Model_new], $F822,Table1[Exclusion],"include",Table1[IMDRFcode],"A23")</f>
        <v>0</v>
      </c>
      <c r="AT822" s="85">
        <f>COUNTIFS(Table1[Year],$B822-1, Table1[Model_new], $F822,Table1[Exclusion],"include",Table1[IMDRFcode],"A24")</f>
        <v>0</v>
      </c>
      <c r="AU822" s="85">
        <f>COUNTIFS(Table1[Year],$B822-1, Table1[Model_new], $F822,Table1[Exclusion],"include",Table1[IMDRFcode],"A26")</f>
        <v>0</v>
      </c>
      <c r="AV822" s="85">
        <f>COUNTIFS(Table1[Year],$B822-2, Table1[Model_new], $F822,Table1[Exclusion],"include",Table1[IMDRFcode],"A01")</f>
        <v>0</v>
      </c>
      <c r="AW822" s="85">
        <f>COUNTIFS(Table1[Year],$B822-2, Table1[Model_new], $F822,Table1[Exclusion],"include",Table1[IMDRFcode],"A02")</f>
        <v>0</v>
      </c>
      <c r="AX822" s="85">
        <f>COUNTIFS(Table1[Year],$B822-2, Table1[Model_new], $F822,Table1[Exclusion],"include",Table1[IMDRFcode],"A04")</f>
        <v>0</v>
      </c>
      <c r="AY822" s="85">
        <f>COUNTIFS(Table1[Year],$B822-2, Table1[Model_new], $F822,Table1[Exclusion],"include",Table1[IMDRFcode],"A05")</f>
        <v>0</v>
      </c>
      <c r="AZ822" s="85">
        <f>COUNTIFS(Table1[Year],$B822-2, Table1[Model_new], $F822,Table1[Exclusion],"include",Table1[IMDRFcode],"A09")</f>
        <v>0</v>
      </c>
      <c r="BA822" s="85">
        <f>COUNTIFS(Table1[Year],$B822-2, Table1[Model_new], $F822,Table1[Exclusion],"include",Table1[IMDRFcode],"A17")</f>
        <v>0</v>
      </c>
      <c r="BB822" s="85">
        <f>COUNTIFS(Table1[Year],$B822-2, Table1[Model_new], $F822,Table1[Exclusion],"include",Table1[IMDRFcode],"A18")</f>
        <v>0</v>
      </c>
      <c r="BC822" s="85">
        <f>COUNTIFS(Table1[Year],$B822-2, Table1[Model_new], $F822,Table1[Exclusion],"include",Table1[IMDRFcode],"A20")</f>
        <v>0</v>
      </c>
      <c r="BD822" s="85">
        <f>COUNTIFS(Table1[Year],$B822-2, Table1[Model_new], $F822,Table1[Exclusion],"include",Table1[IMDRFcode],"A21")</f>
        <v>0</v>
      </c>
      <c r="BE822" s="85">
        <f>COUNTIFS(Table1[Year],$B822-2, Table1[Model_new], $F822,Table1[Exclusion],"include",Table1[IMDRFcode],"A23")</f>
        <v>0</v>
      </c>
      <c r="BF822" s="85">
        <f>COUNTIFS(Table1[Year],$B822-2, Table1[Model_new], $F822,Table1[Exclusion],"include",Table1[IMDRFcode],"A24")</f>
        <v>0</v>
      </c>
      <c r="BG822" s="85">
        <f>COUNTIFS(Table1[Year],$B822-2, Table1[Model_new], $F822,Table1[Exclusion],"include",Table1[IMDRFcode],"A26")</f>
        <v>0</v>
      </c>
    </row>
    <row r="823" spans="1:59" ht="16" thickBot="1" x14ac:dyDescent="0.25">
      <c r="A823" s="46" t="s">
        <v>683</v>
      </c>
      <c r="B823" s="67">
        <v>2016</v>
      </c>
      <c r="C823" s="47" t="s">
        <v>674</v>
      </c>
      <c r="D823" s="48">
        <v>812</v>
      </c>
      <c r="E823" s="126" t="s">
        <v>1246</v>
      </c>
      <c r="F823" s="47" t="s">
        <v>1245</v>
      </c>
      <c r="G823" s="46">
        <f>SUMIFS(D:D, B:B, B823, A:A, A823,F:F,Table513[[#This Row],[Model_new]])</f>
        <v>812</v>
      </c>
      <c r="H823" s="49">
        <f t="shared" si="36"/>
        <v>0.10897866058247214</v>
      </c>
      <c r="I823" s="49">
        <f t="shared" si="37"/>
        <v>0.10897866058247214</v>
      </c>
      <c r="J823" s="51">
        <f t="shared" si="38"/>
        <v>0.10897866058247214</v>
      </c>
      <c r="K823" s="85">
        <f>COUNTIFS(Table1[Country],$A823, Table1[Year],$B823, Table1[Manufacturer], $E823,Table1[Exclusion],"include")</f>
        <v>0</v>
      </c>
      <c r="L823" s="85">
        <f>COUNTIFS(Table1[Country],$A823, Table1[Year],$B823, Table1[Model_new], $F823,Table1[Exclusion],"include")</f>
        <v>0</v>
      </c>
      <c r="M823" s="85">
        <f>COUNTIFS(Table1[Year],$B823, Table1[Manufacturer], $E823,Table1[Exclusion],"include")</f>
        <v>9</v>
      </c>
      <c r="N823" s="85">
        <f>COUNTIFS( Table1[Year],$B823, Table1[Model_new], $F823,Table1[Exclusion],"include")</f>
        <v>1</v>
      </c>
      <c r="O823" s="85">
        <f>COUNTIFS(Table1[Country],$A823, Table1[Year],$B823, Table1[Manufacturer], $E823,Table1[Exclusion],"include",Table1[IMDRFcode],"A02")</f>
        <v>0</v>
      </c>
      <c r="P823" s="85">
        <f>COUNTIFS(Table1[Country],$A$2, Table1[Year],$B$2, Table1[Model_new], $F823,Table1[Exclusion],"include",Table1[IMDRFcode],"A02")</f>
        <v>0</v>
      </c>
      <c r="Q823" s="85">
        <f>COUNTIFS(Table1[Year],$B823, Table1[Manufacturer], $E823,Table1[Exclusion],"include",Table1[IMDRFcode],"A02")</f>
        <v>6</v>
      </c>
      <c r="R823" s="85">
        <f>COUNTIFS( Table1[Year],$B823, Table1[Model_new], $F823,Table1[Exclusion],"include",Table1[IMDRFcode],"A02")</f>
        <v>0</v>
      </c>
      <c r="S823" s="85">
        <f>COUNTIFS(Table1[Country],$A823, Table1[Year],$B823, Table1[Manufacturer], $E823,Table1[Exclusion],"include",Table1[IMDRFcode],"A23")</f>
        <v>0</v>
      </c>
      <c r="T823" s="85">
        <f>COUNTIFS(Table1[Country],$A823, Table1[Year],$B823, Table1[Model_new], $F823,Table1[Exclusion],"include",Table1[IMDRFcode],"A23")</f>
        <v>0</v>
      </c>
      <c r="U823" s="85">
        <f>COUNTIFS(Table1[Year],$B823, Table1[Manufacturer], $E823,Table1[Exclusion],"include",Table1[IMDRFcode],"A23")</f>
        <v>0</v>
      </c>
      <c r="V823" s="85">
        <f>COUNTIFS( Table1[Year],$B823, Table1[Model_new], $F823,Table1[Exclusion],"include",Table1[IMDRFcode],"A23")</f>
        <v>0</v>
      </c>
      <c r="W823" s="85">
        <f>COUNTIFS(Table1[Country],$A823, Table1[Year],$B823-1, Table1[Manufacturer], $E823,Table1[Exclusion],"include",Table1[IMDRFcode],"A02")</f>
        <v>0</v>
      </c>
      <c r="X823" s="85">
        <f>COUNTIFS(Table1[Country],$A823, Table1[Year],$B823-1, Table1[Model_new], $F823,Table1[Exclusion],"include",Table1[IMDRFcode],"A02")</f>
        <v>0</v>
      </c>
      <c r="Y823" s="85">
        <f>COUNTIFS(Table1[Year],$B823-1, Table1[Manufacturer], $E823,Table1[Exclusion],"include",Table1[IMDRFcode],"A02")</f>
        <v>2</v>
      </c>
      <c r="Z823" s="85">
        <f>COUNTIFS( Table1[Year],$B823-1, Table1[Model_new], $F823,Table1[Exclusion],"include",Table1[IMDRFcode],"A02")</f>
        <v>2</v>
      </c>
      <c r="AA823" s="85">
        <f>COUNTIFS(Table1[Country],$A823, Table1[Year],$B823-1, Table1[Manufacturer], $E823,Table1[Exclusion],"include",Table1[IMDRFcode],"A23")</f>
        <v>0</v>
      </c>
      <c r="AB823" s="85">
        <f>COUNTIFS(Table1[Country],$A823, Table1[Year],$B823-1, Table1[Model_new], $F823,Table1[Exclusion],"include",Table1[IMDRFcode],"A23")</f>
        <v>0</v>
      </c>
      <c r="AC823" s="85">
        <f>COUNTIFS(Table1[Year],$B823-1, Table1[Manufacturer], $E823,Table1[Exclusion],"include",Table1[IMDRFcode],"A23")</f>
        <v>0</v>
      </c>
      <c r="AD823" s="85">
        <f>COUNTIFS( Table1[Year],$B823-1, Table1[Model_new], $F823,Table1[Exclusion],"include",Table1[IMDRFcode],"A23")</f>
        <v>0</v>
      </c>
      <c r="AE823" s="85">
        <f>COUNTIFS(Table1[Country],$A823, Table1[Year],$B823-1, Table1[Manufacturer], $E823,Table1[Exclusion],"include",Table1[IMDRFcode],"A21")</f>
        <v>0</v>
      </c>
      <c r="AF823" s="85">
        <f>COUNTIFS(Table1[Country],$A823, Table1[Year],$B823-1, Table1[Model_new], $F823,Table1[Exclusion],"include",Table1[IMDRFcode],"A21")</f>
        <v>0</v>
      </c>
      <c r="AG823" s="85">
        <f>COUNTIFS(Table1[Year],$B823-1, Table1[Manufacturer], $E823,Table1[Exclusion],"include",Table1[IMDRFcode],"A21")</f>
        <v>0</v>
      </c>
      <c r="AH823" s="85">
        <f>COUNTIFS( Table1[Year],$B823-1, Table1[Model_new], $F823,Table1[Exclusion],"include",Table1[IMDRFcode],"A21")</f>
        <v>0</v>
      </c>
      <c r="AI823" s="210" cm="1">
        <f t="array" ref="AI823">IF(B823=MIN(IF($A$2:$A$10000=A823, $B$2:$B$10000)), "0.00", J823-IFERROR(INDEX($J$2:$J$10000, MATCH(1, ($A$2:$A$10000=A823)*($B$2:$B$10000=B823-1)*($F$2:$F$10000=F823), 0)), 0))</f>
        <v>-2.1070036066052636E-2</v>
      </c>
      <c r="AJ823" s="85">
        <f>COUNTIFS(Table1[Year],$B823-1, Table1[Model_new], $F823,Table1[Exclusion],"include",Table1[IMDRFcode],"A01")</f>
        <v>0</v>
      </c>
      <c r="AK823" s="85">
        <f>COUNTIFS(Table1[Year],$B823-1, Table1[Model_new], $F823,Table1[Exclusion],"include",Table1[IMDRFcode],"A02")</f>
        <v>2</v>
      </c>
      <c r="AL823" s="85">
        <f>COUNTIFS(Table1[Year],$B823-1, Table1[Model_new], $F823,Table1[Exclusion],"include",Table1[IMDRFcode],"A04")</f>
        <v>0</v>
      </c>
      <c r="AM823" s="85">
        <f>COUNTIFS(Table1[Year],$B823-1, Table1[Model_new], $F823,Table1[Exclusion],"include",Table1[IMDRFcode],"A05")</f>
        <v>0</v>
      </c>
      <c r="AN823" s="85">
        <f>COUNTIFS(Table1[Year],$B823-1, Table1[Model_new], $F823,Table1[Exclusion],"include",Table1[IMDRFcode],"A09")</f>
        <v>0</v>
      </c>
      <c r="AO823" s="85">
        <f>COUNTIFS(Table1[Year],$B823-1, Table1[Model_new], $F823,Table1[Exclusion],"include",Table1[IMDRFcode],"A17")</f>
        <v>0</v>
      </c>
      <c r="AP823" s="85">
        <f>COUNTIFS(Table1[Year],$B823-1, Table1[Model_new], $F823,Table1[Exclusion],"include",Table1[IMDRFcode],"A18")</f>
        <v>0</v>
      </c>
      <c r="AQ823" s="85">
        <f>COUNTIFS(Table1[Year],$B823-1, Table1[Model_new], $F823,Table1[Exclusion],"include",Table1[IMDRFcode],"A20")</f>
        <v>0</v>
      </c>
      <c r="AR823" s="85">
        <f>COUNTIFS(Table1[Year],$B823-1, Table1[Model_new], $F823,Table1[Exclusion],"include",Table1[IMDRFcode],"A21")</f>
        <v>0</v>
      </c>
      <c r="AS823" s="85">
        <f>COUNTIFS(Table1[Year],$B823-1, Table1[Model_new], $F823,Table1[Exclusion],"include",Table1[IMDRFcode],"A23")</f>
        <v>0</v>
      </c>
      <c r="AT823" s="85">
        <f>COUNTIFS(Table1[Year],$B823-1, Table1[Model_new], $F823,Table1[Exclusion],"include",Table1[IMDRFcode],"A24")</f>
        <v>0</v>
      </c>
      <c r="AU823" s="85">
        <f>COUNTIFS(Table1[Year],$B823-1, Table1[Model_new], $F823,Table1[Exclusion],"include",Table1[IMDRFcode],"A26")</f>
        <v>1</v>
      </c>
      <c r="AV823" s="85">
        <f>COUNTIFS(Table1[Year],$B823-2, Table1[Model_new], $F823,Table1[Exclusion],"include",Table1[IMDRFcode],"A01")</f>
        <v>0</v>
      </c>
      <c r="AW823" s="85">
        <f>COUNTIFS(Table1[Year],$B823-2, Table1[Model_new], $F823,Table1[Exclusion],"include",Table1[IMDRFcode],"A02")</f>
        <v>0</v>
      </c>
      <c r="AX823" s="85">
        <f>COUNTIFS(Table1[Year],$B823-2, Table1[Model_new], $F823,Table1[Exclusion],"include",Table1[IMDRFcode],"A04")</f>
        <v>0</v>
      </c>
      <c r="AY823" s="85">
        <f>COUNTIFS(Table1[Year],$B823-2, Table1[Model_new], $F823,Table1[Exclusion],"include",Table1[IMDRFcode],"A05")</f>
        <v>0</v>
      </c>
      <c r="AZ823" s="85">
        <f>COUNTIFS(Table1[Year],$B823-2, Table1[Model_new], $F823,Table1[Exclusion],"include",Table1[IMDRFcode],"A09")</f>
        <v>0</v>
      </c>
      <c r="BA823" s="85">
        <f>COUNTIFS(Table1[Year],$B823-2, Table1[Model_new], $F823,Table1[Exclusion],"include",Table1[IMDRFcode],"A17")</f>
        <v>0</v>
      </c>
      <c r="BB823" s="85">
        <f>COUNTIFS(Table1[Year],$B823-2, Table1[Model_new], $F823,Table1[Exclusion],"include",Table1[IMDRFcode],"A18")</f>
        <v>0</v>
      </c>
      <c r="BC823" s="85">
        <f>COUNTIFS(Table1[Year],$B823-2, Table1[Model_new], $F823,Table1[Exclusion],"include",Table1[IMDRFcode],"A20")</f>
        <v>0</v>
      </c>
      <c r="BD823" s="85">
        <f>COUNTIFS(Table1[Year],$B823-2, Table1[Model_new], $F823,Table1[Exclusion],"include",Table1[IMDRFcode],"A21")</f>
        <v>0</v>
      </c>
      <c r="BE823" s="85">
        <f>COUNTIFS(Table1[Year],$B823-2, Table1[Model_new], $F823,Table1[Exclusion],"include",Table1[IMDRFcode],"A23")</f>
        <v>0</v>
      </c>
      <c r="BF823" s="85">
        <f>COUNTIFS(Table1[Year],$B823-2, Table1[Model_new], $F823,Table1[Exclusion],"include",Table1[IMDRFcode],"A24")</f>
        <v>0</v>
      </c>
      <c r="BG823" s="85">
        <f>COUNTIFS(Table1[Year],$B823-2, Table1[Model_new], $F823,Table1[Exclusion],"include",Table1[IMDRFcode],"A26")</f>
        <v>0</v>
      </c>
    </row>
    <row r="824" spans="1:59" ht="16" thickBot="1" x14ac:dyDescent="0.25">
      <c r="A824" s="54" t="s">
        <v>169</v>
      </c>
      <c r="B824" s="68">
        <v>2005</v>
      </c>
      <c r="C824" s="55" t="s">
        <v>745</v>
      </c>
      <c r="D824" s="62">
        <v>2457</v>
      </c>
      <c r="E824" s="127" t="s">
        <v>34</v>
      </c>
      <c r="F824" s="47" t="s">
        <v>38</v>
      </c>
      <c r="G824" s="46">
        <f>SUMIFS(D:D, B:B, B824, A:A, A824,F:F,Table513[[#This Row],[Model_new]])</f>
        <v>2457</v>
      </c>
      <c r="H824" s="49">
        <f t="shared" si="36"/>
        <v>0.1084241648647456</v>
      </c>
      <c r="I824" s="49">
        <f t="shared" si="37"/>
        <v>0.22554167953753143</v>
      </c>
      <c r="J824" s="51">
        <f t="shared" si="38"/>
        <v>0.1084241648647456</v>
      </c>
      <c r="K824" s="85">
        <f>COUNTIFS(Table1[Country],$A824, Table1[Year],$B824, Table1[Manufacturer], $E824,Table1[Exclusion],"include")</f>
        <v>0</v>
      </c>
      <c r="L824" s="85">
        <f>COUNTIFS(Table1[Country],$A824, Table1[Year],$B824, Table1[Model_new], $F824,Table1[Exclusion],"include")</f>
        <v>0</v>
      </c>
      <c r="M824" s="85">
        <f>COUNTIFS(Table1[Year],$B824, Table1[Manufacturer], $E824,Table1[Exclusion],"include")</f>
        <v>3</v>
      </c>
      <c r="N824" s="85">
        <f>COUNTIFS( Table1[Year],$B824, Table1[Model_new], $F824,Table1[Exclusion],"include")</f>
        <v>3</v>
      </c>
      <c r="O824" s="85">
        <f>COUNTIFS(Table1[Country],$A824, Table1[Year],$B824, Table1[Manufacturer], $E824,Table1[Exclusion],"include",Table1[IMDRFcode],"A02")</f>
        <v>0</v>
      </c>
      <c r="P824" s="85">
        <f>COUNTIFS(Table1[Country],$A$2, Table1[Year],$B$2, Table1[Model_new], $F824,Table1[Exclusion],"include",Table1[IMDRFcode],"A02")</f>
        <v>0</v>
      </c>
      <c r="Q824" s="85">
        <f>COUNTIFS(Table1[Year],$B824, Table1[Manufacturer], $E824,Table1[Exclusion],"include",Table1[IMDRFcode],"A02")</f>
        <v>0</v>
      </c>
      <c r="R824" s="85">
        <f>COUNTIFS( Table1[Year],$B824, Table1[Model_new], $F824,Table1[Exclusion],"include",Table1[IMDRFcode],"A02")</f>
        <v>0</v>
      </c>
      <c r="S824" s="85">
        <f>COUNTIFS(Table1[Country],$A824, Table1[Year],$B824, Table1[Manufacturer], $E824,Table1[Exclusion],"include",Table1[IMDRFcode],"A23")</f>
        <v>0</v>
      </c>
      <c r="T824" s="85">
        <f>COUNTIFS(Table1[Country],$A824, Table1[Year],$B824, Table1[Model_new], $F824,Table1[Exclusion],"include",Table1[IMDRFcode],"A23")</f>
        <v>0</v>
      </c>
      <c r="U824" s="85">
        <f>COUNTIFS(Table1[Year],$B824, Table1[Manufacturer], $E824,Table1[Exclusion],"include",Table1[IMDRFcode],"A23")</f>
        <v>0</v>
      </c>
      <c r="V824" s="85">
        <f>COUNTIFS( Table1[Year],$B824, Table1[Model_new], $F824,Table1[Exclusion],"include",Table1[IMDRFcode],"A23")</f>
        <v>0</v>
      </c>
      <c r="W824" s="85">
        <f>COUNTIFS(Table1[Country],$A824, Table1[Year],$B824-1, Table1[Manufacturer], $E824,Table1[Exclusion],"include",Table1[IMDRFcode],"A02")</f>
        <v>0</v>
      </c>
      <c r="X824" s="85">
        <f>COUNTIFS(Table1[Country],$A824, Table1[Year],$B824-1, Table1[Model_new], $F824,Table1[Exclusion],"include",Table1[IMDRFcode],"A02")</f>
        <v>0</v>
      </c>
      <c r="Y824" s="85">
        <f>COUNTIFS(Table1[Year],$B824-1, Table1[Manufacturer], $E824,Table1[Exclusion],"include",Table1[IMDRFcode],"A02")</f>
        <v>0</v>
      </c>
      <c r="Z824" s="85">
        <f>COUNTIFS( Table1[Year],$B824-1, Table1[Model_new], $F824,Table1[Exclusion],"include",Table1[IMDRFcode],"A02")</f>
        <v>0</v>
      </c>
      <c r="AA824" s="85">
        <f>COUNTIFS(Table1[Country],$A824, Table1[Year],$B824-1, Table1[Manufacturer], $E824,Table1[Exclusion],"include",Table1[IMDRFcode],"A23")</f>
        <v>0</v>
      </c>
      <c r="AB824" s="85">
        <f>COUNTIFS(Table1[Country],$A824, Table1[Year],$B824-1, Table1[Model_new], $F824,Table1[Exclusion],"include",Table1[IMDRFcode],"A23")</f>
        <v>0</v>
      </c>
      <c r="AC824" s="85">
        <f>COUNTIFS(Table1[Year],$B824-1, Table1[Manufacturer], $E824,Table1[Exclusion],"include",Table1[IMDRFcode],"A23")</f>
        <v>0</v>
      </c>
      <c r="AD824" s="85">
        <f>COUNTIFS( Table1[Year],$B824-1, Table1[Model_new], $F824,Table1[Exclusion],"include",Table1[IMDRFcode],"A23")</f>
        <v>0</v>
      </c>
      <c r="AE824" s="85">
        <f>COUNTIFS(Table1[Country],$A824, Table1[Year],$B824-1, Table1[Manufacturer], $E824,Table1[Exclusion],"include",Table1[IMDRFcode],"A21")</f>
        <v>0</v>
      </c>
      <c r="AF824" s="85">
        <f>COUNTIFS(Table1[Country],$A824, Table1[Year],$B824-1, Table1[Model_new], $F824,Table1[Exclusion],"include",Table1[IMDRFcode],"A21")</f>
        <v>0</v>
      </c>
      <c r="AG824" s="85">
        <f>COUNTIFS(Table1[Year],$B824-1, Table1[Manufacturer], $E824,Table1[Exclusion],"include",Table1[IMDRFcode],"A21")</f>
        <v>0</v>
      </c>
      <c r="AH824" s="85">
        <f>COUNTIFS( Table1[Year],$B824-1, Table1[Model_new], $F824,Table1[Exclusion],"include",Table1[IMDRFcode],"A21")</f>
        <v>0</v>
      </c>
      <c r="AI824" s="210" cm="1">
        <f t="array" ref="AI824">IF(B824=MIN(IF($A$2:$A$10000=A824, $B$2:$B$10000)), "0.00", J824-IFERROR(INDEX($J$2:$J$10000, MATCH(1, ($A$2:$A$10000=A824)*($B$2:$B$10000=B824-1)*($F$2:$F$10000=F824), 0)), 0))</f>
        <v>3.4743518358142794E-3</v>
      </c>
      <c r="AJ824" s="85">
        <f>COUNTIFS(Table1[Year],$B824-1, Table1[Model_new], $F824,Table1[Exclusion],"include",Table1[IMDRFcode],"A01")</f>
        <v>0</v>
      </c>
      <c r="AK824" s="85">
        <f>COUNTIFS(Table1[Year],$B824-1, Table1[Model_new], $F824,Table1[Exclusion],"include",Table1[IMDRFcode],"A02")</f>
        <v>0</v>
      </c>
      <c r="AL824" s="85">
        <f>COUNTIFS(Table1[Year],$B824-1, Table1[Model_new], $F824,Table1[Exclusion],"include",Table1[IMDRFcode],"A04")</f>
        <v>0</v>
      </c>
      <c r="AM824" s="85">
        <f>COUNTIFS(Table1[Year],$B824-1, Table1[Model_new], $F824,Table1[Exclusion],"include",Table1[IMDRFcode],"A05")</f>
        <v>0</v>
      </c>
      <c r="AN824" s="85">
        <f>COUNTIFS(Table1[Year],$B824-1, Table1[Model_new], $F824,Table1[Exclusion],"include",Table1[IMDRFcode],"A09")</f>
        <v>0</v>
      </c>
      <c r="AO824" s="85">
        <f>COUNTIFS(Table1[Year],$B824-1, Table1[Model_new], $F824,Table1[Exclusion],"include",Table1[IMDRFcode],"A17")</f>
        <v>0</v>
      </c>
      <c r="AP824" s="85">
        <f>COUNTIFS(Table1[Year],$B824-1, Table1[Model_new], $F824,Table1[Exclusion],"include",Table1[IMDRFcode],"A18")</f>
        <v>0</v>
      </c>
      <c r="AQ824" s="85">
        <f>COUNTIFS(Table1[Year],$B824-1, Table1[Model_new], $F824,Table1[Exclusion],"include",Table1[IMDRFcode],"A20")</f>
        <v>0</v>
      </c>
      <c r="AR824" s="85">
        <f>COUNTIFS(Table1[Year],$B824-1, Table1[Model_new], $F824,Table1[Exclusion],"include",Table1[IMDRFcode],"A21")</f>
        <v>0</v>
      </c>
      <c r="AS824" s="85">
        <f>COUNTIFS(Table1[Year],$B824-1, Table1[Model_new], $F824,Table1[Exclusion],"include",Table1[IMDRFcode],"A23")</f>
        <v>0</v>
      </c>
      <c r="AT824" s="85">
        <f>COUNTIFS(Table1[Year],$B824-1, Table1[Model_new], $F824,Table1[Exclusion],"include",Table1[IMDRFcode],"A24")</f>
        <v>0</v>
      </c>
      <c r="AU824" s="85">
        <f>COUNTIFS(Table1[Year],$B824-1, Table1[Model_new], $F824,Table1[Exclusion],"include",Table1[IMDRFcode],"A26")</f>
        <v>0</v>
      </c>
      <c r="AV824" s="85">
        <f>COUNTIFS(Table1[Year],$B824-2, Table1[Model_new], $F824,Table1[Exclusion],"include",Table1[IMDRFcode],"A01")</f>
        <v>0</v>
      </c>
      <c r="AW824" s="85">
        <f>COUNTIFS(Table1[Year],$B824-2, Table1[Model_new], $F824,Table1[Exclusion],"include",Table1[IMDRFcode],"A02")</f>
        <v>0</v>
      </c>
      <c r="AX824" s="85">
        <f>COUNTIFS(Table1[Year],$B824-2, Table1[Model_new], $F824,Table1[Exclusion],"include",Table1[IMDRFcode],"A04")</f>
        <v>0</v>
      </c>
      <c r="AY824" s="85">
        <f>COUNTIFS(Table1[Year],$B824-2, Table1[Model_new], $F824,Table1[Exclusion],"include",Table1[IMDRFcode],"A05")</f>
        <v>0</v>
      </c>
      <c r="AZ824" s="85">
        <f>COUNTIFS(Table1[Year],$B824-2, Table1[Model_new], $F824,Table1[Exclusion],"include",Table1[IMDRFcode],"A09")</f>
        <v>0</v>
      </c>
      <c r="BA824" s="85">
        <f>COUNTIFS(Table1[Year],$B824-2, Table1[Model_new], $F824,Table1[Exclusion],"include",Table1[IMDRFcode],"A17")</f>
        <v>0</v>
      </c>
      <c r="BB824" s="85">
        <f>COUNTIFS(Table1[Year],$B824-2, Table1[Model_new], $F824,Table1[Exclusion],"include",Table1[IMDRFcode],"A18")</f>
        <v>0</v>
      </c>
      <c r="BC824" s="85">
        <f>COUNTIFS(Table1[Year],$B824-2, Table1[Model_new], $F824,Table1[Exclusion],"include",Table1[IMDRFcode],"A20")</f>
        <v>0</v>
      </c>
      <c r="BD824" s="85">
        <f>COUNTIFS(Table1[Year],$B824-2, Table1[Model_new], $F824,Table1[Exclusion],"include",Table1[IMDRFcode],"A21")</f>
        <v>0</v>
      </c>
      <c r="BE824" s="85">
        <f>COUNTIFS(Table1[Year],$B824-2, Table1[Model_new], $F824,Table1[Exclusion],"include",Table1[IMDRFcode],"A23")</f>
        <v>0</v>
      </c>
      <c r="BF824" s="85">
        <f>COUNTIFS(Table1[Year],$B824-2, Table1[Model_new], $F824,Table1[Exclusion],"include",Table1[IMDRFcode],"A24")</f>
        <v>0</v>
      </c>
      <c r="BG824" s="85">
        <f>COUNTIFS(Table1[Year],$B824-2, Table1[Model_new], $F824,Table1[Exclusion],"include",Table1[IMDRFcode],"A26")</f>
        <v>0</v>
      </c>
    </row>
    <row r="825" spans="1:59" ht="16" thickBot="1" x14ac:dyDescent="0.25">
      <c r="A825" s="46" t="s">
        <v>641</v>
      </c>
      <c r="B825" s="67">
        <v>2014</v>
      </c>
      <c r="C825" s="47" t="s">
        <v>667</v>
      </c>
      <c r="D825" s="48">
        <v>554</v>
      </c>
      <c r="E825" s="126" t="s">
        <v>1248</v>
      </c>
      <c r="F825" s="47" t="s">
        <v>49</v>
      </c>
      <c r="G825" s="46">
        <f>SUMIFS(D:D, B:B, B825, A:A, A825,F:F,Table513[[#This Row],[Model_new]])</f>
        <v>573</v>
      </c>
      <c r="H825" s="49">
        <f t="shared" si="36"/>
        <v>0.10460725075528701</v>
      </c>
      <c r="I825" s="49">
        <f t="shared" si="37"/>
        <v>0.64086102719033233</v>
      </c>
      <c r="J825" s="51">
        <f t="shared" si="38"/>
        <v>0.10819486404833836</v>
      </c>
      <c r="K825" s="85">
        <f>COUNTIFS(Table1[Country],$A825, Table1[Year],$B825, Table1[Manufacturer], $E825,Table1[Exclusion],"include")</f>
        <v>0</v>
      </c>
      <c r="L825" s="85">
        <f>COUNTIFS(Table1[Country],$A825, Table1[Year],$B825, Table1[Model_new], $F825,Table1[Exclusion],"include")</f>
        <v>0</v>
      </c>
      <c r="M825" s="85">
        <f>COUNTIFS(Table1[Year],$B825, Table1[Manufacturer], $E825,Table1[Exclusion],"include")</f>
        <v>36</v>
      </c>
      <c r="N825" s="85">
        <f>COUNTIFS( Table1[Year],$B825, Table1[Model_new], $F825,Table1[Exclusion],"include")</f>
        <v>0</v>
      </c>
      <c r="O825" s="85">
        <f>COUNTIFS(Table1[Country],$A825, Table1[Year],$B825, Table1[Manufacturer], $E825,Table1[Exclusion],"include",Table1[IMDRFcode],"A02")</f>
        <v>0</v>
      </c>
      <c r="P825" s="85">
        <f>COUNTIFS(Table1[Country],$A$2, Table1[Year],$B$2, Table1[Model_new], $F825,Table1[Exclusion],"include",Table1[IMDRFcode],"A02")</f>
        <v>0</v>
      </c>
      <c r="Q825" s="85">
        <f>COUNTIFS(Table1[Year],$B825, Table1[Manufacturer], $E825,Table1[Exclusion],"include",Table1[IMDRFcode],"A02")</f>
        <v>14</v>
      </c>
      <c r="R825" s="85">
        <f>COUNTIFS( Table1[Year],$B825, Table1[Model_new], $F825,Table1[Exclusion],"include",Table1[IMDRFcode],"A02")</f>
        <v>0</v>
      </c>
      <c r="S825" s="85">
        <f>COUNTIFS(Table1[Country],$A825, Table1[Year],$B825, Table1[Manufacturer], $E825,Table1[Exclusion],"include",Table1[IMDRFcode],"A23")</f>
        <v>0</v>
      </c>
      <c r="T825" s="85">
        <f>COUNTIFS(Table1[Country],$A825, Table1[Year],$B825, Table1[Model_new], $F825,Table1[Exclusion],"include",Table1[IMDRFcode],"A23")</f>
        <v>0</v>
      </c>
      <c r="U825" s="85">
        <f>COUNTIFS(Table1[Year],$B825, Table1[Manufacturer], $E825,Table1[Exclusion],"include",Table1[IMDRFcode],"A23")</f>
        <v>2</v>
      </c>
      <c r="V825" s="85">
        <f>COUNTIFS( Table1[Year],$B825, Table1[Model_new], $F825,Table1[Exclusion],"include",Table1[IMDRFcode],"A23")</f>
        <v>0</v>
      </c>
      <c r="W825" s="85">
        <f>COUNTIFS(Table1[Country],$A825, Table1[Year],$B825-1, Table1[Manufacturer], $E825,Table1[Exclusion],"include",Table1[IMDRFcode],"A02")</f>
        <v>0</v>
      </c>
      <c r="X825" s="85">
        <f>COUNTIFS(Table1[Country],$A825, Table1[Year],$B825-1, Table1[Model_new], $F825,Table1[Exclusion],"include",Table1[IMDRFcode],"A02")</f>
        <v>0</v>
      </c>
      <c r="Y825" s="85">
        <f>COUNTIFS(Table1[Year],$B825-1, Table1[Manufacturer], $E825,Table1[Exclusion],"include",Table1[IMDRFcode],"A02")</f>
        <v>4</v>
      </c>
      <c r="Z825" s="85">
        <f>COUNTIFS( Table1[Year],$B825-1, Table1[Model_new], $F825,Table1[Exclusion],"include",Table1[IMDRFcode],"A02")</f>
        <v>0</v>
      </c>
      <c r="AA825" s="85">
        <f>COUNTIFS(Table1[Country],$A825, Table1[Year],$B825-1, Table1[Manufacturer], $E825,Table1[Exclusion],"include",Table1[IMDRFcode],"A23")</f>
        <v>0</v>
      </c>
      <c r="AB825" s="85">
        <f>COUNTIFS(Table1[Country],$A825, Table1[Year],$B825-1, Table1[Model_new], $F825,Table1[Exclusion],"include",Table1[IMDRFcode],"A23")</f>
        <v>0</v>
      </c>
      <c r="AC825" s="85">
        <f>COUNTIFS(Table1[Year],$B825-1, Table1[Manufacturer], $E825,Table1[Exclusion],"include",Table1[IMDRFcode],"A23")</f>
        <v>46</v>
      </c>
      <c r="AD825" s="85">
        <f>COUNTIFS( Table1[Year],$B825-1, Table1[Model_new], $F825,Table1[Exclusion],"include",Table1[IMDRFcode],"A23")</f>
        <v>0</v>
      </c>
      <c r="AE825" s="85">
        <f>COUNTIFS(Table1[Country],$A825, Table1[Year],$B825-1, Table1[Manufacturer], $E825,Table1[Exclusion],"include",Table1[IMDRFcode],"A21")</f>
        <v>0</v>
      </c>
      <c r="AF825" s="85">
        <f>COUNTIFS(Table1[Country],$A825, Table1[Year],$B825-1, Table1[Model_new], $F825,Table1[Exclusion],"include",Table1[IMDRFcode],"A21")</f>
        <v>0</v>
      </c>
      <c r="AG825" s="85">
        <f>COUNTIFS(Table1[Year],$B825-1, Table1[Manufacturer], $E825,Table1[Exclusion],"include",Table1[IMDRFcode],"A21")</f>
        <v>3</v>
      </c>
      <c r="AH825" s="85">
        <f>COUNTIFS( Table1[Year],$B825-1, Table1[Model_new], $F825,Table1[Exclusion],"include",Table1[IMDRFcode],"A21")</f>
        <v>0</v>
      </c>
      <c r="AI825" s="210" cm="1">
        <f t="array" ref="AI825">IF(B825=MIN(IF($A$2:$A$10000=A825, $B$2:$B$10000)), "0.00", J825-IFERROR(INDEX($J$2:$J$10000, MATCH(1, ($A$2:$A$10000=A825)*($B$2:$B$10000=B825-1)*($F$2:$F$10000=F825), 0)), 0))</f>
        <v>-5.8890112645817255E-2</v>
      </c>
      <c r="AJ825" s="85">
        <f>COUNTIFS(Table1[Year],$B825-1, Table1[Model_new], $F825,Table1[Exclusion],"include",Table1[IMDRFcode],"A01")</f>
        <v>0</v>
      </c>
      <c r="AK825" s="85">
        <f>COUNTIFS(Table1[Year],$B825-1, Table1[Model_new], $F825,Table1[Exclusion],"include",Table1[IMDRFcode],"A02")</f>
        <v>0</v>
      </c>
      <c r="AL825" s="85">
        <f>COUNTIFS(Table1[Year],$B825-1, Table1[Model_new], $F825,Table1[Exclusion],"include",Table1[IMDRFcode],"A04")</f>
        <v>0</v>
      </c>
      <c r="AM825" s="85">
        <f>COUNTIFS(Table1[Year],$B825-1, Table1[Model_new], $F825,Table1[Exclusion],"include",Table1[IMDRFcode],"A05")</f>
        <v>0</v>
      </c>
      <c r="AN825" s="85">
        <f>COUNTIFS(Table1[Year],$B825-1, Table1[Model_new], $F825,Table1[Exclusion],"include",Table1[IMDRFcode],"A09")</f>
        <v>0</v>
      </c>
      <c r="AO825" s="85">
        <f>COUNTIFS(Table1[Year],$B825-1, Table1[Model_new], $F825,Table1[Exclusion],"include",Table1[IMDRFcode],"A17")</f>
        <v>0</v>
      </c>
      <c r="AP825" s="85">
        <f>COUNTIFS(Table1[Year],$B825-1, Table1[Model_new], $F825,Table1[Exclusion],"include",Table1[IMDRFcode],"A18")</f>
        <v>0</v>
      </c>
      <c r="AQ825" s="85">
        <f>COUNTIFS(Table1[Year],$B825-1, Table1[Model_new], $F825,Table1[Exclusion],"include",Table1[IMDRFcode],"A20")</f>
        <v>0</v>
      </c>
      <c r="AR825" s="85">
        <f>COUNTIFS(Table1[Year],$B825-1, Table1[Model_new], $F825,Table1[Exclusion],"include",Table1[IMDRFcode],"A21")</f>
        <v>0</v>
      </c>
      <c r="AS825" s="85">
        <f>COUNTIFS(Table1[Year],$B825-1, Table1[Model_new], $F825,Table1[Exclusion],"include",Table1[IMDRFcode],"A23")</f>
        <v>0</v>
      </c>
      <c r="AT825" s="85">
        <f>COUNTIFS(Table1[Year],$B825-1, Table1[Model_new], $F825,Table1[Exclusion],"include",Table1[IMDRFcode],"A24")</f>
        <v>0</v>
      </c>
      <c r="AU825" s="85">
        <f>COUNTIFS(Table1[Year],$B825-1, Table1[Model_new], $F825,Table1[Exclusion],"include",Table1[IMDRFcode],"A26")</f>
        <v>0</v>
      </c>
      <c r="AV825" s="85">
        <f>COUNTIFS(Table1[Year],$B825-2, Table1[Model_new], $F825,Table1[Exclusion],"include",Table1[IMDRFcode],"A01")</f>
        <v>0</v>
      </c>
      <c r="AW825" s="85">
        <f>COUNTIFS(Table1[Year],$B825-2, Table1[Model_new], $F825,Table1[Exclusion],"include",Table1[IMDRFcode],"A02")</f>
        <v>0</v>
      </c>
      <c r="AX825" s="85">
        <f>COUNTIFS(Table1[Year],$B825-2, Table1[Model_new], $F825,Table1[Exclusion],"include",Table1[IMDRFcode],"A04")</f>
        <v>0</v>
      </c>
      <c r="AY825" s="85">
        <f>COUNTIFS(Table1[Year],$B825-2, Table1[Model_new], $F825,Table1[Exclusion],"include",Table1[IMDRFcode],"A05")</f>
        <v>0</v>
      </c>
      <c r="AZ825" s="85">
        <f>COUNTIFS(Table1[Year],$B825-2, Table1[Model_new], $F825,Table1[Exclusion],"include",Table1[IMDRFcode],"A09")</f>
        <v>0</v>
      </c>
      <c r="BA825" s="85">
        <f>COUNTIFS(Table1[Year],$B825-2, Table1[Model_new], $F825,Table1[Exclusion],"include",Table1[IMDRFcode],"A17")</f>
        <v>0</v>
      </c>
      <c r="BB825" s="85">
        <f>COUNTIFS(Table1[Year],$B825-2, Table1[Model_new], $F825,Table1[Exclusion],"include",Table1[IMDRFcode],"A18")</f>
        <v>0</v>
      </c>
      <c r="BC825" s="85">
        <f>COUNTIFS(Table1[Year],$B825-2, Table1[Model_new], $F825,Table1[Exclusion],"include",Table1[IMDRFcode],"A20")</f>
        <v>0</v>
      </c>
      <c r="BD825" s="85">
        <f>COUNTIFS(Table1[Year],$B825-2, Table1[Model_new], $F825,Table1[Exclusion],"include",Table1[IMDRFcode],"A21")</f>
        <v>0</v>
      </c>
      <c r="BE825" s="85">
        <f>COUNTIFS(Table1[Year],$B825-2, Table1[Model_new], $F825,Table1[Exclusion],"include",Table1[IMDRFcode],"A23")</f>
        <v>0</v>
      </c>
      <c r="BF825" s="85">
        <f>COUNTIFS(Table1[Year],$B825-2, Table1[Model_new], $F825,Table1[Exclusion],"include",Table1[IMDRFcode],"A24")</f>
        <v>0</v>
      </c>
      <c r="BG825" s="85">
        <f>COUNTIFS(Table1[Year],$B825-2, Table1[Model_new], $F825,Table1[Exclusion],"include",Table1[IMDRFcode],"A26")</f>
        <v>0</v>
      </c>
    </row>
    <row r="826" spans="1:59" ht="16" thickBot="1" x14ac:dyDescent="0.25">
      <c r="A826" s="46" t="s">
        <v>641</v>
      </c>
      <c r="B826" s="67">
        <v>2014</v>
      </c>
      <c r="C826" s="47" t="s">
        <v>673</v>
      </c>
      <c r="D826" s="48">
        <v>19</v>
      </c>
      <c r="E826" s="126" t="s">
        <v>1248</v>
      </c>
      <c r="F826" s="47" t="s">
        <v>49</v>
      </c>
      <c r="G826" s="46">
        <f>SUMIFS(D:D, B:B, B826, A:A, A826,F:F,Table513[[#This Row],[Model_new]])</f>
        <v>573</v>
      </c>
      <c r="H826" s="49">
        <f t="shared" si="36"/>
        <v>3.5876132930513596E-3</v>
      </c>
      <c r="I826" s="49">
        <f t="shared" si="37"/>
        <v>0.64086102719033233</v>
      </c>
      <c r="J826" s="51">
        <f t="shared" si="38"/>
        <v>0.10819486404833836</v>
      </c>
      <c r="K826" s="85">
        <f>COUNTIFS(Table1[Country],$A826, Table1[Year],$B826, Table1[Manufacturer], $E826,Table1[Exclusion],"include")</f>
        <v>0</v>
      </c>
      <c r="L826" s="85">
        <f>COUNTIFS(Table1[Country],$A826, Table1[Year],$B826, Table1[Model_new], $F826,Table1[Exclusion],"include")</f>
        <v>0</v>
      </c>
      <c r="M826" s="85">
        <f>COUNTIFS(Table1[Year],$B826, Table1[Manufacturer], $E826,Table1[Exclusion],"include")</f>
        <v>36</v>
      </c>
      <c r="N826" s="85">
        <f>COUNTIFS( Table1[Year],$B826, Table1[Model_new], $F826,Table1[Exclusion],"include")</f>
        <v>0</v>
      </c>
      <c r="O826" s="85">
        <f>COUNTIFS(Table1[Country],$A826, Table1[Year],$B826, Table1[Manufacturer], $E826,Table1[Exclusion],"include",Table1[IMDRFcode],"A02")</f>
        <v>0</v>
      </c>
      <c r="P826" s="85">
        <f>COUNTIFS(Table1[Country],$A$2, Table1[Year],$B$2, Table1[Model_new], $F826,Table1[Exclusion],"include",Table1[IMDRFcode],"A02")</f>
        <v>0</v>
      </c>
      <c r="Q826" s="85">
        <f>COUNTIFS(Table1[Year],$B826, Table1[Manufacturer], $E826,Table1[Exclusion],"include",Table1[IMDRFcode],"A02")</f>
        <v>14</v>
      </c>
      <c r="R826" s="85">
        <f>COUNTIFS( Table1[Year],$B826, Table1[Model_new], $F826,Table1[Exclusion],"include",Table1[IMDRFcode],"A02")</f>
        <v>0</v>
      </c>
      <c r="S826" s="85">
        <f>COUNTIFS(Table1[Country],$A826, Table1[Year],$B826, Table1[Manufacturer], $E826,Table1[Exclusion],"include",Table1[IMDRFcode],"A23")</f>
        <v>0</v>
      </c>
      <c r="T826" s="85">
        <f>COUNTIFS(Table1[Country],$A826, Table1[Year],$B826, Table1[Model_new], $F826,Table1[Exclusion],"include",Table1[IMDRFcode],"A23")</f>
        <v>0</v>
      </c>
      <c r="U826" s="85">
        <f>COUNTIFS(Table1[Year],$B826, Table1[Manufacturer], $E826,Table1[Exclusion],"include",Table1[IMDRFcode],"A23")</f>
        <v>2</v>
      </c>
      <c r="V826" s="85">
        <f>COUNTIFS( Table1[Year],$B826, Table1[Model_new], $F826,Table1[Exclusion],"include",Table1[IMDRFcode],"A23")</f>
        <v>0</v>
      </c>
      <c r="W826" s="85">
        <f>COUNTIFS(Table1[Country],$A826, Table1[Year],$B826-1, Table1[Manufacturer], $E826,Table1[Exclusion],"include",Table1[IMDRFcode],"A02")</f>
        <v>0</v>
      </c>
      <c r="X826" s="85">
        <f>COUNTIFS(Table1[Country],$A826, Table1[Year],$B826-1, Table1[Model_new], $F826,Table1[Exclusion],"include",Table1[IMDRFcode],"A02")</f>
        <v>0</v>
      </c>
      <c r="Y826" s="85">
        <f>COUNTIFS(Table1[Year],$B826-1, Table1[Manufacturer], $E826,Table1[Exclusion],"include",Table1[IMDRFcode],"A02")</f>
        <v>4</v>
      </c>
      <c r="Z826" s="85">
        <f>COUNTIFS( Table1[Year],$B826-1, Table1[Model_new], $F826,Table1[Exclusion],"include",Table1[IMDRFcode],"A02")</f>
        <v>0</v>
      </c>
      <c r="AA826" s="85">
        <f>COUNTIFS(Table1[Country],$A826, Table1[Year],$B826-1, Table1[Manufacturer], $E826,Table1[Exclusion],"include",Table1[IMDRFcode],"A23")</f>
        <v>0</v>
      </c>
      <c r="AB826" s="85">
        <f>COUNTIFS(Table1[Country],$A826, Table1[Year],$B826-1, Table1[Model_new], $F826,Table1[Exclusion],"include",Table1[IMDRFcode],"A23")</f>
        <v>0</v>
      </c>
      <c r="AC826" s="85">
        <f>COUNTIFS(Table1[Year],$B826-1, Table1[Manufacturer], $E826,Table1[Exclusion],"include",Table1[IMDRFcode],"A23")</f>
        <v>46</v>
      </c>
      <c r="AD826" s="85">
        <f>COUNTIFS( Table1[Year],$B826-1, Table1[Model_new], $F826,Table1[Exclusion],"include",Table1[IMDRFcode],"A23")</f>
        <v>0</v>
      </c>
      <c r="AE826" s="85">
        <f>COUNTIFS(Table1[Country],$A826, Table1[Year],$B826-1, Table1[Manufacturer], $E826,Table1[Exclusion],"include",Table1[IMDRFcode],"A21")</f>
        <v>0</v>
      </c>
      <c r="AF826" s="85">
        <f>COUNTIFS(Table1[Country],$A826, Table1[Year],$B826-1, Table1[Model_new], $F826,Table1[Exclusion],"include",Table1[IMDRFcode],"A21")</f>
        <v>0</v>
      </c>
      <c r="AG826" s="85">
        <f>COUNTIFS(Table1[Year],$B826-1, Table1[Manufacturer], $E826,Table1[Exclusion],"include",Table1[IMDRFcode],"A21")</f>
        <v>3</v>
      </c>
      <c r="AH826" s="85">
        <f>COUNTIFS( Table1[Year],$B826-1, Table1[Model_new], $F826,Table1[Exclusion],"include",Table1[IMDRFcode],"A21")</f>
        <v>0</v>
      </c>
      <c r="AI826" s="210" cm="1">
        <f t="array" ref="AI826">IF(B826=MIN(IF($A$2:$A$10000=A826, $B$2:$B$10000)), "0.00", J826-IFERROR(INDEX($J$2:$J$10000, MATCH(1, ($A$2:$A$10000=A826)*($B$2:$B$10000=B826-1)*($F$2:$F$10000=F826), 0)), 0))</f>
        <v>-5.8890112645817255E-2</v>
      </c>
      <c r="AJ826" s="85">
        <f>COUNTIFS(Table1[Year],$B826-1, Table1[Model_new], $F826,Table1[Exclusion],"include",Table1[IMDRFcode],"A01")</f>
        <v>0</v>
      </c>
      <c r="AK826" s="85">
        <f>COUNTIFS(Table1[Year],$B826-1, Table1[Model_new], $F826,Table1[Exclusion],"include",Table1[IMDRFcode],"A02")</f>
        <v>0</v>
      </c>
      <c r="AL826" s="85">
        <f>COUNTIFS(Table1[Year],$B826-1, Table1[Model_new], $F826,Table1[Exclusion],"include",Table1[IMDRFcode],"A04")</f>
        <v>0</v>
      </c>
      <c r="AM826" s="85">
        <f>COUNTIFS(Table1[Year],$B826-1, Table1[Model_new], $F826,Table1[Exclusion],"include",Table1[IMDRFcode],"A05")</f>
        <v>0</v>
      </c>
      <c r="AN826" s="85">
        <f>COUNTIFS(Table1[Year],$B826-1, Table1[Model_new], $F826,Table1[Exclusion],"include",Table1[IMDRFcode],"A09")</f>
        <v>0</v>
      </c>
      <c r="AO826" s="85">
        <f>COUNTIFS(Table1[Year],$B826-1, Table1[Model_new], $F826,Table1[Exclusion],"include",Table1[IMDRFcode],"A17")</f>
        <v>0</v>
      </c>
      <c r="AP826" s="85">
        <f>COUNTIFS(Table1[Year],$B826-1, Table1[Model_new], $F826,Table1[Exclusion],"include",Table1[IMDRFcode],"A18")</f>
        <v>0</v>
      </c>
      <c r="AQ826" s="85">
        <f>COUNTIFS(Table1[Year],$B826-1, Table1[Model_new], $F826,Table1[Exclusion],"include",Table1[IMDRFcode],"A20")</f>
        <v>0</v>
      </c>
      <c r="AR826" s="85">
        <f>COUNTIFS(Table1[Year],$B826-1, Table1[Model_new], $F826,Table1[Exclusion],"include",Table1[IMDRFcode],"A21")</f>
        <v>0</v>
      </c>
      <c r="AS826" s="85">
        <f>COUNTIFS(Table1[Year],$B826-1, Table1[Model_new], $F826,Table1[Exclusion],"include",Table1[IMDRFcode],"A23")</f>
        <v>0</v>
      </c>
      <c r="AT826" s="85">
        <f>COUNTIFS(Table1[Year],$B826-1, Table1[Model_new], $F826,Table1[Exclusion],"include",Table1[IMDRFcode],"A24")</f>
        <v>0</v>
      </c>
      <c r="AU826" s="85">
        <f>COUNTIFS(Table1[Year],$B826-1, Table1[Model_new], $F826,Table1[Exclusion],"include",Table1[IMDRFcode],"A26")</f>
        <v>0</v>
      </c>
      <c r="AV826" s="85">
        <f>COUNTIFS(Table1[Year],$B826-2, Table1[Model_new], $F826,Table1[Exclusion],"include",Table1[IMDRFcode],"A01")</f>
        <v>0</v>
      </c>
      <c r="AW826" s="85">
        <f>COUNTIFS(Table1[Year],$B826-2, Table1[Model_new], $F826,Table1[Exclusion],"include",Table1[IMDRFcode],"A02")</f>
        <v>0</v>
      </c>
      <c r="AX826" s="85">
        <f>COUNTIFS(Table1[Year],$B826-2, Table1[Model_new], $F826,Table1[Exclusion],"include",Table1[IMDRFcode],"A04")</f>
        <v>0</v>
      </c>
      <c r="AY826" s="85">
        <f>COUNTIFS(Table1[Year],$B826-2, Table1[Model_new], $F826,Table1[Exclusion],"include",Table1[IMDRFcode],"A05")</f>
        <v>0</v>
      </c>
      <c r="AZ826" s="85">
        <f>COUNTIFS(Table1[Year],$B826-2, Table1[Model_new], $F826,Table1[Exclusion],"include",Table1[IMDRFcode],"A09")</f>
        <v>0</v>
      </c>
      <c r="BA826" s="85">
        <f>COUNTIFS(Table1[Year],$B826-2, Table1[Model_new], $F826,Table1[Exclusion],"include",Table1[IMDRFcode],"A17")</f>
        <v>0</v>
      </c>
      <c r="BB826" s="85">
        <f>COUNTIFS(Table1[Year],$B826-2, Table1[Model_new], $F826,Table1[Exclusion],"include",Table1[IMDRFcode],"A18")</f>
        <v>0</v>
      </c>
      <c r="BC826" s="85">
        <f>COUNTIFS(Table1[Year],$B826-2, Table1[Model_new], $F826,Table1[Exclusion],"include",Table1[IMDRFcode],"A20")</f>
        <v>0</v>
      </c>
      <c r="BD826" s="85">
        <f>COUNTIFS(Table1[Year],$B826-2, Table1[Model_new], $F826,Table1[Exclusion],"include",Table1[IMDRFcode],"A21")</f>
        <v>0</v>
      </c>
      <c r="BE826" s="85">
        <f>COUNTIFS(Table1[Year],$B826-2, Table1[Model_new], $F826,Table1[Exclusion],"include",Table1[IMDRFcode],"A23")</f>
        <v>0</v>
      </c>
      <c r="BF826" s="85">
        <f>COUNTIFS(Table1[Year],$B826-2, Table1[Model_new], $F826,Table1[Exclusion],"include",Table1[IMDRFcode],"A24")</f>
        <v>0</v>
      </c>
      <c r="BG826" s="85">
        <f>COUNTIFS(Table1[Year],$B826-2, Table1[Model_new], $F826,Table1[Exclusion],"include",Table1[IMDRFcode],"A26")</f>
        <v>0</v>
      </c>
    </row>
    <row r="827" spans="1:59" ht="16" thickBot="1" x14ac:dyDescent="0.25">
      <c r="A827" s="54" t="s">
        <v>350</v>
      </c>
      <c r="B827" s="68">
        <v>2004</v>
      </c>
      <c r="C827" s="55" t="s">
        <v>1196</v>
      </c>
      <c r="D827" s="62">
        <v>793</v>
      </c>
      <c r="E827" s="127" t="s">
        <v>72</v>
      </c>
      <c r="F827" s="55" t="s">
        <v>72</v>
      </c>
      <c r="G827" s="46">
        <f>SUMIFS(D:D, B:B, B827, A:A, A827,F:F,Table513[[#This Row],[Model_new]])</f>
        <v>883</v>
      </c>
      <c r="H827" s="49">
        <f t="shared" si="36"/>
        <v>9.6307991255768763E-2</v>
      </c>
      <c r="I827" s="49">
        <f t="shared" si="37"/>
        <v>0.10723828030119019</v>
      </c>
      <c r="J827" s="51">
        <f t="shared" si="38"/>
        <v>0.10723828030119019</v>
      </c>
      <c r="K827" s="85">
        <f>COUNTIFS(Table1[Country],$A827, Table1[Year],$B827, Table1[Manufacturer], $E827,Table1[Exclusion],"include")</f>
        <v>0</v>
      </c>
      <c r="L827" s="85">
        <f>COUNTIFS(Table1[Country],$A827, Table1[Year],$B827, Table1[Model_new], $F827,Table1[Exclusion],"include")</f>
        <v>0</v>
      </c>
      <c r="M827" s="85">
        <f>COUNTIFS(Table1[Year],$B827, Table1[Manufacturer], $E827,Table1[Exclusion],"include")</f>
        <v>0</v>
      </c>
      <c r="N827" s="85">
        <f>COUNTIFS( Table1[Year],$B827, Table1[Model_new], $F827,Table1[Exclusion],"include")</f>
        <v>0</v>
      </c>
      <c r="O827" s="85">
        <f>COUNTIFS(Table1[Country],$A827, Table1[Year],$B827, Table1[Manufacturer], $E827,Table1[Exclusion],"include",Table1[IMDRFcode],"A02")</f>
        <v>0</v>
      </c>
      <c r="P827" s="85">
        <f>COUNTIFS(Table1[Country],$A$2, Table1[Year],$B$2, Table1[Model_new], $F827,Table1[Exclusion],"include",Table1[IMDRFcode],"A02")</f>
        <v>0</v>
      </c>
      <c r="Q827" s="85">
        <f>COUNTIFS(Table1[Year],$B827, Table1[Manufacturer], $E827,Table1[Exclusion],"include",Table1[IMDRFcode],"A02")</f>
        <v>0</v>
      </c>
      <c r="R827" s="85">
        <f>COUNTIFS( Table1[Year],$B827, Table1[Model_new], $F827,Table1[Exclusion],"include",Table1[IMDRFcode],"A02")</f>
        <v>0</v>
      </c>
      <c r="S827" s="85">
        <f>COUNTIFS(Table1[Country],$A827, Table1[Year],$B827, Table1[Manufacturer], $E827,Table1[Exclusion],"include",Table1[IMDRFcode],"A23")</f>
        <v>0</v>
      </c>
      <c r="T827" s="85">
        <f>COUNTIFS(Table1[Country],$A827, Table1[Year],$B827, Table1[Model_new], $F827,Table1[Exclusion],"include",Table1[IMDRFcode],"A23")</f>
        <v>0</v>
      </c>
      <c r="U827" s="85">
        <f>COUNTIFS(Table1[Year],$B827, Table1[Manufacturer], $E827,Table1[Exclusion],"include",Table1[IMDRFcode],"A23")</f>
        <v>0</v>
      </c>
      <c r="V827" s="85">
        <f>COUNTIFS( Table1[Year],$B827, Table1[Model_new], $F827,Table1[Exclusion],"include",Table1[IMDRFcode],"A23")</f>
        <v>0</v>
      </c>
      <c r="W827" s="85">
        <f>COUNTIFS(Table1[Country],$A827, Table1[Year],$B827-1, Table1[Manufacturer], $E827,Table1[Exclusion],"include",Table1[IMDRFcode],"A02")</f>
        <v>0</v>
      </c>
      <c r="X827" s="85">
        <f>COUNTIFS(Table1[Country],$A827, Table1[Year],$B827-1, Table1[Model_new], $F827,Table1[Exclusion],"include",Table1[IMDRFcode],"A02")</f>
        <v>0</v>
      </c>
      <c r="Y827" s="85">
        <f>COUNTIFS(Table1[Year],$B827-1, Table1[Manufacturer], $E827,Table1[Exclusion],"include",Table1[IMDRFcode],"A02")</f>
        <v>0</v>
      </c>
      <c r="Z827" s="85">
        <f>COUNTIFS( Table1[Year],$B827-1, Table1[Model_new], $F827,Table1[Exclusion],"include",Table1[IMDRFcode],"A02")</f>
        <v>0</v>
      </c>
      <c r="AA827" s="85">
        <f>COUNTIFS(Table1[Country],$A827, Table1[Year],$B827-1, Table1[Manufacturer], $E827,Table1[Exclusion],"include",Table1[IMDRFcode],"A23")</f>
        <v>0</v>
      </c>
      <c r="AB827" s="85">
        <f>COUNTIFS(Table1[Country],$A827, Table1[Year],$B827-1, Table1[Model_new], $F827,Table1[Exclusion],"include",Table1[IMDRFcode],"A23")</f>
        <v>0</v>
      </c>
      <c r="AC827" s="85">
        <f>COUNTIFS(Table1[Year],$B827-1, Table1[Manufacturer], $E827,Table1[Exclusion],"include",Table1[IMDRFcode],"A23")</f>
        <v>0</v>
      </c>
      <c r="AD827" s="85">
        <f>COUNTIFS( Table1[Year],$B827-1, Table1[Model_new], $F827,Table1[Exclusion],"include",Table1[IMDRFcode],"A23")</f>
        <v>0</v>
      </c>
      <c r="AE827" s="85">
        <f>COUNTIFS(Table1[Country],$A827, Table1[Year],$B827-1, Table1[Manufacturer], $E827,Table1[Exclusion],"include",Table1[IMDRFcode],"A21")</f>
        <v>0</v>
      </c>
      <c r="AF827" s="85">
        <f>COUNTIFS(Table1[Country],$A827, Table1[Year],$B827-1, Table1[Model_new], $F827,Table1[Exclusion],"include",Table1[IMDRFcode],"A21")</f>
        <v>0</v>
      </c>
      <c r="AG827" s="85">
        <f>COUNTIFS(Table1[Year],$B827-1, Table1[Manufacturer], $E827,Table1[Exclusion],"include",Table1[IMDRFcode],"A21")</f>
        <v>0</v>
      </c>
      <c r="AH827" s="85">
        <f>COUNTIFS( Table1[Year],$B827-1, Table1[Model_new], $F827,Table1[Exclusion],"include",Table1[IMDRFcode],"A21")</f>
        <v>0</v>
      </c>
      <c r="AI827" s="210" t="str" cm="1">
        <f t="array" ref="AI827">IF(B827=MIN(IF($A$2:$A$10000=A827, $B$2:$B$10000)), "0.00", J827-IFERROR(INDEX($J$2:$J$10000, MATCH(1, ($A$2:$A$10000=A827)*($B$2:$B$10000=B827-1)*($F$2:$F$10000=F827), 0)), 0))</f>
        <v>0.00</v>
      </c>
      <c r="AJ827" s="85">
        <f>COUNTIFS(Table1[Year],$B827-1, Table1[Model_new], $F827,Table1[Exclusion],"include",Table1[IMDRFcode],"A01")</f>
        <v>0</v>
      </c>
      <c r="AK827" s="85">
        <f>COUNTIFS(Table1[Year],$B827-1, Table1[Model_new], $F827,Table1[Exclusion],"include",Table1[IMDRFcode],"A02")</f>
        <v>0</v>
      </c>
      <c r="AL827" s="85">
        <f>COUNTIFS(Table1[Year],$B827-1, Table1[Model_new], $F827,Table1[Exclusion],"include",Table1[IMDRFcode],"A04")</f>
        <v>0</v>
      </c>
      <c r="AM827" s="85">
        <f>COUNTIFS(Table1[Year],$B827-1, Table1[Model_new], $F827,Table1[Exclusion],"include",Table1[IMDRFcode],"A05")</f>
        <v>0</v>
      </c>
      <c r="AN827" s="85">
        <f>COUNTIFS(Table1[Year],$B827-1, Table1[Model_new], $F827,Table1[Exclusion],"include",Table1[IMDRFcode],"A09")</f>
        <v>0</v>
      </c>
      <c r="AO827" s="85">
        <f>COUNTIFS(Table1[Year],$B827-1, Table1[Model_new], $F827,Table1[Exclusion],"include",Table1[IMDRFcode],"A17")</f>
        <v>0</v>
      </c>
      <c r="AP827" s="85">
        <f>COUNTIFS(Table1[Year],$B827-1, Table1[Model_new], $F827,Table1[Exclusion],"include",Table1[IMDRFcode],"A18")</f>
        <v>0</v>
      </c>
      <c r="AQ827" s="85">
        <f>COUNTIFS(Table1[Year],$B827-1, Table1[Model_new], $F827,Table1[Exclusion],"include",Table1[IMDRFcode],"A20")</f>
        <v>0</v>
      </c>
      <c r="AR827" s="85">
        <f>COUNTIFS(Table1[Year],$B827-1, Table1[Model_new], $F827,Table1[Exclusion],"include",Table1[IMDRFcode],"A21")</f>
        <v>0</v>
      </c>
      <c r="AS827" s="85">
        <f>COUNTIFS(Table1[Year],$B827-1, Table1[Model_new], $F827,Table1[Exclusion],"include",Table1[IMDRFcode],"A23")</f>
        <v>0</v>
      </c>
      <c r="AT827" s="85">
        <f>COUNTIFS(Table1[Year],$B827-1, Table1[Model_new], $F827,Table1[Exclusion],"include",Table1[IMDRFcode],"A24")</f>
        <v>0</v>
      </c>
      <c r="AU827" s="85">
        <f>COUNTIFS(Table1[Year],$B827-1, Table1[Model_new], $F827,Table1[Exclusion],"include",Table1[IMDRFcode],"A26")</f>
        <v>0</v>
      </c>
      <c r="AV827" s="85">
        <f>COUNTIFS(Table1[Year],$B827-2, Table1[Model_new], $F827,Table1[Exclusion],"include",Table1[IMDRFcode],"A01")</f>
        <v>0</v>
      </c>
      <c r="AW827" s="85">
        <f>COUNTIFS(Table1[Year],$B827-2, Table1[Model_new], $F827,Table1[Exclusion],"include",Table1[IMDRFcode],"A02")</f>
        <v>0</v>
      </c>
      <c r="AX827" s="85">
        <f>COUNTIFS(Table1[Year],$B827-2, Table1[Model_new], $F827,Table1[Exclusion],"include",Table1[IMDRFcode],"A04")</f>
        <v>0</v>
      </c>
      <c r="AY827" s="85">
        <f>COUNTIFS(Table1[Year],$B827-2, Table1[Model_new], $F827,Table1[Exclusion],"include",Table1[IMDRFcode],"A05")</f>
        <v>0</v>
      </c>
      <c r="AZ827" s="85">
        <f>COUNTIFS(Table1[Year],$B827-2, Table1[Model_new], $F827,Table1[Exclusion],"include",Table1[IMDRFcode],"A09")</f>
        <v>0</v>
      </c>
      <c r="BA827" s="85">
        <f>COUNTIFS(Table1[Year],$B827-2, Table1[Model_new], $F827,Table1[Exclusion],"include",Table1[IMDRFcode],"A17")</f>
        <v>0</v>
      </c>
      <c r="BB827" s="85">
        <f>COUNTIFS(Table1[Year],$B827-2, Table1[Model_new], $F827,Table1[Exclusion],"include",Table1[IMDRFcode],"A18")</f>
        <v>0</v>
      </c>
      <c r="BC827" s="85">
        <f>COUNTIFS(Table1[Year],$B827-2, Table1[Model_new], $F827,Table1[Exclusion],"include",Table1[IMDRFcode],"A20")</f>
        <v>0</v>
      </c>
      <c r="BD827" s="85">
        <f>COUNTIFS(Table1[Year],$B827-2, Table1[Model_new], $F827,Table1[Exclusion],"include",Table1[IMDRFcode],"A21")</f>
        <v>0</v>
      </c>
      <c r="BE827" s="85">
        <f>COUNTIFS(Table1[Year],$B827-2, Table1[Model_new], $F827,Table1[Exclusion],"include",Table1[IMDRFcode],"A23")</f>
        <v>0</v>
      </c>
      <c r="BF827" s="85">
        <f>COUNTIFS(Table1[Year],$B827-2, Table1[Model_new], $F827,Table1[Exclusion],"include",Table1[IMDRFcode],"A24")</f>
        <v>0</v>
      </c>
      <c r="BG827" s="85">
        <f>COUNTIFS(Table1[Year],$B827-2, Table1[Model_new], $F827,Table1[Exclusion],"include",Table1[IMDRFcode],"A26")</f>
        <v>0</v>
      </c>
    </row>
    <row r="828" spans="1:59" ht="16" thickBot="1" x14ac:dyDescent="0.25">
      <c r="A828" s="54" t="s">
        <v>350</v>
      </c>
      <c r="B828" s="68">
        <v>2004</v>
      </c>
      <c r="C828" s="55" t="s">
        <v>1191</v>
      </c>
      <c r="D828" s="62">
        <v>74</v>
      </c>
      <c r="E828" s="127" t="s">
        <v>72</v>
      </c>
      <c r="F828" s="55" t="s">
        <v>72</v>
      </c>
      <c r="G828" s="46">
        <f>SUMIFS(D:D, B:B, B828, A:A, A828,F:F,Table513[[#This Row],[Model_new]])</f>
        <v>883</v>
      </c>
      <c r="H828" s="49">
        <f t="shared" si="36"/>
        <v>8.9871265484576142E-3</v>
      </c>
      <c r="I828" s="49">
        <f t="shared" si="37"/>
        <v>0.10723828030119019</v>
      </c>
      <c r="J828" s="51">
        <f t="shared" si="38"/>
        <v>0.10723828030119019</v>
      </c>
      <c r="K828" s="85">
        <f>COUNTIFS(Table1[Country],$A828, Table1[Year],$B828, Table1[Manufacturer], $E828,Table1[Exclusion],"include")</f>
        <v>0</v>
      </c>
      <c r="L828" s="85">
        <f>COUNTIFS(Table1[Country],$A828, Table1[Year],$B828, Table1[Model_new], $F828,Table1[Exclusion],"include")</f>
        <v>0</v>
      </c>
      <c r="M828" s="85">
        <f>COUNTIFS(Table1[Year],$B828, Table1[Manufacturer], $E828,Table1[Exclusion],"include")</f>
        <v>0</v>
      </c>
      <c r="N828" s="85">
        <f>COUNTIFS( Table1[Year],$B828, Table1[Model_new], $F828,Table1[Exclusion],"include")</f>
        <v>0</v>
      </c>
      <c r="O828" s="85">
        <f>COUNTIFS(Table1[Country],$A828, Table1[Year],$B828, Table1[Manufacturer], $E828,Table1[Exclusion],"include",Table1[IMDRFcode],"A02")</f>
        <v>0</v>
      </c>
      <c r="P828" s="85">
        <f>COUNTIFS(Table1[Country],$A$2, Table1[Year],$B$2, Table1[Model_new], $F828,Table1[Exclusion],"include",Table1[IMDRFcode],"A02")</f>
        <v>0</v>
      </c>
      <c r="Q828" s="85">
        <f>COUNTIFS(Table1[Year],$B828, Table1[Manufacturer], $E828,Table1[Exclusion],"include",Table1[IMDRFcode],"A02")</f>
        <v>0</v>
      </c>
      <c r="R828" s="85">
        <f>COUNTIFS( Table1[Year],$B828, Table1[Model_new], $F828,Table1[Exclusion],"include",Table1[IMDRFcode],"A02")</f>
        <v>0</v>
      </c>
      <c r="S828" s="85">
        <f>COUNTIFS(Table1[Country],$A828, Table1[Year],$B828, Table1[Manufacturer], $E828,Table1[Exclusion],"include",Table1[IMDRFcode],"A23")</f>
        <v>0</v>
      </c>
      <c r="T828" s="85">
        <f>COUNTIFS(Table1[Country],$A828, Table1[Year],$B828, Table1[Model_new], $F828,Table1[Exclusion],"include",Table1[IMDRFcode],"A23")</f>
        <v>0</v>
      </c>
      <c r="U828" s="85">
        <f>COUNTIFS(Table1[Year],$B828, Table1[Manufacturer], $E828,Table1[Exclusion],"include",Table1[IMDRFcode],"A23")</f>
        <v>0</v>
      </c>
      <c r="V828" s="85">
        <f>COUNTIFS( Table1[Year],$B828, Table1[Model_new], $F828,Table1[Exclusion],"include",Table1[IMDRFcode],"A23")</f>
        <v>0</v>
      </c>
      <c r="W828" s="85">
        <f>COUNTIFS(Table1[Country],$A828, Table1[Year],$B828-1, Table1[Manufacturer], $E828,Table1[Exclusion],"include",Table1[IMDRFcode],"A02")</f>
        <v>0</v>
      </c>
      <c r="X828" s="85">
        <f>COUNTIFS(Table1[Country],$A828, Table1[Year],$B828-1, Table1[Model_new], $F828,Table1[Exclusion],"include",Table1[IMDRFcode],"A02")</f>
        <v>0</v>
      </c>
      <c r="Y828" s="85">
        <f>COUNTIFS(Table1[Year],$B828-1, Table1[Manufacturer], $E828,Table1[Exclusion],"include",Table1[IMDRFcode],"A02")</f>
        <v>0</v>
      </c>
      <c r="Z828" s="85">
        <f>COUNTIFS( Table1[Year],$B828-1, Table1[Model_new], $F828,Table1[Exclusion],"include",Table1[IMDRFcode],"A02")</f>
        <v>0</v>
      </c>
      <c r="AA828" s="85">
        <f>COUNTIFS(Table1[Country],$A828, Table1[Year],$B828-1, Table1[Manufacturer], $E828,Table1[Exclusion],"include",Table1[IMDRFcode],"A23")</f>
        <v>0</v>
      </c>
      <c r="AB828" s="85">
        <f>COUNTIFS(Table1[Country],$A828, Table1[Year],$B828-1, Table1[Model_new], $F828,Table1[Exclusion],"include",Table1[IMDRFcode],"A23")</f>
        <v>0</v>
      </c>
      <c r="AC828" s="85">
        <f>COUNTIFS(Table1[Year],$B828-1, Table1[Manufacturer], $E828,Table1[Exclusion],"include",Table1[IMDRFcode],"A23")</f>
        <v>0</v>
      </c>
      <c r="AD828" s="85">
        <f>COUNTIFS( Table1[Year],$B828-1, Table1[Model_new], $F828,Table1[Exclusion],"include",Table1[IMDRFcode],"A23")</f>
        <v>0</v>
      </c>
      <c r="AE828" s="85">
        <f>COUNTIFS(Table1[Country],$A828, Table1[Year],$B828-1, Table1[Manufacturer], $E828,Table1[Exclusion],"include",Table1[IMDRFcode],"A21")</f>
        <v>0</v>
      </c>
      <c r="AF828" s="85">
        <f>COUNTIFS(Table1[Country],$A828, Table1[Year],$B828-1, Table1[Model_new], $F828,Table1[Exclusion],"include",Table1[IMDRFcode],"A21")</f>
        <v>0</v>
      </c>
      <c r="AG828" s="85">
        <f>COUNTIFS(Table1[Year],$B828-1, Table1[Manufacturer], $E828,Table1[Exclusion],"include",Table1[IMDRFcode],"A21")</f>
        <v>0</v>
      </c>
      <c r="AH828" s="85">
        <f>COUNTIFS( Table1[Year],$B828-1, Table1[Model_new], $F828,Table1[Exclusion],"include",Table1[IMDRFcode],"A21")</f>
        <v>0</v>
      </c>
      <c r="AI828" s="210" t="str" cm="1">
        <f t="array" ref="AI828">IF(B828=MIN(IF($A$2:$A$10000=A828, $B$2:$B$10000)), "0.00", J828-IFERROR(INDEX($J$2:$J$10000, MATCH(1, ($A$2:$A$10000=A828)*($B$2:$B$10000=B828-1)*($F$2:$F$10000=F828), 0)), 0))</f>
        <v>0.00</v>
      </c>
      <c r="AJ828" s="85">
        <f>COUNTIFS(Table1[Year],$B828-1, Table1[Model_new], $F828,Table1[Exclusion],"include",Table1[IMDRFcode],"A01")</f>
        <v>0</v>
      </c>
      <c r="AK828" s="85">
        <f>COUNTIFS(Table1[Year],$B828-1, Table1[Model_new], $F828,Table1[Exclusion],"include",Table1[IMDRFcode],"A02")</f>
        <v>0</v>
      </c>
      <c r="AL828" s="85">
        <f>COUNTIFS(Table1[Year],$B828-1, Table1[Model_new], $F828,Table1[Exclusion],"include",Table1[IMDRFcode],"A04")</f>
        <v>0</v>
      </c>
      <c r="AM828" s="85">
        <f>COUNTIFS(Table1[Year],$B828-1, Table1[Model_new], $F828,Table1[Exclusion],"include",Table1[IMDRFcode],"A05")</f>
        <v>0</v>
      </c>
      <c r="AN828" s="85">
        <f>COUNTIFS(Table1[Year],$B828-1, Table1[Model_new], $F828,Table1[Exclusion],"include",Table1[IMDRFcode],"A09")</f>
        <v>0</v>
      </c>
      <c r="AO828" s="85">
        <f>COUNTIFS(Table1[Year],$B828-1, Table1[Model_new], $F828,Table1[Exclusion],"include",Table1[IMDRFcode],"A17")</f>
        <v>0</v>
      </c>
      <c r="AP828" s="85">
        <f>COUNTIFS(Table1[Year],$B828-1, Table1[Model_new], $F828,Table1[Exclusion],"include",Table1[IMDRFcode],"A18")</f>
        <v>0</v>
      </c>
      <c r="AQ828" s="85">
        <f>COUNTIFS(Table1[Year],$B828-1, Table1[Model_new], $F828,Table1[Exclusion],"include",Table1[IMDRFcode],"A20")</f>
        <v>0</v>
      </c>
      <c r="AR828" s="85">
        <f>COUNTIFS(Table1[Year],$B828-1, Table1[Model_new], $F828,Table1[Exclusion],"include",Table1[IMDRFcode],"A21")</f>
        <v>0</v>
      </c>
      <c r="AS828" s="85">
        <f>COUNTIFS(Table1[Year],$B828-1, Table1[Model_new], $F828,Table1[Exclusion],"include",Table1[IMDRFcode],"A23")</f>
        <v>0</v>
      </c>
      <c r="AT828" s="85">
        <f>COUNTIFS(Table1[Year],$B828-1, Table1[Model_new], $F828,Table1[Exclusion],"include",Table1[IMDRFcode],"A24")</f>
        <v>0</v>
      </c>
      <c r="AU828" s="85">
        <f>COUNTIFS(Table1[Year],$B828-1, Table1[Model_new], $F828,Table1[Exclusion],"include",Table1[IMDRFcode],"A26")</f>
        <v>0</v>
      </c>
      <c r="AV828" s="85">
        <f>COUNTIFS(Table1[Year],$B828-2, Table1[Model_new], $F828,Table1[Exclusion],"include",Table1[IMDRFcode],"A01")</f>
        <v>0</v>
      </c>
      <c r="AW828" s="85">
        <f>COUNTIFS(Table1[Year],$B828-2, Table1[Model_new], $F828,Table1[Exclusion],"include",Table1[IMDRFcode],"A02")</f>
        <v>0</v>
      </c>
      <c r="AX828" s="85">
        <f>COUNTIFS(Table1[Year],$B828-2, Table1[Model_new], $F828,Table1[Exclusion],"include",Table1[IMDRFcode],"A04")</f>
        <v>0</v>
      </c>
      <c r="AY828" s="85">
        <f>COUNTIFS(Table1[Year],$B828-2, Table1[Model_new], $F828,Table1[Exclusion],"include",Table1[IMDRFcode],"A05")</f>
        <v>0</v>
      </c>
      <c r="AZ828" s="85">
        <f>COUNTIFS(Table1[Year],$B828-2, Table1[Model_new], $F828,Table1[Exclusion],"include",Table1[IMDRFcode],"A09")</f>
        <v>0</v>
      </c>
      <c r="BA828" s="85">
        <f>COUNTIFS(Table1[Year],$B828-2, Table1[Model_new], $F828,Table1[Exclusion],"include",Table1[IMDRFcode],"A17")</f>
        <v>0</v>
      </c>
      <c r="BB828" s="85">
        <f>COUNTIFS(Table1[Year],$B828-2, Table1[Model_new], $F828,Table1[Exclusion],"include",Table1[IMDRFcode],"A18")</f>
        <v>0</v>
      </c>
      <c r="BC828" s="85">
        <f>COUNTIFS(Table1[Year],$B828-2, Table1[Model_new], $F828,Table1[Exclusion],"include",Table1[IMDRFcode],"A20")</f>
        <v>0</v>
      </c>
      <c r="BD828" s="85">
        <f>COUNTIFS(Table1[Year],$B828-2, Table1[Model_new], $F828,Table1[Exclusion],"include",Table1[IMDRFcode],"A21")</f>
        <v>0</v>
      </c>
      <c r="BE828" s="85">
        <f>COUNTIFS(Table1[Year],$B828-2, Table1[Model_new], $F828,Table1[Exclusion],"include",Table1[IMDRFcode],"A23")</f>
        <v>0</v>
      </c>
      <c r="BF828" s="85">
        <f>COUNTIFS(Table1[Year],$B828-2, Table1[Model_new], $F828,Table1[Exclusion],"include",Table1[IMDRFcode],"A24")</f>
        <v>0</v>
      </c>
      <c r="BG828" s="85">
        <f>COUNTIFS(Table1[Year],$B828-2, Table1[Model_new], $F828,Table1[Exclusion],"include",Table1[IMDRFcode],"A26")</f>
        <v>0</v>
      </c>
    </row>
    <row r="829" spans="1:59" ht="16" thickBot="1" x14ac:dyDescent="0.25">
      <c r="A829" s="54" t="s">
        <v>350</v>
      </c>
      <c r="B829" s="68">
        <v>2004</v>
      </c>
      <c r="C829" s="55" t="s">
        <v>1195</v>
      </c>
      <c r="D829" s="62">
        <v>16</v>
      </c>
      <c r="E829" s="127" t="s">
        <v>72</v>
      </c>
      <c r="F829" s="55" t="s">
        <v>72</v>
      </c>
      <c r="G829" s="46">
        <f>SUMIFS(D:D, B:B, B829, A:A, A829,F:F,Table513[[#This Row],[Model_new]])</f>
        <v>883</v>
      </c>
      <c r="H829" s="49">
        <f t="shared" si="36"/>
        <v>1.9431624969638087E-3</v>
      </c>
      <c r="I829" s="49">
        <f t="shared" si="37"/>
        <v>0.10723828030119019</v>
      </c>
      <c r="J829" s="51">
        <f t="shared" si="38"/>
        <v>0.10723828030119019</v>
      </c>
      <c r="K829" s="85">
        <f>COUNTIFS(Table1[Country],$A829, Table1[Year],$B829, Table1[Manufacturer], $E829,Table1[Exclusion],"include")</f>
        <v>0</v>
      </c>
      <c r="L829" s="85">
        <f>COUNTIFS(Table1[Country],$A829, Table1[Year],$B829, Table1[Model_new], $F829,Table1[Exclusion],"include")</f>
        <v>0</v>
      </c>
      <c r="M829" s="85">
        <f>COUNTIFS(Table1[Year],$B829, Table1[Manufacturer], $E829,Table1[Exclusion],"include")</f>
        <v>0</v>
      </c>
      <c r="N829" s="85">
        <f>COUNTIFS( Table1[Year],$B829, Table1[Model_new], $F829,Table1[Exclusion],"include")</f>
        <v>0</v>
      </c>
      <c r="O829" s="85">
        <f>COUNTIFS(Table1[Country],$A829, Table1[Year],$B829, Table1[Manufacturer], $E829,Table1[Exclusion],"include",Table1[IMDRFcode],"A02")</f>
        <v>0</v>
      </c>
      <c r="P829" s="85">
        <f>COUNTIFS(Table1[Country],$A$2, Table1[Year],$B$2, Table1[Model_new], $F829,Table1[Exclusion],"include",Table1[IMDRFcode],"A02")</f>
        <v>0</v>
      </c>
      <c r="Q829" s="85">
        <f>COUNTIFS(Table1[Year],$B829, Table1[Manufacturer], $E829,Table1[Exclusion],"include",Table1[IMDRFcode],"A02")</f>
        <v>0</v>
      </c>
      <c r="R829" s="85">
        <f>COUNTIFS( Table1[Year],$B829, Table1[Model_new], $F829,Table1[Exclusion],"include",Table1[IMDRFcode],"A02")</f>
        <v>0</v>
      </c>
      <c r="S829" s="85">
        <f>COUNTIFS(Table1[Country],$A829, Table1[Year],$B829, Table1[Manufacturer], $E829,Table1[Exclusion],"include",Table1[IMDRFcode],"A23")</f>
        <v>0</v>
      </c>
      <c r="T829" s="85">
        <f>COUNTIFS(Table1[Country],$A829, Table1[Year],$B829, Table1[Model_new], $F829,Table1[Exclusion],"include",Table1[IMDRFcode],"A23")</f>
        <v>0</v>
      </c>
      <c r="U829" s="85">
        <f>COUNTIFS(Table1[Year],$B829, Table1[Manufacturer], $E829,Table1[Exclusion],"include",Table1[IMDRFcode],"A23")</f>
        <v>0</v>
      </c>
      <c r="V829" s="85">
        <f>COUNTIFS( Table1[Year],$B829, Table1[Model_new], $F829,Table1[Exclusion],"include",Table1[IMDRFcode],"A23")</f>
        <v>0</v>
      </c>
      <c r="W829" s="85">
        <f>COUNTIFS(Table1[Country],$A829, Table1[Year],$B829-1, Table1[Manufacturer], $E829,Table1[Exclusion],"include",Table1[IMDRFcode],"A02")</f>
        <v>0</v>
      </c>
      <c r="X829" s="85">
        <f>COUNTIFS(Table1[Country],$A829, Table1[Year],$B829-1, Table1[Model_new], $F829,Table1[Exclusion],"include",Table1[IMDRFcode],"A02")</f>
        <v>0</v>
      </c>
      <c r="Y829" s="85">
        <f>COUNTIFS(Table1[Year],$B829-1, Table1[Manufacturer], $E829,Table1[Exclusion],"include",Table1[IMDRFcode],"A02")</f>
        <v>0</v>
      </c>
      <c r="Z829" s="85">
        <f>COUNTIFS( Table1[Year],$B829-1, Table1[Model_new], $F829,Table1[Exclusion],"include",Table1[IMDRFcode],"A02")</f>
        <v>0</v>
      </c>
      <c r="AA829" s="85">
        <f>COUNTIFS(Table1[Country],$A829, Table1[Year],$B829-1, Table1[Manufacturer], $E829,Table1[Exclusion],"include",Table1[IMDRFcode],"A23")</f>
        <v>0</v>
      </c>
      <c r="AB829" s="85">
        <f>COUNTIFS(Table1[Country],$A829, Table1[Year],$B829-1, Table1[Model_new], $F829,Table1[Exclusion],"include",Table1[IMDRFcode],"A23")</f>
        <v>0</v>
      </c>
      <c r="AC829" s="85">
        <f>COUNTIFS(Table1[Year],$B829-1, Table1[Manufacturer], $E829,Table1[Exclusion],"include",Table1[IMDRFcode],"A23")</f>
        <v>0</v>
      </c>
      <c r="AD829" s="85">
        <f>COUNTIFS( Table1[Year],$B829-1, Table1[Model_new], $F829,Table1[Exclusion],"include",Table1[IMDRFcode],"A23")</f>
        <v>0</v>
      </c>
      <c r="AE829" s="85">
        <f>COUNTIFS(Table1[Country],$A829, Table1[Year],$B829-1, Table1[Manufacturer], $E829,Table1[Exclusion],"include",Table1[IMDRFcode],"A21")</f>
        <v>0</v>
      </c>
      <c r="AF829" s="85">
        <f>COUNTIFS(Table1[Country],$A829, Table1[Year],$B829-1, Table1[Model_new], $F829,Table1[Exclusion],"include",Table1[IMDRFcode],"A21")</f>
        <v>0</v>
      </c>
      <c r="AG829" s="85">
        <f>COUNTIFS(Table1[Year],$B829-1, Table1[Manufacturer], $E829,Table1[Exclusion],"include",Table1[IMDRFcode],"A21")</f>
        <v>0</v>
      </c>
      <c r="AH829" s="85">
        <f>COUNTIFS( Table1[Year],$B829-1, Table1[Model_new], $F829,Table1[Exclusion],"include",Table1[IMDRFcode],"A21")</f>
        <v>0</v>
      </c>
      <c r="AI829" s="210" t="str" cm="1">
        <f t="array" ref="AI829">IF(B829=MIN(IF($A$2:$A$10000=A829, $B$2:$B$10000)), "0.00", J829-IFERROR(INDEX($J$2:$J$10000, MATCH(1, ($A$2:$A$10000=A829)*($B$2:$B$10000=B829-1)*($F$2:$F$10000=F829), 0)), 0))</f>
        <v>0.00</v>
      </c>
      <c r="AJ829" s="85">
        <f>COUNTIFS(Table1[Year],$B829-1, Table1[Model_new], $F829,Table1[Exclusion],"include",Table1[IMDRFcode],"A01")</f>
        <v>0</v>
      </c>
      <c r="AK829" s="85">
        <f>COUNTIFS(Table1[Year],$B829-1, Table1[Model_new], $F829,Table1[Exclusion],"include",Table1[IMDRFcode],"A02")</f>
        <v>0</v>
      </c>
      <c r="AL829" s="85">
        <f>COUNTIFS(Table1[Year],$B829-1, Table1[Model_new], $F829,Table1[Exclusion],"include",Table1[IMDRFcode],"A04")</f>
        <v>0</v>
      </c>
      <c r="AM829" s="85">
        <f>COUNTIFS(Table1[Year],$B829-1, Table1[Model_new], $F829,Table1[Exclusion],"include",Table1[IMDRFcode],"A05")</f>
        <v>0</v>
      </c>
      <c r="AN829" s="85">
        <f>COUNTIFS(Table1[Year],$B829-1, Table1[Model_new], $F829,Table1[Exclusion],"include",Table1[IMDRFcode],"A09")</f>
        <v>0</v>
      </c>
      <c r="AO829" s="85">
        <f>COUNTIFS(Table1[Year],$B829-1, Table1[Model_new], $F829,Table1[Exclusion],"include",Table1[IMDRFcode],"A17")</f>
        <v>0</v>
      </c>
      <c r="AP829" s="85">
        <f>COUNTIFS(Table1[Year],$B829-1, Table1[Model_new], $F829,Table1[Exclusion],"include",Table1[IMDRFcode],"A18")</f>
        <v>0</v>
      </c>
      <c r="AQ829" s="85">
        <f>COUNTIFS(Table1[Year],$B829-1, Table1[Model_new], $F829,Table1[Exclusion],"include",Table1[IMDRFcode],"A20")</f>
        <v>0</v>
      </c>
      <c r="AR829" s="85">
        <f>COUNTIFS(Table1[Year],$B829-1, Table1[Model_new], $F829,Table1[Exclusion],"include",Table1[IMDRFcode],"A21")</f>
        <v>0</v>
      </c>
      <c r="AS829" s="85">
        <f>COUNTIFS(Table1[Year],$B829-1, Table1[Model_new], $F829,Table1[Exclusion],"include",Table1[IMDRFcode],"A23")</f>
        <v>0</v>
      </c>
      <c r="AT829" s="85">
        <f>COUNTIFS(Table1[Year],$B829-1, Table1[Model_new], $F829,Table1[Exclusion],"include",Table1[IMDRFcode],"A24")</f>
        <v>0</v>
      </c>
      <c r="AU829" s="85">
        <f>COUNTIFS(Table1[Year],$B829-1, Table1[Model_new], $F829,Table1[Exclusion],"include",Table1[IMDRFcode],"A26")</f>
        <v>0</v>
      </c>
      <c r="AV829" s="85">
        <f>COUNTIFS(Table1[Year],$B829-2, Table1[Model_new], $F829,Table1[Exclusion],"include",Table1[IMDRFcode],"A01")</f>
        <v>0</v>
      </c>
      <c r="AW829" s="85">
        <f>COUNTIFS(Table1[Year],$B829-2, Table1[Model_new], $F829,Table1[Exclusion],"include",Table1[IMDRFcode],"A02")</f>
        <v>0</v>
      </c>
      <c r="AX829" s="85">
        <f>COUNTIFS(Table1[Year],$B829-2, Table1[Model_new], $F829,Table1[Exclusion],"include",Table1[IMDRFcode],"A04")</f>
        <v>0</v>
      </c>
      <c r="AY829" s="85">
        <f>COUNTIFS(Table1[Year],$B829-2, Table1[Model_new], $F829,Table1[Exclusion],"include",Table1[IMDRFcode],"A05")</f>
        <v>0</v>
      </c>
      <c r="AZ829" s="85">
        <f>COUNTIFS(Table1[Year],$B829-2, Table1[Model_new], $F829,Table1[Exclusion],"include",Table1[IMDRFcode],"A09")</f>
        <v>0</v>
      </c>
      <c r="BA829" s="85">
        <f>COUNTIFS(Table1[Year],$B829-2, Table1[Model_new], $F829,Table1[Exclusion],"include",Table1[IMDRFcode],"A17")</f>
        <v>0</v>
      </c>
      <c r="BB829" s="85">
        <f>COUNTIFS(Table1[Year],$B829-2, Table1[Model_new], $F829,Table1[Exclusion],"include",Table1[IMDRFcode],"A18")</f>
        <v>0</v>
      </c>
      <c r="BC829" s="85">
        <f>COUNTIFS(Table1[Year],$B829-2, Table1[Model_new], $F829,Table1[Exclusion],"include",Table1[IMDRFcode],"A20")</f>
        <v>0</v>
      </c>
      <c r="BD829" s="85">
        <f>COUNTIFS(Table1[Year],$B829-2, Table1[Model_new], $F829,Table1[Exclusion],"include",Table1[IMDRFcode],"A21")</f>
        <v>0</v>
      </c>
      <c r="BE829" s="85">
        <f>COUNTIFS(Table1[Year],$B829-2, Table1[Model_new], $F829,Table1[Exclusion],"include",Table1[IMDRFcode],"A23")</f>
        <v>0</v>
      </c>
      <c r="BF829" s="85">
        <f>COUNTIFS(Table1[Year],$B829-2, Table1[Model_new], $F829,Table1[Exclusion],"include",Table1[IMDRFcode],"A24")</f>
        <v>0</v>
      </c>
      <c r="BG829" s="85">
        <f>COUNTIFS(Table1[Year],$B829-2, Table1[Model_new], $F829,Table1[Exclusion],"include",Table1[IMDRFcode],"A26")</f>
        <v>0</v>
      </c>
    </row>
    <row r="830" spans="1:59" ht="16" thickBot="1" x14ac:dyDescent="0.25">
      <c r="A830" s="46" t="s">
        <v>350</v>
      </c>
      <c r="B830" s="67">
        <v>2013</v>
      </c>
      <c r="C830" s="47" t="s">
        <v>679</v>
      </c>
      <c r="D830" s="48">
        <v>1340</v>
      </c>
      <c r="E830" s="127" t="s">
        <v>34</v>
      </c>
      <c r="F830" s="47" t="s">
        <v>39</v>
      </c>
      <c r="G830" s="46">
        <f>SUMIFS(D:D, B:B, B830, A:A, A830,F:F,Table513[[#This Row],[Model_new]])</f>
        <v>1340</v>
      </c>
      <c r="H830" s="49">
        <f t="shared" si="36"/>
        <v>0.10699457042478441</v>
      </c>
      <c r="I830" s="49">
        <f t="shared" si="37"/>
        <v>0.10699457042478441</v>
      </c>
      <c r="J830" s="51">
        <f t="shared" si="38"/>
        <v>0.10699457042478441</v>
      </c>
      <c r="K830" s="85">
        <f>COUNTIFS(Table1[Country],$A830, Table1[Year],$B830, Table1[Manufacturer], $E830,Table1[Exclusion],"include")</f>
        <v>0</v>
      </c>
      <c r="L830" s="85">
        <f>COUNTIFS(Table1[Country],$A830, Table1[Year],$B830, Table1[Model_new], $F830,Table1[Exclusion],"include")</f>
        <v>0</v>
      </c>
      <c r="M830" s="85">
        <f>COUNTIFS(Table1[Year],$B830, Table1[Manufacturer], $E830,Table1[Exclusion],"include")</f>
        <v>4</v>
      </c>
      <c r="N830" s="85">
        <f>COUNTIFS( Table1[Year],$B830, Table1[Model_new], $F830,Table1[Exclusion],"include")</f>
        <v>4</v>
      </c>
      <c r="O830" s="85">
        <f>COUNTIFS(Table1[Country],$A830, Table1[Year],$B830, Table1[Manufacturer], $E830,Table1[Exclusion],"include",Table1[IMDRFcode],"A02")</f>
        <v>0</v>
      </c>
      <c r="P830" s="85">
        <f>COUNTIFS(Table1[Country],$A$2, Table1[Year],$B$2, Table1[Model_new], $F830,Table1[Exclusion],"include",Table1[IMDRFcode],"A02")</f>
        <v>0</v>
      </c>
      <c r="Q830" s="85">
        <f>COUNTIFS(Table1[Year],$B830, Table1[Manufacturer], $E830,Table1[Exclusion],"include",Table1[IMDRFcode],"A02")</f>
        <v>1</v>
      </c>
      <c r="R830" s="85">
        <f>COUNTIFS( Table1[Year],$B830, Table1[Model_new], $F830,Table1[Exclusion],"include",Table1[IMDRFcode],"A02")</f>
        <v>1</v>
      </c>
      <c r="S830" s="85">
        <f>COUNTIFS(Table1[Country],$A830, Table1[Year],$B830, Table1[Manufacturer], $E830,Table1[Exclusion],"include",Table1[IMDRFcode],"A23")</f>
        <v>0</v>
      </c>
      <c r="T830" s="85">
        <f>COUNTIFS(Table1[Country],$A830, Table1[Year],$B830, Table1[Model_new], $F830,Table1[Exclusion],"include",Table1[IMDRFcode],"A23")</f>
        <v>0</v>
      </c>
      <c r="U830" s="85">
        <f>COUNTIFS(Table1[Year],$B830, Table1[Manufacturer], $E830,Table1[Exclusion],"include",Table1[IMDRFcode],"A23")</f>
        <v>0</v>
      </c>
      <c r="V830" s="85">
        <f>COUNTIFS( Table1[Year],$B830, Table1[Model_new], $F830,Table1[Exclusion],"include",Table1[IMDRFcode],"A23")</f>
        <v>0</v>
      </c>
      <c r="W830" s="85">
        <f>COUNTIFS(Table1[Country],$A830, Table1[Year],$B830-1, Table1[Manufacturer], $E830,Table1[Exclusion],"include",Table1[IMDRFcode],"A02")</f>
        <v>0</v>
      </c>
      <c r="X830" s="85">
        <f>COUNTIFS(Table1[Country],$A830, Table1[Year],$B830-1, Table1[Model_new], $F830,Table1[Exclusion],"include",Table1[IMDRFcode],"A02")</f>
        <v>0</v>
      </c>
      <c r="Y830" s="85">
        <f>COUNTIFS(Table1[Year],$B830-1, Table1[Manufacturer], $E830,Table1[Exclusion],"include",Table1[IMDRFcode],"A02")</f>
        <v>1</v>
      </c>
      <c r="Z830" s="85">
        <f>COUNTIFS( Table1[Year],$B830-1, Table1[Model_new], $F830,Table1[Exclusion],"include",Table1[IMDRFcode],"A02")</f>
        <v>1</v>
      </c>
      <c r="AA830" s="85">
        <f>COUNTIFS(Table1[Country],$A830, Table1[Year],$B830-1, Table1[Manufacturer], $E830,Table1[Exclusion],"include",Table1[IMDRFcode],"A23")</f>
        <v>0</v>
      </c>
      <c r="AB830" s="85">
        <f>COUNTIFS(Table1[Country],$A830, Table1[Year],$B830-1, Table1[Model_new], $F830,Table1[Exclusion],"include",Table1[IMDRFcode],"A23")</f>
        <v>0</v>
      </c>
      <c r="AC830" s="85">
        <f>COUNTIFS(Table1[Year],$B830-1, Table1[Manufacturer], $E830,Table1[Exclusion],"include",Table1[IMDRFcode],"A23")</f>
        <v>0</v>
      </c>
      <c r="AD830" s="85">
        <f>COUNTIFS( Table1[Year],$B830-1, Table1[Model_new], $F830,Table1[Exclusion],"include",Table1[IMDRFcode],"A23")</f>
        <v>0</v>
      </c>
      <c r="AE830" s="85">
        <f>COUNTIFS(Table1[Country],$A830, Table1[Year],$B830-1, Table1[Manufacturer], $E830,Table1[Exclusion],"include",Table1[IMDRFcode],"A21")</f>
        <v>0</v>
      </c>
      <c r="AF830" s="85">
        <f>COUNTIFS(Table1[Country],$A830, Table1[Year],$B830-1, Table1[Model_new], $F830,Table1[Exclusion],"include",Table1[IMDRFcode],"A21")</f>
        <v>0</v>
      </c>
      <c r="AG830" s="85">
        <f>COUNTIFS(Table1[Year],$B830-1, Table1[Manufacturer], $E830,Table1[Exclusion],"include",Table1[IMDRFcode],"A21")</f>
        <v>0</v>
      </c>
      <c r="AH830" s="85">
        <f>COUNTIFS( Table1[Year],$B830-1, Table1[Model_new], $F830,Table1[Exclusion],"include",Table1[IMDRFcode],"A21")</f>
        <v>0</v>
      </c>
      <c r="AI830" s="210" cm="1">
        <f t="array" ref="AI830">IF(B830=MIN(IF($A$2:$A$10000=A830, $B$2:$B$10000)), "0.00", J830-IFERROR(INDEX($J$2:$J$10000, MATCH(1, ($A$2:$A$10000=A830)*($B$2:$B$10000=B830-1)*($F$2:$F$10000=F830), 0)), 0))</f>
        <v>8.5377306884076298E-3</v>
      </c>
      <c r="AJ830" s="85">
        <f>COUNTIFS(Table1[Year],$B830-1, Table1[Model_new], $F830,Table1[Exclusion],"include",Table1[IMDRFcode],"A01")</f>
        <v>0</v>
      </c>
      <c r="AK830" s="85">
        <f>COUNTIFS(Table1[Year],$B830-1, Table1[Model_new], $F830,Table1[Exclusion],"include",Table1[IMDRFcode],"A02")</f>
        <v>1</v>
      </c>
      <c r="AL830" s="85">
        <f>COUNTIFS(Table1[Year],$B830-1, Table1[Model_new], $F830,Table1[Exclusion],"include",Table1[IMDRFcode],"A04")</f>
        <v>0</v>
      </c>
      <c r="AM830" s="85">
        <f>COUNTIFS(Table1[Year],$B830-1, Table1[Model_new], $F830,Table1[Exclusion],"include",Table1[IMDRFcode],"A05")</f>
        <v>0</v>
      </c>
      <c r="AN830" s="85">
        <f>COUNTIFS(Table1[Year],$B830-1, Table1[Model_new], $F830,Table1[Exclusion],"include",Table1[IMDRFcode],"A09")</f>
        <v>0</v>
      </c>
      <c r="AO830" s="85">
        <f>COUNTIFS(Table1[Year],$B830-1, Table1[Model_new], $F830,Table1[Exclusion],"include",Table1[IMDRFcode],"A17")</f>
        <v>0</v>
      </c>
      <c r="AP830" s="85">
        <f>COUNTIFS(Table1[Year],$B830-1, Table1[Model_new], $F830,Table1[Exclusion],"include",Table1[IMDRFcode],"A18")</f>
        <v>0</v>
      </c>
      <c r="AQ830" s="85">
        <f>COUNTIFS(Table1[Year],$B830-1, Table1[Model_new], $F830,Table1[Exclusion],"include",Table1[IMDRFcode],"A20")</f>
        <v>0</v>
      </c>
      <c r="AR830" s="85">
        <f>COUNTIFS(Table1[Year],$B830-1, Table1[Model_new], $F830,Table1[Exclusion],"include",Table1[IMDRFcode],"A21")</f>
        <v>0</v>
      </c>
      <c r="AS830" s="85">
        <f>COUNTIFS(Table1[Year],$B830-1, Table1[Model_new], $F830,Table1[Exclusion],"include",Table1[IMDRFcode],"A23")</f>
        <v>0</v>
      </c>
      <c r="AT830" s="85">
        <f>COUNTIFS(Table1[Year],$B830-1, Table1[Model_new], $F830,Table1[Exclusion],"include",Table1[IMDRFcode],"A24")</f>
        <v>0</v>
      </c>
      <c r="AU830" s="85">
        <f>COUNTIFS(Table1[Year],$B830-1, Table1[Model_new], $F830,Table1[Exclusion],"include",Table1[IMDRFcode],"A26")</f>
        <v>1</v>
      </c>
      <c r="AV830" s="85">
        <f>COUNTIFS(Table1[Year],$B830-2, Table1[Model_new], $F830,Table1[Exclusion],"include",Table1[IMDRFcode],"A01")</f>
        <v>0</v>
      </c>
      <c r="AW830" s="85">
        <f>COUNTIFS(Table1[Year],$B830-2, Table1[Model_new], $F830,Table1[Exclusion],"include",Table1[IMDRFcode],"A02")</f>
        <v>0</v>
      </c>
      <c r="AX830" s="85">
        <f>COUNTIFS(Table1[Year],$B830-2, Table1[Model_new], $F830,Table1[Exclusion],"include",Table1[IMDRFcode],"A04")</f>
        <v>0</v>
      </c>
      <c r="AY830" s="85">
        <f>COUNTIFS(Table1[Year],$B830-2, Table1[Model_new], $F830,Table1[Exclusion],"include",Table1[IMDRFcode],"A05")</f>
        <v>0</v>
      </c>
      <c r="AZ830" s="85">
        <f>COUNTIFS(Table1[Year],$B830-2, Table1[Model_new], $F830,Table1[Exclusion],"include",Table1[IMDRFcode],"A09")</f>
        <v>0</v>
      </c>
      <c r="BA830" s="85">
        <f>COUNTIFS(Table1[Year],$B830-2, Table1[Model_new], $F830,Table1[Exclusion],"include",Table1[IMDRFcode],"A17")</f>
        <v>0</v>
      </c>
      <c r="BB830" s="85">
        <f>COUNTIFS(Table1[Year],$B830-2, Table1[Model_new], $F830,Table1[Exclusion],"include",Table1[IMDRFcode],"A18")</f>
        <v>0</v>
      </c>
      <c r="BC830" s="85">
        <f>COUNTIFS(Table1[Year],$B830-2, Table1[Model_new], $F830,Table1[Exclusion],"include",Table1[IMDRFcode],"A20")</f>
        <v>0</v>
      </c>
      <c r="BD830" s="85">
        <f>COUNTIFS(Table1[Year],$B830-2, Table1[Model_new], $F830,Table1[Exclusion],"include",Table1[IMDRFcode],"A21")</f>
        <v>0</v>
      </c>
      <c r="BE830" s="85">
        <f>COUNTIFS(Table1[Year],$B830-2, Table1[Model_new], $F830,Table1[Exclusion],"include",Table1[IMDRFcode],"A23")</f>
        <v>0</v>
      </c>
      <c r="BF830" s="85">
        <f>COUNTIFS(Table1[Year],$B830-2, Table1[Model_new], $F830,Table1[Exclusion],"include",Table1[IMDRFcode],"A24")</f>
        <v>0</v>
      </c>
      <c r="BG830" s="85">
        <f>COUNTIFS(Table1[Year],$B830-2, Table1[Model_new], $F830,Table1[Exclusion],"include",Table1[IMDRFcode],"A26")</f>
        <v>1</v>
      </c>
    </row>
    <row r="831" spans="1:59" ht="16" thickBot="1" x14ac:dyDescent="0.25">
      <c r="A831" s="54" t="s">
        <v>1316</v>
      </c>
      <c r="B831" s="68">
        <v>2013</v>
      </c>
      <c r="C831" s="55" t="s">
        <v>1064</v>
      </c>
      <c r="D831" s="62">
        <v>1124</v>
      </c>
      <c r="E831" s="126" t="s">
        <v>1248</v>
      </c>
      <c r="F831" s="47" t="s">
        <v>45</v>
      </c>
      <c r="G831" s="46">
        <f>SUMIFS(D:D, B:B, B831, A:A, A831,F:F,Table513[[#This Row],[Model_new]])</f>
        <v>1124</v>
      </c>
      <c r="H831" s="49">
        <f t="shared" si="36"/>
        <v>0.10694576593720266</v>
      </c>
      <c r="I831" s="49">
        <f t="shared" si="37"/>
        <v>0.13168411037107516</v>
      </c>
      <c r="J831" s="51">
        <f t="shared" si="38"/>
        <v>0.10694576593720266</v>
      </c>
      <c r="K831" s="85">
        <f>COUNTIFS(Table1[Country],$A831, Table1[Year],$B831, Table1[Manufacturer], $E831,Table1[Exclusion],"include")</f>
        <v>0</v>
      </c>
      <c r="L831" s="85">
        <f>COUNTIFS(Table1[Country],$A831, Table1[Year],$B831, Table1[Model_new], $F831,Table1[Exclusion],"include")</f>
        <v>0</v>
      </c>
      <c r="M831" s="85">
        <f>COUNTIFS(Table1[Year],$B831, Table1[Manufacturer], $E831,Table1[Exclusion],"include")</f>
        <v>56</v>
      </c>
      <c r="N831" s="85">
        <f>COUNTIFS( Table1[Year],$B831, Table1[Model_new], $F831,Table1[Exclusion],"include")</f>
        <v>0</v>
      </c>
      <c r="O831" s="85">
        <f>COUNTIFS(Table1[Country],$A831, Table1[Year],$B831, Table1[Manufacturer], $E831,Table1[Exclusion],"include",Table1[IMDRFcode],"A02")</f>
        <v>0</v>
      </c>
      <c r="P831" s="85">
        <f>COUNTIFS(Table1[Country],$A$2, Table1[Year],$B$2, Table1[Model_new], $F831,Table1[Exclusion],"include",Table1[IMDRFcode],"A02")</f>
        <v>0</v>
      </c>
      <c r="Q831" s="85">
        <f>COUNTIFS(Table1[Year],$B831, Table1[Manufacturer], $E831,Table1[Exclusion],"include",Table1[IMDRFcode],"A02")</f>
        <v>4</v>
      </c>
      <c r="R831" s="85">
        <f>COUNTIFS( Table1[Year],$B831, Table1[Model_new], $F831,Table1[Exclusion],"include",Table1[IMDRFcode],"A02")</f>
        <v>0</v>
      </c>
      <c r="S831" s="85">
        <f>COUNTIFS(Table1[Country],$A831, Table1[Year],$B831, Table1[Manufacturer], $E831,Table1[Exclusion],"include",Table1[IMDRFcode],"A23")</f>
        <v>0</v>
      </c>
      <c r="T831" s="85">
        <f>COUNTIFS(Table1[Country],$A831, Table1[Year],$B831, Table1[Model_new], $F831,Table1[Exclusion],"include",Table1[IMDRFcode],"A23")</f>
        <v>0</v>
      </c>
      <c r="U831" s="85">
        <f>COUNTIFS(Table1[Year],$B831, Table1[Manufacturer], $E831,Table1[Exclusion],"include",Table1[IMDRFcode],"A23")</f>
        <v>46</v>
      </c>
      <c r="V831" s="85">
        <f>COUNTIFS( Table1[Year],$B831, Table1[Model_new], $F831,Table1[Exclusion],"include",Table1[IMDRFcode],"A23")</f>
        <v>0</v>
      </c>
      <c r="W831" s="85">
        <f>COUNTIFS(Table1[Country],$A831, Table1[Year],$B831-1, Table1[Manufacturer], $E831,Table1[Exclusion],"include",Table1[IMDRFcode],"A02")</f>
        <v>0</v>
      </c>
      <c r="X831" s="85">
        <f>COUNTIFS(Table1[Country],$A831, Table1[Year],$B831-1, Table1[Model_new], $F831,Table1[Exclusion],"include",Table1[IMDRFcode],"A02")</f>
        <v>0</v>
      </c>
      <c r="Y831" s="85">
        <f>COUNTIFS(Table1[Year],$B831-1, Table1[Manufacturer], $E831,Table1[Exclusion],"include",Table1[IMDRFcode],"A02")</f>
        <v>0</v>
      </c>
      <c r="Z831" s="85">
        <f>COUNTIFS( Table1[Year],$B831-1, Table1[Model_new], $F831,Table1[Exclusion],"include",Table1[IMDRFcode],"A02")</f>
        <v>0</v>
      </c>
      <c r="AA831" s="85">
        <f>COUNTIFS(Table1[Country],$A831, Table1[Year],$B831-1, Table1[Manufacturer], $E831,Table1[Exclusion],"include",Table1[IMDRFcode],"A23")</f>
        <v>0</v>
      </c>
      <c r="AB831" s="85">
        <f>COUNTIFS(Table1[Country],$A831, Table1[Year],$B831-1, Table1[Model_new], $F831,Table1[Exclusion],"include",Table1[IMDRFcode],"A23")</f>
        <v>0</v>
      </c>
      <c r="AC831" s="85">
        <f>COUNTIFS(Table1[Year],$B831-1, Table1[Manufacturer], $E831,Table1[Exclusion],"include",Table1[IMDRFcode],"A23")</f>
        <v>63</v>
      </c>
      <c r="AD831" s="85">
        <f>COUNTIFS( Table1[Year],$B831-1, Table1[Model_new], $F831,Table1[Exclusion],"include",Table1[IMDRFcode],"A23")</f>
        <v>0</v>
      </c>
      <c r="AE831" s="85">
        <f>COUNTIFS(Table1[Country],$A831, Table1[Year],$B831-1, Table1[Manufacturer], $E831,Table1[Exclusion],"include",Table1[IMDRFcode],"A21")</f>
        <v>0</v>
      </c>
      <c r="AF831" s="85">
        <f>COUNTIFS(Table1[Country],$A831, Table1[Year],$B831-1, Table1[Model_new], $F831,Table1[Exclusion],"include",Table1[IMDRFcode],"A21")</f>
        <v>0</v>
      </c>
      <c r="AG831" s="85">
        <f>COUNTIFS(Table1[Year],$B831-1, Table1[Manufacturer], $E831,Table1[Exclusion],"include",Table1[IMDRFcode],"A21")</f>
        <v>0</v>
      </c>
      <c r="AH831" s="85">
        <f>COUNTIFS( Table1[Year],$B831-1, Table1[Model_new], $F831,Table1[Exclusion],"include",Table1[IMDRFcode],"A21")</f>
        <v>0</v>
      </c>
      <c r="AI831" s="210" t="str" cm="1">
        <f t="array" ref="AI831">IF(B831=MIN(IF($A$2:$A$10000=A831, $B$2:$B$10000)), "0.00", J831-IFERROR(INDEX($J$2:$J$10000, MATCH(1, ($A$2:$A$10000=A831)*($B$2:$B$10000=B831-1)*($F$2:$F$10000=F831), 0)), 0))</f>
        <v>0.00</v>
      </c>
      <c r="AJ831" s="85">
        <f>COUNTIFS(Table1[Year],$B831-1, Table1[Model_new], $F831,Table1[Exclusion],"include",Table1[IMDRFcode],"A01")</f>
        <v>0</v>
      </c>
      <c r="AK831" s="85">
        <f>COUNTIFS(Table1[Year],$B831-1, Table1[Model_new], $F831,Table1[Exclusion],"include",Table1[IMDRFcode],"A02")</f>
        <v>0</v>
      </c>
      <c r="AL831" s="85">
        <f>COUNTIFS(Table1[Year],$B831-1, Table1[Model_new], $F831,Table1[Exclusion],"include",Table1[IMDRFcode],"A04")</f>
        <v>0</v>
      </c>
      <c r="AM831" s="85">
        <f>COUNTIFS(Table1[Year],$B831-1, Table1[Model_new], $F831,Table1[Exclusion],"include",Table1[IMDRFcode],"A05")</f>
        <v>0</v>
      </c>
      <c r="AN831" s="85">
        <f>COUNTIFS(Table1[Year],$B831-1, Table1[Model_new], $F831,Table1[Exclusion],"include",Table1[IMDRFcode],"A09")</f>
        <v>0</v>
      </c>
      <c r="AO831" s="85">
        <f>COUNTIFS(Table1[Year],$B831-1, Table1[Model_new], $F831,Table1[Exclusion],"include",Table1[IMDRFcode],"A17")</f>
        <v>0</v>
      </c>
      <c r="AP831" s="85">
        <f>COUNTIFS(Table1[Year],$B831-1, Table1[Model_new], $F831,Table1[Exclusion],"include",Table1[IMDRFcode],"A18")</f>
        <v>0</v>
      </c>
      <c r="AQ831" s="85">
        <f>COUNTIFS(Table1[Year],$B831-1, Table1[Model_new], $F831,Table1[Exclusion],"include",Table1[IMDRFcode],"A20")</f>
        <v>0</v>
      </c>
      <c r="AR831" s="85">
        <f>COUNTIFS(Table1[Year],$B831-1, Table1[Model_new], $F831,Table1[Exclusion],"include",Table1[IMDRFcode],"A21")</f>
        <v>0</v>
      </c>
      <c r="AS831" s="85">
        <f>COUNTIFS(Table1[Year],$B831-1, Table1[Model_new], $F831,Table1[Exclusion],"include",Table1[IMDRFcode],"A23")</f>
        <v>0</v>
      </c>
      <c r="AT831" s="85">
        <f>COUNTIFS(Table1[Year],$B831-1, Table1[Model_new], $F831,Table1[Exclusion],"include",Table1[IMDRFcode],"A24")</f>
        <v>0</v>
      </c>
      <c r="AU831" s="85">
        <f>COUNTIFS(Table1[Year],$B831-1, Table1[Model_new], $F831,Table1[Exclusion],"include",Table1[IMDRFcode],"A26")</f>
        <v>0</v>
      </c>
      <c r="AV831" s="85">
        <f>COUNTIFS(Table1[Year],$B831-2, Table1[Model_new], $F831,Table1[Exclusion],"include",Table1[IMDRFcode],"A01")</f>
        <v>0</v>
      </c>
      <c r="AW831" s="85">
        <f>COUNTIFS(Table1[Year],$B831-2, Table1[Model_new], $F831,Table1[Exclusion],"include",Table1[IMDRFcode],"A02")</f>
        <v>0</v>
      </c>
      <c r="AX831" s="85">
        <f>COUNTIFS(Table1[Year],$B831-2, Table1[Model_new], $F831,Table1[Exclusion],"include",Table1[IMDRFcode],"A04")</f>
        <v>0</v>
      </c>
      <c r="AY831" s="85">
        <f>COUNTIFS(Table1[Year],$B831-2, Table1[Model_new], $F831,Table1[Exclusion],"include",Table1[IMDRFcode],"A05")</f>
        <v>0</v>
      </c>
      <c r="AZ831" s="85">
        <f>COUNTIFS(Table1[Year],$B831-2, Table1[Model_new], $F831,Table1[Exclusion],"include",Table1[IMDRFcode],"A09")</f>
        <v>0</v>
      </c>
      <c r="BA831" s="85">
        <f>COUNTIFS(Table1[Year],$B831-2, Table1[Model_new], $F831,Table1[Exclusion],"include",Table1[IMDRFcode],"A17")</f>
        <v>0</v>
      </c>
      <c r="BB831" s="85">
        <f>COUNTIFS(Table1[Year],$B831-2, Table1[Model_new], $F831,Table1[Exclusion],"include",Table1[IMDRFcode],"A18")</f>
        <v>0</v>
      </c>
      <c r="BC831" s="85">
        <f>COUNTIFS(Table1[Year],$B831-2, Table1[Model_new], $F831,Table1[Exclusion],"include",Table1[IMDRFcode],"A20")</f>
        <v>0</v>
      </c>
      <c r="BD831" s="85">
        <f>COUNTIFS(Table1[Year],$B831-2, Table1[Model_new], $F831,Table1[Exclusion],"include",Table1[IMDRFcode],"A21")</f>
        <v>0</v>
      </c>
      <c r="BE831" s="85">
        <f>COUNTIFS(Table1[Year],$B831-2, Table1[Model_new], $F831,Table1[Exclusion],"include",Table1[IMDRFcode],"A23")</f>
        <v>0</v>
      </c>
      <c r="BF831" s="85">
        <f>COUNTIFS(Table1[Year],$B831-2, Table1[Model_new], $F831,Table1[Exclusion],"include",Table1[IMDRFcode],"A24")</f>
        <v>0</v>
      </c>
      <c r="BG831" s="85">
        <f>COUNTIFS(Table1[Year],$B831-2, Table1[Model_new], $F831,Table1[Exclusion],"include",Table1[IMDRFcode],"A26")</f>
        <v>0</v>
      </c>
    </row>
    <row r="832" spans="1:59" ht="16" thickBot="1" x14ac:dyDescent="0.25">
      <c r="A832" s="54" t="s">
        <v>350</v>
      </c>
      <c r="B832" s="68">
        <v>2009</v>
      </c>
      <c r="C832" s="55" t="s">
        <v>667</v>
      </c>
      <c r="D832" s="62">
        <v>1272</v>
      </c>
      <c r="E832" s="126" t="s">
        <v>1248</v>
      </c>
      <c r="F832" s="47" t="s">
        <v>49</v>
      </c>
      <c r="G832" s="46">
        <f>SUMIFS(D:D, B:B, B832, A:A, A832,F:F,Table513[[#This Row],[Model_new]])</f>
        <v>1272</v>
      </c>
      <c r="H832" s="49">
        <f t="shared" si="36"/>
        <v>0.1066219614417435</v>
      </c>
      <c r="I832" s="49">
        <f t="shared" si="37"/>
        <v>0.55867560771165126</v>
      </c>
      <c r="J832" s="51">
        <f t="shared" si="38"/>
        <v>0.1066219614417435</v>
      </c>
      <c r="K832" s="85">
        <f>COUNTIFS(Table1[Country],$A832, Table1[Year],$B832, Table1[Manufacturer], $E832,Table1[Exclusion],"include")</f>
        <v>0</v>
      </c>
      <c r="L832" s="85">
        <f>COUNTIFS(Table1[Country],$A832, Table1[Year],$B832, Table1[Model_new], $F832,Table1[Exclusion],"include")</f>
        <v>0</v>
      </c>
      <c r="M832" s="85">
        <f>COUNTIFS(Table1[Year],$B832, Table1[Manufacturer], $E832,Table1[Exclusion],"include")</f>
        <v>15</v>
      </c>
      <c r="N832" s="85">
        <f>COUNTIFS( Table1[Year],$B832, Table1[Model_new], $F832,Table1[Exclusion],"include")</f>
        <v>0</v>
      </c>
      <c r="O832" s="85">
        <f>COUNTIFS(Table1[Country],$A832, Table1[Year],$B832, Table1[Manufacturer], $E832,Table1[Exclusion],"include",Table1[IMDRFcode],"A02")</f>
        <v>0</v>
      </c>
      <c r="P832" s="85">
        <f>COUNTIFS(Table1[Country],$A$2, Table1[Year],$B$2, Table1[Model_new], $F832,Table1[Exclusion],"include",Table1[IMDRFcode],"A02")</f>
        <v>0</v>
      </c>
      <c r="Q832" s="85">
        <f>COUNTIFS(Table1[Year],$B832, Table1[Manufacturer], $E832,Table1[Exclusion],"include",Table1[IMDRFcode],"A02")</f>
        <v>11</v>
      </c>
      <c r="R832" s="85">
        <f>COUNTIFS( Table1[Year],$B832, Table1[Model_new], $F832,Table1[Exclusion],"include",Table1[IMDRFcode],"A02")</f>
        <v>0</v>
      </c>
      <c r="S832" s="85">
        <f>COUNTIFS(Table1[Country],$A832, Table1[Year],$B832, Table1[Manufacturer], $E832,Table1[Exclusion],"include",Table1[IMDRFcode],"A23")</f>
        <v>0</v>
      </c>
      <c r="T832" s="85">
        <f>COUNTIFS(Table1[Country],$A832, Table1[Year],$B832, Table1[Model_new], $F832,Table1[Exclusion],"include",Table1[IMDRFcode],"A23")</f>
        <v>0</v>
      </c>
      <c r="U832" s="85">
        <f>COUNTIFS(Table1[Year],$B832, Table1[Manufacturer], $E832,Table1[Exclusion],"include",Table1[IMDRFcode],"A23")</f>
        <v>0</v>
      </c>
      <c r="V832" s="85">
        <f>COUNTIFS( Table1[Year],$B832, Table1[Model_new], $F832,Table1[Exclusion],"include",Table1[IMDRFcode],"A23")</f>
        <v>0</v>
      </c>
      <c r="W832" s="85">
        <f>COUNTIFS(Table1[Country],$A832, Table1[Year],$B832-1, Table1[Manufacturer], $E832,Table1[Exclusion],"include",Table1[IMDRFcode],"A02")</f>
        <v>0</v>
      </c>
      <c r="X832" s="85">
        <f>COUNTIFS(Table1[Country],$A832, Table1[Year],$B832-1, Table1[Model_new], $F832,Table1[Exclusion],"include",Table1[IMDRFcode],"A02")</f>
        <v>0</v>
      </c>
      <c r="Y832" s="85">
        <f>COUNTIFS(Table1[Year],$B832-1, Table1[Manufacturer], $E832,Table1[Exclusion],"include",Table1[IMDRFcode],"A02")</f>
        <v>0</v>
      </c>
      <c r="Z832" s="85">
        <f>COUNTIFS( Table1[Year],$B832-1, Table1[Model_new], $F832,Table1[Exclusion],"include",Table1[IMDRFcode],"A02")</f>
        <v>0</v>
      </c>
      <c r="AA832" s="85">
        <f>COUNTIFS(Table1[Country],$A832, Table1[Year],$B832-1, Table1[Manufacturer], $E832,Table1[Exclusion],"include",Table1[IMDRFcode],"A23")</f>
        <v>0</v>
      </c>
      <c r="AB832" s="85">
        <f>COUNTIFS(Table1[Country],$A832, Table1[Year],$B832-1, Table1[Model_new], $F832,Table1[Exclusion],"include",Table1[IMDRFcode],"A23")</f>
        <v>0</v>
      </c>
      <c r="AC832" s="85">
        <f>COUNTIFS(Table1[Year],$B832-1, Table1[Manufacturer], $E832,Table1[Exclusion],"include",Table1[IMDRFcode],"A23")</f>
        <v>0</v>
      </c>
      <c r="AD832" s="85">
        <f>COUNTIFS( Table1[Year],$B832-1, Table1[Model_new], $F832,Table1[Exclusion],"include",Table1[IMDRFcode],"A23")</f>
        <v>0</v>
      </c>
      <c r="AE832" s="85">
        <f>COUNTIFS(Table1[Country],$A832, Table1[Year],$B832-1, Table1[Manufacturer], $E832,Table1[Exclusion],"include",Table1[IMDRFcode],"A21")</f>
        <v>0</v>
      </c>
      <c r="AF832" s="85">
        <f>COUNTIFS(Table1[Country],$A832, Table1[Year],$B832-1, Table1[Model_new], $F832,Table1[Exclusion],"include",Table1[IMDRFcode],"A21")</f>
        <v>0</v>
      </c>
      <c r="AG832" s="85">
        <f>COUNTIFS(Table1[Year],$B832-1, Table1[Manufacturer], $E832,Table1[Exclusion],"include",Table1[IMDRFcode],"A21")</f>
        <v>1</v>
      </c>
      <c r="AH832" s="85">
        <f>COUNTIFS( Table1[Year],$B832-1, Table1[Model_new], $F832,Table1[Exclusion],"include",Table1[IMDRFcode],"A21")</f>
        <v>0</v>
      </c>
      <c r="AI832" s="210" cm="1">
        <f t="array" ref="AI832">IF(B832=MIN(IF($A$2:$A$10000=A832, $B$2:$B$10000)), "0.00", J832-IFERROR(INDEX($J$2:$J$10000, MATCH(1, ($A$2:$A$10000=A832)*($B$2:$B$10000=B832-1)*($F$2:$F$10000=F832), 0)), 0))</f>
        <v>5.4529396202944884E-2</v>
      </c>
      <c r="AJ832" s="85">
        <f>COUNTIFS(Table1[Year],$B832-1, Table1[Model_new], $F832,Table1[Exclusion],"include",Table1[IMDRFcode],"A01")</f>
        <v>0</v>
      </c>
      <c r="AK832" s="85">
        <f>COUNTIFS(Table1[Year],$B832-1, Table1[Model_new], $F832,Table1[Exclusion],"include",Table1[IMDRFcode],"A02")</f>
        <v>0</v>
      </c>
      <c r="AL832" s="85">
        <f>COUNTIFS(Table1[Year],$B832-1, Table1[Model_new], $F832,Table1[Exclusion],"include",Table1[IMDRFcode],"A04")</f>
        <v>0</v>
      </c>
      <c r="AM832" s="85">
        <f>COUNTIFS(Table1[Year],$B832-1, Table1[Model_new], $F832,Table1[Exclusion],"include",Table1[IMDRFcode],"A05")</f>
        <v>0</v>
      </c>
      <c r="AN832" s="85">
        <f>COUNTIFS(Table1[Year],$B832-1, Table1[Model_new], $F832,Table1[Exclusion],"include",Table1[IMDRFcode],"A09")</f>
        <v>0</v>
      </c>
      <c r="AO832" s="85">
        <f>COUNTIFS(Table1[Year],$B832-1, Table1[Model_new], $F832,Table1[Exclusion],"include",Table1[IMDRFcode],"A17")</f>
        <v>0</v>
      </c>
      <c r="AP832" s="85">
        <f>COUNTIFS(Table1[Year],$B832-1, Table1[Model_new], $F832,Table1[Exclusion],"include",Table1[IMDRFcode],"A18")</f>
        <v>0</v>
      </c>
      <c r="AQ832" s="85">
        <f>COUNTIFS(Table1[Year],$B832-1, Table1[Model_new], $F832,Table1[Exclusion],"include",Table1[IMDRFcode],"A20")</f>
        <v>0</v>
      </c>
      <c r="AR832" s="85">
        <f>COUNTIFS(Table1[Year],$B832-1, Table1[Model_new], $F832,Table1[Exclusion],"include",Table1[IMDRFcode],"A21")</f>
        <v>0</v>
      </c>
      <c r="AS832" s="85">
        <f>COUNTIFS(Table1[Year],$B832-1, Table1[Model_new], $F832,Table1[Exclusion],"include",Table1[IMDRFcode],"A23")</f>
        <v>0</v>
      </c>
      <c r="AT832" s="85">
        <f>COUNTIFS(Table1[Year],$B832-1, Table1[Model_new], $F832,Table1[Exclusion],"include",Table1[IMDRFcode],"A24")</f>
        <v>0</v>
      </c>
      <c r="AU832" s="85">
        <f>COUNTIFS(Table1[Year],$B832-1, Table1[Model_new], $F832,Table1[Exclusion],"include",Table1[IMDRFcode],"A26")</f>
        <v>0</v>
      </c>
      <c r="AV832" s="85">
        <f>COUNTIFS(Table1[Year],$B832-2, Table1[Model_new], $F832,Table1[Exclusion],"include",Table1[IMDRFcode],"A01")</f>
        <v>0</v>
      </c>
      <c r="AW832" s="85">
        <f>COUNTIFS(Table1[Year],$B832-2, Table1[Model_new], $F832,Table1[Exclusion],"include",Table1[IMDRFcode],"A02")</f>
        <v>0</v>
      </c>
      <c r="AX832" s="85">
        <f>COUNTIFS(Table1[Year],$B832-2, Table1[Model_new], $F832,Table1[Exclusion],"include",Table1[IMDRFcode],"A04")</f>
        <v>0</v>
      </c>
      <c r="AY832" s="85">
        <f>COUNTIFS(Table1[Year],$B832-2, Table1[Model_new], $F832,Table1[Exclusion],"include",Table1[IMDRFcode],"A05")</f>
        <v>0</v>
      </c>
      <c r="AZ832" s="85">
        <f>COUNTIFS(Table1[Year],$B832-2, Table1[Model_new], $F832,Table1[Exclusion],"include",Table1[IMDRFcode],"A09")</f>
        <v>0</v>
      </c>
      <c r="BA832" s="85">
        <f>COUNTIFS(Table1[Year],$B832-2, Table1[Model_new], $F832,Table1[Exclusion],"include",Table1[IMDRFcode],"A17")</f>
        <v>0</v>
      </c>
      <c r="BB832" s="85">
        <f>COUNTIFS(Table1[Year],$B832-2, Table1[Model_new], $F832,Table1[Exclusion],"include",Table1[IMDRFcode],"A18")</f>
        <v>0</v>
      </c>
      <c r="BC832" s="85">
        <f>COUNTIFS(Table1[Year],$B832-2, Table1[Model_new], $F832,Table1[Exclusion],"include",Table1[IMDRFcode],"A20")</f>
        <v>0</v>
      </c>
      <c r="BD832" s="85">
        <f>COUNTIFS(Table1[Year],$B832-2, Table1[Model_new], $F832,Table1[Exclusion],"include",Table1[IMDRFcode],"A21")</f>
        <v>0</v>
      </c>
      <c r="BE832" s="85">
        <f>COUNTIFS(Table1[Year],$B832-2, Table1[Model_new], $F832,Table1[Exclusion],"include",Table1[IMDRFcode],"A23")</f>
        <v>0</v>
      </c>
      <c r="BF832" s="85">
        <f>COUNTIFS(Table1[Year],$B832-2, Table1[Model_new], $F832,Table1[Exclusion],"include",Table1[IMDRFcode],"A24")</f>
        <v>0</v>
      </c>
      <c r="BG832" s="85">
        <f>COUNTIFS(Table1[Year],$B832-2, Table1[Model_new], $F832,Table1[Exclusion],"include",Table1[IMDRFcode],"A26")</f>
        <v>0</v>
      </c>
    </row>
    <row r="833" spans="1:59" ht="16" thickBot="1" x14ac:dyDescent="0.25">
      <c r="A833" s="54" t="s">
        <v>169</v>
      </c>
      <c r="B833" s="68">
        <v>2002</v>
      </c>
      <c r="C833" s="55" t="s">
        <v>648</v>
      </c>
      <c r="D833" s="62">
        <v>1786</v>
      </c>
      <c r="E833" s="126" t="s">
        <v>1240</v>
      </c>
      <c r="F833" s="47" t="s">
        <v>27</v>
      </c>
      <c r="G833" s="46">
        <f>SUMIFS(D:D, B:B, B833, A:A, A833,F:F,Table513[[#This Row],[Model_new]])</f>
        <v>1786</v>
      </c>
      <c r="H833" s="49">
        <f t="shared" si="36"/>
        <v>0.10639818896699631</v>
      </c>
      <c r="I833" s="49">
        <f t="shared" si="37"/>
        <v>0.29339926128916954</v>
      </c>
      <c r="J833" s="51">
        <f t="shared" si="38"/>
        <v>0.10639818896699631</v>
      </c>
      <c r="K833" s="85">
        <f>COUNTIFS(Table1[Country],$A833, Table1[Year],$B833, Table1[Manufacturer], $E833,Table1[Exclusion],"include")</f>
        <v>0</v>
      </c>
      <c r="L833" s="85">
        <f>COUNTIFS(Table1[Country],$A833, Table1[Year],$B833, Table1[Model_new], $F833,Table1[Exclusion],"include")</f>
        <v>0</v>
      </c>
      <c r="M833" s="85">
        <f>COUNTIFS(Table1[Year],$B833, Table1[Manufacturer], $E833,Table1[Exclusion],"include")</f>
        <v>0</v>
      </c>
      <c r="N833" s="85">
        <f>COUNTIFS( Table1[Year],$B833, Table1[Model_new], $F833,Table1[Exclusion],"include")</f>
        <v>0</v>
      </c>
      <c r="O833" s="85">
        <f>COUNTIFS(Table1[Country],$A833, Table1[Year],$B833, Table1[Manufacturer], $E833,Table1[Exclusion],"include",Table1[IMDRFcode],"A02")</f>
        <v>0</v>
      </c>
      <c r="P833" s="85">
        <f>COUNTIFS(Table1[Country],$A$2, Table1[Year],$B$2, Table1[Model_new], $F833,Table1[Exclusion],"include",Table1[IMDRFcode],"A02")</f>
        <v>0</v>
      </c>
      <c r="Q833" s="85">
        <f>COUNTIFS(Table1[Year],$B833, Table1[Manufacturer], $E833,Table1[Exclusion],"include",Table1[IMDRFcode],"A02")</f>
        <v>0</v>
      </c>
      <c r="R833" s="85">
        <f>COUNTIFS( Table1[Year],$B833, Table1[Model_new], $F833,Table1[Exclusion],"include",Table1[IMDRFcode],"A02")</f>
        <v>0</v>
      </c>
      <c r="S833" s="85">
        <f>COUNTIFS(Table1[Country],$A833, Table1[Year],$B833, Table1[Manufacturer], $E833,Table1[Exclusion],"include",Table1[IMDRFcode],"A23")</f>
        <v>0</v>
      </c>
      <c r="T833" s="85">
        <f>COUNTIFS(Table1[Country],$A833, Table1[Year],$B833, Table1[Model_new], $F833,Table1[Exclusion],"include",Table1[IMDRFcode],"A23")</f>
        <v>0</v>
      </c>
      <c r="U833" s="85">
        <f>COUNTIFS(Table1[Year],$B833, Table1[Manufacturer], $E833,Table1[Exclusion],"include",Table1[IMDRFcode],"A23")</f>
        <v>0</v>
      </c>
      <c r="V833" s="85">
        <f>COUNTIFS( Table1[Year],$B833, Table1[Model_new], $F833,Table1[Exclusion],"include",Table1[IMDRFcode],"A23")</f>
        <v>0</v>
      </c>
      <c r="W833" s="85">
        <f>COUNTIFS(Table1[Country],$A833, Table1[Year],$B833-1, Table1[Manufacturer], $E833,Table1[Exclusion],"include",Table1[IMDRFcode],"A02")</f>
        <v>0</v>
      </c>
      <c r="X833" s="85">
        <f>COUNTIFS(Table1[Country],$A833, Table1[Year],$B833-1, Table1[Model_new], $F833,Table1[Exclusion],"include",Table1[IMDRFcode],"A02")</f>
        <v>0</v>
      </c>
      <c r="Y833" s="85">
        <f>COUNTIFS(Table1[Year],$B833-1, Table1[Manufacturer], $E833,Table1[Exclusion],"include",Table1[IMDRFcode],"A02")</f>
        <v>0</v>
      </c>
      <c r="Z833" s="85">
        <f>COUNTIFS( Table1[Year],$B833-1, Table1[Model_new], $F833,Table1[Exclusion],"include",Table1[IMDRFcode],"A02")</f>
        <v>0</v>
      </c>
      <c r="AA833" s="85">
        <f>COUNTIFS(Table1[Country],$A833, Table1[Year],$B833-1, Table1[Manufacturer], $E833,Table1[Exclusion],"include",Table1[IMDRFcode],"A23")</f>
        <v>0</v>
      </c>
      <c r="AB833" s="85">
        <f>COUNTIFS(Table1[Country],$A833, Table1[Year],$B833-1, Table1[Model_new], $F833,Table1[Exclusion],"include",Table1[IMDRFcode],"A23")</f>
        <v>0</v>
      </c>
      <c r="AC833" s="85">
        <f>COUNTIFS(Table1[Year],$B833-1, Table1[Manufacturer], $E833,Table1[Exclusion],"include",Table1[IMDRFcode],"A23")</f>
        <v>0</v>
      </c>
      <c r="AD833" s="85">
        <f>COUNTIFS( Table1[Year],$B833-1, Table1[Model_new], $F833,Table1[Exclusion],"include",Table1[IMDRFcode],"A23")</f>
        <v>0</v>
      </c>
      <c r="AE833" s="85">
        <f>COUNTIFS(Table1[Country],$A833, Table1[Year],$B833-1, Table1[Manufacturer], $E833,Table1[Exclusion],"include",Table1[IMDRFcode],"A21")</f>
        <v>0</v>
      </c>
      <c r="AF833" s="85">
        <f>COUNTIFS(Table1[Country],$A833, Table1[Year],$B833-1, Table1[Model_new], $F833,Table1[Exclusion],"include",Table1[IMDRFcode],"A21")</f>
        <v>0</v>
      </c>
      <c r="AG833" s="85">
        <f>COUNTIFS(Table1[Year],$B833-1, Table1[Manufacturer], $E833,Table1[Exclusion],"include",Table1[IMDRFcode],"A21")</f>
        <v>0</v>
      </c>
      <c r="AH833" s="85">
        <f>COUNTIFS( Table1[Year],$B833-1, Table1[Model_new], $F833,Table1[Exclusion],"include",Table1[IMDRFcode],"A21")</f>
        <v>0</v>
      </c>
      <c r="AI833" s="210" t="str" cm="1">
        <f t="array" ref="AI833">IF(B833=MIN(IF($A$2:$A$10000=A833, $B$2:$B$10000)), "0.00", J833-IFERROR(INDEX($J$2:$J$10000, MATCH(1, ($A$2:$A$10000=A833)*($B$2:$B$10000=B833-1)*($F$2:$F$10000=F833), 0)), 0))</f>
        <v>0.00</v>
      </c>
      <c r="AJ833" s="85">
        <f>COUNTIFS(Table1[Year],$B833-1, Table1[Model_new], $F833,Table1[Exclusion],"include",Table1[IMDRFcode],"A01")</f>
        <v>0</v>
      </c>
      <c r="AK833" s="85">
        <f>COUNTIFS(Table1[Year],$B833-1, Table1[Model_new], $F833,Table1[Exclusion],"include",Table1[IMDRFcode],"A02")</f>
        <v>0</v>
      </c>
      <c r="AL833" s="85">
        <f>COUNTIFS(Table1[Year],$B833-1, Table1[Model_new], $F833,Table1[Exclusion],"include",Table1[IMDRFcode],"A04")</f>
        <v>0</v>
      </c>
      <c r="AM833" s="85">
        <f>COUNTIFS(Table1[Year],$B833-1, Table1[Model_new], $F833,Table1[Exclusion],"include",Table1[IMDRFcode],"A05")</f>
        <v>0</v>
      </c>
      <c r="AN833" s="85">
        <f>COUNTIFS(Table1[Year],$B833-1, Table1[Model_new], $F833,Table1[Exclusion],"include",Table1[IMDRFcode],"A09")</f>
        <v>0</v>
      </c>
      <c r="AO833" s="85">
        <f>COUNTIFS(Table1[Year],$B833-1, Table1[Model_new], $F833,Table1[Exclusion],"include",Table1[IMDRFcode],"A17")</f>
        <v>0</v>
      </c>
      <c r="AP833" s="85">
        <f>COUNTIFS(Table1[Year],$B833-1, Table1[Model_new], $F833,Table1[Exclusion],"include",Table1[IMDRFcode],"A18")</f>
        <v>0</v>
      </c>
      <c r="AQ833" s="85">
        <f>COUNTIFS(Table1[Year],$B833-1, Table1[Model_new], $F833,Table1[Exclusion],"include",Table1[IMDRFcode],"A20")</f>
        <v>0</v>
      </c>
      <c r="AR833" s="85">
        <f>COUNTIFS(Table1[Year],$B833-1, Table1[Model_new], $F833,Table1[Exclusion],"include",Table1[IMDRFcode],"A21")</f>
        <v>0</v>
      </c>
      <c r="AS833" s="85">
        <f>COUNTIFS(Table1[Year],$B833-1, Table1[Model_new], $F833,Table1[Exclusion],"include",Table1[IMDRFcode],"A23")</f>
        <v>0</v>
      </c>
      <c r="AT833" s="85">
        <f>COUNTIFS(Table1[Year],$B833-1, Table1[Model_new], $F833,Table1[Exclusion],"include",Table1[IMDRFcode],"A24")</f>
        <v>0</v>
      </c>
      <c r="AU833" s="85">
        <f>COUNTIFS(Table1[Year],$B833-1, Table1[Model_new], $F833,Table1[Exclusion],"include",Table1[IMDRFcode],"A26")</f>
        <v>0</v>
      </c>
      <c r="AV833" s="85">
        <f>COUNTIFS(Table1[Year],$B833-2, Table1[Model_new], $F833,Table1[Exclusion],"include",Table1[IMDRFcode],"A01")</f>
        <v>0</v>
      </c>
      <c r="AW833" s="85">
        <f>COUNTIFS(Table1[Year],$B833-2, Table1[Model_new], $F833,Table1[Exclusion],"include",Table1[IMDRFcode],"A02")</f>
        <v>0</v>
      </c>
      <c r="AX833" s="85">
        <f>COUNTIFS(Table1[Year],$B833-2, Table1[Model_new], $F833,Table1[Exclusion],"include",Table1[IMDRFcode],"A04")</f>
        <v>0</v>
      </c>
      <c r="AY833" s="85">
        <f>COUNTIFS(Table1[Year],$B833-2, Table1[Model_new], $F833,Table1[Exclusion],"include",Table1[IMDRFcode],"A05")</f>
        <v>0</v>
      </c>
      <c r="AZ833" s="85">
        <f>COUNTIFS(Table1[Year],$B833-2, Table1[Model_new], $F833,Table1[Exclusion],"include",Table1[IMDRFcode],"A09")</f>
        <v>0</v>
      </c>
      <c r="BA833" s="85">
        <f>COUNTIFS(Table1[Year],$B833-2, Table1[Model_new], $F833,Table1[Exclusion],"include",Table1[IMDRFcode],"A17")</f>
        <v>0</v>
      </c>
      <c r="BB833" s="85">
        <f>COUNTIFS(Table1[Year],$B833-2, Table1[Model_new], $F833,Table1[Exclusion],"include",Table1[IMDRFcode],"A18")</f>
        <v>0</v>
      </c>
      <c r="BC833" s="85">
        <f>COUNTIFS(Table1[Year],$B833-2, Table1[Model_new], $F833,Table1[Exclusion],"include",Table1[IMDRFcode],"A20")</f>
        <v>0</v>
      </c>
      <c r="BD833" s="85">
        <f>COUNTIFS(Table1[Year],$B833-2, Table1[Model_new], $F833,Table1[Exclusion],"include",Table1[IMDRFcode],"A21")</f>
        <v>0</v>
      </c>
      <c r="BE833" s="85">
        <f>COUNTIFS(Table1[Year],$B833-2, Table1[Model_new], $F833,Table1[Exclusion],"include",Table1[IMDRFcode],"A23")</f>
        <v>0</v>
      </c>
      <c r="BF833" s="85">
        <f>COUNTIFS(Table1[Year],$B833-2, Table1[Model_new], $F833,Table1[Exclusion],"include",Table1[IMDRFcode],"A24")</f>
        <v>0</v>
      </c>
      <c r="BG833" s="85">
        <f>COUNTIFS(Table1[Year],$B833-2, Table1[Model_new], $F833,Table1[Exclusion],"include",Table1[IMDRFcode],"A26")</f>
        <v>0</v>
      </c>
    </row>
    <row r="834" spans="1:59" ht="16" thickBot="1" x14ac:dyDescent="0.25">
      <c r="A834" s="46" t="s">
        <v>169</v>
      </c>
      <c r="B834" s="67">
        <v>2013</v>
      </c>
      <c r="C834" s="47" t="s">
        <v>599</v>
      </c>
      <c r="D834" s="48">
        <v>3256</v>
      </c>
      <c r="E834" s="126" t="s">
        <v>1240</v>
      </c>
      <c r="F834" s="47" t="s">
        <v>37</v>
      </c>
      <c r="G834" s="46">
        <f>SUMIFS(D:D, B:B, B834, A:A, A834,F:F,Table513[[#This Row],[Model_new]])</f>
        <v>3256</v>
      </c>
      <c r="H834" s="49">
        <f t="shared" ref="H834:H897" si="39" xml:space="preserve"> D834 / SUMIFS(D:D, B:B, B834, A:A, A834)</f>
        <v>0.10576235951406483</v>
      </c>
      <c r="I834" s="49">
        <f t="shared" ref="I834:I897" si="40" xml:space="preserve"> SUMIFS(D:D, B:B, B834, A:A, A834, E:E, E834) / SUMIFS(D:D, B:B, B834, A:A, A834)</f>
        <v>0.23533424283765347</v>
      </c>
      <c r="J834" s="51">
        <f t="shared" ref="J834:J897" si="41" xml:space="preserve"> SUMIFS(D:D, B:B, B834, A:A, A834, F:F, F834) / SUMIFS(D:D, B:B, B834, A:A, A834)</f>
        <v>0.10576235951406483</v>
      </c>
      <c r="K834" s="85">
        <f>COUNTIFS(Table1[Country],$A834, Table1[Year],$B834, Table1[Manufacturer], $E834,Table1[Exclusion],"include")</f>
        <v>0</v>
      </c>
      <c r="L834" s="85">
        <f>COUNTIFS(Table1[Country],$A834, Table1[Year],$B834, Table1[Model_new], $F834,Table1[Exclusion],"include")</f>
        <v>0</v>
      </c>
      <c r="M834" s="85">
        <f>COUNTIFS(Table1[Year],$B834, Table1[Manufacturer], $E834,Table1[Exclusion],"include")</f>
        <v>3</v>
      </c>
      <c r="N834" s="85">
        <f>COUNTIFS( Table1[Year],$B834, Table1[Model_new], $F834,Table1[Exclusion],"include")</f>
        <v>0</v>
      </c>
      <c r="O834" s="85">
        <f>COUNTIFS(Table1[Country],$A834, Table1[Year],$B834, Table1[Manufacturer], $E834,Table1[Exclusion],"include",Table1[IMDRFcode],"A02")</f>
        <v>0</v>
      </c>
      <c r="P834" s="85">
        <f>COUNTIFS(Table1[Country],$A$2, Table1[Year],$B$2, Table1[Model_new], $F834,Table1[Exclusion],"include",Table1[IMDRFcode],"A02")</f>
        <v>0</v>
      </c>
      <c r="Q834" s="85">
        <f>COUNTIFS(Table1[Year],$B834, Table1[Manufacturer], $E834,Table1[Exclusion],"include",Table1[IMDRFcode],"A02")</f>
        <v>0</v>
      </c>
      <c r="R834" s="85">
        <f>COUNTIFS( Table1[Year],$B834, Table1[Model_new], $F834,Table1[Exclusion],"include",Table1[IMDRFcode],"A02")</f>
        <v>0</v>
      </c>
      <c r="S834" s="85">
        <f>COUNTIFS(Table1[Country],$A834, Table1[Year],$B834, Table1[Manufacturer], $E834,Table1[Exclusion],"include",Table1[IMDRFcode],"A23")</f>
        <v>0</v>
      </c>
      <c r="T834" s="85">
        <f>COUNTIFS(Table1[Country],$A834, Table1[Year],$B834, Table1[Model_new], $F834,Table1[Exclusion],"include",Table1[IMDRFcode],"A23")</f>
        <v>0</v>
      </c>
      <c r="U834" s="85">
        <f>COUNTIFS(Table1[Year],$B834, Table1[Manufacturer], $E834,Table1[Exclusion],"include",Table1[IMDRFcode],"A23")</f>
        <v>0</v>
      </c>
      <c r="V834" s="85">
        <f>COUNTIFS( Table1[Year],$B834, Table1[Model_new], $F834,Table1[Exclusion],"include",Table1[IMDRFcode],"A23")</f>
        <v>0</v>
      </c>
      <c r="W834" s="85">
        <f>COUNTIFS(Table1[Country],$A834, Table1[Year],$B834-1, Table1[Manufacturer], $E834,Table1[Exclusion],"include",Table1[IMDRFcode],"A02")</f>
        <v>0</v>
      </c>
      <c r="X834" s="85">
        <f>COUNTIFS(Table1[Country],$A834, Table1[Year],$B834-1, Table1[Model_new], $F834,Table1[Exclusion],"include",Table1[IMDRFcode],"A02")</f>
        <v>0</v>
      </c>
      <c r="Y834" s="85">
        <f>COUNTIFS(Table1[Year],$B834-1, Table1[Manufacturer], $E834,Table1[Exclusion],"include",Table1[IMDRFcode],"A02")</f>
        <v>0</v>
      </c>
      <c r="Z834" s="85">
        <f>COUNTIFS( Table1[Year],$B834-1, Table1[Model_new], $F834,Table1[Exclusion],"include",Table1[IMDRFcode],"A02")</f>
        <v>0</v>
      </c>
      <c r="AA834" s="85">
        <f>COUNTIFS(Table1[Country],$A834, Table1[Year],$B834-1, Table1[Manufacturer], $E834,Table1[Exclusion],"include",Table1[IMDRFcode],"A23")</f>
        <v>0</v>
      </c>
      <c r="AB834" s="85">
        <f>COUNTIFS(Table1[Country],$A834, Table1[Year],$B834-1, Table1[Model_new], $F834,Table1[Exclusion],"include",Table1[IMDRFcode],"A23")</f>
        <v>0</v>
      </c>
      <c r="AC834" s="85">
        <f>COUNTIFS(Table1[Year],$B834-1, Table1[Manufacturer], $E834,Table1[Exclusion],"include",Table1[IMDRFcode],"A23")</f>
        <v>0</v>
      </c>
      <c r="AD834" s="85">
        <f>COUNTIFS( Table1[Year],$B834-1, Table1[Model_new], $F834,Table1[Exclusion],"include",Table1[IMDRFcode],"A23")</f>
        <v>0</v>
      </c>
      <c r="AE834" s="85">
        <f>COUNTIFS(Table1[Country],$A834, Table1[Year],$B834-1, Table1[Manufacturer], $E834,Table1[Exclusion],"include",Table1[IMDRFcode],"A21")</f>
        <v>0</v>
      </c>
      <c r="AF834" s="85">
        <f>COUNTIFS(Table1[Country],$A834, Table1[Year],$B834-1, Table1[Model_new], $F834,Table1[Exclusion],"include",Table1[IMDRFcode],"A21")</f>
        <v>0</v>
      </c>
      <c r="AG834" s="85">
        <f>COUNTIFS(Table1[Year],$B834-1, Table1[Manufacturer], $E834,Table1[Exclusion],"include",Table1[IMDRFcode],"A21")</f>
        <v>0</v>
      </c>
      <c r="AH834" s="85">
        <f>COUNTIFS( Table1[Year],$B834-1, Table1[Model_new], $F834,Table1[Exclusion],"include",Table1[IMDRFcode],"A21")</f>
        <v>0</v>
      </c>
      <c r="AI834" s="210" cm="1">
        <f t="array" ref="AI834">IF(B834=MIN(IF($A$2:$A$10000=A834, $B$2:$B$10000)), "0.00", J834-IFERROR(INDEX($J$2:$J$10000, MATCH(1, ($A$2:$A$10000=A834)*($B$2:$B$10000=B834-1)*($F$2:$F$10000=F834), 0)), 0))</f>
        <v>-5.6514150353029341E-3</v>
      </c>
      <c r="AJ834" s="85">
        <f>COUNTIFS(Table1[Year],$B834-1, Table1[Model_new], $F834,Table1[Exclusion],"include",Table1[IMDRFcode],"A01")</f>
        <v>0</v>
      </c>
      <c r="AK834" s="85">
        <f>COUNTIFS(Table1[Year],$B834-1, Table1[Model_new], $F834,Table1[Exclusion],"include",Table1[IMDRFcode],"A02")</f>
        <v>0</v>
      </c>
      <c r="AL834" s="85">
        <f>COUNTIFS(Table1[Year],$B834-1, Table1[Model_new], $F834,Table1[Exclusion],"include",Table1[IMDRFcode],"A04")</f>
        <v>0</v>
      </c>
      <c r="AM834" s="85">
        <f>COUNTIFS(Table1[Year],$B834-1, Table1[Model_new], $F834,Table1[Exclusion],"include",Table1[IMDRFcode],"A05")</f>
        <v>0</v>
      </c>
      <c r="AN834" s="85">
        <f>COUNTIFS(Table1[Year],$B834-1, Table1[Model_new], $F834,Table1[Exclusion],"include",Table1[IMDRFcode],"A09")</f>
        <v>0</v>
      </c>
      <c r="AO834" s="85">
        <f>COUNTIFS(Table1[Year],$B834-1, Table1[Model_new], $F834,Table1[Exclusion],"include",Table1[IMDRFcode],"A17")</f>
        <v>0</v>
      </c>
      <c r="AP834" s="85">
        <f>COUNTIFS(Table1[Year],$B834-1, Table1[Model_new], $F834,Table1[Exclusion],"include",Table1[IMDRFcode],"A18")</f>
        <v>0</v>
      </c>
      <c r="AQ834" s="85">
        <f>COUNTIFS(Table1[Year],$B834-1, Table1[Model_new], $F834,Table1[Exclusion],"include",Table1[IMDRFcode],"A20")</f>
        <v>0</v>
      </c>
      <c r="AR834" s="85">
        <f>COUNTIFS(Table1[Year],$B834-1, Table1[Model_new], $F834,Table1[Exclusion],"include",Table1[IMDRFcode],"A21")</f>
        <v>0</v>
      </c>
      <c r="AS834" s="85">
        <f>COUNTIFS(Table1[Year],$B834-1, Table1[Model_new], $F834,Table1[Exclusion],"include",Table1[IMDRFcode],"A23")</f>
        <v>0</v>
      </c>
      <c r="AT834" s="85">
        <f>COUNTIFS(Table1[Year],$B834-1, Table1[Model_new], $F834,Table1[Exclusion],"include",Table1[IMDRFcode],"A24")</f>
        <v>0</v>
      </c>
      <c r="AU834" s="85">
        <f>COUNTIFS(Table1[Year],$B834-1, Table1[Model_new], $F834,Table1[Exclusion],"include",Table1[IMDRFcode],"A26")</f>
        <v>0</v>
      </c>
      <c r="AV834" s="85">
        <f>COUNTIFS(Table1[Year],$B834-2, Table1[Model_new], $F834,Table1[Exclusion],"include",Table1[IMDRFcode],"A01")</f>
        <v>0</v>
      </c>
      <c r="AW834" s="85">
        <f>COUNTIFS(Table1[Year],$B834-2, Table1[Model_new], $F834,Table1[Exclusion],"include",Table1[IMDRFcode],"A02")</f>
        <v>0</v>
      </c>
      <c r="AX834" s="85">
        <f>COUNTIFS(Table1[Year],$B834-2, Table1[Model_new], $F834,Table1[Exclusion],"include",Table1[IMDRFcode],"A04")</f>
        <v>0</v>
      </c>
      <c r="AY834" s="85">
        <f>COUNTIFS(Table1[Year],$B834-2, Table1[Model_new], $F834,Table1[Exclusion],"include",Table1[IMDRFcode],"A05")</f>
        <v>0</v>
      </c>
      <c r="AZ834" s="85">
        <f>COUNTIFS(Table1[Year],$B834-2, Table1[Model_new], $F834,Table1[Exclusion],"include",Table1[IMDRFcode],"A09")</f>
        <v>0</v>
      </c>
      <c r="BA834" s="85">
        <f>COUNTIFS(Table1[Year],$B834-2, Table1[Model_new], $F834,Table1[Exclusion],"include",Table1[IMDRFcode],"A17")</f>
        <v>0</v>
      </c>
      <c r="BB834" s="85">
        <f>COUNTIFS(Table1[Year],$B834-2, Table1[Model_new], $F834,Table1[Exclusion],"include",Table1[IMDRFcode],"A18")</f>
        <v>1</v>
      </c>
      <c r="BC834" s="85">
        <f>COUNTIFS(Table1[Year],$B834-2, Table1[Model_new], $F834,Table1[Exclusion],"include",Table1[IMDRFcode],"A20")</f>
        <v>0</v>
      </c>
      <c r="BD834" s="85">
        <f>COUNTIFS(Table1[Year],$B834-2, Table1[Model_new], $F834,Table1[Exclusion],"include",Table1[IMDRFcode],"A21")</f>
        <v>0</v>
      </c>
      <c r="BE834" s="85">
        <f>COUNTIFS(Table1[Year],$B834-2, Table1[Model_new], $F834,Table1[Exclusion],"include",Table1[IMDRFcode],"A23")</f>
        <v>0</v>
      </c>
      <c r="BF834" s="85">
        <f>COUNTIFS(Table1[Year],$B834-2, Table1[Model_new], $F834,Table1[Exclusion],"include",Table1[IMDRFcode],"A24")</f>
        <v>0</v>
      </c>
      <c r="BG834" s="85">
        <f>COUNTIFS(Table1[Year],$B834-2, Table1[Model_new], $F834,Table1[Exclusion],"include",Table1[IMDRFcode],"A26")</f>
        <v>1</v>
      </c>
    </row>
    <row r="835" spans="1:59" ht="16" thickBot="1" x14ac:dyDescent="0.25">
      <c r="A835" s="54" t="s">
        <v>169</v>
      </c>
      <c r="B835" s="68">
        <v>2004</v>
      </c>
      <c r="C835" s="55" t="s">
        <v>745</v>
      </c>
      <c r="D835" s="62">
        <v>2133</v>
      </c>
      <c r="E835" s="127" t="s">
        <v>34</v>
      </c>
      <c r="F835" s="47" t="s">
        <v>38</v>
      </c>
      <c r="G835" s="46">
        <f>SUMIFS(D:D, B:B, B835, A:A, A835,F:F,Table513[[#This Row],[Model_new]])</f>
        <v>2133</v>
      </c>
      <c r="H835" s="49">
        <f t="shared" si="39"/>
        <v>0.10494981302893132</v>
      </c>
      <c r="I835" s="49">
        <f t="shared" si="40"/>
        <v>0.2352883290690809</v>
      </c>
      <c r="J835" s="51">
        <f t="shared" si="41"/>
        <v>0.10494981302893132</v>
      </c>
      <c r="K835" s="85">
        <f>COUNTIFS(Table1[Country],$A835, Table1[Year],$B835, Table1[Manufacturer], $E835,Table1[Exclusion],"include")</f>
        <v>0</v>
      </c>
      <c r="L835" s="85">
        <f>COUNTIFS(Table1[Country],$A835, Table1[Year],$B835, Table1[Model_new], $F835,Table1[Exclusion],"include")</f>
        <v>0</v>
      </c>
      <c r="M835" s="85">
        <f>COUNTIFS(Table1[Year],$B835, Table1[Manufacturer], $E835,Table1[Exclusion],"include")</f>
        <v>0</v>
      </c>
      <c r="N835" s="85">
        <f>COUNTIFS( Table1[Year],$B835, Table1[Model_new], $F835,Table1[Exclusion],"include")</f>
        <v>0</v>
      </c>
      <c r="O835" s="85">
        <f>COUNTIFS(Table1[Country],$A835, Table1[Year],$B835, Table1[Manufacturer], $E835,Table1[Exclusion],"include",Table1[IMDRFcode],"A02")</f>
        <v>0</v>
      </c>
      <c r="P835" s="85">
        <f>COUNTIFS(Table1[Country],$A$2, Table1[Year],$B$2, Table1[Model_new], $F835,Table1[Exclusion],"include",Table1[IMDRFcode],"A02")</f>
        <v>0</v>
      </c>
      <c r="Q835" s="85">
        <f>COUNTIFS(Table1[Year],$B835, Table1[Manufacturer], $E835,Table1[Exclusion],"include",Table1[IMDRFcode],"A02")</f>
        <v>0</v>
      </c>
      <c r="R835" s="85">
        <f>COUNTIFS( Table1[Year],$B835, Table1[Model_new], $F835,Table1[Exclusion],"include",Table1[IMDRFcode],"A02")</f>
        <v>0</v>
      </c>
      <c r="S835" s="85">
        <f>COUNTIFS(Table1[Country],$A835, Table1[Year],$B835, Table1[Manufacturer], $E835,Table1[Exclusion],"include",Table1[IMDRFcode],"A23")</f>
        <v>0</v>
      </c>
      <c r="T835" s="85">
        <f>COUNTIFS(Table1[Country],$A835, Table1[Year],$B835, Table1[Model_new], $F835,Table1[Exclusion],"include",Table1[IMDRFcode],"A23")</f>
        <v>0</v>
      </c>
      <c r="U835" s="85">
        <f>COUNTIFS(Table1[Year],$B835, Table1[Manufacturer], $E835,Table1[Exclusion],"include",Table1[IMDRFcode],"A23")</f>
        <v>0</v>
      </c>
      <c r="V835" s="85">
        <f>COUNTIFS( Table1[Year],$B835, Table1[Model_new], $F835,Table1[Exclusion],"include",Table1[IMDRFcode],"A23")</f>
        <v>0</v>
      </c>
      <c r="W835" s="85">
        <f>COUNTIFS(Table1[Country],$A835, Table1[Year],$B835-1, Table1[Manufacturer], $E835,Table1[Exclusion],"include",Table1[IMDRFcode],"A02")</f>
        <v>0</v>
      </c>
      <c r="X835" s="85">
        <f>COUNTIFS(Table1[Country],$A835, Table1[Year],$B835-1, Table1[Model_new], $F835,Table1[Exclusion],"include",Table1[IMDRFcode],"A02")</f>
        <v>0</v>
      </c>
      <c r="Y835" s="85">
        <f>COUNTIFS(Table1[Year],$B835-1, Table1[Manufacturer], $E835,Table1[Exclusion],"include",Table1[IMDRFcode],"A02")</f>
        <v>0</v>
      </c>
      <c r="Z835" s="85">
        <f>COUNTIFS( Table1[Year],$B835-1, Table1[Model_new], $F835,Table1[Exclusion],"include",Table1[IMDRFcode],"A02")</f>
        <v>0</v>
      </c>
      <c r="AA835" s="85">
        <f>COUNTIFS(Table1[Country],$A835, Table1[Year],$B835-1, Table1[Manufacturer], $E835,Table1[Exclusion],"include",Table1[IMDRFcode],"A23")</f>
        <v>0</v>
      </c>
      <c r="AB835" s="85">
        <f>COUNTIFS(Table1[Country],$A835, Table1[Year],$B835-1, Table1[Model_new], $F835,Table1[Exclusion],"include",Table1[IMDRFcode],"A23")</f>
        <v>0</v>
      </c>
      <c r="AC835" s="85">
        <f>COUNTIFS(Table1[Year],$B835-1, Table1[Manufacturer], $E835,Table1[Exclusion],"include",Table1[IMDRFcode],"A23")</f>
        <v>0</v>
      </c>
      <c r="AD835" s="85">
        <f>COUNTIFS( Table1[Year],$B835-1, Table1[Model_new], $F835,Table1[Exclusion],"include",Table1[IMDRFcode],"A23")</f>
        <v>0</v>
      </c>
      <c r="AE835" s="85">
        <f>COUNTIFS(Table1[Country],$A835, Table1[Year],$B835-1, Table1[Manufacturer], $E835,Table1[Exclusion],"include",Table1[IMDRFcode],"A21")</f>
        <v>0</v>
      </c>
      <c r="AF835" s="85">
        <f>COUNTIFS(Table1[Country],$A835, Table1[Year],$B835-1, Table1[Model_new], $F835,Table1[Exclusion],"include",Table1[IMDRFcode],"A21")</f>
        <v>0</v>
      </c>
      <c r="AG835" s="85">
        <f>COUNTIFS(Table1[Year],$B835-1, Table1[Manufacturer], $E835,Table1[Exclusion],"include",Table1[IMDRFcode],"A21")</f>
        <v>0</v>
      </c>
      <c r="AH835" s="85">
        <f>COUNTIFS( Table1[Year],$B835-1, Table1[Model_new], $F835,Table1[Exclusion],"include",Table1[IMDRFcode],"A21")</f>
        <v>0</v>
      </c>
      <c r="AI835" s="210" cm="1">
        <f t="array" ref="AI835">IF(B835=MIN(IF($A$2:$A$10000=A835, $B$2:$B$10000)), "0.00", J835-IFERROR(INDEX($J$2:$J$10000, MATCH(1, ($A$2:$A$10000=A835)*($B$2:$B$10000=B835-1)*($F$2:$F$10000=F835), 0)), 0))</f>
        <v>-3.0419961890682842E-2</v>
      </c>
      <c r="AJ835" s="85">
        <f>COUNTIFS(Table1[Year],$B835-1, Table1[Model_new], $F835,Table1[Exclusion],"include",Table1[IMDRFcode],"A01")</f>
        <v>0</v>
      </c>
      <c r="AK835" s="85">
        <f>COUNTIFS(Table1[Year],$B835-1, Table1[Model_new], $F835,Table1[Exclusion],"include",Table1[IMDRFcode],"A02")</f>
        <v>0</v>
      </c>
      <c r="AL835" s="85">
        <f>COUNTIFS(Table1[Year],$B835-1, Table1[Model_new], $F835,Table1[Exclusion],"include",Table1[IMDRFcode],"A04")</f>
        <v>0</v>
      </c>
      <c r="AM835" s="85">
        <f>COUNTIFS(Table1[Year],$B835-1, Table1[Model_new], $F835,Table1[Exclusion],"include",Table1[IMDRFcode],"A05")</f>
        <v>0</v>
      </c>
      <c r="AN835" s="85">
        <f>COUNTIFS(Table1[Year],$B835-1, Table1[Model_new], $F835,Table1[Exclusion],"include",Table1[IMDRFcode],"A09")</f>
        <v>0</v>
      </c>
      <c r="AO835" s="85">
        <f>COUNTIFS(Table1[Year],$B835-1, Table1[Model_new], $F835,Table1[Exclusion],"include",Table1[IMDRFcode],"A17")</f>
        <v>0</v>
      </c>
      <c r="AP835" s="85">
        <f>COUNTIFS(Table1[Year],$B835-1, Table1[Model_new], $F835,Table1[Exclusion],"include",Table1[IMDRFcode],"A18")</f>
        <v>0</v>
      </c>
      <c r="AQ835" s="85">
        <f>COUNTIFS(Table1[Year],$B835-1, Table1[Model_new], $F835,Table1[Exclusion],"include",Table1[IMDRFcode],"A20")</f>
        <v>0</v>
      </c>
      <c r="AR835" s="85">
        <f>COUNTIFS(Table1[Year],$B835-1, Table1[Model_new], $F835,Table1[Exclusion],"include",Table1[IMDRFcode],"A21")</f>
        <v>0</v>
      </c>
      <c r="AS835" s="85">
        <f>COUNTIFS(Table1[Year],$B835-1, Table1[Model_new], $F835,Table1[Exclusion],"include",Table1[IMDRFcode],"A23")</f>
        <v>0</v>
      </c>
      <c r="AT835" s="85">
        <f>COUNTIFS(Table1[Year],$B835-1, Table1[Model_new], $F835,Table1[Exclusion],"include",Table1[IMDRFcode],"A24")</f>
        <v>0</v>
      </c>
      <c r="AU835" s="85">
        <f>COUNTIFS(Table1[Year],$B835-1, Table1[Model_new], $F835,Table1[Exclusion],"include",Table1[IMDRFcode],"A26")</f>
        <v>0</v>
      </c>
      <c r="AV835" s="85">
        <f>COUNTIFS(Table1[Year],$B835-2, Table1[Model_new], $F835,Table1[Exclusion],"include",Table1[IMDRFcode],"A01")</f>
        <v>0</v>
      </c>
      <c r="AW835" s="85">
        <f>COUNTIFS(Table1[Year],$B835-2, Table1[Model_new], $F835,Table1[Exclusion],"include",Table1[IMDRFcode],"A02")</f>
        <v>0</v>
      </c>
      <c r="AX835" s="85">
        <f>COUNTIFS(Table1[Year],$B835-2, Table1[Model_new], $F835,Table1[Exclusion],"include",Table1[IMDRFcode],"A04")</f>
        <v>0</v>
      </c>
      <c r="AY835" s="85">
        <f>COUNTIFS(Table1[Year],$B835-2, Table1[Model_new], $F835,Table1[Exclusion],"include",Table1[IMDRFcode],"A05")</f>
        <v>0</v>
      </c>
      <c r="AZ835" s="85">
        <f>COUNTIFS(Table1[Year],$B835-2, Table1[Model_new], $F835,Table1[Exclusion],"include",Table1[IMDRFcode],"A09")</f>
        <v>0</v>
      </c>
      <c r="BA835" s="85">
        <f>COUNTIFS(Table1[Year],$B835-2, Table1[Model_new], $F835,Table1[Exclusion],"include",Table1[IMDRFcode],"A17")</f>
        <v>0</v>
      </c>
      <c r="BB835" s="85">
        <f>COUNTIFS(Table1[Year],$B835-2, Table1[Model_new], $F835,Table1[Exclusion],"include",Table1[IMDRFcode],"A18")</f>
        <v>0</v>
      </c>
      <c r="BC835" s="85">
        <f>COUNTIFS(Table1[Year],$B835-2, Table1[Model_new], $F835,Table1[Exclusion],"include",Table1[IMDRFcode],"A20")</f>
        <v>0</v>
      </c>
      <c r="BD835" s="85">
        <f>COUNTIFS(Table1[Year],$B835-2, Table1[Model_new], $F835,Table1[Exclusion],"include",Table1[IMDRFcode],"A21")</f>
        <v>0</v>
      </c>
      <c r="BE835" s="85">
        <f>COUNTIFS(Table1[Year],$B835-2, Table1[Model_new], $F835,Table1[Exclusion],"include",Table1[IMDRFcode],"A23")</f>
        <v>0</v>
      </c>
      <c r="BF835" s="85">
        <f>COUNTIFS(Table1[Year],$B835-2, Table1[Model_new], $F835,Table1[Exclusion],"include",Table1[IMDRFcode],"A24")</f>
        <v>0</v>
      </c>
      <c r="BG835" s="85">
        <f>COUNTIFS(Table1[Year],$B835-2, Table1[Model_new], $F835,Table1[Exclusion],"include",Table1[IMDRFcode],"A26")</f>
        <v>0</v>
      </c>
    </row>
    <row r="836" spans="1:59" ht="16" thickBot="1" x14ac:dyDescent="0.25">
      <c r="A836" s="54" t="s">
        <v>350</v>
      </c>
      <c r="B836" s="68">
        <v>2006</v>
      </c>
      <c r="C836" s="55" t="s">
        <v>1188</v>
      </c>
      <c r="D836" s="62">
        <v>914</v>
      </c>
      <c r="E836" s="127" t="s">
        <v>72</v>
      </c>
      <c r="F836" s="55" t="s">
        <v>72</v>
      </c>
      <c r="G836" s="46">
        <f>SUMIFS(D:D, B:B, B836, A:A, A836,F:F,Table513[[#This Row],[Model_new]])</f>
        <v>1004</v>
      </c>
      <c r="H836" s="49">
        <f t="shared" si="39"/>
        <v>9.5377230512365643E-2</v>
      </c>
      <c r="I836" s="49">
        <f t="shared" si="40"/>
        <v>0.10476886152561828</v>
      </c>
      <c r="J836" s="51">
        <f t="shared" si="41"/>
        <v>0.10476886152561828</v>
      </c>
      <c r="K836" s="85">
        <f>COUNTIFS(Table1[Country],$A836, Table1[Year],$B836, Table1[Manufacturer], $E836,Table1[Exclusion],"include")</f>
        <v>0</v>
      </c>
      <c r="L836" s="85">
        <f>COUNTIFS(Table1[Country],$A836, Table1[Year],$B836, Table1[Model_new], $F836,Table1[Exclusion],"include")</f>
        <v>0</v>
      </c>
      <c r="M836" s="85">
        <f>COUNTIFS(Table1[Year],$B836, Table1[Manufacturer], $E836,Table1[Exclusion],"include")</f>
        <v>0</v>
      </c>
      <c r="N836" s="85">
        <f>COUNTIFS( Table1[Year],$B836, Table1[Model_new], $F836,Table1[Exclusion],"include")</f>
        <v>0</v>
      </c>
      <c r="O836" s="85">
        <f>COUNTIFS(Table1[Country],$A836, Table1[Year],$B836, Table1[Manufacturer], $E836,Table1[Exclusion],"include",Table1[IMDRFcode],"A02")</f>
        <v>0</v>
      </c>
      <c r="P836" s="85">
        <f>COUNTIFS(Table1[Country],$A$2, Table1[Year],$B$2, Table1[Model_new], $F836,Table1[Exclusion],"include",Table1[IMDRFcode],"A02")</f>
        <v>0</v>
      </c>
      <c r="Q836" s="85">
        <f>COUNTIFS(Table1[Year],$B836, Table1[Manufacturer], $E836,Table1[Exclusion],"include",Table1[IMDRFcode],"A02")</f>
        <v>0</v>
      </c>
      <c r="R836" s="85">
        <f>COUNTIFS( Table1[Year],$B836, Table1[Model_new], $F836,Table1[Exclusion],"include",Table1[IMDRFcode],"A02")</f>
        <v>0</v>
      </c>
      <c r="S836" s="85">
        <f>COUNTIFS(Table1[Country],$A836, Table1[Year],$B836, Table1[Manufacturer], $E836,Table1[Exclusion],"include",Table1[IMDRFcode],"A23")</f>
        <v>0</v>
      </c>
      <c r="T836" s="85">
        <f>COUNTIFS(Table1[Country],$A836, Table1[Year],$B836, Table1[Model_new], $F836,Table1[Exclusion],"include",Table1[IMDRFcode],"A23")</f>
        <v>0</v>
      </c>
      <c r="U836" s="85">
        <f>COUNTIFS(Table1[Year],$B836, Table1[Manufacturer], $E836,Table1[Exclusion],"include",Table1[IMDRFcode],"A23")</f>
        <v>0</v>
      </c>
      <c r="V836" s="85">
        <f>COUNTIFS( Table1[Year],$B836, Table1[Model_new], $F836,Table1[Exclusion],"include",Table1[IMDRFcode],"A23")</f>
        <v>0</v>
      </c>
      <c r="W836" s="85">
        <f>COUNTIFS(Table1[Country],$A836, Table1[Year],$B836-1, Table1[Manufacturer], $E836,Table1[Exclusion],"include",Table1[IMDRFcode],"A02")</f>
        <v>0</v>
      </c>
      <c r="X836" s="85">
        <f>COUNTIFS(Table1[Country],$A836, Table1[Year],$B836-1, Table1[Model_new], $F836,Table1[Exclusion],"include",Table1[IMDRFcode],"A02")</f>
        <v>0</v>
      </c>
      <c r="Y836" s="85">
        <f>COUNTIFS(Table1[Year],$B836-1, Table1[Manufacturer], $E836,Table1[Exclusion],"include",Table1[IMDRFcode],"A02")</f>
        <v>0</v>
      </c>
      <c r="Z836" s="85">
        <f>COUNTIFS( Table1[Year],$B836-1, Table1[Model_new], $F836,Table1[Exclusion],"include",Table1[IMDRFcode],"A02")</f>
        <v>0</v>
      </c>
      <c r="AA836" s="85">
        <f>COUNTIFS(Table1[Country],$A836, Table1[Year],$B836-1, Table1[Manufacturer], $E836,Table1[Exclusion],"include",Table1[IMDRFcode],"A23")</f>
        <v>0</v>
      </c>
      <c r="AB836" s="85">
        <f>COUNTIFS(Table1[Country],$A836, Table1[Year],$B836-1, Table1[Model_new], $F836,Table1[Exclusion],"include",Table1[IMDRFcode],"A23")</f>
        <v>0</v>
      </c>
      <c r="AC836" s="85">
        <f>COUNTIFS(Table1[Year],$B836-1, Table1[Manufacturer], $E836,Table1[Exclusion],"include",Table1[IMDRFcode],"A23")</f>
        <v>0</v>
      </c>
      <c r="AD836" s="85">
        <f>COUNTIFS( Table1[Year],$B836-1, Table1[Model_new], $F836,Table1[Exclusion],"include",Table1[IMDRFcode],"A23")</f>
        <v>0</v>
      </c>
      <c r="AE836" s="85">
        <f>COUNTIFS(Table1[Country],$A836, Table1[Year],$B836-1, Table1[Manufacturer], $E836,Table1[Exclusion],"include",Table1[IMDRFcode],"A21")</f>
        <v>0</v>
      </c>
      <c r="AF836" s="85">
        <f>COUNTIFS(Table1[Country],$A836, Table1[Year],$B836-1, Table1[Model_new], $F836,Table1[Exclusion],"include",Table1[IMDRFcode],"A21")</f>
        <v>0</v>
      </c>
      <c r="AG836" s="85">
        <f>COUNTIFS(Table1[Year],$B836-1, Table1[Manufacturer], $E836,Table1[Exclusion],"include",Table1[IMDRFcode],"A21")</f>
        <v>0</v>
      </c>
      <c r="AH836" s="85">
        <f>COUNTIFS( Table1[Year],$B836-1, Table1[Model_new], $F836,Table1[Exclusion],"include",Table1[IMDRFcode],"A21")</f>
        <v>0</v>
      </c>
      <c r="AI836" s="210" cm="1">
        <f t="array" ref="AI836">IF(B836=MIN(IF($A$2:$A$10000=A836, $B$2:$B$10000)), "0.00", J836-IFERROR(INDEX($J$2:$J$10000, MATCH(1, ($A$2:$A$10000=A836)*($B$2:$B$10000=B836-1)*($F$2:$F$10000=F836), 0)), 0))</f>
        <v>4.6086051153618607E-3</v>
      </c>
      <c r="AJ836" s="85">
        <f>COUNTIFS(Table1[Year],$B836-1, Table1[Model_new], $F836,Table1[Exclusion],"include",Table1[IMDRFcode],"A01")</f>
        <v>0</v>
      </c>
      <c r="AK836" s="85">
        <f>COUNTIFS(Table1[Year],$B836-1, Table1[Model_new], $F836,Table1[Exclusion],"include",Table1[IMDRFcode],"A02")</f>
        <v>0</v>
      </c>
      <c r="AL836" s="85">
        <f>COUNTIFS(Table1[Year],$B836-1, Table1[Model_new], $F836,Table1[Exclusion],"include",Table1[IMDRFcode],"A04")</f>
        <v>0</v>
      </c>
      <c r="AM836" s="85">
        <f>COUNTIFS(Table1[Year],$B836-1, Table1[Model_new], $F836,Table1[Exclusion],"include",Table1[IMDRFcode],"A05")</f>
        <v>0</v>
      </c>
      <c r="AN836" s="85">
        <f>COUNTIFS(Table1[Year],$B836-1, Table1[Model_new], $F836,Table1[Exclusion],"include",Table1[IMDRFcode],"A09")</f>
        <v>0</v>
      </c>
      <c r="AO836" s="85">
        <f>COUNTIFS(Table1[Year],$B836-1, Table1[Model_new], $F836,Table1[Exclusion],"include",Table1[IMDRFcode],"A17")</f>
        <v>0</v>
      </c>
      <c r="AP836" s="85">
        <f>COUNTIFS(Table1[Year],$B836-1, Table1[Model_new], $F836,Table1[Exclusion],"include",Table1[IMDRFcode],"A18")</f>
        <v>0</v>
      </c>
      <c r="AQ836" s="85">
        <f>COUNTIFS(Table1[Year],$B836-1, Table1[Model_new], $F836,Table1[Exclusion],"include",Table1[IMDRFcode],"A20")</f>
        <v>0</v>
      </c>
      <c r="AR836" s="85">
        <f>COUNTIFS(Table1[Year],$B836-1, Table1[Model_new], $F836,Table1[Exclusion],"include",Table1[IMDRFcode],"A21")</f>
        <v>0</v>
      </c>
      <c r="AS836" s="85">
        <f>COUNTIFS(Table1[Year],$B836-1, Table1[Model_new], $F836,Table1[Exclusion],"include",Table1[IMDRFcode],"A23")</f>
        <v>0</v>
      </c>
      <c r="AT836" s="85">
        <f>COUNTIFS(Table1[Year],$B836-1, Table1[Model_new], $F836,Table1[Exclusion],"include",Table1[IMDRFcode],"A24")</f>
        <v>0</v>
      </c>
      <c r="AU836" s="85">
        <f>COUNTIFS(Table1[Year],$B836-1, Table1[Model_new], $F836,Table1[Exclusion],"include",Table1[IMDRFcode],"A26")</f>
        <v>0</v>
      </c>
      <c r="AV836" s="85">
        <f>COUNTIFS(Table1[Year],$B836-2, Table1[Model_new], $F836,Table1[Exclusion],"include",Table1[IMDRFcode],"A01")</f>
        <v>0</v>
      </c>
      <c r="AW836" s="85">
        <f>COUNTIFS(Table1[Year],$B836-2, Table1[Model_new], $F836,Table1[Exclusion],"include",Table1[IMDRFcode],"A02")</f>
        <v>0</v>
      </c>
      <c r="AX836" s="85">
        <f>COUNTIFS(Table1[Year],$B836-2, Table1[Model_new], $F836,Table1[Exclusion],"include",Table1[IMDRFcode],"A04")</f>
        <v>0</v>
      </c>
      <c r="AY836" s="85">
        <f>COUNTIFS(Table1[Year],$B836-2, Table1[Model_new], $F836,Table1[Exclusion],"include",Table1[IMDRFcode],"A05")</f>
        <v>0</v>
      </c>
      <c r="AZ836" s="85">
        <f>COUNTIFS(Table1[Year],$B836-2, Table1[Model_new], $F836,Table1[Exclusion],"include",Table1[IMDRFcode],"A09")</f>
        <v>0</v>
      </c>
      <c r="BA836" s="85">
        <f>COUNTIFS(Table1[Year],$B836-2, Table1[Model_new], $F836,Table1[Exclusion],"include",Table1[IMDRFcode],"A17")</f>
        <v>0</v>
      </c>
      <c r="BB836" s="85">
        <f>COUNTIFS(Table1[Year],$B836-2, Table1[Model_new], $F836,Table1[Exclusion],"include",Table1[IMDRFcode],"A18")</f>
        <v>0</v>
      </c>
      <c r="BC836" s="85">
        <f>COUNTIFS(Table1[Year],$B836-2, Table1[Model_new], $F836,Table1[Exclusion],"include",Table1[IMDRFcode],"A20")</f>
        <v>0</v>
      </c>
      <c r="BD836" s="85">
        <f>COUNTIFS(Table1[Year],$B836-2, Table1[Model_new], $F836,Table1[Exclusion],"include",Table1[IMDRFcode],"A21")</f>
        <v>0</v>
      </c>
      <c r="BE836" s="85">
        <f>COUNTIFS(Table1[Year],$B836-2, Table1[Model_new], $F836,Table1[Exclusion],"include",Table1[IMDRFcode],"A23")</f>
        <v>0</v>
      </c>
      <c r="BF836" s="85">
        <f>COUNTIFS(Table1[Year],$B836-2, Table1[Model_new], $F836,Table1[Exclusion],"include",Table1[IMDRFcode],"A24")</f>
        <v>0</v>
      </c>
      <c r="BG836" s="85">
        <f>COUNTIFS(Table1[Year],$B836-2, Table1[Model_new], $F836,Table1[Exclusion],"include",Table1[IMDRFcode],"A26")</f>
        <v>0</v>
      </c>
    </row>
    <row r="837" spans="1:59" ht="16" thickBot="1" x14ac:dyDescent="0.25">
      <c r="A837" s="54" t="s">
        <v>350</v>
      </c>
      <c r="B837" s="68">
        <v>2006</v>
      </c>
      <c r="C837" s="55" t="s">
        <v>1191</v>
      </c>
      <c r="D837" s="62">
        <v>90</v>
      </c>
      <c r="E837" s="127" t="s">
        <v>72</v>
      </c>
      <c r="F837" s="55" t="s">
        <v>72</v>
      </c>
      <c r="G837" s="46">
        <f>SUMIFS(D:D, B:B, B837, A:A, A837,F:F,Table513[[#This Row],[Model_new]])</f>
        <v>1004</v>
      </c>
      <c r="H837" s="49">
        <f t="shared" si="39"/>
        <v>9.3916310132526343E-3</v>
      </c>
      <c r="I837" s="49">
        <f t="shared" si="40"/>
        <v>0.10476886152561828</v>
      </c>
      <c r="J837" s="51">
        <f t="shared" si="41"/>
        <v>0.10476886152561828</v>
      </c>
      <c r="K837" s="85">
        <f>COUNTIFS(Table1[Country],$A837, Table1[Year],$B837, Table1[Manufacturer], $E837,Table1[Exclusion],"include")</f>
        <v>0</v>
      </c>
      <c r="L837" s="85">
        <f>COUNTIFS(Table1[Country],$A837, Table1[Year],$B837, Table1[Model_new], $F837,Table1[Exclusion],"include")</f>
        <v>0</v>
      </c>
      <c r="M837" s="85">
        <f>COUNTIFS(Table1[Year],$B837, Table1[Manufacturer], $E837,Table1[Exclusion],"include")</f>
        <v>0</v>
      </c>
      <c r="N837" s="85">
        <f>COUNTIFS( Table1[Year],$B837, Table1[Model_new], $F837,Table1[Exclusion],"include")</f>
        <v>0</v>
      </c>
      <c r="O837" s="85">
        <f>COUNTIFS(Table1[Country],$A837, Table1[Year],$B837, Table1[Manufacturer], $E837,Table1[Exclusion],"include",Table1[IMDRFcode],"A02")</f>
        <v>0</v>
      </c>
      <c r="P837" s="85">
        <f>COUNTIFS(Table1[Country],$A$2, Table1[Year],$B$2, Table1[Model_new], $F837,Table1[Exclusion],"include",Table1[IMDRFcode],"A02")</f>
        <v>0</v>
      </c>
      <c r="Q837" s="85">
        <f>COUNTIFS(Table1[Year],$B837, Table1[Manufacturer], $E837,Table1[Exclusion],"include",Table1[IMDRFcode],"A02")</f>
        <v>0</v>
      </c>
      <c r="R837" s="85">
        <f>COUNTIFS( Table1[Year],$B837, Table1[Model_new], $F837,Table1[Exclusion],"include",Table1[IMDRFcode],"A02")</f>
        <v>0</v>
      </c>
      <c r="S837" s="85">
        <f>COUNTIFS(Table1[Country],$A837, Table1[Year],$B837, Table1[Manufacturer], $E837,Table1[Exclusion],"include",Table1[IMDRFcode],"A23")</f>
        <v>0</v>
      </c>
      <c r="T837" s="85">
        <f>COUNTIFS(Table1[Country],$A837, Table1[Year],$B837, Table1[Model_new], $F837,Table1[Exclusion],"include",Table1[IMDRFcode],"A23")</f>
        <v>0</v>
      </c>
      <c r="U837" s="85">
        <f>COUNTIFS(Table1[Year],$B837, Table1[Manufacturer], $E837,Table1[Exclusion],"include",Table1[IMDRFcode],"A23")</f>
        <v>0</v>
      </c>
      <c r="V837" s="85">
        <f>COUNTIFS( Table1[Year],$B837, Table1[Model_new], $F837,Table1[Exclusion],"include",Table1[IMDRFcode],"A23")</f>
        <v>0</v>
      </c>
      <c r="W837" s="85">
        <f>COUNTIFS(Table1[Country],$A837, Table1[Year],$B837-1, Table1[Manufacturer], $E837,Table1[Exclusion],"include",Table1[IMDRFcode],"A02")</f>
        <v>0</v>
      </c>
      <c r="X837" s="85">
        <f>COUNTIFS(Table1[Country],$A837, Table1[Year],$B837-1, Table1[Model_new], $F837,Table1[Exclusion],"include",Table1[IMDRFcode],"A02")</f>
        <v>0</v>
      </c>
      <c r="Y837" s="85">
        <f>COUNTIFS(Table1[Year],$B837-1, Table1[Manufacturer], $E837,Table1[Exclusion],"include",Table1[IMDRFcode],"A02")</f>
        <v>0</v>
      </c>
      <c r="Z837" s="85">
        <f>COUNTIFS( Table1[Year],$B837-1, Table1[Model_new], $F837,Table1[Exclusion],"include",Table1[IMDRFcode],"A02")</f>
        <v>0</v>
      </c>
      <c r="AA837" s="85">
        <f>COUNTIFS(Table1[Country],$A837, Table1[Year],$B837-1, Table1[Manufacturer], $E837,Table1[Exclusion],"include",Table1[IMDRFcode],"A23")</f>
        <v>0</v>
      </c>
      <c r="AB837" s="85">
        <f>COUNTIFS(Table1[Country],$A837, Table1[Year],$B837-1, Table1[Model_new], $F837,Table1[Exclusion],"include",Table1[IMDRFcode],"A23")</f>
        <v>0</v>
      </c>
      <c r="AC837" s="85">
        <f>COUNTIFS(Table1[Year],$B837-1, Table1[Manufacturer], $E837,Table1[Exclusion],"include",Table1[IMDRFcode],"A23")</f>
        <v>0</v>
      </c>
      <c r="AD837" s="85">
        <f>COUNTIFS( Table1[Year],$B837-1, Table1[Model_new], $F837,Table1[Exclusion],"include",Table1[IMDRFcode],"A23")</f>
        <v>0</v>
      </c>
      <c r="AE837" s="85">
        <f>COUNTIFS(Table1[Country],$A837, Table1[Year],$B837-1, Table1[Manufacturer], $E837,Table1[Exclusion],"include",Table1[IMDRFcode],"A21")</f>
        <v>0</v>
      </c>
      <c r="AF837" s="85">
        <f>COUNTIFS(Table1[Country],$A837, Table1[Year],$B837-1, Table1[Model_new], $F837,Table1[Exclusion],"include",Table1[IMDRFcode],"A21")</f>
        <v>0</v>
      </c>
      <c r="AG837" s="85">
        <f>COUNTIFS(Table1[Year],$B837-1, Table1[Manufacturer], $E837,Table1[Exclusion],"include",Table1[IMDRFcode],"A21")</f>
        <v>0</v>
      </c>
      <c r="AH837" s="85">
        <f>COUNTIFS( Table1[Year],$B837-1, Table1[Model_new], $F837,Table1[Exclusion],"include",Table1[IMDRFcode],"A21")</f>
        <v>0</v>
      </c>
      <c r="AI837" s="210" cm="1">
        <f t="array" ref="AI837">IF(B837=MIN(IF($A$2:$A$10000=A837, $B$2:$B$10000)), "0.00", J837-IFERROR(INDEX($J$2:$J$10000, MATCH(1, ($A$2:$A$10000=A837)*($B$2:$B$10000=B837-1)*($F$2:$F$10000=F837), 0)), 0))</f>
        <v>4.6086051153618607E-3</v>
      </c>
      <c r="AJ837" s="85">
        <f>COUNTIFS(Table1[Year],$B837-1, Table1[Model_new], $F837,Table1[Exclusion],"include",Table1[IMDRFcode],"A01")</f>
        <v>0</v>
      </c>
      <c r="AK837" s="85">
        <f>COUNTIFS(Table1[Year],$B837-1, Table1[Model_new], $F837,Table1[Exclusion],"include",Table1[IMDRFcode],"A02")</f>
        <v>0</v>
      </c>
      <c r="AL837" s="85">
        <f>COUNTIFS(Table1[Year],$B837-1, Table1[Model_new], $F837,Table1[Exclusion],"include",Table1[IMDRFcode],"A04")</f>
        <v>0</v>
      </c>
      <c r="AM837" s="85">
        <f>COUNTIFS(Table1[Year],$B837-1, Table1[Model_new], $F837,Table1[Exclusion],"include",Table1[IMDRFcode],"A05")</f>
        <v>0</v>
      </c>
      <c r="AN837" s="85">
        <f>COUNTIFS(Table1[Year],$B837-1, Table1[Model_new], $F837,Table1[Exclusion],"include",Table1[IMDRFcode],"A09")</f>
        <v>0</v>
      </c>
      <c r="AO837" s="85">
        <f>COUNTIFS(Table1[Year],$B837-1, Table1[Model_new], $F837,Table1[Exclusion],"include",Table1[IMDRFcode],"A17")</f>
        <v>0</v>
      </c>
      <c r="AP837" s="85">
        <f>COUNTIFS(Table1[Year],$B837-1, Table1[Model_new], $F837,Table1[Exclusion],"include",Table1[IMDRFcode],"A18")</f>
        <v>0</v>
      </c>
      <c r="AQ837" s="85">
        <f>COUNTIFS(Table1[Year],$B837-1, Table1[Model_new], $F837,Table1[Exclusion],"include",Table1[IMDRFcode],"A20")</f>
        <v>0</v>
      </c>
      <c r="AR837" s="85">
        <f>COUNTIFS(Table1[Year],$B837-1, Table1[Model_new], $F837,Table1[Exclusion],"include",Table1[IMDRFcode],"A21")</f>
        <v>0</v>
      </c>
      <c r="AS837" s="85">
        <f>COUNTIFS(Table1[Year],$B837-1, Table1[Model_new], $F837,Table1[Exclusion],"include",Table1[IMDRFcode],"A23")</f>
        <v>0</v>
      </c>
      <c r="AT837" s="85">
        <f>COUNTIFS(Table1[Year],$B837-1, Table1[Model_new], $F837,Table1[Exclusion],"include",Table1[IMDRFcode],"A24")</f>
        <v>0</v>
      </c>
      <c r="AU837" s="85">
        <f>COUNTIFS(Table1[Year],$B837-1, Table1[Model_new], $F837,Table1[Exclusion],"include",Table1[IMDRFcode],"A26")</f>
        <v>0</v>
      </c>
      <c r="AV837" s="85">
        <f>COUNTIFS(Table1[Year],$B837-2, Table1[Model_new], $F837,Table1[Exclusion],"include",Table1[IMDRFcode],"A01")</f>
        <v>0</v>
      </c>
      <c r="AW837" s="85">
        <f>COUNTIFS(Table1[Year],$B837-2, Table1[Model_new], $F837,Table1[Exclusion],"include",Table1[IMDRFcode],"A02")</f>
        <v>0</v>
      </c>
      <c r="AX837" s="85">
        <f>COUNTIFS(Table1[Year],$B837-2, Table1[Model_new], $F837,Table1[Exclusion],"include",Table1[IMDRFcode],"A04")</f>
        <v>0</v>
      </c>
      <c r="AY837" s="85">
        <f>COUNTIFS(Table1[Year],$B837-2, Table1[Model_new], $F837,Table1[Exclusion],"include",Table1[IMDRFcode],"A05")</f>
        <v>0</v>
      </c>
      <c r="AZ837" s="85">
        <f>COUNTIFS(Table1[Year],$B837-2, Table1[Model_new], $F837,Table1[Exclusion],"include",Table1[IMDRFcode],"A09")</f>
        <v>0</v>
      </c>
      <c r="BA837" s="85">
        <f>COUNTIFS(Table1[Year],$B837-2, Table1[Model_new], $F837,Table1[Exclusion],"include",Table1[IMDRFcode],"A17")</f>
        <v>0</v>
      </c>
      <c r="BB837" s="85">
        <f>COUNTIFS(Table1[Year],$B837-2, Table1[Model_new], $F837,Table1[Exclusion],"include",Table1[IMDRFcode],"A18")</f>
        <v>0</v>
      </c>
      <c r="BC837" s="85">
        <f>COUNTIFS(Table1[Year],$B837-2, Table1[Model_new], $F837,Table1[Exclusion],"include",Table1[IMDRFcode],"A20")</f>
        <v>0</v>
      </c>
      <c r="BD837" s="85">
        <f>COUNTIFS(Table1[Year],$B837-2, Table1[Model_new], $F837,Table1[Exclusion],"include",Table1[IMDRFcode],"A21")</f>
        <v>0</v>
      </c>
      <c r="BE837" s="85">
        <f>COUNTIFS(Table1[Year],$B837-2, Table1[Model_new], $F837,Table1[Exclusion],"include",Table1[IMDRFcode],"A23")</f>
        <v>0</v>
      </c>
      <c r="BF837" s="85">
        <f>COUNTIFS(Table1[Year],$B837-2, Table1[Model_new], $F837,Table1[Exclusion],"include",Table1[IMDRFcode],"A24")</f>
        <v>0</v>
      </c>
      <c r="BG837" s="85">
        <f>COUNTIFS(Table1[Year],$B837-2, Table1[Model_new], $F837,Table1[Exclusion],"include",Table1[IMDRFcode],"A26")</f>
        <v>0</v>
      </c>
    </row>
    <row r="838" spans="1:59" ht="16" thickBot="1" x14ac:dyDescent="0.25">
      <c r="A838" s="54" t="s">
        <v>683</v>
      </c>
      <c r="B838" s="68">
        <v>2011</v>
      </c>
      <c r="C838" s="55" t="s">
        <v>37</v>
      </c>
      <c r="D838" s="62">
        <v>647</v>
      </c>
      <c r="E838" s="126" t="s">
        <v>1240</v>
      </c>
      <c r="F838" s="47" t="s">
        <v>37</v>
      </c>
      <c r="G838" s="46">
        <f>SUMIFS(D:D, B:B, B838, A:A, A838,F:F,Table513[[#This Row],[Model_new]])</f>
        <v>647</v>
      </c>
      <c r="H838" s="49">
        <f t="shared" si="39"/>
        <v>0.10472644868889608</v>
      </c>
      <c r="I838" s="49">
        <f t="shared" si="40"/>
        <v>0.26351570087406928</v>
      </c>
      <c r="J838" s="51">
        <f t="shared" si="41"/>
        <v>0.10472644868889608</v>
      </c>
      <c r="K838" s="85">
        <f>COUNTIFS(Table1[Country],$A838, Table1[Year],$B838, Table1[Manufacturer], $E838,Table1[Exclusion],"include")</f>
        <v>0</v>
      </c>
      <c r="L838" s="85">
        <f>COUNTIFS(Table1[Country],$A838, Table1[Year],$B838, Table1[Model_new], $F838,Table1[Exclusion],"include")</f>
        <v>0</v>
      </c>
      <c r="M838" s="85">
        <f>COUNTIFS(Table1[Year],$B838, Table1[Manufacturer], $E838,Table1[Exclusion],"include")</f>
        <v>3</v>
      </c>
      <c r="N838" s="85">
        <f>COUNTIFS( Table1[Year],$B838, Table1[Model_new], $F838,Table1[Exclusion],"include")</f>
        <v>2</v>
      </c>
      <c r="O838" s="85">
        <f>COUNTIFS(Table1[Country],$A838, Table1[Year],$B838, Table1[Manufacturer], $E838,Table1[Exclusion],"include",Table1[IMDRFcode],"A02")</f>
        <v>0</v>
      </c>
      <c r="P838" s="85">
        <f>COUNTIFS(Table1[Country],$A$2, Table1[Year],$B$2, Table1[Model_new], $F838,Table1[Exclusion],"include",Table1[IMDRFcode],"A02")</f>
        <v>0</v>
      </c>
      <c r="Q838" s="85">
        <f>COUNTIFS(Table1[Year],$B838, Table1[Manufacturer], $E838,Table1[Exclusion],"include",Table1[IMDRFcode],"A02")</f>
        <v>0</v>
      </c>
      <c r="R838" s="85">
        <f>COUNTIFS( Table1[Year],$B838, Table1[Model_new], $F838,Table1[Exclusion],"include",Table1[IMDRFcode],"A02")</f>
        <v>0</v>
      </c>
      <c r="S838" s="85">
        <f>COUNTIFS(Table1[Country],$A838, Table1[Year],$B838, Table1[Manufacturer], $E838,Table1[Exclusion],"include",Table1[IMDRFcode],"A23")</f>
        <v>0</v>
      </c>
      <c r="T838" s="85">
        <f>COUNTIFS(Table1[Country],$A838, Table1[Year],$B838, Table1[Model_new], $F838,Table1[Exclusion],"include",Table1[IMDRFcode],"A23")</f>
        <v>0</v>
      </c>
      <c r="U838" s="85">
        <f>COUNTIFS(Table1[Year],$B838, Table1[Manufacturer], $E838,Table1[Exclusion],"include",Table1[IMDRFcode],"A23")</f>
        <v>0</v>
      </c>
      <c r="V838" s="85">
        <f>COUNTIFS( Table1[Year],$B838, Table1[Model_new], $F838,Table1[Exclusion],"include",Table1[IMDRFcode],"A23")</f>
        <v>0</v>
      </c>
      <c r="W838" s="85">
        <f>COUNTIFS(Table1[Country],$A838, Table1[Year],$B838-1, Table1[Manufacturer], $E838,Table1[Exclusion],"include",Table1[IMDRFcode],"A02")</f>
        <v>0</v>
      </c>
      <c r="X838" s="85">
        <f>COUNTIFS(Table1[Country],$A838, Table1[Year],$B838-1, Table1[Model_new], $F838,Table1[Exclusion],"include",Table1[IMDRFcode],"A02")</f>
        <v>0</v>
      </c>
      <c r="Y838" s="85">
        <f>COUNTIFS(Table1[Year],$B838-1, Table1[Manufacturer], $E838,Table1[Exclusion],"include",Table1[IMDRFcode],"A02")</f>
        <v>1</v>
      </c>
      <c r="Z838" s="85">
        <f>COUNTIFS( Table1[Year],$B838-1, Table1[Model_new], $F838,Table1[Exclusion],"include",Table1[IMDRFcode],"A02")</f>
        <v>0</v>
      </c>
      <c r="AA838" s="85">
        <f>COUNTIFS(Table1[Country],$A838, Table1[Year],$B838-1, Table1[Manufacturer], $E838,Table1[Exclusion],"include",Table1[IMDRFcode],"A23")</f>
        <v>0</v>
      </c>
      <c r="AB838" s="85">
        <f>COUNTIFS(Table1[Country],$A838, Table1[Year],$B838-1, Table1[Model_new], $F838,Table1[Exclusion],"include",Table1[IMDRFcode],"A23")</f>
        <v>0</v>
      </c>
      <c r="AC838" s="85">
        <f>COUNTIFS(Table1[Year],$B838-1, Table1[Manufacturer], $E838,Table1[Exclusion],"include",Table1[IMDRFcode],"A23")</f>
        <v>0</v>
      </c>
      <c r="AD838" s="85">
        <f>COUNTIFS( Table1[Year],$B838-1, Table1[Model_new], $F838,Table1[Exclusion],"include",Table1[IMDRFcode],"A23")</f>
        <v>0</v>
      </c>
      <c r="AE838" s="85">
        <f>COUNTIFS(Table1[Country],$A838, Table1[Year],$B838-1, Table1[Manufacturer], $E838,Table1[Exclusion],"include",Table1[IMDRFcode],"A21")</f>
        <v>0</v>
      </c>
      <c r="AF838" s="85">
        <f>COUNTIFS(Table1[Country],$A838, Table1[Year],$B838-1, Table1[Model_new], $F838,Table1[Exclusion],"include",Table1[IMDRFcode],"A21")</f>
        <v>0</v>
      </c>
      <c r="AG838" s="85">
        <f>COUNTIFS(Table1[Year],$B838-1, Table1[Manufacturer], $E838,Table1[Exclusion],"include",Table1[IMDRFcode],"A21")</f>
        <v>0</v>
      </c>
      <c r="AH838" s="85">
        <f>COUNTIFS( Table1[Year],$B838-1, Table1[Model_new], $F838,Table1[Exclusion],"include",Table1[IMDRFcode],"A21")</f>
        <v>0</v>
      </c>
      <c r="AI838" s="210" cm="1">
        <f t="array" ref="AI838">IF(B838=MIN(IF($A$2:$A$10000=A838, $B$2:$B$10000)), "0.00", J838-IFERROR(INDEX($J$2:$J$10000, MATCH(1, ($A$2:$A$10000=A838)*($B$2:$B$10000=B838-1)*($F$2:$F$10000=F838), 0)), 0))</f>
        <v>-5.9245368999725628E-3</v>
      </c>
      <c r="AJ838" s="85">
        <f>COUNTIFS(Table1[Year],$B838-1, Table1[Model_new], $F838,Table1[Exclusion],"include",Table1[IMDRFcode],"A01")</f>
        <v>0</v>
      </c>
      <c r="AK838" s="85">
        <f>COUNTIFS(Table1[Year],$B838-1, Table1[Model_new], $F838,Table1[Exclusion],"include",Table1[IMDRFcode],"A02")</f>
        <v>0</v>
      </c>
      <c r="AL838" s="85">
        <f>COUNTIFS(Table1[Year],$B838-1, Table1[Model_new], $F838,Table1[Exclusion],"include",Table1[IMDRFcode],"A04")</f>
        <v>0</v>
      </c>
      <c r="AM838" s="85">
        <f>COUNTIFS(Table1[Year],$B838-1, Table1[Model_new], $F838,Table1[Exclusion],"include",Table1[IMDRFcode],"A05")</f>
        <v>0</v>
      </c>
      <c r="AN838" s="85">
        <f>COUNTIFS(Table1[Year],$B838-1, Table1[Model_new], $F838,Table1[Exclusion],"include",Table1[IMDRFcode],"A09")</f>
        <v>0</v>
      </c>
      <c r="AO838" s="85">
        <f>COUNTIFS(Table1[Year],$B838-1, Table1[Model_new], $F838,Table1[Exclusion],"include",Table1[IMDRFcode],"A17")</f>
        <v>0</v>
      </c>
      <c r="AP838" s="85">
        <f>COUNTIFS(Table1[Year],$B838-1, Table1[Model_new], $F838,Table1[Exclusion],"include",Table1[IMDRFcode],"A18")</f>
        <v>0</v>
      </c>
      <c r="AQ838" s="85">
        <f>COUNTIFS(Table1[Year],$B838-1, Table1[Model_new], $F838,Table1[Exclusion],"include",Table1[IMDRFcode],"A20")</f>
        <v>0</v>
      </c>
      <c r="AR838" s="85">
        <f>COUNTIFS(Table1[Year],$B838-1, Table1[Model_new], $F838,Table1[Exclusion],"include",Table1[IMDRFcode],"A21")</f>
        <v>0</v>
      </c>
      <c r="AS838" s="85">
        <f>COUNTIFS(Table1[Year],$B838-1, Table1[Model_new], $F838,Table1[Exclusion],"include",Table1[IMDRFcode],"A23")</f>
        <v>0</v>
      </c>
      <c r="AT838" s="85">
        <f>COUNTIFS(Table1[Year],$B838-1, Table1[Model_new], $F838,Table1[Exclusion],"include",Table1[IMDRFcode],"A24")</f>
        <v>0</v>
      </c>
      <c r="AU838" s="85">
        <f>COUNTIFS(Table1[Year],$B838-1, Table1[Model_new], $F838,Table1[Exclusion],"include",Table1[IMDRFcode],"A26")</f>
        <v>0</v>
      </c>
      <c r="AV838" s="85">
        <f>COUNTIFS(Table1[Year],$B838-2, Table1[Model_new], $F838,Table1[Exclusion],"include",Table1[IMDRFcode],"A01")</f>
        <v>0</v>
      </c>
      <c r="AW838" s="85">
        <f>COUNTIFS(Table1[Year],$B838-2, Table1[Model_new], $F838,Table1[Exclusion],"include",Table1[IMDRFcode],"A02")</f>
        <v>0</v>
      </c>
      <c r="AX838" s="85">
        <f>COUNTIFS(Table1[Year],$B838-2, Table1[Model_new], $F838,Table1[Exclusion],"include",Table1[IMDRFcode],"A04")</f>
        <v>0</v>
      </c>
      <c r="AY838" s="85">
        <f>COUNTIFS(Table1[Year],$B838-2, Table1[Model_new], $F838,Table1[Exclusion],"include",Table1[IMDRFcode],"A05")</f>
        <v>0</v>
      </c>
      <c r="AZ838" s="85">
        <f>COUNTIFS(Table1[Year],$B838-2, Table1[Model_new], $F838,Table1[Exclusion],"include",Table1[IMDRFcode],"A09")</f>
        <v>0</v>
      </c>
      <c r="BA838" s="85">
        <f>COUNTIFS(Table1[Year],$B838-2, Table1[Model_new], $F838,Table1[Exclusion],"include",Table1[IMDRFcode],"A17")</f>
        <v>0</v>
      </c>
      <c r="BB838" s="85">
        <f>COUNTIFS(Table1[Year],$B838-2, Table1[Model_new], $F838,Table1[Exclusion],"include",Table1[IMDRFcode],"A18")</f>
        <v>0</v>
      </c>
      <c r="BC838" s="85">
        <f>COUNTIFS(Table1[Year],$B838-2, Table1[Model_new], $F838,Table1[Exclusion],"include",Table1[IMDRFcode],"A20")</f>
        <v>0</v>
      </c>
      <c r="BD838" s="85">
        <f>COUNTIFS(Table1[Year],$B838-2, Table1[Model_new], $F838,Table1[Exclusion],"include",Table1[IMDRFcode],"A21")</f>
        <v>0</v>
      </c>
      <c r="BE838" s="85">
        <f>COUNTIFS(Table1[Year],$B838-2, Table1[Model_new], $F838,Table1[Exclusion],"include",Table1[IMDRFcode],"A23")</f>
        <v>0</v>
      </c>
      <c r="BF838" s="85">
        <f>COUNTIFS(Table1[Year],$B838-2, Table1[Model_new], $F838,Table1[Exclusion],"include",Table1[IMDRFcode],"A24")</f>
        <v>1</v>
      </c>
      <c r="BG838" s="85">
        <f>COUNTIFS(Table1[Year],$B838-2, Table1[Model_new], $F838,Table1[Exclusion],"include",Table1[IMDRFcode],"A26")</f>
        <v>2</v>
      </c>
    </row>
    <row r="839" spans="1:59" ht="16" thickBot="1" x14ac:dyDescent="0.25">
      <c r="A839" s="54" t="s">
        <v>1316</v>
      </c>
      <c r="B839" s="68">
        <v>2015</v>
      </c>
      <c r="C839" s="55" t="s">
        <v>631</v>
      </c>
      <c r="D839" s="62">
        <v>1220</v>
      </c>
      <c r="E839" s="126" t="s">
        <v>1248</v>
      </c>
      <c r="F839" s="47" t="s">
        <v>48</v>
      </c>
      <c r="G839" s="46">
        <f>SUMIFS(D:D, B:B, B839, A:A, A839,F:F,Table513[[#This Row],[Model_new]])</f>
        <v>1220</v>
      </c>
      <c r="H839" s="49">
        <f t="shared" si="39"/>
        <v>0.1044788901258885</v>
      </c>
      <c r="I839" s="49">
        <f t="shared" si="40"/>
        <v>0.1706774000171277</v>
      </c>
      <c r="J839" s="51">
        <f t="shared" si="41"/>
        <v>0.1044788901258885</v>
      </c>
      <c r="K839" s="85">
        <f>COUNTIFS(Table1[Country],$A839, Table1[Year],$B839, Table1[Manufacturer], $E839,Table1[Exclusion],"include")</f>
        <v>0</v>
      </c>
      <c r="L839" s="85">
        <f>COUNTIFS(Table1[Country],$A839, Table1[Year],$B839, Table1[Model_new], $F839,Table1[Exclusion],"include")</f>
        <v>0</v>
      </c>
      <c r="M839" s="85">
        <f>COUNTIFS(Table1[Year],$B839, Table1[Manufacturer], $E839,Table1[Exclusion],"include")</f>
        <v>13</v>
      </c>
      <c r="N839" s="85">
        <f>COUNTIFS( Table1[Year],$B839, Table1[Model_new], $F839,Table1[Exclusion],"include")</f>
        <v>5</v>
      </c>
      <c r="O839" s="85">
        <f>COUNTIFS(Table1[Country],$A839, Table1[Year],$B839, Table1[Manufacturer], $E839,Table1[Exclusion],"include",Table1[IMDRFcode],"A02")</f>
        <v>0</v>
      </c>
      <c r="P839" s="85">
        <f>COUNTIFS(Table1[Country],$A$2, Table1[Year],$B$2, Table1[Model_new], $F839,Table1[Exclusion],"include",Table1[IMDRFcode],"A02")</f>
        <v>0</v>
      </c>
      <c r="Q839" s="85">
        <f>COUNTIFS(Table1[Year],$B839, Table1[Manufacturer], $E839,Table1[Exclusion],"include",Table1[IMDRFcode],"A02")</f>
        <v>8</v>
      </c>
      <c r="R839" s="85">
        <f>COUNTIFS( Table1[Year],$B839, Table1[Model_new], $F839,Table1[Exclusion],"include",Table1[IMDRFcode],"A02")</f>
        <v>2</v>
      </c>
      <c r="S839" s="85">
        <f>COUNTIFS(Table1[Country],$A839, Table1[Year],$B839, Table1[Manufacturer], $E839,Table1[Exclusion],"include",Table1[IMDRFcode],"A23")</f>
        <v>0</v>
      </c>
      <c r="T839" s="85">
        <f>COUNTIFS(Table1[Country],$A839, Table1[Year],$B839, Table1[Model_new], $F839,Table1[Exclusion],"include",Table1[IMDRFcode],"A23")</f>
        <v>0</v>
      </c>
      <c r="U839" s="85">
        <f>COUNTIFS(Table1[Year],$B839, Table1[Manufacturer], $E839,Table1[Exclusion],"include",Table1[IMDRFcode],"A23")</f>
        <v>0</v>
      </c>
      <c r="V839" s="85">
        <f>COUNTIFS( Table1[Year],$B839, Table1[Model_new], $F839,Table1[Exclusion],"include",Table1[IMDRFcode],"A23")</f>
        <v>0</v>
      </c>
      <c r="W839" s="85">
        <f>COUNTIFS(Table1[Country],$A839, Table1[Year],$B839-1, Table1[Manufacturer], $E839,Table1[Exclusion],"include",Table1[IMDRFcode],"A02")</f>
        <v>0</v>
      </c>
      <c r="X839" s="85">
        <f>COUNTIFS(Table1[Country],$A839, Table1[Year],$B839-1, Table1[Model_new], $F839,Table1[Exclusion],"include",Table1[IMDRFcode],"A02")</f>
        <v>0</v>
      </c>
      <c r="Y839" s="85">
        <f>COUNTIFS(Table1[Year],$B839-1, Table1[Manufacturer], $E839,Table1[Exclusion],"include",Table1[IMDRFcode],"A02")</f>
        <v>14</v>
      </c>
      <c r="Z839" s="85">
        <f>COUNTIFS( Table1[Year],$B839-1, Table1[Model_new], $F839,Table1[Exclusion],"include",Table1[IMDRFcode],"A02")</f>
        <v>1</v>
      </c>
      <c r="AA839" s="85">
        <f>COUNTIFS(Table1[Country],$A839, Table1[Year],$B839-1, Table1[Manufacturer], $E839,Table1[Exclusion],"include",Table1[IMDRFcode],"A23")</f>
        <v>0</v>
      </c>
      <c r="AB839" s="85">
        <f>COUNTIFS(Table1[Country],$A839, Table1[Year],$B839-1, Table1[Model_new], $F839,Table1[Exclusion],"include",Table1[IMDRFcode],"A23")</f>
        <v>0</v>
      </c>
      <c r="AC839" s="85">
        <f>COUNTIFS(Table1[Year],$B839-1, Table1[Manufacturer], $E839,Table1[Exclusion],"include",Table1[IMDRFcode],"A23")</f>
        <v>2</v>
      </c>
      <c r="AD839" s="85">
        <f>COUNTIFS( Table1[Year],$B839-1, Table1[Model_new], $F839,Table1[Exclusion],"include",Table1[IMDRFcode],"A23")</f>
        <v>2</v>
      </c>
      <c r="AE839" s="85">
        <f>COUNTIFS(Table1[Country],$A839, Table1[Year],$B839-1, Table1[Manufacturer], $E839,Table1[Exclusion],"include",Table1[IMDRFcode],"A21")</f>
        <v>0</v>
      </c>
      <c r="AF839" s="85">
        <f>COUNTIFS(Table1[Country],$A839, Table1[Year],$B839-1, Table1[Model_new], $F839,Table1[Exclusion],"include",Table1[IMDRFcode],"A21")</f>
        <v>0</v>
      </c>
      <c r="AG839" s="85">
        <f>COUNTIFS(Table1[Year],$B839-1, Table1[Manufacturer], $E839,Table1[Exclusion],"include",Table1[IMDRFcode],"A21")</f>
        <v>0</v>
      </c>
      <c r="AH839" s="85">
        <f>COUNTIFS( Table1[Year],$B839-1, Table1[Model_new], $F839,Table1[Exclusion],"include",Table1[IMDRFcode],"A21")</f>
        <v>0</v>
      </c>
      <c r="AI839" s="210" cm="1">
        <f t="array" ref="AI839">IF(B839=MIN(IF($A$2:$A$10000=A839, $B$2:$B$10000)), "0.00", J839-IFERROR(INDEX($J$2:$J$10000, MATCH(1, ($A$2:$A$10000=A839)*($B$2:$B$10000=B839-1)*($F$2:$F$10000=F839), 0)), 0))</f>
        <v>3.3812682517005727E-2</v>
      </c>
      <c r="AJ839" s="85">
        <f>COUNTIFS(Table1[Year],$B839-1, Table1[Model_new], $F839,Table1[Exclusion],"include",Table1[IMDRFcode],"A01")</f>
        <v>0</v>
      </c>
      <c r="AK839" s="85">
        <f>COUNTIFS(Table1[Year],$B839-1, Table1[Model_new], $F839,Table1[Exclusion],"include",Table1[IMDRFcode],"A02")</f>
        <v>1</v>
      </c>
      <c r="AL839" s="85">
        <f>COUNTIFS(Table1[Year],$B839-1, Table1[Model_new], $F839,Table1[Exclusion],"include",Table1[IMDRFcode],"A04")</f>
        <v>16</v>
      </c>
      <c r="AM839" s="85">
        <f>COUNTIFS(Table1[Year],$B839-1, Table1[Model_new], $F839,Table1[Exclusion],"include",Table1[IMDRFcode],"A05")</f>
        <v>0</v>
      </c>
      <c r="AN839" s="85">
        <f>COUNTIFS(Table1[Year],$B839-1, Table1[Model_new], $F839,Table1[Exclusion],"include",Table1[IMDRFcode],"A09")</f>
        <v>0</v>
      </c>
      <c r="AO839" s="85">
        <f>COUNTIFS(Table1[Year],$B839-1, Table1[Model_new], $F839,Table1[Exclusion],"include",Table1[IMDRFcode],"A17")</f>
        <v>0</v>
      </c>
      <c r="AP839" s="85">
        <f>COUNTIFS(Table1[Year],$B839-1, Table1[Model_new], $F839,Table1[Exclusion],"include",Table1[IMDRFcode],"A18")</f>
        <v>3</v>
      </c>
      <c r="AQ839" s="85">
        <f>COUNTIFS(Table1[Year],$B839-1, Table1[Model_new], $F839,Table1[Exclusion],"include",Table1[IMDRFcode],"A20")</f>
        <v>0</v>
      </c>
      <c r="AR839" s="85">
        <f>COUNTIFS(Table1[Year],$B839-1, Table1[Model_new], $F839,Table1[Exclusion],"include",Table1[IMDRFcode],"A21")</f>
        <v>0</v>
      </c>
      <c r="AS839" s="85">
        <f>COUNTIFS(Table1[Year],$B839-1, Table1[Model_new], $F839,Table1[Exclusion],"include",Table1[IMDRFcode],"A23")</f>
        <v>2</v>
      </c>
      <c r="AT839" s="85">
        <f>COUNTIFS(Table1[Year],$B839-1, Table1[Model_new], $F839,Table1[Exclusion],"include",Table1[IMDRFcode],"A24")</f>
        <v>0</v>
      </c>
      <c r="AU839" s="85">
        <f>COUNTIFS(Table1[Year],$B839-1, Table1[Model_new], $F839,Table1[Exclusion],"include",Table1[IMDRFcode],"A26")</f>
        <v>0</v>
      </c>
      <c r="AV839" s="85">
        <f>COUNTIFS(Table1[Year],$B839-2, Table1[Model_new], $F839,Table1[Exclusion],"include",Table1[IMDRFcode],"A01")</f>
        <v>0</v>
      </c>
      <c r="AW839" s="85">
        <f>COUNTIFS(Table1[Year],$B839-2, Table1[Model_new], $F839,Table1[Exclusion],"include",Table1[IMDRFcode],"A02")</f>
        <v>0</v>
      </c>
      <c r="AX839" s="85">
        <f>COUNTIFS(Table1[Year],$B839-2, Table1[Model_new], $F839,Table1[Exclusion],"include",Table1[IMDRFcode],"A04")</f>
        <v>0</v>
      </c>
      <c r="AY839" s="85">
        <f>COUNTIFS(Table1[Year],$B839-2, Table1[Model_new], $F839,Table1[Exclusion],"include",Table1[IMDRFcode],"A05")</f>
        <v>0</v>
      </c>
      <c r="AZ839" s="85">
        <f>COUNTIFS(Table1[Year],$B839-2, Table1[Model_new], $F839,Table1[Exclusion],"include",Table1[IMDRFcode],"A09")</f>
        <v>0</v>
      </c>
      <c r="BA839" s="85">
        <f>COUNTIFS(Table1[Year],$B839-2, Table1[Model_new], $F839,Table1[Exclusion],"include",Table1[IMDRFcode],"A17")</f>
        <v>0</v>
      </c>
      <c r="BB839" s="85">
        <f>COUNTIFS(Table1[Year],$B839-2, Table1[Model_new], $F839,Table1[Exclusion],"include",Table1[IMDRFcode],"A18")</f>
        <v>0</v>
      </c>
      <c r="BC839" s="85">
        <f>COUNTIFS(Table1[Year],$B839-2, Table1[Model_new], $F839,Table1[Exclusion],"include",Table1[IMDRFcode],"A20")</f>
        <v>0</v>
      </c>
      <c r="BD839" s="85">
        <f>COUNTIFS(Table1[Year],$B839-2, Table1[Model_new], $F839,Table1[Exclusion],"include",Table1[IMDRFcode],"A21")</f>
        <v>0</v>
      </c>
      <c r="BE839" s="85">
        <f>COUNTIFS(Table1[Year],$B839-2, Table1[Model_new], $F839,Table1[Exclusion],"include",Table1[IMDRFcode],"A23")</f>
        <v>0</v>
      </c>
      <c r="BF839" s="85">
        <f>COUNTIFS(Table1[Year],$B839-2, Table1[Model_new], $F839,Table1[Exclusion],"include",Table1[IMDRFcode],"A24")</f>
        <v>0</v>
      </c>
      <c r="BG839" s="85">
        <f>COUNTIFS(Table1[Year],$B839-2, Table1[Model_new], $F839,Table1[Exclusion],"include",Table1[IMDRFcode],"A26")</f>
        <v>0</v>
      </c>
    </row>
    <row r="840" spans="1:59" ht="16" thickBot="1" x14ac:dyDescent="0.25">
      <c r="A840" s="54" t="s">
        <v>169</v>
      </c>
      <c r="B840" s="68">
        <v>2002</v>
      </c>
      <c r="C840" s="55" t="s">
        <v>745</v>
      </c>
      <c r="D840" s="62">
        <v>1753</v>
      </c>
      <c r="E840" s="127" t="s">
        <v>34</v>
      </c>
      <c r="F840" s="47" t="s">
        <v>38</v>
      </c>
      <c r="G840" s="46">
        <f>SUMIFS(D:D, B:B, B840, A:A, A840,F:F,Table513[[#This Row],[Model_new]])</f>
        <v>1753</v>
      </c>
      <c r="H840" s="49">
        <f t="shared" si="39"/>
        <v>0.1044322649827237</v>
      </c>
      <c r="I840" s="49">
        <f t="shared" si="40"/>
        <v>0.28380793518408198</v>
      </c>
      <c r="J840" s="51">
        <f t="shared" si="41"/>
        <v>0.1044322649827237</v>
      </c>
      <c r="K840" s="85">
        <f>COUNTIFS(Table1[Country],$A840, Table1[Year],$B840, Table1[Manufacturer], $E840,Table1[Exclusion],"include")</f>
        <v>0</v>
      </c>
      <c r="L840" s="85">
        <f>COUNTIFS(Table1[Country],$A840, Table1[Year],$B840, Table1[Model_new], $F840,Table1[Exclusion],"include")</f>
        <v>0</v>
      </c>
      <c r="M840" s="85">
        <f>COUNTIFS(Table1[Year],$B840, Table1[Manufacturer], $E840,Table1[Exclusion],"include")</f>
        <v>0</v>
      </c>
      <c r="N840" s="85">
        <f>COUNTIFS( Table1[Year],$B840, Table1[Model_new], $F840,Table1[Exclusion],"include")</f>
        <v>0</v>
      </c>
      <c r="O840" s="85">
        <f>COUNTIFS(Table1[Country],$A840, Table1[Year],$B840, Table1[Manufacturer], $E840,Table1[Exclusion],"include",Table1[IMDRFcode],"A02")</f>
        <v>0</v>
      </c>
      <c r="P840" s="85">
        <f>COUNTIFS(Table1[Country],$A$2, Table1[Year],$B$2, Table1[Model_new], $F840,Table1[Exclusion],"include",Table1[IMDRFcode],"A02")</f>
        <v>0</v>
      </c>
      <c r="Q840" s="85">
        <f>COUNTIFS(Table1[Year],$B840, Table1[Manufacturer], $E840,Table1[Exclusion],"include",Table1[IMDRFcode],"A02")</f>
        <v>0</v>
      </c>
      <c r="R840" s="85">
        <f>COUNTIFS( Table1[Year],$B840, Table1[Model_new], $F840,Table1[Exclusion],"include",Table1[IMDRFcode],"A02")</f>
        <v>0</v>
      </c>
      <c r="S840" s="85">
        <f>COUNTIFS(Table1[Country],$A840, Table1[Year],$B840, Table1[Manufacturer], $E840,Table1[Exclusion],"include",Table1[IMDRFcode],"A23")</f>
        <v>0</v>
      </c>
      <c r="T840" s="85">
        <f>COUNTIFS(Table1[Country],$A840, Table1[Year],$B840, Table1[Model_new], $F840,Table1[Exclusion],"include",Table1[IMDRFcode],"A23")</f>
        <v>0</v>
      </c>
      <c r="U840" s="85">
        <f>COUNTIFS(Table1[Year],$B840, Table1[Manufacturer], $E840,Table1[Exclusion],"include",Table1[IMDRFcode],"A23")</f>
        <v>0</v>
      </c>
      <c r="V840" s="85">
        <f>COUNTIFS( Table1[Year],$B840, Table1[Model_new], $F840,Table1[Exclusion],"include",Table1[IMDRFcode],"A23")</f>
        <v>0</v>
      </c>
      <c r="W840" s="85">
        <f>COUNTIFS(Table1[Country],$A840, Table1[Year],$B840-1, Table1[Manufacturer], $E840,Table1[Exclusion],"include",Table1[IMDRFcode],"A02")</f>
        <v>0</v>
      </c>
      <c r="X840" s="85">
        <f>COUNTIFS(Table1[Country],$A840, Table1[Year],$B840-1, Table1[Model_new], $F840,Table1[Exclusion],"include",Table1[IMDRFcode],"A02")</f>
        <v>0</v>
      </c>
      <c r="Y840" s="85">
        <f>COUNTIFS(Table1[Year],$B840-1, Table1[Manufacturer], $E840,Table1[Exclusion],"include",Table1[IMDRFcode],"A02")</f>
        <v>0</v>
      </c>
      <c r="Z840" s="85">
        <f>COUNTIFS( Table1[Year],$B840-1, Table1[Model_new], $F840,Table1[Exclusion],"include",Table1[IMDRFcode],"A02")</f>
        <v>0</v>
      </c>
      <c r="AA840" s="85">
        <f>COUNTIFS(Table1[Country],$A840, Table1[Year],$B840-1, Table1[Manufacturer], $E840,Table1[Exclusion],"include",Table1[IMDRFcode],"A23")</f>
        <v>0</v>
      </c>
      <c r="AB840" s="85">
        <f>COUNTIFS(Table1[Country],$A840, Table1[Year],$B840-1, Table1[Model_new], $F840,Table1[Exclusion],"include",Table1[IMDRFcode],"A23")</f>
        <v>0</v>
      </c>
      <c r="AC840" s="85">
        <f>COUNTIFS(Table1[Year],$B840-1, Table1[Manufacturer], $E840,Table1[Exclusion],"include",Table1[IMDRFcode],"A23")</f>
        <v>0</v>
      </c>
      <c r="AD840" s="85">
        <f>COUNTIFS( Table1[Year],$B840-1, Table1[Model_new], $F840,Table1[Exclusion],"include",Table1[IMDRFcode],"A23")</f>
        <v>0</v>
      </c>
      <c r="AE840" s="85">
        <f>COUNTIFS(Table1[Country],$A840, Table1[Year],$B840-1, Table1[Manufacturer], $E840,Table1[Exclusion],"include",Table1[IMDRFcode],"A21")</f>
        <v>0</v>
      </c>
      <c r="AF840" s="85">
        <f>COUNTIFS(Table1[Country],$A840, Table1[Year],$B840-1, Table1[Model_new], $F840,Table1[Exclusion],"include",Table1[IMDRFcode],"A21")</f>
        <v>0</v>
      </c>
      <c r="AG840" s="85">
        <f>COUNTIFS(Table1[Year],$B840-1, Table1[Manufacturer], $E840,Table1[Exclusion],"include",Table1[IMDRFcode],"A21")</f>
        <v>0</v>
      </c>
      <c r="AH840" s="85">
        <f>COUNTIFS( Table1[Year],$B840-1, Table1[Model_new], $F840,Table1[Exclusion],"include",Table1[IMDRFcode],"A21")</f>
        <v>0</v>
      </c>
      <c r="AI840" s="210" t="str" cm="1">
        <f t="array" ref="AI840">IF(B840=MIN(IF($A$2:$A$10000=A840, $B$2:$B$10000)), "0.00", J840-IFERROR(INDEX($J$2:$J$10000, MATCH(1, ($A$2:$A$10000=A840)*($B$2:$B$10000=B840-1)*($F$2:$F$10000=F840), 0)), 0))</f>
        <v>0.00</v>
      </c>
      <c r="AJ840" s="85">
        <f>COUNTIFS(Table1[Year],$B840-1, Table1[Model_new], $F840,Table1[Exclusion],"include",Table1[IMDRFcode],"A01")</f>
        <v>0</v>
      </c>
      <c r="AK840" s="85">
        <f>COUNTIFS(Table1[Year],$B840-1, Table1[Model_new], $F840,Table1[Exclusion],"include",Table1[IMDRFcode],"A02")</f>
        <v>0</v>
      </c>
      <c r="AL840" s="85">
        <f>COUNTIFS(Table1[Year],$B840-1, Table1[Model_new], $F840,Table1[Exclusion],"include",Table1[IMDRFcode],"A04")</f>
        <v>0</v>
      </c>
      <c r="AM840" s="85">
        <f>COUNTIFS(Table1[Year],$B840-1, Table1[Model_new], $F840,Table1[Exclusion],"include",Table1[IMDRFcode],"A05")</f>
        <v>0</v>
      </c>
      <c r="AN840" s="85">
        <f>COUNTIFS(Table1[Year],$B840-1, Table1[Model_new], $F840,Table1[Exclusion],"include",Table1[IMDRFcode],"A09")</f>
        <v>0</v>
      </c>
      <c r="AO840" s="85">
        <f>COUNTIFS(Table1[Year],$B840-1, Table1[Model_new], $F840,Table1[Exclusion],"include",Table1[IMDRFcode],"A17")</f>
        <v>0</v>
      </c>
      <c r="AP840" s="85">
        <f>COUNTIFS(Table1[Year],$B840-1, Table1[Model_new], $F840,Table1[Exclusion],"include",Table1[IMDRFcode],"A18")</f>
        <v>0</v>
      </c>
      <c r="AQ840" s="85">
        <f>COUNTIFS(Table1[Year],$B840-1, Table1[Model_new], $F840,Table1[Exclusion],"include",Table1[IMDRFcode],"A20")</f>
        <v>0</v>
      </c>
      <c r="AR840" s="85">
        <f>COUNTIFS(Table1[Year],$B840-1, Table1[Model_new], $F840,Table1[Exclusion],"include",Table1[IMDRFcode],"A21")</f>
        <v>0</v>
      </c>
      <c r="AS840" s="85">
        <f>COUNTIFS(Table1[Year],$B840-1, Table1[Model_new], $F840,Table1[Exclusion],"include",Table1[IMDRFcode],"A23")</f>
        <v>0</v>
      </c>
      <c r="AT840" s="85">
        <f>COUNTIFS(Table1[Year],$B840-1, Table1[Model_new], $F840,Table1[Exclusion],"include",Table1[IMDRFcode],"A24")</f>
        <v>0</v>
      </c>
      <c r="AU840" s="85">
        <f>COUNTIFS(Table1[Year],$B840-1, Table1[Model_new], $F840,Table1[Exclusion],"include",Table1[IMDRFcode],"A26")</f>
        <v>0</v>
      </c>
      <c r="AV840" s="85">
        <f>COUNTIFS(Table1[Year],$B840-2, Table1[Model_new], $F840,Table1[Exclusion],"include",Table1[IMDRFcode],"A01")</f>
        <v>0</v>
      </c>
      <c r="AW840" s="85">
        <f>COUNTIFS(Table1[Year],$B840-2, Table1[Model_new], $F840,Table1[Exclusion],"include",Table1[IMDRFcode],"A02")</f>
        <v>0</v>
      </c>
      <c r="AX840" s="85">
        <f>COUNTIFS(Table1[Year],$B840-2, Table1[Model_new], $F840,Table1[Exclusion],"include",Table1[IMDRFcode],"A04")</f>
        <v>0</v>
      </c>
      <c r="AY840" s="85">
        <f>COUNTIFS(Table1[Year],$B840-2, Table1[Model_new], $F840,Table1[Exclusion],"include",Table1[IMDRFcode],"A05")</f>
        <v>0</v>
      </c>
      <c r="AZ840" s="85">
        <f>COUNTIFS(Table1[Year],$B840-2, Table1[Model_new], $F840,Table1[Exclusion],"include",Table1[IMDRFcode],"A09")</f>
        <v>0</v>
      </c>
      <c r="BA840" s="85">
        <f>COUNTIFS(Table1[Year],$B840-2, Table1[Model_new], $F840,Table1[Exclusion],"include",Table1[IMDRFcode],"A17")</f>
        <v>0</v>
      </c>
      <c r="BB840" s="85">
        <f>COUNTIFS(Table1[Year],$B840-2, Table1[Model_new], $F840,Table1[Exclusion],"include",Table1[IMDRFcode],"A18")</f>
        <v>0</v>
      </c>
      <c r="BC840" s="85">
        <f>COUNTIFS(Table1[Year],$B840-2, Table1[Model_new], $F840,Table1[Exclusion],"include",Table1[IMDRFcode],"A20")</f>
        <v>0</v>
      </c>
      <c r="BD840" s="85">
        <f>COUNTIFS(Table1[Year],$B840-2, Table1[Model_new], $F840,Table1[Exclusion],"include",Table1[IMDRFcode],"A21")</f>
        <v>0</v>
      </c>
      <c r="BE840" s="85">
        <f>COUNTIFS(Table1[Year],$B840-2, Table1[Model_new], $F840,Table1[Exclusion],"include",Table1[IMDRFcode],"A23")</f>
        <v>0</v>
      </c>
      <c r="BF840" s="85">
        <f>COUNTIFS(Table1[Year],$B840-2, Table1[Model_new], $F840,Table1[Exclusion],"include",Table1[IMDRFcode],"A24")</f>
        <v>0</v>
      </c>
      <c r="BG840" s="85">
        <f>COUNTIFS(Table1[Year],$B840-2, Table1[Model_new], $F840,Table1[Exclusion],"include",Table1[IMDRFcode],"A26")</f>
        <v>0</v>
      </c>
    </row>
    <row r="841" spans="1:59" ht="16" thickBot="1" x14ac:dyDescent="0.25">
      <c r="A841" s="46" t="s">
        <v>82</v>
      </c>
      <c r="B841" s="67">
        <v>2016</v>
      </c>
      <c r="C841" s="47" t="s">
        <v>37</v>
      </c>
      <c r="D841" s="48">
        <v>2076</v>
      </c>
      <c r="E841" s="126" t="s">
        <v>1240</v>
      </c>
      <c r="F841" s="47" t="s">
        <v>37</v>
      </c>
      <c r="G841" s="52">
        <f>SUMIFS(D:D, B:B, B841, A:A, A841,F:F,Table513[[#This Row],[Model_new]])</f>
        <v>2076</v>
      </c>
      <c r="H841" s="49">
        <f t="shared" si="39"/>
        <v>0.10423779875477003</v>
      </c>
      <c r="I841" s="49">
        <f t="shared" si="40"/>
        <v>0.24814219722835912</v>
      </c>
      <c r="J841" s="51">
        <f t="shared" si="41"/>
        <v>0.10423779875477003</v>
      </c>
      <c r="K841" s="85">
        <f>COUNTIFS(Table1[Country],$A841, Table1[Year],$B841, Table1[Manufacturer], $E841,Table1[Exclusion],"include")</f>
        <v>0</v>
      </c>
      <c r="L841" s="85">
        <f>COUNTIFS(Table1[Country],$A841, Table1[Year],$B841, Table1[Model_new], $F841,Table1[Exclusion],"include")</f>
        <v>0</v>
      </c>
      <c r="M841" s="85">
        <f>COUNTIFS(Table1[Year],$B841, Table1[Manufacturer], $E841,Table1[Exclusion],"include")</f>
        <v>2</v>
      </c>
      <c r="N841" s="85">
        <f>COUNTIFS( Table1[Year],$B841, Table1[Model_new], $F841,Table1[Exclusion],"include")</f>
        <v>1</v>
      </c>
      <c r="O841" s="85">
        <f>COUNTIFS(Table1[Country],$A841, Table1[Year],$B841, Table1[Manufacturer], $E841,Table1[Exclusion],"include",Table1[IMDRFcode],"A02")</f>
        <v>0</v>
      </c>
      <c r="P841" s="85">
        <f>COUNTIFS(Table1[Country],$A$2, Table1[Year],$B$2, Table1[Model_new], $F841,Table1[Exclusion],"include",Table1[IMDRFcode],"A02")</f>
        <v>0</v>
      </c>
      <c r="Q841" s="85">
        <f>COUNTIFS(Table1[Year],$B841, Table1[Manufacturer], $E841,Table1[Exclusion],"include",Table1[IMDRFcode],"A02")</f>
        <v>2</v>
      </c>
      <c r="R841" s="85">
        <f>COUNTIFS( Table1[Year],$B841, Table1[Model_new], $F841,Table1[Exclusion],"include",Table1[IMDRFcode],"A02")</f>
        <v>1</v>
      </c>
      <c r="S841" s="85">
        <f>COUNTIFS(Table1[Country],$A841, Table1[Year],$B841, Table1[Manufacturer], $E841,Table1[Exclusion],"include",Table1[IMDRFcode],"A23")</f>
        <v>0</v>
      </c>
      <c r="T841" s="85">
        <f>COUNTIFS(Table1[Country],$A841, Table1[Year],$B841, Table1[Model_new], $F841,Table1[Exclusion],"include",Table1[IMDRFcode],"A23")</f>
        <v>0</v>
      </c>
      <c r="U841" s="85">
        <f>COUNTIFS(Table1[Year],$B841, Table1[Manufacturer], $E841,Table1[Exclusion],"include",Table1[IMDRFcode],"A23")</f>
        <v>0</v>
      </c>
      <c r="V841" s="85">
        <f>COUNTIFS( Table1[Year],$B841, Table1[Model_new], $F841,Table1[Exclusion],"include",Table1[IMDRFcode],"A23")</f>
        <v>0</v>
      </c>
      <c r="W841" s="85">
        <f>COUNTIFS(Table1[Country],$A841, Table1[Year],$B841-1, Table1[Manufacturer], $E841,Table1[Exclusion],"include",Table1[IMDRFcode],"A02")</f>
        <v>0</v>
      </c>
      <c r="X841" s="85">
        <f>COUNTIFS(Table1[Country],$A841, Table1[Year],$B841-1, Table1[Model_new], $F841,Table1[Exclusion],"include",Table1[IMDRFcode],"A02")</f>
        <v>0</v>
      </c>
      <c r="Y841" s="85">
        <f>COUNTIFS(Table1[Year],$B841-1, Table1[Manufacturer], $E841,Table1[Exclusion],"include",Table1[IMDRFcode],"A02")</f>
        <v>0</v>
      </c>
      <c r="Z841" s="85">
        <f>COUNTIFS( Table1[Year],$B841-1, Table1[Model_new], $F841,Table1[Exclusion],"include",Table1[IMDRFcode],"A02")</f>
        <v>0</v>
      </c>
      <c r="AA841" s="85">
        <f>COUNTIFS(Table1[Country],$A841, Table1[Year],$B841-1, Table1[Manufacturer], $E841,Table1[Exclusion],"include",Table1[IMDRFcode],"A23")</f>
        <v>0</v>
      </c>
      <c r="AB841" s="85">
        <f>COUNTIFS(Table1[Country],$A841, Table1[Year],$B841-1, Table1[Model_new], $F841,Table1[Exclusion],"include",Table1[IMDRFcode],"A23")</f>
        <v>0</v>
      </c>
      <c r="AC841" s="85">
        <f>COUNTIFS(Table1[Year],$B841-1, Table1[Manufacturer], $E841,Table1[Exclusion],"include",Table1[IMDRFcode],"A23")</f>
        <v>1</v>
      </c>
      <c r="AD841" s="85">
        <f>COUNTIFS( Table1[Year],$B841-1, Table1[Model_new], $F841,Table1[Exclusion],"include",Table1[IMDRFcode],"A23")</f>
        <v>1</v>
      </c>
      <c r="AE841" s="85">
        <f>COUNTIFS(Table1[Country],$A841, Table1[Year],$B841-1, Table1[Manufacturer], $E841,Table1[Exclusion],"include",Table1[IMDRFcode],"A21")</f>
        <v>0</v>
      </c>
      <c r="AF841" s="85">
        <f>COUNTIFS(Table1[Country],$A841, Table1[Year],$B841-1, Table1[Model_new], $F841,Table1[Exclusion],"include",Table1[IMDRFcode],"A21")</f>
        <v>0</v>
      </c>
      <c r="AG841" s="85">
        <f>COUNTIFS(Table1[Year],$B841-1, Table1[Manufacturer], $E841,Table1[Exclusion],"include",Table1[IMDRFcode],"A21")</f>
        <v>0</v>
      </c>
      <c r="AH841" s="85">
        <f>COUNTIFS( Table1[Year],$B841-1, Table1[Model_new], $F841,Table1[Exclusion],"include",Table1[IMDRFcode],"A21")</f>
        <v>0</v>
      </c>
      <c r="AI841" s="210" cm="1">
        <f t="array" ref="AI841">IF(B841=MIN(IF($A$2:$A$10000=A841, $B$2:$B$10000)), "0.00", J841-IFERROR(INDEX($J$2:$J$10000, MATCH(1, ($A$2:$A$10000=A841)*($B$2:$B$10000=B841-1)*($F$2:$F$10000=F841), 0)), 0))</f>
        <v>-1.4245613567504839E-2</v>
      </c>
      <c r="AJ841" s="85">
        <f>COUNTIFS(Table1[Year],$B841-1, Table1[Model_new], $F841,Table1[Exclusion],"include",Table1[IMDRFcode],"A01")</f>
        <v>0</v>
      </c>
      <c r="AK841" s="85">
        <f>COUNTIFS(Table1[Year],$B841-1, Table1[Model_new], $F841,Table1[Exclusion],"include",Table1[IMDRFcode],"A02")</f>
        <v>0</v>
      </c>
      <c r="AL841" s="85">
        <f>COUNTIFS(Table1[Year],$B841-1, Table1[Model_new], $F841,Table1[Exclusion],"include",Table1[IMDRFcode],"A04")</f>
        <v>0</v>
      </c>
      <c r="AM841" s="85">
        <f>COUNTIFS(Table1[Year],$B841-1, Table1[Model_new], $F841,Table1[Exclusion],"include",Table1[IMDRFcode],"A05")</f>
        <v>0</v>
      </c>
      <c r="AN841" s="85">
        <f>COUNTIFS(Table1[Year],$B841-1, Table1[Model_new], $F841,Table1[Exclusion],"include",Table1[IMDRFcode],"A09")</f>
        <v>0</v>
      </c>
      <c r="AO841" s="85">
        <f>COUNTIFS(Table1[Year],$B841-1, Table1[Model_new], $F841,Table1[Exclusion],"include",Table1[IMDRFcode],"A17")</f>
        <v>0</v>
      </c>
      <c r="AP841" s="85">
        <f>COUNTIFS(Table1[Year],$B841-1, Table1[Model_new], $F841,Table1[Exclusion],"include",Table1[IMDRFcode],"A18")</f>
        <v>0</v>
      </c>
      <c r="AQ841" s="85">
        <f>COUNTIFS(Table1[Year],$B841-1, Table1[Model_new], $F841,Table1[Exclusion],"include",Table1[IMDRFcode],"A20")</f>
        <v>0</v>
      </c>
      <c r="AR841" s="85">
        <f>COUNTIFS(Table1[Year],$B841-1, Table1[Model_new], $F841,Table1[Exclusion],"include",Table1[IMDRFcode],"A21")</f>
        <v>0</v>
      </c>
      <c r="AS841" s="85">
        <f>COUNTIFS(Table1[Year],$B841-1, Table1[Model_new], $F841,Table1[Exclusion],"include",Table1[IMDRFcode],"A23")</f>
        <v>1</v>
      </c>
      <c r="AT841" s="85">
        <f>COUNTIFS(Table1[Year],$B841-1, Table1[Model_new], $F841,Table1[Exclusion],"include",Table1[IMDRFcode],"A24")</f>
        <v>4</v>
      </c>
      <c r="AU841" s="85">
        <f>COUNTIFS(Table1[Year],$B841-1, Table1[Model_new], $F841,Table1[Exclusion],"include",Table1[IMDRFcode],"A26")</f>
        <v>0</v>
      </c>
      <c r="AV841" s="85">
        <f>COUNTIFS(Table1[Year],$B841-2, Table1[Model_new], $F841,Table1[Exclusion],"include",Table1[IMDRFcode],"A01")</f>
        <v>0</v>
      </c>
      <c r="AW841" s="85">
        <f>COUNTIFS(Table1[Year],$B841-2, Table1[Model_new], $F841,Table1[Exclusion],"include",Table1[IMDRFcode],"A02")</f>
        <v>0</v>
      </c>
      <c r="AX841" s="85">
        <f>COUNTIFS(Table1[Year],$B841-2, Table1[Model_new], $F841,Table1[Exclusion],"include",Table1[IMDRFcode],"A04")</f>
        <v>0</v>
      </c>
      <c r="AY841" s="85">
        <f>COUNTIFS(Table1[Year],$B841-2, Table1[Model_new], $F841,Table1[Exclusion],"include",Table1[IMDRFcode],"A05")</f>
        <v>0</v>
      </c>
      <c r="AZ841" s="85">
        <f>COUNTIFS(Table1[Year],$B841-2, Table1[Model_new], $F841,Table1[Exclusion],"include",Table1[IMDRFcode],"A09")</f>
        <v>0</v>
      </c>
      <c r="BA841" s="85">
        <f>COUNTIFS(Table1[Year],$B841-2, Table1[Model_new], $F841,Table1[Exclusion],"include",Table1[IMDRFcode],"A17")</f>
        <v>0</v>
      </c>
      <c r="BB841" s="85">
        <f>COUNTIFS(Table1[Year],$B841-2, Table1[Model_new], $F841,Table1[Exclusion],"include",Table1[IMDRFcode],"A18")</f>
        <v>0</v>
      </c>
      <c r="BC841" s="85">
        <f>COUNTIFS(Table1[Year],$B841-2, Table1[Model_new], $F841,Table1[Exclusion],"include",Table1[IMDRFcode],"A20")</f>
        <v>0</v>
      </c>
      <c r="BD841" s="85">
        <f>COUNTIFS(Table1[Year],$B841-2, Table1[Model_new], $F841,Table1[Exclusion],"include",Table1[IMDRFcode],"A21")</f>
        <v>0</v>
      </c>
      <c r="BE841" s="85">
        <f>COUNTIFS(Table1[Year],$B841-2, Table1[Model_new], $F841,Table1[Exclusion],"include",Table1[IMDRFcode],"A23")</f>
        <v>0</v>
      </c>
      <c r="BF841" s="85">
        <f>COUNTIFS(Table1[Year],$B841-2, Table1[Model_new], $F841,Table1[Exclusion],"include",Table1[IMDRFcode],"A24")</f>
        <v>0</v>
      </c>
      <c r="BG841" s="85">
        <f>COUNTIFS(Table1[Year],$B841-2, Table1[Model_new], $F841,Table1[Exclusion],"include",Table1[IMDRFcode],"A26")</f>
        <v>0</v>
      </c>
    </row>
    <row r="842" spans="1:59" ht="16" thickBot="1" x14ac:dyDescent="0.25">
      <c r="A842" s="54" t="s">
        <v>71</v>
      </c>
      <c r="B842" s="68">
        <v>2021</v>
      </c>
      <c r="C842" s="47" t="s">
        <v>1138</v>
      </c>
      <c r="D842" s="55">
        <v>669</v>
      </c>
      <c r="E842" s="126" t="s">
        <v>1240</v>
      </c>
      <c r="F842" s="47" t="s">
        <v>27</v>
      </c>
      <c r="G842" s="46">
        <f>SUMIFS(D:D, B:B, B842, A:A, A842,F:F,Table513[[#This Row],[Model_new]])</f>
        <v>27677</v>
      </c>
      <c r="H842" s="49">
        <f t="shared" si="39"/>
        <v>2.4990101081036661E-3</v>
      </c>
      <c r="I842" s="49">
        <f t="shared" si="40"/>
        <v>0.19054485144150674</v>
      </c>
      <c r="J842" s="51">
        <f t="shared" si="41"/>
        <v>0.10338580382957424</v>
      </c>
      <c r="K842" s="85">
        <f>COUNTIFS(Table1[Country],$A842, Table1[Year],$B842, Table1[Manufacturer], $E842,Table1[Exclusion],"include")</f>
        <v>1</v>
      </c>
      <c r="L842" s="85">
        <f>COUNTIFS(Table1[Country],$A842, Table1[Year],$B842, Table1[Model_new], $F842,Table1[Exclusion],"include")</f>
        <v>0</v>
      </c>
      <c r="M842" s="85">
        <f>COUNTIFS(Table1[Year],$B842, Table1[Manufacturer], $E842,Table1[Exclusion],"include")</f>
        <v>10</v>
      </c>
      <c r="N842" s="85">
        <f>COUNTIFS( Table1[Year],$B842, Table1[Model_new], $F842,Table1[Exclusion],"include")</f>
        <v>1</v>
      </c>
      <c r="O842" s="85">
        <f>COUNTIFS(Table1[Country],$A842, Table1[Year],$B842, Table1[Manufacturer], $E842,Table1[Exclusion],"include",Table1[IMDRFcode],"A02")</f>
        <v>1</v>
      </c>
      <c r="P842" s="85">
        <f>COUNTIFS(Table1[Country],$A$2, Table1[Year],$B$2, Table1[Model_new], $F842,Table1[Exclusion],"include",Table1[IMDRFcode],"A02")</f>
        <v>0</v>
      </c>
      <c r="Q842" s="85">
        <f>COUNTIFS(Table1[Year],$B842, Table1[Manufacturer], $E842,Table1[Exclusion],"include",Table1[IMDRFcode],"A02")</f>
        <v>10</v>
      </c>
      <c r="R842" s="85">
        <f>COUNTIFS( Table1[Year],$B842, Table1[Model_new], $F842,Table1[Exclusion],"include",Table1[IMDRFcode],"A02")</f>
        <v>1</v>
      </c>
      <c r="S842" s="85">
        <f>COUNTIFS(Table1[Country],$A842, Table1[Year],$B842, Table1[Manufacturer], $E842,Table1[Exclusion],"include",Table1[IMDRFcode],"A23")</f>
        <v>0</v>
      </c>
      <c r="T842" s="85">
        <f>COUNTIFS(Table1[Country],$A842, Table1[Year],$B842, Table1[Model_new], $F842,Table1[Exclusion],"include",Table1[IMDRFcode],"A23")</f>
        <v>0</v>
      </c>
      <c r="U842" s="85">
        <f>COUNTIFS(Table1[Year],$B842, Table1[Manufacturer], $E842,Table1[Exclusion],"include",Table1[IMDRFcode],"A23")</f>
        <v>0</v>
      </c>
      <c r="V842" s="85">
        <f>COUNTIFS( Table1[Year],$B842, Table1[Model_new], $F842,Table1[Exclusion],"include",Table1[IMDRFcode],"A23")</f>
        <v>0</v>
      </c>
      <c r="W842" s="85">
        <f>COUNTIFS(Table1[Country],$A842, Table1[Year],$B842-1, Table1[Manufacturer], $E842,Table1[Exclusion],"include",Table1[IMDRFcode],"A02")</f>
        <v>0</v>
      </c>
      <c r="X842" s="85">
        <f>COUNTIFS(Table1[Country],$A842, Table1[Year],$B842-1, Table1[Model_new], $F842,Table1[Exclusion],"include",Table1[IMDRFcode],"A02")</f>
        <v>0</v>
      </c>
      <c r="Y842" s="85">
        <f>COUNTIFS(Table1[Year],$B842-1, Table1[Manufacturer], $E842,Table1[Exclusion],"include",Table1[IMDRFcode],"A02")</f>
        <v>0</v>
      </c>
      <c r="Z842" s="85">
        <f>COUNTIFS( Table1[Year],$B842-1, Table1[Model_new], $F842,Table1[Exclusion],"include",Table1[IMDRFcode],"A02")</f>
        <v>0</v>
      </c>
      <c r="AA842" s="85">
        <f>COUNTIFS(Table1[Country],$A842, Table1[Year],$B842-1, Table1[Manufacturer], $E842,Table1[Exclusion],"include",Table1[IMDRFcode],"A23")</f>
        <v>0</v>
      </c>
      <c r="AB842" s="85">
        <f>COUNTIFS(Table1[Country],$A842, Table1[Year],$B842-1, Table1[Model_new], $F842,Table1[Exclusion],"include",Table1[IMDRFcode],"A23")</f>
        <v>0</v>
      </c>
      <c r="AC842" s="85">
        <f>COUNTIFS(Table1[Year],$B842-1, Table1[Manufacturer], $E842,Table1[Exclusion],"include",Table1[IMDRFcode],"A23")</f>
        <v>0</v>
      </c>
      <c r="AD842" s="85">
        <f>COUNTIFS( Table1[Year],$B842-1, Table1[Model_new], $F842,Table1[Exclusion],"include",Table1[IMDRFcode],"A23")</f>
        <v>0</v>
      </c>
      <c r="AE842" s="85">
        <f>COUNTIFS(Table1[Country],$A842, Table1[Year],$B842-1, Table1[Manufacturer], $E842,Table1[Exclusion],"include",Table1[IMDRFcode],"A21")</f>
        <v>0</v>
      </c>
      <c r="AF842" s="85">
        <f>COUNTIFS(Table1[Country],$A842, Table1[Year],$B842-1, Table1[Model_new], $F842,Table1[Exclusion],"include",Table1[IMDRFcode],"A21")</f>
        <v>0</v>
      </c>
      <c r="AG842" s="85">
        <f>COUNTIFS(Table1[Year],$B842-1, Table1[Manufacturer], $E842,Table1[Exclusion],"include",Table1[IMDRFcode],"A21")</f>
        <v>0</v>
      </c>
      <c r="AH842" s="85">
        <f>COUNTIFS( Table1[Year],$B842-1, Table1[Model_new], $F842,Table1[Exclusion],"include",Table1[IMDRFcode],"A21")</f>
        <v>0</v>
      </c>
      <c r="AI842" s="210" cm="1">
        <f t="array" ref="AI842">IF(B842=MIN(IF($A$2:$A$10000=A842, $B$2:$B$10000)), "0.00", J842-IFERROR(INDEX($J$2:$J$10000, MATCH(1, ($A$2:$A$10000=A842)*($B$2:$B$10000=B842-1)*($F$2:$F$10000=F842), 0)), 0))</f>
        <v>-1.381244769197848E-2</v>
      </c>
      <c r="AJ842" s="85">
        <f>COUNTIFS(Table1[Year],$B842-1, Table1[Model_new], $F842,Table1[Exclusion],"include",Table1[IMDRFcode],"A01")</f>
        <v>0</v>
      </c>
      <c r="AK842" s="85">
        <f>COUNTIFS(Table1[Year],$B842-1, Table1[Model_new], $F842,Table1[Exclusion],"include",Table1[IMDRFcode],"A02")</f>
        <v>0</v>
      </c>
      <c r="AL842" s="85">
        <f>COUNTIFS(Table1[Year],$B842-1, Table1[Model_new], $F842,Table1[Exclusion],"include",Table1[IMDRFcode],"A04")</f>
        <v>0</v>
      </c>
      <c r="AM842" s="85">
        <f>COUNTIFS(Table1[Year],$B842-1, Table1[Model_new], $F842,Table1[Exclusion],"include",Table1[IMDRFcode],"A05")</f>
        <v>0</v>
      </c>
      <c r="AN842" s="85">
        <f>COUNTIFS(Table1[Year],$B842-1, Table1[Model_new], $F842,Table1[Exclusion],"include",Table1[IMDRFcode],"A09")</f>
        <v>0</v>
      </c>
      <c r="AO842" s="85">
        <f>COUNTIFS(Table1[Year],$B842-1, Table1[Model_new], $F842,Table1[Exclusion],"include",Table1[IMDRFcode],"A17")</f>
        <v>0</v>
      </c>
      <c r="AP842" s="85">
        <f>COUNTIFS(Table1[Year],$B842-1, Table1[Model_new], $F842,Table1[Exclusion],"include",Table1[IMDRFcode],"A18")</f>
        <v>0</v>
      </c>
      <c r="AQ842" s="85">
        <f>COUNTIFS(Table1[Year],$B842-1, Table1[Model_new], $F842,Table1[Exclusion],"include",Table1[IMDRFcode],"A20")</f>
        <v>0</v>
      </c>
      <c r="AR842" s="85">
        <f>COUNTIFS(Table1[Year],$B842-1, Table1[Model_new], $F842,Table1[Exclusion],"include",Table1[IMDRFcode],"A21")</f>
        <v>0</v>
      </c>
      <c r="AS842" s="85">
        <f>COUNTIFS(Table1[Year],$B842-1, Table1[Model_new], $F842,Table1[Exclusion],"include",Table1[IMDRFcode],"A23")</f>
        <v>0</v>
      </c>
      <c r="AT842" s="85">
        <f>COUNTIFS(Table1[Year],$B842-1, Table1[Model_new], $F842,Table1[Exclusion],"include",Table1[IMDRFcode],"A24")</f>
        <v>0</v>
      </c>
      <c r="AU842" s="85">
        <f>COUNTIFS(Table1[Year],$B842-1, Table1[Model_new], $F842,Table1[Exclusion],"include",Table1[IMDRFcode],"A26")</f>
        <v>0</v>
      </c>
      <c r="AV842" s="85">
        <f>COUNTIFS(Table1[Year],$B842-2, Table1[Model_new], $F842,Table1[Exclusion],"include",Table1[IMDRFcode],"A01")</f>
        <v>0</v>
      </c>
      <c r="AW842" s="85">
        <f>COUNTIFS(Table1[Year],$B842-2, Table1[Model_new], $F842,Table1[Exclusion],"include",Table1[IMDRFcode],"A02")</f>
        <v>0</v>
      </c>
      <c r="AX842" s="85">
        <f>COUNTIFS(Table1[Year],$B842-2, Table1[Model_new], $F842,Table1[Exclusion],"include",Table1[IMDRFcode],"A04")</f>
        <v>0</v>
      </c>
      <c r="AY842" s="85">
        <f>COUNTIFS(Table1[Year],$B842-2, Table1[Model_new], $F842,Table1[Exclusion],"include",Table1[IMDRFcode],"A05")</f>
        <v>0</v>
      </c>
      <c r="AZ842" s="85">
        <f>COUNTIFS(Table1[Year],$B842-2, Table1[Model_new], $F842,Table1[Exclusion],"include",Table1[IMDRFcode],"A09")</f>
        <v>0</v>
      </c>
      <c r="BA842" s="85">
        <f>COUNTIFS(Table1[Year],$B842-2, Table1[Model_new], $F842,Table1[Exclusion],"include",Table1[IMDRFcode],"A17")</f>
        <v>0</v>
      </c>
      <c r="BB842" s="85">
        <f>COUNTIFS(Table1[Year],$B842-2, Table1[Model_new], $F842,Table1[Exclusion],"include",Table1[IMDRFcode],"A18")</f>
        <v>0</v>
      </c>
      <c r="BC842" s="85">
        <f>COUNTIFS(Table1[Year],$B842-2, Table1[Model_new], $F842,Table1[Exclusion],"include",Table1[IMDRFcode],"A20")</f>
        <v>0</v>
      </c>
      <c r="BD842" s="85">
        <f>COUNTIFS(Table1[Year],$B842-2, Table1[Model_new], $F842,Table1[Exclusion],"include",Table1[IMDRFcode],"A21")</f>
        <v>0</v>
      </c>
      <c r="BE842" s="85">
        <f>COUNTIFS(Table1[Year],$B842-2, Table1[Model_new], $F842,Table1[Exclusion],"include",Table1[IMDRFcode],"A23")</f>
        <v>0</v>
      </c>
      <c r="BF842" s="85">
        <f>COUNTIFS(Table1[Year],$B842-2, Table1[Model_new], $F842,Table1[Exclusion],"include",Table1[IMDRFcode],"A24")</f>
        <v>0</v>
      </c>
      <c r="BG842" s="85">
        <f>COUNTIFS(Table1[Year],$B842-2, Table1[Model_new], $F842,Table1[Exclusion],"include",Table1[IMDRFcode],"A26")</f>
        <v>0</v>
      </c>
    </row>
    <row r="843" spans="1:59" ht="16" thickBot="1" x14ac:dyDescent="0.25">
      <c r="A843" s="54" t="s">
        <v>71</v>
      </c>
      <c r="B843" s="68">
        <v>2021</v>
      </c>
      <c r="C843" s="47" t="s">
        <v>1138</v>
      </c>
      <c r="D843" s="55">
        <v>843</v>
      </c>
      <c r="E843" s="126" t="s">
        <v>1240</v>
      </c>
      <c r="F843" s="47" t="s">
        <v>27</v>
      </c>
      <c r="G843" s="46">
        <f>SUMIFS(D:D, B:B, B843, A:A, A843,F:F,Table513[[#This Row],[Model_new]])</f>
        <v>27677</v>
      </c>
      <c r="H843" s="49">
        <f t="shared" si="39"/>
        <v>3.1489768626777135E-3</v>
      </c>
      <c r="I843" s="49">
        <f t="shared" si="40"/>
        <v>0.19054485144150674</v>
      </c>
      <c r="J843" s="51">
        <f t="shared" si="41"/>
        <v>0.10338580382957424</v>
      </c>
      <c r="K843" s="85">
        <f>COUNTIFS(Table1[Country],$A843, Table1[Year],$B843, Table1[Manufacturer], $E843,Table1[Exclusion],"include")</f>
        <v>1</v>
      </c>
      <c r="L843" s="85">
        <f>COUNTIFS(Table1[Country],$A843, Table1[Year],$B843, Table1[Model_new], $F843,Table1[Exclusion],"include")</f>
        <v>0</v>
      </c>
      <c r="M843" s="85">
        <f>COUNTIFS(Table1[Year],$B843, Table1[Manufacturer], $E843,Table1[Exclusion],"include")</f>
        <v>10</v>
      </c>
      <c r="N843" s="85">
        <f>COUNTIFS( Table1[Year],$B843, Table1[Model_new], $F843,Table1[Exclusion],"include")</f>
        <v>1</v>
      </c>
      <c r="O843" s="85">
        <f>COUNTIFS(Table1[Country],$A843, Table1[Year],$B843, Table1[Manufacturer], $E843,Table1[Exclusion],"include",Table1[IMDRFcode],"A02")</f>
        <v>1</v>
      </c>
      <c r="P843" s="85">
        <f>COUNTIFS(Table1[Country],$A$2, Table1[Year],$B$2, Table1[Model_new], $F843,Table1[Exclusion],"include",Table1[IMDRFcode],"A02")</f>
        <v>0</v>
      </c>
      <c r="Q843" s="85">
        <f>COUNTIFS(Table1[Year],$B843, Table1[Manufacturer], $E843,Table1[Exclusion],"include",Table1[IMDRFcode],"A02")</f>
        <v>10</v>
      </c>
      <c r="R843" s="85">
        <f>COUNTIFS( Table1[Year],$B843, Table1[Model_new], $F843,Table1[Exclusion],"include",Table1[IMDRFcode],"A02")</f>
        <v>1</v>
      </c>
      <c r="S843" s="85">
        <f>COUNTIFS(Table1[Country],$A843, Table1[Year],$B843, Table1[Manufacturer], $E843,Table1[Exclusion],"include",Table1[IMDRFcode],"A23")</f>
        <v>0</v>
      </c>
      <c r="T843" s="85">
        <f>COUNTIFS(Table1[Country],$A843, Table1[Year],$B843, Table1[Model_new], $F843,Table1[Exclusion],"include",Table1[IMDRFcode],"A23")</f>
        <v>0</v>
      </c>
      <c r="U843" s="85">
        <f>COUNTIFS(Table1[Year],$B843, Table1[Manufacturer], $E843,Table1[Exclusion],"include",Table1[IMDRFcode],"A23")</f>
        <v>0</v>
      </c>
      <c r="V843" s="85">
        <f>COUNTIFS( Table1[Year],$B843, Table1[Model_new], $F843,Table1[Exclusion],"include",Table1[IMDRFcode],"A23")</f>
        <v>0</v>
      </c>
      <c r="W843" s="85">
        <f>COUNTIFS(Table1[Country],$A843, Table1[Year],$B843-1, Table1[Manufacturer], $E843,Table1[Exclusion],"include",Table1[IMDRFcode],"A02")</f>
        <v>0</v>
      </c>
      <c r="X843" s="85">
        <f>COUNTIFS(Table1[Country],$A843, Table1[Year],$B843-1, Table1[Model_new], $F843,Table1[Exclusion],"include",Table1[IMDRFcode],"A02")</f>
        <v>0</v>
      </c>
      <c r="Y843" s="85">
        <f>COUNTIFS(Table1[Year],$B843-1, Table1[Manufacturer], $E843,Table1[Exclusion],"include",Table1[IMDRFcode],"A02")</f>
        <v>0</v>
      </c>
      <c r="Z843" s="85">
        <f>COUNTIFS( Table1[Year],$B843-1, Table1[Model_new], $F843,Table1[Exclusion],"include",Table1[IMDRFcode],"A02")</f>
        <v>0</v>
      </c>
      <c r="AA843" s="85">
        <f>COUNTIFS(Table1[Country],$A843, Table1[Year],$B843-1, Table1[Manufacturer], $E843,Table1[Exclusion],"include",Table1[IMDRFcode],"A23")</f>
        <v>0</v>
      </c>
      <c r="AB843" s="85">
        <f>COUNTIFS(Table1[Country],$A843, Table1[Year],$B843-1, Table1[Model_new], $F843,Table1[Exclusion],"include",Table1[IMDRFcode],"A23")</f>
        <v>0</v>
      </c>
      <c r="AC843" s="85">
        <f>COUNTIFS(Table1[Year],$B843-1, Table1[Manufacturer], $E843,Table1[Exclusion],"include",Table1[IMDRFcode],"A23")</f>
        <v>0</v>
      </c>
      <c r="AD843" s="85">
        <f>COUNTIFS( Table1[Year],$B843-1, Table1[Model_new], $F843,Table1[Exclusion],"include",Table1[IMDRFcode],"A23")</f>
        <v>0</v>
      </c>
      <c r="AE843" s="85">
        <f>COUNTIFS(Table1[Country],$A843, Table1[Year],$B843-1, Table1[Manufacturer], $E843,Table1[Exclusion],"include",Table1[IMDRFcode],"A21")</f>
        <v>0</v>
      </c>
      <c r="AF843" s="85">
        <f>COUNTIFS(Table1[Country],$A843, Table1[Year],$B843-1, Table1[Model_new], $F843,Table1[Exclusion],"include",Table1[IMDRFcode],"A21")</f>
        <v>0</v>
      </c>
      <c r="AG843" s="85">
        <f>COUNTIFS(Table1[Year],$B843-1, Table1[Manufacturer], $E843,Table1[Exclusion],"include",Table1[IMDRFcode],"A21")</f>
        <v>0</v>
      </c>
      <c r="AH843" s="85">
        <f>COUNTIFS( Table1[Year],$B843-1, Table1[Model_new], $F843,Table1[Exclusion],"include",Table1[IMDRFcode],"A21")</f>
        <v>0</v>
      </c>
      <c r="AI843" s="210" cm="1">
        <f t="array" ref="AI843">IF(B843=MIN(IF($A$2:$A$10000=A843, $B$2:$B$10000)), "0.00", J843-IFERROR(INDEX($J$2:$J$10000, MATCH(1, ($A$2:$A$10000=A843)*($B$2:$B$10000=B843-1)*($F$2:$F$10000=F843), 0)), 0))</f>
        <v>-1.381244769197848E-2</v>
      </c>
      <c r="AJ843" s="85">
        <f>COUNTIFS(Table1[Year],$B843-1, Table1[Model_new], $F843,Table1[Exclusion],"include",Table1[IMDRFcode],"A01")</f>
        <v>0</v>
      </c>
      <c r="AK843" s="85">
        <f>COUNTIFS(Table1[Year],$B843-1, Table1[Model_new], $F843,Table1[Exclusion],"include",Table1[IMDRFcode],"A02")</f>
        <v>0</v>
      </c>
      <c r="AL843" s="85">
        <f>COUNTIFS(Table1[Year],$B843-1, Table1[Model_new], $F843,Table1[Exclusion],"include",Table1[IMDRFcode],"A04")</f>
        <v>0</v>
      </c>
      <c r="AM843" s="85">
        <f>COUNTIFS(Table1[Year],$B843-1, Table1[Model_new], $F843,Table1[Exclusion],"include",Table1[IMDRFcode],"A05")</f>
        <v>0</v>
      </c>
      <c r="AN843" s="85">
        <f>COUNTIFS(Table1[Year],$B843-1, Table1[Model_new], $F843,Table1[Exclusion],"include",Table1[IMDRFcode],"A09")</f>
        <v>0</v>
      </c>
      <c r="AO843" s="85">
        <f>COUNTIFS(Table1[Year],$B843-1, Table1[Model_new], $F843,Table1[Exclusion],"include",Table1[IMDRFcode],"A17")</f>
        <v>0</v>
      </c>
      <c r="AP843" s="85">
        <f>COUNTIFS(Table1[Year],$B843-1, Table1[Model_new], $F843,Table1[Exclusion],"include",Table1[IMDRFcode],"A18")</f>
        <v>0</v>
      </c>
      <c r="AQ843" s="85">
        <f>COUNTIFS(Table1[Year],$B843-1, Table1[Model_new], $F843,Table1[Exclusion],"include",Table1[IMDRFcode],"A20")</f>
        <v>0</v>
      </c>
      <c r="AR843" s="85">
        <f>COUNTIFS(Table1[Year],$B843-1, Table1[Model_new], $F843,Table1[Exclusion],"include",Table1[IMDRFcode],"A21")</f>
        <v>0</v>
      </c>
      <c r="AS843" s="85">
        <f>COUNTIFS(Table1[Year],$B843-1, Table1[Model_new], $F843,Table1[Exclusion],"include",Table1[IMDRFcode],"A23")</f>
        <v>0</v>
      </c>
      <c r="AT843" s="85">
        <f>COUNTIFS(Table1[Year],$B843-1, Table1[Model_new], $F843,Table1[Exclusion],"include",Table1[IMDRFcode],"A24")</f>
        <v>0</v>
      </c>
      <c r="AU843" s="85">
        <f>COUNTIFS(Table1[Year],$B843-1, Table1[Model_new], $F843,Table1[Exclusion],"include",Table1[IMDRFcode],"A26")</f>
        <v>0</v>
      </c>
      <c r="AV843" s="85">
        <f>COUNTIFS(Table1[Year],$B843-2, Table1[Model_new], $F843,Table1[Exclusion],"include",Table1[IMDRFcode],"A01")</f>
        <v>0</v>
      </c>
      <c r="AW843" s="85">
        <f>COUNTIFS(Table1[Year],$B843-2, Table1[Model_new], $F843,Table1[Exclusion],"include",Table1[IMDRFcode],"A02")</f>
        <v>0</v>
      </c>
      <c r="AX843" s="85">
        <f>COUNTIFS(Table1[Year],$B843-2, Table1[Model_new], $F843,Table1[Exclusion],"include",Table1[IMDRFcode],"A04")</f>
        <v>0</v>
      </c>
      <c r="AY843" s="85">
        <f>COUNTIFS(Table1[Year],$B843-2, Table1[Model_new], $F843,Table1[Exclusion],"include",Table1[IMDRFcode],"A05")</f>
        <v>0</v>
      </c>
      <c r="AZ843" s="85">
        <f>COUNTIFS(Table1[Year],$B843-2, Table1[Model_new], $F843,Table1[Exclusion],"include",Table1[IMDRFcode],"A09")</f>
        <v>0</v>
      </c>
      <c r="BA843" s="85">
        <f>COUNTIFS(Table1[Year],$B843-2, Table1[Model_new], $F843,Table1[Exclusion],"include",Table1[IMDRFcode],"A17")</f>
        <v>0</v>
      </c>
      <c r="BB843" s="85">
        <f>COUNTIFS(Table1[Year],$B843-2, Table1[Model_new], $F843,Table1[Exclusion],"include",Table1[IMDRFcode],"A18")</f>
        <v>0</v>
      </c>
      <c r="BC843" s="85">
        <f>COUNTIFS(Table1[Year],$B843-2, Table1[Model_new], $F843,Table1[Exclusion],"include",Table1[IMDRFcode],"A20")</f>
        <v>0</v>
      </c>
      <c r="BD843" s="85">
        <f>COUNTIFS(Table1[Year],$B843-2, Table1[Model_new], $F843,Table1[Exclusion],"include",Table1[IMDRFcode],"A21")</f>
        <v>0</v>
      </c>
      <c r="BE843" s="85">
        <f>COUNTIFS(Table1[Year],$B843-2, Table1[Model_new], $F843,Table1[Exclusion],"include",Table1[IMDRFcode],"A23")</f>
        <v>0</v>
      </c>
      <c r="BF843" s="85">
        <f>COUNTIFS(Table1[Year],$B843-2, Table1[Model_new], $F843,Table1[Exclusion],"include",Table1[IMDRFcode],"A24")</f>
        <v>0</v>
      </c>
      <c r="BG843" s="85">
        <f>COUNTIFS(Table1[Year],$B843-2, Table1[Model_new], $F843,Table1[Exclusion],"include",Table1[IMDRFcode],"A26")</f>
        <v>0</v>
      </c>
    </row>
    <row r="844" spans="1:59" ht="16" thickBot="1" x14ac:dyDescent="0.25">
      <c r="A844" s="54" t="s">
        <v>71</v>
      </c>
      <c r="B844" s="68">
        <v>2021</v>
      </c>
      <c r="C844" s="47" t="s">
        <v>1138</v>
      </c>
      <c r="D844" s="56">
        <v>2406</v>
      </c>
      <c r="E844" s="126" t="s">
        <v>1240</v>
      </c>
      <c r="F844" s="47" t="s">
        <v>27</v>
      </c>
      <c r="G844" s="46">
        <f>SUMIFS(D:D, B:B, B844, A:A, A844,F:F,Table513[[#This Row],[Model_new]])</f>
        <v>27677</v>
      </c>
      <c r="H844" s="49">
        <f t="shared" si="39"/>
        <v>8.9874713304894174E-3</v>
      </c>
      <c r="I844" s="49">
        <f t="shared" si="40"/>
        <v>0.19054485144150674</v>
      </c>
      <c r="J844" s="51">
        <f t="shared" si="41"/>
        <v>0.10338580382957424</v>
      </c>
      <c r="K844" s="85">
        <f>COUNTIFS(Table1[Country],$A844, Table1[Year],$B844, Table1[Manufacturer], $E844,Table1[Exclusion],"include")</f>
        <v>1</v>
      </c>
      <c r="L844" s="85">
        <f>COUNTIFS(Table1[Country],$A844, Table1[Year],$B844, Table1[Model_new], $F844,Table1[Exclusion],"include")</f>
        <v>0</v>
      </c>
      <c r="M844" s="85">
        <f>COUNTIFS(Table1[Year],$B844, Table1[Manufacturer], $E844,Table1[Exclusion],"include")</f>
        <v>10</v>
      </c>
      <c r="N844" s="85">
        <f>COUNTIFS( Table1[Year],$B844, Table1[Model_new], $F844,Table1[Exclusion],"include")</f>
        <v>1</v>
      </c>
      <c r="O844" s="85">
        <f>COUNTIFS(Table1[Country],$A844, Table1[Year],$B844, Table1[Manufacturer], $E844,Table1[Exclusion],"include",Table1[IMDRFcode],"A02")</f>
        <v>1</v>
      </c>
      <c r="P844" s="85">
        <f>COUNTIFS(Table1[Country],$A$2, Table1[Year],$B$2, Table1[Model_new], $F844,Table1[Exclusion],"include",Table1[IMDRFcode],"A02")</f>
        <v>0</v>
      </c>
      <c r="Q844" s="85">
        <f>COUNTIFS(Table1[Year],$B844, Table1[Manufacturer], $E844,Table1[Exclusion],"include",Table1[IMDRFcode],"A02")</f>
        <v>10</v>
      </c>
      <c r="R844" s="85">
        <f>COUNTIFS( Table1[Year],$B844, Table1[Model_new], $F844,Table1[Exclusion],"include",Table1[IMDRFcode],"A02")</f>
        <v>1</v>
      </c>
      <c r="S844" s="85">
        <f>COUNTIFS(Table1[Country],$A844, Table1[Year],$B844, Table1[Manufacturer], $E844,Table1[Exclusion],"include",Table1[IMDRFcode],"A23")</f>
        <v>0</v>
      </c>
      <c r="T844" s="85">
        <f>COUNTIFS(Table1[Country],$A844, Table1[Year],$B844, Table1[Model_new], $F844,Table1[Exclusion],"include",Table1[IMDRFcode],"A23")</f>
        <v>0</v>
      </c>
      <c r="U844" s="85">
        <f>COUNTIFS(Table1[Year],$B844, Table1[Manufacturer], $E844,Table1[Exclusion],"include",Table1[IMDRFcode],"A23")</f>
        <v>0</v>
      </c>
      <c r="V844" s="85">
        <f>COUNTIFS( Table1[Year],$B844, Table1[Model_new], $F844,Table1[Exclusion],"include",Table1[IMDRFcode],"A23")</f>
        <v>0</v>
      </c>
      <c r="W844" s="85">
        <f>COUNTIFS(Table1[Country],$A844, Table1[Year],$B844-1, Table1[Manufacturer], $E844,Table1[Exclusion],"include",Table1[IMDRFcode],"A02")</f>
        <v>0</v>
      </c>
      <c r="X844" s="85">
        <f>COUNTIFS(Table1[Country],$A844, Table1[Year],$B844-1, Table1[Model_new], $F844,Table1[Exclusion],"include",Table1[IMDRFcode],"A02")</f>
        <v>0</v>
      </c>
      <c r="Y844" s="85">
        <f>COUNTIFS(Table1[Year],$B844-1, Table1[Manufacturer], $E844,Table1[Exclusion],"include",Table1[IMDRFcode],"A02")</f>
        <v>0</v>
      </c>
      <c r="Z844" s="85">
        <f>COUNTIFS( Table1[Year],$B844-1, Table1[Model_new], $F844,Table1[Exclusion],"include",Table1[IMDRFcode],"A02")</f>
        <v>0</v>
      </c>
      <c r="AA844" s="85">
        <f>COUNTIFS(Table1[Country],$A844, Table1[Year],$B844-1, Table1[Manufacturer], $E844,Table1[Exclusion],"include",Table1[IMDRFcode],"A23")</f>
        <v>0</v>
      </c>
      <c r="AB844" s="85">
        <f>COUNTIFS(Table1[Country],$A844, Table1[Year],$B844-1, Table1[Model_new], $F844,Table1[Exclusion],"include",Table1[IMDRFcode],"A23")</f>
        <v>0</v>
      </c>
      <c r="AC844" s="85">
        <f>COUNTIFS(Table1[Year],$B844-1, Table1[Manufacturer], $E844,Table1[Exclusion],"include",Table1[IMDRFcode],"A23")</f>
        <v>0</v>
      </c>
      <c r="AD844" s="85">
        <f>COUNTIFS( Table1[Year],$B844-1, Table1[Model_new], $F844,Table1[Exclusion],"include",Table1[IMDRFcode],"A23")</f>
        <v>0</v>
      </c>
      <c r="AE844" s="85">
        <f>COUNTIFS(Table1[Country],$A844, Table1[Year],$B844-1, Table1[Manufacturer], $E844,Table1[Exclusion],"include",Table1[IMDRFcode],"A21")</f>
        <v>0</v>
      </c>
      <c r="AF844" s="85">
        <f>COUNTIFS(Table1[Country],$A844, Table1[Year],$B844-1, Table1[Model_new], $F844,Table1[Exclusion],"include",Table1[IMDRFcode],"A21")</f>
        <v>0</v>
      </c>
      <c r="AG844" s="85">
        <f>COUNTIFS(Table1[Year],$B844-1, Table1[Manufacturer], $E844,Table1[Exclusion],"include",Table1[IMDRFcode],"A21")</f>
        <v>0</v>
      </c>
      <c r="AH844" s="85">
        <f>COUNTIFS( Table1[Year],$B844-1, Table1[Model_new], $F844,Table1[Exclusion],"include",Table1[IMDRFcode],"A21")</f>
        <v>0</v>
      </c>
      <c r="AI844" s="210" cm="1">
        <f t="array" ref="AI844">IF(B844=MIN(IF($A$2:$A$10000=A844, $B$2:$B$10000)), "0.00", J844-IFERROR(INDEX($J$2:$J$10000, MATCH(1, ($A$2:$A$10000=A844)*($B$2:$B$10000=B844-1)*($F$2:$F$10000=F844), 0)), 0))</f>
        <v>-1.381244769197848E-2</v>
      </c>
      <c r="AJ844" s="85">
        <f>COUNTIFS(Table1[Year],$B844-1, Table1[Model_new], $F844,Table1[Exclusion],"include",Table1[IMDRFcode],"A01")</f>
        <v>0</v>
      </c>
      <c r="AK844" s="85">
        <f>COUNTIFS(Table1[Year],$B844-1, Table1[Model_new], $F844,Table1[Exclusion],"include",Table1[IMDRFcode],"A02")</f>
        <v>0</v>
      </c>
      <c r="AL844" s="85">
        <f>COUNTIFS(Table1[Year],$B844-1, Table1[Model_new], $F844,Table1[Exclusion],"include",Table1[IMDRFcode],"A04")</f>
        <v>0</v>
      </c>
      <c r="AM844" s="85">
        <f>COUNTIFS(Table1[Year],$B844-1, Table1[Model_new], $F844,Table1[Exclusion],"include",Table1[IMDRFcode],"A05")</f>
        <v>0</v>
      </c>
      <c r="AN844" s="85">
        <f>COUNTIFS(Table1[Year],$B844-1, Table1[Model_new], $F844,Table1[Exclusion],"include",Table1[IMDRFcode],"A09")</f>
        <v>0</v>
      </c>
      <c r="AO844" s="85">
        <f>COUNTIFS(Table1[Year],$B844-1, Table1[Model_new], $F844,Table1[Exclusion],"include",Table1[IMDRFcode],"A17")</f>
        <v>0</v>
      </c>
      <c r="AP844" s="85">
        <f>COUNTIFS(Table1[Year],$B844-1, Table1[Model_new], $F844,Table1[Exclusion],"include",Table1[IMDRFcode],"A18")</f>
        <v>0</v>
      </c>
      <c r="AQ844" s="85">
        <f>COUNTIFS(Table1[Year],$B844-1, Table1[Model_new], $F844,Table1[Exclusion],"include",Table1[IMDRFcode],"A20")</f>
        <v>0</v>
      </c>
      <c r="AR844" s="85">
        <f>COUNTIFS(Table1[Year],$B844-1, Table1[Model_new], $F844,Table1[Exclusion],"include",Table1[IMDRFcode],"A21")</f>
        <v>0</v>
      </c>
      <c r="AS844" s="85">
        <f>COUNTIFS(Table1[Year],$B844-1, Table1[Model_new], $F844,Table1[Exclusion],"include",Table1[IMDRFcode],"A23")</f>
        <v>0</v>
      </c>
      <c r="AT844" s="85">
        <f>COUNTIFS(Table1[Year],$B844-1, Table1[Model_new], $F844,Table1[Exclusion],"include",Table1[IMDRFcode],"A24")</f>
        <v>0</v>
      </c>
      <c r="AU844" s="85">
        <f>COUNTIFS(Table1[Year],$B844-1, Table1[Model_new], $F844,Table1[Exclusion],"include",Table1[IMDRFcode],"A26")</f>
        <v>0</v>
      </c>
      <c r="AV844" s="85">
        <f>COUNTIFS(Table1[Year],$B844-2, Table1[Model_new], $F844,Table1[Exclusion],"include",Table1[IMDRFcode],"A01")</f>
        <v>0</v>
      </c>
      <c r="AW844" s="85">
        <f>COUNTIFS(Table1[Year],$B844-2, Table1[Model_new], $F844,Table1[Exclusion],"include",Table1[IMDRFcode],"A02")</f>
        <v>0</v>
      </c>
      <c r="AX844" s="85">
        <f>COUNTIFS(Table1[Year],$B844-2, Table1[Model_new], $F844,Table1[Exclusion],"include",Table1[IMDRFcode],"A04")</f>
        <v>0</v>
      </c>
      <c r="AY844" s="85">
        <f>COUNTIFS(Table1[Year],$B844-2, Table1[Model_new], $F844,Table1[Exclusion],"include",Table1[IMDRFcode],"A05")</f>
        <v>0</v>
      </c>
      <c r="AZ844" s="85">
        <f>COUNTIFS(Table1[Year],$B844-2, Table1[Model_new], $F844,Table1[Exclusion],"include",Table1[IMDRFcode],"A09")</f>
        <v>0</v>
      </c>
      <c r="BA844" s="85">
        <f>COUNTIFS(Table1[Year],$B844-2, Table1[Model_new], $F844,Table1[Exclusion],"include",Table1[IMDRFcode],"A17")</f>
        <v>0</v>
      </c>
      <c r="BB844" s="85">
        <f>COUNTIFS(Table1[Year],$B844-2, Table1[Model_new], $F844,Table1[Exclusion],"include",Table1[IMDRFcode],"A18")</f>
        <v>0</v>
      </c>
      <c r="BC844" s="85">
        <f>COUNTIFS(Table1[Year],$B844-2, Table1[Model_new], $F844,Table1[Exclusion],"include",Table1[IMDRFcode],"A20")</f>
        <v>0</v>
      </c>
      <c r="BD844" s="85">
        <f>COUNTIFS(Table1[Year],$B844-2, Table1[Model_new], $F844,Table1[Exclusion],"include",Table1[IMDRFcode],"A21")</f>
        <v>0</v>
      </c>
      <c r="BE844" s="85">
        <f>COUNTIFS(Table1[Year],$B844-2, Table1[Model_new], $F844,Table1[Exclusion],"include",Table1[IMDRFcode],"A23")</f>
        <v>0</v>
      </c>
      <c r="BF844" s="85">
        <f>COUNTIFS(Table1[Year],$B844-2, Table1[Model_new], $F844,Table1[Exclusion],"include",Table1[IMDRFcode],"A24")</f>
        <v>0</v>
      </c>
      <c r="BG844" s="85">
        <f>COUNTIFS(Table1[Year],$B844-2, Table1[Model_new], $F844,Table1[Exclusion],"include",Table1[IMDRFcode],"A26")</f>
        <v>0</v>
      </c>
    </row>
    <row r="845" spans="1:59" ht="16" thickBot="1" x14ac:dyDescent="0.25">
      <c r="A845" s="54" t="s">
        <v>71</v>
      </c>
      <c r="B845" s="68">
        <v>2021</v>
      </c>
      <c r="C845" s="47" t="s">
        <v>1138</v>
      </c>
      <c r="D845" s="56">
        <v>23759</v>
      </c>
      <c r="E845" s="126" t="s">
        <v>1240</v>
      </c>
      <c r="F845" s="47" t="s">
        <v>27</v>
      </c>
      <c r="G845" s="46">
        <f>SUMIFS(D:D, B:B, B845, A:A, A845,F:F,Table513[[#This Row],[Model_new]])</f>
        <v>27677</v>
      </c>
      <c r="H845" s="49">
        <f t="shared" si="39"/>
        <v>8.8750345528303437E-2</v>
      </c>
      <c r="I845" s="49">
        <f t="shared" si="40"/>
        <v>0.19054485144150674</v>
      </c>
      <c r="J845" s="51">
        <f t="shared" si="41"/>
        <v>0.10338580382957424</v>
      </c>
      <c r="K845" s="85">
        <f>COUNTIFS(Table1[Country],$A845, Table1[Year],$B845, Table1[Manufacturer], $E845,Table1[Exclusion],"include")</f>
        <v>1</v>
      </c>
      <c r="L845" s="85">
        <f>COUNTIFS(Table1[Country],$A845, Table1[Year],$B845, Table1[Model_new], $F845,Table1[Exclusion],"include")</f>
        <v>0</v>
      </c>
      <c r="M845" s="85">
        <f>COUNTIFS(Table1[Year],$B845, Table1[Manufacturer], $E845,Table1[Exclusion],"include")</f>
        <v>10</v>
      </c>
      <c r="N845" s="85">
        <f>COUNTIFS( Table1[Year],$B845, Table1[Model_new], $F845,Table1[Exclusion],"include")</f>
        <v>1</v>
      </c>
      <c r="O845" s="85">
        <f>COUNTIFS(Table1[Country],$A845, Table1[Year],$B845, Table1[Manufacturer], $E845,Table1[Exclusion],"include",Table1[IMDRFcode],"A02")</f>
        <v>1</v>
      </c>
      <c r="P845" s="85">
        <f>COUNTIFS(Table1[Country],$A$2, Table1[Year],$B$2, Table1[Model_new], $F845,Table1[Exclusion],"include",Table1[IMDRFcode],"A02")</f>
        <v>0</v>
      </c>
      <c r="Q845" s="85">
        <f>COUNTIFS(Table1[Year],$B845, Table1[Manufacturer], $E845,Table1[Exclusion],"include",Table1[IMDRFcode],"A02")</f>
        <v>10</v>
      </c>
      <c r="R845" s="85">
        <f>COUNTIFS( Table1[Year],$B845, Table1[Model_new], $F845,Table1[Exclusion],"include",Table1[IMDRFcode],"A02")</f>
        <v>1</v>
      </c>
      <c r="S845" s="85">
        <f>COUNTIFS(Table1[Country],$A845, Table1[Year],$B845, Table1[Manufacturer], $E845,Table1[Exclusion],"include",Table1[IMDRFcode],"A23")</f>
        <v>0</v>
      </c>
      <c r="T845" s="85">
        <f>COUNTIFS(Table1[Country],$A845, Table1[Year],$B845, Table1[Model_new], $F845,Table1[Exclusion],"include",Table1[IMDRFcode],"A23")</f>
        <v>0</v>
      </c>
      <c r="U845" s="85">
        <f>COUNTIFS(Table1[Year],$B845, Table1[Manufacturer], $E845,Table1[Exclusion],"include",Table1[IMDRFcode],"A23")</f>
        <v>0</v>
      </c>
      <c r="V845" s="85">
        <f>COUNTIFS( Table1[Year],$B845, Table1[Model_new], $F845,Table1[Exclusion],"include",Table1[IMDRFcode],"A23")</f>
        <v>0</v>
      </c>
      <c r="W845" s="85">
        <f>COUNTIFS(Table1[Country],$A845, Table1[Year],$B845-1, Table1[Manufacturer], $E845,Table1[Exclusion],"include",Table1[IMDRFcode],"A02")</f>
        <v>0</v>
      </c>
      <c r="X845" s="85">
        <f>COUNTIFS(Table1[Country],$A845, Table1[Year],$B845-1, Table1[Model_new], $F845,Table1[Exclusion],"include",Table1[IMDRFcode],"A02")</f>
        <v>0</v>
      </c>
      <c r="Y845" s="85">
        <f>COUNTIFS(Table1[Year],$B845-1, Table1[Manufacturer], $E845,Table1[Exclusion],"include",Table1[IMDRFcode],"A02")</f>
        <v>0</v>
      </c>
      <c r="Z845" s="85">
        <f>COUNTIFS( Table1[Year],$B845-1, Table1[Model_new], $F845,Table1[Exclusion],"include",Table1[IMDRFcode],"A02")</f>
        <v>0</v>
      </c>
      <c r="AA845" s="85">
        <f>COUNTIFS(Table1[Country],$A845, Table1[Year],$B845-1, Table1[Manufacturer], $E845,Table1[Exclusion],"include",Table1[IMDRFcode],"A23")</f>
        <v>0</v>
      </c>
      <c r="AB845" s="85">
        <f>COUNTIFS(Table1[Country],$A845, Table1[Year],$B845-1, Table1[Model_new], $F845,Table1[Exclusion],"include",Table1[IMDRFcode],"A23")</f>
        <v>0</v>
      </c>
      <c r="AC845" s="85">
        <f>COUNTIFS(Table1[Year],$B845-1, Table1[Manufacturer], $E845,Table1[Exclusion],"include",Table1[IMDRFcode],"A23")</f>
        <v>0</v>
      </c>
      <c r="AD845" s="85">
        <f>COUNTIFS( Table1[Year],$B845-1, Table1[Model_new], $F845,Table1[Exclusion],"include",Table1[IMDRFcode],"A23")</f>
        <v>0</v>
      </c>
      <c r="AE845" s="85">
        <f>COUNTIFS(Table1[Country],$A845, Table1[Year],$B845-1, Table1[Manufacturer], $E845,Table1[Exclusion],"include",Table1[IMDRFcode],"A21")</f>
        <v>0</v>
      </c>
      <c r="AF845" s="85">
        <f>COUNTIFS(Table1[Country],$A845, Table1[Year],$B845-1, Table1[Model_new], $F845,Table1[Exclusion],"include",Table1[IMDRFcode],"A21")</f>
        <v>0</v>
      </c>
      <c r="AG845" s="85">
        <f>COUNTIFS(Table1[Year],$B845-1, Table1[Manufacturer], $E845,Table1[Exclusion],"include",Table1[IMDRFcode],"A21")</f>
        <v>0</v>
      </c>
      <c r="AH845" s="85">
        <f>COUNTIFS( Table1[Year],$B845-1, Table1[Model_new], $F845,Table1[Exclusion],"include",Table1[IMDRFcode],"A21")</f>
        <v>0</v>
      </c>
      <c r="AI845" s="210" cm="1">
        <f t="array" ref="AI845">IF(B845=MIN(IF($A$2:$A$10000=A845, $B$2:$B$10000)), "0.00", J845-IFERROR(INDEX($J$2:$J$10000, MATCH(1, ($A$2:$A$10000=A845)*($B$2:$B$10000=B845-1)*($F$2:$F$10000=F845), 0)), 0))</f>
        <v>-1.381244769197848E-2</v>
      </c>
      <c r="AJ845" s="85">
        <f>COUNTIFS(Table1[Year],$B845-1, Table1[Model_new], $F845,Table1[Exclusion],"include",Table1[IMDRFcode],"A01")</f>
        <v>0</v>
      </c>
      <c r="AK845" s="85">
        <f>COUNTIFS(Table1[Year],$B845-1, Table1[Model_new], $F845,Table1[Exclusion],"include",Table1[IMDRFcode],"A02")</f>
        <v>0</v>
      </c>
      <c r="AL845" s="85">
        <f>COUNTIFS(Table1[Year],$B845-1, Table1[Model_new], $F845,Table1[Exclusion],"include",Table1[IMDRFcode],"A04")</f>
        <v>0</v>
      </c>
      <c r="AM845" s="85">
        <f>COUNTIFS(Table1[Year],$B845-1, Table1[Model_new], $F845,Table1[Exclusion],"include",Table1[IMDRFcode],"A05")</f>
        <v>0</v>
      </c>
      <c r="AN845" s="85">
        <f>COUNTIFS(Table1[Year],$B845-1, Table1[Model_new], $F845,Table1[Exclusion],"include",Table1[IMDRFcode],"A09")</f>
        <v>0</v>
      </c>
      <c r="AO845" s="85">
        <f>COUNTIFS(Table1[Year],$B845-1, Table1[Model_new], $F845,Table1[Exclusion],"include",Table1[IMDRFcode],"A17")</f>
        <v>0</v>
      </c>
      <c r="AP845" s="85">
        <f>COUNTIFS(Table1[Year],$B845-1, Table1[Model_new], $F845,Table1[Exclusion],"include",Table1[IMDRFcode],"A18")</f>
        <v>0</v>
      </c>
      <c r="AQ845" s="85">
        <f>COUNTIFS(Table1[Year],$B845-1, Table1[Model_new], $F845,Table1[Exclusion],"include",Table1[IMDRFcode],"A20")</f>
        <v>0</v>
      </c>
      <c r="AR845" s="85">
        <f>COUNTIFS(Table1[Year],$B845-1, Table1[Model_new], $F845,Table1[Exclusion],"include",Table1[IMDRFcode],"A21")</f>
        <v>0</v>
      </c>
      <c r="AS845" s="85">
        <f>COUNTIFS(Table1[Year],$B845-1, Table1[Model_new], $F845,Table1[Exclusion],"include",Table1[IMDRFcode],"A23")</f>
        <v>0</v>
      </c>
      <c r="AT845" s="85">
        <f>COUNTIFS(Table1[Year],$B845-1, Table1[Model_new], $F845,Table1[Exclusion],"include",Table1[IMDRFcode],"A24")</f>
        <v>0</v>
      </c>
      <c r="AU845" s="85">
        <f>COUNTIFS(Table1[Year],$B845-1, Table1[Model_new], $F845,Table1[Exclusion],"include",Table1[IMDRFcode],"A26")</f>
        <v>0</v>
      </c>
      <c r="AV845" s="85">
        <f>COUNTIFS(Table1[Year],$B845-2, Table1[Model_new], $F845,Table1[Exclusion],"include",Table1[IMDRFcode],"A01")</f>
        <v>0</v>
      </c>
      <c r="AW845" s="85">
        <f>COUNTIFS(Table1[Year],$B845-2, Table1[Model_new], $F845,Table1[Exclusion],"include",Table1[IMDRFcode],"A02")</f>
        <v>0</v>
      </c>
      <c r="AX845" s="85">
        <f>COUNTIFS(Table1[Year],$B845-2, Table1[Model_new], $F845,Table1[Exclusion],"include",Table1[IMDRFcode],"A04")</f>
        <v>0</v>
      </c>
      <c r="AY845" s="85">
        <f>COUNTIFS(Table1[Year],$B845-2, Table1[Model_new], $F845,Table1[Exclusion],"include",Table1[IMDRFcode],"A05")</f>
        <v>0</v>
      </c>
      <c r="AZ845" s="85">
        <f>COUNTIFS(Table1[Year],$B845-2, Table1[Model_new], $F845,Table1[Exclusion],"include",Table1[IMDRFcode],"A09")</f>
        <v>0</v>
      </c>
      <c r="BA845" s="85">
        <f>COUNTIFS(Table1[Year],$B845-2, Table1[Model_new], $F845,Table1[Exclusion],"include",Table1[IMDRFcode],"A17")</f>
        <v>0</v>
      </c>
      <c r="BB845" s="85">
        <f>COUNTIFS(Table1[Year],$B845-2, Table1[Model_new], $F845,Table1[Exclusion],"include",Table1[IMDRFcode],"A18")</f>
        <v>0</v>
      </c>
      <c r="BC845" s="85">
        <f>COUNTIFS(Table1[Year],$B845-2, Table1[Model_new], $F845,Table1[Exclusion],"include",Table1[IMDRFcode],"A20")</f>
        <v>0</v>
      </c>
      <c r="BD845" s="85">
        <f>COUNTIFS(Table1[Year],$B845-2, Table1[Model_new], $F845,Table1[Exclusion],"include",Table1[IMDRFcode],"A21")</f>
        <v>0</v>
      </c>
      <c r="BE845" s="85">
        <f>COUNTIFS(Table1[Year],$B845-2, Table1[Model_new], $F845,Table1[Exclusion],"include",Table1[IMDRFcode],"A23")</f>
        <v>0</v>
      </c>
      <c r="BF845" s="85">
        <f>COUNTIFS(Table1[Year],$B845-2, Table1[Model_new], $F845,Table1[Exclusion],"include",Table1[IMDRFcode],"A24")</f>
        <v>0</v>
      </c>
      <c r="BG845" s="85">
        <f>COUNTIFS(Table1[Year],$B845-2, Table1[Model_new], $F845,Table1[Exclusion],"include",Table1[IMDRFcode],"A26")</f>
        <v>0</v>
      </c>
    </row>
    <row r="846" spans="1:59" ht="16" thickBot="1" x14ac:dyDescent="0.25">
      <c r="A846" s="46" t="s">
        <v>683</v>
      </c>
      <c r="B846" s="67">
        <v>2016</v>
      </c>
      <c r="C846" s="47" t="s">
        <v>637</v>
      </c>
      <c r="D846" s="48">
        <v>770</v>
      </c>
      <c r="E846" s="126" t="s">
        <v>1248</v>
      </c>
      <c r="F846" s="47" t="s">
        <v>47</v>
      </c>
      <c r="G846" s="46">
        <f>SUMIFS(D:D, B:B, B846, A:A, A846,F:F,Table513[[#This Row],[Model_new]])</f>
        <v>770</v>
      </c>
      <c r="H846" s="49">
        <f t="shared" si="39"/>
        <v>0.10334183331096497</v>
      </c>
      <c r="I846" s="49">
        <f t="shared" si="40"/>
        <v>0.22668098241846732</v>
      </c>
      <c r="J846" s="51">
        <f t="shared" si="41"/>
        <v>0.10334183331096497</v>
      </c>
      <c r="K846" s="85">
        <f>COUNTIFS(Table1[Country],$A846, Table1[Year],$B846, Table1[Manufacturer], $E846,Table1[Exclusion],"include")</f>
        <v>0</v>
      </c>
      <c r="L846" s="85">
        <f>COUNTIFS(Table1[Country],$A846, Table1[Year],$B846, Table1[Model_new], $F846,Table1[Exclusion],"include")</f>
        <v>0</v>
      </c>
      <c r="M846" s="85">
        <f>COUNTIFS(Table1[Year],$B846, Table1[Manufacturer], $E846,Table1[Exclusion],"include")</f>
        <v>17</v>
      </c>
      <c r="N846" s="85">
        <f>COUNTIFS( Table1[Year],$B846, Table1[Model_new], $F846,Table1[Exclusion],"include")</f>
        <v>12</v>
      </c>
      <c r="O846" s="85">
        <f>COUNTIFS(Table1[Country],$A846, Table1[Year],$B846, Table1[Manufacturer], $E846,Table1[Exclusion],"include",Table1[IMDRFcode],"A02")</f>
        <v>0</v>
      </c>
      <c r="P846" s="85">
        <f>COUNTIFS(Table1[Country],$A$2, Table1[Year],$B$2, Table1[Model_new], $F846,Table1[Exclusion],"include",Table1[IMDRFcode],"A02")</f>
        <v>0</v>
      </c>
      <c r="Q846" s="85">
        <f>COUNTIFS(Table1[Year],$B846, Table1[Manufacturer], $E846,Table1[Exclusion],"include",Table1[IMDRFcode],"A02")</f>
        <v>10</v>
      </c>
      <c r="R846" s="85">
        <f>COUNTIFS( Table1[Year],$B846, Table1[Model_new], $F846,Table1[Exclusion],"include",Table1[IMDRFcode],"A02")</f>
        <v>9</v>
      </c>
      <c r="S846" s="85">
        <f>COUNTIFS(Table1[Country],$A846, Table1[Year],$B846, Table1[Manufacturer], $E846,Table1[Exclusion],"include",Table1[IMDRFcode],"A23")</f>
        <v>0</v>
      </c>
      <c r="T846" s="85">
        <f>COUNTIFS(Table1[Country],$A846, Table1[Year],$B846, Table1[Model_new], $F846,Table1[Exclusion],"include",Table1[IMDRFcode],"A23")</f>
        <v>0</v>
      </c>
      <c r="U846" s="85">
        <f>COUNTIFS(Table1[Year],$B846, Table1[Manufacturer], $E846,Table1[Exclusion],"include",Table1[IMDRFcode],"A23")</f>
        <v>0</v>
      </c>
      <c r="V846" s="85">
        <f>COUNTIFS( Table1[Year],$B846, Table1[Model_new], $F846,Table1[Exclusion],"include",Table1[IMDRFcode],"A23")</f>
        <v>0</v>
      </c>
      <c r="W846" s="85">
        <f>COUNTIFS(Table1[Country],$A846, Table1[Year],$B846-1, Table1[Manufacturer], $E846,Table1[Exclusion],"include",Table1[IMDRFcode],"A02")</f>
        <v>0</v>
      </c>
      <c r="X846" s="85">
        <f>COUNTIFS(Table1[Country],$A846, Table1[Year],$B846-1, Table1[Model_new], $F846,Table1[Exclusion],"include",Table1[IMDRFcode],"A02")</f>
        <v>0</v>
      </c>
      <c r="Y846" s="85">
        <f>COUNTIFS(Table1[Year],$B846-1, Table1[Manufacturer], $E846,Table1[Exclusion],"include",Table1[IMDRFcode],"A02")</f>
        <v>8</v>
      </c>
      <c r="Z846" s="85">
        <f>COUNTIFS( Table1[Year],$B846-1, Table1[Model_new], $F846,Table1[Exclusion],"include",Table1[IMDRFcode],"A02")</f>
        <v>4</v>
      </c>
      <c r="AA846" s="85">
        <f>COUNTIFS(Table1[Country],$A846, Table1[Year],$B846-1, Table1[Manufacturer], $E846,Table1[Exclusion],"include",Table1[IMDRFcode],"A23")</f>
        <v>0</v>
      </c>
      <c r="AB846" s="85">
        <f>COUNTIFS(Table1[Country],$A846, Table1[Year],$B846-1, Table1[Model_new], $F846,Table1[Exclusion],"include",Table1[IMDRFcode],"A23")</f>
        <v>0</v>
      </c>
      <c r="AC846" s="85">
        <f>COUNTIFS(Table1[Year],$B846-1, Table1[Manufacturer], $E846,Table1[Exclusion],"include",Table1[IMDRFcode],"A23")</f>
        <v>0</v>
      </c>
      <c r="AD846" s="85">
        <f>COUNTIFS( Table1[Year],$B846-1, Table1[Model_new], $F846,Table1[Exclusion],"include",Table1[IMDRFcode],"A23")</f>
        <v>0</v>
      </c>
      <c r="AE846" s="85">
        <f>COUNTIFS(Table1[Country],$A846, Table1[Year],$B846-1, Table1[Manufacturer], $E846,Table1[Exclusion],"include",Table1[IMDRFcode],"A21")</f>
        <v>0</v>
      </c>
      <c r="AF846" s="85">
        <f>COUNTIFS(Table1[Country],$A846, Table1[Year],$B846-1, Table1[Model_new], $F846,Table1[Exclusion],"include",Table1[IMDRFcode],"A21")</f>
        <v>0</v>
      </c>
      <c r="AG846" s="85">
        <f>COUNTIFS(Table1[Year],$B846-1, Table1[Manufacturer], $E846,Table1[Exclusion],"include",Table1[IMDRFcode],"A21")</f>
        <v>1</v>
      </c>
      <c r="AH846" s="85">
        <f>COUNTIFS( Table1[Year],$B846-1, Table1[Model_new], $F846,Table1[Exclusion],"include",Table1[IMDRFcode],"A21")</f>
        <v>1</v>
      </c>
      <c r="AI846" s="210" cm="1">
        <f t="array" ref="AI846">IF(B846=MIN(IF($A$2:$A$10000=A846, $B$2:$B$10000)), "0.00", J846-IFERROR(INDEX($J$2:$J$10000, MATCH(1, ($A$2:$A$10000=A846)*($B$2:$B$10000=B846-1)*($F$2:$F$10000=F846), 0)), 0))</f>
        <v>-3.5300389547814753E-2</v>
      </c>
      <c r="AJ846" s="85">
        <f>COUNTIFS(Table1[Year],$B846-1, Table1[Model_new], $F846,Table1[Exclusion],"include",Table1[IMDRFcode],"A01")</f>
        <v>0</v>
      </c>
      <c r="AK846" s="85">
        <f>COUNTIFS(Table1[Year],$B846-1, Table1[Model_new], $F846,Table1[Exclusion],"include",Table1[IMDRFcode],"A02")</f>
        <v>4</v>
      </c>
      <c r="AL846" s="85">
        <f>COUNTIFS(Table1[Year],$B846-1, Table1[Model_new], $F846,Table1[Exclusion],"include",Table1[IMDRFcode],"A04")</f>
        <v>0</v>
      </c>
      <c r="AM846" s="85">
        <f>COUNTIFS(Table1[Year],$B846-1, Table1[Model_new], $F846,Table1[Exclusion],"include",Table1[IMDRFcode],"A05")</f>
        <v>0</v>
      </c>
      <c r="AN846" s="85">
        <f>COUNTIFS(Table1[Year],$B846-1, Table1[Model_new], $F846,Table1[Exclusion],"include",Table1[IMDRFcode],"A09")</f>
        <v>0</v>
      </c>
      <c r="AO846" s="85">
        <f>COUNTIFS(Table1[Year],$B846-1, Table1[Model_new], $F846,Table1[Exclusion],"include",Table1[IMDRFcode],"A17")</f>
        <v>0</v>
      </c>
      <c r="AP846" s="85">
        <f>COUNTIFS(Table1[Year],$B846-1, Table1[Model_new], $F846,Table1[Exclusion],"include",Table1[IMDRFcode],"A18")</f>
        <v>0</v>
      </c>
      <c r="AQ846" s="85">
        <f>COUNTIFS(Table1[Year],$B846-1, Table1[Model_new], $F846,Table1[Exclusion],"include",Table1[IMDRFcode],"A20")</f>
        <v>0</v>
      </c>
      <c r="AR846" s="85">
        <f>COUNTIFS(Table1[Year],$B846-1, Table1[Model_new], $F846,Table1[Exclusion],"include",Table1[IMDRFcode],"A21")</f>
        <v>1</v>
      </c>
      <c r="AS846" s="85">
        <f>COUNTIFS(Table1[Year],$B846-1, Table1[Model_new], $F846,Table1[Exclusion],"include",Table1[IMDRFcode],"A23")</f>
        <v>0</v>
      </c>
      <c r="AT846" s="85">
        <f>COUNTIFS(Table1[Year],$B846-1, Table1[Model_new], $F846,Table1[Exclusion],"include",Table1[IMDRFcode],"A24")</f>
        <v>0</v>
      </c>
      <c r="AU846" s="85">
        <f>COUNTIFS(Table1[Year],$B846-1, Table1[Model_new], $F846,Table1[Exclusion],"include",Table1[IMDRFcode],"A26")</f>
        <v>0</v>
      </c>
      <c r="AV846" s="85">
        <f>COUNTIFS(Table1[Year],$B846-2, Table1[Model_new], $F846,Table1[Exclusion],"include",Table1[IMDRFcode],"A01")</f>
        <v>0</v>
      </c>
      <c r="AW846" s="85">
        <f>COUNTIFS(Table1[Year],$B846-2, Table1[Model_new], $F846,Table1[Exclusion],"include",Table1[IMDRFcode],"A02")</f>
        <v>13</v>
      </c>
      <c r="AX846" s="85">
        <f>COUNTIFS(Table1[Year],$B846-2, Table1[Model_new], $F846,Table1[Exclusion],"include",Table1[IMDRFcode],"A04")</f>
        <v>1</v>
      </c>
      <c r="AY846" s="85">
        <f>COUNTIFS(Table1[Year],$B846-2, Table1[Model_new], $F846,Table1[Exclusion],"include",Table1[IMDRFcode],"A05")</f>
        <v>0</v>
      </c>
      <c r="AZ846" s="85">
        <f>COUNTIFS(Table1[Year],$B846-2, Table1[Model_new], $F846,Table1[Exclusion],"include",Table1[IMDRFcode],"A09")</f>
        <v>0</v>
      </c>
      <c r="BA846" s="85">
        <f>COUNTIFS(Table1[Year],$B846-2, Table1[Model_new], $F846,Table1[Exclusion],"include",Table1[IMDRFcode],"A17")</f>
        <v>0</v>
      </c>
      <c r="BB846" s="85">
        <f>COUNTIFS(Table1[Year],$B846-2, Table1[Model_new], $F846,Table1[Exclusion],"include",Table1[IMDRFcode],"A18")</f>
        <v>0</v>
      </c>
      <c r="BC846" s="85">
        <f>COUNTIFS(Table1[Year],$B846-2, Table1[Model_new], $F846,Table1[Exclusion],"include",Table1[IMDRFcode],"A20")</f>
        <v>0</v>
      </c>
      <c r="BD846" s="85">
        <f>COUNTIFS(Table1[Year],$B846-2, Table1[Model_new], $F846,Table1[Exclusion],"include",Table1[IMDRFcode],"A21")</f>
        <v>0</v>
      </c>
      <c r="BE846" s="85">
        <f>COUNTIFS(Table1[Year],$B846-2, Table1[Model_new], $F846,Table1[Exclusion],"include",Table1[IMDRFcode],"A23")</f>
        <v>0</v>
      </c>
      <c r="BF846" s="85">
        <f>COUNTIFS(Table1[Year],$B846-2, Table1[Model_new], $F846,Table1[Exclusion],"include",Table1[IMDRFcode],"A24")</f>
        <v>0</v>
      </c>
      <c r="BG846" s="85">
        <f>COUNTIFS(Table1[Year],$B846-2, Table1[Model_new], $F846,Table1[Exclusion],"include",Table1[IMDRFcode],"A26")</f>
        <v>0</v>
      </c>
    </row>
    <row r="847" spans="1:59" ht="16" thickBot="1" x14ac:dyDescent="0.25">
      <c r="A847" s="54" t="s">
        <v>1316</v>
      </c>
      <c r="B847" s="68">
        <v>2014</v>
      </c>
      <c r="C847" s="55" t="s">
        <v>678</v>
      </c>
      <c r="D847" s="62">
        <v>1196</v>
      </c>
      <c r="E847" s="126" t="s">
        <v>1240</v>
      </c>
      <c r="F847" s="47" t="s">
        <v>50</v>
      </c>
      <c r="G847" s="46">
        <f>SUMIFS(D:D, B:B, B847, A:A, A847,F:F,Table513[[#This Row],[Model_new]])</f>
        <v>1196</v>
      </c>
      <c r="H847" s="49">
        <f t="shared" si="39"/>
        <v>0.10294370803924945</v>
      </c>
      <c r="I847" s="49">
        <f t="shared" si="40"/>
        <v>0.34954381132725082</v>
      </c>
      <c r="J847" s="51">
        <f t="shared" si="41"/>
        <v>0.10294370803924945</v>
      </c>
      <c r="K847" s="85">
        <f>COUNTIFS(Table1[Country],$A847, Table1[Year],$B847, Table1[Manufacturer], $E847,Table1[Exclusion],"include")</f>
        <v>0</v>
      </c>
      <c r="L847" s="85">
        <f>COUNTIFS(Table1[Country],$A847, Table1[Year],$B847, Table1[Model_new], $F847,Table1[Exclusion],"include")</f>
        <v>0</v>
      </c>
      <c r="M847" s="85">
        <f>COUNTIFS(Table1[Year],$B847, Table1[Manufacturer], $E847,Table1[Exclusion],"include")</f>
        <v>13</v>
      </c>
      <c r="N847" s="85">
        <f>COUNTIFS( Table1[Year],$B847, Table1[Model_new], $F847,Table1[Exclusion],"include")</f>
        <v>0</v>
      </c>
      <c r="O847" s="85">
        <f>COUNTIFS(Table1[Country],$A847, Table1[Year],$B847, Table1[Manufacturer], $E847,Table1[Exclusion],"include",Table1[IMDRFcode],"A02")</f>
        <v>0</v>
      </c>
      <c r="P847" s="85">
        <f>COUNTIFS(Table1[Country],$A$2, Table1[Year],$B$2, Table1[Model_new], $F847,Table1[Exclusion],"include",Table1[IMDRFcode],"A02")</f>
        <v>0</v>
      </c>
      <c r="Q847" s="85">
        <f>COUNTIFS(Table1[Year],$B847, Table1[Manufacturer], $E847,Table1[Exclusion],"include",Table1[IMDRFcode],"A02")</f>
        <v>11</v>
      </c>
      <c r="R847" s="85">
        <f>COUNTIFS( Table1[Year],$B847, Table1[Model_new], $F847,Table1[Exclusion],"include",Table1[IMDRFcode],"A02")</f>
        <v>0</v>
      </c>
      <c r="S847" s="85">
        <f>COUNTIFS(Table1[Country],$A847, Table1[Year],$B847, Table1[Manufacturer], $E847,Table1[Exclusion],"include",Table1[IMDRFcode],"A23")</f>
        <v>0</v>
      </c>
      <c r="T847" s="85">
        <f>COUNTIFS(Table1[Country],$A847, Table1[Year],$B847, Table1[Model_new], $F847,Table1[Exclusion],"include",Table1[IMDRFcode],"A23")</f>
        <v>0</v>
      </c>
      <c r="U847" s="85">
        <f>COUNTIFS(Table1[Year],$B847, Table1[Manufacturer], $E847,Table1[Exclusion],"include",Table1[IMDRFcode],"A23")</f>
        <v>0</v>
      </c>
      <c r="V847" s="85">
        <f>COUNTIFS( Table1[Year],$B847, Table1[Model_new], $F847,Table1[Exclusion],"include",Table1[IMDRFcode],"A23")</f>
        <v>0</v>
      </c>
      <c r="W847" s="85">
        <f>COUNTIFS(Table1[Country],$A847, Table1[Year],$B847-1, Table1[Manufacturer], $E847,Table1[Exclusion],"include",Table1[IMDRFcode],"A02")</f>
        <v>0</v>
      </c>
      <c r="X847" s="85">
        <f>COUNTIFS(Table1[Country],$A847, Table1[Year],$B847-1, Table1[Model_new], $F847,Table1[Exclusion],"include",Table1[IMDRFcode],"A02")</f>
        <v>0</v>
      </c>
      <c r="Y847" s="85">
        <f>COUNTIFS(Table1[Year],$B847-1, Table1[Manufacturer], $E847,Table1[Exclusion],"include",Table1[IMDRFcode],"A02")</f>
        <v>0</v>
      </c>
      <c r="Z847" s="85">
        <f>COUNTIFS( Table1[Year],$B847-1, Table1[Model_new], $F847,Table1[Exclusion],"include",Table1[IMDRFcode],"A02")</f>
        <v>0</v>
      </c>
      <c r="AA847" s="85">
        <f>COUNTIFS(Table1[Country],$A847, Table1[Year],$B847-1, Table1[Manufacturer], $E847,Table1[Exclusion],"include",Table1[IMDRFcode],"A23")</f>
        <v>0</v>
      </c>
      <c r="AB847" s="85">
        <f>COUNTIFS(Table1[Country],$A847, Table1[Year],$B847-1, Table1[Model_new], $F847,Table1[Exclusion],"include",Table1[IMDRFcode],"A23")</f>
        <v>0</v>
      </c>
      <c r="AC847" s="85">
        <f>COUNTIFS(Table1[Year],$B847-1, Table1[Manufacturer], $E847,Table1[Exclusion],"include",Table1[IMDRFcode],"A23")</f>
        <v>0</v>
      </c>
      <c r="AD847" s="85">
        <f>COUNTIFS( Table1[Year],$B847-1, Table1[Model_new], $F847,Table1[Exclusion],"include",Table1[IMDRFcode],"A23")</f>
        <v>0</v>
      </c>
      <c r="AE847" s="85">
        <f>COUNTIFS(Table1[Country],$A847, Table1[Year],$B847-1, Table1[Manufacturer], $E847,Table1[Exclusion],"include",Table1[IMDRFcode],"A21")</f>
        <v>0</v>
      </c>
      <c r="AF847" s="85">
        <f>COUNTIFS(Table1[Country],$A847, Table1[Year],$B847-1, Table1[Model_new], $F847,Table1[Exclusion],"include",Table1[IMDRFcode],"A21")</f>
        <v>0</v>
      </c>
      <c r="AG847" s="85">
        <f>COUNTIFS(Table1[Year],$B847-1, Table1[Manufacturer], $E847,Table1[Exclusion],"include",Table1[IMDRFcode],"A21")</f>
        <v>0</v>
      </c>
      <c r="AH847" s="85">
        <f>COUNTIFS( Table1[Year],$B847-1, Table1[Model_new], $F847,Table1[Exclusion],"include",Table1[IMDRFcode],"A21")</f>
        <v>0</v>
      </c>
      <c r="AI847" s="210" cm="1">
        <f t="array" ref="AI847">IF(B847=MIN(IF($A$2:$A$10000=A847, $B$2:$B$10000)), "0.00", J847-IFERROR(INDEX($J$2:$J$10000, MATCH(1, ($A$2:$A$10000=A847)*($B$2:$B$10000=B847-1)*($F$2:$F$10000=F847), 0)), 0))</f>
        <v>8.8481291293293213E-2</v>
      </c>
      <c r="AJ847" s="85">
        <f>COUNTIFS(Table1[Year],$B847-1, Table1[Model_new], $F847,Table1[Exclusion],"include",Table1[IMDRFcode],"A01")</f>
        <v>0</v>
      </c>
      <c r="AK847" s="85">
        <f>COUNTIFS(Table1[Year],$B847-1, Table1[Model_new], $F847,Table1[Exclusion],"include",Table1[IMDRFcode],"A02")</f>
        <v>0</v>
      </c>
      <c r="AL847" s="85">
        <f>COUNTIFS(Table1[Year],$B847-1, Table1[Model_new], $F847,Table1[Exclusion],"include",Table1[IMDRFcode],"A04")</f>
        <v>0</v>
      </c>
      <c r="AM847" s="85">
        <f>COUNTIFS(Table1[Year],$B847-1, Table1[Model_new], $F847,Table1[Exclusion],"include",Table1[IMDRFcode],"A05")</f>
        <v>0</v>
      </c>
      <c r="AN847" s="85">
        <f>COUNTIFS(Table1[Year],$B847-1, Table1[Model_new], $F847,Table1[Exclusion],"include",Table1[IMDRFcode],"A09")</f>
        <v>0</v>
      </c>
      <c r="AO847" s="85">
        <f>COUNTIFS(Table1[Year],$B847-1, Table1[Model_new], $F847,Table1[Exclusion],"include",Table1[IMDRFcode],"A17")</f>
        <v>0</v>
      </c>
      <c r="AP847" s="85">
        <f>COUNTIFS(Table1[Year],$B847-1, Table1[Model_new], $F847,Table1[Exclusion],"include",Table1[IMDRFcode],"A18")</f>
        <v>0</v>
      </c>
      <c r="AQ847" s="85">
        <f>COUNTIFS(Table1[Year],$B847-1, Table1[Model_new], $F847,Table1[Exclusion],"include",Table1[IMDRFcode],"A20")</f>
        <v>0</v>
      </c>
      <c r="AR847" s="85">
        <f>COUNTIFS(Table1[Year],$B847-1, Table1[Model_new], $F847,Table1[Exclusion],"include",Table1[IMDRFcode],"A21")</f>
        <v>0</v>
      </c>
      <c r="AS847" s="85">
        <f>COUNTIFS(Table1[Year],$B847-1, Table1[Model_new], $F847,Table1[Exclusion],"include",Table1[IMDRFcode],"A23")</f>
        <v>0</v>
      </c>
      <c r="AT847" s="85">
        <f>COUNTIFS(Table1[Year],$B847-1, Table1[Model_new], $F847,Table1[Exclusion],"include",Table1[IMDRFcode],"A24")</f>
        <v>0</v>
      </c>
      <c r="AU847" s="85">
        <f>COUNTIFS(Table1[Year],$B847-1, Table1[Model_new], $F847,Table1[Exclusion],"include",Table1[IMDRFcode],"A26")</f>
        <v>0</v>
      </c>
      <c r="AV847" s="85">
        <f>COUNTIFS(Table1[Year],$B847-2, Table1[Model_new], $F847,Table1[Exclusion],"include",Table1[IMDRFcode],"A01")</f>
        <v>0</v>
      </c>
      <c r="AW847" s="85">
        <f>COUNTIFS(Table1[Year],$B847-2, Table1[Model_new], $F847,Table1[Exclusion],"include",Table1[IMDRFcode],"A02")</f>
        <v>0</v>
      </c>
      <c r="AX847" s="85">
        <f>COUNTIFS(Table1[Year],$B847-2, Table1[Model_new], $F847,Table1[Exclusion],"include",Table1[IMDRFcode],"A04")</f>
        <v>0</v>
      </c>
      <c r="AY847" s="85">
        <f>COUNTIFS(Table1[Year],$B847-2, Table1[Model_new], $F847,Table1[Exclusion],"include",Table1[IMDRFcode],"A05")</f>
        <v>0</v>
      </c>
      <c r="AZ847" s="85">
        <f>COUNTIFS(Table1[Year],$B847-2, Table1[Model_new], $F847,Table1[Exclusion],"include",Table1[IMDRFcode],"A09")</f>
        <v>0</v>
      </c>
      <c r="BA847" s="85">
        <f>COUNTIFS(Table1[Year],$B847-2, Table1[Model_new], $F847,Table1[Exclusion],"include",Table1[IMDRFcode],"A17")</f>
        <v>0</v>
      </c>
      <c r="BB847" s="85">
        <f>COUNTIFS(Table1[Year],$B847-2, Table1[Model_new], $F847,Table1[Exclusion],"include",Table1[IMDRFcode],"A18")</f>
        <v>0</v>
      </c>
      <c r="BC847" s="85">
        <f>COUNTIFS(Table1[Year],$B847-2, Table1[Model_new], $F847,Table1[Exclusion],"include",Table1[IMDRFcode],"A20")</f>
        <v>0</v>
      </c>
      <c r="BD847" s="85">
        <f>COUNTIFS(Table1[Year],$B847-2, Table1[Model_new], $F847,Table1[Exclusion],"include",Table1[IMDRFcode],"A21")</f>
        <v>0</v>
      </c>
      <c r="BE847" s="85">
        <f>COUNTIFS(Table1[Year],$B847-2, Table1[Model_new], $F847,Table1[Exclusion],"include",Table1[IMDRFcode],"A23")</f>
        <v>0</v>
      </c>
      <c r="BF847" s="85">
        <f>COUNTIFS(Table1[Year],$B847-2, Table1[Model_new], $F847,Table1[Exclusion],"include",Table1[IMDRFcode],"A24")</f>
        <v>0</v>
      </c>
      <c r="BG847" s="85">
        <f>COUNTIFS(Table1[Year],$B847-2, Table1[Model_new], $F847,Table1[Exclusion],"include",Table1[IMDRFcode],"A26")</f>
        <v>0</v>
      </c>
    </row>
    <row r="848" spans="1:59" ht="16" thickBot="1" x14ac:dyDescent="0.25">
      <c r="A848" s="46" t="s">
        <v>641</v>
      </c>
      <c r="B848" s="67">
        <v>2000</v>
      </c>
      <c r="C848" s="47" t="s">
        <v>651</v>
      </c>
      <c r="D848" s="48">
        <v>501</v>
      </c>
      <c r="E848" s="126" t="s">
        <v>1248</v>
      </c>
      <c r="F848" s="47" t="s">
        <v>47</v>
      </c>
      <c r="G848" s="46">
        <f>SUMIFS(D:D, B:B, B848, A:A, A848,F:F,Table513[[#This Row],[Model_new]])</f>
        <v>501</v>
      </c>
      <c r="H848" s="49">
        <f t="shared" si="39"/>
        <v>0.10279031596224866</v>
      </c>
      <c r="I848" s="49">
        <f t="shared" si="40"/>
        <v>0.44009027492819042</v>
      </c>
      <c r="J848" s="51">
        <f t="shared" si="41"/>
        <v>0.10279031596224866</v>
      </c>
      <c r="K848" s="85">
        <f>COUNTIFS(Table1[Country],$A848, Table1[Year],$B848, Table1[Manufacturer], $E848,Table1[Exclusion],"include")</f>
        <v>0</v>
      </c>
      <c r="L848" s="85">
        <f>COUNTIFS(Table1[Country],$A848, Table1[Year],$B848, Table1[Model_new], $F848,Table1[Exclusion],"include")</f>
        <v>0</v>
      </c>
      <c r="M848" s="85">
        <f>COUNTIFS(Table1[Year],$B848, Table1[Manufacturer], $E848,Table1[Exclusion],"include")</f>
        <v>0</v>
      </c>
      <c r="N848" s="85">
        <f>COUNTIFS( Table1[Year],$B848, Table1[Model_new], $F848,Table1[Exclusion],"include")</f>
        <v>0</v>
      </c>
      <c r="O848" s="85">
        <f>COUNTIFS(Table1[Country],$A848, Table1[Year],$B848, Table1[Manufacturer], $E848,Table1[Exclusion],"include",Table1[IMDRFcode],"A02")</f>
        <v>0</v>
      </c>
      <c r="P848" s="85">
        <f>COUNTIFS(Table1[Country],$A$2, Table1[Year],$B$2, Table1[Model_new], $F848,Table1[Exclusion],"include",Table1[IMDRFcode],"A02")</f>
        <v>0</v>
      </c>
      <c r="Q848" s="85">
        <f>COUNTIFS(Table1[Year],$B848, Table1[Manufacturer], $E848,Table1[Exclusion],"include",Table1[IMDRFcode],"A02")</f>
        <v>0</v>
      </c>
      <c r="R848" s="85">
        <f>COUNTIFS( Table1[Year],$B848, Table1[Model_new], $F848,Table1[Exclusion],"include",Table1[IMDRFcode],"A02")</f>
        <v>0</v>
      </c>
      <c r="S848" s="85">
        <f>COUNTIFS(Table1[Country],$A848, Table1[Year],$B848, Table1[Manufacturer], $E848,Table1[Exclusion],"include",Table1[IMDRFcode],"A23")</f>
        <v>0</v>
      </c>
      <c r="T848" s="85">
        <f>COUNTIFS(Table1[Country],$A848, Table1[Year],$B848, Table1[Model_new], $F848,Table1[Exclusion],"include",Table1[IMDRFcode],"A23")</f>
        <v>0</v>
      </c>
      <c r="U848" s="85">
        <f>COUNTIFS(Table1[Year],$B848, Table1[Manufacturer], $E848,Table1[Exclusion],"include",Table1[IMDRFcode],"A23")</f>
        <v>0</v>
      </c>
      <c r="V848" s="85">
        <f>COUNTIFS( Table1[Year],$B848, Table1[Model_new], $F848,Table1[Exclusion],"include",Table1[IMDRFcode],"A23")</f>
        <v>0</v>
      </c>
      <c r="W848" s="85">
        <f>COUNTIFS(Table1[Country],$A848, Table1[Year],$B848-1, Table1[Manufacturer], $E848,Table1[Exclusion],"include",Table1[IMDRFcode],"A02")</f>
        <v>0</v>
      </c>
      <c r="X848" s="85">
        <f>COUNTIFS(Table1[Country],$A848, Table1[Year],$B848-1, Table1[Model_new], $F848,Table1[Exclusion],"include",Table1[IMDRFcode],"A02")</f>
        <v>0</v>
      </c>
      <c r="Y848" s="85">
        <f>COUNTIFS(Table1[Year],$B848-1, Table1[Manufacturer], $E848,Table1[Exclusion],"include",Table1[IMDRFcode],"A02")</f>
        <v>0</v>
      </c>
      <c r="Z848" s="85">
        <f>COUNTIFS( Table1[Year],$B848-1, Table1[Model_new], $F848,Table1[Exclusion],"include",Table1[IMDRFcode],"A02")</f>
        <v>0</v>
      </c>
      <c r="AA848" s="85">
        <f>COUNTIFS(Table1[Country],$A848, Table1[Year],$B848-1, Table1[Manufacturer], $E848,Table1[Exclusion],"include",Table1[IMDRFcode],"A23")</f>
        <v>0</v>
      </c>
      <c r="AB848" s="85">
        <f>COUNTIFS(Table1[Country],$A848, Table1[Year],$B848-1, Table1[Model_new], $F848,Table1[Exclusion],"include",Table1[IMDRFcode],"A23")</f>
        <v>0</v>
      </c>
      <c r="AC848" s="85">
        <f>COUNTIFS(Table1[Year],$B848-1, Table1[Manufacturer], $E848,Table1[Exclusion],"include",Table1[IMDRFcode],"A23")</f>
        <v>0</v>
      </c>
      <c r="AD848" s="85">
        <f>COUNTIFS( Table1[Year],$B848-1, Table1[Model_new], $F848,Table1[Exclusion],"include",Table1[IMDRFcode],"A23")</f>
        <v>0</v>
      </c>
      <c r="AE848" s="85">
        <f>COUNTIFS(Table1[Country],$A848, Table1[Year],$B848-1, Table1[Manufacturer], $E848,Table1[Exclusion],"include",Table1[IMDRFcode],"A21")</f>
        <v>0</v>
      </c>
      <c r="AF848" s="85">
        <f>COUNTIFS(Table1[Country],$A848, Table1[Year],$B848-1, Table1[Model_new], $F848,Table1[Exclusion],"include",Table1[IMDRFcode],"A21")</f>
        <v>0</v>
      </c>
      <c r="AG848" s="85">
        <f>COUNTIFS(Table1[Year],$B848-1, Table1[Manufacturer], $E848,Table1[Exclusion],"include",Table1[IMDRFcode],"A21")</f>
        <v>0</v>
      </c>
      <c r="AH848" s="85">
        <f>COUNTIFS( Table1[Year],$B848-1, Table1[Model_new], $F848,Table1[Exclusion],"include",Table1[IMDRFcode],"A21")</f>
        <v>0</v>
      </c>
      <c r="AI848" s="210" t="str" cm="1">
        <f t="array" ref="AI848">IF(B848=MIN(IF($A$2:$A$10000=A848, $B$2:$B$10000)), "0.00", J848-IFERROR(INDEX($J$2:$J$10000, MATCH(1, ($A$2:$A$10000=A848)*($B$2:$B$10000=B848-1)*($F$2:$F$10000=F848), 0)), 0))</f>
        <v>0.00</v>
      </c>
      <c r="AJ848" s="85">
        <f>COUNTIFS(Table1[Year],$B848-1, Table1[Model_new], $F848,Table1[Exclusion],"include",Table1[IMDRFcode],"A01")</f>
        <v>0</v>
      </c>
      <c r="AK848" s="85">
        <f>COUNTIFS(Table1[Year],$B848-1, Table1[Model_new], $F848,Table1[Exclusion],"include",Table1[IMDRFcode],"A02")</f>
        <v>0</v>
      </c>
      <c r="AL848" s="85">
        <f>COUNTIFS(Table1[Year],$B848-1, Table1[Model_new], $F848,Table1[Exclusion],"include",Table1[IMDRFcode],"A04")</f>
        <v>0</v>
      </c>
      <c r="AM848" s="85">
        <f>COUNTIFS(Table1[Year],$B848-1, Table1[Model_new], $F848,Table1[Exclusion],"include",Table1[IMDRFcode],"A05")</f>
        <v>0</v>
      </c>
      <c r="AN848" s="85">
        <f>COUNTIFS(Table1[Year],$B848-1, Table1[Model_new], $F848,Table1[Exclusion],"include",Table1[IMDRFcode],"A09")</f>
        <v>0</v>
      </c>
      <c r="AO848" s="85">
        <f>COUNTIFS(Table1[Year],$B848-1, Table1[Model_new], $F848,Table1[Exclusion],"include",Table1[IMDRFcode],"A17")</f>
        <v>0</v>
      </c>
      <c r="AP848" s="85">
        <f>COUNTIFS(Table1[Year],$B848-1, Table1[Model_new], $F848,Table1[Exclusion],"include",Table1[IMDRFcode],"A18")</f>
        <v>0</v>
      </c>
      <c r="AQ848" s="85">
        <f>COUNTIFS(Table1[Year],$B848-1, Table1[Model_new], $F848,Table1[Exclusion],"include",Table1[IMDRFcode],"A20")</f>
        <v>0</v>
      </c>
      <c r="AR848" s="85">
        <f>COUNTIFS(Table1[Year],$B848-1, Table1[Model_new], $F848,Table1[Exclusion],"include",Table1[IMDRFcode],"A21")</f>
        <v>0</v>
      </c>
      <c r="AS848" s="85">
        <f>COUNTIFS(Table1[Year],$B848-1, Table1[Model_new], $F848,Table1[Exclusion],"include",Table1[IMDRFcode],"A23")</f>
        <v>0</v>
      </c>
      <c r="AT848" s="85">
        <f>COUNTIFS(Table1[Year],$B848-1, Table1[Model_new], $F848,Table1[Exclusion],"include",Table1[IMDRFcode],"A24")</f>
        <v>0</v>
      </c>
      <c r="AU848" s="85">
        <f>COUNTIFS(Table1[Year],$B848-1, Table1[Model_new], $F848,Table1[Exclusion],"include",Table1[IMDRFcode],"A26")</f>
        <v>0</v>
      </c>
      <c r="AV848" s="85">
        <f>COUNTIFS(Table1[Year],$B848-2, Table1[Model_new], $F848,Table1[Exclusion],"include",Table1[IMDRFcode],"A01")</f>
        <v>0</v>
      </c>
      <c r="AW848" s="85">
        <f>COUNTIFS(Table1[Year],$B848-2, Table1[Model_new], $F848,Table1[Exclusion],"include",Table1[IMDRFcode],"A02")</f>
        <v>0</v>
      </c>
      <c r="AX848" s="85">
        <f>COUNTIFS(Table1[Year],$B848-2, Table1[Model_new], $F848,Table1[Exclusion],"include",Table1[IMDRFcode],"A04")</f>
        <v>0</v>
      </c>
      <c r="AY848" s="85">
        <f>COUNTIFS(Table1[Year],$B848-2, Table1[Model_new], $F848,Table1[Exclusion],"include",Table1[IMDRFcode],"A05")</f>
        <v>0</v>
      </c>
      <c r="AZ848" s="85">
        <f>COUNTIFS(Table1[Year],$B848-2, Table1[Model_new], $F848,Table1[Exclusion],"include",Table1[IMDRFcode],"A09")</f>
        <v>0</v>
      </c>
      <c r="BA848" s="85">
        <f>COUNTIFS(Table1[Year],$B848-2, Table1[Model_new], $F848,Table1[Exclusion],"include",Table1[IMDRFcode],"A17")</f>
        <v>0</v>
      </c>
      <c r="BB848" s="85">
        <f>COUNTIFS(Table1[Year],$B848-2, Table1[Model_new], $F848,Table1[Exclusion],"include",Table1[IMDRFcode],"A18")</f>
        <v>0</v>
      </c>
      <c r="BC848" s="85">
        <f>COUNTIFS(Table1[Year],$B848-2, Table1[Model_new], $F848,Table1[Exclusion],"include",Table1[IMDRFcode],"A20")</f>
        <v>0</v>
      </c>
      <c r="BD848" s="85">
        <f>COUNTIFS(Table1[Year],$B848-2, Table1[Model_new], $F848,Table1[Exclusion],"include",Table1[IMDRFcode],"A21")</f>
        <v>0</v>
      </c>
      <c r="BE848" s="85">
        <f>COUNTIFS(Table1[Year],$B848-2, Table1[Model_new], $F848,Table1[Exclusion],"include",Table1[IMDRFcode],"A23")</f>
        <v>0</v>
      </c>
      <c r="BF848" s="85">
        <f>COUNTIFS(Table1[Year],$B848-2, Table1[Model_new], $F848,Table1[Exclusion],"include",Table1[IMDRFcode],"A24")</f>
        <v>0</v>
      </c>
      <c r="BG848" s="85">
        <f>COUNTIFS(Table1[Year],$B848-2, Table1[Model_new], $F848,Table1[Exclusion],"include",Table1[IMDRFcode],"A26")</f>
        <v>0</v>
      </c>
    </row>
    <row r="849" spans="1:59" ht="16" thickBot="1" x14ac:dyDescent="0.25">
      <c r="A849" s="46" t="s">
        <v>641</v>
      </c>
      <c r="B849" s="67">
        <v>2000</v>
      </c>
      <c r="C849" s="47" t="s">
        <v>654</v>
      </c>
      <c r="D849" s="48">
        <v>0</v>
      </c>
      <c r="E849" s="126" t="s">
        <v>1248</v>
      </c>
      <c r="F849" s="47" t="s">
        <v>47</v>
      </c>
      <c r="G849" s="46">
        <f>SUMIFS(D:D, B:B, B849, A:A, A849,F:F,Table513[[#This Row],[Model_new]])</f>
        <v>501</v>
      </c>
      <c r="H849" s="49">
        <f t="shared" si="39"/>
        <v>0</v>
      </c>
      <c r="I849" s="49">
        <f t="shared" si="40"/>
        <v>0.44009027492819042</v>
      </c>
      <c r="J849" s="51">
        <f t="shared" si="41"/>
        <v>0.10279031596224866</v>
      </c>
      <c r="K849" s="85">
        <f>COUNTIFS(Table1[Country],$A849, Table1[Year],$B849, Table1[Manufacturer], $E849,Table1[Exclusion],"include")</f>
        <v>0</v>
      </c>
      <c r="L849" s="85">
        <f>COUNTIFS(Table1[Country],$A849, Table1[Year],$B849, Table1[Model_new], $F849,Table1[Exclusion],"include")</f>
        <v>0</v>
      </c>
      <c r="M849" s="85">
        <f>COUNTIFS(Table1[Year],$B849, Table1[Manufacturer], $E849,Table1[Exclusion],"include")</f>
        <v>0</v>
      </c>
      <c r="N849" s="85">
        <f>COUNTIFS( Table1[Year],$B849, Table1[Model_new], $F849,Table1[Exclusion],"include")</f>
        <v>0</v>
      </c>
      <c r="O849" s="85">
        <f>COUNTIFS(Table1[Country],$A849, Table1[Year],$B849, Table1[Manufacturer], $E849,Table1[Exclusion],"include",Table1[IMDRFcode],"A02")</f>
        <v>0</v>
      </c>
      <c r="P849" s="85">
        <f>COUNTIFS(Table1[Country],$A$2, Table1[Year],$B$2, Table1[Model_new], $F849,Table1[Exclusion],"include",Table1[IMDRFcode],"A02")</f>
        <v>0</v>
      </c>
      <c r="Q849" s="85">
        <f>COUNTIFS(Table1[Year],$B849, Table1[Manufacturer], $E849,Table1[Exclusion],"include",Table1[IMDRFcode],"A02")</f>
        <v>0</v>
      </c>
      <c r="R849" s="85">
        <f>COUNTIFS( Table1[Year],$B849, Table1[Model_new], $F849,Table1[Exclusion],"include",Table1[IMDRFcode],"A02")</f>
        <v>0</v>
      </c>
      <c r="S849" s="85">
        <f>COUNTIFS(Table1[Country],$A849, Table1[Year],$B849, Table1[Manufacturer], $E849,Table1[Exclusion],"include",Table1[IMDRFcode],"A23")</f>
        <v>0</v>
      </c>
      <c r="T849" s="85">
        <f>COUNTIFS(Table1[Country],$A849, Table1[Year],$B849, Table1[Model_new], $F849,Table1[Exclusion],"include",Table1[IMDRFcode],"A23")</f>
        <v>0</v>
      </c>
      <c r="U849" s="85">
        <f>COUNTIFS(Table1[Year],$B849, Table1[Manufacturer], $E849,Table1[Exclusion],"include",Table1[IMDRFcode],"A23")</f>
        <v>0</v>
      </c>
      <c r="V849" s="85">
        <f>COUNTIFS( Table1[Year],$B849, Table1[Model_new], $F849,Table1[Exclusion],"include",Table1[IMDRFcode],"A23")</f>
        <v>0</v>
      </c>
      <c r="W849" s="85">
        <f>COUNTIFS(Table1[Country],$A849, Table1[Year],$B849-1, Table1[Manufacturer], $E849,Table1[Exclusion],"include",Table1[IMDRFcode],"A02")</f>
        <v>0</v>
      </c>
      <c r="X849" s="85">
        <f>COUNTIFS(Table1[Country],$A849, Table1[Year],$B849-1, Table1[Model_new], $F849,Table1[Exclusion],"include",Table1[IMDRFcode],"A02")</f>
        <v>0</v>
      </c>
      <c r="Y849" s="85">
        <f>COUNTIFS(Table1[Year],$B849-1, Table1[Manufacturer], $E849,Table1[Exclusion],"include",Table1[IMDRFcode],"A02")</f>
        <v>0</v>
      </c>
      <c r="Z849" s="85">
        <f>COUNTIFS( Table1[Year],$B849-1, Table1[Model_new], $F849,Table1[Exclusion],"include",Table1[IMDRFcode],"A02")</f>
        <v>0</v>
      </c>
      <c r="AA849" s="85">
        <f>COUNTIFS(Table1[Country],$A849, Table1[Year],$B849-1, Table1[Manufacturer], $E849,Table1[Exclusion],"include",Table1[IMDRFcode],"A23")</f>
        <v>0</v>
      </c>
      <c r="AB849" s="85">
        <f>COUNTIFS(Table1[Country],$A849, Table1[Year],$B849-1, Table1[Model_new], $F849,Table1[Exclusion],"include",Table1[IMDRFcode],"A23")</f>
        <v>0</v>
      </c>
      <c r="AC849" s="85">
        <f>COUNTIFS(Table1[Year],$B849-1, Table1[Manufacturer], $E849,Table1[Exclusion],"include",Table1[IMDRFcode],"A23")</f>
        <v>0</v>
      </c>
      <c r="AD849" s="85">
        <f>COUNTIFS( Table1[Year],$B849-1, Table1[Model_new], $F849,Table1[Exclusion],"include",Table1[IMDRFcode],"A23")</f>
        <v>0</v>
      </c>
      <c r="AE849" s="85">
        <f>COUNTIFS(Table1[Country],$A849, Table1[Year],$B849-1, Table1[Manufacturer], $E849,Table1[Exclusion],"include",Table1[IMDRFcode],"A21")</f>
        <v>0</v>
      </c>
      <c r="AF849" s="85">
        <f>COUNTIFS(Table1[Country],$A849, Table1[Year],$B849-1, Table1[Model_new], $F849,Table1[Exclusion],"include",Table1[IMDRFcode],"A21")</f>
        <v>0</v>
      </c>
      <c r="AG849" s="85">
        <f>COUNTIFS(Table1[Year],$B849-1, Table1[Manufacturer], $E849,Table1[Exclusion],"include",Table1[IMDRFcode],"A21")</f>
        <v>0</v>
      </c>
      <c r="AH849" s="85">
        <f>COUNTIFS( Table1[Year],$B849-1, Table1[Model_new], $F849,Table1[Exclusion],"include",Table1[IMDRFcode],"A21")</f>
        <v>0</v>
      </c>
      <c r="AI849" s="210" t="str" cm="1">
        <f t="array" ref="AI849">IF(B849=MIN(IF($A$2:$A$10000=A849, $B$2:$B$10000)), "0.00", J849-IFERROR(INDEX($J$2:$J$10000, MATCH(1, ($A$2:$A$10000=A849)*($B$2:$B$10000=B849-1)*($F$2:$F$10000=F849), 0)), 0))</f>
        <v>0.00</v>
      </c>
      <c r="AJ849" s="85">
        <f>COUNTIFS(Table1[Year],$B849-1, Table1[Model_new], $F849,Table1[Exclusion],"include",Table1[IMDRFcode],"A01")</f>
        <v>0</v>
      </c>
      <c r="AK849" s="85">
        <f>COUNTIFS(Table1[Year],$B849-1, Table1[Model_new], $F849,Table1[Exclusion],"include",Table1[IMDRFcode],"A02")</f>
        <v>0</v>
      </c>
      <c r="AL849" s="85">
        <f>COUNTIFS(Table1[Year],$B849-1, Table1[Model_new], $F849,Table1[Exclusion],"include",Table1[IMDRFcode],"A04")</f>
        <v>0</v>
      </c>
      <c r="AM849" s="85">
        <f>COUNTIFS(Table1[Year],$B849-1, Table1[Model_new], $F849,Table1[Exclusion],"include",Table1[IMDRFcode],"A05")</f>
        <v>0</v>
      </c>
      <c r="AN849" s="85">
        <f>COUNTIFS(Table1[Year],$B849-1, Table1[Model_new], $F849,Table1[Exclusion],"include",Table1[IMDRFcode],"A09")</f>
        <v>0</v>
      </c>
      <c r="AO849" s="85">
        <f>COUNTIFS(Table1[Year],$B849-1, Table1[Model_new], $F849,Table1[Exclusion],"include",Table1[IMDRFcode],"A17")</f>
        <v>0</v>
      </c>
      <c r="AP849" s="85">
        <f>COUNTIFS(Table1[Year],$B849-1, Table1[Model_new], $F849,Table1[Exclusion],"include",Table1[IMDRFcode],"A18")</f>
        <v>0</v>
      </c>
      <c r="AQ849" s="85">
        <f>COUNTIFS(Table1[Year],$B849-1, Table1[Model_new], $F849,Table1[Exclusion],"include",Table1[IMDRFcode],"A20")</f>
        <v>0</v>
      </c>
      <c r="AR849" s="85">
        <f>COUNTIFS(Table1[Year],$B849-1, Table1[Model_new], $F849,Table1[Exclusion],"include",Table1[IMDRFcode],"A21")</f>
        <v>0</v>
      </c>
      <c r="AS849" s="85">
        <f>COUNTIFS(Table1[Year],$B849-1, Table1[Model_new], $F849,Table1[Exclusion],"include",Table1[IMDRFcode],"A23")</f>
        <v>0</v>
      </c>
      <c r="AT849" s="85">
        <f>COUNTIFS(Table1[Year],$B849-1, Table1[Model_new], $F849,Table1[Exclusion],"include",Table1[IMDRFcode],"A24")</f>
        <v>0</v>
      </c>
      <c r="AU849" s="85">
        <f>COUNTIFS(Table1[Year],$B849-1, Table1[Model_new], $F849,Table1[Exclusion],"include",Table1[IMDRFcode],"A26")</f>
        <v>0</v>
      </c>
      <c r="AV849" s="85">
        <f>COUNTIFS(Table1[Year],$B849-2, Table1[Model_new], $F849,Table1[Exclusion],"include",Table1[IMDRFcode],"A01")</f>
        <v>0</v>
      </c>
      <c r="AW849" s="85">
        <f>COUNTIFS(Table1[Year],$B849-2, Table1[Model_new], $F849,Table1[Exclusion],"include",Table1[IMDRFcode],"A02")</f>
        <v>0</v>
      </c>
      <c r="AX849" s="85">
        <f>COUNTIFS(Table1[Year],$B849-2, Table1[Model_new], $F849,Table1[Exclusion],"include",Table1[IMDRFcode],"A04")</f>
        <v>0</v>
      </c>
      <c r="AY849" s="85">
        <f>COUNTIFS(Table1[Year],$B849-2, Table1[Model_new], $F849,Table1[Exclusion],"include",Table1[IMDRFcode],"A05")</f>
        <v>0</v>
      </c>
      <c r="AZ849" s="85">
        <f>COUNTIFS(Table1[Year],$B849-2, Table1[Model_new], $F849,Table1[Exclusion],"include",Table1[IMDRFcode],"A09")</f>
        <v>0</v>
      </c>
      <c r="BA849" s="85">
        <f>COUNTIFS(Table1[Year],$B849-2, Table1[Model_new], $F849,Table1[Exclusion],"include",Table1[IMDRFcode],"A17")</f>
        <v>0</v>
      </c>
      <c r="BB849" s="85">
        <f>COUNTIFS(Table1[Year],$B849-2, Table1[Model_new], $F849,Table1[Exclusion],"include",Table1[IMDRFcode],"A18")</f>
        <v>0</v>
      </c>
      <c r="BC849" s="85">
        <f>COUNTIFS(Table1[Year],$B849-2, Table1[Model_new], $F849,Table1[Exclusion],"include",Table1[IMDRFcode],"A20")</f>
        <v>0</v>
      </c>
      <c r="BD849" s="85">
        <f>COUNTIFS(Table1[Year],$B849-2, Table1[Model_new], $F849,Table1[Exclusion],"include",Table1[IMDRFcode],"A21")</f>
        <v>0</v>
      </c>
      <c r="BE849" s="85">
        <f>COUNTIFS(Table1[Year],$B849-2, Table1[Model_new], $F849,Table1[Exclusion],"include",Table1[IMDRFcode],"A23")</f>
        <v>0</v>
      </c>
      <c r="BF849" s="85">
        <f>COUNTIFS(Table1[Year],$B849-2, Table1[Model_new], $F849,Table1[Exclusion],"include",Table1[IMDRFcode],"A24")</f>
        <v>0</v>
      </c>
      <c r="BG849" s="85">
        <f>COUNTIFS(Table1[Year],$B849-2, Table1[Model_new], $F849,Table1[Exclusion],"include",Table1[IMDRFcode],"A26")</f>
        <v>0</v>
      </c>
    </row>
    <row r="850" spans="1:59" ht="16" thickBot="1" x14ac:dyDescent="0.25">
      <c r="A850" s="46" t="s">
        <v>641</v>
      </c>
      <c r="B850" s="67">
        <v>2000</v>
      </c>
      <c r="C850" s="47" t="s">
        <v>652</v>
      </c>
      <c r="D850" s="48">
        <v>0</v>
      </c>
      <c r="E850" s="126" t="s">
        <v>1248</v>
      </c>
      <c r="F850" s="47" t="s">
        <v>47</v>
      </c>
      <c r="G850" s="46">
        <f>SUMIFS(D:D, B:B, B850, A:A, A850,F:F,Table513[[#This Row],[Model_new]])</f>
        <v>501</v>
      </c>
      <c r="H850" s="49">
        <f t="shared" si="39"/>
        <v>0</v>
      </c>
      <c r="I850" s="49">
        <f t="shared" si="40"/>
        <v>0.44009027492819042</v>
      </c>
      <c r="J850" s="51">
        <f t="shared" si="41"/>
        <v>0.10279031596224866</v>
      </c>
      <c r="K850" s="85">
        <f>COUNTIFS(Table1[Country],$A850, Table1[Year],$B850, Table1[Manufacturer], $E850,Table1[Exclusion],"include")</f>
        <v>0</v>
      </c>
      <c r="L850" s="85">
        <f>COUNTIFS(Table1[Country],$A850, Table1[Year],$B850, Table1[Model_new], $F850,Table1[Exclusion],"include")</f>
        <v>0</v>
      </c>
      <c r="M850" s="85">
        <f>COUNTIFS(Table1[Year],$B850, Table1[Manufacturer], $E850,Table1[Exclusion],"include")</f>
        <v>0</v>
      </c>
      <c r="N850" s="85">
        <f>COUNTIFS( Table1[Year],$B850, Table1[Model_new], $F850,Table1[Exclusion],"include")</f>
        <v>0</v>
      </c>
      <c r="O850" s="85">
        <f>COUNTIFS(Table1[Country],$A850, Table1[Year],$B850, Table1[Manufacturer], $E850,Table1[Exclusion],"include",Table1[IMDRFcode],"A02")</f>
        <v>0</v>
      </c>
      <c r="P850" s="85">
        <f>COUNTIFS(Table1[Country],$A$2, Table1[Year],$B$2, Table1[Model_new], $F850,Table1[Exclusion],"include",Table1[IMDRFcode],"A02")</f>
        <v>0</v>
      </c>
      <c r="Q850" s="85">
        <f>COUNTIFS(Table1[Year],$B850, Table1[Manufacturer], $E850,Table1[Exclusion],"include",Table1[IMDRFcode],"A02")</f>
        <v>0</v>
      </c>
      <c r="R850" s="85">
        <f>COUNTIFS( Table1[Year],$B850, Table1[Model_new], $F850,Table1[Exclusion],"include",Table1[IMDRFcode],"A02")</f>
        <v>0</v>
      </c>
      <c r="S850" s="85">
        <f>COUNTIFS(Table1[Country],$A850, Table1[Year],$B850, Table1[Manufacturer], $E850,Table1[Exclusion],"include",Table1[IMDRFcode],"A23")</f>
        <v>0</v>
      </c>
      <c r="T850" s="85">
        <f>COUNTIFS(Table1[Country],$A850, Table1[Year],$B850, Table1[Model_new], $F850,Table1[Exclusion],"include",Table1[IMDRFcode],"A23")</f>
        <v>0</v>
      </c>
      <c r="U850" s="85">
        <f>COUNTIFS(Table1[Year],$B850, Table1[Manufacturer], $E850,Table1[Exclusion],"include",Table1[IMDRFcode],"A23")</f>
        <v>0</v>
      </c>
      <c r="V850" s="85">
        <f>COUNTIFS( Table1[Year],$B850, Table1[Model_new], $F850,Table1[Exclusion],"include",Table1[IMDRFcode],"A23")</f>
        <v>0</v>
      </c>
      <c r="W850" s="85">
        <f>COUNTIFS(Table1[Country],$A850, Table1[Year],$B850-1, Table1[Manufacturer], $E850,Table1[Exclusion],"include",Table1[IMDRFcode],"A02")</f>
        <v>0</v>
      </c>
      <c r="X850" s="85">
        <f>COUNTIFS(Table1[Country],$A850, Table1[Year],$B850-1, Table1[Model_new], $F850,Table1[Exclusion],"include",Table1[IMDRFcode],"A02")</f>
        <v>0</v>
      </c>
      <c r="Y850" s="85">
        <f>COUNTIFS(Table1[Year],$B850-1, Table1[Manufacturer], $E850,Table1[Exclusion],"include",Table1[IMDRFcode],"A02")</f>
        <v>0</v>
      </c>
      <c r="Z850" s="85">
        <f>COUNTIFS( Table1[Year],$B850-1, Table1[Model_new], $F850,Table1[Exclusion],"include",Table1[IMDRFcode],"A02")</f>
        <v>0</v>
      </c>
      <c r="AA850" s="85">
        <f>COUNTIFS(Table1[Country],$A850, Table1[Year],$B850-1, Table1[Manufacturer], $E850,Table1[Exclusion],"include",Table1[IMDRFcode],"A23")</f>
        <v>0</v>
      </c>
      <c r="AB850" s="85">
        <f>COUNTIFS(Table1[Country],$A850, Table1[Year],$B850-1, Table1[Model_new], $F850,Table1[Exclusion],"include",Table1[IMDRFcode],"A23")</f>
        <v>0</v>
      </c>
      <c r="AC850" s="85">
        <f>COUNTIFS(Table1[Year],$B850-1, Table1[Manufacturer], $E850,Table1[Exclusion],"include",Table1[IMDRFcode],"A23")</f>
        <v>0</v>
      </c>
      <c r="AD850" s="85">
        <f>COUNTIFS( Table1[Year],$B850-1, Table1[Model_new], $F850,Table1[Exclusion],"include",Table1[IMDRFcode],"A23")</f>
        <v>0</v>
      </c>
      <c r="AE850" s="85">
        <f>COUNTIFS(Table1[Country],$A850, Table1[Year],$B850-1, Table1[Manufacturer], $E850,Table1[Exclusion],"include",Table1[IMDRFcode],"A21")</f>
        <v>0</v>
      </c>
      <c r="AF850" s="85">
        <f>COUNTIFS(Table1[Country],$A850, Table1[Year],$B850-1, Table1[Model_new], $F850,Table1[Exclusion],"include",Table1[IMDRFcode],"A21")</f>
        <v>0</v>
      </c>
      <c r="AG850" s="85">
        <f>COUNTIFS(Table1[Year],$B850-1, Table1[Manufacturer], $E850,Table1[Exclusion],"include",Table1[IMDRFcode],"A21")</f>
        <v>0</v>
      </c>
      <c r="AH850" s="85">
        <f>COUNTIFS( Table1[Year],$B850-1, Table1[Model_new], $F850,Table1[Exclusion],"include",Table1[IMDRFcode],"A21")</f>
        <v>0</v>
      </c>
      <c r="AI850" s="210" t="str" cm="1">
        <f t="array" ref="AI850">IF(B850=MIN(IF($A$2:$A$10000=A850, $B$2:$B$10000)), "0.00", J850-IFERROR(INDEX($J$2:$J$10000, MATCH(1, ($A$2:$A$10000=A850)*($B$2:$B$10000=B850-1)*($F$2:$F$10000=F850), 0)), 0))</f>
        <v>0.00</v>
      </c>
      <c r="AJ850" s="85">
        <f>COUNTIFS(Table1[Year],$B850-1, Table1[Model_new], $F850,Table1[Exclusion],"include",Table1[IMDRFcode],"A01")</f>
        <v>0</v>
      </c>
      <c r="AK850" s="85">
        <f>COUNTIFS(Table1[Year],$B850-1, Table1[Model_new], $F850,Table1[Exclusion],"include",Table1[IMDRFcode],"A02")</f>
        <v>0</v>
      </c>
      <c r="AL850" s="85">
        <f>COUNTIFS(Table1[Year],$B850-1, Table1[Model_new], $F850,Table1[Exclusion],"include",Table1[IMDRFcode],"A04")</f>
        <v>0</v>
      </c>
      <c r="AM850" s="85">
        <f>COUNTIFS(Table1[Year],$B850-1, Table1[Model_new], $F850,Table1[Exclusion],"include",Table1[IMDRFcode],"A05")</f>
        <v>0</v>
      </c>
      <c r="AN850" s="85">
        <f>COUNTIFS(Table1[Year],$B850-1, Table1[Model_new], $F850,Table1[Exclusion],"include",Table1[IMDRFcode],"A09")</f>
        <v>0</v>
      </c>
      <c r="AO850" s="85">
        <f>COUNTIFS(Table1[Year],$B850-1, Table1[Model_new], $F850,Table1[Exclusion],"include",Table1[IMDRFcode],"A17")</f>
        <v>0</v>
      </c>
      <c r="AP850" s="85">
        <f>COUNTIFS(Table1[Year],$B850-1, Table1[Model_new], $F850,Table1[Exclusion],"include",Table1[IMDRFcode],"A18")</f>
        <v>0</v>
      </c>
      <c r="AQ850" s="85">
        <f>COUNTIFS(Table1[Year],$B850-1, Table1[Model_new], $F850,Table1[Exclusion],"include",Table1[IMDRFcode],"A20")</f>
        <v>0</v>
      </c>
      <c r="AR850" s="85">
        <f>COUNTIFS(Table1[Year],$B850-1, Table1[Model_new], $F850,Table1[Exclusion],"include",Table1[IMDRFcode],"A21")</f>
        <v>0</v>
      </c>
      <c r="AS850" s="85">
        <f>COUNTIFS(Table1[Year],$B850-1, Table1[Model_new], $F850,Table1[Exclusion],"include",Table1[IMDRFcode],"A23")</f>
        <v>0</v>
      </c>
      <c r="AT850" s="85">
        <f>COUNTIFS(Table1[Year],$B850-1, Table1[Model_new], $F850,Table1[Exclusion],"include",Table1[IMDRFcode],"A24")</f>
        <v>0</v>
      </c>
      <c r="AU850" s="85">
        <f>COUNTIFS(Table1[Year],$B850-1, Table1[Model_new], $F850,Table1[Exclusion],"include",Table1[IMDRFcode],"A26")</f>
        <v>0</v>
      </c>
      <c r="AV850" s="85">
        <f>COUNTIFS(Table1[Year],$B850-2, Table1[Model_new], $F850,Table1[Exclusion],"include",Table1[IMDRFcode],"A01")</f>
        <v>0</v>
      </c>
      <c r="AW850" s="85">
        <f>COUNTIFS(Table1[Year],$B850-2, Table1[Model_new], $F850,Table1[Exclusion],"include",Table1[IMDRFcode],"A02")</f>
        <v>0</v>
      </c>
      <c r="AX850" s="85">
        <f>COUNTIFS(Table1[Year],$B850-2, Table1[Model_new], $F850,Table1[Exclusion],"include",Table1[IMDRFcode],"A04")</f>
        <v>0</v>
      </c>
      <c r="AY850" s="85">
        <f>COUNTIFS(Table1[Year],$B850-2, Table1[Model_new], $F850,Table1[Exclusion],"include",Table1[IMDRFcode],"A05")</f>
        <v>0</v>
      </c>
      <c r="AZ850" s="85">
        <f>COUNTIFS(Table1[Year],$B850-2, Table1[Model_new], $F850,Table1[Exclusion],"include",Table1[IMDRFcode],"A09")</f>
        <v>0</v>
      </c>
      <c r="BA850" s="85">
        <f>COUNTIFS(Table1[Year],$B850-2, Table1[Model_new], $F850,Table1[Exclusion],"include",Table1[IMDRFcode],"A17")</f>
        <v>0</v>
      </c>
      <c r="BB850" s="85">
        <f>COUNTIFS(Table1[Year],$B850-2, Table1[Model_new], $F850,Table1[Exclusion],"include",Table1[IMDRFcode],"A18")</f>
        <v>0</v>
      </c>
      <c r="BC850" s="85">
        <f>COUNTIFS(Table1[Year],$B850-2, Table1[Model_new], $F850,Table1[Exclusion],"include",Table1[IMDRFcode],"A20")</f>
        <v>0</v>
      </c>
      <c r="BD850" s="85">
        <f>COUNTIFS(Table1[Year],$B850-2, Table1[Model_new], $F850,Table1[Exclusion],"include",Table1[IMDRFcode],"A21")</f>
        <v>0</v>
      </c>
      <c r="BE850" s="85">
        <f>COUNTIFS(Table1[Year],$B850-2, Table1[Model_new], $F850,Table1[Exclusion],"include",Table1[IMDRFcode],"A23")</f>
        <v>0</v>
      </c>
      <c r="BF850" s="85">
        <f>COUNTIFS(Table1[Year],$B850-2, Table1[Model_new], $F850,Table1[Exclusion],"include",Table1[IMDRFcode],"A24")</f>
        <v>0</v>
      </c>
      <c r="BG850" s="85">
        <f>COUNTIFS(Table1[Year],$B850-2, Table1[Model_new], $F850,Table1[Exclusion],"include",Table1[IMDRFcode],"A26")</f>
        <v>0</v>
      </c>
    </row>
    <row r="851" spans="1:59" ht="16" thickBot="1" x14ac:dyDescent="0.25">
      <c r="A851" s="46" t="s">
        <v>641</v>
      </c>
      <c r="B851" s="67">
        <v>2000</v>
      </c>
      <c r="C851" s="47" t="s">
        <v>655</v>
      </c>
      <c r="D851" s="48">
        <v>0</v>
      </c>
      <c r="E851" s="126" t="s">
        <v>1248</v>
      </c>
      <c r="F851" s="47" t="s">
        <v>47</v>
      </c>
      <c r="G851" s="46">
        <f>SUMIFS(D:D, B:B, B851, A:A, A851,F:F,Table513[[#This Row],[Model_new]])</f>
        <v>501</v>
      </c>
      <c r="H851" s="49">
        <f t="shared" si="39"/>
        <v>0</v>
      </c>
      <c r="I851" s="49">
        <f t="shared" si="40"/>
        <v>0.44009027492819042</v>
      </c>
      <c r="J851" s="51">
        <f t="shared" si="41"/>
        <v>0.10279031596224866</v>
      </c>
      <c r="K851" s="85">
        <f>COUNTIFS(Table1[Country],$A851, Table1[Year],$B851, Table1[Manufacturer], $E851,Table1[Exclusion],"include")</f>
        <v>0</v>
      </c>
      <c r="L851" s="85">
        <f>COUNTIFS(Table1[Country],$A851, Table1[Year],$B851, Table1[Model_new], $F851,Table1[Exclusion],"include")</f>
        <v>0</v>
      </c>
      <c r="M851" s="85">
        <f>COUNTIFS(Table1[Year],$B851, Table1[Manufacturer], $E851,Table1[Exclusion],"include")</f>
        <v>0</v>
      </c>
      <c r="N851" s="85">
        <f>COUNTIFS( Table1[Year],$B851, Table1[Model_new], $F851,Table1[Exclusion],"include")</f>
        <v>0</v>
      </c>
      <c r="O851" s="85">
        <f>COUNTIFS(Table1[Country],$A851, Table1[Year],$B851, Table1[Manufacturer], $E851,Table1[Exclusion],"include",Table1[IMDRFcode],"A02")</f>
        <v>0</v>
      </c>
      <c r="P851" s="85">
        <f>COUNTIFS(Table1[Country],$A$2, Table1[Year],$B$2, Table1[Model_new], $F851,Table1[Exclusion],"include",Table1[IMDRFcode],"A02")</f>
        <v>0</v>
      </c>
      <c r="Q851" s="85">
        <f>COUNTIFS(Table1[Year],$B851, Table1[Manufacturer], $E851,Table1[Exclusion],"include",Table1[IMDRFcode],"A02")</f>
        <v>0</v>
      </c>
      <c r="R851" s="85">
        <f>COUNTIFS( Table1[Year],$B851, Table1[Model_new], $F851,Table1[Exclusion],"include",Table1[IMDRFcode],"A02")</f>
        <v>0</v>
      </c>
      <c r="S851" s="85">
        <f>COUNTIFS(Table1[Country],$A851, Table1[Year],$B851, Table1[Manufacturer], $E851,Table1[Exclusion],"include",Table1[IMDRFcode],"A23")</f>
        <v>0</v>
      </c>
      <c r="T851" s="85">
        <f>COUNTIFS(Table1[Country],$A851, Table1[Year],$B851, Table1[Model_new], $F851,Table1[Exclusion],"include",Table1[IMDRFcode],"A23")</f>
        <v>0</v>
      </c>
      <c r="U851" s="85">
        <f>COUNTIFS(Table1[Year],$B851, Table1[Manufacturer], $E851,Table1[Exclusion],"include",Table1[IMDRFcode],"A23")</f>
        <v>0</v>
      </c>
      <c r="V851" s="85">
        <f>COUNTIFS( Table1[Year],$B851, Table1[Model_new], $F851,Table1[Exclusion],"include",Table1[IMDRFcode],"A23")</f>
        <v>0</v>
      </c>
      <c r="W851" s="85">
        <f>COUNTIFS(Table1[Country],$A851, Table1[Year],$B851-1, Table1[Manufacturer], $E851,Table1[Exclusion],"include",Table1[IMDRFcode],"A02")</f>
        <v>0</v>
      </c>
      <c r="X851" s="85">
        <f>COUNTIFS(Table1[Country],$A851, Table1[Year],$B851-1, Table1[Model_new], $F851,Table1[Exclusion],"include",Table1[IMDRFcode],"A02")</f>
        <v>0</v>
      </c>
      <c r="Y851" s="85">
        <f>COUNTIFS(Table1[Year],$B851-1, Table1[Manufacturer], $E851,Table1[Exclusion],"include",Table1[IMDRFcode],"A02")</f>
        <v>0</v>
      </c>
      <c r="Z851" s="85">
        <f>COUNTIFS( Table1[Year],$B851-1, Table1[Model_new], $F851,Table1[Exclusion],"include",Table1[IMDRFcode],"A02")</f>
        <v>0</v>
      </c>
      <c r="AA851" s="85">
        <f>COUNTIFS(Table1[Country],$A851, Table1[Year],$B851-1, Table1[Manufacturer], $E851,Table1[Exclusion],"include",Table1[IMDRFcode],"A23")</f>
        <v>0</v>
      </c>
      <c r="AB851" s="85">
        <f>COUNTIFS(Table1[Country],$A851, Table1[Year],$B851-1, Table1[Model_new], $F851,Table1[Exclusion],"include",Table1[IMDRFcode],"A23")</f>
        <v>0</v>
      </c>
      <c r="AC851" s="85">
        <f>COUNTIFS(Table1[Year],$B851-1, Table1[Manufacturer], $E851,Table1[Exclusion],"include",Table1[IMDRFcode],"A23")</f>
        <v>0</v>
      </c>
      <c r="AD851" s="85">
        <f>COUNTIFS( Table1[Year],$B851-1, Table1[Model_new], $F851,Table1[Exclusion],"include",Table1[IMDRFcode],"A23")</f>
        <v>0</v>
      </c>
      <c r="AE851" s="85">
        <f>COUNTIFS(Table1[Country],$A851, Table1[Year],$B851-1, Table1[Manufacturer], $E851,Table1[Exclusion],"include",Table1[IMDRFcode],"A21")</f>
        <v>0</v>
      </c>
      <c r="AF851" s="85">
        <f>COUNTIFS(Table1[Country],$A851, Table1[Year],$B851-1, Table1[Model_new], $F851,Table1[Exclusion],"include",Table1[IMDRFcode],"A21")</f>
        <v>0</v>
      </c>
      <c r="AG851" s="85">
        <f>COUNTIFS(Table1[Year],$B851-1, Table1[Manufacturer], $E851,Table1[Exclusion],"include",Table1[IMDRFcode],"A21")</f>
        <v>0</v>
      </c>
      <c r="AH851" s="85">
        <f>COUNTIFS( Table1[Year],$B851-1, Table1[Model_new], $F851,Table1[Exclusion],"include",Table1[IMDRFcode],"A21")</f>
        <v>0</v>
      </c>
      <c r="AI851" s="210" t="str" cm="1">
        <f t="array" ref="AI851">IF(B851=MIN(IF($A$2:$A$10000=A851, $B$2:$B$10000)), "0.00", J851-IFERROR(INDEX($J$2:$J$10000, MATCH(1, ($A$2:$A$10000=A851)*($B$2:$B$10000=B851-1)*($F$2:$F$10000=F851), 0)), 0))</f>
        <v>0.00</v>
      </c>
      <c r="AJ851" s="85">
        <f>COUNTIFS(Table1[Year],$B851-1, Table1[Model_new], $F851,Table1[Exclusion],"include",Table1[IMDRFcode],"A01")</f>
        <v>0</v>
      </c>
      <c r="AK851" s="85">
        <f>COUNTIFS(Table1[Year],$B851-1, Table1[Model_new], $F851,Table1[Exclusion],"include",Table1[IMDRFcode],"A02")</f>
        <v>0</v>
      </c>
      <c r="AL851" s="85">
        <f>COUNTIFS(Table1[Year],$B851-1, Table1[Model_new], $F851,Table1[Exclusion],"include",Table1[IMDRFcode],"A04")</f>
        <v>0</v>
      </c>
      <c r="AM851" s="85">
        <f>COUNTIFS(Table1[Year],$B851-1, Table1[Model_new], $F851,Table1[Exclusion],"include",Table1[IMDRFcode],"A05")</f>
        <v>0</v>
      </c>
      <c r="AN851" s="85">
        <f>COUNTIFS(Table1[Year],$B851-1, Table1[Model_new], $F851,Table1[Exclusion],"include",Table1[IMDRFcode],"A09")</f>
        <v>0</v>
      </c>
      <c r="AO851" s="85">
        <f>COUNTIFS(Table1[Year],$B851-1, Table1[Model_new], $F851,Table1[Exclusion],"include",Table1[IMDRFcode],"A17")</f>
        <v>0</v>
      </c>
      <c r="AP851" s="85">
        <f>COUNTIFS(Table1[Year],$B851-1, Table1[Model_new], $F851,Table1[Exclusion],"include",Table1[IMDRFcode],"A18")</f>
        <v>0</v>
      </c>
      <c r="AQ851" s="85">
        <f>COUNTIFS(Table1[Year],$B851-1, Table1[Model_new], $F851,Table1[Exclusion],"include",Table1[IMDRFcode],"A20")</f>
        <v>0</v>
      </c>
      <c r="AR851" s="85">
        <f>COUNTIFS(Table1[Year],$B851-1, Table1[Model_new], $F851,Table1[Exclusion],"include",Table1[IMDRFcode],"A21")</f>
        <v>0</v>
      </c>
      <c r="AS851" s="85">
        <f>COUNTIFS(Table1[Year],$B851-1, Table1[Model_new], $F851,Table1[Exclusion],"include",Table1[IMDRFcode],"A23")</f>
        <v>0</v>
      </c>
      <c r="AT851" s="85">
        <f>COUNTIFS(Table1[Year],$B851-1, Table1[Model_new], $F851,Table1[Exclusion],"include",Table1[IMDRFcode],"A24")</f>
        <v>0</v>
      </c>
      <c r="AU851" s="85">
        <f>COUNTIFS(Table1[Year],$B851-1, Table1[Model_new], $F851,Table1[Exclusion],"include",Table1[IMDRFcode],"A26")</f>
        <v>0</v>
      </c>
      <c r="AV851" s="85">
        <f>COUNTIFS(Table1[Year],$B851-2, Table1[Model_new], $F851,Table1[Exclusion],"include",Table1[IMDRFcode],"A01")</f>
        <v>0</v>
      </c>
      <c r="AW851" s="85">
        <f>COUNTIFS(Table1[Year],$B851-2, Table1[Model_new], $F851,Table1[Exclusion],"include",Table1[IMDRFcode],"A02")</f>
        <v>0</v>
      </c>
      <c r="AX851" s="85">
        <f>COUNTIFS(Table1[Year],$B851-2, Table1[Model_new], $F851,Table1[Exclusion],"include",Table1[IMDRFcode],"A04")</f>
        <v>0</v>
      </c>
      <c r="AY851" s="85">
        <f>COUNTIFS(Table1[Year],$B851-2, Table1[Model_new], $F851,Table1[Exclusion],"include",Table1[IMDRFcode],"A05")</f>
        <v>0</v>
      </c>
      <c r="AZ851" s="85">
        <f>COUNTIFS(Table1[Year],$B851-2, Table1[Model_new], $F851,Table1[Exclusion],"include",Table1[IMDRFcode],"A09")</f>
        <v>0</v>
      </c>
      <c r="BA851" s="85">
        <f>COUNTIFS(Table1[Year],$B851-2, Table1[Model_new], $F851,Table1[Exclusion],"include",Table1[IMDRFcode],"A17")</f>
        <v>0</v>
      </c>
      <c r="BB851" s="85">
        <f>COUNTIFS(Table1[Year],$B851-2, Table1[Model_new], $F851,Table1[Exclusion],"include",Table1[IMDRFcode],"A18")</f>
        <v>0</v>
      </c>
      <c r="BC851" s="85">
        <f>COUNTIFS(Table1[Year],$B851-2, Table1[Model_new], $F851,Table1[Exclusion],"include",Table1[IMDRFcode],"A20")</f>
        <v>0</v>
      </c>
      <c r="BD851" s="85">
        <f>COUNTIFS(Table1[Year],$B851-2, Table1[Model_new], $F851,Table1[Exclusion],"include",Table1[IMDRFcode],"A21")</f>
        <v>0</v>
      </c>
      <c r="BE851" s="85">
        <f>COUNTIFS(Table1[Year],$B851-2, Table1[Model_new], $F851,Table1[Exclusion],"include",Table1[IMDRFcode],"A23")</f>
        <v>0</v>
      </c>
      <c r="BF851" s="85">
        <f>COUNTIFS(Table1[Year],$B851-2, Table1[Model_new], $F851,Table1[Exclusion],"include",Table1[IMDRFcode],"A24")</f>
        <v>0</v>
      </c>
      <c r="BG851" s="85">
        <f>COUNTIFS(Table1[Year],$B851-2, Table1[Model_new], $F851,Table1[Exclusion],"include",Table1[IMDRFcode],"A26")</f>
        <v>0</v>
      </c>
    </row>
    <row r="852" spans="1:59" ht="16" thickBot="1" x14ac:dyDescent="0.25">
      <c r="A852" s="46" t="s">
        <v>641</v>
      </c>
      <c r="B852" s="67">
        <v>2000</v>
      </c>
      <c r="C852" s="47" t="s">
        <v>656</v>
      </c>
      <c r="D852" s="48">
        <v>0</v>
      </c>
      <c r="E852" s="126" t="s">
        <v>1248</v>
      </c>
      <c r="F852" s="47" t="s">
        <v>47</v>
      </c>
      <c r="G852" s="46">
        <f>SUMIFS(D:D, B:B, B852, A:A, A852,F:F,Table513[[#This Row],[Model_new]])</f>
        <v>501</v>
      </c>
      <c r="H852" s="49">
        <f t="shared" si="39"/>
        <v>0</v>
      </c>
      <c r="I852" s="49">
        <f t="shared" si="40"/>
        <v>0.44009027492819042</v>
      </c>
      <c r="J852" s="51">
        <f t="shared" si="41"/>
        <v>0.10279031596224866</v>
      </c>
      <c r="K852" s="85">
        <f>COUNTIFS(Table1[Country],$A852, Table1[Year],$B852, Table1[Manufacturer], $E852,Table1[Exclusion],"include")</f>
        <v>0</v>
      </c>
      <c r="L852" s="85">
        <f>COUNTIFS(Table1[Country],$A852, Table1[Year],$B852, Table1[Model_new], $F852,Table1[Exclusion],"include")</f>
        <v>0</v>
      </c>
      <c r="M852" s="85">
        <f>COUNTIFS(Table1[Year],$B852, Table1[Manufacturer], $E852,Table1[Exclusion],"include")</f>
        <v>0</v>
      </c>
      <c r="N852" s="85">
        <f>COUNTIFS( Table1[Year],$B852, Table1[Model_new], $F852,Table1[Exclusion],"include")</f>
        <v>0</v>
      </c>
      <c r="O852" s="85">
        <f>COUNTIFS(Table1[Country],$A852, Table1[Year],$B852, Table1[Manufacturer], $E852,Table1[Exclusion],"include",Table1[IMDRFcode],"A02")</f>
        <v>0</v>
      </c>
      <c r="P852" s="85">
        <f>COUNTIFS(Table1[Country],$A$2, Table1[Year],$B$2, Table1[Model_new], $F852,Table1[Exclusion],"include",Table1[IMDRFcode],"A02")</f>
        <v>0</v>
      </c>
      <c r="Q852" s="85">
        <f>COUNTIFS(Table1[Year],$B852, Table1[Manufacturer], $E852,Table1[Exclusion],"include",Table1[IMDRFcode],"A02")</f>
        <v>0</v>
      </c>
      <c r="R852" s="85">
        <f>COUNTIFS( Table1[Year],$B852, Table1[Model_new], $F852,Table1[Exclusion],"include",Table1[IMDRFcode],"A02")</f>
        <v>0</v>
      </c>
      <c r="S852" s="85">
        <f>COUNTIFS(Table1[Country],$A852, Table1[Year],$B852, Table1[Manufacturer], $E852,Table1[Exclusion],"include",Table1[IMDRFcode],"A23")</f>
        <v>0</v>
      </c>
      <c r="T852" s="85">
        <f>COUNTIFS(Table1[Country],$A852, Table1[Year],$B852, Table1[Model_new], $F852,Table1[Exclusion],"include",Table1[IMDRFcode],"A23")</f>
        <v>0</v>
      </c>
      <c r="U852" s="85">
        <f>COUNTIFS(Table1[Year],$B852, Table1[Manufacturer], $E852,Table1[Exclusion],"include",Table1[IMDRFcode],"A23")</f>
        <v>0</v>
      </c>
      <c r="V852" s="85">
        <f>COUNTIFS( Table1[Year],$B852, Table1[Model_new], $F852,Table1[Exclusion],"include",Table1[IMDRFcode],"A23")</f>
        <v>0</v>
      </c>
      <c r="W852" s="85">
        <f>COUNTIFS(Table1[Country],$A852, Table1[Year],$B852-1, Table1[Manufacturer], $E852,Table1[Exclusion],"include",Table1[IMDRFcode],"A02")</f>
        <v>0</v>
      </c>
      <c r="X852" s="85">
        <f>COUNTIFS(Table1[Country],$A852, Table1[Year],$B852-1, Table1[Model_new], $F852,Table1[Exclusion],"include",Table1[IMDRFcode],"A02")</f>
        <v>0</v>
      </c>
      <c r="Y852" s="85">
        <f>COUNTIFS(Table1[Year],$B852-1, Table1[Manufacturer], $E852,Table1[Exclusion],"include",Table1[IMDRFcode],"A02")</f>
        <v>0</v>
      </c>
      <c r="Z852" s="85">
        <f>COUNTIFS( Table1[Year],$B852-1, Table1[Model_new], $F852,Table1[Exclusion],"include",Table1[IMDRFcode],"A02")</f>
        <v>0</v>
      </c>
      <c r="AA852" s="85">
        <f>COUNTIFS(Table1[Country],$A852, Table1[Year],$B852-1, Table1[Manufacturer], $E852,Table1[Exclusion],"include",Table1[IMDRFcode],"A23")</f>
        <v>0</v>
      </c>
      <c r="AB852" s="85">
        <f>COUNTIFS(Table1[Country],$A852, Table1[Year],$B852-1, Table1[Model_new], $F852,Table1[Exclusion],"include",Table1[IMDRFcode],"A23")</f>
        <v>0</v>
      </c>
      <c r="AC852" s="85">
        <f>COUNTIFS(Table1[Year],$B852-1, Table1[Manufacturer], $E852,Table1[Exclusion],"include",Table1[IMDRFcode],"A23")</f>
        <v>0</v>
      </c>
      <c r="AD852" s="85">
        <f>COUNTIFS( Table1[Year],$B852-1, Table1[Model_new], $F852,Table1[Exclusion],"include",Table1[IMDRFcode],"A23")</f>
        <v>0</v>
      </c>
      <c r="AE852" s="85">
        <f>COUNTIFS(Table1[Country],$A852, Table1[Year],$B852-1, Table1[Manufacturer], $E852,Table1[Exclusion],"include",Table1[IMDRFcode],"A21")</f>
        <v>0</v>
      </c>
      <c r="AF852" s="85">
        <f>COUNTIFS(Table1[Country],$A852, Table1[Year],$B852-1, Table1[Model_new], $F852,Table1[Exclusion],"include",Table1[IMDRFcode],"A21")</f>
        <v>0</v>
      </c>
      <c r="AG852" s="85">
        <f>COUNTIFS(Table1[Year],$B852-1, Table1[Manufacturer], $E852,Table1[Exclusion],"include",Table1[IMDRFcode],"A21")</f>
        <v>0</v>
      </c>
      <c r="AH852" s="85">
        <f>COUNTIFS( Table1[Year],$B852-1, Table1[Model_new], $F852,Table1[Exclusion],"include",Table1[IMDRFcode],"A21")</f>
        <v>0</v>
      </c>
      <c r="AI852" s="210" t="str" cm="1">
        <f t="array" ref="AI852">IF(B852=MIN(IF($A$2:$A$10000=A852, $B$2:$B$10000)), "0.00", J852-IFERROR(INDEX($J$2:$J$10000, MATCH(1, ($A$2:$A$10000=A852)*($B$2:$B$10000=B852-1)*($F$2:$F$10000=F852), 0)), 0))</f>
        <v>0.00</v>
      </c>
      <c r="AJ852" s="85">
        <f>COUNTIFS(Table1[Year],$B852-1, Table1[Model_new], $F852,Table1[Exclusion],"include",Table1[IMDRFcode],"A01")</f>
        <v>0</v>
      </c>
      <c r="AK852" s="85">
        <f>COUNTIFS(Table1[Year],$B852-1, Table1[Model_new], $F852,Table1[Exclusion],"include",Table1[IMDRFcode],"A02")</f>
        <v>0</v>
      </c>
      <c r="AL852" s="85">
        <f>COUNTIFS(Table1[Year],$B852-1, Table1[Model_new], $F852,Table1[Exclusion],"include",Table1[IMDRFcode],"A04")</f>
        <v>0</v>
      </c>
      <c r="AM852" s="85">
        <f>COUNTIFS(Table1[Year],$B852-1, Table1[Model_new], $F852,Table1[Exclusion],"include",Table1[IMDRFcode],"A05")</f>
        <v>0</v>
      </c>
      <c r="AN852" s="85">
        <f>COUNTIFS(Table1[Year],$B852-1, Table1[Model_new], $F852,Table1[Exclusion],"include",Table1[IMDRFcode],"A09")</f>
        <v>0</v>
      </c>
      <c r="AO852" s="85">
        <f>COUNTIFS(Table1[Year],$B852-1, Table1[Model_new], $F852,Table1[Exclusion],"include",Table1[IMDRFcode],"A17")</f>
        <v>0</v>
      </c>
      <c r="AP852" s="85">
        <f>COUNTIFS(Table1[Year],$B852-1, Table1[Model_new], $F852,Table1[Exclusion],"include",Table1[IMDRFcode],"A18")</f>
        <v>0</v>
      </c>
      <c r="AQ852" s="85">
        <f>COUNTIFS(Table1[Year],$B852-1, Table1[Model_new], $F852,Table1[Exclusion],"include",Table1[IMDRFcode],"A20")</f>
        <v>0</v>
      </c>
      <c r="AR852" s="85">
        <f>COUNTIFS(Table1[Year],$B852-1, Table1[Model_new], $F852,Table1[Exclusion],"include",Table1[IMDRFcode],"A21")</f>
        <v>0</v>
      </c>
      <c r="AS852" s="85">
        <f>COUNTIFS(Table1[Year],$B852-1, Table1[Model_new], $F852,Table1[Exclusion],"include",Table1[IMDRFcode],"A23")</f>
        <v>0</v>
      </c>
      <c r="AT852" s="85">
        <f>COUNTIFS(Table1[Year],$B852-1, Table1[Model_new], $F852,Table1[Exclusion],"include",Table1[IMDRFcode],"A24")</f>
        <v>0</v>
      </c>
      <c r="AU852" s="85">
        <f>COUNTIFS(Table1[Year],$B852-1, Table1[Model_new], $F852,Table1[Exclusion],"include",Table1[IMDRFcode],"A26")</f>
        <v>0</v>
      </c>
      <c r="AV852" s="85">
        <f>COUNTIFS(Table1[Year],$B852-2, Table1[Model_new], $F852,Table1[Exclusion],"include",Table1[IMDRFcode],"A01")</f>
        <v>0</v>
      </c>
      <c r="AW852" s="85">
        <f>COUNTIFS(Table1[Year],$B852-2, Table1[Model_new], $F852,Table1[Exclusion],"include",Table1[IMDRFcode],"A02")</f>
        <v>0</v>
      </c>
      <c r="AX852" s="85">
        <f>COUNTIFS(Table1[Year],$B852-2, Table1[Model_new], $F852,Table1[Exclusion],"include",Table1[IMDRFcode],"A04")</f>
        <v>0</v>
      </c>
      <c r="AY852" s="85">
        <f>COUNTIFS(Table1[Year],$B852-2, Table1[Model_new], $F852,Table1[Exclusion],"include",Table1[IMDRFcode],"A05")</f>
        <v>0</v>
      </c>
      <c r="AZ852" s="85">
        <f>COUNTIFS(Table1[Year],$B852-2, Table1[Model_new], $F852,Table1[Exclusion],"include",Table1[IMDRFcode],"A09")</f>
        <v>0</v>
      </c>
      <c r="BA852" s="85">
        <f>COUNTIFS(Table1[Year],$B852-2, Table1[Model_new], $F852,Table1[Exclusion],"include",Table1[IMDRFcode],"A17")</f>
        <v>0</v>
      </c>
      <c r="BB852" s="85">
        <f>COUNTIFS(Table1[Year],$B852-2, Table1[Model_new], $F852,Table1[Exclusion],"include",Table1[IMDRFcode],"A18")</f>
        <v>0</v>
      </c>
      <c r="BC852" s="85">
        <f>COUNTIFS(Table1[Year],$B852-2, Table1[Model_new], $F852,Table1[Exclusion],"include",Table1[IMDRFcode],"A20")</f>
        <v>0</v>
      </c>
      <c r="BD852" s="85">
        <f>COUNTIFS(Table1[Year],$B852-2, Table1[Model_new], $F852,Table1[Exclusion],"include",Table1[IMDRFcode],"A21")</f>
        <v>0</v>
      </c>
      <c r="BE852" s="85">
        <f>COUNTIFS(Table1[Year],$B852-2, Table1[Model_new], $F852,Table1[Exclusion],"include",Table1[IMDRFcode],"A23")</f>
        <v>0</v>
      </c>
      <c r="BF852" s="85">
        <f>COUNTIFS(Table1[Year],$B852-2, Table1[Model_new], $F852,Table1[Exclusion],"include",Table1[IMDRFcode],"A24")</f>
        <v>0</v>
      </c>
      <c r="BG852" s="85">
        <f>COUNTIFS(Table1[Year],$B852-2, Table1[Model_new], $F852,Table1[Exclusion],"include",Table1[IMDRFcode],"A26")</f>
        <v>0</v>
      </c>
    </row>
    <row r="853" spans="1:59" ht="16" thickBot="1" x14ac:dyDescent="0.25">
      <c r="A853" s="46" t="s">
        <v>641</v>
      </c>
      <c r="B853" s="67">
        <v>2000</v>
      </c>
      <c r="C853" s="47" t="s">
        <v>653</v>
      </c>
      <c r="D853" s="48">
        <v>0</v>
      </c>
      <c r="E853" s="126" t="s">
        <v>1248</v>
      </c>
      <c r="F853" s="47" t="s">
        <v>47</v>
      </c>
      <c r="G853" s="46">
        <f>SUMIFS(D:D, B:B, B853, A:A, A853,F:F,Table513[[#This Row],[Model_new]])</f>
        <v>501</v>
      </c>
      <c r="H853" s="49">
        <f t="shared" si="39"/>
        <v>0</v>
      </c>
      <c r="I853" s="49">
        <f t="shared" si="40"/>
        <v>0.44009027492819042</v>
      </c>
      <c r="J853" s="51">
        <f t="shared" si="41"/>
        <v>0.10279031596224866</v>
      </c>
      <c r="K853" s="85">
        <f>COUNTIFS(Table1[Country],$A853, Table1[Year],$B853, Table1[Manufacturer], $E853,Table1[Exclusion],"include")</f>
        <v>0</v>
      </c>
      <c r="L853" s="85">
        <f>COUNTIFS(Table1[Country],$A853, Table1[Year],$B853, Table1[Model_new], $F853,Table1[Exclusion],"include")</f>
        <v>0</v>
      </c>
      <c r="M853" s="85">
        <f>COUNTIFS(Table1[Year],$B853, Table1[Manufacturer], $E853,Table1[Exclusion],"include")</f>
        <v>0</v>
      </c>
      <c r="N853" s="85">
        <f>COUNTIFS( Table1[Year],$B853, Table1[Model_new], $F853,Table1[Exclusion],"include")</f>
        <v>0</v>
      </c>
      <c r="O853" s="85">
        <f>COUNTIFS(Table1[Country],$A853, Table1[Year],$B853, Table1[Manufacturer], $E853,Table1[Exclusion],"include",Table1[IMDRFcode],"A02")</f>
        <v>0</v>
      </c>
      <c r="P853" s="85">
        <f>COUNTIFS(Table1[Country],$A$2, Table1[Year],$B$2, Table1[Model_new], $F853,Table1[Exclusion],"include",Table1[IMDRFcode],"A02")</f>
        <v>0</v>
      </c>
      <c r="Q853" s="85">
        <f>COUNTIFS(Table1[Year],$B853, Table1[Manufacturer], $E853,Table1[Exclusion],"include",Table1[IMDRFcode],"A02")</f>
        <v>0</v>
      </c>
      <c r="R853" s="85">
        <f>COUNTIFS( Table1[Year],$B853, Table1[Model_new], $F853,Table1[Exclusion],"include",Table1[IMDRFcode],"A02")</f>
        <v>0</v>
      </c>
      <c r="S853" s="85">
        <f>COUNTIFS(Table1[Country],$A853, Table1[Year],$B853, Table1[Manufacturer], $E853,Table1[Exclusion],"include",Table1[IMDRFcode],"A23")</f>
        <v>0</v>
      </c>
      <c r="T853" s="85">
        <f>COUNTIFS(Table1[Country],$A853, Table1[Year],$B853, Table1[Model_new], $F853,Table1[Exclusion],"include",Table1[IMDRFcode],"A23")</f>
        <v>0</v>
      </c>
      <c r="U853" s="85">
        <f>COUNTIFS(Table1[Year],$B853, Table1[Manufacturer], $E853,Table1[Exclusion],"include",Table1[IMDRFcode],"A23")</f>
        <v>0</v>
      </c>
      <c r="V853" s="85">
        <f>COUNTIFS( Table1[Year],$B853, Table1[Model_new], $F853,Table1[Exclusion],"include",Table1[IMDRFcode],"A23")</f>
        <v>0</v>
      </c>
      <c r="W853" s="85">
        <f>COUNTIFS(Table1[Country],$A853, Table1[Year],$B853-1, Table1[Manufacturer], $E853,Table1[Exclusion],"include",Table1[IMDRFcode],"A02")</f>
        <v>0</v>
      </c>
      <c r="X853" s="85">
        <f>COUNTIFS(Table1[Country],$A853, Table1[Year],$B853-1, Table1[Model_new], $F853,Table1[Exclusion],"include",Table1[IMDRFcode],"A02")</f>
        <v>0</v>
      </c>
      <c r="Y853" s="85">
        <f>COUNTIFS(Table1[Year],$B853-1, Table1[Manufacturer], $E853,Table1[Exclusion],"include",Table1[IMDRFcode],"A02")</f>
        <v>0</v>
      </c>
      <c r="Z853" s="85">
        <f>COUNTIFS( Table1[Year],$B853-1, Table1[Model_new], $F853,Table1[Exclusion],"include",Table1[IMDRFcode],"A02")</f>
        <v>0</v>
      </c>
      <c r="AA853" s="85">
        <f>COUNTIFS(Table1[Country],$A853, Table1[Year],$B853-1, Table1[Manufacturer], $E853,Table1[Exclusion],"include",Table1[IMDRFcode],"A23")</f>
        <v>0</v>
      </c>
      <c r="AB853" s="85">
        <f>COUNTIFS(Table1[Country],$A853, Table1[Year],$B853-1, Table1[Model_new], $F853,Table1[Exclusion],"include",Table1[IMDRFcode],"A23")</f>
        <v>0</v>
      </c>
      <c r="AC853" s="85">
        <f>COUNTIFS(Table1[Year],$B853-1, Table1[Manufacturer], $E853,Table1[Exclusion],"include",Table1[IMDRFcode],"A23")</f>
        <v>0</v>
      </c>
      <c r="AD853" s="85">
        <f>COUNTIFS( Table1[Year],$B853-1, Table1[Model_new], $F853,Table1[Exclusion],"include",Table1[IMDRFcode],"A23")</f>
        <v>0</v>
      </c>
      <c r="AE853" s="85">
        <f>COUNTIFS(Table1[Country],$A853, Table1[Year],$B853-1, Table1[Manufacturer], $E853,Table1[Exclusion],"include",Table1[IMDRFcode],"A21")</f>
        <v>0</v>
      </c>
      <c r="AF853" s="85">
        <f>COUNTIFS(Table1[Country],$A853, Table1[Year],$B853-1, Table1[Model_new], $F853,Table1[Exclusion],"include",Table1[IMDRFcode],"A21")</f>
        <v>0</v>
      </c>
      <c r="AG853" s="85">
        <f>COUNTIFS(Table1[Year],$B853-1, Table1[Manufacturer], $E853,Table1[Exclusion],"include",Table1[IMDRFcode],"A21")</f>
        <v>0</v>
      </c>
      <c r="AH853" s="85">
        <f>COUNTIFS( Table1[Year],$B853-1, Table1[Model_new], $F853,Table1[Exclusion],"include",Table1[IMDRFcode],"A21")</f>
        <v>0</v>
      </c>
      <c r="AI853" s="210" t="str" cm="1">
        <f t="array" ref="AI853">IF(B853=MIN(IF($A$2:$A$10000=A853, $B$2:$B$10000)), "0.00", J853-IFERROR(INDEX($J$2:$J$10000, MATCH(1, ($A$2:$A$10000=A853)*($B$2:$B$10000=B853-1)*($F$2:$F$10000=F853), 0)), 0))</f>
        <v>0.00</v>
      </c>
      <c r="AJ853" s="85">
        <f>COUNTIFS(Table1[Year],$B853-1, Table1[Model_new], $F853,Table1[Exclusion],"include",Table1[IMDRFcode],"A01")</f>
        <v>0</v>
      </c>
      <c r="AK853" s="85">
        <f>COUNTIFS(Table1[Year],$B853-1, Table1[Model_new], $F853,Table1[Exclusion],"include",Table1[IMDRFcode],"A02")</f>
        <v>0</v>
      </c>
      <c r="AL853" s="85">
        <f>COUNTIFS(Table1[Year],$B853-1, Table1[Model_new], $F853,Table1[Exclusion],"include",Table1[IMDRFcode],"A04")</f>
        <v>0</v>
      </c>
      <c r="AM853" s="85">
        <f>COUNTIFS(Table1[Year],$B853-1, Table1[Model_new], $F853,Table1[Exclusion],"include",Table1[IMDRFcode],"A05")</f>
        <v>0</v>
      </c>
      <c r="AN853" s="85">
        <f>COUNTIFS(Table1[Year],$B853-1, Table1[Model_new], $F853,Table1[Exclusion],"include",Table1[IMDRFcode],"A09")</f>
        <v>0</v>
      </c>
      <c r="AO853" s="85">
        <f>COUNTIFS(Table1[Year],$B853-1, Table1[Model_new], $F853,Table1[Exclusion],"include",Table1[IMDRFcode],"A17")</f>
        <v>0</v>
      </c>
      <c r="AP853" s="85">
        <f>COUNTIFS(Table1[Year],$B853-1, Table1[Model_new], $F853,Table1[Exclusion],"include",Table1[IMDRFcode],"A18")</f>
        <v>0</v>
      </c>
      <c r="AQ853" s="85">
        <f>COUNTIFS(Table1[Year],$B853-1, Table1[Model_new], $F853,Table1[Exclusion],"include",Table1[IMDRFcode],"A20")</f>
        <v>0</v>
      </c>
      <c r="AR853" s="85">
        <f>COUNTIFS(Table1[Year],$B853-1, Table1[Model_new], $F853,Table1[Exclusion],"include",Table1[IMDRFcode],"A21")</f>
        <v>0</v>
      </c>
      <c r="AS853" s="85">
        <f>COUNTIFS(Table1[Year],$B853-1, Table1[Model_new], $F853,Table1[Exclusion],"include",Table1[IMDRFcode],"A23")</f>
        <v>0</v>
      </c>
      <c r="AT853" s="85">
        <f>COUNTIFS(Table1[Year],$B853-1, Table1[Model_new], $F853,Table1[Exclusion],"include",Table1[IMDRFcode],"A24")</f>
        <v>0</v>
      </c>
      <c r="AU853" s="85">
        <f>COUNTIFS(Table1[Year],$B853-1, Table1[Model_new], $F853,Table1[Exclusion],"include",Table1[IMDRFcode],"A26")</f>
        <v>0</v>
      </c>
      <c r="AV853" s="85">
        <f>COUNTIFS(Table1[Year],$B853-2, Table1[Model_new], $F853,Table1[Exclusion],"include",Table1[IMDRFcode],"A01")</f>
        <v>0</v>
      </c>
      <c r="AW853" s="85">
        <f>COUNTIFS(Table1[Year],$B853-2, Table1[Model_new], $F853,Table1[Exclusion],"include",Table1[IMDRFcode],"A02")</f>
        <v>0</v>
      </c>
      <c r="AX853" s="85">
        <f>COUNTIFS(Table1[Year],$B853-2, Table1[Model_new], $F853,Table1[Exclusion],"include",Table1[IMDRFcode],"A04")</f>
        <v>0</v>
      </c>
      <c r="AY853" s="85">
        <f>COUNTIFS(Table1[Year],$B853-2, Table1[Model_new], $F853,Table1[Exclusion],"include",Table1[IMDRFcode],"A05")</f>
        <v>0</v>
      </c>
      <c r="AZ853" s="85">
        <f>COUNTIFS(Table1[Year],$B853-2, Table1[Model_new], $F853,Table1[Exclusion],"include",Table1[IMDRFcode],"A09")</f>
        <v>0</v>
      </c>
      <c r="BA853" s="85">
        <f>COUNTIFS(Table1[Year],$B853-2, Table1[Model_new], $F853,Table1[Exclusion],"include",Table1[IMDRFcode],"A17")</f>
        <v>0</v>
      </c>
      <c r="BB853" s="85">
        <f>COUNTIFS(Table1[Year],$B853-2, Table1[Model_new], $F853,Table1[Exclusion],"include",Table1[IMDRFcode],"A18")</f>
        <v>0</v>
      </c>
      <c r="BC853" s="85">
        <f>COUNTIFS(Table1[Year],$B853-2, Table1[Model_new], $F853,Table1[Exclusion],"include",Table1[IMDRFcode],"A20")</f>
        <v>0</v>
      </c>
      <c r="BD853" s="85">
        <f>COUNTIFS(Table1[Year],$B853-2, Table1[Model_new], $F853,Table1[Exclusion],"include",Table1[IMDRFcode],"A21")</f>
        <v>0</v>
      </c>
      <c r="BE853" s="85">
        <f>COUNTIFS(Table1[Year],$B853-2, Table1[Model_new], $F853,Table1[Exclusion],"include",Table1[IMDRFcode],"A23")</f>
        <v>0</v>
      </c>
      <c r="BF853" s="85">
        <f>COUNTIFS(Table1[Year],$B853-2, Table1[Model_new], $F853,Table1[Exclusion],"include",Table1[IMDRFcode],"A24")</f>
        <v>0</v>
      </c>
      <c r="BG853" s="85">
        <f>COUNTIFS(Table1[Year],$B853-2, Table1[Model_new], $F853,Table1[Exclusion],"include",Table1[IMDRFcode],"A26")</f>
        <v>0</v>
      </c>
    </row>
    <row r="854" spans="1:59" ht="16" thickBot="1" x14ac:dyDescent="0.25">
      <c r="A854" s="46" t="s">
        <v>641</v>
      </c>
      <c r="B854" s="67">
        <v>2000</v>
      </c>
      <c r="C854" s="47" t="s">
        <v>657</v>
      </c>
      <c r="D854" s="48">
        <v>0</v>
      </c>
      <c r="E854" s="126" t="s">
        <v>1248</v>
      </c>
      <c r="F854" s="47" t="s">
        <v>47</v>
      </c>
      <c r="G854" s="46">
        <f>SUMIFS(D:D, B:B, B854, A:A, A854,F:F,Table513[[#This Row],[Model_new]])</f>
        <v>501</v>
      </c>
      <c r="H854" s="49">
        <f t="shared" si="39"/>
        <v>0</v>
      </c>
      <c r="I854" s="49">
        <f t="shared" si="40"/>
        <v>0.44009027492819042</v>
      </c>
      <c r="J854" s="51">
        <f t="shared" si="41"/>
        <v>0.10279031596224866</v>
      </c>
      <c r="K854" s="85">
        <f>COUNTIFS(Table1[Country],$A854, Table1[Year],$B854, Table1[Manufacturer], $E854,Table1[Exclusion],"include")</f>
        <v>0</v>
      </c>
      <c r="L854" s="85">
        <f>COUNTIFS(Table1[Country],$A854, Table1[Year],$B854, Table1[Model_new], $F854,Table1[Exclusion],"include")</f>
        <v>0</v>
      </c>
      <c r="M854" s="85">
        <f>COUNTIFS(Table1[Year],$B854, Table1[Manufacturer], $E854,Table1[Exclusion],"include")</f>
        <v>0</v>
      </c>
      <c r="N854" s="85">
        <f>COUNTIFS( Table1[Year],$B854, Table1[Model_new], $F854,Table1[Exclusion],"include")</f>
        <v>0</v>
      </c>
      <c r="O854" s="85">
        <f>COUNTIFS(Table1[Country],$A854, Table1[Year],$B854, Table1[Manufacturer], $E854,Table1[Exclusion],"include",Table1[IMDRFcode],"A02")</f>
        <v>0</v>
      </c>
      <c r="P854" s="85">
        <f>COUNTIFS(Table1[Country],$A$2, Table1[Year],$B$2, Table1[Model_new], $F854,Table1[Exclusion],"include",Table1[IMDRFcode],"A02")</f>
        <v>0</v>
      </c>
      <c r="Q854" s="85">
        <f>COUNTIFS(Table1[Year],$B854, Table1[Manufacturer], $E854,Table1[Exclusion],"include",Table1[IMDRFcode],"A02")</f>
        <v>0</v>
      </c>
      <c r="R854" s="85">
        <f>COUNTIFS( Table1[Year],$B854, Table1[Model_new], $F854,Table1[Exclusion],"include",Table1[IMDRFcode],"A02")</f>
        <v>0</v>
      </c>
      <c r="S854" s="85">
        <f>COUNTIFS(Table1[Country],$A854, Table1[Year],$B854, Table1[Manufacturer], $E854,Table1[Exclusion],"include",Table1[IMDRFcode],"A23")</f>
        <v>0</v>
      </c>
      <c r="T854" s="85">
        <f>COUNTIFS(Table1[Country],$A854, Table1[Year],$B854, Table1[Model_new], $F854,Table1[Exclusion],"include",Table1[IMDRFcode],"A23")</f>
        <v>0</v>
      </c>
      <c r="U854" s="85">
        <f>COUNTIFS(Table1[Year],$B854, Table1[Manufacturer], $E854,Table1[Exclusion],"include",Table1[IMDRFcode],"A23")</f>
        <v>0</v>
      </c>
      <c r="V854" s="85">
        <f>COUNTIFS( Table1[Year],$B854, Table1[Model_new], $F854,Table1[Exclusion],"include",Table1[IMDRFcode],"A23")</f>
        <v>0</v>
      </c>
      <c r="W854" s="85">
        <f>COUNTIFS(Table1[Country],$A854, Table1[Year],$B854-1, Table1[Manufacturer], $E854,Table1[Exclusion],"include",Table1[IMDRFcode],"A02")</f>
        <v>0</v>
      </c>
      <c r="X854" s="85">
        <f>COUNTIFS(Table1[Country],$A854, Table1[Year],$B854-1, Table1[Model_new], $F854,Table1[Exclusion],"include",Table1[IMDRFcode],"A02")</f>
        <v>0</v>
      </c>
      <c r="Y854" s="85">
        <f>COUNTIFS(Table1[Year],$B854-1, Table1[Manufacturer], $E854,Table1[Exclusion],"include",Table1[IMDRFcode],"A02")</f>
        <v>0</v>
      </c>
      <c r="Z854" s="85">
        <f>COUNTIFS( Table1[Year],$B854-1, Table1[Model_new], $F854,Table1[Exclusion],"include",Table1[IMDRFcode],"A02")</f>
        <v>0</v>
      </c>
      <c r="AA854" s="85">
        <f>COUNTIFS(Table1[Country],$A854, Table1[Year],$B854-1, Table1[Manufacturer], $E854,Table1[Exclusion],"include",Table1[IMDRFcode],"A23")</f>
        <v>0</v>
      </c>
      <c r="AB854" s="85">
        <f>COUNTIFS(Table1[Country],$A854, Table1[Year],$B854-1, Table1[Model_new], $F854,Table1[Exclusion],"include",Table1[IMDRFcode],"A23")</f>
        <v>0</v>
      </c>
      <c r="AC854" s="85">
        <f>COUNTIFS(Table1[Year],$B854-1, Table1[Manufacturer], $E854,Table1[Exclusion],"include",Table1[IMDRFcode],"A23")</f>
        <v>0</v>
      </c>
      <c r="AD854" s="85">
        <f>COUNTIFS( Table1[Year],$B854-1, Table1[Model_new], $F854,Table1[Exclusion],"include",Table1[IMDRFcode],"A23")</f>
        <v>0</v>
      </c>
      <c r="AE854" s="85">
        <f>COUNTIFS(Table1[Country],$A854, Table1[Year],$B854-1, Table1[Manufacturer], $E854,Table1[Exclusion],"include",Table1[IMDRFcode],"A21")</f>
        <v>0</v>
      </c>
      <c r="AF854" s="85">
        <f>COUNTIFS(Table1[Country],$A854, Table1[Year],$B854-1, Table1[Model_new], $F854,Table1[Exclusion],"include",Table1[IMDRFcode],"A21")</f>
        <v>0</v>
      </c>
      <c r="AG854" s="85">
        <f>COUNTIFS(Table1[Year],$B854-1, Table1[Manufacturer], $E854,Table1[Exclusion],"include",Table1[IMDRFcode],"A21")</f>
        <v>0</v>
      </c>
      <c r="AH854" s="85">
        <f>COUNTIFS( Table1[Year],$B854-1, Table1[Model_new], $F854,Table1[Exclusion],"include",Table1[IMDRFcode],"A21")</f>
        <v>0</v>
      </c>
      <c r="AI854" s="210" t="str" cm="1">
        <f t="array" ref="AI854">IF(B854=MIN(IF($A$2:$A$10000=A854, $B$2:$B$10000)), "0.00", J854-IFERROR(INDEX($J$2:$J$10000, MATCH(1, ($A$2:$A$10000=A854)*($B$2:$B$10000=B854-1)*($F$2:$F$10000=F854), 0)), 0))</f>
        <v>0.00</v>
      </c>
      <c r="AJ854" s="85">
        <f>COUNTIFS(Table1[Year],$B854-1, Table1[Model_new], $F854,Table1[Exclusion],"include",Table1[IMDRFcode],"A01")</f>
        <v>0</v>
      </c>
      <c r="AK854" s="85">
        <f>COUNTIFS(Table1[Year],$B854-1, Table1[Model_new], $F854,Table1[Exclusion],"include",Table1[IMDRFcode],"A02")</f>
        <v>0</v>
      </c>
      <c r="AL854" s="85">
        <f>COUNTIFS(Table1[Year],$B854-1, Table1[Model_new], $F854,Table1[Exclusion],"include",Table1[IMDRFcode],"A04")</f>
        <v>0</v>
      </c>
      <c r="AM854" s="85">
        <f>COUNTIFS(Table1[Year],$B854-1, Table1[Model_new], $F854,Table1[Exclusion],"include",Table1[IMDRFcode],"A05")</f>
        <v>0</v>
      </c>
      <c r="AN854" s="85">
        <f>COUNTIFS(Table1[Year],$B854-1, Table1[Model_new], $F854,Table1[Exclusion],"include",Table1[IMDRFcode],"A09")</f>
        <v>0</v>
      </c>
      <c r="AO854" s="85">
        <f>COUNTIFS(Table1[Year],$B854-1, Table1[Model_new], $F854,Table1[Exclusion],"include",Table1[IMDRFcode],"A17")</f>
        <v>0</v>
      </c>
      <c r="AP854" s="85">
        <f>COUNTIFS(Table1[Year],$B854-1, Table1[Model_new], $F854,Table1[Exclusion],"include",Table1[IMDRFcode],"A18")</f>
        <v>0</v>
      </c>
      <c r="AQ854" s="85">
        <f>COUNTIFS(Table1[Year],$B854-1, Table1[Model_new], $F854,Table1[Exclusion],"include",Table1[IMDRFcode],"A20")</f>
        <v>0</v>
      </c>
      <c r="AR854" s="85">
        <f>COUNTIFS(Table1[Year],$B854-1, Table1[Model_new], $F854,Table1[Exclusion],"include",Table1[IMDRFcode],"A21")</f>
        <v>0</v>
      </c>
      <c r="AS854" s="85">
        <f>COUNTIFS(Table1[Year],$B854-1, Table1[Model_new], $F854,Table1[Exclusion],"include",Table1[IMDRFcode],"A23")</f>
        <v>0</v>
      </c>
      <c r="AT854" s="85">
        <f>COUNTIFS(Table1[Year],$B854-1, Table1[Model_new], $F854,Table1[Exclusion],"include",Table1[IMDRFcode],"A24")</f>
        <v>0</v>
      </c>
      <c r="AU854" s="85">
        <f>COUNTIFS(Table1[Year],$B854-1, Table1[Model_new], $F854,Table1[Exclusion],"include",Table1[IMDRFcode],"A26")</f>
        <v>0</v>
      </c>
      <c r="AV854" s="85">
        <f>COUNTIFS(Table1[Year],$B854-2, Table1[Model_new], $F854,Table1[Exclusion],"include",Table1[IMDRFcode],"A01")</f>
        <v>0</v>
      </c>
      <c r="AW854" s="85">
        <f>COUNTIFS(Table1[Year],$B854-2, Table1[Model_new], $F854,Table1[Exclusion],"include",Table1[IMDRFcode],"A02")</f>
        <v>0</v>
      </c>
      <c r="AX854" s="85">
        <f>COUNTIFS(Table1[Year],$B854-2, Table1[Model_new], $F854,Table1[Exclusion],"include",Table1[IMDRFcode],"A04")</f>
        <v>0</v>
      </c>
      <c r="AY854" s="85">
        <f>COUNTIFS(Table1[Year],$B854-2, Table1[Model_new], $F854,Table1[Exclusion],"include",Table1[IMDRFcode],"A05")</f>
        <v>0</v>
      </c>
      <c r="AZ854" s="85">
        <f>COUNTIFS(Table1[Year],$B854-2, Table1[Model_new], $F854,Table1[Exclusion],"include",Table1[IMDRFcode],"A09")</f>
        <v>0</v>
      </c>
      <c r="BA854" s="85">
        <f>COUNTIFS(Table1[Year],$B854-2, Table1[Model_new], $F854,Table1[Exclusion],"include",Table1[IMDRFcode],"A17")</f>
        <v>0</v>
      </c>
      <c r="BB854" s="85">
        <f>COUNTIFS(Table1[Year],$B854-2, Table1[Model_new], $F854,Table1[Exclusion],"include",Table1[IMDRFcode],"A18")</f>
        <v>0</v>
      </c>
      <c r="BC854" s="85">
        <f>COUNTIFS(Table1[Year],$B854-2, Table1[Model_new], $F854,Table1[Exclusion],"include",Table1[IMDRFcode],"A20")</f>
        <v>0</v>
      </c>
      <c r="BD854" s="85">
        <f>COUNTIFS(Table1[Year],$B854-2, Table1[Model_new], $F854,Table1[Exclusion],"include",Table1[IMDRFcode],"A21")</f>
        <v>0</v>
      </c>
      <c r="BE854" s="85">
        <f>COUNTIFS(Table1[Year],$B854-2, Table1[Model_new], $F854,Table1[Exclusion],"include",Table1[IMDRFcode],"A23")</f>
        <v>0</v>
      </c>
      <c r="BF854" s="85">
        <f>COUNTIFS(Table1[Year],$B854-2, Table1[Model_new], $F854,Table1[Exclusion],"include",Table1[IMDRFcode],"A24")</f>
        <v>0</v>
      </c>
      <c r="BG854" s="85">
        <f>COUNTIFS(Table1[Year],$B854-2, Table1[Model_new], $F854,Table1[Exclusion],"include",Table1[IMDRFcode],"A26")</f>
        <v>0</v>
      </c>
    </row>
    <row r="855" spans="1:59" ht="16" thickBot="1" x14ac:dyDescent="0.25">
      <c r="A855" s="46" t="s">
        <v>641</v>
      </c>
      <c r="B855" s="67">
        <v>2000</v>
      </c>
      <c r="C855" s="47" t="s">
        <v>665</v>
      </c>
      <c r="D855" s="48">
        <v>0</v>
      </c>
      <c r="E855" s="126" t="s">
        <v>1248</v>
      </c>
      <c r="F855" s="47" t="s">
        <v>47</v>
      </c>
      <c r="G855" s="46">
        <f>SUMIFS(D:D, B:B, B855, A:A, A855,F:F,Table513[[#This Row],[Model_new]])</f>
        <v>501</v>
      </c>
      <c r="H855" s="49">
        <f t="shared" si="39"/>
        <v>0</v>
      </c>
      <c r="I855" s="49">
        <f t="shared" si="40"/>
        <v>0.44009027492819042</v>
      </c>
      <c r="J855" s="51">
        <f t="shared" si="41"/>
        <v>0.10279031596224866</v>
      </c>
      <c r="K855" s="85">
        <f>COUNTIFS(Table1[Country],$A855, Table1[Year],$B855, Table1[Manufacturer], $E855,Table1[Exclusion],"include")</f>
        <v>0</v>
      </c>
      <c r="L855" s="85">
        <f>COUNTIFS(Table1[Country],$A855, Table1[Year],$B855, Table1[Model_new], $F855,Table1[Exclusion],"include")</f>
        <v>0</v>
      </c>
      <c r="M855" s="85">
        <f>COUNTIFS(Table1[Year],$B855, Table1[Manufacturer], $E855,Table1[Exclusion],"include")</f>
        <v>0</v>
      </c>
      <c r="N855" s="85">
        <f>COUNTIFS( Table1[Year],$B855, Table1[Model_new], $F855,Table1[Exclusion],"include")</f>
        <v>0</v>
      </c>
      <c r="O855" s="85">
        <f>COUNTIFS(Table1[Country],$A855, Table1[Year],$B855, Table1[Manufacturer], $E855,Table1[Exclusion],"include",Table1[IMDRFcode],"A02")</f>
        <v>0</v>
      </c>
      <c r="P855" s="85">
        <f>COUNTIFS(Table1[Country],$A$2, Table1[Year],$B$2, Table1[Model_new], $F855,Table1[Exclusion],"include",Table1[IMDRFcode],"A02")</f>
        <v>0</v>
      </c>
      <c r="Q855" s="85">
        <f>COUNTIFS(Table1[Year],$B855, Table1[Manufacturer], $E855,Table1[Exclusion],"include",Table1[IMDRFcode],"A02")</f>
        <v>0</v>
      </c>
      <c r="R855" s="85">
        <f>COUNTIFS( Table1[Year],$B855, Table1[Model_new], $F855,Table1[Exclusion],"include",Table1[IMDRFcode],"A02")</f>
        <v>0</v>
      </c>
      <c r="S855" s="85">
        <f>COUNTIFS(Table1[Country],$A855, Table1[Year],$B855, Table1[Manufacturer], $E855,Table1[Exclusion],"include",Table1[IMDRFcode],"A23")</f>
        <v>0</v>
      </c>
      <c r="T855" s="85">
        <f>COUNTIFS(Table1[Country],$A855, Table1[Year],$B855, Table1[Model_new], $F855,Table1[Exclusion],"include",Table1[IMDRFcode],"A23")</f>
        <v>0</v>
      </c>
      <c r="U855" s="85">
        <f>COUNTIFS(Table1[Year],$B855, Table1[Manufacturer], $E855,Table1[Exclusion],"include",Table1[IMDRFcode],"A23")</f>
        <v>0</v>
      </c>
      <c r="V855" s="85">
        <f>COUNTIFS( Table1[Year],$B855, Table1[Model_new], $F855,Table1[Exclusion],"include",Table1[IMDRFcode],"A23")</f>
        <v>0</v>
      </c>
      <c r="W855" s="85">
        <f>COUNTIFS(Table1[Country],$A855, Table1[Year],$B855-1, Table1[Manufacturer], $E855,Table1[Exclusion],"include",Table1[IMDRFcode],"A02")</f>
        <v>0</v>
      </c>
      <c r="X855" s="85">
        <f>COUNTIFS(Table1[Country],$A855, Table1[Year],$B855-1, Table1[Model_new], $F855,Table1[Exclusion],"include",Table1[IMDRFcode],"A02")</f>
        <v>0</v>
      </c>
      <c r="Y855" s="85">
        <f>COUNTIFS(Table1[Year],$B855-1, Table1[Manufacturer], $E855,Table1[Exclusion],"include",Table1[IMDRFcode],"A02")</f>
        <v>0</v>
      </c>
      <c r="Z855" s="85">
        <f>COUNTIFS( Table1[Year],$B855-1, Table1[Model_new], $F855,Table1[Exclusion],"include",Table1[IMDRFcode],"A02")</f>
        <v>0</v>
      </c>
      <c r="AA855" s="85">
        <f>COUNTIFS(Table1[Country],$A855, Table1[Year],$B855-1, Table1[Manufacturer], $E855,Table1[Exclusion],"include",Table1[IMDRFcode],"A23")</f>
        <v>0</v>
      </c>
      <c r="AB855" s="85">
        <f>COUNTIFS(Table1[Country],$A855, Table1[Year],$B855-1, Table1[Model_new], $F855,Table1[Exclusion],"include",Table1[IMDRFcode],"A23")</f>
        <v>0</v>
      </c>
      <c r="AC855" s="85">
        <f>COUNTIFS(Table1[Year],$B855-1, Table1[Manufacturer], $E855,Table1[Exclusion],"include",Table1[IMDRFcode],"A23")</f>
        <v>0</v>
      </c>
      <c r="AD855" s="85">
        <f>COUNTIFS( Table1[Year],$B855-1, Table1[Model_new], $F855,Table1[Exclusion],"include",Table1[IMDRFcode],"A23")</f>
        <v>0</v>
      </c>
      <c r="AE855" s="85">
        <f>COUNTIFS(Table1[Country],$A855, Table1[Year],$B855-1, Table1[Manufacturer], $E855,Table1[Exclusion],"include",Table1[IMDRFcode],"A21")</f>
        <v>0</v>
      </c>
      <c r="AF855" s="85">
        <f>COUNTIFS(Table1[Country],$A855, Table1[Year],$B855-1, Table1[Model_new], $F855,Table1[Exclusion],"include",Table1[IMDRFcode],"A21")</f>
        <v>0</v>
      </c>
      <c r="AG855" s="85">
        <f>COUNTIFS(Table1[Year],$B855-1, Table1[Manufacturer], $E855,Table1[Exclusion],"include",Table1[IMDRFcode],"A21")</f>
        <v>0</v>
      </c>
      <c r="AH855" s="85">
        <f>COUNTIFS( Table1[Year],$B855-1, Table1[Model_new], $F855,Table1[Exclusion],"include",Table1[IMDRFcode],"A21")</f>
        <v>0</v>
      </c>
      <c r="AI855" s="210" t="str" cm="1">
        <f t="array" ref="AI855">IF(B855=MIN(IF($A$2:$A$10000=A855, $B$2:$B$10000)), "0.00", J855-IFERROR(INDEX($J$2:$J$10000, MATCH(1, ($A$2:$A$10000=A855)*($B$2:$B$10000=B855-1)*($F$2:$F$10000=F855), 0)), 0))</f>
        <v>0.00</v>
      </c>
      <c r="AJ855" s="85">
        <f>COUNTIFS(Table1[Year],$B855-1, Table1[Model_new], $F855,Table1[Exclusion],"include",Table1[IMDRFcode],"A01")</f>
        <v>0</v>
      </c>
      <c r="AK855" s="85">
        <f>COUNTIFS(Table1[Year],$B855-1, Table1[Model_new], $F855,Table1[Exclusion],"include",Table1[IMDRFcode],"A02")</f>
        <v>0</v>
      </c>
      <c r="AL855" s="85">
        <f>COUNTIFS(Table1[Year],$B855-1, Table1[Model_new], $F855,Table1[Exclusion],"include",Table1[IMDRFcode],"A04")</f>
        <v>0</v>
      </c>
      <c r="AM855" s="85">
        <f>COUNTIFS(Table1[Year],$B855-1, Table1[Model_new], $F855,Table1[Exclusion],"include",Table1[IMDRFcode],"A05")</f>
        <v>0</v>
      </c>
      <c r="AN855" s="85">
        <f>COUNTIFS(Table1[Year],$B855-1, Table1[Model_new], $F855,Table1[Exclusion],"include",Table1[IMDRFcode],"A09")</f>
        <v>0</v>
      </c>
      <c r="AO855" s="85">
        <f>COUNTIFS(Table1[Year],$B855-1, Table1[Model_new], $F855,Table1[Exclusion],"include",Table1[IMDRFcode],"A17")</f>
        <v>0</v>
      </c>
      <c r="AP855" s="85">
        <f>COUNTIFS(Table1[Year],$B855-1, Table1[Model_new], $F855,Table1[Exclusion],"include",Table1[IMDRFcode],"A18")</f>
        <v>0</v>
      </c>
      <c r="AQ855" s="85">
        <f>COUNTIFS(Table1[Year],$B855-1, Table1[Model_new], $F855,Table1[Exclusion],"include",Table1[IMDRFcode],"A20")</f>
        <v>0</v>
      </c>
      <c r="AR855" s="85">
        <f>COUNTIFS(Table1[Year],$B855-1, Table1[Model_new], $F855,Table1[Exclusion],"include",Table1[IMDRFcode],"A21")</f>
        <v>0</v>
      </c>
      <c r="AS855" s="85">
        <f>COUNTIFS(Table1[Year],$B855-1, Table1[Model_new], $F855,Table1[Exclusion],"include",Table1[IMDRFcode],"A23")</f>
        <v>0</v>
      </c>
      <c r="AT855" s="85">
        <f>COUNTIFS(Table1[Year],$B855-1, Table1[Model_new], $F855,Table1[Exclusion],"include",Table1[IMDRFcode],"A24")</f>
        <v>0</v>
      </c>
      <c r="AU855" s="85">
        <f>COUNTIFS(Table1[Year],$B855-1, Table1[Model_new], $F855,Table1[Exclusion],"include",Table1[IMDRFcode],"A26")</f>
        <v>0</v>
      </c>
      <c r="AV855" s="85">
        <f>COUNTIFS(Table1[Year],$B855-2, Table1[Model_new], $F855,Table1[Exclusion],"include",Table1[IMDRFcode],"A01")</f>
        <v>0</v>
      </c>
      <c r="AW855" s="85">
        <f>COUNTIFS(Table1[Year],$B855-2, Table1[Model_new], $F855,Table1[Exclusion],"include",Table1[IMDRFcode],"A02")</f>
        <v>0</v>
      </c>
      <c r="AX855" s="85">
        <f>COUNTIFS(Table1[Year],$B855-2, Table1[Model_new], $F855,Table1[Exclusion],"include",Table1[IMDRFcode],"A04")</f>
        <v>0</v>
      </c>
      <c r="AY855" s="85">
        <f>COUNTIFS(Table1[Year],$B855-2, Table1[Model_new], $F855,Table1[Exclusion],"include",Table1[IMDRFcode],"A05")</f>
        <v>0</v>
      </c>
      <c r="AZ855" s="85">
        <f>COUNTIFS(Table1[Year],$B855-2, Table1[Model_new], $F855,Table1[Exclusion],"include",Table1[IMDRFcode],"A09")</f>
        <v>0</v>
      </c>
      <c r="BA855" s="85">
        <f>COUNTIFS(Table1[Year],$B855-2, Table1[Model_new], $F855,Table1[Exclusion],"include",Table1[IMDRFcode],"A17")</f>
        <v>0</v>
      </c>
      <c r="BB855" s="85">
        <f>COUNTIFS(Table1[Year],$B855-2, Table1[Model_new], $F855,Table1[Exclusion],"include",Table1[IMDRFcode],"A18")</f>
        <v>0</v>
      </c>
      <c r="BC855" s="85">
        <f>COUNTIFS(Table1[Year],$B855-2, Table1[Model_new], $F855,Table1[Exclusion],"include",Table1[IMDRFcode],"A20")</f>
        <v>0</v>
      </c>
      <c r="BD855" s="85">
        <f>COUNTIFS(Table1[Year],$B855-2, Table1[Model_new], $F855,Table1[Exclusion],"include",Table1[IMDRFcode],"A21")</f>
        <v>0</v>
      </c>
      <c r="BE855" s="85">
        <f>COUNTIFS(Table1[Year],$B855-2, Table1[Model_new], $F855,Table1[Exclusion],"include",Table1[IMDRFcode],"A23")</f>
        <v>0</v>
      </c>
      <c r="BF855" s="85">
        <f>COUNTIFS(Table1[Year],$B855-2, Table1[Model_new], $F855,Table1[Exclusion],"include",Table1[IMDRFcode],"A24")</f>
        <v>0</v>
      </c>
      <c r="BG855" s="85">
        <f>COUNTIFS(Table1[Year],$B855-2, Table1[Model_new], $F855,Table1[Exclusion],"include",Table1[IMDRFcode],"A26")</f>
        <v>0</v>
      </c>
    </row>
    <row r="856" spans="1:59" ht="16" thickBot="1" x14ac:dyDescent="0.25">
      <c r="A856" s="46" t="s">
        <v>700</v>
      </c>
      <c r="B856" s="67">
        <v>2016</v>
      </c>
      <c r="C856" s="47" t="s">
        <v>708</v>
      </c>
      <c r="D856" s="48">
        <v>153</v>
      </c>
      <c r="E856" s="126" t="s">
        <v>708</v>
      </c>
      <c r="F856" s="47" t="s">
        <v>708</v>
      </c>
      <c r="G856" s="46">
        <f>SUMIFS(D:D, B:B, B856, A:A, A856,F:F,Table513[[#This Row],[Model_new]])</f>
        <v>153</v>
      </c>
      <c r="H856" s="49">
        <f t="shared" si="39"/>
        <v>0.10234113712374582</v>
      </c>
      <c r="I856" s="49">
        <f t="shared" si="40"/>
        <v>0.10234113712374582</v>
      </c>
      <c r="J856" s="51">
        <f t="shared" si="41"/>
        <v>0.10234113712374582</v>
      </c>
      <c r="K856" s="85">
        <f>COUNTIFS(Table1[Country],$A856, Table1[Year],$B856, Table1[Manufacturer], $E856,Table1[Exclusion],"include")</f>
        <v>0</v>
      </c>
      <c r="L856" s="85">
        <f>COUNTIFS(Table1[Country],$A856, Table1[Year],$B856, Table1[Model_new], $F856,Table1[Exclusion],"include")</f>
        <v>0</v>
      </c>
      <c r="M856" s="85">
        <f>COUNTIFS(Table1[Year],$B856, Table1[Manufacturer], $E856,Table1[Exclusion],"include")</f>
        <v>0</v>
      </c>
      <c r="N856" s="85">
        <f>COUNTIFS( Table1[Year],$B856, Table1[Model_new], $F856,Table1[Exclusion],"include")</f>
        <v>0</v>
      </c>
      <c r="O856" s="85">
        <f>COUNTIFS(Table1[Country],$A856, Table1[Year],$B856, Table1[Manufacturer], $E856,Table1[Exclusion],"include",Table1[IMDRFcode],"A02")</f>
        <v>0</v>
      </c>
      <c r="P856" s="85">
        <f>COUNTIFS(Table1[Country],$A$2, Table1[Year],$B$2, Table1[Model_new], $F856,Table1[Exclusion],"include",Table1[IMDRFcode],"A02")</f>
        <v>0</v>
      </c>
      <c r="Q856" s="85">
        <f>COUNTIFS(Table1[Year],$B856, Table1[Manufacturer], $E856,Table1[Exclusion],"include",Table1[IMDRFcode],"A02")</f>
        <v>0</v>
      </c>
      <c r="R856" s="85">
        <f>COUNTIFS( Table1[Year],$B856, Table1[Model_new], $F856,Table1[Exclusion],"include",Table1[IMDRFcode],"A02")</f>
        <v>0</v>
      </c>
      <c r="S856" s="85">
        <f>COUNTIFS(Table1[Country],$A856, Table1[Year],$B856, Table1[Manufacturer], $E856,Table1[Exclusion],"include",Table1[IMDRFcode],"A23")</f>
        <v>0</v>
      </c>
      <c r="T856" s="85">
        <f>COUNTIFS(Table1[Country],$A856, Table1[Year],$B856, Table1[Model_new], $F856,Table1[Exclusion],"include",Table1[IMDRFcode],"A23")</f>
        <v>0</v>
      </c>
      <c r="U856" s="85">
        <f>COUNTIFS(Table1[Year],$B856, Table1[Manufacturer], $E856,Table1[Exclusion],"include",Table1[IMDRFcode],"A23")</f>
        <v>0</v>
      </c>
      <c r="V856" s="85">
        <f>COUNTIFS( Table1[Year],$B856, Table1[Model_new], $F856,Table1[Exclusion],"include",Table1[IMDRFcode],"A23")</f>
        <v>0</v>
      </c>
      <c r="W856" s="85">
        <f>COUNTIFS(Table1[Country],$A856, Table1[Year],$B856-1, Table1[Manufacturer], $E856,Table1[Exclusion],"include",Table1[IMDRFcode],"A02")</f>
        <v>0</v>
      </c>
      <c r="X856" s="85">
        <f>COUNTIFS(Table1[Country],$A856, Table1[Year],$B856-1, Table1[Model_new], $F856,Table1[Exclusion],"include",Table1[IMDRFcode],"A02")</f>
        <v>0</v>
      </c>
      <c r="Y856" s="85">
        <f>COUNTIFS(Table1[Year],$B856-1, Table1[Manufacturer], $E856,Table1[Exclusion],"include",Table1[IMDRFcode],"A02")</f>
        <v>0</v>
      </c>
      <c r="Z856" s="85">
        <f>COUNTIFS( Table1[Year],$B856-1, Table1[Model_new], $F856,Table1[Exclusion],"include",Table1[IMDRFcode],"A02")</f>
        <v>0</v>
      </c>
      <c r="AA856" s="85">
        <f>COUNTIFS(Table1[Country],$A856, Table1[Year],$B856-1, Table1[Manufacturer], $E856,Table1[Exclusion],"include",Table1[IMDRFcode],"A23")</f>
        <v>0</v>
      </c>
      <c r="AB856" s="85">
        <f>COUNTIFS(Table1[Country],$A856, Table1[Year],$B856-1, Table1[Model_new], $F856,Table1[Exclusion],"include",Table1[IMDRFcode],"A23")</f>
        <v>0</v>
      </c>
      <c r="AC856" s="85">
        <f>COUNTIFS(Table1[Year],$B856-1, Table1[Manufacturer], $E856,Table1[Exclusion],"include",Table1[IMDRFcode],"A23")</f>
        <v>0</v>
      </c>
      <c r="AD856" s="85">
        <f>COUNTIFS( Table1[Year],$B856-1, Table1[Model_new], $F856,Table1[Exclusion],"include",Table1[IMDRFcode],"A23")</f>
        <v>0</v>
      </c>
      <c r="AE856" s="85">
        <f>COUNTIFS(Table1[Country],$A856, Table1[Year],$B856-1, Table1[Manufacturer], $E856,Table1[Exclusion],"include",Table1[IMDRFcode],"A21")</f>
        <v>0</v>
      </c>
      <c r="AF856" s="85">
        <f>COUNTIFS(Table1[Country],$A856, Table1[Year],$B856-1, Table1[Model_new], $F856,Table1[Exclusion],"include",Table1[IMDRFcode],"A21")</f>
        <v>0</v>
      </c>
      <c r="AG856" s="85">
        <f>COUNTIFS(Table1[Year],$B856-1, Table1[Manufacturer], $E856,Table1[Exclusion],"include",Table1[IMDRFcode],"A21")</f>
        <v>0</v>
      </c>
      <c r="AH856" s="85">
        <f>COUNTIFS( Table1[Year],$B856-1, Table1[Model_new], $F856,Table1[Exclusion],"include",Table1[IMDRFcode],"A21")</f>
        <v>0</v>
      </c>
      <c r="AI856" s="210" cm="1">
        <f t="array" ref="AI856">IF(B856=MIN(IF($A$2:$A$10000=A856, $B$2:$B$10000)), "0.00", J856-IFERROR(INDEX($J$2:$J$10000, MATCH(1, ($A$2:$A$10000=A856)*($B$2:$B$10000=B856-1)*($F$2:$F$10000=F856), 0)), 0))</f>
        <v>5.5296505036894192E-2</v>
      </c>
      <c r="AJ856" s="85">
        <f>COUNTIFS(Table1[Year],$B856-1, Table1[Model_new], $F856,Table1[Exclusion],"include",Table1[IMDRFcode],"A01")</f>
        <v>0</v>
      </c>
      <c r="AK856" s="85">
        <f>COUNTIFS(Table1[Year],$B856-1, Table1[Model_new], $F856,Table1[Exclusion],"include",Table1[IMDRFcode],"A02")</f>
        <v>0</v>
      </c>
      <c r="AL856" s="85">
        <f>COUNTIFS(Table1[Year],$B856-1, Table1[Model_new], $F856,Table1[Exclusion],"include",Table1[IMDRFcode],"A04")</f>
        <v>0</v>
      </c>
      <c r="AM856" s="85">
        <f>COUNTIFS(Table1[Year],$B856-1, Table1[Model_new], $F856,Table1[Exclusion],"include",Table1[IMDRFcode],"A05")</f>
        <v>0</v>
      </c>
      <c r="AN856" s="85">
        <f>COUNTIFS(Table1[Year],$B856-1, Table1[Model_new], $F856,Table1[Exclusion],"include",Table1[IMDRFcode],"A09")</f>
        <v>0</v>
      </c>
      <c r="AO856" s="85">
        <f>COUNTIFS(Table1[Year],$B856-1, Table1[Model_new], $F856,Table1[Exclusion],"include",Table1[IMDRFcode],"A17")</f>
        <v>0</v>
      </c>
      <c r="AP856" s="85">
        <f>COUNTIFS(Table1[Year],$B856-1, Table1[Model_new], $F856,Table1[Exclusion],"include",Table1[IMDRFcode],"A18")</f>
        <v>0</v>
      </c>
      <c r="AQ856" s="85">
        <f>COUNTIFS(Table1[Year],$B856-1, Table1[Model_new], $F856,Table1[Exclusion],"include",Table1[IMDRFcode],"A20")</f>
        <v>0</v>
      </c>
      <c r="AR856" s="85">
        <f>COUNTIFS(Table1[Year],$B856-1, Table1[Model_new], $F856,Table1[Exclusion],"include",Table1[IMDRFcode],"A21")</f>
        <v>0</v>
      </c>
      <c r="AS856" s="85">
        <f>COUNTIFS(Table1[Year],$B856-1, Table1[Model_new], $F856,Table1[Exclusion],"include",Table1[IMDRFcode],"A23")</f>
        <v>0</v>
      </c>
      <c r="AT856" s="85">
        <f>COUNTIFS(Table1[Year],$B856-1, Table1[Model_new], $F856,Table1[Exclusion],"include",Table1[IMDRFcode],"A24")</f>
        <v>0</v>
      </c>
      <c r="AU856" s="85">
        <f>COUNTIFS(Table1[Year],$B856-1, Table1[Model_new], $F856,Table1[Exclusion],"include",Table1[IMDRFcode],"A26")</f>
        <v>0</v>
      </c>
      <c r="AV856" s="85">
        <f>COUNTIFS(Table1[Year],$B856-2, Table1[Model_new], $F856,Table1[Exclusion],"include",Table1[IMDRFcode],"A01")</f>
        <v>0</v>
      </c>
      <c r="AW856" s="85">
        <f>COUNTIFS(Table1[Year],$B856-2, Table1[Model_new], $F856,Table1[Exclusion],"include",Table1[IMDRFcode],"A02")</f>
        <v>0</v>
      </c>
      <c r="AX856" s="85">
        <f>COUNTIFS(Table1[Year],$B856-2, Table1[Model_new], $F856,Table1[Exclusion],"include",Table1[IMDRFcode],"A04")</f>
        <v>0</v>
      </c>
      <c r="AY856" s="85">
        <f>COUNTIFS(Table1[Year],$B856-2, Table1[Model_new], $F856,Table1[Exclusion],"include",Table1[IMDRFcode],"A05")</f>
        <v>0</v>
      </c>
      <c r="AZ856" s="85">
        <f>COUNTIFS(Table1[Year],$B856-2, Table1[Model_new], $F856,Table1[Exclusion],"include",Table1[IMDRFcode],"A09")</f>
        <v>0</v>
      </c>
      <c r="BA856" s="85">
        <f>COUNTIFS(Table1[Year],$B856-2, Table1[Model_new], $F856,Table1[Exclusion],"include",Table1[IMDRFcode],"A17")</f>
        <v>0</v>
      </c>
      <c r="BB856" s="85">
        <f>COUNTIFS(Table1[Year],$B856-2, Table1[Model_new], $F856,Table1[Exclusion],"include",Table1[IMDRFcode],"A18")</f>
        <v>0</v>
      </c>
      <c r="BC856" s="85">
        <f>COUNTIFS(Table1[Year],$B856-2, Table1[Model_new], $F856,Table1[Exclusion],"include",Table1[IMDRFcode],"A20")</f>
        <v>0</v>
      </c>
      <c r="BD856" s="85">
        <f>COUNTIFS(Table1[Year],$B856-2, Table1[Model_new], $F856,Table1[Exclusion],"include",Table1[IMDRFcode],"A21")</f>
        <v>0</v>
      </c>
      <c r="BE856" s="85">
        <f>COUNTIFS(Table1[Year],$B856-2, Table1[Model_new], $F856,Table1[Exclusion],"include",Table1[IMDRFcode],"A23")</f>
        <v>0</v>
      </c>
      <c r="BF856" s="85">
        <f>COUNTIFS(Table1[Year],$B856-2, Table1[Model_new], $F856,Table1[Exclusion],"include",Table1[IMDRFcode],"A24")</f>
        <v>0</v>
      </c>
      <c r="BG856" s="85">
        <f>COUNTIFS(Table1[Year],$B856-2, Table1[Model_new], $F856,Table1[Exclusion],"include",Table1[IMDRFcode],"A26")</f>
        <v>0</v>
      </c>
    </row>
    <row r="857" spans="1:59" ht="16" thickBot="1" x14ac:dyDescent="0.25">
      <c r="A857" s="46" t="s">
        <v>82</v>
      </c>
      <c r="B857" s="67">
        <v>2022</v>
      </c>
      <c r="C857" s="47" t="s">
        <v>678</v>
      </c>
      <c r="D857" s="48">
        <v>2576.8119999999999</v>
      </c>
      <c r="E857" s="126" t="s">
        <v>1240</v>
      </c>
      <c r="F857" s="47" t="s">
        <v>50</v>
      </c>
      <c r="G857" s="52">
        <f>SUMIFS(D:D, B:B, B857, A:A, A857,F:F,Table513[[#This Row],[Model_new]])</f>
        <v>2576.8119999999999</v>
      </c>
      <c r="H857" s="49">
        <f t="shared" si="39"/>
        <v>0.10229645093945718</v>
      </c>
      <c r="I857" s="49">
        <f t="shared" si="40"/>
        <v>0.18371607515657618</v>
      </c>
      <c r="J857" s="51">
        <f t="shared" si="41"/>
        <v>0.10229645093945718</v>
      </c>
      <c r="K857" s="85">
        <f>COUNTIFS(Table1[Country],$A857, Table1[Year],$B857, Table1[Manufacturer], $E857,Table1[Exclusion],"include")</f>
        <v>0</v>
      </c>
      <c r="L857" s="85">
        <f>COUNTIFS(Table1[Country],$A857, Table1[Year],$B857, Table1[Model_new], $F857,Table1[Exclusion],"include")</f>
        <v>0</v>
      </c>
      <c r="M857" s="85">
        <f>COUNTIFS(Table1[Year],$B857, Table1[Manufacturer], $E857,Table1[Exclusion],"include")</f>
        <v>2</v>
      </c>
      <c r="N857" s="85">
        <f>COUNTIFS( Table1[Year],$B857, Table1[Model_new], $F857,Table1[Exclusion],"include")</f>
        <v>2</v>
      </c>
      <c r="O857" s="85">
        <f>COUNTIFS(Table1[Country],$A857, Table1[Year],$B857, Table1[Manufacturer], $E857,Table1[Exclusion],"include",Table1[IMDRFcode],"A02")</f>
        <v>0</v>
      </c>
      <c r="P857" s="85">
        <f>COUNTIFS(Table1[Country],$A$2, Table1[Year],$B$2, Table1[Model_new], $F857,Table1[Exclusion],"include",Table1[IMDRFcode],"A02")</f>
        <v>0</v>
      </c>
      <c r="Q857" s="85">
        <f>COUNTIFS(Table1[Year],$B857, Table1[Manufacturer], $E857,Table1[Exclusion],"include",Table1[IMDRFcode],"A02")</f>
        <v>2</v>
      </c>
      <c r="R857" s="85">
        <f>COUNTIFS( Table1[Year],$B857, Table1[Model_new], $F857,Table1[Exclusion],"include",Table1[IMDRFcode],"A02")</f>
        <v>2</v>
      </c>
      <c r="S857" s="85">
        <f>COUNTIFS(Table1[Country],$A857, Table1[Year],$B857, Table1[Manufacturer], $E857,Table1[Exclusion],"include",Table1[IMDRFcode],"A23")</f>
        <v>0</v>
      </c>
      <c r="T857" s="85">
        <f>COUNTIFS(Table1[Country],$A857, Table1[Year],$B857, Table1[Model_new], $F857,Table1[Exclusion],"include",Table1[IMDRFcode],"A23")</f>
        <v>0</v>
      </c>
      <c r="U857" s="85">
        <f>COUNTIFS(Table1[Year],$B857, Table1[Manufacturer], $E857,Table1[Exclusion],"include",Table1[IMDRFcode],"A23")</f>
        <v>0</v>
      </c>
      <c r="V857" s="85">
        <f>COUNTIFS( Table1[Year],$B857, Table1[Model_new], $F857,Table1[Exclusion],"include",Table1[IMDRFcode],"A23")</f>
        <v>0</v>
      </c>
      <c r="W857" s="85">
        <f>COUNTIFS(Table1[Country],$A857, Table1[Year],$B857-1, Table1[Manufacturer], $E857,Table1[Exclusion],"include",Table1[IMDRFcode],"A02")</f>
        <v>1</v>
      </c>
      <c r="X857" s="85">
        <f>COUNTIFS(Table1[Country],$A857, Table1[Year],$B857-1, Table1[Model_new], $F857,Table1[Exclusion],"include",Table1[IMDRFcode],"A02")</f>
        <v>1</v>
      </c>
      <c r="Y857" s="85">
        <f>COUNTIFS(Table1[Year],$B857-1, Table1[Manufacturer], $E857,Table1[Exclusion],"include",Table1[IMDRFcode],"A02")</f>
        <v>10</v>
      </c>
      <c r="Z857" s="85">
        <f>COUNTIFS( Table1[Year],$B857-1, Table1[Model_new], $F857,Table1[Exclusion],"include",Table1[IMDRFcode],"A02")</f>
        <v>9</v>
      </c>
      <c r="AA857" s="85">
        <f>COUNTIFS(Table1[Country],$A857, Table1[Year],$B857-1, Table1[Manufacturer], $E857,Table1[Exclusion],"include",Table1[IMDRFcode],"A23")</f>
        <v>0</v>
      </c>
      <c r="AB857" s="85">
        <f>COUNTIFS(Table1[Country],$A857, Table1[Year],$B857-1, Table1[Model_new], $F857,Table1[Exclusion],"include",Table1[IMDRFcode],"A23")</f>
        <v>0</v>
      </c>
      <c r="AC857" s="85">
        <f>COUNTIFS(Table1[Year],$B857-1, Table1[Manufacturer], $E857,Table1[Exclusion],"include",Table1[IMDRFcode],"A23")</f>
        <v>0</v>
      </c>
      <c r="AD857" s="85">
        <f>COUNTIFS( Table1[Year],$B857-1, Table1[Model_new], $F857,Table1[Exclusion],"include",Table1[IMDRFcode],"A23")</f>
        <v>0</v>
      </c>
      <c r="AE857" s="85">
        <f>COUNTIFS(Table1[Country],$A857, Table1[Year],$B857-1, Table1[Manufacturer], $E857,Table1[Exclusion],"include",Table1[IMDRFcode],"A21")</f>
        <v>0</v>
      </c>
      <c r="AF857" s="85">
        <f>COUNTIFS(Table1[Country],$A857, Table1[Year],$B857-1, Table1[Model_new], $F857,Table1[Exclusion],"include",Table1[IMDRFcode],"A21")</f>
        <v>0</v>
      </c>
      <c r="AG857" s="85">
        <f>COUNTIFS(Table1[Year],$B857-1, Table1[Manufacturer], $E857,Table1[Exclusion],"include",Table1[IMDRFcode],"A21")</f>
        <v>0</v>
      </c>
      <c r="AH857" s="85">
        <f>COUNTIFS( Table1[Year],$B857-1, Table1[Model_new], $F857,Table1[Exclusion],"include",Table1[IMDRFcode],"A21")</f>
        <v>0</v>
      </c>
      <c r="AI857" s="210" cm="1">
        <f t="array" ref="AI857">IF(B857=MIN(IF($A$2:$A$10000=A857, $B$2:$B$10000)), "0.00", J857-IFERROR(INDEX($J$2:$J$10000, MATCH(1, ($A$2:$A$10000=A857)*($B$2:$B$10000=B857-1)*($F$2:$F$10000=F857), 0)), 0))</f>
        <v>2.9907619502021809E-2</v>
      </c>
      <c r="AJ857" s="85">
        <f>COUNTIFS(Table1[Year],$B857-1, Table1[Model_new], $F857,Table1[Exclusion],"include",Table1[IMDRFcode],"A01")</f>
        <v>0</v>
      </c>
      <c r="AK857" s="85">
        <f>COUNTIFS(Table1[Year],$B857-1, Table1[Model_new], $F857,Table1[Exclusion],"include",Table1[IMDRFcode],"A02")</f>
        <v>9</v>
      </c>
      <c r="AL857" s="85">
        <f>COUNTIFS(Table1[Year],$B857-1, Table1[Model_new], $F857,Table1[Exclusion],"include",Table1[IMDRFcode],"A04")</f>
        <v>0</v>
      </c>
      <c r="AM857" s="85">
        <f>COUNTIFS(Table1[Year],$B857-1, Table1[Model_new], $F857,Table1[Exclusion],"include",Table1[IMDRFcode],"A05")</f>
        <v>0</v>
      </c>
      <c r="AN857" s="85">
        <f>COUNTIFS(Table1[Year],$B857-1, Table1[Model_new], $F857,Table1[Exclusion],"include",Table1[IMDRFcode],"A09")</f>
        <v>0</v>
      </c>
      <c r="AO857" s="85">
        <f>COUNTIFS(Table1[Year],$B857-1, Table1[Model_new], $F857,Table1[Exclusion],"include",Table1[IMDRFcode],"A17")</f>
        <v>0</v>
      </c>
      <c r="AP857" s="85">
        <f>COUNTIFS(Table1[Year],$B857-1, Table1[Model_new], $F857,Table1[Exclusion],"include",Table1[IMDRFcode],"A18")</f>
        <v>0</v>
      </c>
      <c r="AQ857" s="85">
        <f>COUNTIFS(Table1[Year],$B857-1, Table1[Model_new], $F857,Table1[Exclusion],"include",Table1[IMDRFcode],"A20")</f>
        <v>0</v>
      </c>
      <c r="AR857" s="85">
        <f>COUNTIFS(Table1[Year],$B857-1, Table1[Model_new], $F857,Table1[Exclusion],"include",Table1[IMDRFcode],"A21")</f>
        <v>0</v>
      </c>
      <c r="AS857" s="85">
        <f>COUNTIFS(Table1[Year],$B857-1, Table1[Model_new], $F857,Table1[Exclusion],"include",Table1[IMDRFcode],"A23")</f>
        <v>0</v>
      </c>
      <c r="AT857" s="85">
        <f>COUNTIFS(Table1[Year],$B857-1, Table1[Model_new], $F857,Table1[Exclusion],"include",Table1[IMDRFcode],"A24")</f>
        <v>0</v>
      </c>
      <c r="AU857" s="85">
        <f>COUNTIFS(Table1[Year],$B857-1, Table1[Model_new], $F857,Table1[Exclusion],"include",Table1[IMDRFcode],"A26")</f>
        <v>0</v>
      </c>
      <c r="AV857" s="85">
        <f>COUNTIFS(Table1[Year],$B857-2, Table1[Model_new], $F857,Table1[Exclusion],"include",Table1[IMDRFcode],"A01")</f>
        <v>0</v>
      </c>
      <c r="AW857" s="85">
        <f>COUNTIFS(Table1[Year],$B857-2, Table1[Model_new], $F857,Table1[Exclusion],"include",Table1[IMDRFcode],"A02")</f>
        <v>0</v>
      </c>
      <c r="AX857" s="85">
        <f>COUNTIFS(Table1[Year],$B857-2, Table1[Model_new], $F857,Table1[Exclusion],"include",Table1[IMDRFcode],"A04")</f>
        <v>0</v>
      </c>
      <c r="AY857" s="85">
        <f>COUNTIFS(Table1[Year],$B857-2, Table1[Model_new], $F857,Table1[Exclusion],"include",Table1[IMDRFcode],"A05")</f>
        <v>0</v>
      </c>
      <c r="AZ857" s="85">
        <f>COUNTIFS(Table1[Year],$B857-2, Table1[Model_new], $F857,Table1[Exclusion],"include",Table1[IMDRFcode],"A09")</f>
        <v>0</v>
      </c>
      <c r="BA857" s="85">
        <f>COUNTIFS(Table1[Year],$B857-2, Table1[Model_new], $F857,Table1[Exclusion],"include",Table1[IMDRFcode],"A17")</f>
        <v>0</v>
      </c>
      <c r="BB857" s="85">
        <f>COUNTIFS(Table1[Year],$B857-2, Table1[Model_new], $F857,Table1[Exclusion],"include",Table1[IMDRFcode],"A18")</f>
        <v>0</v>
      </c>
      <c r="BC857" s="85">
        <f>COUNTIFS(Table1[Year],$B857-2, Table1[Model_new], $F857,Table1[Exclusion],"include",Table1[IMDRFcode],"A20")</f>
        <v>0</v>
      </c>
      <c r="BD857" s="85">
        <f>COUNTIFS(Table1[Year],$B857-2, Table1[Model_new], $F857,Table1[Exclusion],"include",Table1[IMDRFcode],"A21")</f>
        <v>0</v>
      </c>
      <c r="BE857" s="85">
        <f>COUNTIFS(Table1[Year],$B857-2, Table1[Model_new], $F857,Table1[Exclusion],"include",Table1[IMDRFcode],"A23")</f>
        <v>0</v>
      </c>
      <c r="BF857" s="85">
        <f>COUNTIFS(Table1[Year],$B857-2, Table1[Model_new], $F857,Table1[Exclusion],"include",Table1[IMDRFcode],"A24")</f>
        <v>0</v>
      </c>
      <c r="BG857" s="85">
        <f>COUNTIFS(Table1[Year],$B857-2, Table1[Model_new], $F857,Table1[Exclusion],"include",Table1[IMDRFcode],"A26")</f>
        <v>0</v>
      </c>
    </row>
    <row r="858" spans="1:59" ht="16" thickBot="1" x14ac:dyDescent="0.25">
      <c r="A858" s="54" t="s">
        <v>350</v>
      </c>
      <c r="B858" s="68">
        <v>2007</v>
      </c>
      <c r="C858" s="55" t="s">
        <v>1188</v>
      </c>
      <c r="D858" s="62">
        <v>683</v>
      </c>
      <c r="E858" s="127" t="s">
        <v>72</v>
      </c>
      <c r="F858" s="55" t="s">
        <v>72</v>
      </c>
      <c r="G858" s="46">
        <f>SUMIFS(D:D, B:B, B858, A:A, A858,F:F,Table513[[#This Row],[Model_new]])</f>
        <v>981</v>
      </c>
      <c r="H858" s="49">
        <f t="shared" si="39"/>
        <v>7.1131014372005835E-2</v>
      </c>
      <c r="I858" s="49">
        <f t="shared" si="40"/>
        <v>0.10216621537179754</v>
      </c>
      <c r="J858" s="51">
        <f t="shared" si="41"/>
        <v>0.10216621537179754</v>
      </c>
      <c r="K858" s="85">
        <f>COUNTIFS(Table1[Country],$A858, Table1[Year],$B858, Table1[Manufacturer], $E858,Table1[Exclusion],"include")</f>
        <v>0</v>
      </c>
      <c r="L858" s="85">
        <f>COUNTIFS(Table1[Country],$A858, Table1[Year],$B858, Table1[Model_new], $F858,Table1[Exclusion],"include")</f>
        <v>0</v>
      </c>
      <c r="M858" s="85">
        <f>COUNTIFS(Table1[Year],$B858, Table1[Manufacturer], $E858,Table1[Exclusion],"include")</f>
        <v>0</v>
      </c>
      <c r="N858" s="85">
        <f>COUNTIFS( Table1[Year],$B858, Table1[Model_new], $F858,Table1[Exclusion],"include")</f>
        <v>0</v>
      </c>
      <c r="O858" s="85">
        <f>COUNTIFS(Table1[Country],$A858, Table1[Year],$B858, Table1[Manufacturer], $E858,Table1[Exclusion],"include",Table1[IMDRFcode],"A02")</f>
        <v>0</v>
      </c>
      <c r="P858" s="85">
        <f>COUNTIFS(Table1[Country],$A$2, Table1[Year],$B$2, Table1[Model_new], $F858,Table1[Exclusion],"include",Table1[IMDRFcode],"A02")</f>
        <v>0</v>
      </c>
      <c r="Q858" s="85">
        <f>COUNTIFS(Table1[Year],$B858, Table1[Manufacturer], $E858,Table1[Exclusion],"include",Table1[IMDRFcode],"A02")</f>
        <v>0</v>
      </c>
      <c r="R858" s="85">
        <f>COUNTIFS( Table1[Year],$B858, Table1[Model_new], $F858,Table1[Exclusion],"include",Table1[IMDRFcode],"A02")</f>
        <v>0</v>
      </c>
      <c r="S858" s="85">
        <f>COUNTIFS(Table1[Country],$A858, Table1[Year],$B858, Table1[Manufacturer], $E858,Table1[Exclusion],"include",Table1[IMDRFcode],"A23")</f>
        <v>0</v>
      </c>
      <c r="T858" s="85">
        <f>COUNTIFS(Table1[Country],$A858, Table1[Year],$B858, Table1[Model_new], $F858,Table1[Exclusion],"include",Table1[IMDRFcode],"A23")</f>
        <v>0</v>
      </c>
      <c r="U858" s="85">
        <f>COUNTIFS(Table1[Year],$B858, Table1[Manufacturer], $E858,Table1[Exclusion],"include",Table1[IMDRFcode],"A23")</f>
        <v>0</v>
      </c>
      <c r="V858" s="85">
        <f>COUNTIFS( Table1[Year],$B858, Table1[Model_new], $F858,Table1[Exclusion],"include",Table1[IMDRFcode],"A23")</f>
        <v>0</v>
      </c>
      <c r="W858" s="85">
        <f>COUNTIFS(Table1[Country],$A858, Table1[Year],$B858-1, Table1[Manufacturer], $E858,Table1[Exclusion],"include",Table1[IMDRFcode],"A02")</f>
        <v>0</v>
      </c>
      <c r="X858" s="85">
        <f>COUNTIFS(Table1[Country],$A858, Table1[Year],$B858-1, Table1[Model_new], $F858,Table1[Exclusion],"include",Table1[IMDRFcode],"A02")</f>
        <v>0</v>
      </c>
      <c r="Y858" s="85">
        <f>COUNTIFS(Table1[Year],$B858-1, Table1[Manufacturer], $E858,Table1[Exclusion],"include",Table1[IMDRFcode],"A02")</f>
        <v>0</v>
      </c>
      <c r="Z858" s="85">
        <f>COUNTIFS( Table1[Year],$B858-1, Table1[Model_new], $F858,Table1[Exclusion],"include",Table1[IMDRFcode],"A02")</f>
        <v>0</v>
      </c>
      <c r="AA858" s="85">
        <f>COUNTIFS(Table1[Country],$A858, Table1[Year],$B858-1, Table1[Manufacturer], $E858,Table1[Exclusion],"include",Table1[IMDRFcode],"A23")</f>
        <v>0</v>
      </c>
      <c r="AB858" s="85">
        <f>COUNTIFS(Table1[Country],$A858, Table1[Year],$B858-1, Table1[Model_new], $F858,Table1[Exclusion],"include",Table1[IMDRFcode],"A23")</f>
        <v>0</v>
      </c>
      <c r="AC858" s="85">
        <f>COUNTIFS(Table1[Year],$B858-1, Table1[Manufacturer], $E858,Table1[Exclusion],"include",Table1[IMDRFcode],"A23")</f>
        <v>0</v>
      </c>
      <c r="AD858" s="85">
        <f>COUNTIFS( Table1[Year],$B858-1, Table1[Model_new], $F858,Table1[Exclusion],"include",Table1[IMDRFcode],"A23")</f>
        <v>0</v>
      </c>
      <c r="AE858" s="85">
        <f>COUNTIFS(Table1[Country],$A858, Table1[Year],$B858-1, Table1[Manufacturer], $E858,Table1[Exclusion],"include",Table1[IMDRFcode],"A21")</f>
        <v>0</v>
      </c>
      <c r="AF858" s="85">
        <f>COUNTIFS(Table1[Country],$A858, Table1[Year],$B858-1, Table1[Model_new], $F858,Table1[Exclusion],"include",Table1[IMDRFcode],"A21")</f>
        <v>0</v>
      </c>
      <c r="AG858" s="85">
        <f>COUNTIFS(Table1[Year],$B858-1, Table1[Manufacturer], $E858,Table1[Exclusion],"include",Table1[IMDRFcode],"A21")</f>
        <v>0</v>
      </c>
      <c r="AH858" s="85">
        <f>COUNTIFS( Table1[Year],$B858-1, Table1[Model_new], $F858,Table1[Exclusion],"include",Table1[IMDRFcode],"A21")</f>
        <v>0</v>
      </c>
      <c r="AI858" s="210" cm="1">
        <f t="array" ref="AI858">IF(B858=MIN(IF($A$2:$A$10000=A858, $B$2:$B$10000)), "0.00", J858-IFERROR(INDEX($J$2:$J$10000, MATCH(1, ($A$2:$A$10000=A858)*($B$2:$B$10000=B858-1)*($F$2:$F$10000=F858), 0)), 0))</f>
        <v>-2.6026461538207341E-3</v>
      </c>
      <c r="AJ858" s="85">
        <f>COUNTIFS(Table1[Year],$B858-1, Table1[Model_new], $F858,Table1[Exclusion],"include",Table1[IMDRFcode],"A01")</f>
        <v>0</v>
      </c>
      <c r="AK858" s="85">
        <f>COUNTIFS(Table1[Year],$B858-1, Table1[Model_new], $F858,Table1[Exclusion],"include",Table1[IMDRFcode],"A02")</f>
        <v>0</v>
      </c>
      <c r="AL858" s="85">
        <f>COUNTIFS(Table1[Year],$B858-1, Table1[Model_new], $F858,Table1[Exclusion],"include",Table1[IMDRFcode],"A04")</f>
        <v>0</v>
      </c>
      <c r="AM858" s="85">
        <f>COUNTIFS(Table1[Year],$B858-1, Table1[Model_new], $F858,Table1[Exclusion],"include",Table1[IMDRFcode],"A05")</f>
        <v>0</v>
      </c>
      <c r="AN858" s="85">
        <f>COUNTIFS(Table1[Year],$B858-1, Table1[Model_new], $F858,Table1[Exclusion],"include",Table1[IMDRFcode],"A09")</f>
        <v>0</v>
      </c>
      <c r="AO858" s="85">
        <f>COUNTIFS(Table1[Year],$B858-1, Table1[Model_new], $F858,Table1[Exclusion],"include",Table1[IMDRFcode],"A17")</f>
        <v>0</v>
      </c>
      <c r="AP858" s="85">
        <f>COUNTIFS(Table1[Year],$B858-1, Table1[Model_new], $F858,Table1[Exclusion],"include",Table1[IMDRFcode],"A18")</f>
        <v>0</v>
      </c>
      <c r="AQ858" s="85">
        <f>COUNTIFS(Table1[Year],$B858-1, Table1[Model_new], $F858,Table1[Exclusion],"include",Table1[IMDRFcode],"A20")</f>
        <v>0</v>
      </c>
      <c r="AR858" s="85">
        <f>COUNTIFS(Table1[Year],$B858-1, Table1[Model_new], $F858,Table1[Exclusion],"include",Table1[IMDRFcode],"A21")</f>
        <v>0</v>
      </c>
      <c r="AS858" s="85">
        <f>COUNTIFS(Table1[Year],$B858-1, Table1[Model_new], $F858,Table1[Exclusion],"include",Table1[IMDRFcode],"A23")</f>
        <v>0</v>
      </c>
      <c r="AT858" s="85">
        <f>COUNTIFS(Table1[Year],$B858-1, Table1[Model_new], $F858,Table1[Exclusion],"include",Table1[IMDRFcode],"A24")</f>
        <v>0</v>
      </c>
      <c r="AU858" s="85">
        <f>COUNTIFS(Table1[Year],$B858-1, Table1[Model_new], $F858,Table1[Exclusion],"include",Table1[IMDRFcode],"A26")</f>
        <v>0</v>
      </c>
      <c r="AV858" s="85">
        <f>COUNTIFS(Table1[Year],$B858-2, Table1[Model_new], $F858,Table1[Exclusion],"include",Table1[IMDRFcode],"A01")</f>
        <v>0</v>
      </c>
      <c r="AW858" s="85">
        <f>COUNTIFS(Table1[Year],$B858-2, Table1[Model_new], $F858,Table1[Exclusion],"include",Table1[IMDRFcode],"A02")</f>
        <v>0</v>
      </c>
      <c r="AX858" s="85">
        <f>COUNTIFS(Table1[Year],$B858-2, Table1[Model_new], $F858,Table1[Exclusion],"include",Table1[IMDRFcode],"A04")</f>
        <v>0</v>
      </c>
      <c r="AY858" s="85">
        <f>COUNTIFS(Table1[Year],$B858-2, Table1[Model_new], $F858,Table1[Exclusion],"include",Table1[IMDRFcode],"A05")</f>
        <v>0</v>
      </c>
      <c r="AZ858" s="85">
        <f>COUNTIFS(Table1[Year],$B858-2, Table1[Model_new], $F858,Table1[Exclusion],"include",Table1[IMDRFcode],"A09")</f>
        <v>0</v>
      </c>
      <c r="BA858" s="85">
        <f>COUNTIFS(Table1[Year],$B858-2, Table1[Model_new], $F858,Table1[Exclusion],"include",Table1[IMDRFcode],"A17")</f>
        <v>0</v>
      </c>
      <c r="BB858" s="85">
        <f>COUNTIFS(Table1[Year],$B858-2, Table1[Model_new], $F858,Table1[Exclusion],"include",Table1[IMDRFcode],"A18")</f>
        <v>0</v>
      </c>
      <c r="BC858" s="85">
        <f>COUNTIFS(Table1[Year],$B858-2, Table1[Model_new], $F858,Table1[Exclusion],"include",Table1[IMDRFcode],"A20")</f>
        <v>0</v>
      </c>
      <c r="BD858" s="85">
        <f>COUNTIFS(Table1[Year],$B858-2, Table1[Model_new], $F858,Table1[Exclusion],"include",Table1[IMDRFcode],"A21")</f>
        <v>0</v>
      </c>
      <c r="BE858" s="85">
        <f>COUNTIFS(Table1[Year],$B858-2, Table1[Model_new], $F858,Table1[Exclusion],"include",Table1[IMDRFcode],"A23")</f>
        <v>0</v>
      </c>
      <c r="BF858" s="85">
        <f>COUNTIFS(Table1[Year],$B858-2, Table1[Model_new], $F858,Table1[Exclusion],"include",Table1[IMDRFcode],"A24")</f>
        <v>0</v>
      </c>
      <c r="BG858" s="85">
        <f>COUNTIFS(Table1[Year],$B858-2, Table1[Model_new], $F858,Table1[Exclusion],"include",Table1[IMDRFcode],"A26")</f>
        <v>0</v>
      </c>
    </row>
    <row r="859" spans="1:59" ht="16" thickBot="1" x14ac:dyDescent="0.25">
      <c r="A859" s="54" t="s">
        <v>350</v>
      </c>
      <c r="B859" s="68">
        <v>2007</v>
      </c>
      <c r="C859" s="55" t="s">
        <v>1191</v>
      </c>
      <c r="D859" s="62">
        <v>116</v>
      </c>
      <c r="E859" s="127" t="s">
        <v>72</v>
      </c>
      <c r="F859" s="55" t="s">
        <v>72</v>
      </c>
      <c r="G859" s="46">
        <f>SUMIFS(D:D, B:B, B859, A:A, A859,F:F,Table513[[#This Row],[Model_new]])</f>
        <v>981</v>
      </c>
      <c r="H859" s="49">
        <f t="shared" si="39"/>
        <v>1.2080816496563215E-2</v>
      </c>
      <c r="I859" s="49">
        <f t="shared" si="40"/>
        <v>0.10216621537179754</v>
      </c>
      <c r="J859" s="51">
        <f t="shared" si="41"/>
        <v>0.10216621537179754</v>
      </c>
      <c r="K859" s="85">
        <f>COUNTIFS(Table1[Country],$A859, Table1[Year],$B859, Table1[Manufacturer], $E859,Table1[Exclusion],"include")</f>
        <v>0</v>
      </c>
      <c r="L859" s="85">
        <f>COUNTIFS(Table1[Country],$A859, Table1[Year],$B859, Table1[Model_new], $F859,Table1[Exclusion],"include")</f>
        <v>0</v>
      </c>
      <c r="M859" s="85">
        <f>COUNTIFS(Table1[Year],$B859, Table1[Manufacturer], $E859,Table1[Exclusion],"include")</f>
        <v>0</v>
      </c>
      <c r="N859" s="85">
        <f>COUNTIFS( Table1[Year],$B859, Table1[Model_new], $F859,Table1[Exclusion],"include")</f>
        <v>0</v>
      </c>
      <c r="O859" s="85">
        <f>COUNTIFS(Table1[Country],$A859, Table1[Year],$B859, Table1[Manufacturer], $E859,Table1[Exclusion],"include",Table1[IMDRFcode],"A02")</f>
        <v>0</v>
      </c>
      <c r="P859" s="85">
        <f>COUNTIFS(Table1[Country],$A$2, Table1[Year],$B$2, Table1[Model_new], $F859,Table1[Exclusion],"include",Table1[IMDRFcode],"A02")</f>
        <v>0</v>
      </c>
      <c r="Q859" s="85">
        <f>COUNTIFS(Table1[Year],$B859, Table1[Manufacturer], $E859,Table1[Exclusion],"include",Table1[IMDRFcode],"A02")</f>
        <v>0</v>
      </c>
      <c r="R859" s="85">
        <f>COUNTIFS( Table1[Year],$B859, Table1[Model_new], $F859,Table1[Exclusion],"include",Table1[IMDRFcode],"A02")</f>
        <v>0</v>
      </c>
      <c r="S859" s="85">
        <f>COUNTIFS(Table1[Country],$A859, Table1[Year],$B859, Table1[Manufacturer], $E859,Table1[Exclusion],"include",Table1[IMDRFcode],"A23")</f>
        <v>0</v>
      </c>
      <c r="T859" s="85">
        <f>COUNTIFS(Table1[Country],$A859, Table1[Year],$B859, Table1[Model_new], $F859,Table1[Exclusion],"include",Table1[IMDRFcode],"A23")</f>
        <v>0</v>
      </c>
      <c r="U859" s="85">
        <f>COUNTIFS(Table1[Year],$B859, Table1[Manufacturer], $E859,Table1[Exclusion],"include",Table1[IMDRFcode],"A23")</f>
        <v>0</v>
      </c>
      <c r="V859" s="85">
        <f>COUNTIFS( Table1[Year],$B859, Table1[Model_new], $F859,Table1[Exclusion],"include",Table1[IMDRFcode],"A23")</f>
        <v>0</v>
      </c>
      <c r="W859" s="85">
        <f>COUNTIFS(Table1[Country],$A859, Table1[Year],$B859-1, Table1[Manufacturer], $E859,Table1[Exclusion],"include",Table1[IMDRFcode],"A02")</f>
        <v>0</v>
      </c>
      <c r="X859" s="85">
        <f>COUNTIFS(Table1[Country],$A859, Table1[Year],$B859-1, Table1[Model_new], $F859,Table1[Exclusion],"include",Table1[IMDRFcode],"A02")</f>
        <v>0</v>
      </c>
      <c r="Y859" s="85">
        <f>COUNTIFS(Table1[Year],$B859-1, Table1[Manufacturer], $E859,Table1[Exclusion],"include",Table1[IMDRFcode],"A02")</f>
        <v>0</v>
      </c>
      <c r="Z859" s="85">
        <f>COUNTIFS( Table1[Year],$B859-1, Table1[Model_new], $F859,Table1[Exclusion],"include",Table1[IMDRFcode],"A02")</f>
        <v>0</v>
      </c>
      <c r="AA859" s="85">
        <f>COUNTIFS(Table1[Country],$A859, Table1[Year],$B859-1, Table1[Manufacturer], $E859,Table1[Exclusion],"include",Table1[IMDRFcode],"A23")</f>
        <v>0</v>
      </c>
      <c r="AB859" s="85">
        <f>COUNTIFS(Table1[Country],$A859, Table1[Year],$B859-1, Table1[Model_new], $F859,Table1[Exclusion],"include",Table1[IMDRFcode],"A23")</f>
        <v>0</v>
      </c>
      <c r="AC859" s="85">
        <f>COUNTIFS(Table1[Year],$B859-1, Table1[Manufacturer], $E859,Table1[Exclusion],"include",Table1[IMDRFcode],"A23")</f>
        <v>0</v>
      </c>
      <c r="AD859" s="85">
        <f>COUNTIFS( Table1[Year],$B859-1, Table1[Model_new], $F859,Table1[Exclusion],"include",Table1[IMDRFcode],"A23")</f>
        <v>0</v>
      </c>
      <c r="AE859" s="85">
        <f>COUNTIFS(Table1[Country],$A859, Table1[Year],$B859-1, Table1[Manufacturer], $E859,Table1[Exclusion],"include",Table1[IMDRFcode],"A21")</f>
        <v>0</v>
      </c>
      <c r="AF859" s="85">
        <f>COUNTIFS(Table1[Country],$A859, Table1[Year],$B859-1, Table1[Model_new], $F859,Table1[Exclusion],"include",Table1[IMDRFcode],"A21")</f>
        <v>0</v>
      </c>
      <c r="AG859" s="85">
        <f>COUNTIFS(Table1[Year],$B859-1, Table1[Manufacturer], $E859,Table1[Exclusion],"include",Table1[IMDRFcode],"A21")</f>
        <v>0</v>
      </c>
      <c r="AH859" s="85">
        <f>COUNTIFS( Table1[Year],$B859-1, Table1[Model_new], $F859,Table1[Exclusion],"include",Table1[IMDRFcode],"A21")</f>
        <v>0</v>
      </c>
      <c r="AI859" s="210" cm="1">
        <f t="array" ref="AI859">IF(B859=MIN(IF($A$2:$A$10000=A859, $B$2:$B$10000)), "0.00", J859-IFERROR(INDEX($J$2:$J$10000, MATCH(1, ($A$2:$A$10000=A859)*($B$2:$B$10000=B859-1)*($F$2:$F$10000=F859), 0)), 0))</f>
        <v>-2.6026461538207341E-3</v>
      </c>
      <c r="AJ859" s="85">
        <f>COUNTIFS(Table1[Year],$B859-1, Table1[Model_new], $F859,Table1[Exclusion],"include",Table1[IMDRFcode],"A01")</f>
        <v>0</v>
      </c>
      <c r="AK859" s="85">
        <f>COUNTIFS(Table1[Year],$B859-1, Table1[Model_new], $F859,Table1[Exclusion],"include",Table1[IMDRFcode],"A02")</f>
        <v>0</v>
      </c>
      <c r="AL859" s="85">
        <f>COUNTIFS(Table1[Year],$B859-1, Table1[Model_new], $F859,Table1[Exclusion],"include",Table1[IMDRFcode],"A04")</f>
        <v>0</v>
      </c>
      <c r="AM859" s="85">
        <f>COUNTIFS(Table1[Year],$B859-1, Table1[Model_new], $F859,Table1[Exclusion],"include",Table1[IMDRFcode],"A05")</f>
        <v>0</v>
      </c>
      <c r="AN859" s="85">
        <f>COUNTIFS(Table1[Year],$B859-1, Table1[Model_new], $F859,Table1[Exclusion],"include",Table1[IMDRFcode],"A09")</f>
        <v>0</v>
      </c>
      <c r="AO859" s="85">
        <f>COUNTIFS(Table1[Year],$B859-1, Table1[Model_new], $F859,Table1[Exclusion],"include",Table1[IMDRFcode],"A17")</f>
        <v>0</v>
      </c>
      <c r="AP859" s="85">
        <f>COUNTIFS(Table1[Year],$B859-1, Table1[Model_new], $F859,Table1[Exclusion],"include",Table1[IMDRFcode],"A18")</f>
        <v>0</v>
      </c>
      <c r="AQ859" s="85">
        <f>COUNTIFS(Table1[Year],$B859-1, Table1[Model_new], $F859,Table1[Exclusion],"include",Table1[IMDRFcode],"A20")</f>
        <v>0</v>
      </c>
      <c r="AR859" s="85">
        <f>COUNTIFS(Table1[Year],$B859-1, Table1[Model_new], $F859,Table1[Exclusion],"include",Table1[IMDRFcode],"A21")</f>
        <v>0</v>
      </c>
      <c r="AS859" s="85">
        <f>COUNTIFS(Table1[Year],$B859-1, Table1[Model_new], $F859,Table1[Exclusion],"include",Table1[IMDRFcode],"A23")</f>
        <v>0</v>
      </c>
      <c r="AT859" s="85">
        <f>COUNTIFS(Table1[Year],$B859-1, Table1[Model_new], $F859,Table1[Exclusion],"include",Table1[IMDRFcode],"A24")</f>
        <v>0</v>
      </c>
      <c r="AU859" s="85">
        <f>COUNTIFS(Table1[Year],$B859-1, Table1[Model_new], $F859,Table1[Exclusion],"include",Table1[IMDRFcode],"A26")</f>
        <v>0</v>
      </c>
      <c r="AV859" s="85">
        <f>COUNTIFS(Table1[Year],$B859-2, Table1[Model_new], $F859,Table1[Exclusion],"include",Table1[IMDRFcode],"A01")</f>
        <v>0</v>
      </c>
      <c r="AW859" s="85">
        <f>COUNTIFS(Table1[Year],$B859-2, Table1[Model_new], $F859,Table1[Exclusion],"include",Table1[IMDRFcode],"A02")</f>
        <v>0</v>
      </c>
      <c r="AX859" s="85">
        <f>COUNTIFS(Table1[Year],$B859-2, Table1[Model_new], $F859,Table1[Exclusion],"include",Table1[IMDRFcode],"A04")</f>
        <v>0</v>
      </c>
      <c r="AY859" s="85">
        <f>COUNTIFS(Table1[Year],$B859-2, Table1[Model_new], $F859,Table1[Exclusion],"include",Table1[IMDRFcode],"A05")</f>
        <v>0</v>
      </c>
      <c r="AZ859" s="85">
        <f>COUNTIFS(Table1[Year],$B859-2, Table1[Model_new], $F859,Table1[Exclusion],"include",Table1[IMDRFcode],"A09")</f>
        <v>0</v>
      </c>
      <c r="BA859" s="85">
        <f>COUNTIFS(Table1[Year],$B859-2, Table1[Model_new], $F859,Table1[Exclusion],"include",Table1[IMDRFcode],"A17")</f>
        <v>0</v>
      </c>
      <c r="BB859" s="85">
        <f>COUNTIFS(Table1[Year],$B859-2, Table1[Model_new], $F859,Table1[Exclusion],"include",Table1[IMDRFcode],"A18")</f>
        <v>0</v>
      </c>
      <c r="BC859" s="85">
        <f>COUNTIFS(Table1[Year],$B859-2, Table1[Model_new], $F859,Table1[Exclusion],"include",Table1[IMDRFcode],"A20")</f>
        <v>0</v>
      </c>
      <c r="BD859" s="85">
        <f>COUNTIFS(Table1[Year],$B859-2, Table1[Model_new], $F859,Table1[Exclusion],"include",Table1[IMDRFcode],"A21")</f>
        <v>0</v>
      </c>
      <c r="BE859" s="85">
        <f>COUNTIFS(Table1[Year],$B859-2, Table1[Model_new], $F859,Table1[Exclusion],"include",Table1[IMDRFcode],"A23")</f>
        <v>0</v>
      </c>
      <c r="BF859" s="85">
        <f>COUNTIFS(Table1[Year],$B859-2, Table1[Model_new], $F859,Table1[Exclusion],"include",Table1[IMDRFcode],"A24")</f>
        <v>0</v>
      </c>
      <c r="BG859" s="85">
        <f>COUNTIFS(Table1[Year],$B859-2, Table1[Model_new], $F859,Table1[Exclusion],"include",Table1[IMDRFcode],"A26")</f>
        <v>0</v>
      </c>
    </row>
    <row r="860" spans="1:59" ht="16" thickBot="1" x14ac:dyDescent="0.25">
      <c r="A860" s="54" t="s">
        <v>350</v>
      </c>
      <c r="B860" s="68">
        <v>2007</v>
      </c>
      <c r="C860" s="55" t="s">
        <v>1189</v>
      </c>
      <c r="D860" s="62">
        <v>182</v>
      </c>
      <c r="E860" s="127" t="s">
        <v>72</v>
      </c>
      <c r="F860" s="55" t="s">
        <v>72</v>
      </c>
      <c r="G860" s="46">
        <f>SUMIFS(D:D, B:B, B860, A:A, A860,F:F,Table513[[#This Row],[Model_new]])</f>
        <v>981</v>
      </c>
      <c r="H860" s="49">
        <f t="shared" si="39"/>
        <v>1.8954384503228495E-2</v>
      </c>
      <c r="I860" s="49">
        <f t="shared" si="40"/>
        <v>0.10216621537179754</v>
      </c>
      <c r="J860" s="51">
        <f t="shared" si="41"/>
        <v>0.10216621537179754</v>
      </c>
      <c r="K860" s="85">
        <f>COUNTIFS(Table1[Country],$A860, Table1[Year],$B860, Table1[Manufacturer], $E860,Table1[Exclusion],"include")</f>
        <v>0</v>
      </c>
      <c r="L860" s="85">
        <f>COUNTIFS(Table1[Country],$A860, Table1[Year],$B860, Table1[Model_new], $F860,Table1[Exclusion],"include")</f>
        <v>0</v>
      </c>
      <c r="M860" s="85">
        <f>COUNTIFS(Table1[Year],$B860, Table1[Manufacturer], $E860,Table1[Exclusion],"include")</f>
        <v>0</v>
      </c>
      <c r="N860" s="85">
        <f>COUNTIFS( Table1[Year],$B860, Table1[Model_new], $F860,Table1[Exclusion],"include")</f>
        <v>0</v>
      </c>
      <c r="O860" s="85">
        <f>COUNTIFS(Table1[Country],$A860, Table1[Year],$B860, Table1[Manufacturer], $E860,Table1[Exclusion],"include",Table1[IMDRFcode],"A02")</f>
        <v>0</v>
      </c>
      <c r="P860" s="85">
        <f>COUNTIFS(Table1[Country],$A$2, Table1[Year],$B$2, Table1[Model_new], $F860,Table1[Exclusion],"include",Table1[IMDRFcode],"A02")</f>
        <v>0</v>
      </c>
      <c r="Q860" s="85">
        <f>COUNTIFS(Table1[Year],$B860, Table1[Manufacturer], $E860,Table1[Exclusion],"include",Table1[IMDRFcode],"A02")</f>
        <v>0</v>
      </c>
      <c r="R860" s="85">
        <f>COUNTIFS( Table1[Year],$B860, Table1[Model_new], $F860,Table1[Exclusion],"include",Table1[IMDRFcode],"A02")</f>
        <v>0</v>
      </c>
      <c r="S860" s="85">
        <f>COUNTIFS(Table1[Country],$A860, Table1[Year],$B860, Table1[Manufacturer], $E860,Table1[Exclusion],"include",Table1[IMDRFcode],"A23")</f>
        <v>0</v>
      </c>
      <c r="T860" s="85">
        <f>COUNTIFS(Table1[Country],$A860, Table1[Year],$B860, Table1[Model_new], $F860,Table1[Exclusion],"include",Table1[IMDRFcode],"A23")</f>
        <v>0</v>
      </c>
      <c r="U860" s="85">
        <f>COUNTIFS(Table1[Year],$B860, Table1[Manufacturer], $E860,Table1[Exclusion],"include",Table1[IMDRFcode],"A23")</f>
        <v>0</v>
      </c>
      <c r="V860" s="85">
        <f>COUNTIFS( Table1[Year],$B860, Table1[Model_new], $F860,Table1[Exclusion],"include",Table1[IMDRFcode],"A23")</f>
        <v>0</v>
      </c>
      <c r="W860" s="85">
        <f>COUNTIFS(Table1[Country],$A860, Table1[Year],$B860-1, Table1[Manufacturer], $E860,Table1[Exclusion],"include",Table1[IMDRFcode],"A02")</f>
        <v>0</v>
      </c>
      <c r="X860" s="85">
        <f>COUNTIFS(Table1[Country],$A860, Table1[Year],$B860-1, Table1[Model_new], $F860,Table1[Exclusion],"include",Table1[IMDRFcode],"A02")</f>
        <v>0</v>
      </c>
      <c r="Y860" s="85">
        <f>COUNTIFS(Table1[Year],$B860-1, Table1[Manufacturer], $E860,Table1[Exclusion],"include",Table1[IMDRFcode],"A02")</f>
        <v>0</v>
      </c>
      <c r="Z860" s="85">
        <f>COUNTIFS( Table1[Year],$B860-1, Table1[Model_new], $F860,Table1[Exclusion],"include",Table1[IMDRFcode],"A02")</f>
        <v>0</v>
      </c>
      <c r="AA860" s="85">
        <f>COUNTIFS(Table1[Country],$A860, Table1[Year],$B860-1, Table1[Manufacturer], $E860,Table1[Exclusion],"include",Table1[IMDRFcode],"A23")</f>
        <v>0</v>
      </c>
      <c r="AB860" s="85">
        <f>COUNTIFS(Table1[Country],$A860, Table1[Year],$B860-1, Table1[Model_new], $F860,Table1[Exclusion],"include",Table1[IMDRFcode],"A23")</f>
        <v>0</v>
      </c>
      <c r="AC860" s="85">
        <f>COUNTIFS(Table1[Year],$B860-1, Table1[Manufacturer], $E860,Table1[Exclusion],"include",Table1[IMDRFcode],"A23")</f>
        <v>0</v>
      </c>
      <c r="AD860" s="85">
        <f>COUNTIFS( Table1[Year],$B860-1, Table1[Model_new], $F860,Table1[Exclusion],"include",Table1[IMDRFcode],"A23")</f>
        <v>0</v>
      </c>
      <c r="AE860" s="85">
        <f>COUNTIFS(Table1[Country],$A860, Table1[Year],$B860-1, Table1[Manufacturer], $E860,Table1[Exclusion],"include",Table1[IMDRFcode],"A21")</f>
        <v>0</v>
      </c>
      <c r="AF860" s="85">
        <f>COUNTIFS(Table1[Country],$A860, Table1[Year],$B860-1, Table1[Model_new], $F860,Table1[Exclusion],"include",Table1[IMDRFcode],"A21")</f>
        <v>0</v>
      </c>
      <c r="AG860" s="85">
        <f>COUNTIFS(Table1[Year],$B860-1, Table1[Manufacturer], $E860,Table1[Exclusion],"include",Table1[IMDRFcode],"A21")</f>
        <v>0</v>
      </c>
      <c r="AH860" s="85">
        <f>COUNTIFS( Table1[Year],$B860-1, Table1[Model_new], $F860,Table1[Exclusion],"include",Table1[IMDRFcode],"A21")</f>
        <v>0</v>
      </c>
      <c r="AI860" s="210" cm="1">
        <f t="array" ref="AI860">IF(B860=MIN(IF($A$2:$A$10000=A860, $B$2:$B$10000)), "0.00", J860-IFERROR(INDEX($J$2:$J$10000, MATCH(1, ($A$2:$A$10000=A860)*($B$2:$B$10000=B860-1)*($F$2:$F$10000=F860), 0)), 0))</f>
        <v>-2.6026461538207341E-3</v>
      </c>
      <c r="AJ860" s="85">
        <f>COUNTIFS(Table1[Year],$B860-1, Table1[Model_new], $F860,Table1[Exclusion],"include",Table1[IMDRFcode],"A01")</f>
        <v>0</v>
      </c>
      <c r="AK860" s="85">
        <f>COUNTIFS(Table1[Year],$B860-1, Table1[Model_new], $F860,Table1[Exclusion],"include",Table1[IMDRFcode],"A02")</f>
        <v>0</v>
      </c>
      <c r="AL860" s="85">
        <f>COUNTIFS(Table1[Year],$B860-1, Table1[Model_new], $F860,Table1[Exclusion],"include",Table1[IMDRFcode],"A04")</f>
        <v>0</v>
      </c>
      <c r="AM860" s="85">
        <f>COUNTIFS(Table1[Year],$B860-1, Table1[Model_new], $F860,Table1[Exclusion],"include",Table1[IMDRFcode],"A05")</f>
        <v>0</v>
      </c>
      <c r="AN860" s="85">
        <f>COUNTIFS(Table1[Year],$B860-1, Table1[Model_new], $F860,Table1[Exclusion],"include",Table1[IMDRFcode],"A09")</f>
        <v>0</v>
      </c>
      <c r="AO860" s="85">
        <f>COUNTIFS(Table1[Year],$B860-1, Table1[Model_new], $F860,Table1[Exclusion],"include",Table1[IMDRFcode],"A17")</f>
        <v>0</v>
      </c>
      <c r="AP860" s="85">
        <f>COUNTIFS(Table1[Year],$B860-1, Table1[Model_new], $F860,Table1[Exclusion],"include",Table1[IMDRFcode],"A18")</f>
        <v>0</v>
      </c>
      <c r="AQ860" s="85">
        <f>COUNTIFS(Table1[Year],$B860-1, Table1[Model_new], $F860,Table1[Exclusion],"include",Table1[IMDRFcode],"A20")</f>
        <v>0</v>
      </c>
      <c r="AR860" s="85">
        <f>COUNTIFS(Table1[Year],$B860-1, Table1[Model_new], $F860,Table1[Exclusion],"include",Table1[IMDRFcode],"A21")</f>
        <v>0</v>
      </c>
      <c r="AS860" s="85">
        <f>COUNTIFS(Table1[Year],$B860-1, Table1[Model_new], $F860,Table1[Exclusion],"include",Table1[IMDRFcode],"A23")</f>
        <v>0</v>
      </c>
      <c r="AT860" s="85">
        <f>COUNTIFS(Table1[Year],$B860-1, Table1[Model_new], $F860,Table1[Exclusion],"include",Table1[IMDRFcode],"A24")</f>
        <v>0</v>
      </c>
      <c r="AU860" s="85">
        <f>COUNTIFS(Table1[Year],$B860-1, Table1[Model_new], $F860,Table1[Exclusion],"include",Table1[IMDRFcode],"A26")</f>
        <v>0</v>
      </c>
      <c r="AV860" s="85">
        <f>COUNTIFS(Table1[Year],$B860-2, Table1[Model_new], $F860,Table1[Exclusion],"include",Table1[IMDRFcode],"A01")</f>
        <v>0</v>
      </c>
      <c r="AW860" s="85">
        <f>COUNTIFS(Table1[Year],$B860-2, Table1[Model_new], $F860,Table1[Exclusion],"include",Table1[IMDRFcode],"A02")</f>
        <v>0</v>
      </c>
      <c r="AX860" s="85">
        <f>COUNTIFS(Table1[Year],$B860-2, Table1[Model_new], $F860,Table1[Exclusion],"include",Table1[IMDRFcode],"A04")</f>
        <v>0</v>
      </c>
      <c r="AY860" s="85">
        <f>COUNTIFS(Table1[Year],$B860-2, Table1[Model_new], $F860,Table1[Exclusion],"include",Table1[IMDRFcode],"A05")</f>
        <v>0</v>
      </c>
      <c r="AZ860" s="85">
        <f>COUNTIFS(Table1[Year],$B860-2, Table1[Model_new], $F860,Table1[Exclusion],"include",Table1[IMDRFcode],"A09")</f>
        <v>0</v>
      </c>
      <c r="BA860" s="85">
        <f>COUNTIFS(Table1[Year],$B860-2, Table1[Model_new], $F860,Table1[Exclusion],"include",Table1[IMDRFcode],"A17")</f>
        <v>0</v>
      </c>
      <c r="BB860" s="85">
        <f>COUNTIFS(Table1[Year],$B860-2, Table1[Model_new], $F860,Table1[Exclusion],"include",Table1[IMDRFcode],"A18")</f>
        <v>0</v>
      </c>
      <c r="BC860" s="85">
        <f>COUNTIFS(Table1[Year],$B860-2, Table1[Model_new], $F860,Table1[Exclusion],"include",Table1[IMDRFcode],"A20")</f>
        <v>0</v>
      </c>
      <c r="BD860" s="85">
        <f>COUNTIFS(Table1[Year],$B860-2, Table1[Model_new], $F860,Table1[Exclusion],"include",Table1[IMDRFcode],"A21")</f>
        <v>0</v>
      </c>
      <c r="BE860" s="85">
        <f>COUNTIFS(Table1[Year],$B860-2, Table1[Model_new], $F860,Table1[Exclusion],"include",Table1[IMDRFcode],"A23")</f>
        <v>0</v>
      </c>
      <c r="BF860" s="85">
        <f>COUNTIFS(Table1[Year],$B860-2, Table1[Model_new], $F860,Table1[Exclusion],"include",Table1[IMDRFcode],"A24")</f>
        <v>0</v>
      </c>
      <c r="BG860" s="85">
        <f>COUNTIFS(Table1[Year],$B860-2, Table1[Model_new], $F860,Table1[Exclusion],"include",Table1[IMDRFcode],"A26")</f>
        <v>0</v>
      </c>
    </row>
    <row r="861" spans="1:59" ht="16" thickBot="1" x14ac:dyDescent="0.25">
      <c r="A861" s="46" t="s">
        <v>169</v>
      </c>
      <c r="B861" s="67">
        <v>2011</v>
      </c>
      <c r="C861" s="47" t="s">
        <v>601</v>
      </c>
      <c r="D861" s="48">
        <v>2876</v>
      </c>
      <c r="E861" s="126" t="s">
        <v>1240</v>
      </c>
      <c r="F861" s="47" t="s">
        <v>27</v>
      </c>
      <c r="G861" s="46">
        <f>SUMIFS(D:D, B:B, B861, A:A, A861,F:F,Table513[[#This Row],[Model_new]])</f>
        <v>2876</v>
      </c>
      <c r="H861" s="49">
        <f t="shared" si="39"/>
        <v>0.10158236790053687</v>
      </c>
      <c r="I861" s="49">
        <f t="shared" si="40"/>
        <v>0.22018931901667138</v>
      </c>
      <c r="J861" s="51">
        <f t="shared" si="41"/>
        <v>0.10158236790053687</v>
      </c>
      <c r="K861" s="85">
        <f>COUNTIFS(Table1[Country],$A861, Table1[Year],$B861, Table1[Manufacturer], $E861,Table1[Exclusion],"include")</f>
        <v>0</v>
      </c>
      <c r="L861" s="85">
        <f>COUNTIFS(Table1[Country],$A861, Table1[Year],$B861, Table1[Model_new], $F861,Table1[Exclusion],"include")</f>
        <v>0</v>
      </c>
      <c r="M861" s="85">
        <f>COUNTIFS(Table1[Year],$B861, Table1[Manufacturer], $E861,Table1[Exclusion],"include")</f>
        <v>3</v>
      </c>
      <c r="N861" s="85">
        <f>COUNTIFS( Table1[Year],$B861, Table1[Model_new], $F861,Table1[Exclusion],"include")</f>
        <v>1</v>
      </c>
      <c r="O861" s="85">
        <f>COUNTIFS(Table1[Country],$A861, Table1[Year],$B861, Table1[Manufacturer], $E861,Table1[Exclusion],"include",Table1[IMDRFcode],"A02")</f>
        <v>0</v>
      </c>
      <c r="P861" s="85">
        <f>COUNTIFS(Table1[Country],$A$2, Table1[Year],$B$2, Table1[Model_new], $F861,Table1[Exclusion],"include",Table1[IMDRFcode],"A02")</f>
        <v>0</v>
      </c>
      <c r="Q861" s="85">
        <f>COUNTIFS(Table1[Year],$B861, Table1[Manufacturer], $E861,Table1[Exclusion],"include",Table1[IMDRFcode],"A02")</f>
        <v>0</v>
      </c>
      <c r="R861" s="85">
        <f>COUNTIFS( Table1[Year],$B861, Table1[Model_new], $F861,Table1[Exclusion],"include",Table1[IMDRFcode],"A02")</f>
        <v>0</v>
      </c>
      <c r="S861" s="85">
        <f>COUNTIFS(Table1[Country],$A861, Table1[Year],$B861, Table1[Manufacturer], $E861,Table1[Exclusion],"include",Table1[IMDRFcode],"A23")</f>
        <v>0</v>
      </c>
      <c r="T861" s="85">
        <f>COUNTIFS(Table1[Country],$A861, Table1[Year],$B861, Table1[Model_new], $F861,Table1[Exclusion],"include",Table1[IMDRFcode],"A23")</f>
        <v>0</v>
      </c>
      <c r="U861" s="85">
        <f>COUNTIFS(Table1[Year],$B861, Table1[Manufacturer], $E861,Table1[Exclusion],"include",Table1[IMDRFcode],"A23")</f>
        <v>0</v>
      </c>
      <c r="V861" s="85">
        <f>COUNTIFS( Table1[Year],$B861, Table1[Model_new], $F861,Table1[Exclusion],"include",Table1[IMDRFcode],"A23")</f>
        <v>0</v>
      </c>
      <c r="W861" s="85">
        <f>COUNTIFS(Table1[Country],$A861, Table1[Year],$B861-1, Table1[Manufacturer], $E861,Table1[Exclusion],"include",Table1[IMDRFcode],"A02")</f>
        <v>0</v>
      </c>
      <c r="X861" s="85">
        <f>COUNTIFS(Table1[Country],$A861, Table1[Year],$B861-1, Table1[Model_new], $F861,Table1[Exclusion],"include",Table1[IMDRFcode],"A02")</f>
        <v>0</v>
      </c>
      <c r="Y861" s="85">
        <f>COUNTIFS(Table1[Year],$B861-1, Table1[Manufacturer], $E861,Table1[Exclusion],"include",Table1[IMDRFcode],"A02")</f>
        <v>1</v>
      </c>
      <c r="Z861" s="85">
        <f>COUNTIFS( Table1[Year],$B861-1, Table1[Model_new], $F861,Table1[Exclusion],"include",Table1[IMDRFcode],"A02")</f>
        <v>1</v>
      </c>
      <c r="AA861" s="85">
        <f>COUNTIFS(Table1[Country],$A861, Table1[Year],$B861-1, Table1[Manufacturer], $E861,Table1[Exclusion],"include",Table1[IMDRFcode],"A23")</f>
        <v>0</v>
      </c>
      <c r="AB861" s="85">
        <f>COUNTIFS(Table1[Country],$A861, Table1[Year],$B861-1, Table1[Model_new], $F861,Table1[Exclusion],"include",Table1[IMDRFcode],"A23")</f>
        <v>0</v>
      </c>
      <c r="AC861" s="85">
        <f>COUNTIFS(Table1[Year],$B861-1, Table1[Manufacturer], $E861,Table1[Exclusion],"include",Table1[IMDRFcode],"A23")</f>
        <v>0</v>
      </c>
      <c r="AD861" s="85">
        <f>COUNTIFS( Table1[Year],$B861-1, Table1[Model_new], $F861,Table1[Exclusion],"include",Table1[IMDRFcode],"A23")</f>
        <v>0</v>
      </c>
      <c r="AE861" s="85">
        <f>COUNTIFS(Table1[Country],$A861, Table1[Year],$B861-1, Table1[Manufacturer], $E861,Table1[Exclusion],"include",Table1[IMDRFcode],"A21")</f>
        <v>0</v>
      </c>
      <c r="AF861" s="85">
        <f>COUNTIFS(Table1[Country],$A861, Table1[Year],$B861-1, Table1[Model_new], $F861,Table1[Exclusion],"include",Table1[IMDRFcode],"A21")</f>
        <v>0</v>
      </c>
      <c r="AG861" s="85">
        <f>COUNTIFS(Table1[Year],$B861-1, Table1[Manufacturer], $E861,Table1[Exclusion],"include",Table1[IMDRFcode],"A21")</f>
        <v>0</v>
      </c>
      <c r="AH861" s="85">
        <f>COUNTIFS( Table1[Year],$B861-1, Table1[Model_new], $F861,Table1[Exclusion],"include",Table1[IMDRFcode],"A21")</f>
        <v>0</v>
      </c>
      <c r="AI861" s="210" cm="1">
        <f t="array" ref="AI861">IF(B861=MIN(IF($A$2:$A$10000=A861, $B$2:$B$10000)), "0.00", J861-IFERROR(INDEX($J$2:$J$10000, MATCH(1, ($A$2:$A$10000=A861)*($B$2:$B$10000=B861-1)*($F$2:$F$10000=F861), 0)), 0))</f>
        <v>-3.7291386145807792E-2</v>
      </c>
      <c r="AJ861" s="85">
        <f>COUNTIFS(Table1[Year],$B861-1, Table1[Model_new], $F861,Table1[Exclusion],"include",Table1[IMDRFcode],"A01")</f>
        <v>0</v>
      </c>
      <c r="AK861" s="85">
        <f>COUNTIFS(Table1[Year],$B861-1, Table1[Model_new], $F861,Table1[Exclusion],"include",Table1[IMDRFcode],"A02")</f>
        <v>1</v>
      </c>
      <c r="AL861" s="85">
        <f>COUNTIFS(Table1[Year],$B861-1, Table1[Model_new], $F861,Table1[Exclusion],"include",Table1[IMDRFcode],"A04")</f>
        <v>0</v>
      </c>
      <c r="AM861" s="85">
        <f>COUNTIFS(Table1[Year],$B861-1, Table1[Model_new], $F861,Table1[Exclusion],"include",Table1[IMDRFcode],"A05")</f>
        <v>0</v>
      </c>
      <c r="AN861" s="85">
        <f>COUNTIFS(Table1[Year],$B861-1, Table1[Model_new], $F861,Table1[Exclusion],"include",Table1[IMDRFcode],"A09")</f>
        <v>0</v>
      </c>
      <c r="AO861" s="85">
        <f>COUNTIFS(Table1[Year],$B861-1, Table1[Model_new], $F861,Table1[Exclusion],"include",Table1[IMDRFcode],"A17")</f>
        <v>0</v>
      </c>
      <c r="AP861" s="85">
        <f>COUNTIFS(Table1[Year],$B861-1, Table1[Model_new], $F861,Table1[Exclusion],"include",Table1[IMDRFcode],"A18")</f>
        <v>0</v>
      </c>
      <c r="AQ861" s="85">
        <f>COUNTIFS(Table1[Year],$B861-1, Table1[Model_new], $F861,Table1[Exclusion],"include",Table1[IMDRFcode],"A20")</f>
        <v>0</v>
      </c>
      <c r="AR861" s="85">
        <f>COUNTIFS(Table1[Year],$B861-1, Table1[Model_new], $F861,Table1[Exclusion],"include",Table1[IMDRFcode],"A21")</f>
        <v>0</v>
      </c>
      <c r="AS861" s="85">
        <f>COUNTIFS(Table1[Year],$B861-1, Table1[Model_new], $F861,Table1[Exclusion],"include",Table1[IMDRFcode],"A23")</f>
        <v>0</v>
      </c>
      <c r="AT861" s="85">
        <f>COUNTIFS(Table1[Year],$B861-1, Table1[Model_new], $F861,Table1[Exclusion],"include",Table1[IMDRFcode],"A24")</f>
        <v>0</v>
      </c>
      <c r="AU861" s="85">
        <f>COUNTIFS(Table1[Year],$B861-1, Table1[Model_new], $F861,Table1[Exclusion],"include",Table1[IMDRFcode],"A26")</f>
        <v>1</v>
      </c>
      <c r="AV861" s="85">
        <f>COUNTIFS(Table1[Year],$B861-2, Table1[Model_new], $F861,Table1[Exclusion],"include",Table1[IMDRFcode],"A01")</f>
        <v>0</v>
      </c>
      <c r="AW861" s="85">
        <f>COUNTIFS(Table1[Year],$B861-2, Table1[Model_new], $F861,Table1[Exclusion],"include",Table1[IMDRFcode],"A02")</f>
        <v>1</v>
      </c>
      <c r="AX861" s="85">
        <f>COUNTIFS(Table1[Year],$B861-2, Table1[Model_new], $F861,Table1[Exclusion],"include",Table1[IMDRFcode],"A04")</f>
        <v>1</v>
      </c>
      <c r="AY861" s="85">
        <f>COUNTIFS(Table1[Year],$B861-2, Table1[Model_new], $F861,Table1[Exclusion],"include",Table1[IMDRFcode],"A05")</f>
        <v>0</v>
      </c>
      <c r="AZ861" s="85">
        <f>COUNTIFS(Table1[Year],$B861-2, Table1[Model_new], $F861,Table1[Exclusion],"include",Table1[IMDRFcode],"A09")</f>
        <v>0</v>
      </c>
      <c r="BA861" s="85">
        <f>COUNTIFS(Table1[Year],$B861-2, Table1[Model_new], $F861,Table1[Exclusion],"include",Table1[IMDRFcode],"A17")</f>
        <v>0</v>
      </c>
      <c r="BB861" s="85">
        <f>COUNTIFS(Table1[Year],$B861-2, Table1[Model_new], $F861,Table1[Exclusion],"include",Table1[IMDRFcode],"A18")</f>
        <v>0</v>
      </c>
      <c r="BC861" s="85">
        <f>COUNTIFS(Table1[Year],$B861-2, Table1[Model_new], $F861,Table1[Exclusion],"include",Table1[IMDRFcode],"A20")</f>
        <v>0</v>
      </c>
      <c r="BD861" s="85">
        <f>COUNTIFS(Table1[Year],$B861-2, Table1[Model_new], $F861,Table1[Exclusion],"include",Table1[IMDRFcode],"A21")</f>
        <v>0</v>
      </c>
      <c r="BE861" s="85">
        <f>COUNTIFS(Table1[Year],$B861-2, Table1[Model_new], $F861,Table1[Exclusion],"include",Table1[IMDRFcode],"A23")</f>
        <v>0</v>
      </c>
      <c r="BF861" s="85">
        <f>COUNTIFS(Table1[Year],$B861-2, Table1[Model_new], $F861,Table1[Exclusion],"include",Table1[IMDRFcode],"A24")</f>
        <v>0</v>
      </c>
      <c r="BG861" s="85">
        <f>COUNTIFS(Table1[Year],$B861-2, Table1[Model_new], $F861,Table1[Exclusion],"include",Table1[IMDRFcode],"A26")</f>
        <v>1</v>
      </c>
    </row>
    <row r="862" spans="1:59" ht="16" thickBot="1" x14ac:dyDescent="0.25">
      <c r="A862" s="46" t="s">
        <v>169</v>
      </c>
      <c r="B862" s="67">
        <v>2013</v>
      </c>
      <c r="C862" s="47" t="s">
        <v>603</v>
      </c>
      <c r="D862" s="48">
        <v>1593</v>
      </c>
      <c r="E862" s="126" t="s">
        <v>1246</v>
      </c>
      <c r="F862" s="47" t="s">
        <v>1245</v>
      </c>
      <c r="G862" s="46">
        <f>SUMIFS(D:D, B:B, B862, A:A, A862,F:F,Table513[[#This Row],[Model_new]])</f>
        <v>3127</v>
      </c>
      <c r="H862" s="49">
        <f t="shared" si="39"/>
        <v>5.1744299356850515E-2</v>
      </c>
      <c r="I862" s="49">
        <f t="shared" si="40"/>
        <v>0.14665757162346521</v>
      </c>
      <c r="J862" s="51">
        <f t="shared" si="41"/>
        <v>0.10157214318196583</v>
      </c>
      <c r="K862" s="85">
        <f>COUNTIFS(Table1[Country],$A862, Table1[Year],$B862, Table1[Manufacturer], $E862,Table1[Exclusion],"include")</f>
        <v>1</v>
      </c>
      <c r="L862" s="85">
        <f>COUNTIFS(Table1[Country],$A862, Table1[Year],$B862, Table1[Model_new], $F862,Table1[Exclusion],"include")</f>
        <v>1</v>
      </c>
      <c r="M862" s="85">
        <f>COUNTIFS(Table1[Year],$B862, Table1[Manufacturer], $E862,Table1[Exclusion],"include")</f>
        <v>12</v>
      </c>
      <c r="N862" s="85">
        <f>COUNTIFS( Table1[Year],$B862, Table1[Model_new], $F862,Table1[Exclusion],"include")</f>
        <v>12</v>
      </c>
      <c r="O862" s="85">
        <f>COUNTIFS(Table1[Country],$A862, Table1[Year],$B862, Table1[Manufacturer], $E862,Table1[Exclusion],"include",Table1[IMDRFcode],"A02")</f>
        <v>0</v>
      </c>
      <c r="P862" s="85">
        <f>COUNTIFS(Table1[Country],$A$2, Table1[Year],$B$2, Table1[Model_new], $F862,Table1[Exclusion],"include",Table1[IMDRFcode],"A02")</f>
        <v>0</v>
      </c>
      <c r="Q862" s="85">
        <f>COUNTIFS(Table1[Year],$B862, Table1[Manufacturer], $E862,Table1[Exclusion],"include",Table1[IMDRFcode],"A02")</f>
        <v>11</v>
      </c>
      <c r="R862" s="85">
        <f>COUNTIFS( Table1[Year],$B862, Table1[Model_new], $F862,Table1[Exclusion],"include",Table1[IMDRFcode],"A02")</f>
        <v>11</v>
      </c>
      <c r="S862" s="85">
        <f>COUNTIFS(Table1[Country],$A862, Table1[Year],$B862, Table1[Manufacturer], $E862,Table1[Exclusion],"include",Table1[IMDRFcode],"A23")</f>
        <v>0</v>
      </c>
      <c r="T862" s="85">
        <f>COUNTIFS(Table1[Country],$A862, Table1[Year],$B862, Table1[Model_new], $F862,Table1[Exclusion],"include",Table1[IMDRFcode],"A23")</f>
        <v>0</v>
      </c>
      <c r="U862" s="85">
        <f>COUNTIFS(Table1[Year],$B862, Table1[Manufacturer], $E862,Table1[Exclusion],"include",Table1[IMDRFcode],"A23")</f>
        <v>0</v>
      </c>
      <c r="V862" s="85">
        <f>COUNTIFS( Table1[Year],$B862, Table1[Model_new], $F862,Table1[Exclusion],"include",Table1[IMDRFcode],"A23")</f>
        <v>0</v>
      </c>
      <c r="W862" s="85">
        <f>COUNTIFS(Table1[Country],$A862, Table1[Year],$B862-1, Table1[Manufacturer], $E862,Table1[Exclusion],"include",Table1[IMDRFcode],"A02")</f>
        <v>0</v>
      </c>
      <c r="X862" s="85">
        <f>COUNTIFS(Table1[Country],$A862, Table1[Year],$B862-1, Table1[Model_new], $F862,Table1[Exclusion],"include",Table1[IMDRFcode],"A02")</f>
        <v>0</v>
      </c>
      <c r="Y862" s="85">
        <f>COUNTIFS(Table1[Year],$B862-1, Table1[Manufacturer], $E862,Table1[Exclusion],"include",Table1[IMDRFcode],"A02")</f>
        <v>0</v>
      </c>
      <c r="Z862" s="85">
        <f>COUNTIFS( Table1[Year],$B862-1, Table1[Model_new], $F862,Table1[Exclusion],"include",Table1[IMDRFcode],"A02")</f>
        <v>0</v>
      </c>
      <c r="AA862" s="85">
        <f>COUNTIFS(Table1[Country],$A862, Table1[Year],$B862-1, Table1[Manufacturer], $E862,Table1[Exclusion],"include",Table1[IMDRFcode],"A23")</f>
        <v>0</v>
      </c>
      <c r="AB862" s="85">
        <f>COUNTIFS(Table1[Country],$A862, Table1[Year],$B862-1, Table1[Model_new], $F862,Table1[Exclusion],"include",Table1[IMDRFcode],"A23")</f>
        <v>0</v>
      </c>
      <c r="AC862" s="85">
        <f>COUNTIFS(Table1[Year],$B862-1, Table1[Manufacturer], $E862,Table1[Exclusion],"include",Table1[IMDRFcode],"A23")</f>
        <v>0</v>
      </c>
      <c r="AD862" s="85">
        <f>COUNTIFS( Table1[Year],$B862-1, Table1[Model_new], $F862,Table1[Exclusion],"include",Table1[IMDRFcode],"A23")</f>
        <v>0</v>
      </c>
      <c r="AE862" s="85">
        <f>COUNTIFS(Table1[Country],$A862, Table1[Year],$B862-1, Table1[Manufacturer], $E862,Table1[Exclusion],"include",Table1[IMDRFcode],"A21")</f>
        <v>0</v>
      </c>
      <c r="AF862" s="85">
        <f>COUNTIFS(Table1[Country],$A862, Table1[Year],$B862-1, Table1[Model_new], $F862,Table1[Exclusion],"include",Table1[IMDRFcode],"A21")</f>
        <v>0</v>
      </c>
      <c r="AG862" s="85">
        <f>COUNTIFS(Table1[Year],$B862-1, Table1[Manufacturer], $E862,Table1[Exclusion],"include",Table1[IMDRFcode],"A21")</f>
        <v>0</v>
      </c>
      <c r="AH862" s="85">
        <f>COUNTIFS( Table1[Year],$B862-1, Table1[Model_new], $F862,Table1[Exclusion],"include",Table1[IMDRFcode],"A21")</f>
        <v>0</v>
      </c>
      <c r="AI862" s="210" cm="1">
        <f t="array" ref="AI862">IF(B862=MIN(IF($A$2:$A$10000=A862, $B$2:$B$10000)), "0.00", J862-IFERROR(INDEX($J$2:$J$10000, MATCH(1, ($A$2:$A$10000=A862)*($B$2:$B$10000=B862-1)*($F$2:$F$10000=F862), 0)), 0))</f>
        <v>-5.8906737635898043E-2</v>
      </c>
      <c r="AJ862" s="85">
        <f>COUNTIFS(Table1[Year],$B862-1, Table1[Model_new], $F862,Table1[Exclusion],"include",Table1[IMDRFcode],"A01")</f>
        <v>0</v>
      </c>
      <c r="AK862" s="85">
        <f>COUNTIFS(Table1[Year],$B862-1, Table1[Model_new], $F862,Table1[Exclusion],"include",Table1[IMDRFcode],"A02")</f>
        <v>0</v>
      </c>
      <c r="AL862" s="85">
        <f>COUNTIFS(Table1[Year],$B862-1, Table1[Model_new], $F862,Table1[Exclusion],"include",Table1[IMDRFcode],"A04")</f>
        <v>0</v>
      </c>
      <c r="AM862" s="85">
        <f>COUNTIFS(Table1[Year],$B862-1, Table1[Model_new], $F862,Table1[Exclusion],"include",Table1[IMDRFcode],"A05")</f>
        <v>0</v>
      </c>
      <c r="AN862" s="85">
        <f>COUNTIFS(Table1[Year],$B862-1, Table1[Model_new], $F862,Table1[Exclusion],"include",Table1[IMDRFcode],"A09")</f>
        <v>0</v>
      </c>
      <c r="AO862" s="85">
        <f>COUNTIFS(Table1[Year],$B862-1, Table1[Model_new], $F862,Table1[Exclusion],"include",Table1[IMDRFcode],"A17")</f>
        <v>0</v>
      </c>
      <c r="AP862" s="85">
        <f>COUNTIFS(Table1[Year],$B862-1, Table1[Model_new], $F862,Table1[Exclusion],"include",Table1[IMDRFcode],"A18")</f>
        <v>0</v>
      </c>
      <c r="AQ862" s="85">
        <f>COUNTIFS(Table1[Year],$B862-1, Table1[Model_new], $F862,Table1[Exclusion],"include",Table1[IMDRFcode],"A20")</f>
        <v>0</v>
      </c>
      <c r="AR862" s="85">
        <f>COUNTIFS(Table1[Year],$B862-1, Table1[Model_new], $F862,Table1[Exclusion],"include",Table1[IMDRFcode],"A21")</f>
        <v>0</v>
      </c>
      <c r="AS862" s="85">
        <f>COUNTIFS(Table1[Year],$B862-1, Table1[Model_new], $F862,Table1[Exclusion],"include",Table1[IMDRFcode],"A23")</f>
        <v>0</v>
      </c>
      <c r="AT862" s="85">
        <f>COUNTIFS(Table1[Year],$B862-1, Table1[Model_new], $F862,Table1[Exclusion],"include",Table1[IMDRFcode],"A24")</f>
        <v>0</v>
      </c>
      <c r="AU862" s="85">
        <f>COUNTIFS(Table1[Year],$B862-1, Table1[Model_new], $F862,Table1[Exclusion],"include",Table1[IMDRFcode],"A26")</f>
        <v>0</v>
      </c>
      <c r="AV862" s="85">
        <f>COUNTIFS(Table1[Year],$B862-2, Table1[Model_new], $F862,Table1[Exclusion],"include",Table1[IMDRFcode],"A01")</f>
        <v>0</v>
      </c>
      <c r="AW862" s="85">
        <f>COUNTIFS(Table1[Year],$B862-2, Table1[Model_new], $F862,Table1[Exclusion],"include",Table1[IMDRFcode],"A02")</f>
        <v>0</v>
      </c>
      <c r="AX862" s="85">
        <f>COUNTIFS(Table1[Year],$B862-2, Table1[Model_new], $F862,Table1[Exclusion],"include",Table1[IMDRFcode],"A04")</f>
        <v>0</v>
      </c>
      <c r="AY862" s="85">
        <f>COUNTIFS(Table1[Year],$B862-2, Table1[Model_new], $F862,Table1[Exclusion],"include",Table1[IMDRFcode],"A05")</f>
        <v>0</v>
      </c>
      <c r="AZ862" s="85">
        <f>COUNTIFS(Table1[Year],$B862-2, Table1[Model_new], $F862,Table1[Exclusion],"include",Table1[IMDRFcode],"A09")</f>
        <v>0</v>
      </c>
      <c r="BA862" s="85">
        <f>COUNTIFS(Table1[Year],$B862-2, Table1[Model_new], $F862,Table1[Exclusion],"include",Table1[IMDRFcode],"A17")</f>
        <v>0</v>
      </c>
      <c r="BB862" s="85">
        <f>COUNTIFS(Table1[Year],$B862-2, Table1[Model_new], $F862,Table1[Exclusion],"include",Table1[IMDRFcode],"A18")</f>
        <v>0</v>
      </c>
      <c r="BC862" s="85">
        <f>COUNTIFS(Table1[Year],$B862-2, Table1[Model_new], $F862,Table1[Exclusion],"include",Table1[IMDRFcode],"A20")</f>
        <v>0</v>
      </c>
      <c r="BD862" s="85">
        <f>COUNTIFS(Table1[Year],$B862-2, Table1[Model_new], $F862,Table1[Exclusion],"include",Table1[IMDRFcode],"A21")</f>
        <v>0</v>
      </c>
      <c r="BE862" s="85">
        <f>COUNTIFS(Table1[Year],$B862-2, Table1[Model_new], $F862,Table1[Exclusion],"include",Table1[IMDRFcode],"A23")</f>
        <v>0</v>
      </c>
      <c r="BF862" s="85">
        <f>COUNTIFS(Table1[Year],$B862-2, Table1[Model_new], $F862,Table1[Exclusion],"include",Table1[IMDRFcode],"A24")</f>
        <v>0</v>
      </c>
      <c r="BG862" s="85">
        <f>COUNTIFS(Table1[Year],$B862-2, Table1[Model_new], $F862,Table1[Exclusion],"include",Table1[IMDRFcode],"A26")</f>
        <v>0</v>
      </c>
    </row>
    <row r="863" spans="1:59" ht="16" thickBot="1" x14ac:dyDescent="0.25">
      <c r="A863" s="46" t="s">
        <v>169</v>
      </c>
      <c r="B863" s="67">
        <v>2013</v>
      </c>
      <c r="C863" s="47" t="s">
        <v>613</v>
      </c>
      <c r="D863" s="48">
        <v>1534</v>
      </c>
      <c r="E863" s="126" t="s">
        <v>1246</v>
      </c>
      <c r="F863" s="46" t="s">
        <v>1245</v>
      </c>
      <c r="G863" s="46">
        <f>SUMIFS(D:D, B:B, B863, A:A, A863,F:F,Table513[[#This Row],[Model_new]])</f>
        <v>3127</v>
      </c>
      <c r="H863" s="49">
        <f t="shared" si="39"/>
        <v>4.9827843825115313E-2</v>
      </c>
      <c r="I863" s="49">
        <f t="shared" si="40"/>
        <v>0.14665757162346521</v>
      </c>
      <c r="J863" s="51">
        <f t="shared" si="41"/>
        <v>0.10157214318196583</v>
      </c>
      <c r="K863" s="85">
        <f>COUNTIFS(Table1[Country],$A863, Table1[Year],$B863, Table1[Manufacturer], $E863,Table1[Exclusion],"include")</f>
        <v>1</v>
      </c>
      <c r="L863" s="85">
        <f>COUNTIFS(Table1[Country],$A863, Table1[Year],$B863, Table1[Model_new], $F863,Table1[Exclusion],"include")</f>
        <v>1</v>
      </c>
      <c r="M863" s="85">
        <f>COUNTIFS(Table1[Year],$B863, Table1[Manufacturer], $E863,Table1[Exclusion],"include")</f>
        <v>12</v>
      </c>
      <c r="N863" s="85">
        <f>COUNTIFS( Table1[Year],$B863, Table1[Model_new], $F863,Table1[Exclusion],"include")</f>
        <v>12</v>
      </c>
      <c r="O863" s="85">
        <f>COUNTIFS(Table1[Country],$A863, Table1[Year],$B863, Table1[Manufacturer], $E863,Table1[Exclusion],"include",Table1[IMDRFcode],"A02")</f>
        <v>0</v>
      </c>
      <c r="P863" s="85">
        <f>COUNTIFS(Table1[Country],$A$2, Table1[Year],$B$2, Table1[Model_new], $F863,Table1[Exclusion],"include",Table1[IMDRFcode],"A02")</f>
        <v>0</v>
      </c>
      <c r="Q863" s="85">
        <f>COUNTIFS(Table1[Year],$B863, Table1[Manufacturer], $E863,Table1[Exclusion],"include",Table1[IMDRFcode],"A02")</f>
        <v>11</v>
      </c>
      <c r="R863" s="85">
        <f>COUNTIFS( Table1[Year],$B863, Table1[Model_new], $F863,Table1[Exclusion],"include",Table1[IMDRFcode],"A02")</f>
        <v>11</v>
      </c>
      <c r="S863" s="85">
        <f>COUNTIFS(Table1[Country],$A863, Table1[Year],$B863, Table1[Manufacturer], $E863,Table1[Exclusion],"include",Table1[IMDRFcode],"A23")</f>
        <v>0</v>
      </c>
      <c r="T863" s="85">
        <f>COUNTIFS(Table1[Country],$A863, Table1[Year],$B863, Table1[Model_new], $F863,Table1[Exclusion],"include",Table1[IMDRFcode],"A23")</f>
        <v>0</v>
      </c>
      <c r="U863" s="85">
        <f>COUNTIFS(Table1[Year],$B863, Table1[Manufacturer], $E863,Table1[Exclusion],"include",Table1[IMDRFcode],"A23")</f>
        <v>0</v>
      </c>
      <c r="V863" s="85">
        <f>COUNTIFS( Table1[Year],$B863, Table1[Model_new], $F863,Table1[Exclusion],"include",Table1[IMDRFcode],"A23")</f>
        <v>0</v>
      </c>
      <c r="W863" s="85">
        <f>COUNTIFS(Table1[Country],$A863, Table1[Year],$B863-1, Table1[Manufacturer], $E863,Table1[Exclusion],"include",Table1[IMDRFcode],"A02")</f>
        <v>0</v>
      </c>
      <c r="X863" s="85">
        <f>COUNTIFS(Table1[Country],$A863, Table1[Year],$B863-1, Table1[Model_new], $F863,Table1[Exclusion],"include",Table1[IMDRFcode],"A02")</f>
        <v>0</v>
      </c>
      <c r="Y863" s="85">
        <f>COUNTIFS(Table1[Year],$B863-1, Table1[Manufacturer], $E863,Table1[Exclusion],"include",Table1[IMDRFcode],"A02")</f>
        <v>0</v>
      </c>
      <c r="Z863" s="85">
        <f>COUNTIFS( Table1[Year],$B863-1, Table1[Model_new], $F863,Table1[Exclusion],"include",Table1[IMDRFcode],"A02")</f>
        <v>0</v>
      </c>
      <c r="AA863" s="85">
        <f>COUNTIFS(Table1[Country],$A863, Table1[Year],$B863-1, Table1[Manufacturer], $E863,Table1[Exclusion],"include",Table1[IMDRFcode],"A23")</f>
        <v>0</v>
      </c>
      <c r="AB863" s="85">
        <f>COUNTIFS(Table1[Country],$A863, Table1[Year],$B863-1, Table1[Model_new], $F863,Table1[Exclusion],"include",Table1[IMDRFcode],"A23")</f>
        <v>0</v>
      </c>
      <c r="AC863" s="85">
        <f>COUNTIFS(Table1[Year],$B863-1, Table1[Manufacturer], $E863,Table1[Exclusion],"include",Table1[IMDRFcode],"A23")</f>
        <v>0</v>
      </c>
      <c r="AD863" s="85">
        <f>COUNTIFS( Table1[Year],$B863-1, Table1[Model_new], $F863,Table1[Exclusion],"include",Table1[IMDRFcode],"A23")</f>
        <v>0</v>
      </c>
      <c r="AE863" s="85">
        <f>COUNTIFS(Table1[Country],$A863, Table1[Year],$B863-1, Table1[Manufacturer], $E863,Table1[Exclusion],"include",Table1[IMDRFcode],"A21")</f>
        <v>0</v>
      </c>
      <c r="AF863" s="85">
        <f>COUNTIFS(Table1[Country],$A863, Table1[Year],$B863-1, Table1[Model_new], $F863,Table1[Exclusion],"include",Table1[IMDRFcode],"A21")</f>
        <v>0</v>
      </c>
      <c r="AG863" s="85">
        <f>COUNTIFS(Table1[Year],$B863-1, Table1[Manufacturer], $E863,Table1[Exclusion],"include",Table1[IMDRFcode],"A21")</f>
        <v>0</v>
      </c>
      <c r="AH863" s="85">
        <f>COUNTIFS( Table1[Year],$B863-1, Table1[Model_new], $F863,Table1[Exclusion],"include",Table1[IMDRFcode],"A21")</f>
        <v>0</v>
      </c>
      <c r="AI863" s="210" cm="1">
        <f t="array" ref="AI863">IF(B863=MIN(IF($A$2:$A$10000=A863, $B$2:$B$10000)), "0.00", J863-IFERROR(INDEX($J$2:$J$10000, MATCH(1, ($A$2:$A$10000=A863)*($B$2:$B$10000=B863-1)*($F$2:$F$10000=F863), 0)), 0))</f>
        <v>-5.8906737635898043E-2</v>
      </c>
      <c r="AJ863" s="85">
        <f>COUNTIFS(Table1[Year],$B863-1, Table1[Model_new], $F863,Table1[Exclusion],"include",Table1[IMDRFcode],"A01")</f>
        <v>0</v>
      </c>
      <c r="AK863" s="85">
        <f>COUNTIFS(Table1[Year],$B863-1, Table1[Model_new], $F863,Table1[Exclusion],"include",Table1[IMDRFcode],"A02")</f>
        <v>0</v>
      </c>
      <c r="AL863" s="85">
        <f>COUNTIFS(Table1[Year],$B863-1, Table1[Model_new], $F863,Table1[Exclusion],"include",Table1[IMDRFcode],"A04")</f>
        <v>0</v>
      </c>
      <c r="AM863" s="85">
        <f>COUNTIFS(Table1[Year],$B863-1, Table1[Model_new], $F863,Table1[Exclusion],"include",Table1[IMDRFcode],"A05")</f>
        <v>0</v>
      </c>
      <c r="AN863" s="85">
        <f>COUNTIFS(Table1[Year],$B863-1, Table1[Model_new], $F863,Table1[Exclusion],"include",Table1[IMDRFcode],"A09")</f>
        <v>0</v>
      </c>
      <c r="AO863" s="85">
        <f>COUNTIFS(Table1[Year],$B863-1, Table1[Model_new], $F863,Table1[Exclusion],"include",Table1[IMDRFcode],"A17")</f>
        <v>0</v>
      </c>
      <c r="AP863" s="85">
        <f>COUNTIFS(Table1[Year],$B863-1, Table1[Model_new], $F863,Table1[Exclusion],"include",Table1[IMDRFcode],"A18")</f>
        <v>0</v>
      </c>
      <c r="AQ863" s="85">
        <f>COUNTIFS(Table1[Year],$B863-1, Table1[Model_new], $F863,Table1[Exclusion],"include",Table1[IMDRFcode],"A20")</f>
        <v>0</v>
      </c>
      <c r="AR863" s="85">
        <f>COUNTIFS(Table1[Year],$B863-1, Table1[Model_new], $F863,Table1[Exclusion],"include",Table1[IMDRFcode],"A21")</f>
        <v>0</v>
      </c>
      <c r="AS863" s="85">
        <f>COUNTIFS(Table1[Year],$B863-1, Table1[Model_new], $F863,Table1[Exclusion],"include",Table1[IMDRFcode],"A23")</f>
        <v>0</v>
      </c>
      <c r="AT863" s="85">
        <f>COUNTIFS(Table1[Year],$B863-1, Table1[Model_new], $F863,Table1[Exclusion],"include",Table1[IMDRFcode],"A24")</f>
        <v>0</v>
      </c>
      <c r="AU863" s="85">
        <f>COUNTIFS(Table1[Year],$B863-1, Table1[Model_new], $F863,Table1[Exclusion],"include",Table1[IMDRFcode],"A26")</f>
        <v>0</v>
      </c>
      <c r="AV863" s="85">
        <f>COUNTIFS(Table1[Year],$B863-2, Table1[Model_new], $F863,Table1[Exclusion],"include",Table1[IMDRFcode],"A01")</f>
        <v>0</v>
      </c>
      <c r="AW863" s="85">
        <f>COUNTIFS(Table1[Year],$B863-2, Table1[Model_new], $F863,Table1[Exclusion],"include",Table1[IMDRFcode],"A02")</f>
        <v>0</v>
      </c>
      <c r="AX863" s="85">
        <f>COUNTIFS(Table1[Year],$B863-2, Table1[Model_new], $F863,Table1[Exclusion],"include",Table1[IMDRFcode],"A04")</f>
        <v>0</v>
      </c>
      <c r="AY863" s="85">
        <f>COUNTIFS(Table1[Year],$B863-2, Table1[Model_new], $F863,Table1[Exclusion],"include",Table1[IMDRFcode],"A05")</f>
        <v>0</v>
      </c>
      <c r="AZ863" s="85">
        <f>COUNTIFS(Table1[Year],$B863-2, Table1[Model_new], $F863,Table1[Exclusion],"include",Table1[IMDRFcode],"A09")</f>
        <v>0</v>
      </c>
      <c r="BA863" s="85">
        <f>COUNTIFS(Table1[Year],$B863-2, Table1[Model_new], $F863,Table1[Exclusion],"include",Table1[IMDRFcode],"A17")</f>
        <v>0</v>
      </c>
      <c r="BB863" s="85">
        <f>COUNTIFS(Table1[Year],$B863-2, Table1[Model_new], $F863,Table1[Exclusion],"include",Table1[IMDRFcode],"A18")</f>
        <v>0</v>
      </c>
      <c r="BC863" s="85">
        <f>COUNTIFS(Table1[Year],$B863-2, Table1[Model_new], $F863,Table1[Exclusion],"include",Table1[IMDRFcode],"A20")</f>
        <v>0</v>
      </c>
      <c r="BD863" s="85">
        <f>COUNTIFS(Table1[Year],$B863-2, Table1[Model_new], $F863,Table1[Exclusion],"include",Table1[IMDRFcode],"A21")</f>
        <v>0</v>
      </c>
      <c r="BE863" s="85">
        <f>COUNTIFS(Table1[Year],$B863-2, Table1[Model_new], $F863,Table1[Exclusion],"include",Table1[IMDRFcode],"A23")</f>
        <v>0</v>
      </c>
      <c r="BF863" s="85">
        <f>COUNTIFS(Table1[Year],$B863-2, Table1[Model_new], $F863,Table1[Exclusion],"include",Table1[IMDRFcode],"A24")</f>
        <v>0</v>
      </c>
      <c r="BG863" s="85">
        <f>COUNTIFS(Table1[Year],$B863-2, Table1[Model_new], $F863,Table1[Exclusion],"include",Table1[IMDRFcode],"A26")</f>
        <v>0</v>
      </c>
    </row>
    <row r="864" spans="1:59" ht="16" thickBot="1" x14ac:dyDescent="0.25">
      <c r="A864" s="46" t="s">
        <v>700</v>
      </c>
      <c r="B864" s="67">
        <v>2018</v>
      </c>
      <c r="C864" s="47" t="s">
        <v>706</v>
      </c>
      <c r="D864" s="48">
        <v>263</v>
      </c>
      <c r="E864" s="126" t="s">
        <v>1246</v>
      </c>
      <c r="F864" s="46" t="s">
        <v>1246</v>
      </c>
      <c r="G864" s="46">
        <f>SUMIFS(D:D, B:B, B864, A:A, A864,F:F,Table513[[#This Row],[Model_new]])</f>
        <v>263</v>
      </c>
      <c r="H864" s="49">
        <f t="shared" si="39"/>
        <v>0.10154440154440154</v>
      </c>
      <c r="I864" s="49">
        <f t="shared" si="40"/>
        <v>0.10154440154440154</v>
      </c>
      <c r="J864" s="51">
        <f t="shared" si="41"/>
        <v>0.10154440154440154</v>
      </c>
      <c r="K864" s="85">
        <f>COUNTIFS(Table1[Country],$A864, Table1[Year],$B864, Table1[Manufacturer], $E864,Table1[Exclusion],"include")</f>
        <v>0</v>
      </c>
      <c r="L864" s="85">
        <f>COUNTIFS(Table1[Country],$A864, Table1[Year],$B864, Table1[Model_new], $F864,Table1[Exclusion],"include")</f>
        <v>0</v>
      </c>
      <c r="M864" s="85">
        <f>COUNTIFS(Table1[Year],$B864, Table1[Manufacturer], $E864,Table1[Exclusion],"include")</f>
        <v>22</v>
      </c>
      <c r="N864" s="85">
        <f>COUNTIFS( Table1[Year],$B864, Table1[Model_new], $F864,Table1[Exclusion],"include")</f>
        <v>0</v>
      </c>
      <c r="O864" s="85">
        <f>COUNTIFS(Table1[Country],$A864, Table1[Year],$B864, Table1[Manufacturer], $E864,Table1[Exclusion],"include",Table1[IMDRFcode],"A02")</f>
        <v>0</v>
      </c>
      <c r="P864" s="85">
        <f>COUNTIFS(Table1[Country],$A$2, Table1[Year],$B$2, Table1[Model_new], $F864,Table1[Exclusion],"include",Table1[IMDRFcode],"A02")</f>
        <v>0</v>
      </c>
      <c r="Q864" s="85">
        <f>COUNTIFS(Table1[Year],$B864, Table1[Manufacturer], $E864,Table1[Exclusion],"include",Table1[IMDRFcode],"A02")</f>
        <v>10</v>
      </c>
      <c r="R864" s="85">
        <f>COUNTIFS( Table1[Year],$B864, Table1[Model_new], $F864,Table1[Exclusion],"include",Table1[IMDRFcode],"A02")</f>
        <v>0</v>
      </c>
      <c r="S864" s="85">
        <f>COUNTIFS(Table1[Country],$A864, Table1[Year],$B864, Table1[Manufacturer], $E864,Table1[Exclusion],"include",Table1[IMDRFcode],"A23")</f>
        <v>0</v>
      </c>
      <c r="T864" s="85">
        <f>COUNTIFS(Table1[Country],$A864, Table1[Year],$B864, Table1[Model_new], $F864,Table1[Exclusion],"include",Table1[IMDRFcode],"A23")</f>
        <v>0</v>
      </c>
      <c r="U864" s="85">
        <f>COUNTIFS(Table1[Year],$B864, Table1[Manufacturer], $E864,Table1[Exclusion],"include",Table1[IMDRFcode],"A23")</f>
        <v>0</v>
      </c>
      <c r="V864" s="85">
        <f>COUNTIFS( Table1[Year],$B864, Table1[Model_new], $F864,Table1[Exclusion],"include",Table1[IMDRFcode],"A23")</f>
        <v>0</v>
      </c>
      <c r="W864" s="85">
        <f>COUNTIFS(Table1[Country],$A864, Table1[Year],$B864-1, Table1[Manufacturer], $E864,Table1[Exclusion],"include",Table1[IMDRFcode],"A02")</f>
        <v>0</v>
      </c>
      <c r="X864" s="85">
        <f>COUNTIFS(Table1[Country],$A864, Table1[Year],$B864-1, Table1[Model_new], $F864,Table1[Exclusion],"include",Table1[IMDRFcode],"A02")</f>
        <v>0</v>
      </c>
      <c r="Y864" s="85">
        <f>COUNTIFS(Table1[Year],$B864-1, Table1[Manufacturer], $E864,Table1[Exclusion],"include",Table1[IMDRFcode],"A02")</f>
        <v>3</v>
      </c>
      <c r="Z864" s="85">
        <f>COUNTIFS( Table1[Year],$B864-1, Table1[Model_new], $F864,Table1[Exclusion],"include",Table1[IMDRFcode],"A02")</f>
        <v>0</v>
      </c>
      <c r="AA864" s="85">
        <f>COUNTIFS(Table1[Country],$A864, Table1[Year],$B864-1, Table1[Manufacturer], $E864,Table1[Exclusion],"include",Table1[IMDRFcode],"A23")</f>
        <v>0</v>
      </c>
      <c r="AB864" s="85">
        <f>COUNTIFS(Table1[Country],$A864, Table1[Year],$B864-1, Table1[Model_new], $F864,Table1[Exclusion],"include",Table1[IMDRFcode],"A23")</f>
        <v>0</v>
      </c>
      <c r="AC864" s="85">
        <f>COUNTIFS(Table1[Year],$B864-1, Table1[Manufacturer], $E864,Table1[Exclusion],"include",Table1[IMDRFcode],"A23")</f>
        <v>0</v>
      </c>
      <c r="AD864" s="85">
        <f>COUNTIFS( Table1[Year],$B864-1, Table1[Model_new], $F864,Table1[Exclusion],"include",Table1[IMDRFcode],"A23")</f>
        <v>0</v>
      </c>
      <c r="AE864" s="85">
        <f>COUNTIFS(Table1[Country],$A864, Table1[Year],$B864-1, Table1[Manufacturer], $E864,Table1[Exclusion],"include",Table1[IMDRFcode],"A21")</f>
        <v>0</v>
      </c>
      <c r="AF864" s="85">
        <f>COUNTIFS(Table1[Country],$A864, Table1[Year],$B864-1, Table1[Model_new], $F864,Table1[Exclusion],"include",Table1[IMDRFcode],"A21")</f>
        <v>0</v>
      </c>
      <c r="AG864" s="85">
        <f>COUNTIFS(Table1[Year],$B864-1, Table1[Manufacturer], $E864,Table1[Exclusion],"include",Table1[IMDRFcode],"A21")</f>
        <v>0</v>
      </c>
      <c r="AH864" s="85">
        <f>COUNTIFS( Table1[Year],$B864-1, Table1[Model_new], $F864,Table1[Exclusion],"include",Table1[IMDRFcode],"A21")</f>
        <v>0</v>
      </c>
      <c r="AI864" s="210" cm="1">
        <f t="array" ref="AI864">IF(B864=MIN(IF($A$2:$A$10000=A864, $B$2:$B$10000)), "0.00", J864-IFERROR(INDEX($J$2:$J$10000, MATCH(1, ($A$2:$A$10000=A864)*($B$2:$B$10000=B864-1)*($F$2:$F$10000=F864), 0)), 0))</f>
        <v>-8.6446256570737873E-3</v>
      </c>
      <c r="AJ864" s="85">
        <f>COUNTIFS(Table1[Year],$B864-1, Table1[Model_new], $F864,Table1[Exclusion],"include",Table1[IMDRFcode],"A01")</f>
        <v>0</v>
      </c>
      <c r="AK864" s="85">
        <f>COUNTIFS(Table1[Year],$B864-1, Table1[Model_new], $F864,Table1[Exclusion],"include",Table1[IMDRFcode],"A02")</f>
        <v>0</v>
      </c>
      <c r="AL864" s="85">
        <f>COUNTIFS(Table1[Year],$B864-1, Table1[Model_new], $F864,Table1[Exclusion],"include",Table1[IMDRFcode],"A04")</f>
        <v>0</v>
      </c>
      <c r="AM864" s="85">
        <f>COUNTIFS(Table1[Year],$B864-1, Table1[Model_new], $F864,Table1[Exclusion],"include",Table1[IMDRFcode],"A05")</f>
        <v>0</v>
      </c>
      <c r="AN864" s="85">
        <f>COUNTIFS(Table1[Year],$B864-1, Table1[Model_new], $F864,Table1[Exclusion],"include",Table1[IMDRFcode],"A09")</f>
        <v>0</v>
      </c>
      <c r="AO864" s="85">
        <f>COUNTIFS(Table1[Year],$B864-1, Table1[Model_new], $F864,Table1[Exclusion],"include",Table1[IMDRFcode],"A17")</f>
        <v>0</v>
      </c>
      <c r="AP864" s="85">
        <f>COUNTIFS(Table1[Year],$B864-1, Table1[Model_new], $F864,Table1[Exclusion],"include",Table1[IMDRFcode],"A18")</f>
        <v>0</v>
      </c>
      <c r="AQ864" s="85">
        <f>COUNTIFS(Table1[Year],$B864-1, Table1[Model_new], $F864,Table1[Exclusion],"include",Table1[IMDRFcode],"A20")</f>
        <v>0</v>
      </c>
      <c r="AR864" s="85">
        <f>COUNTIFS(Table1[Year],$B864-1, Table1[Model_new], $F864,Table1[Exclusion],"include",Table1[IMDRFcode],"A21")</f>
        <v>0</v>
      </c>
      <c r="AS864" s="85">
        <f>COUNTIFS(Table1[Year],$B864-1, Table1[Model_new], $F864,Table1[Exclusion],"include",Table1[IMDRFcode],"A23")</f>
        <v>0</v>
      </c>
      <c r="AT864" s="85">
        <f>COUNTIFS(Table1[Year],$B864-1, Table1[Model_new], $F864,Table1[Exclusion],"include",Table1[IMDRFcode],"A24")</f>
        <v>0</v>
      </c>
      <c r="AU864" s="85">
        <f>COUNTIFS(Table1[Year],$B864-1, Table1[Model_new], $F864,Table1[Exclusion],"include",Table1[IMDRFcode],"A26")</f>
        <v>0</v>
      </c>
      <c r="AV864" s="85">
        <f>COUNTIFS(Table1[Year],$B864-2, Table1[Model_new], $F864,Table1[Exclusion],"include",Table1[IMDRFcode],"A01")</f>
        <v>0</v>
      </c>
      <c r="AW864" s="85">
        <f>COUNTIFS(Table1[Year],$B864-2, Table1[Model_new], $F864,Table1[Exclusion],"include",Table1[IMDRFcode],"A02")</f>
        <v>0</v>
      </c>
      <c r="AX864" s="85">
        <f>COUNTIFS(Table1[Year],$B864-2, Table1[Model_new], $F864,Table1[Exclusion],"include",Table1[IMDRFcode],"A04")</f>
        <v>0</v>
      </c>
      <c r="AY864" s="85">
        <f>COUNTIFS(Table1[Year],$B864-2, Table1[Model_new], $F864,Table1[Exclusion],"include",Table1[IMDRFcode],"A05")</f>
        <v>0</v>
      </c>
      <c r="AZ864" s="85">
        <f>COUNTIFS(Table1[Year],$B864-2, Table1[Model_new], $F864,Table1[Exclusion],"include",Table1[IMDRFcode],"A09")</f>
        <v>0</v>
      </c>
      <c r="BA864" s="85">
        <f>COUNTIFS(Table1[Year],$B864-2, Table1[Model_new], $F864,Table1[Exclusion],"include",Table1[IMDRFcode],"A17")</f>
        <v>0</v>
      </c>
      <c r="BB864" s="85">
        <f>COUNTIFS(Table1[Year],$B864-2, Table1[Model_new], $F864,Table1[Exclusion],"include",Table1[IMDRFcode],"A18")</f>
        <v>0</v>
      </c>
      <c r="BC864" s="85">
        <f>COUNTIFS(Table1[Year],$B864-2, Table1[Model_new], $F864,Table1[Exclusion],"include",Table1[IMDRFcode],"A20")</f>
        <v>0</v>
      </c>
      <c r="BD864" s="85">
        <f>COUNTIFS(Table1[Year],$B864-2, Table1[Model_new], $F864,Table1[Exclusion],"include",Table1[IMDRFcode],"A21")</f>
        <v>0</v>
      </c>
      <c r="BE864" s="85">
        <f>COUNTIFS(Table1[Year],$B864-2, Table1[Model_new], $F864,Table1[Exclusion],"include",Table1[IMDRFcode],"A23")</f>
        <v>0</v>
      </c>
      <c r="BF864" s="85">
        <f>COUNTIFS(Table1[Year],$B864-2, Table1[Model_new], $F864,Table1[Exclusion],"include",Table1[IMDRFcode],"A24")</f>
        <v>0</v>
      </c>
      <c r="BG864" s="85">
        <f>COUNTIFS(Table1[Year],$B864-2, Table1[Model_new], $F864,Table1[Exclusion],"include",Table1[IMDRFcode],"A26")</f>
        <v>0</v>
      </c>
    </row>
    <row r="865" spans="1:59" ht="16" thickBot="1" x14ac:dyDescent="0.25">
      <c r="A865" s="46" t="s">
        <v>82</v>
      </c>
      <c r="B865" s="67">
        <v>2017</v>
      </c>
      <c r="C865" s="47" t="s">
        <v>37</v>
      </c>
      <c r="D865" s="48">
        <v>2129</v>
      </c>
      <c r="E865" s="126" t="s">
        <v>1240</v>
      </c>
      <c r="F865" s="47" t="s">
        <v>37</v>
      </c>
      <c r="G865" s="52">
        <f>SUMIFS(D:D, B:B, B865, A:A, A865,F:F,Table513[[#This Row],[Model_new]])</f>
        <v>2129</v>
      </c>
      <c r="H865" s="49">
        <f t="shared" si="39"/>
        <v>0.10138578027525121</v>
      </c>
      <c r="I865" s="49">
        <f t="shared" si="40"/>
        <v>0.22696318872327254</v>
      </c>
      <c r="J865" s="51">
        <f t="shared" si="41"/>
        <v>0.10138578027525121</v>
      </c>
      <c r="K865" s="85">
        <f>COUNTIFS(Table1[Country],$A865, Table1[Year],$B865, Table1[Manufacturer], $E865,Table1[Exclusion],"include")</f>
        <v>0</v>
      </c>
      <c r="L865" s="85">
        <f>COUNTIFS(Table1[Country],$A865, Table1[Year],$B865, Table1[Model_new], $F865,Table1[Exclusion],"include")</f>
        <v>0</v>
      </c>
      <c r="M865" s="85">
        <f>COUNTIFS(Table1[Year],$B865, Table1[Manufacturer], $E865,Table1[Exclusion],"include")</f>
        <v>0</v>
      </c>
      <c r="N865" s="85">
        <f>COUNTIFS( Table1[Year],$B865, Table1[Model_new], $F865,Table1[Exclusion],"include")</f>
        <v>0</v>
      </c>
      <c r="O865" s="85">
        <f>COUNTIFS(Table1[Country],$A865, Table1[Year],$B865, Table1[Manufacturer], $E865,Table1[Exclusion],"include",Table1[IMDRFcode],"A02")</f>
        <v>0</v>
      </c>
      <c r="P865" s="85">
        <f>COUNTIFS(Table1[Country],$A$2, Table1[Year],$B$2, Table1[Model_new], $F865,Table1[Exclusion],"include",Table1[IMDRFcode],"A02")</f>
        <v>0</v>
      </c>
      <c r="Q865" s="85">
        <f>COUNTIFS(Table1[Year],$B865, Table1[Manufacturer], $E865,Table1[Exclusion],"include",Table1[IMDRFcode],"A02")</f>
        <v>0</v>
      </c>
      <c r="R865" s="85">
        <f>COUNTIFS( Table1[Year],$B865, Table1[Model_new], $F865,Table1[Exclusion],"include",Table1[IMDRFcode],"A02")</f>
        <v>0</v>
      </c>
      <c r="S865" s="85">
        <f>COUNTIFS(Table1[Country],$A865, Table1[Year],$B865, Table1[Manufacturer], $E865,Table1[Exclusion],"include",Table1[IMDRFcode],"A23")</f>
        <v>0</v>
      </c>
      <c r="T865" s="85">
        <f>COUNTIFS(Table1[Country],$A865, Table1[Year],$B865, Table1[Model_new], $F865,Table1[Exclusion],"include",Table1[IMDRFcode],"A23")</f>
        <v>0</v>
      </c>
      <c r="U865" s="85">
        <f>COUNTIFS(Table1[Year],$B865, Table1[Manufacturer], $E865,Table1[Exclusion],"include",Table1[IMDRFcode],"A23")</f>
        <v>0</v>
      </c>
      <c r="V865" s="85">
        <f>COUNTIFS( Table1[Year],$B865, Table1[Model_new], $F865,Table1[Exclusion],"include",Table1[IMDRFcode],"A23")</f>
        <v>0</v>
      </c>
      <c r="W865" s="85">
        <f>COUNTIFS(Table1[Country],$A865, Table1[Year],$B865-1, Table1[Manufacturer], $E865,Table1[Exclusion],"include",Table1[IMDRFcode],"A02")</f>
        <v>0</v>
      </c>
      <c r="X865" s="85">
        <f>COUNTIFS(Table1[Country],$A865, Table1[Year],$B865-1, Table1[Model_new], $F865,Table1[Exclusion],"include",Table1[IMDRFcode],"A02")</f>
        <v>0</v>
      </c>
      <c r="Y865" s="85">
        <f>COUNTIFS(Table1[Year],$B865-1, Table1[Manufacturer], $E865,Table1[Exclusion],"include",Table1[IMDRFcode],"A02")</f>
        <v>2</v>
      </c>
      <c r="Z865" s="85">
        <f>COUNTIFS( Table1[Year],$B865-1, Table1[Model_new], $F865,Table1[Exclusion],"include",Table1[IMDRFcode],"A02")</f>
        <v>1</v>
      </c>
      <c r="AA865" s="85">
        <f>COUNTIFS(Table1[Country],$A865, Table1[Year],$B865-1, Table1[Manufacturer], $E865,Table1[Exclusion],"include",Table1[IMDRFcode],"A23")</f>
        <v>0</v>
      </c>
      <c r="AB865" s="85">
        <f>COUNTIFS(Table1[Country],$A865, Table1[Year],$B865-1, Table1[Model_new], $F865,Table1[Exclusion],"include",Table1[IMDRFcode],"A23")</f>
        <v>0</v>
      </c>
      <c r="AC865" s="85">
        <f>COUNTIFS(Table1[Year],$B865-1, Table1[Manufacturer], $E865,Table1[Exclusion],"include",Table1[IMDRFcode],"A23")</f>
        <v>0</v>
      </c>
      <c r="AD865" s="85">
        <f>COUNTIFS( Table1[Year],$B865-1, Table1[Model_new], $F865,Table1[Exclusion],"include",Table1[IMDRFcode],"A23")</f>
        <v>0</v>
      </c>
      <c r="AE865" s="85">
        <f>COUNTIFS(Table1[Country],$A865, Table1[Year],$B865-1, Table1[Manufacturer], $E865,Table1[Exclusion],"include",Table1[IMDRFcode],"A21")</f>
        <v>0</v>
      </c>
      <c r="AF865" s="85">
        <f>COUNTIFS(Table1[Country],$A865, Table1[Year],$B865-1, Table1[Model_new], $F865,Table1[Exclusion],"include",Table1[IMDRFcode],"A21")</f>
        <v>0</v>
      </c>
      <c r="AG865" s="85">
        <f>COUNTIFS(Table1[Year],$B865-1, Table1[Manufacturer], $E865,Table1[Exclusion],"include",Table1[IMDRFcode],"A21")</f>
        <v>0</v>
      </c>
      <c r="AH865" s="85">
        <f>COUNTIFS( Table1[Year],$B865-1, Table1[Model_new], $F865,Table1[Exclusion],"include",Table1[IMDRFcode],"A21")</f>
        <v>0</v>
      </c>
      <c r="AI865" s="210" cm="1">
        <f t="array" ref="AI865">IF(B865=MIN(IF($A$2:$A$10000=A865, $B$2:$B$10000)), "0.00", J865-IFERROR(INDEX($J$2:$J$10000, MATCH(1, ($A$2:$A$10000=A865)*($B$2:$B$10000=B865-1)*($F$2:$F$10000=F865), 0)), 0))</f>
        <v>-2.8520184795188253E-3</v>
      </c>
      <c r="AJ865" s="85">
        <f>COUNTIFS(Table1[Year],$B865-1, Table1[Model_new], $F865,Table1[Exclusion],"include",Table1[IMDRFcode],"A01")</f>
        <v>0</v>
      </c>
      <c r="AK865" s="85">
        <f>COUNTIFS(Table1[Year],$B865-1, Table1[Model_new], $F865,Table1[Exclusion],"include",Table1[IMDRFcode],"A02")</f>
        <v>1</v>
      </c>
      <c r="AL865" s="85">
        <f>COUNTIFS(Table1[Year],$B865-1, Table1[Model_new], $F865,Table1[Exclusion],"include",Table1[IMDRFcode],"A04")</f>
        <v>0</v>
      </c>
      <c r="AM865" s="85">
        <f>COUNTIFS(Table1[Year],$B865-1, Table1[Model_new], $F865,Table1[Exclusion],"include",Table1[IMDRFcode],"A05")</f>
        <v>0</v>
      </c>
      <c r="AN865" s="85">
        <f>COUNTIFS(Table1[Year],$B865-1, Table1[Model_new], $F865,Table1[Exclusion],"include",Table1[IMDRFcode],"A09")</f>
        <v>0</v>
      </c>
      <c r="AO865" s="85">
        <f>COUNTIFS(Table1[Year],$B865-1, Table1[Model_new], $F865,Table1[Exclusion],"include",Table1[IMDRFcode],"A17")</f>
        <v>0</v>
      </c>
      <c r="AP865" s="85">
        <f>COUNTIFS(Table1[Year],$B865-1, Table1[Model_new], $F865,Table1[Exclusion],"include",Table1[IMDRFcode],"A18")</f>
        <v>0</v>
      </c>
      <c r="AQ865" s="85">
        <f>COUNTIFS(Table1[Year],$B865-1, Table1[Model_new], $F865,Table1[Exclusion],"include",Table1[IMDRFcode],"A20")</f>
        <v>0</v>
      </c>
      <c r="AR865" s="85">
        <f>COUNTIFS(Table1[Year],$B865-1, Table1[Model_new], $F865,Table1[Exclusion],"include",Table1[IMDRFcode],"A21")</f>
        <v>0</v>
      </c>
      <c r="AS865" s="85">
        <f>COUNTIFS(Table1[Year],$B865-1, Table1[Model_new], $F865,Table1[Exclusion],"include",Table1[IMDRFcode],"A23")</f>
        <v>0</v>
      </c>
      <c r="AT865" s="85">
        <f>COUNTIFS(Table1[Year],$B865-1, Table1[Model_new], $F865,Table1[Exclusion],"include",Table1[IMDRFcode],"A24")</f>
        <v>0</v>
      </c>
      <c r="AU865" s="85">
        <f>COUNTIFS(Table1[Year],$B865-1, Table1[Model_new], $F865,Table1[Exclusion],"include",Table1[IMDRFcode],"A26")</f>
        <v>0</v>
      </c>
      <c r="AV865" s="85">
        <f>COUNTIFS(Table1[Year],$B865-2, Table1[Model_new], $F865,Table1[Exclusion],"include",Table1[IMDRFcode],"A01")</f>
        <v>0</v>
      </c>
      <c r="AW865" s="85">
        <f>COUNTIFS(Table1[Year],$B865-2, Table1[Model_new], $F865,Table1[Exclusion],"include",Table1[IMDRFcode],"A02")</f>
        <v>0</v>
      </c>
      <c r="AX865" s="85">
        <f>COUNTIFS(Table1[Year],$B865-2, Table1[Model_new], $F865,Table1[Exclusion],"include",Table1[IMDRFcode],"A04")</f>
        <v>0</v>
      </c>
      <c r="AY865" s="85">
        <f>COUNTIFS(Table1[Year],$B865-2, Table1[Model_new], $F865,Table1[Exclusion],"include",Table1[IMDRFcode],"A05")</f>
        <v>0</v>
      </c>
      <c r="AZ865" s="85">
        <f>COUNTIFS(Table1[Year],$B865-2, Table1[Model_new], $F865,Table1[Exclusion],"include",Table1[IMDRFcode],"A09")</f>
        <v>0</v>
      </c>
      <c r="BA865" s="85">
        <f>COUNTIFS(Table1[Year],$B865-2, Table1[Model_new], $F865,Table1[Exclusion],"include",Table1[IMDRFcode],"A17")</f>
        <v>0</v>
      </c>
      <c r="BB865" s="85">
        <f>COUNTIFS(Table1[Year],$B865-2, Table1[Model_new], $F865,Table1[Exclusion],"include",Table1[IMDRFcode],"A18")</f>
        <v>0</v>
      </c>
      <c r="BC865" s="85">
        <f>COUNTIFS(Table1[Year],$B865-2, Table1[Model_new], $F865,Table1[Exclusion],"include",Table1[IMDRFcode],"A20")</f>
        <v>0</v>
      </c>
      <c r="BD865" s="85">
        <f>COUNTIFS(Table1[Year],$B865-2, Table1[Model_new], $F865,Table1[Exclusion],"include",Table1[IMDRFcode],"A21")</f>
        <v>0</v>
      </c>
      <c r="BE865" s="85">
        <f>COUNTIFS(Table1[Year],$B865-2, Table1[Model_new], $F865,Table1[Exclusion],"include",Table1[IMDRFcode],"A23")</f>
        <v>1</v>
      </c>
      <c r="BF865" s="85">
        <f>COUNTIFS(Table1[Year],$B865-2, Table1[Model_new], $F865,Table1[Exclusion],"include",Table1[IMDRFcode],"A24")</f>
        <v>4</v>
      </c>
      <c r="BG865" s="85">
        <f>COUNTIFS(Table1[Year],$B865-2, Table1[Model_new], $F865,Table1[Exclusion],"include",Table1[IMDRFcode],"A26")</f>
        <v>0</v>
      </c>
    </row>
    <row r="866" spans="1:59" ht="16" thickBot="1" x14ac:dyDescent="0.25">
      <c r="A866" s="46" t="s">
        <v>169</v>
      </c>
      <c r="B866" s="67">
        <v>2015</v>
      </c>
      <c r="C866" s="47" t="s">
        <v>620</v>
      </c>
      <c r="D866" s="48">
        <v>3326</v>
      </c>
      <c r="E866" s="126" t="s">
        <v>1248</v>
      </c>
      <c r="F866" s="47" t="s">
        <v>49</v>
      </c>
      <c r="G866" s="46">
        <f>SUMIFS(D:D, B:B, B866, A:A, A866,F:F,Table513[[#This Row],[Model_new]])</f>
        <v>3326</v>
      </c>
      <c r="H866" s="49">
        <f t="shared" si="39"/>
        <v>0.10113111165166626</v>
      </c>
      <c r="I866" s="49">
        <f t="shared" si="40"/>
        <v>0.38859158355631235</v>
      </c>
      <c r="J866" s="51">
        <f t="shared" si="41"/>
        <v>0.10113111165166626</v>
      </c>
      <c r="K866" s="85">
        <f>COUNTIFS(Table1[Country],$A866, Table1[Year],$B866, Table1[Manufacturer], $E866,Table1[Exclusion],"include")</f>
        <v>1</v>
      </c>
      <c r="L866" s="85">
        <f>COUNTIFS(Table1[Country],$A866, Table1[Year],$B866, Table1[Model_new], $F866,Table1[Exclusion],"include")</f>
        <v>0</v>
      </c>
      <c r="M866" s="85">
        <f>COUNTIFS(Table1[Year],$B866, Table1[Manufacturer], $E866,Table1[Exclusion],"include")</f>
        <v>13</v>
      </c>
      <c r="N866" s="85">
        <f>COUNTIFS( Table1[Year],$B866, Table1[Model_new], $F866,Table1[Exclusion],"include")</f>
        <v>0</v>
      </c>
      <c r="O866" s="85">
        <f>COUNTIFS(Table1[Country],$A866, Table1[Year],$B866, Table1[Manufacturer], $E866,Table1[Exclusion],"include",Table1[IMDRFcode],"A02")</f>
        <v>0</v>
      </c>
      <c r="P866" s="85">
        <f>COUNTIFS(Table1[Country],$A$2, Table1[Year],$B$2, Table1[Model_new], $F866,Table1[Exclusion],"include",Table1[IMDRFcode],"A02")</f>
        <v>0</v>
      </c>
      <c r="Q866" s="85">
        <f>COUNTIFS(Table1[Year],$B866, Table1[Manufacturer], $E866,Table1[Exclusion],"include",Table1[IMDRFcode],"A02")</f>
        <v>8</v>
      </c>
      <c r="R866" s="85">
        <f>COUNTIFS( Table1[Year],$B866, Table1[Model_new], $F866,Table1[Exclusion],"include",Table1[IMDRFcode],"A02")</f>
        <v>0</v>
      </c>
      <c r="S866" s="85">
        <f>COUNTIFS(Table1[Country],$A866, Table1[Year],$B866, Table1[Manufacturer], $E866,Table1[Exclusion],"include",Table1[IMDRFcode],"A23")</f>
        <v>0</v>
      </c>
      <c r="T866" s="85">
        <f>COUNTIFS(Table1[Country],$A866, Table1[Year],$B866, Table1[Model_new], $F866,Table1[Exclusion],"include",Table1[IMDRFcode],"A23")</f>
        <v>0</v>
      </c>
      <c r="U866" s="85">
        <f>COUNTIFS(Table1[Year],$B866, Table1[Manufacturer], $E866,Table1[Exclusion],"include",Table1[IMDRFcode],"A23")</f>
        <v>0</v>
      </c>
      <c r="V866" s="85">
        <f>COUNTIFS( Table1[Year],$B866, Table1[Model_new], $F866,Table1[Exclusion],"include",Table1[IMDRFcode],"A23")</f>
        <v>0</v>
      </c>
      <c r="W866" s="85">
        <f>COUNTIFS(Table1[Country],$A866, Table1[Year],$B866-1, Table1[Manufacturer], $E866,Table1[Exclusion],"include",Table1[IMDRFcode],"A02")</f>
        <v>0</v>
      </c>
      <c r="X866" s="85">
        <f>COUNTIFS(Table1[Country],$A866, Table1[Year],$B866-1, Table1[Model_new], $F866,Table1[Exclusion],"include",Table1[IMDRFcode],"A02")</f>
        <v>0</v>
      </c>
      <c r="Y866" s="85">
        <f>COUNTIFS(Table1[Year],$B866-1, Table1[Manufacturer], $E866,Table1[Exclusion],"include",Table1[IMDRFcode],"A02")</f>
        <v>14</v>
      </c>
      <c r="Z866" s="85">
        <f>COUNTIFS( Table1[Year],$B866-1, Table1[Model_new], $F866,Table1[Exclusion],"include",Table1[IMDRFcode],"A02")</f>
        <v>0</v>
      </c>
      <c r="AA866" s="85">
        <f>COUNTIFS(Table1[Country],$A866, Table1[Year],$B866-1, Table1[Manufacturer], $E866,Table1[Exclusion],"include",Table1[IMDRFcode],"A23")</f>
        <v>0</v>
      </c>
      <c r="AB866" s="85">
        <f>COUNTIFS(Table1[Country],$A866, Table1[Year],$B866-1, Table1[Model_new], $F866,Table1[Exclusion],"include",Table1[IMDRFcode],"A23")</f>
        <v>0</v>
      </c>
      <c r="AC866" s="85">
        <f>COUNTIFS(Table1[Year],$B866-1, Table1[Manufacturer], $E866,Table1[Exclusion],"include",Table1[IMDRFcode],"A23")</f>
        <v>2</v>
      </c>
      <c r="AD866" s="85">
        <f>COUNTIFS( Table1[Year],$B866-1, Table1[Model_new], $F866,Table1[Exclusion],"include",Table1[IMDRFcode],"A23")</f>
        <v>0</v>
      </c>
      <c r="AE866" s="85">
        <f>COUNTIFS(Table1[Country],$A866, Table1[Year],$B866-1, Table1[Manufacturer], $E866,Table1[Exclusion],"include",Table1[IMDRFcode],"A21")</f>
        <v>0</v>
      </c>
      <c r="AF866" s="85">
        <f>COUNTIFS(Table1[Country],$A866, Table1[Year],$B866-1, Table1[Model_new], $F866,Table1[Exclusion],"include",Table1[IMDRFcode],"A21")</f>
        <v>0</v>
      </c>
      <c r="AG866" s="85">
        <f>COUNTIFS(Table1[Year],$B866-1, Table1[Manufacturer], $E866,Table1[Exclusion],"include",Table1[IMDRFcode],"A21")</f>
        <v>0</v>
      </c>
      <c r="AH866" s="85">
        <f>COUNTIFS( Table1[Year],$B866-1, Table1[Model_new], $F866,Table1[Exclusion],"include",Table1[IMDRFcode],"A21")</f>
        <v>0</v>
      </c>
      <c r="AI866" s="210" cm="1">
        <f t="array" ref="AI866">IF(B866=MIN(IF($A$2:$A$10000=A866, $B$2:$B$10000)), "0.00", J866-IFERROR(INDEX($J$2:$J$10000, MATCH(1, ($A$2:$A$10000=A866)*($B$2:$B$10000=B866-1)*($F$2:$F$10000=F866), 0)), 0))</f>
        <v>7.882712042697762E-3</v>
      </c>
      <c r="AJ866" s="85">
        <f>COUNTIFS(Table1[Year],$B866-1, Table1[Model_new], $F866,Table1[Exclusion],"include",Table1[IMDRFcode],"A01")</f>
        <v>0</v>
      </c>
      <c r="AK866" s="85">
        <f>COUNTIFS(Table1[Year],$B866-1, Table1[Model_new], $F866,Table1[Exclusion],"include",Table1[IMDRFcode],"A02")</f>
        <v>0</v>
      </c>
      <c r="AL866" s="85">
        <f>COUNTIFS(Table1[Year],$B866-1, Table1[Model_new], $F866,Table1[Exclusion],"include",Table1[IMDRFcode],"A04")</f>
        <v>0</v>
      </c>
      <c r="AM866" s="85">
        <f>COUNTIFS(Table1[Year],$B866-1, Table1[Model_new], $F866,Table1[Exclusion],"include",Table1[IMDRFcode],"A05")</f>
        <v>0</v>
      </c>
      <c r="AN866" s="85">
        <f>COUNTIFS(Table1[Year],$B866-1, Table1[Model_new], $F866,Table1[Exclusion],"include",Table1[IMDRFcode],"A09")</f>
        <v>0</v>
      </c>
      <c r="AO866" s="85">
        <f>COUNTIFS(Table1[Year],$B866-1, Table1[Model_new], $F866,Table1[Exclusion],"include",Table1[IMDRFcode],"A17")</f>
        <v>0</v>
      </c>
      <c r="AP866" s="85">
        <f>COUNTIFS(Table1[Year],$B866-1, Table1[Model_new], $F866,Table1[Exclusion],"include",Table1[IMDRFcode],"A18")</f>
        <v>0</v>
      </c>
      <c r="AQ866" s="85">
        <f>COUNTIFS(Table1[Year],$B866-1, Table1[Model_new], $F866,Table1[Exclusion],"include",Table1[IMDRFcode],"A20")</f>
        <v>0</v>
      </c>
      <c r="AR866" s="85">
        <f>COUNTIFS(Table1[Year],$B866-1, Table1[Model_new], $F866,Table1[Exclusion],"include",Table1[IMDRFcode],"A21")</f>
        <v>0</v>
      </c>
      <c r="AS866" s="85">
        <f>COUNTIFS(Table1[Year],$B866-1, Table1[Model_new], $F866,Table1[Exclusion],"include",Table1[IMDRFcode],"A23")</f>
        <v>0</v>
      </c>
      <c r="AT866" s="85">
        <f>COUNTIFS(Table1[Year],$B866-1, Table1[Model_new], $F866,Table1[Exclusion],"include",Table1[IMDRFcode],"A24")</f>
        <v>0</v>
      </c>
      <c r="AU866" s="85">
        <f>COUNTIFS(Table1[Year],$B866-1, Table1[Model_new], $F866,Table1[Exclusion],"include",Table1[IMDRFcode],"A26")</f>
        <v>0</v>
      </c>
      <c r="AV866" s="85">
        <f>COUNTIFS(Table1[Year],$B866-2, Table1[Model_new], $F866,Table1[Exclusion],"include",Table1[IMDRFcode],"A01")</f>
        <v>0</v>
      </c>
      <c r="AW866" s="85">
        <f>COUNTIFS(Table1[Year],$B866-2, Table1[Model_new], $F866,Table1[Exclusion],"include",Table1[IMDRFcode],"A02")</f>
        <v>0</v>
      </c>
      <c r="AX866" s="85">
        <f>COUNTIFS(Table1[Year],$B866-2, Table1[Model_new], $F866,Table1[Exclusion],"include",Table1[IMDRFcode],"A04")</f>
        <v>0</v>
      </c>
      <c r="AY866" s="85">
        <f>COUNTIFS(Table1[Year],$B866-2, Table1[Model_new], $F866,Table1[Exclusion],"include",Table1[IMDRFcode],"A05")</f>
        <v>0</v>
      </c>
      <c r="AZ866" s="85">
        <f>COUNTIFS(Table1[Year],$B866-2, Table1[Model_new], $F866,Table1[Exclusion],"include",Table1[IMDRFcode],"A09")</f>
        <v>0</v>
      </c>
      <c r="BA866" s="85">
        <f>COUNTIFS(Table1[Year],$B866-2, Table1[Model_new], $F866,Table1[Exclusion],"include",Table1[IMDRFcode],"A17")</f>
        <v>0</v>
      </c>
      <c r="BB866" s="85">
        <f>COUNTIFS(Table1[Year],$B866-2, Table1[Model_new], $F866,Table1[Exclusion],"include",Table1[IMDRFcode],"A18")</f>
        <v>0</v>
      </c>
      <c r="BC866" s="85">
        <f>COUNTIFS(Table1[Year],$B866-2, Table1[Model_new], $F866,Table1[Exclusion],"include",Table1[IMDRFcode],"A20")</f>
        <v>0</v>
      </c>
      <c r="BD866" s="85">
        <f>COUNTIFS(Table1[Year],$B866-2, Table1[Model_new], $F866,Table1[Exclusion],"include",Table1[IMDRFcode],"A21")</f>
        <v>0</v>
      </c>
      <c r="BE866" s="85">
        <f>COUNTIFS(Table1[Year],$B866-2, Table1[Model_new], $F866,Table1[Exclusion],"include",Table1[IMDRFcode],"A23")</f>
        <v>0</v>
      </c>
      <c r="BF866" s="85">
        <f>COUNTIFS(Table1[Year],$B866-2, Table1[Model_new], $F866,Table1[Exclusion],"include",Table1[IMDRFcode],"A24")</f>
        <v>0</v>
      </c>
      <c r="BG866" s="85">
        <f>COUNTIFS(Table1[Year],$B866-2, Table1[Model_new], $F866,Table1[Exclusion],"include",Table1[IMDRFcode],"A26")</f>
        <v>0</v>
      </c>
    </row>
    <row r="867" spans="1:59" ht="16" thickBot="1" x14ac:dyDescent="0.25">
      <c r="A867" s="46" t="s">
        <v>82</v>
      </c>
      <c r="B867" s="67">
        <v>2018</v>
      </c>
      <c r="C867" s="47" t="s">
        <v>680</v>
      </c>
      <c r="D867" s="48">
        <v>2399.232</v>
      </c>
      <c r="E867" s="126" t="s">
        <v>1240</v>
      </c>
      <c r="F867" s="47" t="s">
        <v>27</v>
      </c>
      <c r="G867" s="52">
        <f>SUMIFS(D:D, B:B, B867, A:A, A867,F:F,Table513[[#This Row],[Model_new]])</f>
        <v>2399.232</v>
      </c>
      <c r="H867" s="49">
        <f t="shared" si="39"/>
        <v>0.10105263157894738</v>
      </c>
      <c r="I867" s="49">
        <f t="shared" si="40"/>
        <v>0.20631578947368426</v>
      </c>
      <c r="J867" s="51">
        <f t="shared" si="41"/>
        <v>0.10105263157894738</v>
      </c>
      <c r="K867" s="85">
        <f>COUNTIFS(Table1[Country],$A867, Table1[Year],$B867, Table1[Manufacturer], $E867,Table1[Exclusion],"include")</f>
        <v>0</v>
      </c>
      <c r="L867" s="85">
        <f>COUNTIFS(Table1[Country],$A867, Table1[Year],$B867, Table1[Model_new], $F867,Table1[Exclusion],"include")</f>
        <v>0</v>
      </c>
      <c r="M867" s="85">
        <f>COUNTIFS(Table1[Year],$B867, Table1[Manufacturer], $E867,Table1[Exclusion],"include")</f>
        <v>1</v>
      </c>
      <c r="N867" s="85">
        <f>COUNTIFS( Table1[Year],$B867, Table1[Model_new], $F867,Table1[Exclusion],"include")</f>
        <v>1</v>
      </c>
      <c r="O867" s="85">
        <f>COUNTIFS(Table1[Country],$A867, Table1[Year],$B867, Table1[Manufacturer], $E867,Table1[Exclusion],"include",Table1[IMDRFcode],"A02")</f>
        <v>0</v>
      </c>
      <c r="P867" s="85">
        <f>COUNTIFS(Table1[Country],$A$2, Table1[Year],$B$2, Table1[Model_new], $F867,Table1[Exclusion],"include",Table1[IMDRFcode],"A02")</f>
        <v>0</v>
      </c>
      <c r="Q867" s="85">
        <f>COUNTIFS(Table1[Year],$B867, Table1[Manufacturer], $E867,Table1[Exclusion],"include",Table1[IMDRFcode],"A02")</f>
        <v>1</v>
      </c>
      <c r="R867" s="85">
        <f>COUNTIFS( Table1[Year],$B867, Table1[Model_new], $F867,Table1[Exclusion],"include",Table1[IMDRFcode],"A02")</f>
        <v>1</v>
      </c>
      <c r="S867" s="85">
        <f>COUNTIFS(Table1[Country],$A867, Table1[Year],$B867, Table1[Manufacturer], $E867,Table1[Exclusion],"include",Table1[IMDRFcode],"A23")</f>
        <v>0</v>
      </c>
      <c r="T867" s="85">
        <f>COUNTIFS(Table1[Country],$A867, Table1[Year],$B867, Table1[Model_new], $F867,Table1[Exclusion],"include",Table1[IMDRFcode],"A23")</f>
        <v>0</v>
      </c>
      <c r="U867" s="85">
        <f>COUNTIFS(Table1[Year],$B867, Table1[Manufacturer], $E867,Table1[Exclusion],"include",Table1[IMDRFcode],"A23")</f>
        <v>0</v>
      </c>
      <c r="V867" s="85">
        <f>COUNTIFS( Table1[Year],$B867, Table1[Model_new], $F867,Table1[Exclusion],"include",Table1[IMDRFcode],"A23")</f>
        <v>0</v>
      </c>
      <c r="W867" s="85">
        <f>COUNTIFS(Table1[Country],$A867, Table1[Year],$B867-1, Table1[Manufacturer], $E867,Table1[Exclusion],"include",Table1[IMDRFcode],"A02")</f>
        <v>0</v>
      </c>
      <c r="X867" s="85">
        <f>COUNTIFS(Table1[Country],$A867, Table1[Year],$B867-1, Table1[Model_new], $F867,Table1[Exclusion],"include",Table1[IMDRFcode],"A02")</f>
        <v>0</v>
      </c>
      <c r="Y867" s="85">
        <f>COUNTIFS(Table1[Year],$B867-1, Table1[Manufacturer], $E867,Table1[Exclusion],"include",Table1[IMDRFcode],"A02")</f>
        <v>0</v>
      </c>
      <c r="Z867" s="85">
        <f>COUNTIFS( Table1[Year],$B867-1, Table1[Model_new], $F867,Table1[Exclusion],"include",Table1[IMDRFcode],"A02")</f>
        <v>0</v>
      </c>
      <c r="AA867" s="85">
        <f>COUNTIFS(Table1[Country],$A867, Table1[Year],$B867-1, Table1[Manufacturer], $E867,Table1[Exclusion],"include",Table1[IMDRFcode],"A23")</f>
        <v>0</v>
      </c>
      <c r="AB867" s="85">
        <f>COUNTIFS(Table1[Country],$A867, Table1[Year],$B867-1, Table1[Model_new], $F867,Table1[Exclusion],"include",Table1[IMDRFcode],"A23")</f>
        <v>0</v>
      </c>
      <c r="AC867" s="85">
        <f>COUNTIFS(Table1[Year],$B867-1, Table1[Manufacturer], $E867,Table1[Exclusion],"include",Table1[IMDRFcode],"A23")</f>
        <v>0</v>
      </c>
      <c r="AD867" s="85">
        <f>COUNTIFS( Table1[Year],$B867-1, Table1[Model_new], $F867,Table1[Exclusion],"include",Table1[IMDRFcode],"A23")</f>
        <v>0</v>
      </c>
      <c r="AE867" s="85">
        <f>COUNTIFS(Table1[Country],$A867, Table1[Year],$B867-1, Table1[Manufacturer], $E867,Table1[Exclusion],"include",Table1[IMDRFcode],"A21")</f>
        <v>0</v>
      </c>
      <c r="AF867" s="85">
        <f>COUNTIFS(Table1[Country],$A867, Table1[Year],$B867-1, Table1[Model_new], $F867,Table1[Exclusion],"include",Table1[IMDRFcode],"A21")</f>
        <v>0</v>
      </c>
      <c r="AG867" s="85">
        <f>COUNTIFS(Table1[Year],$B867-1, Table1[Manufacturer], $E867,Table1[Exclusion],"include",Table1[IMDRFcode],"A21")</f>
        <v>0</v>
      </c>
      <c r="AH867" s="85">
        <f>COUNTIFS( Table1[Year],$B867-1, Table1[Model_new], $F867,Table1[Exclusion],"include",Table1[IMDRFcode],"A21")</f>
        <v>0</v>
      </c>
      <c r="AI867" s="210" cm="1">
        <f t="array" ref="AI867">IF(B867=MIN(IF($A$2:$A$10000=A867, $B$2:$B$10000)), "0.00", J867-IFERROR(INDEX($J$2:$J$10000, MATCH(1, ($A$2:$A$10000=A867)*($B$2:$B$10000=B867-1)*($F$2:$F$10000=F867), 0)), 0))</f>
        <v>-2.4524776869073964E-2</v>
      </c>
      <c r="AJ867" s="85">
        <f>COUNTIFS(Table1[Year],$B867-1, Table1[Model_new], $F867,Table1[Exclusion],"include",Table1[IMDRFcode],"A01")</f>
        <v>0</v>
      </c>
      <c r="AK867" s="85">
        <f>COUNTIFS(Table1[Year],$B867-1, Table1[Model_new], $F867,Table1[Exclusion],"include",Table1[IMDRFcode],"A02")</f>
        <v>0</v>
      </c>
      <c r="AL867" s="85">
        <f>COUNTIFS(Table1[Year],$B867-1, Table1[Model_new], $F867,Table1[Exclusion],"include",Table1[IMDRFcode],"A04")</f>
        <v>0</v>
      </c>
      <c r="AM867" s="85">
        <f>COUNTIFS(Table1[Year],$B867-1, Table1[Model_new], $F867,Table1[Exclusion],"include",Table1[IMDRFcode],"A05")</f>
        <v>0</v>
      </c>
      <c r="AN867" s="85">
        <f>COUNTIFS(Table1[Year],$B867-1, Table1[Model_new], $F867,Table1[Exclusion],"include",Table1[IMDRFcode],"A09")</f>
        <v>0</v>
      </c>
      <c r="AO867" s="85">
        <f>COUNTIFS(Table1[Year],$B867-1, Table1[Model_new], $F867,Table1[Exclusion],"include",Table1[IMDRFcode],"A17")</f>
        <v>0</v>
      </c>
      <c r="AP867" s="85">
        <f>COUNTIFS(Table1[Year],$B867-1, Table1[Model_new], $F867,Table1[Exclusion],"include",Table1[IMDRFcode],"A18")</f>
        <v>0</v>
      </c>
      <c r="AQ867" s="85">
        <f>COUNTIFS(Table1[Year],$B867-1, Table1[Model_new], $F867,Table1[Exclusion],"include",Table1[IMDRFcode],"A20")</f>
        <v>0</v>
      </c>
      <c r="AR867" s="85">
        <f>COUNTIFS(Table1[Year],$B867-1, Table1[Model_new], $F867,Table1[Exclusion],"include",Table1[IMDRFcode],"A21")</f>
        <v>0</v>
      </c>
      <c r="AS867" s="85">
        <f>COUNTIFS(Table1[Year],$B867-1, Table1[Model_new], $F867,Table1[Exclusion],"include",Table1[IMDRFcode],"A23")</f>
        <v>0</v>
      </c>
      <c r="AT867" s="85">
        <f>COUNTIFS(Table1[Year],$B867-1, Table1[Model_new], $F867,Table1[Exclusion],"include",Table1[IMDRFcode],"A24")</f>
        <v>0</v>
      </c>
      <c r="AU867" s="85">
        <f>COUNTIFS(Table1[Year],$B867-1, Table1[Model_new], $F867,Table1[Exclusion],"include",Table1[IMDRFcode],"A26")</f>
        <v>0</v>
      </c>
      <c r="AV867" s="85">
        <f>COUNTIFS(Table1[Year],$B867-2, Table1[Model_new], $F867,Table1[Exclusion],"include",Table1[IMDRFcode],"A01")</f>
        <v>0</v>
      </c>
      <c r="AW867" s="85">
        <f>COUNTIFS(Table1[Year],$B867-2, Table1[Model_new], $F867,Table1[Exclusion],"include",Table1[IMDRFcode],"A02")</f>
        <v>1</v>
      </c>
      <c r="AX867" s="85">
        <f>COUNTIFS(Table1[Year],$B867-2, Table1[Model_new], $F867,Table1[Exclusion],"include",Table1[IMDRFcode],"A04")</f>
        <v>0</v>
      </c>
      <c r="AY867" s="85">
        <f>COUNTIFS(Table1[Year],$B867-2, Table1[Model_new], $F867,Table1[Exclusion],"include",Table1[IMDRFcode],"A05")</f>
        <v>0</v>
      </c>
      <c r="AZ867" s="85">
        <f>COUNTIFS(Table1[Year],$B867-2, Table1[Model_new], $F867,Table1[Exclusion],"include",Table1[IMDRFcode],"A09")</f>
        <v>0</v>
      </c>
      <c r="BA867" s="85">
        <f>COUNTIFS(Table1[Year],$B867-2, Table1[Model_new], $F867,Table1[Exclusion],"include",Table1[IMDRFcode],"A17")</f>
        <v>0</v>
      </c>
      <c r="BB867" s="85">
        <f>COUNTIFS(Table1[Year],$B867-2, Table1[Model_new], $F867,Table1[Exclusion],"include",Table1[IMDRFcode],"A18")</f>
        <v>0</v>
      </c>
      <c r="BC867" s="85">
        <f>COUNTIFS(Table1[Year],$B867-2, Table1[Model_new], $F867,Table1[Exclusion],"include",Table1[IMDRFcode],"A20")</f>
        <v>0</v>
      </c>
      <c r="BD867" s="85">
        <f>COUNTIFS(Table1[Year],$B867-2, Table1[Model_new], $F867,Table1[Exclusion],"include",Table1[IMDRFcode],"A21")</f>
        <v>0</v>
      </c>
      <c r="BE867" s="85">
        <f>COUNTIFS(Table1[Year],$B867-2, Table1[Model_new], $F867,Table1[Exclusion],"include",Table1[IMDRFcode],"A23")</f>
        <v>0</v>
      </c>
      <c r="BF867" s="85">
        <f>COUNTIFS(Table1[Year],$B867-2, Table1[Model_new], $F867,Table1[Exclusion],"include",Table1[IMDRFcode],"A24")</f>
        <v>0</v>
      </c>
      <c r="BG867" s="85">
        <f>COUNTIFS(Table1[Year],$B867-2, Table1[Model_new], $F867,Table1[Exclusion],"include",Table1[IMDRFcode],"A26")</f>
        <v>0</v>
      </c>
    </row>
    <row r="868" spans="1:59" ht="16" thickBot="1" x14ac:dyDescent="0.25">
      <c r="A868" s="54" t="s">
        <v>350</v>
      </c>
      <c r="B868" s="68">
        <v>2005</v>
      </c>
      <c r="C868" s="55" t="s">
        <v>1192</v>
      </c>
      <c r="D868" s="62">
        <v>801</v>
      </c>
      <c r="E868" s="127" t="s">
        <v>72</v>
      </c>
      <c r="F868" s="55" t="s">
        <v>72</v>
      </c>
      <c r="G868" s="46">
        <f>SUMIFS(D:D, B:B, B868, A:A, A868,F:F,Table513[[#This Row],[Model_new]])</f>
        <v>875</v>
      </c>
      <c r="H868" s="49">
        <f t="shared" si="39"/>
        <v>9.1689560439560433E-2</v>
      </c>
      <c r="I868" s="49">
        <f t="shared" si="40"/>
        <v>0.10016025641025642</v>
      </c>
      <c r="J868" s="51">
        <f t="shared" si="41"/>
        <v>0.10016025641025642</v>
      </c>
      <c r="K868" s="85">
        <f>COUNTIFS(Table1[Country],$A868, Table1[Year],$B868, Table1[Manufacturer], $E868,Table1[Exclusion],"include")</f>
        <v>0</v>
      </c>
      <c r="L868" s="85">
        <f>COUNTIFS(Table1[Country],$A868, Table1[Year],$B868, Table1[Model_new], $F868,Table1[Exclusion],"include")</f>
        <v>0</v>
      </c>
      <c r="M868" s="85">
        <f>COUNTIFS(Table1[Year],$B868, Table1[Manufacturer], $E868,Table1[Exclusion],"include")</f>
        <v>0</v>
      </c>
      <c r="N868" s="85">
        <f>COUNTIFS( Table1[Year],$B868, Table1[Model_new], $F868,Table1[Exclusion],"include")</f>
        <v>0</v>
      </c>
      <c r="O868" s="85">
        <f>COUNTIFS(Table1[Country],$A868, Table1[Year],$B868, Table1[Manufacturer], $E868,Table1[Exclusion],"include",Table1[IMDRFcode],"A02")</f>
        <v>0</v>
      </c>
      <c r="P868" s="85">
        <f>COUNTIFS(Table1[Country],$A$2, Table1[Year],$B$2, Table1[Model_new], $F868,Table1[Exclusion],"include",Table1[IMDRFcode],"A02")</f>
        <v>0</v>
      </c>
      <c r="Q868" s="85">
        <f>COUNTIFS(Table1[Year],$B868, Table1[Manufacturer], $E868,Table1[Exclusion],"include",Table1[IMDRFcode],"A02")</f>
        <v>0</v>
      </c>
      <c r="R868" s="85">
        <f>COUNTIFS( Table1[Year],$B868, Table1[Model_new], $F868,Table1[Exclusion],"include",Table1[IMDRFcode],"A02")</f>
        <v>0</v>
      </c>
      <c r="S868" s="85">
        <f>COUNTIFS(Table1[Country],$A868, Table1[Year],$B868, Table1[Manufacturer], $E868,Table1[Exclusion],"include",Table1[IMDRFcode],"A23")</f>
        <v>0</v>
      </c>
      <c r="T868" s="85">
        <f>COUNTIFS(Table1[Country],$A868, Table1[Year],$B868, Table1[Model_new], $F868,Table1[Exclusion],"include",Table1[IMDRFcode],"A23")</f>
        <v>0</v>
      </c>
      <c r="U868" s="85">
        <f>COUNTIFS(Table1[Year],$B868, Table1[Manufacturer], $E868,Table1[Exclusion],"include",Table1[IMDRFcode],"A23")</f>
        <v>0</v>
      </c>
      <c r="V868" s="85">
        <f>COUNTIFS( Table1[Year],$B868, Table1[Model_new], $F868,Table1[Exclusion],"include",Table1[IMDRFcode],"A23")</f>
        <v>0</v>
      </c>
      <c r="W868" s="85">
        <f>COUNTIFS(Table1[Country],$A868, Table1[Year],$B868-1, Table1[Manufacturer], $E868,Table1[Exclusion],"include",Table1[IMDRFcode],"A02")</f>
        <v>0</v>
      </c>
      <c r="X868" s="85">
        <f>COUNTIFS(Table1[Country],$A868, Table1[Year],$B868-1, Table1[Model_new], $F868,Table1[Exclusion],"include",Table1[IMDRFcode],"A02")</f>
        <v>0</v>
      </c>
      <c r="Y868" s="85">
        <f>COUNTIFS(Table1[Year],$B868-1, Table1[Manufacturer], $E868,Table1[Exclusion],"include",Table1[IMDRFcode],"A02")</f>
        <v>0</v>
      </c>
      <c r="Z868" s="85">
        <f>COUNTIFS( Table1[Year],$B868-1, Table1[Model_new], $F868,Table1[Exclusion],"include",Table1[IMDRFcode],"A02")</f>
        <v>0</v>
      </c>
      <c r="AA868" s="85">
        <f>COUNTIFS(Table1[Country],$A868, Table1[Year],$B868-1, Table1[Manufacturer], $E868,Table1[Exclusion],"include",Table1[IMDRFcode],"A23")</f>
        <v>0</v>
      </c>
      <c r="AB868" s="85">
        <f>COUNTIFS(Table1[Country],$A868, Table1[Year],$B868-1, Table1[Model_new], $F868,Table1[Exclusion],"include",Table1[IMDRFcode],"A23")</f>
        <v>0</v>
      </c>
      <c r="AC868" s="85">
        <f>COUNTIFS(Table1[Year],$B868-1, Table1[Manufacturer], $E868,Table1[Exclusion],"include",Table1[IMDRFcode],"A23")</f>
        <v>0</v>
      </c>
      <c r="AD868" s="85">
        <f>COUNTIFS( Table1[Year],$B868-1, Table1[Model_new], $F868,Table1[Exclusion],"include",Table1[IMDRFcode],"A23")</f>
        <v>0</v>
      </c>
      <c r="AE868" s="85">
        <f>COUNTIFS(Table1[Country],$A868, Table1[Year],$B868-1, Table1[Manufacturer], $E868,Table1[Exclusion],"include",Table1[IMDRFcode],"A21")</f>
        <v>0</v>
      </c>
      <c r="AF868" s="85">
        <f>COUNTIFS(Table1[Country],$A868, Table1[Year],$B868-1, Table1[Model_new], $F868,Table1[Exclusion],"include",Table1[IMDRFcode],"A21")</f>
        <v>0</v>
      </c>
      <c r="AG868" s="85">
        <f>COUNTIFS(Table1[Year],$B868-1, Table1[Manufacturer], $E868,Table1[Exclusion],"include",Table1[IMDRFcode],"A21")</f>
        <v>0</v>
      </c>
      <c r="AH868" s="85">
        <f>COUNTIFS( Table1[Year],$B868-1, Table1[Model_new], $F868,Table1[Exclusion],"include",Table1[IMDRFcode],"A21")</f>
        <v>0</v>
      </c>
      <c r="AI868" s="210" cm="1">
        <f t="array" ref="AI868">IF(B868=MIN(IF($A$2:$A$10000=A868, $B$2:$B$10000)), "0.00", J868-IFERROR(INDEX($J$2:$J$10000, MATCH(1, ($A$2:$A$10000=A868)*($B$2:$B$10000=B868-1)*($F$2:$F$10000=F868), 0)), 0))</f>
        <v>-7.0780238909337739E-3</v>
      </c>
      <c r="AJ868" s="85">
        <f>COUNTIFS(Table1[Year],$B868-1, Table1[Model_new], $F868,Table1[Exclusion],"include",Table1[IMDRFcode],"A01")</f>
        <v>0</v>
      </c>
      <c r="AK868" s="85">
        <f>COUNTIFS(Table1[Year],$B868-1, Table1[Model_new], $F868,Table1[Exclusion],"include",Table1[IMDRFcode],"A02")</f>
        <v>0</v>
      </c>
      <c r="AL868" s="85">
        <f>COUNTIFS(Table1[Year],$B868-1, Table1[Model_new], $F868,Table1[Exclusion],"include",Table1[IMDRFcode],"A04")</f>
        <v>0</v>
      </c>
      <c r="AM868" s="85">
        <f>COUNTIFS(Table1[Year],$B868-1, Table1[Model_new], $F868,Table1[Exclusion],"include",Table1[IMDRFcode],"A05")</f>
        <v>0</v>
      </c>
      <c r="AN868" s="85">
        <f>COUNTIFS(Table1[Year],$B868-1, Table1[Model_new], $F868,Table1[Exclusion],"include",Table1[IMDRFcode],"A09")</f>
        <v>0</v>
      </c>
      <c r="AO868" s="85">
        <f>COUNTIFS(Table1[Year],$B868-1, Table1[Model_new], $F868,Table1[Exclusion],"include",Table1[IMDRFcode],"A17")</f>
        <v>0</v>
      </c>
      <c r="AP868" s="85">
        <f>COUNTIFS(Table1[Year],$B868-1, Table1[Model_new], $F868,Table1[Exclusion],"include",Table1[IMDRFcode],"A18")</f>
        <v>0</v>
      </c>
      <c r="AQ868" s="85">
        <f>COUNTIFS(Table1[Year],$B868-1, Table1[Model_new], $F868,Table1[Exclusion],"include",Table1[IMDRFcode],"A20")</f>
        <v>0</v>
      </c>
      <c r="AR868" s="85">
        <f>COUNTIFS(Table1[Year],$B868-1, Table1[Model_new], $F868,Table1[Exclusion],"include",Table1[IMDRFcode],"A21")</f>
        <v>0</v>
      </c>
      <c r="AS868" s="85">
        <f>COUNTIFS(Table1[Year],$B868-1, Table1[Model_new], $F868,Table1[Exclusion],"include",Table1[IMDRFcode],"A23")</f>
        <v>0</v>
      </c>
      <c r="AT868" s="85">
        <f>COUNTIFS(Table1[Year],$B868-1, Table1[Model_new], $F868,Table1[Exclusion],"include",Table1[IMDRFcode],"A24")</f>
        <v>0</v>
      </c>
      <c r="AU868" s="85">
        <f>COUNTIFS(Table1[Year],$B868-1, Table1[Model_new], $F868,Table1[Exclusion],"include",Table1[IMDRFcode],"A26")</f>
        <v>0</v>
      </c>
      <c r="AV868" s="85">
        <f>COUNTIFS(Table1[Year],$B868-2, Table1[Model_new], $F868,Table1[Exclusion],"include",Table1[IMDRFcode],"A01")</f>
        <v>0</v>
      </c>
      <c r="AW868" s="85">
        <f>COUNTIFS(Table1[Year],$B868-2, Table1[Model_new], $F868,Table1[Exclusion],"include",Table1[IMDRFcode],"A02")</f>
        <v>0</v>
      </c>
      <c r="AX868" s="85">
        <f>COUNTIFS(Table1[Year],$B868-2, Table1[Model_new], $F868,Table1[Exclusion],"include",Table1[IMDRFcode],"A04")</f>
        <v>0</v>
      </c>
      <c r="AY868" s="85">
        <f>COUNTIFS(Table1[Year],$B868-2, Table1[Model_new], $F868,Table1[Exclusion],"include",Table1[IMDRFcode],"A05")</f>
        <v>0</v>
      </c>
      <c r="AZ868" s="85">
        <f>COUNTIFS(Table1[Year],$B868-2, Table1[Model_new], $F868,Table1[Exclusion],"include",Table1[IMDRFcode],"A09")</f>
        <v>0</v>
      </c>
      <c r="BA868" s="85">
        <f>COUNTIFS(Table1[Year],$B868-2, Table1[Model_new], $F868,Table1[Exclusion],"include",Table1[IMDRFcode],"A17")</f>
        <v>0</v>
      </c>
      <c r="BB868" s="85">
        <f>COUNTIFS(Table1[Year],$B868-2, Table1[Model_new], $F868,Table1[Exclusion],"include",Table1[IMDRFcode],"A18")</f>
        <v>0</v>
      </c>
      <c r="BC868" s="85">
        <f>COUNTIFS(Table1[Year],$B868-2, Table1[Model_new], $F868,Table1[Exclusion],"include",Table1[IMDRFcode],"A20")</f>
        <v>0</v>
      </c>
      <c r="BD868" s="85">
        <f>COUNTIFS(Table1[Year],$B868-2, Table1[Model_new], $F868,Table1[Exclusion],"include",Table1[IMDRFcode],"A21")</f>
        <v>0</v>
      </c>
      <c r="BE868" s="85">
        <f>COUNTIFS(Table1[Year],$B868-2, Table1[Model_new], $F868,Table1[Exclusion],"include",Table1[IMDRFcode],"A23")</f>
        <v>0</v>
      </c>
      <c r="BF868" s="85">
        <f>COUNTIFS(Table1[Year],$B868-2, Table1[Model_new], $F868,Table1[Exclusion],"include",Table1[IMDRFcode],"A24")</f>
        <v>0</v>
      </c>
      <c r="BG868" s="85">
        <f>COUNTIFS(Table1[Year],$B868-2, Table1[Model_new], $F868,Table1[Exclusion],"include",Table1[IMDRFcode],"A26")</f>
        <v>0</v>
      </c>
    </row>
    <row r="869" spans="1:59" ht="16" thickBot="1" x14ac:dyDescent="0.25">
      <c r="A869" s="54" t="s">
        <v>350</v>
      </c>
      <c r="B869" s="68">
        <v>2005</v>
      </c>
      <c r="C869" s="55" t="s">
        <v>1191</v>
      </c>
      <c r="D869" s="62">
        <v>64</v>
      </c>
      <c r="E869" s="127" t="s">
        <v>72</v>
      </c>
      <c r="F869" s="55" t="s">
        <v>72</v>
      </c>
      <c r="G869" s="46">
        <f>SUMIFS(D:D, B:B, B869, A:A, A869,F:F,Table513[[#This Row],[Model_new]])</f>
        <v>875</v>
      </c>
      <c r="H869" s="49">
        <f t="shared" si="39"/>
        <v>7.326007326007326E-3</v>
      </c>
      <c r="I869" s="49">
        <f t="shared" si="40"/>
        <v>0.10016025641025642</v>
      </c>
      <c r="J869" s="51">
        <f t="shared" si="41"/>
        <v>0.10016025641025642</v>
      </c>
      <c r="K869" s="85">
        <f>COUNTIFS(Table1[Country],$A869, Table1[Year],$B869, Table1[Manufacturer], $E869,Table1[Exclusion],"include")</f>
        <v>0</v>
      </c>
      <c r="L869" s="85">
        <f>COUNTIFS(Table1[Country],$A869, Table1[Year],$B869, Table1[Model_new], $F869,Table1[Exclusion],"include")</f>
        <v>0</v>
      </c>
      <c r="M869" s="85">
        <f>COUNTIFS(Table1[Year],$B869, Table1[Manufacturer], $E869,Table1[Exclusion],"include")</f>
        <v>0</v>
      </c>
      <c r="N869" s="85">
        <f>COUNTIFS( Table1[Year],$B869, Table1[Model_new], $F869,Table1[Exclusion],"include")</f>
        <v>0</v>
      </c>
      <c r="O869" s="85">
        <f>COUNTIFS(Table1[Country],$A869, Table1[Year],$B869, Table1[Manufacturer], $E869,Table1[Exclusion],"include",Table1[IMDRFcode],"A02")</f>
        <v>0</v>
      </c>
      <c r="P869" s="85">
        <f>COUNTIFS(Table1[Country],$A$2, Table1[Year],$B$2, Table1[Model_new], $F869,Table1[Exclusion],"include",Table1[IMDRFcode],"A02")</f>
        <v>0</v>
      </c>
      <c r="Q869" s="85">
        <f>COUNTIFS(Table1[Year],$B869, Table1[Manufacturer], $E869,Table1[Exclusion],"include",Table1[IMDRFcode],"A02")</f>
        <v>0</v>
      </c>
      <c r="R869" s="85">
        <f>COUNTIFS( Table1[Year],$B869, Table1[Model_new], $F869,Table1[Exclusion],"include",Table1[IMDRFcode],"A02")</f>
        <v>0</v>
      </c>
      <c r="S869" s="85">
        <f>COUNTIFS(Table1[Country],$A869, Table1[Year],$B869, Table1[Manufacturer], $E869,Table1[Exclusion],"include",Table1[IMDRFcode],"A23")</f>
        <v>0</v>
      </c>
      <c r="T869" s="85">
        <f>COUNTIFS(Table1[Country],$A869, Table1[Year],$B869, Table1[Model_new], $F869,Table1[Exclusion],"include",Table1[IMDRFcode],"A23")</f>
        <v>0</v>
      </c>
      <c r="U869" s="85">
        <f>COUNTIFS(Table1[Year],$B869, Table1[Manufacturer], $E869,Table1[Exclusion],"include",Table1[IMDRFcode],"A23")</f>
        <v>0</v>
      </c>
      <c r="V869" s="85">
        <f>COUNTIFS( Table1[Year],$B869, Table1[Model_new], $F869,Table1[Exclusion],"include",Table1[IMDRFcode],"A23")</f>
        <v>0</v>
      </c>
      <c r="W869" s="85">
        <f>COUNTIFS(Table1[Country],$A869, Table1[Year],$B869-1, Table1[Manufacturer], $E869,Table1[Exclusion],"include",Table1[IMDRFcode],"A02")</f>
        <v>0</v>
      </c>
      <c r="X869" s="85">
        <f>COUNTIFS(Table1[Country],$A869, Table1[Year],$B869-1, Table1[Model_new], $F869,Table1[Exclusion],"include",Table1[IMDRFcode],"A02")</f>
        <v>0</v>
      </c>
      <c r="Y869" s="85">
        <f>COUNTIFS(Table1[Year],$B869-1, Table1[Manufacturer], $E869,Table1[Exclusion],"include",Table1[IMDRFcode],"A02")</f>
        <v>0</v>
      </c>
      <c r="Z869" s="85">
        <f>COUNTIFS( Table1[Year],$B869-1, Table1[Model_new], $F869,Table1[Exclusion],"include",Table1[IMDRFcode],"A02")</f>
        <v>0</v>
      </c>
      <c r="AA869" s="85">
        <f>COUNTIFS(Table1[Country],$A869, Table1[Year],$B869-1, Table1[Manufacturer], $E869,Table1[Exclusion],"include",Table1[IMDRFcode],"A23")</f>
        <v>0</v>
      </c>
      <c r="AB869" s="85">
        <f>COUNTIFS(Table1[Country],$A869, Table1[Year],$B869-1, Table1[Model_new], $F869,Table1[Exclusion],"include",Table1[IMDRFcode],"A23")</f>
        <v>0</v>
      </c>
      <c r="AC869" s="85">
        <f>COUNTIFS(Table1[Year],$B869-1, Table1[Manufacturer], $E869,Table1[Exclusion],"include",Table1[IMDRFcode],"A23")</f>
        <v>0</v>
      </c>
      <c r="AD869" s="85">
        <f>COUNTIFS( Table1[Year],$B869-1, Table1[Model_new], $F869,Table1[Exclusion],"include",Table1[IMDRFcode],"A23")</f>
        <v>0</v>
      </c>
      <c r="AE869" s="85">
        <f>COUNTIFS(Table1[Country],$A869, Table1[Year],$B869-1, Table1[Manufacturer], $E869,Table1[Exclusion],"include",Table1[IMDRFcode],"A21")</f>
        <v>0</v>
      </c>
      <c r="AF869" s="85">
        <f>COUNTIFS(Table1[Country],$A869, Table1[Year],$B869-1, Table1[Model_new], $F869,Table1[Exclusion],"include",Table1[IMDRFcode],"A21")</f>
        <v>0</v>
      </c>
      <c r="AG869" s="85">
        <f>COUNTIFS(Table1[Year],$B869-1, Table1[Manufacturer], $E869,Table1[Exclusion],"include",Table1[IMDRFcode],"A21")</f>
        <v>0</v>
      </c>
      <c r="AH869" s="85">
        <f>COUNTIFS( Table1[Year],$B869-1, Table1[Model_new], $F869,Table1[Exclusion],"include",Table1[IMDRFcode],"A21")</f>
        <v>0</v>
      </c>
      <c r="AI869" s="210" cm="1">
        <f t="array" ref="AI869">IF(B869=MIN(IF($A$2:$A$10000=A869, $B$2:$B$10000)), "0.00", J869-IFERROR(INDEX($J$2:$J$10000, MATCH(1, ($A$2:$A$10000=A869)*($B$2:$B$10000=B869-1)*($F$2:$F$10000=F869), 0)), 0))</f>
        <v>-7.0780238909337739E-3</v>
      </c>
      <c r="AJ869" s="85">
        <f>COUNTIFS(Table1[Year],$B869-1, Table1[Model_new], $F869,Table1[Exclusion],"include",Table1[IMDRFcode],"A01")</f>
        <v>0</v>
      </c>
      <c r="AK869" s="85">
        <f>COUNTIFS(Table1[Year],$B869-1, Table1[Model_new], $F869,Table1[Exclusion],"include",Table1[IMDRFcode],"A02")</f>
        <v>0</v>
      </c>
      <c r="AL869" s="85">
        <f>COUNTIFS(Table1[Year],$B869-1, Table1[Model_new], $F869,Table1[Exclusion],"include",Table1[IMDRFcode],"A04")</f>
        <v>0</v>
      </c>
      <c r="AM869" s="85">
        <f>COUNTIFS(Table1[Year],$B869-1, Table1[Model_new], $F869,Table1[Exclusion],"include",Table1[IMDRFcode],"A05")</f>
        <v>0</v>
      </c>
      <c r="AN869" s="85">
        <f>COUNTIFS(Table1[Year],$B869-1, Table1[Model_new], $F869,Table1[Exclusion],"include",Table1[IMDRFcode],"A09")</f>
        <v>0</v>
      </c>
      <c r="AO869" s="85">
        <f>COUNTIFS(Table1[Year],$B869-1, Table1[Model_new], $F869,Table1[Exclusion],"include",Table1[IMDRFcode],"A17")</f>
        <v>0</v>
      </c>
      <c r="AP869" s="85">
        <f>COUNTIFS(Table1[Year],$B869-1, Table1[Model_new], $F869,Table1[Exclusion],"include",Table1[IMDRFcode],"A18")</f>
        <v>0</v>
      </c>
      <c r="AQ869" s="85">
        <f>COUNTIFS(Table1[Year],$B869-1, Table1[Model_new], $F869,Table1[Exclusion],"include",Table1[IMDRFcode],"A20")</f>
        <v>0</v>
      </c>
      <c r="AR869" s="85">
        <f>COUNTIFS(Table1[Year],$B869-1, Table1[Model_new], $F869,Table1[Exclusion],"include",Table1[IMDRFcode],"A21")</f>
        <v>0</v>
      </c>
      <c r="AS869" s="85">
        <f>COUNTIFS(Table1[Year],$B869-1, Table1[Model_new], $F869,Table1[Exclusion],"include",Table1[IMDRFcode],"A23")</f>
        <v>0</v>
      </c>
      <c r="AT869" s="85">
        <f>COUNTIFS(Table1[Year],$B869-1, Table1[Model_new], $F869,Table1[Exclusion],"include",Table1[IMDRFcode],"A24")</f>
        <v>0</v>
      </c>
      <c r="AU869" s="85">
        <f>COUNTIFS(Table1[Year],$B869-1, Table1[Model_new], $F869,Table1[Exclusion],"include",Table1[IMDRFcode],"A26")</f>
        <v>0</v>
      </c>
      <c r="AV869" s="85">
        <f>COUNTIFS(Table1[Year],$B869-2, Table1[Model_new], $F869,Table1[Exclusion],"include",Table1[IMDRFcode],"A01")</f>
        <v>0</v>
      </c>
      <c r="AW869" s="85">
        <f>COUNTIFS(Table1[Year],$B869-2, Table1[Model_new], $F869,Table1[Exclusion],"include",Table1[IMDRFcode],"A02")</f>
        <v>0</v>
      </c>
      <c r="AX869" s="85">
        <f>COUNTIFS(Table1[Year],$B869-2, Table1[Model_new], $F869,Table1[Exclusion],"include",Table1[IMDRFcode],"A04")</f>
        <v>0</v>
      </c>
      <c r="AY869" s="85">
        <f>COUNTIFS(Table1[Year],$B869-2, Table1[Model_new], $F869,Table1[Exclusion],"include",Table1[IMDRFcode],"A05")</f>
        <v>0</v>
      </c>
      <c r="AZ869" s="85">
        <f>COUNTIFS(Table1[Year],$B869-2, Table1[Model_new], $F869,Table1[Exclusion],"include",Table1[IMDRFcode],"A09")</f>
        <v>0</v>
      </c>
      <c r="BA869" s="85">
        <f>COUNTIFS(Table1[Year],$B869-2, Table1[Model_new], $F869,Table1[Exclusion],"include",Table1[IMDRFcode],"A17")</f>
        <v>0</v>
      </c>
      <c r="BB869" s="85">
        <f>COUNTIFS(Table1[Year],$B869-2, Table1[Model_new], $F869,Table1[Exclusion],"include",Table1[IMDRFcode],"A18")</f>
        <v>0</v>
      </c>
      <c r="BC869" s="85">
        <f>COUNTIFS(Table1[Year],$B869-2, Table1[Model_new], $F869,Table1[Exclusion],"include",Table1[IMDRFcode],"A20")</f>
        <v>0</v>
      </c>
      <c r="BD869" s="85">
        <f>COUNTIFS(Table1[Year],$B869-2, Table1[Model_new], $F869,Table1[Exclusion],"include",Table1[IMDRFcode],"A21")</f>
        <v>0</v>
      </c>
      <c r="BE869" s="85">
        <f>COUNTIFS(Table1[Year],$B869-2, Table1[Model_new], $F869,Table1[Exclusion],"include",Table1[IMDRFcode],"A23")</f>
        <v>0</v>
      </c>
      <c r="BF869" s="85">
        <f>COUNTIFS(Table1[Year],$B869-2, Table1[Model_new], $F869,Table1[Exclusion],"include",Table1[IMDRFcode],"A24")</f>
        <v>0</v>
      </c>
      <c r="BG869" s="85">
        <f>COUNTIFS(Table1[Year],$B869-2, Table1[Model_new], $F869,Table1[Exclusion],"include",Table1[IMDRFcode],"A26")</f>
        <v>0</v>
      </c>
    </row>
    <row r="870" spans="1:59" ht="16" thickBot="1" x14ac:dyDescent="0.25">
      <c r="A870" s="54" t="s">
        <v>350</v>
      </c>
      <c r="B870" s="68">
        <v>2005</v>
      </c>
      <c r="C870" s="55" t="s">
        <v>1195</v>
      </c>
      <c r="D870" s="62">
        <v>10</v>
      </c>
      <c r="E870" s="127" t="s">
        <v>72</v>
      </c>
      <c r="F870" s="55" t="s">
        <v>72</v>
      </c>
      <c r="G870" s="46">
        <f>SUMIFS(D:D, B:B, B870, A:A, A870,F:F,Table513[[#This Row],[Model_new]])</f>
        <v>875</v>
      </c>
      <c r="H870" s="49">
        <f t="shared" si="39"/>
        <v>1.1446886446886447E-3</v>
      </c>
      <c r="I870" s="49">
        <f t="shared" si="40"/>
        <v>0.10016025641025642</v>
      </c>
      <c r="J870" s="51">
        <f t="shared" si="41"/>
        <v>0.10016025641025642</v>
      </c>
      <c r="K870" s="85">
        <f>COUNTIFS(Table1[Country],$A870, Table1[Year],$B870, Table1[Manufacturer], $E870,Table1[Exclusion],"include")</f>
        <v>0</v>
      </c>
      <c r="L870" s="85">
        <f>COUNTIFS(Table1[Country],$A870, Table1[Year],$B870, Table1[Model_new], $F870,Table1[Exclusion],"include")</f>
        <v>0</v>
      </c>
      <c r="M870" s="85">
        <f>COUNTIFS(Table1[Year],$B870, Table1[Manufacturer], $E870,Table1[Exclusion],"include")</f>
        <v>0</v>
      </c>
      <c r="N870" s="85">
        <f>COUNTIFS( Table1[Year],$B870, Table1[Model_new], $F870,Table1[Exclusion],"include")</f>
        <v>0</v>
      </c>
      <c r="O870" s="85">
        <f>COUNTIFS(Table1[Country],$A870, Table1[Year],$B870, Table1[Manufacturer], $E870,Table1[Exclusion],"include",Table1[IMDRFcode],"A02")</f>
        <v>0</v>
      </c>
      <c r="P870" s="85">
        <f>COUNTIFS(Table1[Country],$A$2, Table1[Year],$B$2, Table1[Model_new], $F870,Table1[Exclusion],"include",Table1[IMDRFcode],"A02")</f>
        <v>0</v>
      </c>
      <c r="Q870" s="85">
        <f>COUNTIFS(Table1[Year],$B870, Table1[Manufacturer], $E870,Table1[Exclusion],"include",Table1[IMDRFcode],"A02")</f>
        <v>0</v>
      </c>
      <c r="R870" s="85">
        <f>COUNTIFS( Table1[Year],$B870, Table1[Model_new], $F870,Table1[Exclusion],"include",Table1[IMDRFcode],"A02")</f>
        <v>0</v>
      </c>
      <c r="S870" s="85">
        <f>COUNTIFS(Table1[Country],$A870, Table1[Year],$B870, Table1[Manufacturer], $E870,Table1[Exclusion],"include",Table1[IMDRFcode],"A23")</f>
        <v>0</v>
      </c>
      <c r="T870" s="85">
        <f>COUNTIFS(Table1[Country],$A870, Table1[Year],$B870, Table1[Model_new], $F870,Table1[Exclusion],"include",Table1[IMDRFcode],"A23")</f>
        <v>0</v>
      </c>
      <c r="U870" s="85">
        <f>COUNTIFS(Table1[Year],$B870, Table1[Manufacturer], $E870,Table1[Exclusion],"include",Table1[IMDRFcode],"A23")</f>
        <v>0</v>
      </c>
      <c r="V870" s="85">
        <f>COUNTIFS( Table1[Year],$B870, Table1[Model_new], $F870,Table1[Exclusion],"include",Table1[IMDRFcode],"A23")</f>
        <v>0</v>
      </c>
      <c r="W870" s="85">
        <f>COUNTIFS(Table1[Country],$A870, Table1[Year],$B870-1, Table1[Manufacturer], $E870,Table1[Exclusion],"include",Table1[IMDRFcode],"A02")</f>
        <v>0</v>
      </c>
      <c r="X870" s="85">
        <f>COUNTIFS(Table1[Country],$A870, Table1[Year],$B870-1, Table1[Model_new], $F870,Table1[Exclusion],"include",Table1[IMDRFcode],"A02")</f>
        <v>0</v>
      </c>
      <c r="Y870" s="85">
        <f>COUNTIFS(Table1[Year],$B870-1, Table1[Manufacturer], $E870,Table1[Exclusion],"include",Table1[IMDRFcode],"A02")</f>
        <v>0</v>
      </c>
      <c r="Z870" s="85">
        <f>COUNTIFS( Table1[Year],$B870-1, Table1[Model_new], $F870,Table1[Exclusion],"include",Table1[IMDRFcode],"A02")</f>
        <v>0</v>
      </c>
      <c r="AA870" s="85">
        <f>COUNTIFS(Table1[Country],$A870, Table1[Year],$B870-1, Table1[Manufacturer], $E870,Table1[Exclusion],"include",Table1[IMDRFcode],"A23")</f>
        <v>0</v>
      </c>
      <c r="AB870" s="85">
        <f>COUNTIFS(Table1[Country],$A870, Table1[Year],$B870-1, Table1[Model_new], $F870,Table1[Exclusion],"include",Table1[IMDRFcode],"A23")</f>
        <v>0</v>
      </c>
      <c r="AC870" s="85">
        <f>COUNTIFS(Table1[Year],$B870-1, Table1[Manufacturer], $E870,Table1[Exclusion],"include",Table1[IMDRFcode],"A23")</f>
        <v>0</v>
      </c>
      <c r="AD870" s="85">
        <f>COUNTIFS( Table1[Year],$B870-1, Table1[Model_new], $F870,Table1[Exclusion],"include",Table1[IMDRFcode],"A23")</f>
        <v>0</v>
      </c>
      <c r="AE870" s="85">
        <f>COUNTIFS(Table1[Country],$A870, Table1[Year],$B870-1, Table1[Manufacturer], $E870,Table1[Exclusion],"include",Table1[IMDRFcode],"A21")</f>
        <v>0</v>
      </c>
      <c r="AF870" s="85">
        <f>COUNTIFS(Table1[Country],$A870, Table1[Year],$B870-1, Table1[Model_new], $F870,Table1[Exclusion],"include",Table1[IMDRFcode],"A21")</f>
        <v>0</v>
      </c>
      <c r="AG870" s="85">
        <f>COUNTIFS(Table1[Year],$B870-1, Table1[Manufacturer], $E870,Table1[Exclusion],"include",Table1[IMDRFcode],"A21")</f>
        <v>0</v>
      </c>
      <c r="AH870" s="85">
        <f>COUNTIFS( Table1[Year],$B870-1, Table1[Model_new], $F870,Table1[Exclusion],"include",Table1[IMDRFcode],"A21")</f>
        <v>0</v>
      </c>
      <c r="AI870" s="210" cm="1">
        <f t="array" ref="AI870">IF(B870=MIN(IF($A$2:$A$10000=A870, $B$2:$B$10000)), "0.00", J870-IFERROR(INDEX($J$2:$J$10000, MATCH(1, ($A$2:$A$10000=A870)*($B$2:$B$10000=B870-1)*($F$2:$F$10000=F870), 0)), 0))</f>
        <v>-7.0780238909337739E-3</v>
      </c>
      <c r="AJ870" s="85">
        <f>COUNTIFS(Table1[Year],$B870-1, Table1[Model_new], $F870,Table1[Exclusion],"include",Table1[IMDRFcode],"A01")</f>
        <v>0</v>
      </c>
      <c r="AK870" s="85">
        <f>COUNTIFS(Table1[Year],$B870-1, Table1[Model_new], $F870,Table1[Exclusion],"include",Table1[IMDRFcode],"A02")</f>
        <v>0</v>
      </c>
      <c r="AL870" s="85">
        <f>COUNTIFS(Table1[Year],$B870-1, Table1[Model_new], $F870,Table1[Exclusion],"include",Table1[IMDRFcode],"A04")</f>
        <v>0</v>
      </c>
      <c r="AM870" s="85">
        <f>COUNTIFS(Table1[Year],$B870-1, Table1[Model_new], $F870,Table1[Exclusion],"include",Table1[IMDRFcode],"A05")</f>
        <v>0</v>
      </c>
      <c r="AN870" s="85">
        <f>COUNTIFS(Table1[Year],$B870-1, Table1[Model_new], $F870,Table1[Exclusion],"include",Table1[IMDRFcode],"A09")</f>
        <v>0</v>
      </c>
      <c r="AO870" s="85">
        <f>COUNTIFS(Table1[Year],$B870-1, Table1[Model_new], $F870,Table1[Exclusion],"include",Table1[IMDRFcode],"A17")</f>
        <v>0</v>
      </c>
      <c r="AP870" s="85">
        <f>COUNTIFS(Table1[Year],$B870-1, Table1[Model_new], $F870,Table1[Exclusion],"include",Table1[IMDRFcode],"A18")</f>
        <v>0</v>
      </c>
      <c r="AQ870" s="85">
        <f>COUNTIFS(Table1[Year],$B870-1, Table1[Model_new], $F870,Table1[Exclusion],"include",Table1[IMDRFcode],"A20")</f>
        <v>0</v>
      </c>
      <c r="AR870" s="85">
        <f>COUNTIFS(Table1[Year],$B870-1, Table1[Model_new], $F870,Table1[Exclusion],"include",Table1[IMDRFcode],"A21")</f>
        <v>0</v>
      </c>
      <c r="AS870" s="85">
        <f>COUNTIFS(Table1[Year],$B870-1, Table1[Model_new], $F870,Table1[Exclusion],"include",Table1[IMDRFcode],"A23")</f>
        <v>0</v>
      </c>
      <c r="AT870" s="85">
        <f>COUNTIFS(Table1[Year],$B870-1, Table1[Model_new], $F870,Table1[Exclusion],"include",Table1[IMDRFcode],"A24")</f>
        <v>0</v>
      </c>
      <c r="AU870" s="85">
        <f>COUNTIFS(Table1[Year],$B870-1, Table1[Model_new], $F870,Table1[Exclusion],"include",Table1[IMDRFcode],"A26")</f>
        <v>0</v>
      </c>
      <c r="AV870" s="85">
        <f>COUNTIFS(Table1[Year],$B870-2, Table1[Model_new], $F870,Table1[Exclusion],"include",Table1[IMDRFcode],"A01")</f>
        <v>0</v>
      </c>
      <c r="AW870" s="85">
        <f>COUNTIFS(Table1[Year],$B870-2, Table1[Model_new], $F870,Table1[Exclusion],"include",Table1[IMDRFcode],"A02")</f>
        <v>0</v>
      </c>
      <c r="AX870" s="85">
        <f>COUNTIFS(Table1[Year],$B870-2, Table1[Model_new], $F870,Table1[Exclusion],"include",Table1[IMDRFcode],"A04")</f>
        <v>0</v>
      </c>
      <c r="AY870" s="85">
        <f>COUNTIFS(Table1[Year],$B870-2, Table1[Model_new], $F870,Table1[Exclusion],"include",Table1[IMDRFcode],"A05")</f>
        <v>0</v>
      </c>
      <c r="AZ870" s="85">
        <f>COUNTIFS(Table1[Year],$B870-2, Table1[Model_new], $F870,Table1[Exclusion],"include",Table1[IMDRFcode],"A09")</f>
        <v>0</v>
      </c>
      <c r="BA870" s="85">
        <f>COUNTIFS(Table1[Year],$B870-2, Table1[Model_new], $F870,Table1[Exclusion],"include",Table1[IMDRFcode],"A17")</f>
        <v>0</v>
      </c>
      <c r="BB870" s="85">
        <f>COUNTIFS(Table1[Year],$B870-2, Table1[Model_new], $F870,Table1[Exclusion],"include",Table1[IMDRFcode],"A18")</f>
        <v>0</v>
      </c>
      <c r="BC870" s="85">
        <f>COUNTIFS(Table1[Year],$B870-2, Table1[Model_new], $F870,Table1[Exclusion],"include",Table1[IMDRFcode],"A20")</f>
        <v>0</v>
      </c>
      <c r="BD870" s="85">
        <f>COUNTIFS(Table1[Year],$B870-2, Table1[Model_new], $F870,Table1[Exclusion],"include",Table1[IMDRFcode],"A21")</f>
        <v>0</v>
      </c>
      <c r="BE870" s="85">
        <f>COUNTIFS(Table1[Year],$B870-2, Table1[Model_new], $F870,Table1[Exclusion],"include",Table1[IMDRFcode],"A23")</f>
        <v>0</v>
      </c>
      <c r="BF870" s="85">
        <f>COUNTIFS(Table1[Year],$B870-2, Table1[Model_new], $F870,Table1[Exclusion],"include",Table1[IMDRFcode],"A24")</f>
        <v>0</v>
      </c>
      <c r="BG870" s="85">
        <f>COUNTIFS(Table1[Year],$B870-2, Table1[Model_new], $F870,Table1[Exclusion],"include",Table1[IMDRFcode],"A26")</f>
        <v>0</v>
      </c>
    </row>
    <row r="871" spans="1:59" ht="16" thickBot="1" x14ac:dyDescent="0.25">
      <c r="A871" s="46" t="s">
        <v>169</v>
      </c>
      <c r="B871" s="67">
        <v>2014</v>
      </c>
      <c r="C871" s="47" t="s">
        <v>599</v>
      </c>
      <c r="D871" s="48">
        <v>3174</v>
      </c>
      <c r="E871" s="126" t="s">
        <v>1240</v>
      </c>
      <c r="F871" s="47" t="s">
        <v>37</v>
      </c>
      <c r="G871" s="46">
        <f>SUMIFS(D:D, B:B, B871, A:A, A871,F:F,Table513[[#This Row],[Model_new]])</f>
        <v>3174</v>
      </c>
      <c r="H871" s="49">
        <f t="shared" si="39"/>
        <v>0.1000914509160859</v>
      </c>
      <c r="I871" s="49">
        <f t="shared" si="40"/>
        <v>0.17123395667118665</v>
      </c>
      <c r="J871" s="51">
        <f t="shared" si="41"/>
        <v>0.1000914509160859</v>
      </c>
      <c r="K871" s="85">
        <f>COUNTIFS(Table1[Country],$A871, Table1[Year],$B871, Table1[Manufacturer], $E871,Table1[Exclusion],"include")</f>
        <v>0</v>
      </c>
      <c r="L871" s="85">
        <f>COUNTIFS(Table1[Country],$A871, Table1[Year],$B871, Table1[Model_new], $F871,Table1[Exclusion],"include")</f>
        <v>0</v>
      </c>
      <c r="M871" s="85">
        <f>COUNTIFS(Table1[Year],$B871, Table1[Manufacturer], $E871,Table1[Exclusion],"include")</f>
        <v>13</v>
      </c>
      <c r="N871" s="85">
        <f>COUNTIFS( Table1[Year],$B871, Table1[Model_new], $F871,Table1[Exclusion],"include")</f>
        <v>0</v>
      </c>
      <c r="O871" s="85">
        <f>COUNTIFS(Table1[Country],$A871, Table1[Year],$B871, Table1[Manufacturer], $E871,Table1[Exclusion],"include",Table1[IMDRFcode],"A02")</f>
        <v>0</v>
      </c>
      <c r="P871" s="85">
        <f>COUNTIFS(Table1[Country],$A$2, Table1[Year],$B$2, Table1[Model_new], $F871,Table1[Exclusion],"include",Table1[IMDRFcode],"A02")</f>
        <v>0</v>
      </c>
      <c r="Q871" s="85">
        <f>COUNTIFS(Table1[Year],$B871, Table1[Manufacturer], $E871,Table1[Exclusion],"include",Table1[IMDRFcode],"A02")</f>
        <v>11</v>
      </c>
      <c r="R871" s="85">
        <f>COUNTIFS( Table1[Year],$B871, Table1[Model_new], $F871,Table1[Exclusion],"include",Table1[IMDRFcode],"A02")</f>
        <v>0</v>
      </c>
      <c r="S871" s="85">
        <f>COUNTIFS(Table1[Country],$A871, Table1[Year],$B871, Table1[Manufacturer], $E871,Table1[Exclusion],"include",Table1[IMDRFcode],"A23")</f>
        <v>0</v>
      </c>
      <c r="T871" s="85">
        <f>COUNTIFS(Table1[Country],$A871, Table1[Year],$B871, Table1[Model_new], $F871,Table1[Exclusion],"include",Table1[IMDRFcode],"A23")</f>
        <v>0</v>
      </c>
      <c r="U871" s="85">
        <f>COUNTIFS(Table1[Year],$B871, Table1[Manufacturer], $E871,Table1[Exclusion],"include",Table1[IMDRFcode],"A23")</f>
        <v>0</v>
      </c>
      <c r="V871" s="85">
        <f>COUNTIFS( Table1[Year],$B871, Table1[Model_new], $F871,Table1[Exclusion],"include",Table1[IMDRFcode],"A23")</f>
        <v>0</v>
      </c>
      <c r="W871" s="85">
        <f>COUNTIFS(Table1[Country],$A871, Table1[Year],$B871-1, Table1[Manufacturer], $E871,Table1[Exclusion],"include",Table1[IMDRFcode],"A02")</f>
        <v>0</v>
      </c>
      <c r="X871" s="85">
        <f>COUNTIFS(Table1[Country],$A871, Table1[Year],$B871-1, Table1[Model_new], $F871,Table1[Exclusion],"include",Table1[IMDRFcode],"A02")</f>
        <v>0</v>
      </c>
      <c r="Y871" s="85">
        <f>COUNTIFS(Table1[Year],$B871-1, Table1[Manufacturer], $E871,Table1[Exclusion],"include",Table1[IMDRFcode],"A02")</f>
        <v>0</v>
      </c>
      <c r="Z871" s="85">
        <f>COUNTIFS( Table1[Year],$B871-1, Table1[Model_new], $F871,Table1[Exclusion],"include",Table1[IMDRFcode],"A02")</f>
        <v>0</v>
      </c>
      <c r="AA871" s="85">
        <f>COUNTIFS(Table1[Country],$A871, Table1[Year],$B871-1, Table1[Manufacturer], $E871,Table1[Exclusion],"include",Table1[IMDRFcode],"A23")</f>
        <v>0</v>
      </c>
      <c r="AB871" s="85">
        <f>COUNTIFS(Table1[Country],$A871, Table1[Year],$B871-1, Table1[Model_new], $F871,Table1[Exclusion],"include",Table1[IMDRFcode],"A23")</f>
        <v>0</v>
      </c>
      <c r="AC871" s="85">
        <f>COUNTIFS(Table1[Year],$B871-1, Table1[Manufacturer], $E871,Table1[Exclusion],"include",Table1[IMDRFcode],"A23")</f>
        <v>0</v>
      </c>
      <c r="AD871" s="85">
        <f>COUNTIFS( Table1[Year],$B871-1, Table1[Model_new], $F871,Table1[Exclusion],"include",Table1[IMDRFcode],"A23")</f>
        <v>0</v>
      </c>
      <c r="AE871" s="85">
        <f>COUNTIFS(Table1[Country],$A871, Table1[Year],$B871-1, Table1[Manufacturer], $E871,Table1[Exclusion],"include",Table1[IMDRFcode],"A21")</f>
        <v>0</v>
      </c>
      <c r="AF871" s="85">
        <f>COUNTIFS(Table1[Country],$A871, Table1[Year],$B871-1, Table1[Model_new], $F871,Table1[Exclusion],"include",Table1[IMDRFcode],"A21")</f>
        <v>0</v>
      </c>
      <c r="AG871" s="85">
        <f>COUNTIFS(Table1[Year],$B871-1, Table1[Manufacturer], $E871,Table1[Exclusion],"include",Table1[IMDRFcode],"A21")</f>
        <v>0</v>
      </c>
      <c r="AH871" s="85">
        <f>COUNTIFS( Table1[Year],$B871-1, Table1[Model_new], $F871,Table1[Exclusion],"include",Table1[IMDRFcode],"A21")</f>
        <v>0</v>
      </c>
      <c r="AI871" s="210" cm="1">
        <f t="array" ref="AI871">IF(B871=MIN(IF($A$2:$A$10000=A871, $B$2:$B$10000)), "0.00", J871-IFERROR(INDEX($J$2:$J$10000, MATCH(1, ($A$2:$A$10000=A871)*($B$2:$B$10000=B871-1)*($F$2:$F$10000=F871), 0)), 0))</f>
        <v>-5.6709085979789325E-3</v>
      </c>
      <c r="AJ871" s="85">
        <f>COUNTIFS(Table1[Year],$B871-1, Table1[Model_new], $F871,Table1[Exclusion],"include",Table1[IMDRFcode],"A01")</f>
        <v>0</v>
      </c>
      <c r="AK871" s="85">
        <f>COUNTIFS(Table1[Year],$B871-1, Table1[Model_new], $F871,Table1[Exclusion],"include",Table1[IMDRFcode],"A02")</f>
        <v>0</v>
      </c>
      <c r="AL871" s="85">
        <f>COUNTIFS(Table1[Year],$B871-1, Table1[Model_new], $F871,Table1[Exclusion],"include",Table1[IMDRFcode],"A04")</f>
        <v>0</v>
      </c>
      <c r="AM871" s="85">
        <f>COUNTIFS(Table1[Year],$B871-1, Table1[Model_new], $F871,Table1[Exclusion],"include",Table1[IMDRFcode],"A05")</f>
        <v>0</v>
      </c>
      <c r="AN871" s="85">
        <f>COUNTIFS(Table1[Year],$B871-1, Table1[Model_new], $F871,Table1[Exclusion],"include",Table1[IMDRFcode],"A09")</f>
        <v>0</v>
      </c>
      <c r="AO871" s="85">
        <f>COUNTIFS(Table1[Year],$B871-1, Table1[Model_new], $F871,Table1[Exclusion],"include",Table1[IMDRFcode],"A17")</f>
        <v>0</v>
      </c>
      <c r="AP871" s="85">
        <f>COUNTIFS(Table1[Year],$B871-1, Table1[Model_new], $F871,Table1[Exclusion],"include",Table1[IMDRFcode],"A18")</f>
        <v>0</v>
      </c>
      <c r="AQ871" s="85">
        <f>COUNTIFS(Table1[Year],$B871-1, Table1[Model_new], $F871,Table1[Exclusion],"include",Table1[IMDRFcode],"A20")</f>
        <v>0</v>
      </c>
      <c r="AR871" s="85">
        <f>COUNTIFS(Table1[Year],$B871-1, Table1[Model_new], $F871,Table1[Exclusion],"include",Table1[IMDRFcode],"A21")</f>
        <v>0</v>
      </c>
      <c r="AS871" s="85">
        <f>COUNTIFS(Table1[Year],$B871-1, Table1[Model_new], $F871,Table1[Exclusion],"include",Table1[IMDRFcode],"A23")</f>
        <v>0</v>
      </c>
      <c r="AT871" s="85">
        <f>COUNTIFS(Table1[Year],$B871-1, Table1[Model_new], $F871,Table1[Exclusion],"include",Table1[IMDRFcode],"A24")</f>
        <v>0</v>
      </c>
      <c r="AU871" s="85">
        <f>COUNTIFS(Table1[Year],$B871-1, Table1[Model_new], $F871,Table1[Exclusion],"include",Table1[IMDRFcode],"A26")</f>
        <v>0</v>
      </c>
      <c r="AV871" s="85">
        <f>COUNTIFS(Table1[Year],$B871-2, Table1[Model_new], $F871,Table1[Exclusion],"include",Table1[IMDRFcode],"A01")</f>
        <v>0</v>
      </c>
      <c r="AW871" s="85">
        <f>COUNTIFS(Table1[Year],$B871-2, Table1[Model_new], $F871,Table1[Exclusion],"include",Table1[IMDRFcode],"A02")</f>
        <v>0</v>
      </c>
      <c r="AX871" s="85">
        <f>COUNTIFS(Table1[Year],$B871-2, Table1[Model_new], $F871,Table1[Exclusion],"include",Table1[IMDRFcode],"A04")</f>
        <v>0</v>
      </c>
      <c r="AY871" s="85">
        <f>COUNTIFS(Table1[Year],$B871-2, Table1[Model_new], $F871,Table1[Exclusion],"include",Table1[IMDRFcode],"A05")</f>
        <v>0</v>
      </c>
      <c r="AZ871" s="85">
        <f>COUNTIFS(Table1[Year],$B871-2, Table1[Model_new], $F871,Table1[Exclusion],"include",Table1[IMDRFcode],"A09")</f>
        <v>0</v>
      </c>
      <c r="BA871" s="85">
        <f>COUNTIFS(Table1[Year],$B871-2, Table1[Model_new], $F871,Table1[Exclusion],"include",Table1[IMDRFcode],"A17")</f>
        <v>0</v>
      </c>
      <c r="BB871" s="85">
        <f>COUNTIFS(Table1[Year],$B871-2, Table1[Model_new], $F871,Table1[Exclusion],"include",Table1[IMDRFcode],"A18")</f>
        <v>0</v>
      </c>
      <c r="BC871" s="85">
        <f>COUNTIFS(Table1[Year],$B871-2, Table1[Model_new], $F871,Table1[Exclusion],"include",Table1[IMDRFcode],"A20")</f>
        <v>0</v>
      </c>
      <c r="BD871" s="85">
        <f>COUNTIFS(Table1[Year],$B871-2, Table1[Model_new], $F871,Table1[Exclusion],"include",Table1[IMDRFcode],"A21")</f>
        <v>0</v>
      </c>
      <c r="BE871" s="85">
        <f>COUNTIFS(Table1[Year],$B871-2, Table1[Model_new], $F871,Table1[Exclusion],"include",Table1[IMDRFcode],"A23")</f>
        <v>0</v>
      </c>
      <c r="BF871" s="85">
        <f>COUNTIFS(Table1[Year],$B871-2, Table1[Model_new], $F871,Table1[Exclusion],"include",Table1[IMDRFcode],"A24")</f>
        <v>0</v>
      </c>
      <c r="BG871" s="85">
        <f>COUNTIFS(Table1[Year],$B871-2, Table1[Model_new], $F871,Table1[Exclusion],"include",Table1[IMDRFcode],"A26")</f>
        <v>0</v>
      </c>
    </row>
    <row r="872" spans="1:59" ht="16" thickBot="1" x14ac:dyDescent="0.25">
      <c r="A872" s="54" t="s">
        <v>169</v>
      </c>
      <c r="B872" s="68">
        <v>2007</v>
      </c>
      <c r="C872" s="55" t="s">
        <v>679</v>
      </c>
      <c r="D872" s="62">
        <v>2333</v>
      </c>
      <c r="E872" s="127" t="s">
        <v>34</v>
      </c>
      <c r="F872" s="47" t="s">
        <v>39</v>
      </c>
      <c r="G872" s="46">
        <f>SUMIFS(D:D, B:B, B872, A:A, A872,F:F,Table513[[#This Row],[Model_new]])</f>
        <v>2333</v>
      </c>
      <c r="H872" s="49">
        <f t="shared" si="39"/>
        <v>9.9944308786359931E-2</v>
      </c>
      <c r="I872" s="49">
        <f t="shared" si="40"/>
        <v>0.27395793171400418</v>
      </c>
      <c r="J872" s="51">
        <f t="shared" si="41"/>
        <v>9.9944308786359931E-2</v>
      </c>
      <c r="K872" s="85">
        <f>COUNTIFS(Table1[Country],$A872, Table1[Year],$B872, Table1[Manufacturer], $E872,Table1[Exclusion],"include")</f>
        <v>0</v>
      </c>
      <c r="L872" s="85">
        <f>COUNTIFS(Table1[Country],$A872, Table1[Year],$B872, Table1[Model_new], $F872,Table1[Exclusion],"include")</f>
        <v>0</v>
      </c>
      <c r="M872" s="85">
        <f>COUNTIFS(Table1[Year],$B872, Table1[Manufacturer], $E872,Table1[Exclusion],"include")</f>
        <v>4</v>
      </c>
      <c r="N872" s="85">
        <f>COUNTIFS( Table1[Year],$B872, Table1[Model_new], $F872,Table1[Exclusion],"include")</f>
        <v>3</v>
      </c>
      <c r="O872" s="85">
        <f>COUNTIFS(Table1[Country],$A872, Table1[Year],$B872, Table1[Manufacturer], $E872,Table1[Exclusion],"include",Table1[IMDRFcode],"A02")</f>
        <v>0</v>
      </c>
      <c r="P872" s="85">
        <f>COUNTIFS(Table1[Country],$A$2, Table1[Year],$B$2, Table1[Model_new], $F872,Table1[Exclusion],"include",Table1[IMDRFcode],"A02")</f>
        <v>0</v>
      </c>
      <c r="Q872" s="85">
        <f>COUNTIFS(Table1[Year],$B872, Table1[Manufacturer], $E872,Table1[Exclusion],"include",Table1[IMDRFcode],"A02")</f>
        <v>1</v>
      </c>
      <c r="R872" s="85">
        <f>COUNTIFS( Table1[Year],$B872, Table1[Model_new], $F872,Table1[Exclusion],"include",Table1[IMDRFcode],"A02")</f>
        <v>1</v>
      </c>
      <c r="S872" s="85">
        <f>COUNTIFS(Table1[Country],$A872, Table1[Year],$B872, Table1[Manufacturer], $E872,Table1[Exclusion],"include",Table1[IMDRFcode],"A23")</f>
        <v>0</v>
      </c>
      <c r="T872" s="85">
        <f>COUNTIFS(Table1[Country],$A872, Table1[Year],$B872, Table1[Model_new], $F872,Table1[Exclusion],"include",Table1[IMDRFcode],"A23")</f>
        <v>0</v>
      </c>
      <c r="U872" s="85">
        <f>COUNTIFS(Table1[Year],$B872, Table1[Manufacturer], $E872,Table1[Exclusion],"include",Table1[IMDRFcode],"A23")</f>
        <v>0</v>
      </c>
      <c r="V872" s="85">
        <f>COUNTIFS( Table1[Year],$B872, Table1[Model_new], $F872,Table1[Exclusion],"include",Table1[IMDRFcode],"A23")</f>
        <v>0</v>
      </c>
      <c r="W872" s="85">
        <f>COUNTIFS(Table1[Country],$A872, Table1[Year],$B872-1, Table1[Manufacturer], $E872,Table1[Exclusion],"include",Table1[IMDRFcode],"A02")</f>
        <v>0</v>
      </c>
      <c r="X872" s="85">
        <f>COUNTIFS(Table1[Country],$A872, Table1[Year],$B872-1, Table1[Model_new], $F872,Table1[Exclusion],"include",Table1[IMDRFcode],"A02")</f>
        <v>0</v>
      </c>
      <c r="Y872" s="85">
        <f>COUNTIFS(Table1[Year],$B872-1, Table1[Manufacturer], $E872,Table1[Exclusion],"include",Table1[IMDRFcode],"A02")</f>
        <v>0</v>
      </c>
      <c r="Z872" s="85">
        <f>COUNTIFS( Table1[Year],$B872-1, Table1[Model_new], $F872,Table1[Exclusion],"include",Table1[IMDRFcode],"A02")</f>
        <v>0</v>
      </c>
      <c r="AA872" s="85">
        <f>COUNTIFS(Table1[Country],$A872, Table1[Year],$B872-1, Table1[Manufacturer], $E872,Table1[Exclusion],"include",Table1[IMDRFcode],"A23")</f>
        <v>0</v>
      </c>
      <c r="AB872" s="85">
        <f>COUNTIFS(Table1[Country],$A872, Table1[Year],$B872-1, Table1[Model_new], $F872,Table1[Exclusion],"include",Table1[IMDRFcode],"A23")</f>
        <v>0</v>
      </c>
      <c r="AC872" s="85">
        <f>COUNTIFS(Table1[Year],$B872-1, Table1[Manufacturer], $E872,Table1[Exclusion],"include",Table1[IMDRFcode],"A23")</f>
        <v>0</v>
      </c>
      <c r="AD872" s="85">
        <f>COUNTIFS( Table1[Year],$B872-1, Table1[Model_new], $F872,Table1[Exclusion],"include",Table1[IMDRFcode],"A23")</f>
        <v>0</v>
      </c>
      <c r="AE872" s="85">
        <f>COUNTIFS(Table1[Country],$A872, Table1[Year],$B872-1, Table1[Manufacturer], $E872,Table1[Exclusion],"include",Table1[IMDRFcode],"A21")</f>
        <v>0</v>
      </c>
      <c r="AF872" s="85">
        <f>COUNTIFS(Table1[Country],$A872, Table1[Year],$B872-1, Table1[Model_new], $F872,Table1[Exclusion],"include",Table1[IMDRFcode],"A21")</f>
        <v>0</v>
      </c>
      <c r="AG872" s="85">
        <f>COUNTIFS(Table1[Year],$B872-1, Table1[Manufacturer], $E872,Table1[Exclusion],"include",Table1[IMDRFcode],"A21")</f>
        <v>0</v>
      </c>
      <c r="AH872" s="85">
        <f>COUNTIFS( Table1[Year],$B872-1, Table1[Model_new], $F872,Table1[Exclusion],"include",Table1[IMDRFcode],"A21")</f>
        <v>0</v>
      </c>
      <c r="AI872" s="210" cm="1">
        <f t="array" ref="AI872">IF(B872=MIN(IF($A$2:$A$10000=A872, $B$2:$B$10000)), "0.00", J872-IFERROR(INDEX($J$2:$J$10000, MATCH(1, ($A$2:$A$10000=A872)*($B$2:$B$10000=B872-1)*($F$2:$F$10000=F872), 0)), 0))</f>
        <v>5.7425589164693334E-2</v>
      </c>
      <c r="AJ872" s="85">
        <f>COUNTIFS(Table1[Year],$B872-1, Table1[Model_new], $F872,Table1[Exclusion],"include",Table1[IMDRFcode],"A01")</f>
        <v>0</v>
      </c>
      <c r="AK872" s="85">
        <f>COUNTIFS(Table1[Year],$B872-1, Table1[Model_new], $F872,Table1[Exclusion],"include",Table1[IMDRFcode],"A02")</f>
        <v>0</v>
      </c>
      <c r="AL872" s="85">
        <f>COUNTIFS(Table1[Year],$B872-1, Table1[Model_new], $F872,Table1[Exclusion],"include",Table1[IMDRFcode],"A04")</f>
        <v>0</v>
      </c>
      <c r="AM872" s="85">
        <f>COUNTIFS(Table1[Year],$B872-1, Table1[Model_new], $F872,Table1[Exclusion],"include",Table1[IMDRFcode],"A05")</f>
        <v>0</v>
      </c>
      <c r="AN872" s="85">
        <f>COUNTIFS(Table1[Year],$B872-1, Table1[Model_new], $F872,Table1[Exclusion],"include",Table1[IMDRFcode],"A09")</f>
        <v>0</v>
      </c>
      <c r="AO872" s="85">
        <f>COUNTIFS(Table1[Year],$B872-1, Table1[Model_new], $F872,Table1[Exclusion],"include",Table1[IMDRFcode],"A17")</f>
        <v>0</v>
      </c>
      <c r="AP872" s="85">
        <f>COUNTIFS(Table1[Year],$B872-1, Table1[Model_new], $F872,Table1[Exclusion],"include",Table1[IMDRFcode],"A18")</f>
        <v>0</v>
      </c>
      <c r="AQ872" s="85">
        <f>COUNTIFS(Table1[Year],$B872-1, Table1[Model_new], $F872,Table1[Exclusion],"include",Table1[IMDRFcode],"A20")</f>
        <v>0</v>
      </c>
      <c r="AR872" s="85">
        <f>COUNTIFS(Table1[Year],$B872-1, Table1[Model_new], $F872,Table1[Exclusion],"include",Table1[IMDRFcode],"A21")</f>
        <v>0</v>
      </c>
      <c r="AS872" s="85">
        <f>COUNTIFS(Table1[Year],$B872-1, Table1[Model_new], $F872,Table1[Exclusion],"include",Table1[IMDRFcode],"A23")</f>
        <v>0</v>
      </c>
      <c r="AT872" s="85">
        <f>COUNTIFS(Table1[Year],$B872-1, Table1[Model_new], $F872,Table1[Exclusion],"include",Table1[IMDRFcode],"A24")</f>
        <v>0</v>
      </c>
      <c r="AU872" s="85">
        <f>COUNTIFS(Table1[Year],$B872-1, Table1[Model_new], $F872,Table1[Exclusion],"include",Table1[IMDRFcode],"A26")</f>
        <v>0</v>
      </c>
      <c r="AV872" s="85">
        <f>COUNTIFS(Table1[Year],$B872-2, Table1[Model_new], $F872,Table1[Exclusion],"include",Table1[IMDRFcode],"A01")</f>
        <v>0</v>
      </c>
      <c r="AW872" s="85">
        <f>COUNTIFS(Table1[Year],$B872-2, Table1[Model_new], $F872,Table1[Exclusion],"include",Table1[IMDRFcode],"A02")</f>
        <v>0</v>
      </c>
      <c r="AX872" s="85">
        <f>COUNTIFS(Table1[Year],$B872-2, Table1[Model_new], $F872,Table1[Exclusion],"include",Table1[IMDRFcode],"A04")</f>
        <v>0</v>
      </c>
      <c r="AY872" s="85">
        <f>COUNTIFS(Table1[Year],$B872-2, Table1[Model_new], $F872,Table1[Exclusion],"include",Table1[IMDRFcode],"A05")</f>
        <v>0</v>
      </c>
      <c r="AZ872" s="85">
        <f>COUNTIFS(Table1[Year],$B872-2, Table1[Model_new], $F872,Table1[Exclusion],"include",Table1[IMDRFcode],"A09")</f>
        <v>0</v>
      </c>
      <c r="BA872" s="85">
        <f>COUNTIFS(Table1[Year],$B872-2, Table1[Model_new], $F872,Table1[Exclusion],"include",Table1[IMDRFcode],"A17")</f>
        <v>0</v>
      </c>
      <c r="BB872" s="85">
        <f>COUNTIFS(Table1[Year],$B872-2, Table1[Model_new], $F872,Table1[Exclusion],"include",Table1[IMDRFcode],"A18")</f>
        <v>0</v>
      </c>
      <c r="BC872" s="85">
        <f>COUNTIFS(Table1[Year],$B872-2, Table1[Model_new], $F872,Table1[Exclusion],"include",Table1[IMDRFcode],"A20")</f>
        <v>0</v>
      </c>
      <c r="BD872" s="85">
        <f>COUNTIFS(Table1[Year],$B872-2, Table1[Model_new], $F872,Table1[Exclusion],"include",Table1[IMDRFcode],"A21")</f>
        <v>0</v>
      </c>
      <c r="BE872" s="85">
        <f>COUNTIFS(Table1[Year],$B872-2, Table1[Model_new], $F872,Table1[Exclusion],"include",Table1[IMDRFcode],"A23")</f>
        <v>0</v>
      </c>
      <c r="BF872" s="85">
        <f>COUNTIFS(Table1[Year],$B872-2, Table1[Model_new], $F872,Table1[Exclusion],"include",Table1[IMDRFcode],"A24")</f>
        <v>0</v>
      </c>
      <c r="BG872" s="85">
        <f>COUNTIFS(Table1[Year],$B872-2, Table1[Model_new], $F872,Table1[Exclusion],"include",Table1[IMDRFcode],"A26")</f>
        <v>0</v>
      </c>
    </row>
    <row r="873" spans="1:59" ht="16" thickBot="1" x14ac:dyDescent="0.25">
      <c r="A873" s="54" t="s">
        <v>169</v>
      </c>
      <c r="B873" s="68">
        <v>2006</v>
      </c>
      <c r="C873" s="55" t="s">
        <v>642</v>
      </c>
      <c r="D873" s="62">
        <v>2269</v>
      </c>
      <c r="E873" s="127" t="s">
        <v>34</v>
      </c>
      <c r="F873" s="46" t="s">
        <v>35</v>
      </c>
      <c r="G873" s="46">
        <f>SUMIFS(D:D, B:B, B873, A:A, A873,F:F,Table513[[#This Row],[Model_new]])</f>
        <v>2269</v>
      </c>
      <c r="H873" s="49">
        <f t="shared" si="39"/>
        <v>9.9356307746201342E-2</v>
      </c>
      <c r="I873" s="49">
        <f t="shared" si="40"/>
        <v>0.2517843849892718</v>
      </c>
      <c r="J873" s="51">
        <f t="shared" si="41"/>
        <v>9.9356307746201342E-2</v>
      </c>
      <c r="K873" s="85">
        <f>COUNTIFS(Table1[Country],$A873, Table1[Year],$B873, Table1[Manufacturer], $E873,Table1[Exclusion],"include")</f>
        <v>0</v>
      </c>
      <c r="L873" s="85">
        <f>COUNTIFS(Table1[Country],$A873, Table1[Year],$B873, Table1[Model_new], $F873,Table1[Exclusion],"include")</f>
        <v>0</v>
      </c>
      <c r="M873" s="85">
        <f>COUNTIFS(Table1[Year],$B873, Table1[Manufacturer], $E873,Table1[Exclusion],"include")</f>
        <v>0</v>
      </c>
      <c r="N873" s="85">
        <f>COUNTIFS( Table1[Year],$B873, Table1[Model_new], $F873,Table1[Exclusion],"include")</f>
        <v>0</v>
      </c>
      <c r="O873" s="85">
        <f>COUNTIFS(Table1[Country],$A873, Table1[Year],$B873, Table1[Manufacturer], $E873,Table1[Exclusion],"include",Table1[IMDRFcode],"A02")</f>
        <v>0</v>
      </c>
      <c r="P873" s="85">
        <f>COUNTIFS(Table1[Country],$A$2, Table1[Year],$B$2, Table1[Model_new], $F873,Table1[Exclusion],"include",Table1[IMDRFcode],"A02")</f>
        <v>0</v>
      </c>
      <c r="Q873" s="85">
        <f>COUNTIFS(Table1[Year],$B873, Table1[Manufacturer], $E873,Table1[Exclusion],"include",Table1[IMDRFcode],"A02")</f>
        <v>0</v>
      </c>
      <c r="R873" s="85">
        <f>COUNTIFS( Table1[Year],$B873, Table1[Model_new], $F873,Table1[Exclusion],"include",Table1[IMDRFcode],"A02")</f>
        <v>0</v>
      </c>
      <c r="S873" s="85">
        <f>COUNTIFS(Table1[Country],$A873, Table1[Year],$B873, Table1[Manufacturer], $E873,Table1[Exclusion],"include",Table1[IMDRFcode],"A23")</f>
        <v>0</v>
      </c>
      <c r="T873" s="85">
        <f>COUNTIFS(Table1[Country],$A873, Table1[Year],$B873, Table1[Model_new], $F873,Table1[Exclusion],"include",Table1[IMDRFcode],"A23")</f>
        <v>0</v>
      </c>
      <c r="U873" s="85">
        <f>COUNTIFS(Table1[Year],$B873, Table1[Manufacturer], $E873,Table1[Exclusion],"include",Table1[IMDRFcode],"A23")</f>
        <v>0</v>
      </c>
      <c r="V873" s="85">
        <f>COUNTIFS( Table1[Year],$B873, Table1[Model_new], $F873,Table1[Exclusion],"include",Table1[IMDRFcode],"A23")</f>
        <v>0</v>
      </c>
      <c r="W873" s="85">
        <f>COUNTIFS(Table1[Country],$A873, Table1[Year],$B873-1, Table1[Manufacturer], $E873,Table1[Exclusion],"include",Table1[IMDRFcode],"A02")</f>
        <v>0</v>
      </c>
      <c r="X873" s="85">
        <f>COUNTIFS(Table1[Country],$A873, Table1[Year],$B873-1, Table1[Model_new], $F873,Table1[Exclusion],"include",Table1[IMDRFcode],"A02")</f>
        <v>0</v>
      </c>
      <c r="Y873" s="85">
        <f>COUNTIFS(Table1[Year],$B873-1, Table1[Manufacturer], $E873,Table1[Exclusion],"include",Table1[IMDRFcode],"A02")</f>
        <v>0</v>
      </c>
      <c r="Z873" s="85">
        <f>COUNTIFS( Table1[Year],$B873-1, Table1[Model_new], $F873,Table1[Exclusion],"include",Table1[IMDRFcode],"A02")</f>
        <v>0</v>
      </c>
      <c r="AA873" s="85">
        <f>COUNTIFS(Table1[Country],$A873, Table1[Year],$B873-1, Table1[Manufacturer], $E873,Table1[Exclusion],"include",Table1[IMDRFcode],"A23")</f>
        <v>0</v>
      </c>
      <c r="AB873" s="85">
        <f>COUNTIFS(Table1[Country],$A873, Table1[Year],$B873-1, Table1[Model_new], $F873,Table1[Exclusion],"include",Table1[IMDRFcode],"A23")</f>
        <v>0</v>
      </c>
      <c r="AC873" s="85">
        <f>COUNTIFS(Table1[Year],$B873-1, Table1[Manufacturer], $E873,Table1[Exclusion],"include",Table1[IMDRFcode],"A23")</f>
        <v>0</v>
      </c>
      <c r="AD873" s="85">
        <f>COUNTIFS( Table1[Year],$B873-1, Table1[Model_new], $F873,Table1[Exclusion],"include",Table1[IMDRFcode],"A23")</f>
        <v>0</v>
      </c>
      <c r="AE873" s="85">
        <f>COUNTIFS(Table1[Country],$A873, Table1[Year],$B873-1, Table1[Manufacturer], $E873,Table1[Exclusion],"include",Table1[IMDRFcode],"A21")</f>
        <v>0</v>
      </c>
      <c r="AF873" s="85">
        <f>COUNTIFS(Table1[Country],$A873, Table1[Year],$B873-1, Table1[Model_new], $F873,Table1[Exclusion],"include",Table1[IMDRFcode],"A21")</f>
        <v>0</v>
      </c>
      <c r="AG873" s="85">
        <f>COUNTIFS(Table1[Year],$B873-1, Table1[Manufacturer], $E873,Table1[Exclusion],"include",Table1[IMDRFcode],"A21")</f>
        <v>3</v>
      </c>
      <c r="AH873" s="85">
        <f>COUNTIFS( Table1[Year],$B873-1, Table1[Model_new], $F873,Table1[Exclusion],"include",Table1[IMDRFcode],"A21")</f>
        <v>0</v>
      </c>
      <c r="AI873" s="210" cm="1">
        <f t="array" ref="AI873">IF(B873=MIN(IF($A$2:$A$10000=A873, $B$2:$B$10000)), "0.00", J873-IFERROR(INDEX($J$2:$J$10000, MATCH(1, ($A$2:$A$10000=A873)*($B$2:$B$10000=B873-1)*($F$2:$F$10000=F873), 0)), 0))</f>
        <v>-1.7761206926584505E-2</v>
      </c>
      <c r="AJ873" s="85">
        <f>COUNTIFS(Table1[Year],$B873-1, Table1[Model_new], $F873,Table1[Exclusion],"include",Table1[IMDRFcode],"A01")</f>
        <v>0</v>
      </c>
      <c r="AK873" s="85">
        <f>COUNTIFS(Table1[Year],$B873-1, Table1[Model_new], $F873,Table1[Exclusion],"include",Table1[IMDRFcode],"A02")</f>
        <v>0</v>
      </c>
      <c r="AL873" s="85">
        <f>COUNTIFS(Table1[Year],$B873-1, Table1[Model_new], $F873,Table1[Exclusion],"include",Table1[IMDRFcode],"A04")</f>
        <v>0</v>
      </c>
      <c r="AM873" s="85">
        <f>COUNTIFS(Table1[Year],$B873-1, Table1[Model_new], $F873,Table1[Exclusion],"include",Table1[IMDRFcode],"A05")</f>
        <v>0</v>
      </c>
      <c r="AN873" s="85">
        <f>COUNTIFS(Table1[Year],$B873-1, Table1[Model_new], $F873,Table1[Exclusion],"include",Table1[IMDRFcode],"A09")</f>
        <v>0</v>
      </c>
      <c r="AO873" s="85">
        <f>COUNTIFS(Table1[Year],$B873-1, Table1[Model_new], $F873,Table1[Exclusion],"include",Table1[IMDRFcode],"A17")</f>
        <v>0</v>
      </c>
      <c r="AP873" s="85">
        <f>COUNTIFS(Table1[Year],$B873-1, Table1[Model_new], $F873,Table1[Exclusion],"include",Table1[IMDRFcode],"A18")</f>
        <v>0</v>
      </c>
      <c r="AQ873" s="85">
        <f>COUNTIFS(Table1[Year],$B873-1, Table1[Model_new], $F873,Table1[Exclusion],"include",Table1[IMDRFcode],"A20")</f>
        <v>0</v>
      </c>
      <c r="AR873" s="85">
        <f>COUNTIFS(Table1[Year],$B873-1, Table1[Model_new], $F873,Table1[Exclusion],"include",Table1[IMDRFcode],"A21")</f>
        <v>0</v>
      </c>
      <c r="AS873" s="85">
        <f>COUNTIFS(Table1[Year],$B873-1, Table1[Model_new], $F873,Table1[Exclusion],"include",Table1[IMDRFcode],"A23")</f>
        <v>0</v>
      </c>
      <c r="AT873" s="85">
        <f>COUNTIFS(Table1[Year],$B873-1, Table1[Model_new], $F873,Table1[Exclusion],"include",Table1[IMDRFcode],"A24")</f>
        <v>0</v>
      </c>
      <c r="AU873" s="85">
        <f>COUNTIFS(Table1[Year],$B873-1, Table1[Model_new], $F873,Table1[Exclusion],"include",Table1[IMDRFcode],"A26")</f>
        <v>0</v>
      </c>
      <c r="AV873" s="85">
        <f>COUNTIFS(Table1[Year],$B873-2, Table1[Model_new], $F873,Table1[Exclusion],"include",Table1[IMDRFcode],"A01")</f>
        <v>0</v>
      </c>
      <c r="AW873" s="85">
        <f>COUNTIFS(Table1[Year],$B873-2, Table1[Model_new], $F873,Table1[Exclusion],"include",Table1[IMDRFcode],"A02")</f>
        <v>0</v>
      </c>
      <c r="AX873" s="85">
        <f>COUNTIFS(Table1[Year],$B873-2, Table1[Model_new], $F873,Table1[Exclusion],"include",Table1[IMDRFcode],"A04")</f>
        <v>0</v>
      </c>
      <c r="AY873" s="85">
        <f>COUNTIFS(Table1[Year],$B873-2, Table1[Model_new], $F873,Table1[Exclusion],"include",Table1[IMDRFcode],"A05")</f>
        <v>0</v>
      </c>
      <c r="AZ873" s="85">
        <f>COUNTIFS(Table1[Year],$B873-2, Table1[Model_new], $F873,Table1[Exclusion],"include",Table1[IMDRFcode],"A09")</f>
        <v>0</v>
      </c>
      <c r="BA873" s="85">
        <f>COUNTIFS(Table1[Year],$B873-2, Table1[Model_new], $F873,Table1[Exclusion],"include",Table1[IMDRFcode],"A17")</f>
        <v>0</v>
      </c>
      <c r="BB873" s="85">
        <f>COUNTIFS(Table1[Year],$B873-2, Table1[Model_new], $F873,Table1[Exclusion],"include",Table1[IMDRFcode],"A18")</f>
        <v>0</v>
      </c>
      <c r="BC873" s="85">
        <f>COUNTIFS(Table1[Year],$B873-2, Table1[Model_new], $F873,Table1[Exclusion],"include",Table1[IMDRFcode],"A20")</f>
        <v>0</v>
      </c>
      <c r="BD873" s="85">
        <f>COUNTIFS(Table1[Year],$B873-2, Table1[Model_new], $F873,Table1[Exclusion],"include",Table1[IMDRFcode],"A21")</f>
        <v>0</v>
      </c>
      <c r="BE873" s="85">
        <f>COUNTIFS(Table1[Year],$B873-2, Table1[Model_new], $F873,Table1[Exclusion],"include",Table1[IMDRFcode],"A23")</f>
        <v>0</v>
      </c>
      <c r="BF873" s="85">
        <f>COUNTIFS(Table1[Year],$B873-2, Table1[Model_new], $F873,Table1[Exclusion],"include",Table1[IMDRFcode],"A24")</f>
        <v>0</v>
      </c>
      <c r="BG873" s="85">
        <f>COUNTIFS(Table1[Year],$B873-2, Table1[Model_new], $F873,Table1[Exclusion],"include",Table1[IMDRFcode],"A26")</f>
        <v>0</v>
      </c>
    </row>
    <row r="874" spans="1:59" ht="16" thickBot="1" x14ac:dyDescent="0.25">
      <c r="A874" s="46" t="s">
        <v>82</v>
      </c>
      <c r="B874" s="67">
        <v>2021</v>
      </c>
      <c r="C874" s="47" t="s">
        <v>679</v>
      </c>
      <c r="D874" s="48">
        <v>2029.152</v>
      </c>
      <c r="E874" s="127" t="s">
        <v>34</v>
      </c>
      <c r="F874" s="47" t="s">
        <v>39</v>
      </c>
      <c r="G874" s="52">
        <f>SUMIFS(D:D, B:B, B874, A:A, A874,F:F,Table513[[#This Row],[Model_new]])</f>
        <v>2029.152</v>
      </c>
      <c r="H874" s="49">
        <f t="shared" si="39"/>
        <v>9.9276111685625654E-2</v>
      </c>
      <c r="I874" s="49">
        <f t="shared" si="40"/>
        <v>9.9276111685625654E-2</v>
      </c>
      <c r="J874" s="51">
        <f t="shared" si="41"/>
        <v>9.9276111685625654E-2</v>
      </c>
      <c r="K874" s="85">
        <f>COUNTIFS(Table1[Country],$A874, Table1[Year],$B874, Table1[Manufacturer], $E874,Table1[Exclusion],"include")</f>
        <v>0</v>
      </c>
      <c r="L874" s="85">
        <f>COUNTIFS(Table1[Country],$A874, Table1[Year],$B874, Table1[Model_new], $F874,Table1[Exclusion],"include")</f>
        <v>0</v>
      </c>
      <c r="M874" s="85">
        <f>COUNTIFS(Table1[Year],$B874, Table1[Manufacturer], $E874,Table1[Exclusion],"include")</f>
        <v>1</v>
      </c>
      <c r="N874" s="85">
        <f>COUNTIFS( Table1[Year],$B874, Table1[Model_new], $F874,Table1[Exclusion],"include")</f>
        <v>1</v>
      </c>
      <c r="O874" s="85">
        <f>COUNTIFS(Table1[Country],$A874, Table1[Year],$B874, Table1[Manufacturer], $E874,Table1[Exclusion],"include",Table1[IMDRFcode],"A02")</f>
        <v>0</v>
      </c>
      <c r="P874" s="85">
        <f>COUNTIFS(Table1[Country],$A$2, Table1[Year],$B$2, Table1[Model_new], $F874,Table1[Exclusion],"include",Table1[IMDRFcode],"A02")</f>
        <v>0</v>
      </c>
      <c r="Q874" s="85">
        <f>COUNTIFS(Table1[Year],$B874, Table1[Manufacturer], $E874,Table1[Exclusion],"include",Table1[IMDRFcode],"A02")</f>
        <v>1</v>
      </c>
      <c r="R874" s="85">
        <f>COUNTIFS( Table1[Year],$B874, Table1[Model_new], $F874,Table1[Exclusion],"include",Table1[IMDRFcode],"A02")</f>
        <v>1</v>
      </c>
      <c r="S874" s="85">
        <f>COUNTIFS(Table1[Country],$A874, Table1[Year],$B874, Table1[Manufacturer], $E874,Table1[Exclusion],"include",Table1[IMDRFcode],"A23")</f>
        <v>0</v>
      </c>
      <c r="T874" s="85">
        <f>COUNTIFS(Table1[Country],$A874, Table1[Year],$B874, Table1[Model_new], $F874,Table1[Exclusion],"include",Table1[IMDRFcode],"A23")</f>
        <v>0</v>
      </c>
      <c r="U874" s="85">
        <f>COUNTIFS(Table1[Year],$B874, Table1[Manufacturer], $E874,Table1[Exclusion],"include",Table1[IMDRFcode],"A23")</f>
        <v>0</v>
      </c>
      <c r="V874" s="85">
        <f>COUNTIFS( Table1[Year],$B874, Table1[Model_new], $F874,Table1[Exclusion],"include",Table1[IMDRFcode],"A23")</f>
        <v>0</v>
      </c>
      <c r="W874" s="85">
        <f>COUNTIFS(Table1[Country],$A874, Table1[Year],$B874-1, Table1[Manufacturer], $E874,Table1[Exclusion],"include",Table1[IMDRFcode],"A02")</f>
        <v>0</v>
      </c>
      <c r="X874" s="85">
        <f>COUNTIFS(Table1[Country],$A874, Table1[Year],$B874-1, Table1[Model_new], $F874,Table1[Exclusion],"include",Table1[IMDRFcode],"A02")</f>
        <v>0</v>
      </c>
      <c r="Y874" s="85">
        <f>COUNTIFS(Table1[Year],$B874-1, Table1[Manufacturer], $E874,Table1[Exclusion],"include",Table1[IMDRFcode],"A02")</f>
        <v>0</v>
      </c>
      <c r="Z874" s="85">
        <f>COUNTIFS( Table1[Year],$B874-1, Table1[Model_new], $F874,Table1[Exclusion],"include",Table1[IMDRFcode],"A02")</f>
        <v>0</v>
      </c>
      <c r="AA874" s="85">
        <f>COUNTIFS(Table1[Country],$A874, Table1[Year],$B874-1, Table1[Manufacturer], $E874,Table1[Exclusion],"include",Table1[IMDRFcode],"A23")</f>
        <v>0</v>
      </c>
      <c r="AB874" s="85">
        <f>COUNTIFS(Table1[Country],$A874, Table1[Year],$B874-1, Table1[Model_new], $F874,Table1[Exclusion],"include",Table1[IMDRFcode],"A23")</f>
        <v>0</v>
      </c>
      <c r="AC874" s="85">
        <f>COUNTIFS(Table1[Year],$B874-1, Table1[Manufacturer], $E874,Table1[Exclusion],"include",Table1[IMDRFcode],"A23")</f>
        <v>0</v>
      </c>
      <c r="AD874" s="85">
        <f>COUNTIFS( Table1[Year],$B874-1, Table1[Model_new], $F874,Table1[Exclusion],"include",Table1[IMDRFcode],"A23")</f>
        <v>0</v>
      </c>
      <c r="AE874" s="85">
        <f>COUNTIFS(Table1[Country],$A874, Table1[Year],$B874-1, Table1[Manufacturer], $E874,Table1[Exclusion],"include",Table1[IMDRFcode],"A21")</f>
        <v>0</v>
      </c>
      <c r="AF874" s="85">
        <f>COUNTIFS(Table1[Country],$A874, Table1[Year],$B874-1, Table1[Model_new], $F874,Table1[Exclusion],"include",Table1[IMDRFcode],"A21")</f>
        <v>0</v>
      </c>
      <c r="AG874" s="85">
        <f>COUNTIFS(Table1[Year],$B874-1, Table1[Manufacturer], $E874,Table1[Exclusion],"include",Table1[IMDRFcode],"A21")</f>
        <v>0</v>
      </c>
      <c r="AH874" s="85">
        <f>COUNTIFS( Table1[Year],$B874-1, Table1[Model_new], $F874,Table1[Exclusion],"include",Table1[IMDRFcode],"A21")</f>
        <v>0</v>
      </c>
      <c r="AI874" s="210" cm="1">
        <f t="array" ref="AI874">IF(B874=MIN(IF($A$2:$A$10000=A874, $B$2:$B$10000)), "0.00", J874-IFERROR(INDEX($J$2:$J$10000, MATCH(1, ($A$2:$A$10000=A874)*($B$2:$B$10000=B874-1)*($F$2:$F$10000=F874), 0)), 0))</f>
        <v>1.1193210131221473E-2</v>
      </c>
      <c r="AJ874" s="85">
        <f>COUNTIFS(Table1[Year],$B874-1, Table1[Model_new], $F874,Table1[Exclusion],"include",Table1[IMDRFcode],"A01")</f>
        <v>0</v>
      </c>
      <c r="AK874" s="85">
        <f>COUNTIFS(Table1[Year],$B874-1, Table1[Model_new], $F874,Table1[Exclusion],"include",Table1[IMDRFcode],"A02")</f>
        <v>0</v>
      </c>
      <c r="AL874" s="85">
        <f>COUNTIFS(Table1[Year],$B874-1, Table1[Model_new], $F874,Table1[Exclusion],"include",Table1[IMDRFcode],"A04")</f>
        <v>0</v>
      </c>
      <c r="AM874" s="85">
        <f>COUNTIFS(Table1[Year],$B874-1, Table1[Model_new], $F874,Table1[Exclusion],"include",Table1[IMDRFcode],"A05")</f>
        <v>0</v>
      </c>
      <c r="AN874" s="85">
        <f>COUNTIFS(Table1[Year],$B874-1, Table1[Model_new], $F874,Table1[Exclusion],"include",Table1[IMDRFcode],"A09")</f>
        <v>0</v>
      </c>
      <c r="AO874" s="85">
        <f>COUNTIFS(Table1[Year],$B874-1, Table1[Model_new], $F874,Table1[Exclusion],"include",Table1[IMDRFcode],"A17")</f>
        <v>0</v>
      </c>
      <c r="AP874" s="85">
        <f>COUNTIFS(Table1[Year],$B874-1, Table1[Model_new], $F874,Table1[Exclusion],"include",Table1[IMDRFcode],"A18")</f>
        <v>0</v>
      </c>
      <c r="AQ874" s="85">
        <f>COUNTIFS(Table1[Year],$B874-1, Table1[Model_new], $F874,Table1[Exclusion],"include",Table1[IMDRFcode],"A20")</f>
        <v>0</v>
      </c>
      <c r="AR874" s="85">
        <f>COUNTIFS(Table1[Year],$B874-1, Table1[Model_new], $F874,Table1[Exclusion],"include",Table1[IMDRFcode],"A21")</f>
        <v>0</v>
      </c>
      <c r="AS874" s="85">
        <f>COUNTIFS(Table1[Year],$B874-1, Table1[Model_new], $F874,Table1[Exclusion],"include",Table1[IMDRFcode],"A23")</f>
        <v>0</v>
      </c>
      <c r="AT874" s="85">
        <f>COUNTIFS(Table1[Year],$B874-1, Table1[Model_new], $F874,Table1[Exclusion],"include",Table1[IMDRFcode],"A24")</f>
        <v>0</v>
      </c>
      <c r="AU874" s="85">
        <f>COUNTIFS(Table1[Year],$B874-1, Table1[Model_new], $F874,Table1[Exclusion],"include",Table1[IMDRFcode],"A26")</f>
        <v>0</v>
      </c>
      <c r="AV874" s="85">
        <f>COUNTIFS(Table1[Year],$B874-2, Table1[Model_new], $F874,Table1[Exclusion],"include",Table1[IMDRFcode],"A01")</f>
        <v>0</v>
      </c>
      <c r="AW874" s="85">
        <f>COUNTIFS(Table1[Year],$B874-2, Table1[Model_new], $F874,Table1[Exclusion],"include",Table1[IMDRFcode],"A02")</f>
        <v>1</v>
      </c>
      <c r="AX874" s="85">
        <f>COUNTIFS(Table1[Year],$B874-2, Table1[Model_new], $F874,Table1[Exclusion],"include",Table1[IMDRFcode],"A04")</f>
        <v>1</v>
      </c>
      <c r="AY874" s="85">
        <f>COUNTIFS(Table1[Year],$B874-2, Table1[Model_new], $F874,Table1[Exclusion],"include",Table1[IMDRFcode],"A05")</f>
        <v>0</v>
      </c>
      <c r="AZ874" s="85">
        <f>COUNTIFS(Table1[Year],$B874-2, Table1[Model_new], $F874,Table1[Exclusion],"include",Table1[IMDRFcode],"A09")</f>
        <v>0</v>
      </c>
      <c r="BA874" s="85">
        <f>COUNTIFS(Table1[Year],$B874-2, Table1[Model_new], $F874,Table1[Exclusion],"include",Table1[IMDRFcode],"A17")</f>
        <v>0</v>
      </c>
      <c r="BB874" s="85">
        <f>COUNTIFS(Table1[Year],$B874-2, Table1[Model_new], $F874,Table1[Exclusion],"include",Table1[IMDRFcode],"A18")</f>
        <v>0</v>
      </c>
      <c r="BC874" s="85">
        <f>COUNTIFS(Table1[Year],$B874-2, Table1[Model_new], $F874,Table1[Exclusion],"include",Table1[IMDRFcode],"A20")</f>
        <v>0</v>
      </c>
      <c r="BD874" s="85">
        <f>COUNTIFS(Table1[Year],$B874-2, Table1[Model_new], $F874,Table1[Exclusion],"include",Table1[IMDRFcode],"A21")</f>
        <v>0</v>
      </c>
      <c r="BE874" s="85">
        <f>COUNTIFS(Table1[Year],$B874-2, Table1[Model_new], $F874,Table1[Exclusion],"include",Table1[IMDRFcode],"A23")</f>
        <v>0</v>
      </c>
      <c r="BF874" s="85">
        <f>COUNTIFS(Table1[Year],$B874-2, Table1[Model_new], $F874,Table1[Exclusion],"include",Table1[IMDRFcode],"A24")</f>
        <v>0</v>
      </c>
      <c r="BG874" s="85">
        <f>COUNTIFS(Table1[Year],$B874-2, Table1[Model_new], $F874,Table1[Exclusion],"include",Table1[IMDRFcode],"A26")</f>
        <v>0</v>
      </c>
    </row>
    <row r="875" spans="1:59" ht="16" thickBot="1" x14ac:dyDescent="0.25">
      <c r="A875" s="54" t="s">
        <v>350</v>
      </c>
      <c r="B875" s="68">
        <v>2011</v>
      </c>
      <c r="C875" s="55" t="s">
        <v>679</v>
      </c>
      <c r="D875" s="62">
        <v>1172</v>
      </c>
      <c r="E875" s="127" t="s">
        <v>34</v>
      </c>
      <c r="F875" s="46" t="s">
        <v>39</v>
      </c>
      <c r="G875" s="46">
        <f>SUMIFS(D:D, B:B, B875, A:A, A875,F:F,Table513[[#This Row],[Model_new]])</f>
        <v>1172</v>
      </c>
      <c r="H875" s="49">
        <f t="shared" si="39"/>
        <v>9.9187542315504404E-2</v>
      </c>
      <c r="I875" s="49">
        <f t="shared" si="40"/>
        <v>9.9187542315504404E-2</v>
      </c>
      <c r="J875" s="51">
        <f t="shared" si="41"/>
        <v>9.9187542315504404E-2</v>
      </c>
      <c r="K875" s="85">
        <f>COUNTIFS(Table1[Country],$A875, Table1[Year],$B875, Table1[Manufacturer], $E875,Table1[Exclusion],"include")</f>
        <v>0</v>
      </c>
      <c r="L875" s="85">
        <f>COUNTIFS(Table1[Country],$A875, Table1[Year],$B875, Table1[Model_new], $F875,Table1[Exclusion],"include")</f>
        <v>0</v>
      </c>
      <c r="M875" s="85">
        <f>COUNTIFS(Table1[Year],$B875, Table1[Manufacturer], $E875,Table1[Exclusion],"include")</f>
        <v>8</v>
      </c>
      <c r="N875" s="85">
        <f>COUNTIFS( Table1[Year],$B875, Table1[Model_new], $F875,Table1[Exclusion],"include")</f>
        <v>1</v>
      </c>
      <c r="O875" s="85">
        <f>COUNTIFS(Table1[Country],$A875, Table1[Year],$B875, Table1[Manufacturer], $E875,Table1[Exclusion],"include",Table1[IMDRFcode],"A02")</f>
        <v>0</v>
      </c>
      <c r="P875" s="85">
        <f>COUNTIFS(Table1[Country],$A$2, Table1[Year],$B$2, Table1[Model_new], $F875,Table1[Exclusion],"include",Table1[IMDRFcode],"A02")</f>
        <v>0</v>
      </c>
      <c r="Q875" s="85">
        <f>COUNTIFS(Table1[Year],$B875, Table1[Manufacturer], $E875,Table1[Exclusion],"include",Table1[IMDRFcode],"A02")</f>
        <v>3</v>
      </c>
      <c r="R875" s="85">
        <f>COUNTIFS( Table1[Year],$B875, Table1[Model_new], $F875,Table1[Exclusion],"include",Table1[IMDRFcode],"A02")</f>
        <v>0</v>
      </c>
      <c r="S875" s="85">
        <f>COUNTIFS(Table1[Country],$A875, Table1[Year],$B875, Table1[Manufacturer], $E875,Table1[Exclusion],"include",Table1[IMDRFcode],"A23")</f>
        <v>0</v>
      </c>
      <c r="T875" s="85">
        <f>COUNTIFS(Table1[Country],$A875, Table1[Year],$B875, Table1[Model_new], $F875,Table1[Exclusion],"include",Table1[IMDRFcode],"A23")</f>
        <v>0</v>
      </c>
      <c r="U875" s="85">
        <f>COUNTIFS(Table1[Year],$B875, Table1[Manufacturer], $E875,Table1[Exclusion],"include",Table1[IMDRFcode],"A23")</f>
        <v>0</v>
      </c>
      <c r="V875" s="85">
        <f>COUNTIFS( Table1[Year],$B875, Table1[Model_new], $F875,Table1[Exclusion],"include",Table1[IMDRFcode],"A23")</f>
        <v>0</v>
      </c>
      <c r="W875" s="85">
        <f>COUNTIFS(Table1[Country],$A875, Table1[Year],$B875-1, Table1[Manufacturer], $E875,Table1[Exclusion],"include",Table1[IMDRFcode],"A02")</f>
        <v>0</v>
      </c>
      <c r="X875" s="85">
        <f>COUNTIFS(Table1[Country],$A875, Table1[Year],$B875-1, Table1[Model_new], $F875,Table1[Exclusion],"include",Table1[IMDRFcode],"A02")</f>
        <v>0</v>
      </c>
      <c r="Y875" s="85">
        <f>COUNTIFS(Table1[Year],$B875-1, Table1[Manufacturer], $E875,Table1[Exclusion],"include",Table1[IMDRFcode],"A02")</f>
        <v>7</v>
      </c>
      <c r="Z875" s="85">
        <f>COUNTIFS( Table1[Year],$B875-1, Table1[Model_new], $F875,Table1[Exclusion],"include",Table1[IMDRFcode],"A02")</f>
        <v>5</v>
      </c>
      <c r="AA875" s="85">
        <f>COUNTIFS(Table1[Country],$A875, Table1[Year],$B875-1, Table1[Manufacturer], $E875,Table1[Exclusion],"include",Table1[IMDRFcode],"A23")</f>
        <v>0</v>
      </c>
      <c r="AB875" s="85">
        <f>COUNTIFS(Table1[Country],$A875, Table1[Year],$B875-1, Table1[Model_new], $F875,Table1[Exclusion],"include",Table1[IMDRFcode],"A23")</f>
        <v>0</v>
      </c>
      <c r="AC875" s="85">
        <f>COUNTIFS(Table1[Year],$B875-1, Table1[Manufacturer], $E875,Table1[Exclusion],"include",Table1[IMDRFcode],"A23")</f>
        <v>0</v>
      </c>
      <c r="AD875" s="85">
        <f>COUNTIFS( Table1[Year],$B875-1, Table1[Model_new], $F875,Table1[Exclusion],"include",Table1[IMDRFcode],"A23")</f>
        <v>0</v>
      </c>
      <c r="AE875" s="85">
        <f>COUNTIFS(Table1[Country],$A875, Table1[Year],$B875-1, Table1[Manufacturer], $E875,Table1[Exclusion],"include",Table1[IMDRFcode],"A21")</f>
        <v>0</v>
      </c>
      <c r="AF875" s="85">
        <f>COUNTIFS(Table1[Country],$A875, Table1[Year],$B875-1, Table1[Model_new], $F875,Table1[Exclusion],"include",Table1[IMDRFcode],"A21")</f>
        <v>0</v>
      </c>
      <c r="AG875" s="85">
        <f>COUNTIFS(Table1[Year],$B875-1, Table1[Manufacturer], $E875,Table1[Exclusion],"include",Table1[IMDRFcode],"A21")</f>
        <v>4</v>
      </c>
      <c r="AH875" s="85">
        <f>COUNTIFS( Table1[Year],$B875-1, Table1[Model_new], $F875,Table1[Exclusion],"include",Table1[IMDRFcode],"A21")</f>
        <v>1</v>
      </c>
      <c r="AI875" s="210" cm="1">
        <f t="array" ref="AI875">IF(B875=MIN(IF($A$2:$A$10000=A875, $B$2:$B$10000)), "0.00", J875-IFERROR(INDEX($J$2:$J$10000, MATCH(1, ($A$2:$A$10000=A875)*($B$2:$B$10000=B875-1)*($F$2:$F$10000=F875), 0)), 0))</f>
        <v>1.6674921277682678E-2</v>
      </c>
      <c r="AJ875" s="85">
        <f>COUNTIFS(Table1[Year],$B875-1, Table1[Model_new], $F875,Table1[Exclusion],"include",Table1[IMDRFcode],"A01")</f>
        <v>0</v>
      </c>
      <c r="AK875" s="85">
        <f>COUNTIFS(Table1[Year],$B875-1, Table1[Model_new], $F875,Table1[Exclusion],"include",Table1[IMDRFcode],"A02")</f>
        <v>5</v>
      </c>
      <c r="AL875" s="85">
        <f>COUNTIFS(Table1[Year],$B875-1, Table1[Model_new], $F875,Table1[Exclusion],"include",Table1[IMDRFcode],"A04")</f>
        <v>0</v>
      </c>
      <c r="AM875" s="85">
        <f>COUNTIFS(Table1[Year],$B875-1, Table1[Model_new], $F875,Table1[Exclusion],"include",Table1[IMDRFcode],"A05")</f>
        <v>1</v>
      </c>
      <c r="AN875" s="85">
        <f>COUNTIFS(Table1[Year],$B875-1, Table1[Model_new], $F875,Table1[Exclusion],"include",Table1[IMDRFcode],"A09")</f>
        <v>0</v>
      </c>
      <c r="AO875" s="85">
        <f>COUNTIFS(Table1[Year],$B875-1, Table1[Model_new], $F875,Table1[Exclusion],"include",Table1[IMDRFcode],"A17")</f>
        <v>0</v>
      </c>
      <c r="AP875" s="85">
        <f>COUNTIFS(Table1[Year],$B875-1, Table1[Model_new], $F875,Table1[Exclusion],"include",Table1[IMDRFcode],"A18")</f>
        <v>0</v>
      </c>
      <c r="AQ875" s="85">
        <f>COUNTIFS(Table1[Year],$B875-1, Table1[Model_new], $F875,Table1[Exclusion],"include",Table1[IMDRFcode],"A20")</f>
        <v>0</v>
      </c>
      <c r="AR875" s="85">
        <f>COUNTIFS(Table1[Year],$B875-1, Table1[Model_new], $F875,Table1[Exclusion],"include",Table1[IMDRFcode],"A21")</f>
        <v>1</v>
      </c>
      <c r="AS875" s="85">
        <f>COUNTIFS(Table1[Year],$B875-1, Table1[Model_new], $F875,Table1[Exclusion],"include",Table1[IMDRFcode],"A23")</f>
        <v>0</v>
      </c>
      <c r="AT875" s="85">
        <f>COUNTIFS(Table1[Year],$B875-1, Table1[Model_new], $F875,Table1[Exclusion],"include",Table1[IMDRFcode],"A24")</f>
        <v>0</v>
      </c>
      <c r="AU875" s="85">
        <f>COUNTIFS(Table1[Year],$B875-1, Table1[Model_new], $F875,Table1[Exclusion],"include",Table1[IMDRFcode],"A26")</f>
        <v>0</v>
      </c>
      <c r="AV875" s="85">
        <f>COUNTIFS(Table1[Year],$B875-2, Table1[Model_new], $F875,Table1[Exclusion],"include",Table1[IMDRFcode],"A01")</f>
        <v>0</v>
      </c>
      <c r="AW875" s="85">
        <f>COUNTIFS(Table1[Year],$B875-2, Table1[Model_new], $F875,Table1[Exclusion],"include",Table1[IMDRFcode],"A02")</f>
        <v>1</v>
      </c>
      <c r="AX875" s="85">
        <f>COUNTIFS(Table1[Year],$B875-2, Table1[Model_new], $F875,Table1[Exclusion],"include",Table1[IMDRFcode],"A04")</f>
        <v>0</v>
      </c>
      <c r="AY875" s="85">
        <f>COUNTIFS(Table1[Year],$B875-2, Table1[Model_new], $F875,Table1[Exclusion],"include",Table1[IMDRFcode],"A05")</f>
        <v>0</v>
      </c>
      <c r="AZ875" s="85">
        <f>COUNTIFS(Table1[Year],$B875-2, Table1[Model_new], $F875,Table1[Exclusion],"include",Table1[IMDRFcode],"A09")</f>
        <v>0</v>
      </c>
      <c r="BA875" s="85">
        <f>COUNTIFS(Table1[Year],$B875-2, Table1[Model_new], $F875,Table1[Exclusion],"include",Table1[IMDRFcode],"A17")</f>
        <v>0</v>
      </c>
      <c r="BB875" s="85">
        <f>COUNTIFS(Table1[Year],$B875-2, Table1[Model_new], $F875,Table1[Exclusion],"include",Table1[IMDRFcode],"A18")</f>
        <v>0</v>
      </c>
      <c r="BC875" s="85">
        <f>COUNTIFS(Table1[Year],$B875-2, Table1[Model_new], $F875,Table1[Exclusion],"include",Table1[IMDRFcode],"A20")</f>
        <v>0</v>
      </c>
      <c r="BD875" s="85">
        <f>COUNTIFS(Table1[Year],$B875-2, Table1[Model_new], $F875,Table1[Exclusion],"include",Table1[IMDRFcode],"A21")</f>
        <v>4</v>
      </c>
      <c r="BE875" s="85">
        <f>COUNTIFS(Table1[Year],$B875-2, Table1[Model_new], $F875,Table1[Exclusion],"include",Table1[IMDRFcode],"A23")</f>
        <v>0</v>
      </c>
      <c r="BF875" s="85">
        <f>COUNTIFS(Table1[Year],$B875-2, Table1[Model_new], $F875,Table1[Exclusion],"include",Table1[IMDRFcode],"A24")</f>
        <v>0</v>
      </c>
      <c r="BG875" s="85">
        <f>COUNTIFS(Table1[Year],$B875-2, Table1[Model_new], $F875,Table1[Exclusion],"include",Table1[IMDRFcode],"A26")</f>
        <v>0</v>
      </c>
    </row>
    <row r="876" spans="1:59" ht="16" thickBot="1" x14ac:dyDescent="0.25">
      <c r="A876" s="46" t="s">
        <v>82</v>
      </c>
      <c r="B876" s="67">
        <v>2022</v>
      </c>
      <c r="C876" s="47" t="s">
        <v>679</v>
      </c>
      <c r="D876" s="48">
        <v>2497.9299999999998</v>
      </c>
      <c r="E876" s="127" t="s">
        <v>34</v>
      </c>
      <c r="F876" s="47" t="s">
        <v>39</v>
      </c>
      <c r="G876" s="52">
        <f>SUMIFS(D:D, B:B, B876, A:A, A876,F:F,Table513[[#This Row],[Model_new]])</f>
        <v>2497.9299999999998</v>
      </c>
      <c r="H876" s="49">
        <f t="shared" si="39"/>
        <v>9.9164926931106442E-2</v>
      </c>
      <c r="I876" s="49">
        <f t="shared" si="40"/>
        <v>9.9164926931106442E-2</v>
      </c>
      <c r="J876" s="51">
        <f t="shared" si="41"/>
        <v>9.9164926931106442E-2</v>
      </c>
      <c r="K876" s="85">
        <f>COUNTIFS(Table1[Country],$A876, Table1[Year],$B876, Table1[Manufacturer], $E876,Table1[Exclusion],"include")</f>
        <v>0</v>
      </c>
      <c r="L876" s="85">
        <f>COUNTIFS(Table1[Country],$A876, Table1[Year],$B876, Table1[Model_new], $F876,Table1[Exclusion],"include")</f>
        <v>0</v>
      </c>
      <c r="M876" s="85">
        <f>COUNTIFS(Table1[Year],$B876, Table1[Manufacturer], $E876,Table1[Exclusion],"include")</f>
        <v>2</v>
      </c>
      <c r="N876" s="85">
        <f>COUNTIFS( Table1[Year],$B876, Table1[Model_new], $F876,Table1[Exclusion],"include")</f>
        <v>2</v>
      </c>
      <c r="O876" s="85">
        <f>COUNTIFS(Table1[Country],$A876, Table1[Year],$B876, Table1[Manufacturer], $E876,Table1[Exclusion],"include",Table1[IMDRFcode],"A02")</f>
        <v>0</v>
      </c>
      <c r="P876" s="85">
        <f>COUNTIFS(Table1[Country],$A$2, Table1[Year],$B$2, Table1[Model_new], $F876,Table1[Exclusion],"include",Table1[IMDRFcode],"A02")</f>
        <v>0</v>
      </c>
      <c r="Q876" s="85">
        <f>COUNTIFS(Table1[Year],$B876, Table1[Manufacturer], $E876,Table1[Exclusion],"include",Table1[IMDRFcode],"A02")</f>
        <v>1</v>
      </c>
      <c r="R876" s="85">
        <f>COUNTIFS( Table1[Year],$B876, Table1[Model_new], $F876,Table1[Exclusion],"include",Table1[IMDRFcode],"A02")</f>
        <v>1</v>
      </c>
      <c r="S876" s="85">
        <f>COUNTIFS(Table1[Country],$A876, Table1[Year],$B876, Table1[Manufacturer], $E876,Table1[Exclusion],"include",Table1[IMDRFcode],"A23")</f>
        <v>0</v>
      </c>
      <c r="T876" s="85">
        <f>COUNTIFS(Table1[Country],$A876, Table1[Year],$B876, Table1[Model_new], $F876,Table1[Exclusion],"include",Table1[IMDRFcode],"A23")</f>
        <v>0</v>
      </c>
      <c r="U876" s="85">
        <f>COUNTIFS(Table1[Year],$B876, Table1[Manufacturer], $E876,Table1[Exclusion],"include",Table1[IMDRFcode],"A23")</f>
        <v>0</v>
      </c>
      <c r="V876" s="85">
        <f>COUNTIFS( Table1[Year],$B876, Table1[Model_new], $F876,Table1[Exclusion],"include",Table1[IMDRFcode],"A23")</f>
        <v>0</v>
      </c>
      <c r="W876" s="85">
        <f>COUNTIFS(Table1[Country],$A876, Table1[Year],$B876-1, Table1[Manufacturer], $E876,Table1[Exclusion],"include",Table1[IMDRFcode],"A02")</f>
        <v>0</v>
      </c>
      <c r="X876" s="85">
        <f>COUNTIFS(Table1[Country],$A876, Table1[Year],$B876-1, Table1[Model_new], $F876,Table1[Exclusion],"include",Table1[IMDRFcode],"A02")</f>
        <v>0</v>
      </c>
      <c r="Y876" s="85">
        <f>COUNTIFS(Table1[Year],$B876-1, Table1[Manufacturer], $E876,Table1[Exclusion],"include",Table1[IMDRFcode],"A02")</f>
        <v>1</v>
      </c>
      <c r="Z876" s="85">
        <f>COUNTIFS( Table1[Year],$B876-1, Table1[Model_new], $F876,Table1[Exclusion],"include",Table1[IMDRFcode],"A02")</f>
        <v>1</v>
      </c>
      <c r="AA876" s="85">
        <f>COUNTIFS(Table1[Country],$A876, Table1[Year],$B876-1, Table1[Manufacturer], $E876,Table1[Exclusion],"include",Table1[IMDRFcode],"A23")</f>
        <v>0</v>
      </c>
      <c r="AB876" s="85">
        <f>COUNTIFS(Table1[Country],$A876, Table1[Year],$B876-1, Table1[Model_new], $F876,Table1[Exclusion],"include",Table1[IMDRFcode],"A23")</f>
        <v>0</v>
      </c>
      <c r="AC876" s="85">
        <f>COUNTIFS(Table1[Year],$B876-1, Table1[Manufacturer], $E876,Table1[Exclusion],"include",Table1[IMDRFcode],"A23")</f>
        <v>0</v>
      </c>
      <c r="AD876" s="85">
        <f>COUNTIFS( Table1[Year],$B876-1, Table1[Model_new], $F876,Table1[Exclusion],"include",Table1[IMDRFcode],"A23")</f>
        <v>0</v>
      </c>
      <c r="AE876" s="85">
        <f>COUNTIFS(Table1[Country],$A876, Table1[Year],$B876-1, Table1[Manufacturer], $E876,Table1[Exclusion],"include",Table1[IMDRFcode],"A21")</f>
        <v>0</v>
      </c>
      <c r="AF876" s="85">
        <f>COUNTIFS(Table1[Country],$A876, Table1[Year],$B876-1, Table1[Model_new], $F876,Table1[Exclusion],"include",Table1[IMDRFcode],"A21")</f>
        <v>0</v>
      </c>
      <c r="AG876" s="85">
        <f>COUNTIFS(Table1[Year],$B876-1, Table1[Manufacturer], $E876,Table1[Exclusion],"include",Table1[IMDRFcode],"A21")</f>
        <v>0</v>
      </c>
      <c r="AH876" s="85">
        <f>COUNTIFS( Table1[Year],$B876-1, Table1[Model_new], $F876,Table1[Exclusion],"include",Table1[IMDRFcode],"A21")</f>
        <v>0</v>
      </c>
      <c r="AI876" s="210" cm="1">
        <f t="array" ref="AI876">IF(B876=MIN(IF($A$2:$A$10000=A876, $B$2:$B$10000)), "0.00", J876-IFERROR(INDEX($J$2:$J$10000, MATCH(1, ($A$2:$A$10000=A876)*($B$2:$B$10000=B876-1)*($F$2:$F$10000=F876), 0)), 0))</f>
        <v>-1.1118475451921128E-4</v>
      </c>
      <c r="AJ876" s="85">
        <f>COUNTIFS(Table1[Year],$B876-1, Table1[Model_new], $F876,Table1[Exclusion],"include",Table1[IMDRFcode],"A01")</f>
        <v>0</v>
      </c>
      <c r="AK876" s="85">
        <f>COUNTIFS(Table1[Year],$B876-1, Table1[Model_new], $F876,Table1[Exclusion],"include",Table1[IMDRFcode],"A02")</f>
        <v>1</v>
      </c>
      <c r="AL876" s="85">
        <f>COUNTIFS(Table1[Year],$B876-1, Table1[Model_new], $F876,Table1[Exclusion],"include",Table1[IMDRFcode],"A04")</f>
        <v>0</v>
      </c>
      <c r="AM876" s="85">
        <f>COUNTIFS(Table1[Year],$B876-1, Table1[Model_new], $F876,Table1[Exclusion],"include",Table1[IMDRFcode],"A05")</f>
        <v>0</v>
      </c>
      <c r="AN876" s="85">
        <f>COUNTIFS(Table1[Year],$B876-1, Table1[Model_new], $F876,Table1[Exclusion],"include",Table1[IMDRFcode],"A09")</f>
        <v>0</v>
      </c>
      <c r="AO876" s="85">
        <f>COUNTIFS(Table1[Year],$B876-1, Table1[Model_new], $F876,Table1[Exclusion],"include",Table1[IMDRFcode],"A17")</f>
        <v>0</v>
      </c>
      <c r="AP876" s="85">
        <f>COUNTIFS(Table1[Year],$B876-1, Table1[Model_new], $F876,Table1[Exclusion],"include",Table1[IMDRFcode],"A18")</f>
        <v>0</v>
      </c>
      <c r="AQ876" s="85">
        <f>COUNTIFS(Table1[Year],$B876-1, Table1[Model_new], $F876,Table1[Exclusion],"include",Table1[IMDRFcode],"A20")</f>
        <v>0</v>
      </c>
      <c r="AR876" s="85">
        <f>COUNTIFS(Table1[Year],$B876-1, Table1[Model_new], $F876,Table1[Exclusion],"include",Table1[IMDRFcode],"A21")</f>
        <v>0</v>
      </c>
      <c r="AS876" s="85">
        <f>COUNTIFS(Table1[Year],$B876-1, Table1[Model_new], $F876,Table1[Exclusion],"include",Table1[IMDRFcode],"A23")</f>
        <v>0</v>
      </c>
      <c r="AT876" s="85">
        <f>COUNTIFS(Table1[Year],$B876-1, Table1[Model_new], $F876,Table1[Exclusion],"include",Table1[IMDRFcode],"A24")</f>
        <v>0</v>
      </c>
      <c r="AU876" s="85">
        <f>COUNTIFS(Table1[Year],$B876-1, Table1[Model_new], $F876,Table1[Exclusion],"include",Table1[IMDRFcode],"A26")</f>
        <v>0</v>
      </c>
      <c r="AV876" s="85">
        <f>COUNTIFS(Table1[Year],$B876-2, Table1[Model_new], $F876,Table1[Exclusion],"include",Table1[IMDRFcode],"A01")</f>
        <v>0</v>
      </c>
      <c r="AW876" s="85">
        <f>COUNTIFS(Table1[Year],$B876-2, Table1[Model_new], $F876,Table1[Exclusion],"include",Table1[IMDRFcode],"A02")</f>
        <v>0</v>
      </c>
      <c r="AX876" s="85">
        <f>COUNTIFS(Table1[Year],$B876-2, Table1[Model_new], $F876,Table1[Exclusion],"include",Table1[IMDRFcode],"A04")</f>
        <v>0</v>
      </c>
      <c r="AY876" s="85">
        <f>COUNTIFS(Table1[Year],$B876-2, Table1[Model_new], $F876,Table1[Exclusion],"include",Table1[IMDRFcode],"A05")</f>
        <v>0</v>
      </c>
      <c r="AZ876" s="85">
        <f>COUNTIFS(Table1[Year],$B876-2, Table1[Model_new], $F876,Table1[Exclusion],"include",Table1[IMDRFcode],"A09")</f>
        <v>0</v>
      </c>
      <c r="BA876" s="85">
        <f>COUNTIFS(Table1[Year],$B876-2, Table1[Model_new], $F876,Table1[Exclusion],"include",Table1[IMDRFcode],"A17")</f>
        <v>0</v>
      </c>
      <c r="BB876" s="85">
        <f>COUNTIFS(Table1[Year],$B876-2, Table1[Model_new], $F876,Table1[Exclusion],"include",Table1[IMDRFcode],"A18")</f>
        <v>0</v>
      </c>
      <c r="BC876" s="85">
        <f>COUNTIFS(Table1[Year],$B876-2, Table1[Model_new], $F876,Table1[Exclusion],"include",Table1[IMDRFcode],"A20")</f>
        <v>0</v>
      </c>
      <c r="BD876" s="85">
        <f>COUNTIFS(Table1[Year],$B876-2, Table1[Model_new], $F876,Table1[Exclusion],"include",Table1[IMDRFcode],"A21")</f>
        <v>0</v>
      </c>
      <c r="BE876" s="85">
        <f>COUNTIFS(Table1[Year],$B876-2, Table1[Model_new], $F876,Table1[Exclusion],"include",Table1[IMDRFcode],"A23")</f>
        <v>0</v>
      </c>
      <c r="BF876" s="85">
        <f>COUNTIFS(Table1[Year],$B876-2, Table1[Model_new], $F876,Table1[Exclusion],"include",Table1[IMDRFcode],"A24")</f>
        <v>0</v>
      </c>
      <c r="BG876" s="85">
        <f>COUNTIFS(Table1[Year],$B876-2, Table1[Model_new], $F876,Table1[Exclusion],"include",Table1[IMDRFcode],"A26")</f>
        <v>0</v>
      </c>
    </row>
    <row r="877" spans="1:59" ht="16" thickBot="1" x14ac:dyDescent="0.25">
      <c r="A877" s="54" t="s">
        <v>1316</v>
      </c>
      <c r="B877" s="68">
        <v>2013</v>
      </c>
      <c r="C877" s="55" t="s">
        <v>1318</v>
      </c>
      <c r="D877" s="62">
        <v>887</v>
      </c>
      <c r="E877" s="126" t="s">
        <v>20</v>
      </c>
      <c r="F877" s="47" t="s">
        <v>12</v>
      </c>
      <c r="G877" s="46">
        <f>SUMIFS(D:D, B:B, B877, A:A, A877,F:F,Table513[[#This Row],[Model_new]])</f>
        <v>1038</v>
      </c>
      <c r="H877" s="49">
        <f t="shared" si="39"/>
        <v>8.4395813510941955E-2</v>
      </c>
      <c r="I877" s="49">
        <f t="shared" si="40"/>
        <v>0.12454804947668886</v>
      </c>
      <c r="J877" s="51">
        <f t="shared" si="41"/>
        <v>9.876308277830638E-2</v>
      </c>
      <c r="K877" s="85">
        <f>COUNTIFS(Table1[Country],$A877, Table1[Year],$B877, Table1[Manufacturer], $E877,Table1[Exclusion],"include")</f>
        <v>0</v>
      </c>
      <c r="L877" s="85">
        <f>COUNTIFS(Table1[Country],$A877, Table1[Year],$B877, Table1[Model_new], $F877,Table1[Exclusion],"include")</f>
        <v>0</v>
      </c>
      <c r="M877" s="85">
        <f>COUNTIFS(Table1[Year],$B877, Table1[Manufacturer], $E877,Table1[Exclusion],"include")</f>
        <v>0</v>
      </c>
      <c r="N877" s="85">
        <f>COUNTIFS( Table1[Year],$B877, Table1[Model_new], $F877,Table1[Exclusion],"include")</f>
        <v>0</v>
      </c>
      <c r="O877" s="85">
        <f>COUNTIFS(Table1[Country],$A877, Table1[Year],$B877, Table1[Manufacturer], $E877,Table1[Exclusion],"include",Table1[IMDRFcode],"A02")</f>
        <v>0</v>
      </c>
      <c r="P877" s="85">
        <f>COUNTIFS(Table1[Country],$A$2, Table1[Year],$B$2, Table1[Model_new], $F877,Table1[Exclusion],"include",Table1[IMDRFcode],"A02")</f>
        <v>0</v>
      </c>
      <c r="Q877" s="85">
        <f>COUNTIFS(Table1[Year],$B877, Table1[Manufacturer], $E877,Table1[Exclusion],"include",Table1[IMDRFcode],"A02")</f>
        <v>0</v>
      </c>
      <c r="R877" s="85">
        <f>COUNTIFS( Table1[Year],$B877, Table1[Model_new], $F877,Table1[Exclusion],"include",Table1[IMDRFcode],"A02")</f>
        <v>0</v>
      </c>
      <c r="S877" s="85">
        <f>COUNTIFS(Table1[Country],$A877, Table1[Year],$B877, Table1[Manufacturer], $E877,Table1[Exclusion],"include",Table1[IMDRFcode],"A23")</f>
        <v>0</v>
      </c>
      <c r="T877" s="85">
        <f>COUNTIFS(Table1[Country],$A877, Table1[Year],$B877, Table1[Model_new], $F877,Table1[Exclusion],"include",Table1[IMDRFcode],"A23")</f>
        <v>0</v>
      </c>
      <c r="U877" s="85">
        <f>COUNTIFS(Table1[Year],$B877, Table1[Manufacturer], $E877,Table1[Exclusion],"include",Table1[IMDRFcode],"A23")</f>
        <v>0</v>
      </c>
      <c r="V877" s="85">
        <f>COUNTIFS( Table1[Year],$B877, Table1[Model_new], $F877,Table1[Exclusion],"include",Table1[IMDRFcode],"A23")</f>
        <v>0</v>
      </c>
      <c r="W877" s="85">
        <f>COUNTIFS(Table1[Country],$A877, Table1[Year],$B877-1, Table1[Manufacturer], $E877,Table1[Exclusion],"include",Table1[IMDRFcode],"A02")</f>
        <v>0</v>
      </c>
      <c r="X877" s="85">
        <f>COUNTIFS(Table1[Country],$A877, Table1[Year],$B877-1, Table1[Model_new], $F877,Table1[Exclusion],"include",Table1[IMDRFcode],"A02")</f>
        <v>0</v>
      </c>
      <c r="Y877" s="85">
        <f>COUNTIFS(Table1[Year],$B877-1, Table1[Manufacturer], $E877,Table1[Exclusion],"include",Table1[IMDRFcode],"A02")</f>
        <v>0</v>
      </c>
      <c r="Z877" s="85">
        <f>COUNTIFS( Table1[Year],$B877-1, Table1[Model_new], $F877,Table1[Exclusion],"include",Table1[IMDRFcode],"A02")</f>
        <v>0</v>
      </c>
      <c r="AA877" s="85">
        <f>COUNTIFS(Table1[Country],$A877, Table1[Year],$B877-1, Table1[Manufacturer], $E877,Table1[Exclusion],"include",Table1[IMDRFcode],"A23")</f>
        <v>0</v>
      </c>
      <c r="AB877" s="85">
        <f>COUNTIFS(Table1[Country],$A877, Table1[Year],$B877-1, Table1[Model_new], $F877,Table1[Exclusion],"include",Table1[IMDRFcode],"A23")</f>
        <v>0</v>
      </c>
      <c r="AC877" s="85">
        <f>COUNTIFS(Table1[Year],$B877-1, Table1[Manufacturer], $E877,Table1[Exclusion],"include",Table1[IMDRFcode],"A23")</f>
        <v>0</v>
      </c>
      <c r="AD877" s="85">
        <f>COUNTIFS( Table1[Year],$B877-1, Table1[Model_new], $F877,Table1[Exclusion],"include",Table1[IMDRFcode],"A23")</f>
        <v>0</v>
      </c>
      <c r="AE877" s="85">
        <f>COUNTIFS(Table1[Country],$A877, Table1[Year],$B877-1, Table1[Manufacturer], $E877,Table1[Exclusion],"include",Table1[IMDRFcode],"A21")</f>
        <v>0</v>
      </c>
      <c r="AF877" s="85">
        <f>COUNTIFS(Table1[Country],$A877, Table1[Year],$B877-1, Table1[Model_new], $F877,Table1[Exclusion],"include",Table1[IMDRFcode],"A21")</f>
        <v>0</v>
      </c>
      <c r="AG877" s="85">
        <f>COUNTIFS(Table1[Year],$B877-1, Table1[Manufacturer], $E877,Table1[Exclusion],"include",Table1[IMDRFcode],"A21")</f>
        <v>0</v>
      </c>
      <c r="AH877" s="85">
        <f>COUNTIFS( Table1[Year],$B877-1, Table1[Model_new], $F877,Table1[Exclusion],"include",Table1[IMDRFcode],"A21")</f>
        <v>0</v>
      </c>
      <c r="AI877" s="210" t="str" cm="1">
        <f t="array" ref="AI877">IF(B877=MIN(IF($A$2:$A$10000=A877, $B$2:$B$10000)), "0.00", J877-IFERROR(INDEX($J$2:$J$10000, MATCH(1, ($A$2:$A$10000=A877)*($B$2:$B$10000=B877-1)*($F$2:$F$10000=F877), 0)), 0))</f>
        <v>0.00</v>
      </c>
      <c r="AJ877" s="85">
        <f>COUNTIFS(Table1[Year],$B877-1, Table1[Model_new], $F877,Table1[Exclusion],"include",Table1[IMDRFcode],"A01")</f>
        <v>0</v>
      </c>
      <c r="AK877" s="85">
        <f>COUNTIFS(Table1[Year],$B877-1, Table1[Model_new], $F877,Table1[Exclusion],"include",Table1[IMDRFcode],"A02")</f>
        <v>0</v>
      </c>
      <c r="AL877" s="85">
        <f>COUNTIFS(Table1[Year],$B877-1, Table1[Model_new], $F877,Table1[Exclusion],"include",Table1[IMDRFcode],"A04")</f>
        <v>0</v>
      </c>
      <c r="AM877" s="85">
        <f>COUNTIFS(Table1[Year],$B877-1, Table1[Model_new], $F877,Table1[Exclusion],"include",Table1[IMDRFcode],"A05")</f>
        <v>0</v>
      </c>
      <c r="AN877" s="85">
        <f>COUNTIFS(Table1[Year],$B877-1, Table1[Model_new], $F877,Table1[Exclusion],"include",Table1[IMDRFcode],"A09")</f>
        <v>0</v>
      </c>
      <c r="AO877" s="85">
        <f>COUNTIFS(Table1[Year],$B877-1, Table1[Model_new], $F877,Table1[Exclusion],"include",Table1[IMDRFcode],"A17")</f>
        <v>0</v>
      </c>
      <c r="AP877" s="85">
        <f>COUNTIFS(Table1[Year],$B877-1, Table1[Model_new], $F877,Table1[Exclusion],"include",Table1[IMDRFcode],"A18")</f>
        <v>0</v>
      </c>
      <c r="AQ877" s="85">
        <f>COUNTIFS(Table1[Year],$B877-1, Table1[Model_new], $F877,Table1[Exclusion],"include",Table1[IMDRFcode],"A20")</f>
        <v>0</v>
      </c>
      <c r="AR877" s="85">
        <f>COUNTIFS(Table1[Year],$B877-1, Table1[Model_new], $F877,Table1[Exclusion],"include",Table1[IMDRFcode],"A21")</f>
        <v>0</v>
      </c>
      <c r="AS877" s="85">
        <f>COUNTIFS(Table1[Year],$B877-1, Table1[Model_new], $F877,Table1[Exclusion],"include",Table1[IMDRFcode],"A23")</f>
        <v>0</v>
      </c>
      <c r="AT877" s="85">
        <f>COUNTIFS(Table1[Year],$B877-1, Table1[Model_new], $F877,Table1[Exclusion],"include",Table1[IMDRFcode],"A24")</f>
        <v>0</v>
      </c>
      <c r="AU877" s="85">
        <f>COUNTIFS(Table1[Year],$B877-1, Table1[Model_new], $F877,Table1[Exclusion],"include",Table1[IMDRFcode],"A26")</f>
        <v>0</v>
      </c>
      <c r="AV877" s="85">
        <f>COUNTIFS(Table1[Year],$B877-2, Table1[Model_new], $F877,Table1[Exclusion],"include",Table1[IMDRFcode],"A01")</f>
        <v>0</v>
      </c>
      <c r="AW877" s="85">
        <f>COUNTIFS(Table1[Year],$B877-2, Table1[Model_new], $F877,Table1[Exclusion],"include",Table1[IMDRFcode],"A02")</f>
        <v>0</v>
      </c>
      <c r="AX877" s="85">
        <f>COUNTIFS(Table1[Year],$B877-2, Table1[Model_new], $F877,Table1[Exclusion],"include",Table1[IMDRFcode],"A04")</f>
        <v>0</v>
      </c>
      <c r="AY877" s="85">
        <f>COUNTIFS(Table1[Year],$B877-2, Table1[Model_new], $F877,Table1[Exclusion],"include",Table1[IMDRFcode],"A05")</f>
        <v>0</v>
      </c>
      <c r="AZ877" s="85">
        <f>COUNTIFS(Table1[Year],$B877-2, Table1[Model_new], $F877,Table1[Exclusion],"include",Table1[IMDRFcode],"A09")</f>
        <v>0</v>
      </c>
      <c r="BA877" s="85">
        <f>COUNTIFS(Table1[Year],$B877-2, Table1[Model_new], $F877,Table1[Exclusion],"include",Table1[IMDRFcode],"A17")</f>
        <v>0</v>
      </c>
      <c r="BB877" s="85">
        <f>COUNTIFS(Table1[Year],$B877-2, Table1[Model_new], $F877,Table1[Exclusion],"include",Table1[IMDRFcode],"A18")</f>
        <v>0</v>
      </c>
      <c r="BC877" s="85">
        <f>COUNTIFS(Table1[Year],$B877-2, Table1[Model_new], $F877,Table1[Exclusion],"include",Table1[IMDRFcode],"A20")</f>
        <v>0</v>
      </c>
      <c r="BD877" s="85">
        <f>COUNTIFS(Table1[Year],$B877-2, Table1[Model_new], $F877,Table1[Exclusion],"include",Table1[IMDRFcode],"A21")</f>
        <v>0</v>
      </c>
      <c r="BE877" s="85">
        <f>COUNTIFS(Table1[Year],$B877-2, Table1[Model_new], $F877,Table1[Exclusion],"include",Table1[IMDRFcode],"A23")</f>
        <v>0</v>
      </c>
      <c r="BF877" s="85">
        <f>COUNTIFS(Table1[Year],$B877-2, Table1[Model_new], $F877,Table1[Exclusion],"include",Table1[IMDRFcode],"A24")</f>
        <v>0</v>
      </c>
      <c r="BG877" s="85">
        <f>COUNTIFS(Table1[Year],$B877-2, Table1[Model_new], $F877,Table1[Exclusion],"include",Table1[IMDRFcode],"A26")</f>
        <v>0</v>
      </c>
    </row>
    <row r="878" spans="1:59" ht="16" thickBot="1" x14ac:dyDescent="0.25">
      <c r="A878" s="54" t="s">
        <v>1316</v>
      </c>
      <c r="B878" s="68">
        <v>2013</v>
      </c>
      <c r="C878" s="55" t="s">
        <v>632</v>
      </c>
      <c r="D878" s="62">
        <v>151</v>
      </c>
      <c r="E878" s="126" t="s">
        <v>20</v>
      </c>
      <c r="F878" s="47" t="s">
        <v>12</v>
      </c>
      <c r="G878" s="46">
        <f>SUMIFS(D:D, B:B, B878, A:A, A878,F:F,Table513[[#This Row],[Model_new]])</f>
        <v>1038</v>
      </c>
      <c r="H878" s="49">
        <f t="shared" si="39"/>
        <v>1.4367269267364416E-2</v>
      </c>
      <c r="I878" s="49">
        <f t="shared" si="40"/>
        <v>0.12454804947668886</v>
      </c>
      <c r="J878" s="51">
        <f t="shared" si="41"/>
        <v>9.876308277830638E-2</v>
      </c>
      <c r="K878" s="85">
        <f>COUNTIFS(Table1[Country],$A878, Table1[Year],$B878, Table1[Manufacturer], $E878,Table1[Exclusion],"include")</f>
        <v>0</v>
      </c>
      <c r="L878" s="85">
        <f>COUNTIFS(Table1[Country],$A878, Table1[Year],$B878, Table1[Model_new], $F878,Table1[Exclusion],"include")</f>
        <v>0</v>
      </c>
      <c r="M878" s="85">
        <f>COUNTIFS(Table1[Year],$B878, Table1[Manufacturer], $E878,Table1[Exclusion],"include")</f>
        <v>0</v>
      </c>
      <c r="N878" s="85">
        <f>COUNTIFS( Table1[Year],$B878, Table1[Model_new], $F878,Table1[Exclusion],"include")</f>
        <v>0</v>
      </c>
      <c r="O878" s="85">
        <f>COUNTIFS(Table1[Country],$A878, Table1[Year],$B878, Table1[Manufacturer], $E878,Table1[Exclusion],"include",Table1[IMDRFcode],"A02")</f>
        <v>0</v>
      </c>
      <c r="P878" s="85">
        <f>COUNTIFS(Table1[Country],$A$2, Table1[Year],$B$2, Table1[Model_new], $F878,Table1[Exclusion],"include",Table1[IMDRFcode],"A02")</f>
        <v>0</v>
      </c>
      <c r="Q878" s="85">
        <f>COUNTIFS(Table1[Year],$B878, Table1[Manufacturer], $E878,Table1[Exclusion],"include",Table1[IMDRFcode],"A02")</f>
        <v>0</v>
      </c>
      <c r="R878" s="85">
        <f>COUNTIFS( Table1[Year],$B878, Table1[Model_new], $F878,Table1[Exclusion],"include",Table1[IMDRFcode],"A02")</f>
        <v>0</v>
      </c>
      <c r="S878" s="85">
        <f>COUNTIFS(Table1[Country],$A878, Table1[Year],$B878, Table1[Manufacturer], $E878,Table1[Exclusion],"include",Table1[IMDRFcode],"A23")</f>
        <v>0</v>
      </c>
      <c r="T878" s="85">
        <f>COUNTIFS(Table1[Country],$A878, Table1[Year],$B878, Table1[Model_new], $F878,Table1[Exclusion],"include",Table1[IMDRFcode],"A23")</f>
        <v>0</v>
      </c>
      <c r="U878" s="85">
        <f>COUNTIFS(Table1[Year],$B878, Table1[Manufacturer], $E878,Table1[Exclusion],"include",Table1[IMDRFcode],"A23")</f>
        <v>0</v>
      </c>
      <c r="V878" s="85">
        <f>COUNTIFS( Table1[Year],$B878, Table1[Model_new], $F878,Table1[Exclusion],"include",Table1[IMDRFcode],"A23")</f>
        <v>0</v>
      </c>
      <c r="W878" s="85">
        <f>COUNTIFS(Table1[Country],$A878, Table1[Year],$B878-1, Table1[Manufacturer], $E878,Table1[Exclusion],"include",Table1[IMDRFcode],"A02")</f>
        <v>0</v>
      </c>
      <c r="X878" s="85">
        <f>COUNTIFS(Table1[Country],$A878, Table1[Year],$B878-1, Table1[Model_new], $F878,Table1[Exclusion],"include",Table1[IMDRFcode],"A02")</f>
        <v>0</v>
      </c>
      <c r="Y878" s="85">
        <f>COUNTIFS(Table1[Year],$B878-1, Table1[Manufacturer], $E878,Table1[Exclusion],"include",Table1[IMDRFcode],"A02")</f>
        <v>0</v>
      </c>
      <c r="Z878" s="85">
        <f>COUNTIFS( Table1[Year],$B878-1, Table1[Model_new], $F878,Table1[Exclusion],"include",Table1[IMDRFcode],"A02")</f>
        <v>0</v>
      </c>
      <c r="AA878" s="85">
        <f>COUNTIFS(Table1[Country],$A878, Table1[Year],$B878-1, Table1[Manufacturer], $E878,Table1[Exclusion],"include",Table1[IMDRFcode],"A23")</f>
        <v>0</v>
      </c>
      <c r="AB878" s="85">
        <f>COUNTIFS(Table1[Country],$A878, Table1[Year],$B878-1, Table1[Model_new], $F878,Table1[Exclusion],"include",Table1[IMDRFcode],"A23")</f>
        <v>0</v>
      </c>
      <c r="AC878" s="85">
        <f>COUNTIFS(Table1[Year],$B878-1, Table1[Manufacturer], $E878,Table1[Exclusion],"include",Table1[IMDRFcode],"A23")</f>
        <v>0</v>
      </c>
      <c r="AD878" s="85">
        <f>COUNTIFS( Table1[Year],$B878-1, Table1[Model_new], $F878,Table1[Exclusion],"include",Table1[IMDRFcode],"A23")</f>
        <v>0</v>
      </c>
      <c r="AE878" s="85">
        <f>COUNTIFS(Table1[Country],$A878, Table1[Year],$B878-1, Table1[Manufacturer], $E878,Table1[Exclusion],"include",Table1[IMDRFcode],"A21")</f>
        <v>0</v>
      </c>
      <c r="AF878" s="85">
        <f>COUNTIFS(Table1[Country],$A878, Table1[Year],$B878-1, Table1[Model_new], $F878,Table1[Exclusion],"include",Table1[IMDRFcode],"A21")</f>
        <v>0</v>
      </c>
      <c r="AG878" s="85">
        <f>COUNTIFS(Table1[Year],$B878-1, Table1[Manufacturer], $E878,Table1[Exclusion],"include",Table1[IMDRFcode],"A21")</f>
        <v>0</v>
      </c>
      <c r="AH878" s="85">
        <f>COUNTIFS( Table1[Year],$B878-1, Table1[Model_new], $F878,Table1[Exclusion],"include",Table1[IMDRFcode],"A21")</f>
        <v>0</v>
      </c>
      <c r="AI878" s="210" t="str" cm="1">
        <f t="array" ref="AI878">IF(B878=MIN(IF($A$2:$A$10000=A878, $B$2:$B$10000)), "0.00", J878-IFERROR(INDEX($J$2:$J$10000, MATCH(1, ($A$2:$A$10000=A878)*($B$2:$B$10000=B878-1)*($F$2:$F$10000=F878), 0)), 0))</f>
        <v>0.00</v>
      </c>
      <c r="AJ878" s="85">
        <f>COUNTIFS(Table1[Year],$B878-1, Table1[Model_new], $F878,Table1[Exclusion],"include",Table1[IMDRFcode],"A01")</f>
        <v>0</v>
      </c>
      <c r="AK878" s="85">
        <f>COUNTIFS(Table1[Year],$B878-1, Table1[Model_new], $F878,Table1[Exclusion],"include",Table1[IMDRFcode],"A02")</f>
        <v>0</v>
      </c>
      <c r="AL878" s="85">
        <f>COUNTIFS(Table1[Year],$B878-1, Table1[Model_new], $F878,Table1[Exclusion],"include",Table1[IMDRFcode],"A04")</f>
        <v>0</v>
      </c>
      <c r="AM878" s="85">
        <f>COUNTIFS(Table1[Year],$B878-1, Table1[Model_new], $F878,Table1[Exclusion],"include",Table1[IMDRFcode],"A05")</f>
        <v>0</v>
      </c>
      <c r="AN878" s="85">
        <f>COUNTIFS(Table1[Year],$B878-1, Table1[Model_new], $F878,Table1[Exclusion],"include",Table1[IMDRFcode],"A09")</f>
        <v>0</v>
      </c>
      <c r="AO878" s="85">
        <f>COUNTIFS(Table1[Year],$B878-1, Table1[Model_new], $F878,Table1[Exclusion],"include",Table1[IMDRFcode],"A17")</f>
        <v>0</v>
      </c>
      <c r="AP878" s="85">
        <f>COUNTIFS(Table1[Year],$B878-1, Table1[Model_new], $F878,Table1[Exclusion],"include",Table1[IMDRFcode],"A18")</f>
        <v>0</v>
      </c>
      <c r="AQ878" s="85">
        <f>COUNTIFS(Table1[Year],$B878-1, Table1[Model_new], $F878,Table1[Exclusion],"include",Table1[IMDRFcode],"A20")</f>
        <v>0</v>
      </c>
      <c r="AR878" s="85">
        <f>COUNTIFS(Table1[Year],$B878-1, Table1[Model_new], $F878,Table1[Exclusion],"include",Table1[IMDRFcode],"A21")</f>
        <v>0</v>
      </c>
      <c r="AS878" s="85">
        <f>COUNTIFS(Table1[Year],$B878-1, Table1[Model_new], $F878,Table1[Exclusion],"include",Table1[IMDRFcode],"A23")</f>
        <v>0</v>
      </c>
      <c r="AT878" s="85">
        <f>COUNTIFS(Table1[Year],$B878-1, Table1[Model_new], $F878,Table1[Exclusion],"include",Table1[IMDRFcode],"A24")</f>
        <v>0</v>
      </c>
      <c r="AU878" s="85">
        <f>COUNTIFS(Table1[Year],$B878-1, Table1[Model_new], $F878,Table1[Exclusion],"include",Table1[IMDRFcode],"A26")</f>
        <v>0</v>
      </c>
      <c r="AV878" s="85">
        <f>COUNTIFS(Table1[Year],$B878-2, Table1[Model_new], $F878,Table1[Exclusion],"include",Table1[IMDRFcode],"A01")</f>
        <v>0</v>
      </c>
      <c r="AW878" s="85">
        <f>COUNTIFS(Table1[Year],$B878-2, Table1[Model_new], $F878,Table1[Exclusion],"include",Table1[IMDRFcode],"A02")</f>
        <v>0</v>
      </c>
      <c r="AX878" s="85">
        <f>COUNTIFS(Table1[Year],$B878-2, Table1[Model_new], $F878,Table1[Exclusion],"include",Table1[IMDRFcode],"A04")</f>
        <v>0</v>
      </c>
      <c r="AY878" s="85">
        <f>COUNTIFS(Table1[Year],$B878-2, Table1[Model_new], $F878,Table1[Exclusion],"include",Table1[IMDRFcode],"A05")</f>
        <v>0</v>
      </c>
      <c r="AZ878" s="85">
        <f>COUNTIFS(Table1[Year],$B878-2, Table1[Model_new], $F878,Table1[Exclusion],"include",Table1[IMDRFcode],"A09")</f>
        <v>0</v>
      </c>
      <c r="BA878" s="85">
        <f>COUNTIFS(Table1[Year],$B878-2, Table1[Model_new], $F878,Table1[Exclusion],"include",Table1[IMDRFcode],"A17")</f>
        <v>0</v>
      </c>
      <c r="BB878" s="85">
        <f>COUNTIFS(Table1[Year],$B878-2, Table1[Model_new], $F878,Table1[Exclusion],"include",Table1[IMDRFcode],"A18")</f>
        <v>0</v>
      </c>
      <c r="BC878" s="85">
        <f>COUNTIFS(Table1[Year],$B878-2, Table1[Model_new], $F878,Table1[Exclusion],"include",Table1[IMDRFcode],"A20")</f>
        <v>0</v>
      </c>
      <c r="BD878" s="85">
        <f>COUNTIFS(Table1[Year],$B878-2, Table1[Model_new], $F878,Table1[Exclusion],"include",Table1[IMDRFcode],"A21")</f>
        <v>0</v>
      </c>
      <c r="BE878" s="85">
        <f>COUNTIFS(Table1[Year],$B878-2, Table1[Model_new], $F878,Table1[Exclusion],"include",Table1[IMDRFcode],"A23")</f>
        <v>0</v>
      </c>
      <c r="BF878" s="85">
        <f>COUNTIFS(Table1[Year],$B878-2, Table1[Model_new], $F878,Table1[Exclusion],"include",Table1[IMDRFcode],"A24")</f>
        <v>0</v>
      </c>
      <c r="BG878" s="85">
        <f>COUNTIFS(Table1[Year],$B878-2, Table1[Model_new], $F878,Table1[Exclusion],"include",Table1[IMDRFcode],"A26")</f>
        <v>0</v>
      </c>
    </row>
    <row r="879" spans="1:59" ht="16" thickBot="1" x14ac:dyDescent="0.25">
      <c r="A879" s="54" t="s">
        <v>350</v>
      </c>
      <c r="B879" s="68">
        <v>2012</v>
      </c>
      <c r="C879" s="55" t="s">
        <v>1184</v>
      </c>
      <c r="D879" s="62">
        <v>1225</v>
      </c>
      <c r="E879" s="127" t="s">
        <v>34</v>
      </c>
      <c r="F879" s="47" t="s">
        <v>39</v>
      </c>
      <c r="G879" s="46">
        <f>SUMIFS(D:D, B:B, B879, A:A, A879,F:F,Table513[[#This Row],[Model_new]])</f>
        <v>1225</v>
      </c>
      <c r="H879" s="49">
        <f t="shared" si="39"/>
        <v>9.8456839736376783E-2</v>
      </c>
      <c r="I879" s="49">
        <f t="shared" si="40"/>
        <v>9.8456839736376783E-2</v>
      </c>
      <c r="J879" s="51">
        <f t="shared" si="41"/>
        <v>9.8456839736376783E-2</v>
      </c>
      <c r="K879" s="85">
        <f>COUNTIFS(Table1[Country],$A879, Table1[Year],$B879, Table1[Manufacturer], $E879,Table1[Exclusion],"include")</f>
        <v>0</v>
      </c>
      <c r="L879" s="85">
        <f>COUNTIFS(Table1[Country],$A879, Table1[Year],$B879, Table1[Model_new], $F879,Table1[Exclusion],"include")</f>
        <v>0</v>
      </c>
      <c r="M879" s="85">
        <f>COUNTIFS(Table1[Year],$B879, Table1[Manufacturer], $E879,Table1[Exclusion],"include")</f>
        <v>2</v>
      </c>
      <c r="N879" s="85">
        <f>COUNTIFS( Table1[Year],$B879, Table1[Model_new], $F879,Table1[Exclusion],"include")</f>
        <v>2</v>
      </c>
      <c r="O879" s="85">
        <f>COUNTIFS(Table1[Country],$A879, Table1[Year],$B879, Table1[Manufacturer], $E879,Table1[Exclusion],"include",Table1[IMDRFcode],"A02")</f>
        <v>0</v>
      </c>
      <c r="P879" s="85">
        <f>COUNTIFS(Table1[Country],$A$2, Table1[Year],$B$2, Table1[Model_new], $F879,Table1[Exclusion],"include",Table1[IMDRFcode],"A02")</f>
        <v>0</v>
      </c>
      <c r="Q879" s="85">
        <f>COUNTIFS(Table1[Year],$B879, Table1[Manufacturer], $E879,Table1[Exclusion],"include",Table1[IMDRFcode],"A02")</f>
        <v>1</v>
      </c>
      <c r="R879" s="85">
        <f>COUNTIFS( Table1[Year],$B879, Table1[Model_new], $F879,Table1[Exclusion],"include",Table1[IMDRFcode],"A02")</f>
        <v>1</v>
      </c>
      <c r="S879" s="85">
        <f>COUNTIFS(Table1[Country],$A879, Table1[Year],$B879, Table1[Manufacturer], $E879,Table1[Exclusion],"include",Table1[IMDRFcode],"A23")</f>
        <v>0</v>
      </c>
      <c r="T879" s="85">
        <f>COUNTIFS(Table1[Country],$A879, Table1[Year],$B879, Table1[Model_new], $F879,Table1[Exclusion],"include",Table1[IMDRFcode],"A23")</f>
        <v>0</v>
      </c>
      <c r="U879" s="85">
        <f>COUNTIFS(Table1[Year],$B879, Table1[Manufacturer], $E879,Table1[Exclusion],"include",Table1[IMDRFcode],"A23")</f>
        <v>0</v>
      </c>
      <c r="V879" s="85">
        <f>COUNTIFS( Table1[Year],$B879, Table1[Model_new], $F879,Table1[Exclusion],"include",Table1[IMDRFcode],"A23")</f>
        <v>0</v>
      </c>
      <c r="W879" s="85">
        <f>COUNTIFS(Table1[Country],$A879, Table1[Year],$B879-1, Table1[Manufacturer], $E879,Table1[Exclusion],"include",Table1[IMDRFcode],"A02")</f>
        <v>0</v>
      </c>
      <c r="X879" s="85">
        <f>COUNTIFS(Table1[Country],$A879, Table1[Year],$B879-1, Table1[Model_new], $F879,Table1[Exclusion],"include",Table1[IMDRFcode],"A02")</f>
        <v>0</v>
      </c>
      <c r="Y879" s="85">
        <f>COUNTIFS(Table1[Year],$B879-1, Table1[Manufacturer], $E879,Table1[Exclusion],"include",Table1[IMDRFcode],"A02")</f>
        <v>3</v>
      </c>
      <c r="Z879" s="85">
        <f>COUNTIFS( Table1[Year],$B879-1, Table1[Model_new], $F879,Table1[Exclusion],"include",Table1[IMDRFcode],"A02")</f>
        <v>0</v>
      </c>
      <c r="AA879" s="85">
        <f>COUNTIFS(Table1[Country],$A879, Table1[Year],$B879-1, Table1[Manufacturer], $E879,Table1[Exclusion],"include",Table1[IMDRFcode],"A23")</f>
        <v>0</v>
      </c>
      <c r="AB879" s="85">
        <f>COUNTIFS(Table1[Country],$A879, Table1[Year],$B879-1, Table1[Model_new], $F879,Table1[Exclusion],"include",Table1[IMDRFcode],"A23")</f>
        <v>0</v>
      </c>
      <c r="AC879" s="85">
        <f>COUNTIFS(Table1[Year],$B879-1, Table1[Manufacturer], $E879,Table1[Exclusion],"include",Table1[IMDRFcode],"A23")</f>
        <v>0</v>
      </c>
      <c r="AD879" s="85">
        <f>COUNTIFS( Table1[Year],$B879-1, Table1[Model_new], $F879,Table1[Exclusion],"include",Table1[IMDRFcode],"A23")</f>
        <v>0</v>
      </c>
      <c r="AE879" s="85">
        <f>COUNTIFS(Table1[Country],$A879, Table1[Year],$B879-1, Table1[Manufacturer], $E879,Table1[Exclusion],"include",Table1[IMDRFcode],"A21")</f>
        <v>0</v>
      </c>
      <c r="AF879" s="85">
        <f>COUNTIFS(Table1[Country],$A879, Table1[Year],$B879-1, Table1[Model_new], $F879,Table1[Exclusion],"include",Table1[IMDRFcode],"A21")</f>
        <v>0</v>
      </c>
      <c r="AG879" s="85">
        <f>COUNTIFS(Table1[Year],$B879-1, Table1[Manufacturer], $E879,Table1[Exclusion],"include",Table1[IMDRFcode],"A21")</f>
        <v>0</v>
      </c>
      <c r="AH879" s="85">
        <f>COUNTIFS( Table1[Year],$B879-1, Table1[Model_new], $F879,Table1[Exclusion],"include",Table1[IMDRFcode],"A21")</f>
        <v>0</v>
      </c>
      <c r="AI879" s="210" cm="1">
        <f t="array" ref="AI879">IF(B879=MIN(IF($A$2:$A$10000=A879, $B$2:$B$10000)), "0.00", J879-IFERROR(INDEX($J$2:$J$10000, MATCH(1, ($A$2:$A$10000=A879)*($B$2:$B$10000=B879-1)*($F$2:$F$10000=F879), 0)), 0))</f>
        <v>-7.307025791276206E-4</v>
      </c>
      <c r="AJ879" s="85">
        <f>COUNTIFS(Table1[Year],$B879-1, Table1[Model_new], $F879,Table1[Exclusion],"include",Table1[IMDRFcode],"A01")</f>
        <v>0</v>
      </c>
      <c r="AK879" s="85">
        <f>COUNTIFS(Table1[Year],$B879-1, Table1[Model_new], $F879,Table1[Exclusion],"include",Table1[IMDRFcode],"A02")</f>
        <v>0</v>
      </c>
      <c r="AL879" s="85">
        <f>COUNTIFS(Table1[Year],$B879-1, Table1[Model_new], $F879,Table1[Exclusion],"include",Table1[IMDRFcode],"A04")</f>
        <v>0</v>
      </c>
      <c r="AM879" s="85">
        <f>COUNTIFS(Table1[Year],$B879-1, Table1[Model_new], $F879,Table1[Exclusion],"include",Table1[IMDRFcode],"A05")</f>
        <v>0</v>
      </c>
      <c r="AN879" s="85">
        <f>COUNTIFS(Table1[Year],$B879-1, Table1[Model_new], $F879,Table1[Exclusion],"include",Table1[IMDRFcode],"A09")</f>
        <v>0</v>
      </c>
      <c r="AO879" s="85">
        <f>COUNTIFS(Table1[Year],$B879-1, Table1[Model_new], $F879,Table1[Exclusion],"include",Table1[IMDRFcode],"A17")</f>
        <v>0</v>
      </c>
      <c r="AP879" s="85">
        <f>COUNTIFS(Table1[Year],$B879-1, Table1[Model_new], $F879,Table1[Exclusion],"include",Table1[IMDRFcode],"A18")</f>
        <v>0</v>
      </c>
      <c r="AQ879" s="85">
        <f>COUNTIFS(Table1[Year],$B879-1, Table1[Model_new], $F879,Table1[Exclusion],"include",Table1[IMDRFcode],"A20")</f>
        <v>0</v>
      </c>
      <c r="AR879" s="85">
        <f>COUNTIFS(Table1[Year],$B879-1, Table1[Model_new], $F879,Table1[Exclusion],"include",Table1[IMDRFcode],"A21")</f>
        <v>0</v>
      </c>
      <c r="AS879" s="85">
        <f>COUNTIFS(Table1[Year],$B879-1, Table1[Model_new], $F879,Table1[Exclusion],"include",Table1[IMDRFcode],"A23")</f>
        <v>0</v>
      </c>
      <c r="AT879" s="85">
        <f>COUNTIFS(Table1[Year],$B879-1, Table1[Model_new], $F879,Table1[Exclusion],"include",Table1[IMDRFcode],"A24")</f>
        <v>0</v>
      </c>
      <c r="AU879" s="85">
        <f>COUNTIFS(Table1[Year],$B879-1, Table1[Model_new], $F879,Table1[Exclusion],"include",Table1[IMDRFcode],"A26")</f>
        <v>1</v>
      </c>
      <c r="AV879" s="85">
        <f>COUNTIFS(Table1[Year],$B879-2, Table1[Model_new], $F879,Table1[Exclusion],"include",Table1[IMDRFcode],"A01")</f>
        <v>0</v>
      </c>
      <c r="AW879" s="85">
        <f>COUNTIFS(Table1[Year],$B879-2, Table1[Model_new], $F879,Table1[Exclusion],"include",Table1[IMDRFcode],"A02")</f>
        <v>5</v>
      </c>
      <c r="AX879" s="85">
        <f>COUNTIFS(Table1[Year],$B879-2, Table1[Model_new], $F879,Table1[Exclusion],"include",Table1[IMDRFcode],"A04")</f>
        <v>0</v>
      </c>
      <c r="AY879" s="85">
        <f>COUNTIFS(Table1[Year],$B879-2, Table1[Model_new], $F879,Table1[Exclusion],"include",Table1[IMDRFcode],"A05")</f>
        <v>1</v>
      </c>
      <c r="AZ879" s="85">
        <f>COUNTIFS(Table1[Year],$B879-2, Table1[Model_new], $F879,Table1[Exclusion],"include",Table1[IMDRFcode],"A09")</f>
        <v>0</v>
      </c>
      <c r="BA879" s="85">
        <f>COUNTIFS(Table1[Year],$B879-2, Table1[Model_new], $F879,Table1[Exclusion],"include",Table1[IMDRFcode],"A17")</f>
        <v>0</v>
      </c>
      <c r="BB879" s="85">
        <f>COUNTIFS(Table1[Year],$B879-2, Table1[Model_new], $F879,Table1[Exclusion],"include",Table1[IMDRFcode],"A18")</f>
        <v>0</v>
      </c>
      <c r="BC879" s="85">
        <f>COUNTIFS(Table1[Year],$B879-2, Table1[Model_new], $F879,Table1[Exclusion],"include",Table1[IMDRFcode],"A20")</f>
        <v>0</v>
      </c>
      <c r="BD879" s="85">
        <f>COUNTIFS(Table1[Year],$B879-2, Table1[Model_new], $F879,Table1[Exclusion],"include",Table1[IMDRFcode],"A21")</f>
        <v>1</v>
      </c>
      <c r="BE879" s="85">
        <f>COUNTIFS(Table1[Year],$B879-2, Table1[Model_new], $F879,Table1[Exclusion],"include",Table1[IMDRFcode],"A23")</f>
        <v>0</v>
      </c>
      <c r="BF879" s="85">
        <f>COUNTIFS(Table1[Year],$B879-2, Table1[Model_new], $F879,Table1[Exclusion],"include",Table1[IMDRFcode],"A24")</f>
        <v>0</v>
      </c>
      <c r="BG879" s="85">
        <f>COUNTIFS(Table1[Year],$B879-2, Table1[Model_new], $F879,Table1[Exclusion],"include",Table1[IMDRFcode],"A26")</f>
        <v>0</v>
      </c>
    </row>
    <row r="880" spans="1:59" ht="16" thickBot="1" x14ac:dyDescent="0.25">
      <c r="A880" s="46" t="s">
        <v>683</v>
      </c>
      <c r="B880" s="67">
        <v>2016</v>
      </c>
      <c r="C880" s="47" t="s">
        <v>631</v>
      </c>
      <c r="D880" s="48">
        <v>727</v>
      </c>
      <c r="E880" s="126" t="s">
        <v>1248</v>
      </c>
      <c r="F880" s="47" t="s">
        <v>48</v>
      </c>
      <c r="G880" s="46">
        <f>SUMIFS(D:D, B:B, B880, A:A, A880,F:F,Table513[[#This Row],[Model_new]])</f>
        <v>727</v>
      </c>
      <c r="H880" s="49">
        <f t="shared" si="39"/>
        <v>9.7570795866326665E-2</v>
      </c>
      <c r="I880" s="49">
        <f t="shared" si="40"/>
        <v>0.22668098241846732</v>
      </c>
      <c r="J880" s="51">
        <f t="shared" si="41"/>
        <v>9.7570795866326665E-2</v>
      </c>
      <c r="K880" s="85">
        <f>COUNTIFS(Table1[Country],$A880, Table1[Year],$B880, Table1[Manufacturer], $E880,Table1[Exclusion],"include")</f>
        <v>0</v>
      </c>
      <c r="L880" s="85">
        <f>COUNTIFS(Table1[Country],$A880, Table1[Year],$B880, Table1[Model_new], $F880,Table1[Exclusion],"include")</f>
        <v>0</v>
      </c>
      <c r="M880" s="85">
        <f>COUNTIFS(Table1[Year],$B880, Table1[Manufacturer], $E880,Table1[Exclusion],"include")</f>
        <v>17</v>
      </c>
      <c r="N880" s="85">
        <f>COUNTIFS( Table1[Year],$B880, Table1[Model_new], $F880,Table1[Exclusion],"include")</f>
        <v>4</v>
      </c>
      <c r="O880" s="85">
        <f>COUNTIFS(Table1[Country],$A880, Table1[Year],$B880, Table1[Manufacturer], $E880,Table1[Exclusion],"include",Table1[IMDRFcode],"A02")</f>
        <v>0</v>
      </c>
      <c r="P880" s="85">
        <f>COUNTIFS(Table1[Country],$A$2, Table1[Year],$B$2, Table1[Model_new], $F880,Table1[Exclusion],"include",Table1[IMDRFcode],"A02")</f>
        <v>0</v>
      </c>
      <c r="Q880" s="85">
        <f>COUNTIFS(Table1[Year],$B880, Table1[Manufacturer], $E880,Table1[Exclusion],"include",Table1[IMDRFcode],"A02")</f>
        <v>10</v>
      </c>
      <c r="R880" s="85">
        <f>COUNTIFS( Table1[Year],$B880, Table1[Model_new], $F880,Table1[Exclusion],"include",Table1[IMDRFcode],"A02")</f>
        <v>1</v>
      </c>
      <c r="S880" s="85">
        <f>COUNTIFS(Table1[Country],$A880, Table1[Year],$B880, Table1[Manufacturer], $E880,Table1[Exclusion],"include",Table1[IMDRFcode],"A23")</f>
        <v>0</v>
      </c>
      <c r="T880" s="85">
        <f>COUNTIFS(Table1[Country],$A880, Table1[Year],$B880, Table1[Model_new], $F880,Table1[Exclusion],"include",Table1[IMDRFcode],"A23")</f>
        <v>0</v>
      </c>
      <c r="U880" s="85">
        <f>COUNTIFS(Table1[Year],$B880, Table1[Manufacturer], $E880,Table1[Exclusion],"include",Table1[IMDRFcode],"A23")</f>
        <v>0</v>
      </c>
      <c r="V880" s="85">
        <f>COUNTIFS( Table1[Year],$B880, Table1[Model_new], $F880,Table1[Exclusion],"include",Table1[IMDRFcode],"A23")</f>
        <v>0</v>
      </c>
      <c r="W880" s="85">
        <f>COUNTIFS(Table1[Country],$A880, Table1[Year],$B880-1, Table1[Manufacturer], $E880,Table1[Exclusion],"include",Table1[IMDRFcode],"A02")</f>
        <v>0</v>
      </c>
      <c r="X880" s="85">
        <f>COUNTIFS(Table1[Country],$A880, Table1[Year],$B880-1, Table1[Model_new], $F880,Table1[Exclusion],"include",Table1[IMDRFcode],"A02")</f>
        <v>0</v>
      </c>
      <c r="Y880" s="85">
        <f>COUNTIFS(Table1[Year],$B880-1, Table1[Manufacturer], $E880,Table1[Exclusion],"include",Table1[IMDRFcode],"A02")</f>
        <v>8</v>
      </c>
      <c r="Z880" s="85">
        <f>COUNTIFS( Table1[Year],$B880-1, Table1[Model_new], $F880,Table1[Exclusion],"include",Table1[IMDRFcode],"A02")</f>
        <v>2</v>
      </c>
      <c r="AA880" s="85">
        <f>COUNTIFS(Table1[Country],$A880, Table1[Year],$B880-1, Table1[Manufacturer], $E880,Table1[Exclusion],"include",Table1[IMDRFcode],"A23")</f>
        <v>0</v>
      </c>
      <c r="AB880" s="85">
        <f>COUNTIFS(Table1[Country],$A880, Table1[Year],$B880-1, Table1[Model_new], $F880,Table1[Exclusion],"include",Table1[IMDRFcode],"A23")</f>
        <v>0</v>
      </c>
      <c r="AC880" s="85">
        <f>COUNTIFS(Table1[Year],$B880-1, Table1[Manufacturer], $E880,Table1[Exclusion],"include",Table1[IMDRFcode],"A23")</f>
        <v>0</v>
      </c>
      <c r="AD880" s="85">
        <f>COUNTIFS( Table1[Year],$B880-1, Table1[Model_new], $F880,Table1[Exclusion],"include",Table1[IMDRFcode],"A23")</f>
        <v>0</v>
      </c>
      <c r="AE880" s="85">
        <f>COUNTIFS(Table1[Country],$A880, Table1[Year],$B880-1, Table1[Manufacturer], $E880,Table1[Exclusion],"include",Table1[IMDRFcode],"A21")</f>
        <v>0</v>
      </c>
      <c r="AF880" s="85">
        <f>COUNTIFS(Table1[Country],$A880, Table1[Year],$B880-1, Table1[Model_new], $F880,Table1[Exclusion],"include",Table1[IMDRFcode],"A21")</f>
        <v>0</v>
      </c>
      <c r="AG880" s="85">
        <f>COUNTIFS(Table1[Year],$B880-1, Table1[Manufacturer], $E880,Table1[Exclusion],"include",Table1[IMDRFcode],"A21")</f>
        <v>1</v>
      </c>
      <c r="AH880" s="85">
        <f>COUNTIFS( Table1[Year],$B880-1, Table1[Model_new], $F880,Table1[Exclusion],"include",Table1[IMDRFcode],"A21")</f>
        <v>0</v>
      </c>
      <c r="AI880" s="210" cm="1">
        <f t="array" ref="AI880">IF(B880=MIN(IF($A$2:$A$10000=A880, $B$2:$B$10000)), "0.00", J880-IFERROR(INDEX($J$2:$J$10000, MATCH(1, ($A$2:$A$10000=A880)*($B$2:$B$10000=B880-1)*($F$2:$F$10000=F880), 0)), 0))</f>
        <v>2.6101302884373068E-2</v>
      </c>
      <c r="AJ880" s="85">
        <f>COUNTIFS(Table1[Year],$B880-1, Table1[Model_new], $F880,Table1[Exclusion],"include",Table1[IMDRFcode],"A01")</f>
        <v>0</v>
      </c>
      <c r="AK880" s="85">
        <f>COUNTIFS(Table1[Year],$B880-1, Table1[Model_new], $F880,Table1[Exclusion],"include",Table1[IMDRFcode],"A02")</f>
        <v>2</v>
      </c>
      <c r="AL880" s="85">
        <f>COUNTIFS(Table1[Year],$B880-1, Table1[Model_new], $F880,Table1[Exclusion],"include",Table1[IMDRFcode],"A04")</f>
        <v>0</v>
      </c>
      <c r="AM880" s="85">
        <f>COUNTIFS(Table1[Year],$B880-1, Table1[Model_new], $F880,Table1[Exclusion],"include",Table1[IMDRFcode],"A05")</f>
        <v>1</v>
      </c>
      <c r="AN880" s="85">
        <f>COUNTIFS(Table1[Year],$B880-1, Table1[Model_new], $F880,Table1[Exclusion],"include",Table1[IMDRFcode],"A09")</f>
        <v>0</v>
      </c>
      <c r="AO880" s="85">
        <f>COUNTIFS(Table1[Year],$B880-1, Table1[Model_new], $F880,Table1[Exclusion],"include",Table1[IMDRFcode],"A17")</f>
        <v>0</v>
      </c>
      <c r="AP880" s="85">
        <f>COUNTIFS(Table1[Year],$B880-1, Table1[Model_new], $F880,Table1[Exclusion],"include",Table1[IMDRFcode],"A18")</f>
        <v>0</v>
      </c>
      <c r="AQ880" s="85">
        <f>COUNTIFS(Table1[Year],$B880-1, Table1[Model_new], $F880,Table1[Exclusion],"include",Table1[IMDRFcode],"A20")</f>
        <v>0</v>
      </c>
      <c r="AR880" s="85">
        <f>COUNTIFS(Table1[Year],$B880-1, Table1[Model_new], $F880,Table1[Exclusion],"include",Table1[IMDRFcode],"A21")</f>
        <v>0</v>
      </c>
      <c r="AS880" s="85">
        <f>COUNTIFS(Table1[Year],$B880-1, Table1[Model_new], $F880,Table1[Exclusion],"include",Table1[IMDRFcode],"A23")</f>
        <v>0</v>
      </c>
      <c r="AT880" s="85">
        <f>COUNTIFS(Table1[Year],$B880-1, Table1[Model_new], $F880,Table1[Exclusion],"include",Table1[IMDRFcode],"A24")</f>
        <v>2</v>
      </c>
      <c r="AU880" s="85">
        <f>COUNTIFS(Table1[Year],$B880-1, Table1[Model_new], $F880,Table1[Exclusion],"include",Table1[IMDRFcode],"A26")</f>
        <v>0</v>
      </c>
      <c r="AV880" s="85">
        <f>COUNTIFS(Table1[Year],$B880-2, Table1[Model_new], $F880,Table1[Exclusion],"include",Table1[IMDRFcode],"A01")</f>
        <v>0</v>
      </c>
      <c r="AW880" s="85">
        <f>COUNTIFS(Table1[Year],$B880-2, Table1[Model_new], $F880,Table1[Exclusion],"include",Table1[IMDRFcode],"A02")</f>
        <v>1</v>
      </c>
      <c r="AX880" s="85">
        <f>COUNTIFS(Table1[Year],$B880-2, Table1[Model_new], $F880,Table1[Exclusion],"include",Table1[IMDRFcode],"A04")</f>
        <v>16</v>
      </c>
      <c r="AY880" s="85">
        <f>COUNTIFS(Table1[Year],$B880-2, Table1[Model_new], $F880,Table1[Exclusion],"include",Table1[IMDRFcode],"A05")</f>
        <v>0</v>
      </c>
      <c r="AZ880" s="85">
        <f>COUNTIFS(Table1[Year],$B880-2, Table1[Model_new], $F880,Table1[Exclusion],"include",Table1[IMDRFcode],"A09")</f>
        <v>0</v>
      </c>
      <c r="BA880" s="85">
        <f>COUNTIFS(Table1[Year],$B880-2, Table1[Model_new], $F880,Table1[Exclusion],"include",Table1[IMDRFcode],"A17")</f>
        <v>0</v>
      </c>
      <c r="BB880" s="85">
        <f>COUNTIFS(Table1[Year],$B880-2, Table1[Model_new], $F880,Table1[Exclusion],"include",Table1[IMDRFcode],"A18")</f>
        <v>3</v>
      </c>
      <c r="BC880" s="85">
        <f>COUNTIFS(Table1[Year],$B880-2, Table1[Model_new], $F880,Table1[Exclusion],"include",Table1[IMDRFcode],"A20")</f>
        <v>0</v>
      </c>
      <c r="BD880" s="85">
        <f>COUNTIFS(Table1[Year],$B880-2, Table1[Model_new], $F880,Table1[Exclusion],"include",Table1[IMDRFcode],"A21")</f>
        <v>0</v>
      </c>
      <c r="BE880" s="85">
        <f>COUNTIFS(Table1[Year],$B880-2, Table1[Model_new], $F880,Table1[Exclusion],"include",Table1[IMDRFcode],"A23")</f>
        <v>2</v>
      </c>
      <c r="BF880" s="85">
        <f>COUNTIFS(Table1[Year],$B880-2, Table1[Model_new], $F880,Table1[Exclusion],"include",Table1[IMDRFcode],"A24")</f>
        <v>0</v>
      </c>
      <c r="BG880" s="85">
        <f>COUNTIFS(Table1[Year],$B880-2, Table1[Model_new], $F880,Table1[Exclusion],"include",Table1[IMDRFcode],"A26")</f>
        <v>0</v>
      </c>
    </row>
    <row r="881" spans="1:59" ht="16" thickBot="1" x14ac:dyDescent="0.25">
      <c r="A881" s="46" t="s">
        <v>82</v>
      </c>
      <c r="B881" s="67">
        <v>2021</v>
      </c>
      <c r="C881" s="47" t="s">
        <v>631</v>
      </c>
      <c r="D881" s="48">
        <v>1986.8779999999999</v>
      </c>
      <c r="E881" s="126" t="s">
        <v>1248</v>
      </c>
      <c r="F881" s="47" t="s">
        <v>48</v>
      </c>
      <c r="G881" s="52">
        <f>SUMIFS(D:D, B:B, B881, A:A, A881,F:F,Table513[[#This Row],[Model_new]])</f>
        <v>1986.8779999999999</v>
      </c>
      <c r="H881" s="49">
        <f t="shared" si="39"/>
        <v>9.7207859358841783E-2</v>
      </c>
      <c r="I881" s="49">
        <f t="shared" si="40"/>
        <v>0.47362978283350576</v>
      </c>
      <c r="J881" s="51">
        <f t="shared" si="41"/>
        <v>9.7207859358841783E-2</v>
      </c>
      <c r="K881" s="85">
        <f>COUNTIFS(Table1[Country],$A881, Table1[Year],$B881, Table1[Manufacturer], $E881,Table1[Exclusion],"include")</f>
        <v>0</v>
      </c>
      <c r="L881" s="85">
        <f>COUNTIFS(Table1[Country],$A881, Table1[Year],$B881, Table1[Model_new], $F881,Table1[Exclusion],"include")</f>
        <v>0</v>
      </c>
      <c r="M881" s="85">
        <f>COUNTIFS(Table1[Year],$B881, Table1[Manufacturer], $E881,Table1[Exclusion],"include")</f>
        <v>0</v>
      </c>
      <c r="N881" s="85">
        <f>COUNTIFS( Table1[Year],$B881, Table1[Model_new], $F881,Table1[Exclusion],"include")</f>
        <v>0</v>
      </c>
      <c r="O881" s="85">
        <f>COUNTIFS(Table1[Country],$A881, Table1[Year],$B881, Table1[Manufacturer], $E881,Table1[Exclusion],"include",Table1[IMDRFcode],"A02")</f>
        <v>0</v>
      </c>
      <c r="P881" s="85">
        <f>COUNTIFS(Table1[Country],$A$2, Table1[Year],$B$2, Table1[Model_new], $F881,Table1[Exclusion],"include",Table1[IMDRFcode],"A02")</f>
        <v>0</v>
      </c>
      <c r="Q881" s="85">
        <f>COUNTIFS(Table1[Year],$B881, Table1[Manufacturer], $E881,Table1[Exclusion],"include",Table1[IMDRFcode],"A02")</f>
        <v>0</v>
      </c>
      <c r="R881" s="85">
        <f>COUNTIFS( Table1[Year],$B881, Table1[Model_new], $F881,Table1[Exclusion],"include",Table1[IMDRFcode],"A02")</f>
        <v>0</v>
      </c>
      <c r="S881" s="85">
        <f>COUNTIFS(Table1[Country],$A881, Table1[Year],$B881, Table1[Manufacturer], $E881,Table1[Exclusion],"include",Table1[IMDRFcode],"A23")</f>
        <v>0</v>
      </c>
      <c r="T881" s="85">
        <f>COUNTIFS(Table1[Country],$A881, Table1[Year],$B881, Table1[Model_new], $F881,Table1[Exclusion],"include",Table1[IMDRFcode],"A23")</f>
        <v>0</v>
      </c>
      <c r="U881" s="85">
        <f>COUNTIFS(Table1[Year],$B881, Table1[Manufacturer], $E881,Table1[Exclusion],"include",Table1[IMDRFcode],"A23")</f>
        <v>0</v>
      </c>
      <c r="V881" s="85">
        <f>COUNTIFS( Table1[Year],$B881, Table1[Model_new], $F881,Table1[Exclusion],"include",Table1[IMDRFcode],"A23")</f>
        <v>0</v>
      </c>
      <c r="W881" s="85">
        <f>COUNTIFS(Table1[Country],$A881, Table1[Year],$B881-1, Table1[Manufacturer], $E881,Table1[Exclusion],"include",Table1[IMDRFcode],"A02")</f>
        <v>2</v>
      </c>
      <c r="X881" s="85">
        <f>COUNTIFS(Table1[Country],$A881, Table1[Year],$B881-1, Table1[Model_new], $F881,Table1[Exclusion],"include",Table1[IMDRFcode],"A02")</f>
        <v>0</v>
      </c>
      <c r="Y881" s="85">
        <f>COUNTIFS(Table1[Year],$B881-1, Table1[Manufacturer], $E881,Table1[Exclusion],"include",Table1[IMDRFcode],"A02")</f>
        <v>6</v>
      </c>
      <c r="Z881" s="85">
        <f>COUNTIFS( Table1[Year],$B881-1, Table1[Model_new], $F881,Table1[Exclusion],"include",Table1[IMDRFcode],"A02")</f>
        <v>0</v>
      </c>
      <c r="AA881" s="85">
        <f>COUNTIFS(Table1[Country],$A881, Table1[Year],$B881-1, Table1[Manufacturer], $E881,Table1[Exclusion],"include",Table1[IMDRFcode],"A23")</f>
        <v>0</v>
      </c>
      <c r="AB881" s="85">
        <f>COUNTIFS(Table1[Country],$A881, Table1[Year],$B881-1, Table1[Model_new], $F881,Table1[Exclusion],"include",Table1[IMDRFcode],"A23")</f>
        <v>0</v>
      </c>
      <c r="AC881" s="85">
        <f>COUNTIFS(Table1[Year],$B881-1, Table1[Manufacturer], $E881,Table1[Exclusion],"include",Table1[IMDRFcode],"A23")</f>
        <v>0</v>
      </c>
      <c r="AD881" s="85">
        <f>COUNTIFS( Table1[Year],$B881-1, Table1[Model_new], $F881,Table1[Exclusion],"include",Table1[IMDRFcode],"A23")</f>
        <v>0</v>
      </c>
      <c r="AE881" s="85">
        <f>COUNTIFS(Table1[Country],$A881, Table1[Year],$B881-1, Table1[Manufacturer], $E881,Table1[Exclusion],"include",Table1[IMDRFcode],"A21")</f>
        <v>0</v>
      </c>
      <c r="AF881" s="85">
        <f>COUNTIFS(Table1[Country],$A881, Table1[Year],$B881-1, Table1[Model_new], $F881,Table1[Exclusion],"include",Table1[IMDRFcode],"A21")</f>
        <v>0</v>
      </c>
      <c r="AG881" s="85">
        <f>COUNTIFS(Table1[Year],$B881-1, Table1[Manufacturer], $E881,Table1[Exclusion],"include",Table1[IMDRFcode],"A21")</f>
        <v>0</v>
      </c>
      <c r="AH881" s="85">
        <f>COUNTIFS( Table1[Year],$B881-1, Table1[Model_new], $F881,Table1[Exclusion],"include",Table1[IMDRFcode],"A21")</f>
        <v>0</v>
      </c>
      <c r="AI881" s="210" cm="1">
        <f t="array" ref="AI881">IF(B881=MIN(IF($A$2:$A$10000=A881, $B$2:$B$10000)), "0.00", J881-IFERROR(INDEX($J$2:$J$10000, MATCH(1, ($A$2:$A$10000=A881)*($B$2:$B$10000=B881-1)*($F$2:$F$10000=F881), 0)), 0))</f>
        <v>6.1974698737080114E-2</v>
      </c>
      <c r="AJ881" s="85">
        <f>COUNTIFS(Table1[Year],$B881-1, Table1[Model_new], $F881,Table1[Exclusion],"include",Table1[IMDRFcode],"A01")</f>
        <v>0</v>
      </c>
      <c r="AK881" s="85">
        <f>COUNTIFS(Table1[Year],$B881-1, Table1[Model_new], $F881,Table1[Exclusion],"include",Table1[IMDRFcode],"A02")</f>
        <v>0</v>
      </c>
      <c r="AL881" s="85">
        <f>COUNTIFS(Table1[Year],$B881-1, Table1[Model_new], $F881,Table1[Exclusion],"include",Table1[IMDRFcode],"A04")</f>
        <v>0</v>
      </c>
      <c r="AM881" s="85">
        <f>COUNTIFS(Table1[Year],$B881-1, Table1[Model_new], $F881,Table1[Exclusion],"include",Table1[IMDRFcode],"A05")</f>
        <v>0</v>
      </c>
      <c r="AN881" s="85">
        <f>COUNTIFS(Table1[Year],$B881-1, Table1[Model_new], $F881,Table1[Exclusion],"include",Table1[IMDRFcode],"A09")</f>
        <v>0</v>
      </c>
      <c r="AO881" s="85">
        <f>COUNTIFS(Table1[Year],$B881-1, Table1[Model_new], $F881,Table1[Exclusion],"include",Table1[IMDRFcode],"A17")</f>
        <v>0</v>
      </c>
      <c r="AP881" s="85">
        <f>COUNTIFS(Table1[Year],$B881-1, Table1[Model_new], $F881,Table1[Exclusion],"include",Table1[IMDRFcode],"A18")</f>
        <v>0</v>
      </c>
      <c r="AQ881" s="85">
        <f>COUNTIFS(Table1[Year],$B881-1, Table1[Model_new], $F881,Table1[Exclusion],"include",Table1[IMDRFcode],"A20")</f>
        <v>0</v>
      </c>
      <c r="AR881" s="85">
        <f>COUNTIFS(Table1[Year],$B881-1, Table1[Model_new], $F881,Table1[Exclusion],"include",Table1[IMDRFcode],"A21")</f>
        <v>0</v>
      </c>
      <c r="AS881" s="85">
        <f>COUNTIFS(Table1[Year],$B881-1, Table1[Model_new], $F881,Table1[Exclusion],"include",Table1[IMDRFcode],"A23")</f>
        <v>0</v>
      </c>
      <c r="AT881" s="85">
        <f>COUNTIFS(Table1[Year],$B881-1, Table1[Model_new], $F881,Table1[Exclusion],"include",Table1[IMDRFcode],"A24")</f>
        <v>0</v>
      </c>
      <c r="AU881" s="85">
        <f>COUNTIFS(Table1[Year],$B881-1, Table1[Model_new], $F881,Table1[Exclusion],"include",Table1[IMDRFcode],"A26")</f>
        <v>0</v>
      </c>
      <c r="AV881" s="85">
        <f>COUNTIFS(Table1[Year],$B881-2, Table1[Model_new], $F881,Table1[Exclusion],"include",Table1[IMDRFcode],"A01")</f>
        <v>0</v>
      </c>
      <c r="AW881" s="85">
        <f>COUNTIFS(Table1[Year],$B881-2, Table1[Model_new], $F881,Table1[Exclusion],"include",Table1[IMDRFcode],"A02")</f>
        <v>0</v>
      </c>
      <c r="AX881" s="85">
        <f>COUNTIFS(Table1[Year],$B881-2, Table1[Model_new], $F881,Table1[Exclusion],"include",Table1[IMDRFcode],"A04")</f>
        <v>0</v>
      </c>
      <c r="AY881" s="85">
        <f>COUNTIFS(Table1[Year],$B881-2, Table1[Model_new], $F881,Table1[Exclusion],"include",Table1[IMDRFcode],"A05")</f>
        <v>0</v>
      </c>
      <c r="AZ881" s="85">
        <f>COUNTIFS(Table1[Year],$B881-2, Table1[Model_new], $F881,Table1[Exclusion],"include",Table1[IMDRFcode],"A09")</f>
        <v>0</v>
      </c>
      <c r="BA881" s="85">
        <f>COUNTIFS(Table1[Year],$B881-2, Table1[Model_new], $F881,Table1[Exclusion],"include",Table1[IMDRFcode],"A17")</f>
        <v>0</v>
      </c>
      <c r="BB881" s="85">
        <f>COUNTIFS(Table1[Year],$B881-2, Table1[Model_new], $F881,Table1[Exclusion],"include",Table1[IMDRFcode],"A18")</f>
        <v>0</v>
      </c>
      <c r="BC881" s="85">
        <f>COUNTIFS(Table1[Year],$B881-2, Table1[Model_new], $F881,Table1[Exclusion],"include",Table1[IMDRFcode],"A20")</f>
        <v>0</v>
      </c>
      <c r="BD881" s="85">
        <f>COUNTIFS(Table1[Year],$B881-2, Table1[Model_new], $F881,Table1[Exclusion],"include",Table1[IMDRFcode],"A21")</f>
        <v>0</v>
      </c>
      <c r="BE881" s="85">
        <f>COUNTIFS(Table1[Year],$B881-2, Table1[Model_new], $F881,Table1[Exclusion],"include",Table1[IMDRFcode],"A23")</f>
        <v>0</v>
      </c>
      <c r="BF881" s="85">
        <f>COUNTIFS(Table1[Year],$B881-2, Table1[Model_new], $F881,Table1[Exclusion],"include",Table1[IMDRFcode],"A24")</f>
        <v>0</v>
      </c>
      <c r="BG881" s="85">
        <f>COUNTIFS(Table1[Year],$B881-2, Table1[Model_new], $F881,Table1[Exclusion],"include",Table1[IMDRFcode],"A26")</f>
        <v>0</v>
      </c>
    </row>
    <row r="882" spans="1:59" ht="16" thickBot="1" x14ac:dyDescent="0.25">
      <c r="A882" s="54" t="s">
        <v>71</v>
      </c>
      <c r="B882" s="67">
        <v>2019</v>
      </c>
      <c r="C882" s="47" t="s">
        <v>1136</v>
      </c>
      <c r="D882" s="57">
        <v>1177</v>
      </c>
      <c r="E882" s="126" t="s">
        <v>1239</v>
      </c>
      <c r="F882" s="47" t="s">
        <v>1258</v>
      </c>
      <c r="G882" s="46">
        <f>SUMIFS(D:D, B:B, B882, A:A, A882,F:F,Table513[[#This Row],[Model_new]])</f>
        <v>21429</v>
      </c>
      <c r="H882" s="49">
        <f t="shared" si="39"/>
        <v>5.3341430474861092E-3</v>
      </c>
      <c r="I882" s="49">
        <f t="shared" si="40"/>
        <v>0.12617491638492845</v>
      </c>
      <c r="J882" s="51">
        <f t="shared" si="41"/>
        <v>9.711584652895483E-2</v>
      </c>
      <c r="K882" s="85">
        <f>COUNTIFS(Table1[Country],$A882, Table1[Year],$B882, Table1[Manufacturer], $E882,Table1[Exclusion],"include")</f>
        <v>0</v>
      </c>
      <c r="L882" s="85">
        <f>COUNTIFS(Table1[Country],$A882, Table1[Year],$B882, Table1[Model_new], $F882,Table1[Exclusion],"include")</f>
        <v>0</v>
      </c>
      <c r="M882" s="85">
        <f>COUNTIFS(Table1[Year],$B882, Table1[Manufacturer], $E882,Table1[Exclusion],"include")</f>
        <v>0</v>
      </c>
      <c r="N882" s="85">
        <f>COUNTIFS( Table1[Year],$B882, Table1[Model_new], $F882,Table1[Exclusion],"include")</f>
        <v>0</v>
      </c>
      <c r="O882" s="85">
        <f>COUNTIFS(Table1[Country],$A882, Table1[Year],$B882, Table1[Manufacturer], $E882,Table1[Exclusion],"include",Table1[IMDRFcode],"A02")</f>
        <v>0</v>
      </c>
      <c r="P882" s="85">
        <f>COUNTIFS(Table1[Country],$A$2, Table1[Year],$B$2, Table1[Model_new], $F882,Table1[Exclusion],"include",Table1[IMDRFcode],"A02")</f>
        <v>0</v>
      </c>
      <c r="Q882" s="85">
        <f>COUNTIFS(Table1[Year],$B882, Table1[Manufacturer], $E882,Table1[Exclusion],"include",Table1[IMDRFcode],"A02")</f>
        <v>0</v>
      </c>
      <c r="R882" s="85">
        <f>COUNTIFS( Table1[Year],$B882, Table1[Model_new], $F882,Table1[Exclusion],"include",Table1[IMDRFcode],"A02")</f>
        <v>0</v>
      </c>
      <c r="S882" s="85">
        <f>COUNTIFS(Table1[Country],$A882, Table1[Year],$B882, Table1[Manufacturer], $E882,Table1[Exclusion],"include",Table1[IMDRFcode],"A23")</f>
        <v>0</v>
      </c>
      <c r="T882" s="85">
        <f>COUNTIFS(Table1[Country],$A882, Table1[Year],$B882, Table1[Model_new], $F882,Table1[Exclusion],"include",Table1[IMDRFcode],"A23")</f>
        <v>0</v>
      </c>
      <c r="U882" s="85">
        <f>COUNTIFS(Table1[Year],$B882, Table1[Manufacturer], $E882,Table1[Exclusion],"include",Table1[IMDRFcode],"A23")</f>
        <v>0</v>
      </c>
      <c r="V882" s="85">
        <f>COUNTIFS( Table1[Year],$B882, Table1[Model_new], $F882,Table1[Exclusion],"include",Table1[IMDRFcode],"A23")</f>
        <v>0</v>
      </c>
      <c r="W882" s="85">
        <f>COUNTIFS(Table1[Country],$A882, Table1[Year],$B882-1, Table1[Manufacturer], $E882,Table1[Exclusion],"include",Table1[IMDRFcode],"A02")</f>
        <v>0</v>
      </c>
      <c r="X882" s="85">
        <f>COUNTIFS(Table1[Country],$A882, Table1[Year],$B882-1, Table1[Model_new], $F882,Table1[Exclusion],"include",Table1[IMDRFcode],"A02")</f>
        <v>0</v>
      </c>
      <c r="Y882" s="85">
        <f>COUNTIFS(Table1[Year],$B882-1, Table1[Manufacturer], $E882,Table1[Exclusion],"include",Table1[IMDRFcode],"A02")</f>
        <v>0</v>
      </c>
      <c r="Z882" s="85">
        <f>COUNTIFS( Table1[Year],$B882-1, Table1[Model_new], $F882,Table1[Exclusion],"include",Table1[IMDRFcode],"A02")</f>
        <v>0</v>
      </c>
      <c r="AA882" s="85">
        <f>COUNTIFS(Table1[Country],$A882, Table1[Year],$B882-1, Table1[Manufacturer], $E882,Table1[Exclusion],"include",Table1[IMDRFcode],"A23")</f>
        <v>0</v>
      </c>
      <c r="AB882" s="85">
        <f>COUNTIFS(Table1[Country],$A882, Table1[Year],$B882-1, Table1[Model_new], $F882,Table1[Exclusion],"include",Table1[IMDRFcode],"A23")</f>
        <v>0</v>
      </c>
      <c r="AC882" s="85">
        <f>COUNTIFS(Table1[Year],$B882-1, Table1[Manufacturer], $E882,Table1[Exclusion],"include",Table1[IMDRFcode],"A23")</f>
        <v>0</v>
      </c>
      <c r="AD882" s="85">
        <f>COUNTIFS( Table1[Year],$B882-1, Table1[Model_new], $F882,Table1[Exclusion],"include",Table1[IMDRFcode],"A23")</f>
        <v>0</v>
      </c>
      <c r="AE882" s="85">
        <f>COUNTIFS(Table1[Country],$A882, Table1[Year],$B882-1, Table1[Manufacturer], $E882,Table1[Exclusion],"include",Table1[IMDRFcode],"A21")</f>
        <v>0</v>
      </c>
      <c r="AF882" s="85">
        <f>COUNTIFS(Table1[Country],$A882, Table1[Year],$B882-1, Table1[Model_new], $F882,Table1[Exclusion],"include",Table1[IMDRFcode],"A21")</f>
        <v>0</v>
      </c>
      <c r="AG882" s="85">
        <f>COUNTIFS(Table1[Year],$B882-1, Table1[Manufacturer], $E882,Table1[Exclusion],"include",Table1[IMDRFcode],"A21")</f>
        <v>0</v>
      </c>
      <c r="AH882" s="85">
        <f>COUNTIFS( Table1[Year],$B882-1, Table1[Model_new], $F882,Table1[Exclusion],"include",Table1[IMDRFcode],"A21")</f>
        <v>0</v>
      </c>
      <c r="AI882" s="210" cm="1">
        <f t="array" ref="AI882">IF(B882=MIN(IF($A$2:$A$10000=A882, $B$2:$B$10000)), "0.00", J882-IFERROR(INDEX($J$2:$J$10000, MATCH(1, ($A$2:$A$10000=A882)*($B$2:$B$10000=B882-1)*($F$2:$F$10000=F882), 0)), 0))</f>
        <v>8.6738618295336384E-2</v>
      </c>
      <c r="AJ882" s="85">
        <f>COUNTIFS(Table1[Year],$B882-1, Table1[Model_new], $F882,Table1[Exclusion],"include",Table1[IMDRFcode],"A01")</f>
        <v>0</v>
      </c>
      <c r="AK882" s="85">
        <f>COUNTIFS(Table1[Year],$B882-1, Table1[Model_new], $F882,Table1[Exclusion],"include",Table1[IMDRFcode],"A02")</f>
        <v>0</v>
      </c>
      <c r="AL882" s="85">
        <f>COUNTIFS(Table1[Year],$B882-1, Table1[Model_new], $F882,Table1[Exclusion],"include",Table1[IMDRFcode],"A04")</f>
        <v>0</v>
      </c>
      <c r="AM882" s="85">
        <f>COUNTIFS(Table1[Year],$B882-1, Table1[Model_new], $F882,Table1[Exclusion],"include",Table1[IMDRFcode],"A05")</f>
        <v>0</v>
      </c>
      <c r="AN882" s="85">
        <f>COUNTIFS(Table1[Year],$B882-1, Table1[Model_new], $F882,Table1[Exclusion],"include",Table1[IMDRFcode],"A09")</f>
        <v>0</v>
      </c>
      <c r="AO882" s="85">
        <f>COUNTIFS(Table1[Year],$B882-1, Table1[Model_new], $F882,Table1[Exclusion],"include",Table1[IMDRFcode],"A17")</f>
        <v>0</v>
      </c>
      <c r="AP882" s="85">
        <f>COUNTIFS(Table1[Year],$B882-1, Table1[Model_new], $F882,Table1[Exclusion],"include",Table1[IMDRFcode],"A18")</f>
        <v>0</v>
      </c>
      <c r="AQ882" s="85">
        <f>COUNTIFS(Table1[Year],$B882-1, Table1[Model_new], $F882,Table1[Exclusion],"include",Table1[IMDRFcode],"A20")</f>
        <v>0</v>
      </c>
      <c r="AR882" s="85">
        <f>COUNTIFS(Table1[Year],$B882-1, Table1[Model_new], $F882,Table1[Exclusion],"include",Table1[IMDRFcode],"A21")</f>
        <v>0</v>
      </c>
      <c r="AS882" s="85">
        <f>COUNTIFS(Table1[Year],$B882-1, Table1[Model_new], $F882,Table1[Exclusion],"include",Table1[IMDRFcode],"A23")</f>
        <v>0</v>
      </c>
      <c r="AT882" s="85">
        <f>COUNTIFS(Table1[Year],$B882-1, Table1[Model_new], $F882,Table1[Exclusion],"include",Table1[IMDRFcode],"A24")</f>
        <v>0</v>
      </c>
      <c r="AU882" s="85">
        <f>COUNTIFS(Table1[Year],$B882-1, Table1[Model_new], $F882,Table1[Exclusion],"include",Table1[IMDRFcode],"A26")</f>
        <v>0</v>
      </c>
      <c r="AV882" s="85">
        <f>COUNTIFS(Table1[Year],$B882-2, Table1[Model_new], $F882,Table1[Exclusion],"include",Table1[IMDRFcode],"A01")</f>
        <v>0</v>
      </c>
      <c r="AW882" s="85">
        <f>COUNTIFS(Table1[Year],$B882-2, Table1[Model_new], $F882,Table1[Exclusion],"include",Table1[IMDRFcode],"A02")</f>
        <v>0</v>
      </c>
      <c r="AX882" s="85">
        <f>COUNTIFS(Table1[Year],$B882-2, Table1[Model_new], $F882,Table1[Exclusion],"include",Table1[IMDRFcode],"A04")</f>
        <v>0</v>
      </c>
      <c r="AY882" s="85">
        <f>COUNTIFS(Table1[Year],$B882-2, Table1[Model_new], $F882,Table1[Exclusion],"include",Table1[IMDRFcode],"A05")</f>
        <v>0</v>
      </c>
      <c r="AZ882" s="85">
        <f>COUNTIFS(Table1[Year],$B882-2, Table1[Model_new], $F882,Table1[Exclusion],"include",Table1[IMDRFcode],"A09")</f>
        <v>0</v>
      </c>
      <c r="BA882" s="85">
        <f>COUNTIFS(Table1[Year],$B882-2, Table1[Model_new], $F882,Table1[Exclusion],"include",Table1[IMDRFcode],"A17")</f>
        <v>0</v>
      </c>
      <c r="BB882" s="85">
        <f>COUNTIFS(Table1[Year],$B882-2, Table1[Model_new], $F882,Table1[Exclusion],"include",Table1[IMDRFcode],"A18")</f>
        <v>0</v>
      </c>
      <c r="BC882" s="85">
        <f>COUNTIFS(Table1[Year],$B882-2, Table1[Model_new], $F882,Table1[Exclusion],"include",Table1[IMDRFcode],"A20")</f>
        <v>0</v>
      </c>
      <c r="BD882" s="85">
        <f>COUNTIFS(Table1[Year],$B882-2, Table1[Model_new], $F882,Table1[Exclusion],"include",Table1[IMDRFcode],"A21")</f>
        <v>0</v>
      </c>
      <c r="BE882" s="85">
        <f>COUNTIFS(Table1[Year],$B882-2, Table1[Model_new], $F882,Table1[Exclusion],"include",Table1[IMDRFcode],"A23")</f>
        <v>0</v>
      </c>
      <c r="BF882" s="85">
        <f>COUNTIFS(Table1[Year],$B882-2, Table1[Model_new], $F882,Table1[Exclusion],"include",Table1[IMDRFcode],"A24")</f>
        <v>0</v>
      </c>
      <c r="BG882" s="85">
        <f>COUNTIFS(Table1[Year],$B882-2, Table1[Model_new], $F882,Table1[Exclusion],"include",Table1[IMDRFcode],"A26")</f>
        <v>0</v>
      </c>
    </row>
    <row r="883" spans="1:59" ht="16" thickBot="1" x14ac:dyDescent="0.25">
      <c r="A883" s="54" t="s">
        <v>71</v>
      </c>
      <c r="B883" s="67">
        <v>2019</v>
      </c>
      <c r="C883" s="47" t="s">
        <v>1073</v>
      </c>
      <c r="D883" s="57">
        <v>1441</v>
      </c>
      <c r="E883" s="126" t="s">
        <v>1246</v>
      </c>
      <c r="F883" s="47" t="s">
        <v>1258</v>
      </c>
      <c r="G883" s="46">
        <f>SUMIFS(D:D, B:B, B883, A:A, A883,F:F,Table513[[#This Row],[Model_new]])</f>
        <v>21429</v>
      </c>
      <c r="H883" s="49">
        <f t="shared" si="39"/>
        <v>6.5305863478568255E-3</v>
      </c>
      <c r="I883" s="49">
        <f t="shared" si="40"/>
        <v>0.14679543538752979</v>
      </c>
      <c r="J883" s="51">
        <f t="shared" si="41"/>
        <v>9.711584652895483E-2</v>
      </c>
      <c r="K883" s="85">
        <f>COUNTIFS(Table1[Country],$A883, Table1[Year],$B883, Table1[Manufacturer], $E883,Table1[Exclusion],"include")</f>
        <v>0</v>
      </c>
      <c r="L883" s="85">
        <f>COUNTIFS(Table1[Country],$A883, Table1[Year],$B883, Table1[Model_new], $F883,Table1[Exclusion],"include")</f>
        <v>0</v>
      </c>
      <c r="M883" s="85">
        <f>COUNTIFS(Table1[Year],$B883, Table1[Manufacturer], $E883,Table1[Exclusion],"include")</f>
        <v>2</v>
      </c>
      <c r="N883" s="85">
        <f>COUNTIFS( Table1[Year],$B883, Table1[Model_new], $F883,Table1[Exclusion],"include")</f>
        <v>0</v>
      </c>
      <c r="O883" s="85">
        <f>COUNTIFS(Table1[Country],$A883, Table1[Year],$B883, Table1[Manufacturer], $E883,Table1[Exclusion],"include",Table1[IMDRFcode],"A02")</f>
        <v>0</v>
      </c>
      <c r="P883" s="85">
        <f>COUNTIFS(Table1[Country],$A$2, Table1[Year],$B$2, Table1[Model_new], $F883,Table1[Exclusion],"include",Table1[IMDRFcode],"A02")</f>
        <v>0</v>
      </c>
      <c r="Q883" s="85">
        <f>COUNTIFS(Table1[Year],$B883, Table1[Manufacturer], $E883,Table1[Exclusion],"include",Table1[IMDRFcode],"A02")</f>
        <v>2</v>
      </c>
      <c r="R883" s="85">
        <f>COUNTIFS( Table1[Year],$B883, Table1[Model_new], $F883,Table1[Exclusion],"include",Table1[IMDRFcode],"A02")</f>
        <v>0</v>
      </c>
      <c r="S883" s="85">
        <f>COUNTIFS(Table1[Country],$A883, Table1[Year],$B883, Table1[Manufacturer], $E883,Table1[Exclusion],"include",Table1[IMDRFcode],"A23")</f>
        <v>0</v>
      </c>
      <c r="T883" s="85">
        <f>COUNTIFS(Table1[Country],$A883, Table1[Year],$B883, Table1[Model_new], $F883,Table1[Exclusion],"include",Table1[IMDRFcode],"A23")</f>
        <v>0</v>
      </c>
      <c r="U883" s="85">
        <f>COUNTIFS(Table1[Year],$B883, Table1[Manufacturer], $E883,Table1[Exclusion],"include",Table1[IMDRFcode],"A23")</f>
        <v>0</v>
      </c>
      <c r="V883" s="85">
        <f>COUNTIFS( Table1[Year],$B883, Table1[Model_new], $F883,Table1[Exclusion],"include",Table1[IMDRFcode],"A23")</f>
        <v>0</v>
      </c>
      <c r="W883" s="85">
        <f>COUNTIFS(Table1[Country],$A883, Table1[Year],$B883-1, Table1[Manufacturer], $E883,Table1[Exclusion],"include",Table1[IMDRFcode],"A02")</f>
        <v>3</v>
      </c>
      <c r="X883" s="85">
        <f>COUNTIFS(Table1[Country],$A883, Table1[Year],$B883-1, Table1[Model_new], $F883,Table1[Exclusion],"include",Table1[IMDRFcode],"A02")</f>
        <v>0</v>
      </c>
      <c r="Y883" s="85">
        <f>COUNTIFS(Table1[Year],$B883-1, Table1[Manufacturer], $E883,Table1[Exclusion],"include",Table1[IMDRFcode],"A02")</f>
        <v>10</v>
      </c>
      <c r="Z883" s="85">
        <f>COUNTIFS( Table1[Year],$B883-1, Table1[Model_new], $F883,Table1[Exclusion],"include",Table1[IMDRFcode],"A02")</f>
        <v>0</v>
      </c>
      <c r="AA883" s="85">
        <f>COUNTIFS(Table1[Country],$A883, Table1[Year],$B883-1, Table1[Manufacturer], $E883,Table1[Exclusion],"include",Table1[IMDRFcode],"A23")</f>
        <v>0</v>
      </c>
      <c r="AB883" s="85">
        <f>COUNTIFS(Table1[Country],$A883, Table1[Year],$B883-1, Table1[Model_new], $F883,Table1[Exclusion],"include",Table1[IMDRFcode],"A23")</f>
        <v>0</v>
      </c>
      <c r="AC883" s="85">
        <f>COUNTIFS(Table1[Year],$B883-1, Table1[Manufacturer], $E883,Table1[Exclusion],"include",Table1[IMDRFcode],"A23")</f>
        <v>0</v>
      </c>
      <c r="AD883" s="85">
        <f>COUNTIFS( Table1[Year],$B883-1, Table1[Model_new], $F883,Table1[Exclusion],"include",Table1[IMDRFcode],"A23")</f>
        <v>0</v>
      </c>
      <c r="AE883" s="85">
        <f>COUNTIFS(Table1[Country],$A883, Table1[Year],$B883-1, Table1[Manufacturer], $E883,Table1[Exclusion],"include",Table1[IMDRFcode],"A21")</f>
        <v>0</v>
      </c>
      <c r="AF883" s="85">
        <f>COUNTIFS(Table1[Country],$A883, Table1[Year],$B883-1, Table1[Model_new], $F883,Table1[Exclusion],"include",Table1[IMDRFcode],"A21")</f>
        <v>0</v>
      </c>
      <c r="AG883" s="85">
        <f>COUNTIFS(Table1[Year],$B883-1, Table1[Manufacturer], $E883,Table1[Exclusion],"include",Table1[IMDRFcode],"A21")</f>
        <v>2</v>
      </c>
      <c r="AH883" s="85">
        <f>COUNTIFS( Table1[Year],$B883-1, Table1[Model_new], $F883,Table1[Exclusion],"include",Table1[IMDRFcode],"A21")</f>
        <v>0</v>
      </c>
      <c r="AI883" s="210" cm="1">
        <f t="array" ref="AI883">IF(B883=MIN(IF($A$2:$A$10000=A883, $B$2:$B$10000)), "0.00", J883-IFERROR(INDEX($J$2:$J$10000, MATCH(1, ($A$2:$A$10000=A883)*($B$2:$B$10000=B883-1)*($F$2:$F$10000=F883), 0)), 0))</f>
        <v>8.6738618295336384E-2</v>
      </c>
      <c r="AJ883" s="85">
        <f>COUNTIFS(Table1[Year],$B883-1, Table1[Model_new], $F883,Table1[Exclusion],"include",Table1[IMDRFcode],"A01")</f>
        <v>0</v>
      </c>
      <c r="AK883" s="85">
        <f>COUNTIFS(Table1[Year],$B883-1, Table1[Model_new], $F883,Table1[Exclusion],"include",Table1[IMDRFcode],"A02")</f>
        <v>0</v>
      </c>
      <c r="AL883" s="85">
        <f>COUNTIFS(Table1[Year],$B883-1, Table1[Model_new], $F883,Table1[Exclusion],"include",Table1[IMDRFcode],"A04")</f>
        <v>0</v>
      </c>
      <c r="AM883" s="85">
        <f>COUNTIFS(Table1[Year],$B883-1, Table1[Model_new], $F883,Table1[Exclusion],"include",Table1[IMDRFcode],"A05")</f>
        <v>0</v>
      </c>
      <c r="AN883" s="85">
        <f>COUNTIFS(Table1[Year],$B883-1, Table1[Model_new], $F883,Table1[Exclusion],"include",Table1[IMDRFcode],"A09")</f>
        <v>0</v>
      </c>
      <c r="AO883" s="85">
        <f>COUNTIFS(Table1[Year],$B883-1, Table1[Model_new], $F883,Table1[Exclusion],"include",Table1[IMDRFcode],"A17")</f>
        <v>0</v>
      </c>
      <c r="AP883" s="85">
        <f>COUNTIFS(Table1[Year],$B883-1, Table1[Model_new], $F883,Table1[Exclusion],"include",Table1[IMDRFcode],"A18")</f>
        <v>0</v>
      </c>
      <c r="AQ883" s="85">
        <f>COUNTIFS(Table1[Year],$B883-1, Table1[Model_new], $F883,Table1[Exclusion],"include",Table1[IMDRFcode],"A20")</f>
        <v>0</v>
      </c>
      <c r="AR883" s="85">
        <f>COUNTIFS(Table1[Year],$B883-1, Table1[Model_new], $F883,Table1[Exclusion],"include",Table1[IMDRFcode],"A21")</f>
        <v>0</v>
      </c>
      <c r="AS883" s="85">
        <f>COUNTIFS(Table1[Year],$B883-1, Table1[Model_new], $F883,Table1[Exclusion],"include",Table1[IMDRFcode],"A23")</f>
        <v>0</v>
      </c>
      <c r="AT883" s="85">
        <f>COUNTIFS(Table1[Year],$B883-1, Table1[Model_new], $F883,Table1[Exclusion],"include",Table1[IMDRFcode],"A24")</f>
        <v>0</v>
      </c>
      <c r="AU883" s="85">
        <f>COUNTIFS(Table1[Year],$B883-1, Table1[Model_new], $F883,Table1[Exclusion],"include",Table1[IMDRFcode],"A26")</f>
        <v>0</v>
      </c>
      <c r="AV883" s="85">
        <f>COUNTIFS(Table1[Year],$B883-2, Table1[Model_new], $F883,Table1[Exclusion],"include",Table1[IMDRFcode],"A01")</f>
        <v>0</v>
      </c>
      <c r="AW883" s="85">
        <f>COUNTIFS(Table1[Year],$B883-2, Table1[Model_new], $F883,Table1[Exclusion],"include",Table1[IMDRFcode],"A02")</f>
        <v>0</v>
      </c>
      <c r="AX883" s="85">
        <f>COUNTIFS(Table1[Year],$B883-2, Table1[Model_new], $F883,Table1[Exclusion],"include",Table1[IMDRFcode],"A04")</f>
        <v>0</v>
      </c>
      <c r="AY883" s="85">
        <f>COUNTIFS(Table1[Year],$B883-2, Table1[Model_new], $F883,Table1[Exclusion],"include",Table1[IMDRFcode],"A05")</f>
        <v>0</v>
      </c>
      <c r="AZ883" s="85">
        <f>COUNTIFS(Table1[Year],$B883-2, Table1[Model_new], $F883,Table1[Exclusion],"include",Table1[IMDRFcode],"A09")</f>
        <v>0</v>
      </c>
      <c r="BA883" s="85">
        <f>COUNTIFS(Table1[Year],$B883-2, Table1[Model_new], $F883,Table1[Exclusion],"include",Table1[IMDRFcode],"A17")</f>
        <v>0</v>
      </c>
      <c r="BB883" s="85">
        <f>COUNTIFS(Table1[Year],$B883-2, Table1[Model_new], $F883,Table1[Exclusion],"include",Table1[IMDRFcode],"A18")</f>
        <v>0</v>
      </c>
      <c r="BC883" s="85">
        <f>COUNTIFS(Table1[Year],$B883-2, Table1[Model_new], $F883,Table1[Exclusion],"include",Table1[IMDRFcode],"A20")</f>
        <v>0</v>
      </c>
      <c r="BD883" s="85">
        <f>COUNTIFS(Table1[Year],$B883-2, Table1[Model_new], $F883,Table1[Exclusion],"include",Table1[IMDRFcode],"A21")</f>
        <v>0</v>
      </c>
      <c r="BE883" s="85">
        <f>COUNTIFS(Table1[Year],$B883-2, Table1[Model_new], $F883,Table1[Exclusion],"include",Table1[IMDRFcode],"A23")</f>
        <v>0</v>
      </c>
      <c r="BF883" s="85">
        <f>COUNTIFS(Table1[Year],$B883-2, Table1[Model_new], $F883,Table1[Exclusion],"include",Table1[IMDRFcode],"A24")</f>
        <v>0</v>
      </c>
      <c r="BG883" s="85">
        <f>COUNTIFS(Table1[Year],$B883-2, Table1[Model_new], $F883,Table1[Exclusion],"include",Table1[IMDRFcode],"A26")</f>
        <v>0</v>
      </c>
    </row>
    <row r="884" spans="1:59" ht="16" thickBot="1" x14ac:dyDescent="0.25">
      <c r="A884" s="54" t="s">
        <v>71</v>
      </c>
      <c r="B884" s="67">
        <v>2019</v>
      </c>
      <c r="C884" s="47" t="s">
        <v>1074</v>
      </c>
      <c r="D884" s="47">
        <v>403</v>
      </c>
      <c r="E884" s="126" t="s">
        <v>1246</v>
      </c>
      <c r="F884" s="46" t="s">
        <v>1258</v>
      </c>
      <c r="G884" s="46">
        <f>SUMIFS(D:D, B:B, B884, A:A, A884,F:F,Table513[[#This Row],[Model_new]])</f>
        <v>21429</v>
      </c>
      <c r="H884" s="49">
        <f t="shared" si="39"/>
        <v>1.8263888259446917E-3</v>
      </c>
      <c r="I884" s="49">
        <f t="shared" si="40"/>
        <v>0.14679543538752979</v>
      </c>
      <c r="J884" s="51">
        <f t="shared" si="41"/>
        <v>9.711584652895483E-2</v>
      </c>
      <c r="K884" s="85">
        <f>COUNTIFS(Table1[Country],$A884, Table1[Year],$B884, Table1[Manufacturer], $E884,Table1[Exclusion],"include")</f>
        <v>0</v>
      </c>
      <c r="L884" s="85">
        <f>COUNTIFS(Table1[Country],$A884, Table1[Year],$B884, Table1[Model_new], $F884,Table1[Exclusion],"include")</f>
        <v>0</v>
      </c>
      <c r="M884" s="85">
        <f>COUNTIFS(Table1[Year],$B884, Table1[Manufacturer], $E884,Table1[Exclusion],"include")</f>
        <v>2</v>
      </c>
      <c r="N884" s="85">
        <f>COUNTIFS( Table1[Year],$B884, Table1[Model_new], $F884,Table1[Exclusion],"include")</f>
        <v>0</v>
      </c>
      <c r="O884" s="85">
        <f>COUNTIFS(Table1[Country],$A884, Table1[Year],$B884, Table1[Manufacturer], $E884,Table1[Exclusion],"include",Table1[IMDRFcode],"A02")</f>
        <v>0</v>
      </c>
      <c r="P884" s="85">
        <f>COUNTIFS(Table1[Country],$A$2, Table1[Year],$B$2, Table1[Model_new], $F884,Table1[Exclusion],"include",Table1[IMDRFcode],"A02")</f>
        <v>0</v>
      </c>
      <c r="Q884" s="85">
        <f>COUNTIFS(Table1[Year],$B884, Table1[Manufacturer], $E884,Table1[Exclusion],"include",Table1[IMDRFcode],"A02")</f>
        <v>2</v>
      </c>
      <c r="R884" s="85">
        <f>COUNTIFS( Table1[Year],$B884, Table1[Model_new], $F884,Table1[Exclusion],"include",Table1[IMDRFcode],"A02")</f>
        <v>0</v>
      </c>
      <c r="S884" s="85">
        <f>COUNTIFS(Table1[Country],$A884, Table1[Year],$B884, Table1[Manufacturer], $E884,Table1[Exclusion],"include",Table1[IMDRFcode],"A23")</f>
        <v>0</v>
      </c>
      <c r="T884" s="85">
        <f>COUNTIFS(Table1[Country],$A884, Table1[Year],$B884, Table1[Model_new], $F884,Table1[Exclusion],"include",Table1[IMDRFcode],"A23")</f>
        <v>0</v>
      </c>
      <c r="U884" s="85">
        <f>COUNTIFS(Table1[Year],$B884, Table1[Manufacturer], $E884,Table1[Exclusion],"include",Table1[IMDRFcode],"A23")</f>
        <v>0</v>
      </c>
      <c r="V884" s="85">
        <f>COUNTIFS( Table1[Year],$B884, Table1[Model_new], $F884,Table1[Exclusion],"include",Table1[IMDRFcode],"A23")</f>
        <v>0</v>
      </c>
      <c r="W884" s="85">
        <f>COUNTIFS(Table1[Country],$A884, Table1[Year],$B884-1, Table1[Manufacturer], $E884,Table1[Exclusion],"include",Table1[IMDRFcode],"A02")</f>
        <v>3</v>
      </c>
      <c r="X884" s="85">
        <f>COUNTIFS(Table1[Country],$A884, Table1[Year],$B884-1, Table1[Model_new], $F884,Table1[Exclusion],"include",Table1[IMDRFcode],"A02")</f>
        <v>0</v>
      </c>
      <c r="Y884" s="85">
        <f>COUNTIFS(Table1[Year],$B884-1, Table1[Manufacturer], $E884,Table1[Exclusion],"include",Table1[IMDRFcode],"A02")</f>
        <v>10</v>
      </c>
      <c r="Z884" s="85">
        <f>COUNTIFS( Table1[Year],$B884-1, Table1[Model_new], $F884,Table1[Exclusion],"include",Table1[IMDRFcode],"A02")</f>
        <v>0</v>
      </c>
      <c r="AA884" s="85">
        <f>COUNTIFS(Table1[Country],$A884, Table1[Year],$B884-1, Table1[Manufacturer], $E884,Table1[Exclusion],"include",Table1[IMDRFcode],"A23")</f>
        <v>0</v>
      </c>
      <c r="AB884" s="85">
        <f>COUNTIFS(Table1[Country],$A884, Table1[Year],$B884-1, Table1[Model_new], $F884,Table1[Exclusion],"include",Table1[IMDRFcode],"A23")</f>
        <v>0</v>
      </c>
      <c r="AC884" s="85">
        <f>COUNTIFS(Table1[Year],$B884-1, Table1[Manufacturer], $E884,Table1[Exclusion],"include",Table1[IMDRFcode],"A23")</f>
        <v>0</v>
      </c>
      <c r="AD884" s="85">
        <f>COUNTIFS( Table1[Year],$B884-1, Table1[Model_new], $F884,Table1[Exclusion],"include",Table1[IMDRFcode],"A23")</f>
        <v>0</v>
      </c>
      <c r="AE884" s="85">
        <f>COUNTIFS(Table1[Country],$A884, Table1[Year],$B884-1, Table1[Manufacturer], $E884,Table1[Exclusion],"include",Table1[IMDRFcode],"A21")</f>
        <v>0</v>
      </c>
      <c r="AF884" s="85">
        <f>COUNTIFS(Table1[Country],$A884, Table1[Year],$B884-1, Table1[Model_new], $F884,Table1[Exclusion],"include",Table1[IMDRFcode],"A21")</f>
        <v>0</v>
      </c>
      <c r="AG884" s="85">
        <f>COUNTIFS(Table1[Year],$B884-1, Table1[Manufacturer], $E884,Table1[Exclusion],"include",Table1[IMDRFcode],"A21")</f>
        <v>2</v>
      </c>
      <c r="AH884" s="85">
        <f>COUNTIFS( Table1[Year],$B884-1, Table1[Model_new], $F884,Table1[Exclusion],"include",Table1[IMDRFcode],"A21")</f>
        <v>0</v>
      </c>
      <c r="AI884" s="210" cm="1">
        <f t="array" ref="AI884">IF(B884=MIN(IF($A$2:$A$10000=A884, $B$2:$B$10000)), "0.00", J884-IFERROR(INDEX($J$2:$J$10000, MATCH(1, ($A$2:$A$10000=A884)*($B$2:$B$10000=B884-1)*($F$2:$F$10000=F884), 0)), 0))</f>
        <v>8.6738618295336384E-2</v>
      </c>
      <c r="AJ884" s="85">
        <f>COUNTIFS(Table1[Year],$B884-1, Table1[Model_new], $F884,Table1[Exclusion],"include",Table1[IMDRFcode],"A01")</f>
        <v>0</v>
      </c>
      <c r="AK884" s="85">
        <f>COUNTIFS(Table1[Year],$B884-1, Table1[Model_new], $F884,Table1[Exclusion],"include",Table1[IMDRFcode],"A02")</f>
        <v>0</v>
      </c>
      <c r="AL884" s="85">
        <f>COUNTIFS(Table1[Year],$B884-1, Table1[Model_new], $F884,Table1[Exclusion],"include",Table1[IMDRFcode],"A04")</f>
        <v>0</v>
      </c>
      <c r="AM884" s="85">
        <f>COUNTIFS(Table1[Year],$B884-1, Table1[Model_new], $F884,Table1[Exclusion],"include",Table1[IMDRFcode],"A05")</f>
        <v>0</v>
      </c>
      <c r="AN884" s="85">
        <f>COUNTIFS(Table1[Year],$B884-1, Table1[Model_new], $F884,Table1[Exclusion],"include",Table1[IMDRFcode],"A09")</f>
        <v>0</v>
      </c>
      <c r="AO884" s="85">
        <f>COUNTIFS(Table1[Year],$B884-1, Table1[Model_new], $F884,Table1[Exclusion],"include",Table1[IMDRFcode],"A17")</f>
        <v>0</v>
      </c>
      <c r="AP884" s="85">
        <f>COUNTIFS(Table1[Year],$B884-1, Table1[Model_new], $F884,Table1[Exclusion],"include",Table1[IMDRFcode],"A18")</f>
        <v>0</v>
      </c>
      <c r="AQ884" s="85">
        <f>COUNTIFS(Table1[Year],$B884-1, Table1[Model_new], $F884,Table1[Exclusion],"include",Table1[IMDRFcode],"A20")</f>
        <v>0</v>
      </c>
      <c r="AR884" s="85">
        <f>COUNTIFS(Table1[Year],$B884-1, Table1[Model_new], $F884,Table1[Exclusion],"include",Table1[IMDRFcode],"A21")</f>
        <v>0</v>
      </c>
      <c r="AS884" s="85">
        <f>COUNTIFS(Table1[Year],$B884-1, Table1[Model_new], $F884,Table1[Exclusion],"include",Table1[IMDRFcode],"A23")</f>
        <v>0</v>
      </c>
      <c r="AT884" s="85">
        <f>COUNTIFS(Table1[Year],$B884-1, Table1[Model_new], $F884,Table1[Exclusion],"include",Table1[IMDRFcode],"A24")</f>
        <v>0</v>
      </c>
      <c r="AU884" s="85">
        <f>COUNTIFS(Table1[Year],$B884-1, Table1[Model_new], $F884,Table1[Exclusion],"include",Table1[IMDRFcode],"A26")</f>
        <v>0</v>
      </c>
      <c r="AV884" s="85">
        <f>COUNTIFS(Table1[Year],$B884-2, Table1[Model_new], $F884,Table1[Exclusion],"include",Table1[IMDRFcode],"A01")</f>
        <v>0</v>
      </c>
      <c r="AW884" s="85">
        <f>COUNTIFS(Table1[Year],$B884-2, Table1[Model_new], $F884,Table1[Exclusion],"include",Table1[IMDRFcode],"A02")</f>
        <v>0</v>
      </c>
      <c r="AX884" s="85">
        <f>COUNTIFS(Table1[Year],$B884-2, Table1[Model_new], $F884,Table1[Exclusion],"include",Table1[IMDRFcode],"A04")</f>
        <v>0</v>
      </c>
      <c r="AY884" s="85">
        <f>COUNTIFS(Table1[Year],$B884-2, Table1[Model_new], $F884,Table1[Exclusion],"include",Table1[IMDRFcode],"A05")</f>
        <v>0</v>
      </c>
      <c r="AZ884" s="85">
        <f>COUNTIFS(Table1[Year],$B884-2, Table1[Model_new], $F884,Table1[Exclusion],"include",Table1[IMDRFcode],"A09")</f>
        <v>0</v>
      </c>
      <c r="BA884" s="85">
        <f>COUNTIFS(Table1[Year],$B884-2, Table1[Model_new], $F884,Table1[Exclusion],"include",Table1[IMDRFcode],"A17")</f>
        <v>0</v>
      </c>
      <c r="BB884" s="85">
        <f>COUNTIFS(Table1[Year],$B884-2, Table1[Model_new], $F884,Table1[Exclusion],"include",Table1[IMDRFcode],"A18")</f>
        <v>0</v>
      </c>
      <c r="BC884" s="85">
        <f>COUNTIFS(Table1[Year],$B884-2, Table1[Model_new], $F884,Table1[Exclusion],"include",Table1[IMDRFcode],"A20")</f>
        <v>0</v>
      </c>
      <c r="BD884" s="85">
        <f>COUNTIFS(Table1[Year],$B884-2, Table1[Model_new], $F884,Table1[Exclusion],"include",Table1[IMDRFcode],"A21")</f>
        <v>0</v>
      </c>
      <c r="BE884" s="85">
        <f>COUNTIFS(Table1[Year],$B884-2, Table1[Model_new], $F884,Table1[Exclusion],"include",Table1[IMDRFcode],"A23")</f>
        <v>0</v>
      </c>
      <c r="BF884" s="85">
        <f>COUNTIFS(Table1[Year],$B884-2, Table1[Model_new], $F884,Table1[Exclusion],"include",Table1[IMDRFcode],"A24")</f>
        <v>0</v>
      </c>
      <c r="BG884" s="85">
        <f>COUNTIFS(Table1[Year],$B884-2, Table1[Model_new], $F884,Table1[Exclusion],"include",Table1[IMDRFcode],"A26")</f>
        <v>0</v>
      </c>
    </row>
    <row r="885" spans="1:59" ht="16" thickBot="1" x14ac:dyDescent="0.25">
      <c r="A885" s="54" t="s">
        <v>71</v>
      </c>
      <c r="B885" s="67">
        <v>2019</v>
      </c>
      <c r="C885" s="47" t="s">
        <v>1133</v>
      </c>
      <c r="D885" s="47">
        <v>403</v>
      </c>
      <c r="E885" s="126" t="s">
        <v>1247</v>
      </c>
      <c r="F885" s="47" t="s">
        <v>1258</v>
      </c>
      <c r="G885" s="46">
        <f>SUMIFS(D:D, B:B, B885, A:A, A885,F:F,Table513[[#This Row],[Model_new]])</f>
        <v>21429</v>
      </c>
      <c r="H885" s="49">
        <f t="shared" si="39"/>
        <v>1.8263888259446917E-3</v>
      </c>
      <c r="I885" s="49">
        <f t="shared" si="40"/>
        <v>1.4937413325840455E-2</v>
      </c>
      <c r="J885" s="51">
        <f t="shared" si="41"/>
        <v>9.711584652895483E-2</v>
      </c>
      <c r="K885" s="85">
        <f>COUNTIFS(Table1[Country],$A885, Table1[Year],$B885, Table1[Manufacturer], $E885,Table1[Exclusion],"include")</f>
        <v>0</v>
      </c>
      <c r="L885" s="85">
        <f>COUNTIFS(Table1[Country],$A885, Table1[Year],$B885, Table1[Model_new], $F885,Table1[Exclusion],"include")</f>
        <v>0</v>
      </c>
      <c r="M885" s="85">
        <f>COUNTIFS(Table1[Year],$B885, Table1[Manufacturer], $E885,Table1[Exclusion],"include")</f>
        <v>1</v>
      </c>
      <c r="N885" s="85">
        <f>COUNTIFS( Table1[Year],$B885, Table1[Model_new], $F885,Table1[Exclusion],"include")</f>
        <v>0</v>
      </c>
      <c r="O885" s="85">
        <f>COUNTIFS(Table1[Country],$A885, Table1[Year],$B885, Table1[Manufacturer], $E885,Table1[Exclusion],"include",Table1[IMDRFcode],"A02")</f>
        <v>0</v>
      </c>
      <c r="P885" s="85">
        <f>COUNTIFS(Table1[Country],$A$2, Table1[Year],$B$2, Table1[Model_new], $F885,Table1[Exclusion],"include",Table1[IMDRFcode],"A02")</f>
        <v>0</v>
      </c>
      <c r="Q885" s="85">
        <f>COUNTIFS(Table1[Year],$B885, Table1[Manufacturer], $E885,Table1[Exclusion],"include",Table1[IMDRFcode],"A02")</f>
        <v>1</v>
      </c>
      <c r="R885" s="85">
        <f>COUNTIFS( Table1[Year],$B885, Table1[Model_new], $F885,Table1[Exclusion],"include",Table1[IMDRFcode],"A02")</f>
        <v>0</v>
      </c>
      <c r="S885" s="85">
        <f>COUNTIFS(Table1[Country],$A885, Table1[Year],$B885, Table1[Manufacturer], $E885,Table1[Exclusion],"include",Table1[IMDRFcode],"A23")</f>
        <v>0</v>
      </c>
      <c r="T885" s="85">
        <f>COUNTIFS(Table1[Country],$A885, Table1[Year],$B885, Table1[Model_new], $F885,Table1[Exclusion],"include",Table1[IMDRFcode],"A23")</f>
        <v>0</v>
      </c>
      <c r="U885" s="85">
        <f>COUNTIFS(Table1[Year],$B885, Table1[Manufacturer], $E885,Table1[Exclusion],"include",Table1[IMDRFcode],"A23")</f>
        <v>0</v>
      </c>
      <c r="V885" s="85">
        <f>COUNTIFS( Table1[Year],$B885, Table1[Model_new], $F885,Table1[Exclusion],"include",Table1[IMDRFcode],"A23")</f>
        <v>0</v>
      </c>
      <c r="W885" s="85">
        <f>COUNTIFS(Table1[Country],$A885, Table1[Year],$B885-1, Table1[Manufacturer], $E885,Table1[Exclusion],"include",Table1[IMDRFcode],"A02")</f>
        <v>0</v>
      </c>
      <c r="X885" s="85">
        <f>COUNTIFS(Table1[Country],$A885, Table1[Year],$B885-1, Table1[Model_new], $F885,Table1[Exclusion],"include",Table1[IMDRFcode],"A02")</f>
        <v>0</v>
      </c>
      <c r="Y885" s="85">
        <f>COUNTIFS(Table1[Year],$B885-1, Table1[Manufacturer], $E885,Table1[Exclusion],"include",Table1[IMDRFcode],"A02")</f>
        <v>0</v>
      </c>
      <c r="Z885" s="85">
        <f>COUNTIFS( Table1[Year],$B885-1, Table1[Model_new], $F885,Table1[Exclusion],"include",Table1[IMDRFcode],"A02")</f>
        <v>0</v>
      </c>
      <c r="AA885" s="85">
        <f>COUNTIFS(Table1[Country],$A885, Table1[Year],$B885-1, Table1[Manufacturer], $E885,Table1[Exclusion],"include",Table1[IMDRFcode],"A23")</f>
        <v>0</v>
      </c>
      <c r="AB885" s="85">
        <f>COUNTIFS(Table1[Country],$A885, Table1[Year],$B885-1, Table1[Model_new], $F885,Table1[Exclusion],"include",Table1[IMDRFcode],"A23")</f>
        <v>0</v>
      </c>
      <c r="AC885" s="85">
        <f>COUNTIFS(Table1[Year],$B885-1, Table1[Manufacturer], $E885,Table1[Exclusion],"include",Table1[IMDRFcode],"A23")</f>
        <v>0</v>
      </c>
      <c r="AD885" s="85">
        <f>COUNTIFS( Table1[Year],$B885-1, Table1[Model_new], $F885,Table1[Exclusion],"include",Table1[IMDRFcode],"A23")</f>
        <v>0</v>
      </c>
      <c r="AE885" s="85">
        <f>COUNTIFS(Table1[Country],$A885, Table1[Year],$B885-1, Table1[Manufacturer], $E885,Table1[Exclusion],"include",Table1[IMDRFcode],"A21")</f>
        <v>0</v>
      </c>
      <c r="AF885" s="85">
        <f>COUNTIFS(Table1[Country],$A885, Table1[Year],$B885-1, Table1[Model_new], $F885,Table1[Exclusion],"include",Table1[IMDRFcode],"A21")</f>
        <v>0</v>
      </c>
      <c r="AG885" s="85">
        <f>COUNTIFS(Table1[Year],$B885-1, Table1[Manufacturer], $E885,Table1[Exclusion],"include",Table1[IMDRFcode],"A21")</f>
        <v>0</v>
      </c>
      <c r="AH885" s="85">
        <f>COUNTIFS( Table1[Year],$B885-1, Table1[Model_new], $F885,Table1[Exclusion],"include",Table1[IMDRFcode],"A21")</f>
        <v>0</v>
      </c>
      <c r="AI885" s="210" cm="1">
        <f t="array" ref="AI885">IF(B885=MIN(IF($A$2:$A$10000=A885, $B$2:$B$10000)), "0.00", J885-IFERROR(INDEX($J$2:$J$10000, MATCH(1, ($A$2:$A$10000=A885)*($B$2:$B$10000=B885-1)*($F$2:$F$10000=F885), 0)), 0))</f>
        <v>8.6738618295336384E-2</v>
      </c>
      <c r="AJ885" s="85">
        <f>COUNTIFS(Table1[Year],$B885-1, Table1[Model_new], $F885,Table1[Exclusion],"include",Table1[IMDRFcode],"A01")</f>
        <v>0</v>
      </c>
      <c r="AK885" s="85">
        <f>COUNTIFS(Table1[Year],$B885-1, Table1[Model_new], $F885,Table1[Exclusion],"include",Table1[IMDRFcode],"A02")</f>
        <v>0</v>
      </c>
      <c r="AL885" s="85">
        <f>COUNTIFS(Table1[Year],$B885-1, Table1[Model_new], $F885,Table1[Exclusion],"include",Table1[IMDRFcode],"A04")</f>
        <v>0</v>
      </c>
      <c r="AM885" s="85">
        <f>COUNTIFS(Table1[Year],$B885-1, Table1[Model_new], $F885,Table1[Exclusion],"include",Table1[IMDRFcode],"A05")</f>
        <v>0</v>
      </c>
      <c r="AN885" s="85">
        <f>COUNTIFS(Table1[Year],$B885-1, Table1[Model_new], $F885,Table1[Exclusion],"include",Table1[IMDRFcode],"A09")</f>
        <v>0</v>
      </c>
      <c r="AO885" s="85">
        <f>COUNTIFS(Table1[Year],$B885-1, Table1[Model_new], $F885,Table1[Exclusion],"include",Table1[IMDRFcode],"A17")</f>
        <v>0</v>
      </c>
      <c r="AP885" s="85">
        <f>COUNTIFS(Table1[Year],$B885-1, Table1[Model_new], $F885,Table1[Exclusion],"include",Table1[IMDRFcode],"A18")</f>
        <v>0</v>
      </c>
      <c r="AQ885" s="85">
        <f>COUNTIFS(Table1[Year],$B885-1, Table1[Model_new], $F885,Table1[Exclusion],"include",Table1[IMDRFcode],"A20")</f>
        <v>0</v>
      </c>
      <c r="AR885" s="85">
        <f>COUNTIFS(Table1[Year],$B885-1, Table1[Model_new], $F885,Table1[Exclusion],"include",Table1[IMDRFcode],"A21")</f>
        <v>0</v>
      </c>
      <c r="AS885" s="85">
        <f>COUNTIFS(Table1[Year],$B885-1, Table1[Model_new], $F885,Table1[Exclusion],"include",Table1[IMDRFcode],"A23")</f>
        <v>0</v>
      </c>
      <c r="AT885" s="85">
        <f>COUNTIFS(Table1[Year],$B885-1, Table1[Model_new], $F885,Table1[Exclusion],"include",Table1[IMDRFcode],"A24")</f>
        <v>0</v>
      </c>
      <c r="AU885" s="85">
        <f>COUNTIFS(Table1[Year],$B885-1, Table1[Model_new], $F885,Table1[Exclusion],"include",Table1[IMDRFcode],"A26")</f>
        <v>0</v>
      </c>
      <c r="AV885" s="85">
        <f>COUNTIFS(Table1[Year],$B885-2, Table1[Model_new], $F885,Table1[Exclusion],"include",Table1[IMDRFcode],"A01")</f>
        <v>0</v>
      </c>
      <c r="AW885" s="85">
        <f>COUNTIFS(Table1[Year],$B885-2, Table1[Model_new], $F885,Table1[Exclusion],"include",Table1[IMDRFcode],"A02")</f>
        <v>0</v>
      </c>
      <c r="AX885" s="85">
        <f>COUNTIFS(Table1[Year],$B885-2, Table1[Model_new], $F885,Table1[Exclusion],"include",Table1[IMDRFcode],"A04")</f>
        <v>0</v>
      </c>
      <c r="AY885" s="85">
        <f>COUNTIFS(Table1[Year],$B885-2, Table1[Model_new], $F885,Table1[Exclusion],"include",Table1[IMDRFcode],"A05")</f>
        <v>0</v>
      </c>
      <c r="AZ885" s="85">
        <f>COUNTIFS(Table1[Year],$B885-2, Table1[Model_new], $F885,Table1[Exclusion],"include",Table1[IMDRFcode],"A09")</f>
        <v>0</v>
      </c>
      <c r="BA885" s="85">
        <f>COUNTIFS(Table1[Year],$B885-2, Table1[Model_new], $F885,Table1[Exclusion],"include",Table1[IMDRFcode],"A17")</f>
        <v>0</v>
      </c>
      <c r="BB885" s="85">
        <f>COUNTIFS(Table1[Year],$B885-2, Table1[Model_new], $F885,Table1[Exclusion],"include",Table1[IMDRFcode],"A18")</f>
        <v>0</v>
      </c>
      <c r="BC885" s="85">
        <f>COUNTIFS(Table1[Year],$B885-2, Table1[Model_new], $F885,Table1[Exclusion],"include",Table1[IMDRFcode],"A20")</f>
        <v>0</v>
      </c>
      <c r="BD885" s="85">
        <f>COUNTIFS(Table1[Year],$B885-2, Table1[Model_new], $F885,Table1[Exclusion],"include",Table1[IMDRFcode],"A21")</f>
        <v>0</v>
      </c>
      <c r="BE885" s="85">
        <f>COUNTIFS(Table1[Year],$B885-2, Table1[Model_new], $F885,Table1[Exclusion],"include",Table1[IMDRFcode],"A23")</f>
        <v>0</v>
      </c>
      <c r="BF885" s="85">
        <f>COUNTIFS(Table1[Year],$B885-2, Table1[Model_new], $F885,Table1[Exclusion],"include",Table1[IMDRFcode],"A24")</f>
        <v>0</v>
      </c>
      <c r="BG885" s="85">
        <f>COUNTIFS(Table1[Year],$B885-2, Table1[Model_new], $F885,Table1[Exclusion],"include",Table1[IMDRFcode],"A26")</f>
        <v>0</v>
      </c>
    </row>
    <row r="886" spans="1:59" ht="16" thickBot="1" x14ac:dyDescent="0.25">
      <c r="A886" s="54" t="s">
        <v>71</v>
      </c>
      <c r="B886" s="67">
        <v>2019</v>
      </c>
      <c r="C886" s="47" t="s">
        <v>1133</v>
      </c>
      <c r="D886" s="47">
        <v>435</v>
      </c>
      <c r="E886" s="126" t="s">
        <v>1247</v>
      </c>
      <c r="F886" s="47" t="s">
        <v>1258</v>
      </c>
      <c r="G886" s="46">
        <f>SUMIFS(D:D, B:B, B886, A:A, A886,F:F,Table513[[#This Row],[Model_new]])</f>
        <v>21429</v>
      </c>
      <c r="H886" s="49">
        <f t="shared" si="39"/>
        <v>1.9714122562926573E-3</v>
      </c>
      <c r="I886" s="49">
        <f t="shared" si="40"/>
        <v>1.4937413325840455E-2</v>
      </c>
      <c r="J886" s="51">
        <f t="shared" si="41"/>
        <v>9.711584652895483E-2</v>
      </c>
      <c r="K886" s="85">
        <f>COUNTIFS(Table1[Country],$A886, Table1[Year],$B886, Table1[Manufacturer], $E886,Table1[Exclusion],"include")</f>
        <v>0</v>
      </c>
      <c r="L886" s="85">
        <f>COUNTIFS(Table1[Country],$A886, Table1[Year],$B886, Table1[Model_new], $F886,Table1[Exclusion],"include")</f>
        <v>0</v>
      </c>
      <c r="M886" s="85">
        <f>COUNTIFS(Table1[Year],$B886, Table1[Manufacturer], $E886,Table1[Exclusion],"include")</f>
        <v>1</v>
      </c>
      <c r="N886" s="85">
        <f>COUNTIFS( Table1[Year],$B886, Table1[Model_new], $F886,Table1[Exclusion],"include")</f>
        <v>0</v>
      </c>
      <c r="O886" s="85">
        <f>COUNTIFS(Table1[Country],$A886, Table1[Year],$B886, Table1[Manufacturer], $E886,Table1[Exclusion],"include",Table1[IMDRFcode],"A02")</f>
        <v>0</v>
      </c>
      <c r="P886" s="85">
        <f>COUNTIFS(Table1[Country],$A$2, Table1[Year],$B$2, Table1[Model_new], $F886,Table1[Exclusion],"include",Table1[IMDRFcode],"A02")</f>
        <v>0</v>
      </c>
      <c r="Q886" s="85">
        <f>COUNTIFS(Table1[Year],$B886, Table1[Manufacturer], $E886,Table1[Exclusion],"include",Table1[IMDRFcode],"A02")</f>
        <v>1</v>
      </c>
      <c r="R886" s="85">
        <f>COUNTIFS( Table1[Year],$B886, Table1[Model_new], $F886,Table1[Exclusion],"include",Table1[IMDRFcode],"A02")</f>
        <v>0</v>
      </c>
      <c r="S886" s="85">
        <f>COUNTIFS(Table1[Country],$A886, Table1[Year],$B886, Table1[Manufacturer], $E886,Table1[Exclusion],"include",Table1[IMDRFcode],"A23")</f>
        <v>0</v>
      </c>
      <c r="T886" s="85">
        <f>COUNTIFS(Table1[Country],$A886, Table1[Year],$B886, Table1[Model_new], $F886,Table1[Exclusion],"include",Table1[IMDRFcode],"A23")</f>
        <v>0</v>
      </c>
      <c r="U886" s="85">
        <f>COUNTIFS(Table1[Year],$B886, Table1[Manufacturer], $E886,Table1[Exclusion],"include",Table1[IMDRFcode],"A23")</f>
        <v>0</v>
      </c>
      <c r="V886" s="85">
        <f>COUNTIFS( Table1[Year],$B886, Table1[Model_new], $F886,Table1[Exclusion],"include",Table1[IMDRFcode],"A23")</f>
        <v>0</v>
      </c>
      <c r="W886" s="85">
        <f>COUNTIFS(Table1[Country],$A886, Table1[Year],$B886-1, Table1[Manufacturer], $E886,Table1[Exclusion],"include",Table1[IMDRFcode],"A02")</f>
        <v>0</v>
      </c>
      <c r="X886" s="85">
        <f>COUNTIFS(Table1[Country],$A886, Table1[Year],$B886-1, Table1[Model_new], $F886,Table1[Exclusion],"include",Table1[IMDRFcode],"A02")</f>
        <v>0</v>
      </c>
      <c r="Y886" s="85">
        <f>COUNTIFS(Table1[Year],$B886-1, Table1[Manufacturer], $E886,Table1[Exclusion],"include",Table1[IMDRFcode],"A02")</f>
        <v>0</v>
      </c>
      <c r="Z886" s="85">
        <f>COUNTIFS( Table1[Year],$B886-1, Table1[Model_new], $F886,Table1[Exclusion],"include",Table1[IMDRFcode],"A02")</f>
        <v>0</v>
      </c>
      <c r="AA886" s="85">
        <f>COUNTIFS(Table1[Country],$A886, Table1[Year],$B886-1, Table1[Manufacturer], $E886,Table1[Exclusion],"include",Table1[IMDRFcode],"A23")</f>
        <v>0</v>
      </c>
      <c r="AB886" s="85">
        <f>COUNTIFS(Table1[Country],$A886, Table1[Year],$B886-1, Table1[Model_new], $F886,Table1[Exclusion],"include",Table1[IMDRFcode],"A23")</f>
        <v>0</v>
      </c>
      <c r="AC886" s="85">
        <f>COUNTIFS(Table1[Year],$B886-1, Table1[Manufacturer], $E886,Table1[Exclusion],"include",Table1[IMDRFcode],"A23")</f>
        <v>0</v>
      </c>
      <c r="AD886" s="85">
        <f>COUNTIFS( Table1[Year],$B886-1, Table1[Model_new], $F886,Table1[Exclusion],"include",Table1[IMDRFcode],"A23")</f>
        <v>0</v>
      </c>
      <c r="AE886" s="85">
        <f>COUNTIFS(Table1[Country],$A886, Table1[Year],$B886-1, Table1[Manufacturer], $E886,Table1[Exclusion],"include",Table1[IMDRFcode],"A21")</f>
        <v>0</v>
      </c>
      <c r="AF886" s="85">
        <f>COUNTIFS(Table1[Country],$A886, Table1[Year],$B886-1, Table1[Model_new], $F886,Table1[Exclusion],"include",Table1[IMDRFcode],"A21")</f>
        <v>0</v>
      </c>
      <c r="AG886" s="85">
        <f>COUNTIFS(Table1[Year],$B886-1, Table1[Manufacturer], $E886,Table1[Exclusion],"include",Table1[IMDRFcode],"A21")</f>
        <v>0</v>
      </c>
      <c r="AH886" s="85">
        <f>COUNTIFS( Table1[Year],$B886-1, Table1[Model_new], $F886,Table1[Exclusion],"include",Table1[IMDRFcode],"A21")</f>
        <v>0</v>
      </c>
      <c r="AI886" s="210" cm="1">
        <f t="array" ref="AI886">IF(B886=MIN(IF($A$2:$A$10000=A886, $B$2:$B$10000)), "0.00", J886-IFERROR(INDEX($J$2:$J$10000, MATCH(1, ($A$2:$A$10000=A886)*($B$2:$B$10000=B886-1)*($F$2:$F$10000=F886), 0)), 0))</f>
        <v>8.6738618295336384E-2</v>
      </c>
      <c r="AJ886" s="85">
        <f>COUNTIFS(Table1[Year],$B886-1, Table1[Model_new], $F886,Table1[Exclusion],"include",Table1[IMDRFcode],"A01")</f>
        <v>0</v>
      </c>
      <c r="AK886" s="85">
        <f>COUNTIFS(Table1[Year],$B886-1, Table1[Model_new], $F886,Table1[Exclusion],"include",Table1[IMDRFcode],"A02")</f>
        <v>0</v>
      </c>
      <c r="AL886" s="85">
        <f>COUNTIFS(Table1[Year],$B886-1, Table1[Model_new], $F886,Table1[Exclusion],"include",Table1[IMDRFcode],"A04")</f>
        <v>0</v>
      </c>
      <c r="AM886" s="85">
        <f>COUNTIFS(Table1[Year],$B886-1, Table1[Model_new], $F886,Table1[Exclusion],"include",Table1[IMDRFcode],"A05")</f>
        <v>0</v>
      </c>
      <c r="AN886" s="85">
        <f>COUNTIFS(Table1[Year],$B886-1, Table1[Model_new], $F886,Table1[Exclusion],"include",Table1[IMDRFcode],"A09")</f>
        <v>0</v>
      </c>
      <c r="AO886" s="85">
        <f>COUNTIFS(Table1[Year],$B886-1, Table1[Model_new], $F886,Table1[Exclusion],"include",Table1[IMDRFcode],"A17")</f>
        <v>0</v>
      </c>
      <c r="AP886" s="85">
        <f>COUNTIFS(Table1[Year],$B886-1, Table1[Model_new], $F886,Table1[Exclusion],"include",Table1[IMDRFcode],"A18")</f>
        <v>0</v>
      </c>
      <c r="AQ886" s="85">
        <f>COUNTIFS(Table1[Year],$B886-1, Table1[Model_new], $F886,Table1[Exclusion],"include",Table1[IMDRFcode],"A20")</f>
        <v>0</v>
      </c>
      <c r="AR886" s="85">
        <f>COUNTIFS(Table1[Year],$B886-1, Table1[Model_new], $F886,Table1[Exclusion],"include",Table1[IMDRFcode],"A21")</f>
        <v>0</v>
      </c>
      <c r="AS886" s="85">
        <f>COUNTIFS(Table1[Year],$B886-1, Table1[Model_new], $F886,Table1[Exclusion],"include",Table1[IMDRFcode],"A23")</f>
        <v>0</v>
      </c>
      <c r="AT886" s="85">
        <f>COUNTIFS(Table1[Year],$B886-1, Table1[Model_new], $F886,Table1[Exclusion],"include",Table1[IMDRFcode],"A24")</f>
        <v>0</v>
      </c>
      <c r="AU886" s="85">
        <f>COUNTIFS(Table1[Year],$B886-1, Table1[Model_new], $F886,Table1[Exclusion],"include",Table1[IMDRFcode],"A26")</f>
        <v>0</v>
      </c>
      <c r="AV886" s="85">
        <f>COUNTIFS(Table1[Year],$B886-2, Table1[Model_new], $F886,Table1[Exclusion],"include",Table1[IMDRFcode],"A01")</f>
        <v>0</v>
      </c>
      <c r="AW886" s="85">
        <f>COUNTIFS(Table1[Year],$B886-2, Table1[Model_new], $F886,Table1[Exclusion],"include",Table1[IMDRFcode],"A02")</f>
        <v>0</v>
      </c>
      <c r="AX886" s="85">
        <f>COUNTIFS(Table1[Year],$B886-2, Table1[Model_new], $F886,Table1[Exclusion],"include",Table1[IMDRFcode],"A04")</f>
        <v>0</v>
      </c>
      <c r="AY886" s="85">
        <f>COUNTIFS(Table1[Year],$B886-2, Table1[Model_new], $F886,Table1[Exclusion],"include",Table1[IMDRFcode],"A05")</f>
        <v>0</v>
      </c>
      <c r="AZ886" s="85">
        <f>COUNTIFS(Table1[Year],$B886-2, Table1[Model_new], $F886,Table1[Exclusion],"include",Table1[IMDRFcode],"A09")</f>
        <v>0</v>
      </c>
      <c r="BA886" s="85">
        <f>COUNTIFS(Table1[Year],$B886-2, Table1[Model_new], $F886,Table1[Exclusion],"include",Table1[IMDRFcode],"A17")</f>
        <v>0</v>
      </c>
      <c r="BB886" s="85">
        <f>COUNTIFS(Table1[Year],$B886-2, Table1[Model_new], $F886,Table1[Exclusion],"include",Table1[IMDRFcode],"A18")</f>
        <v>0</v>
      </c>
      <c r="BC886" s="85">
        <f>COUNTIFS(Table1[Year],$B886-2, Table1[Model_new], $F886,Table1[Exclusion],"include",Table1[IMDRFcode],"A20")</f>
        <v>0</v>
      </c>
      <c r="BD886" s="85">
        <f>COUNTIFS(Table1[Year],$B886-2, Table1[Model_new], $F886,Table1[Exclusion],"include",Table1[IMDRFcode],"A21")</f>
        <v>0</v>
      </c>
      <c r="BE886" s="85">
        <f>COUNTIFS(Table1[Year],$B886-2, Table1[Model_new], $F886,Table1[Exclusion],"include",Table1[IMDRFcode],"A23")</f>
        <v>0</v>
      </c>
      <c r="BF886" s="85">
        <f>COUNTIFS(Table1[Year],$B886-2, Table1[Model_new], $F886,Table1[Exclusion],"include",Table1[IMDRFcode],"A24")</f>
        <v>0</v>
      </c>
      <c r="BG886" s="85">
        <f>COUNTIFS(Table1[Year],$B886-2, Table1[Model_new], $F886,Table1[Exclusion],"include",Table1[IMDRFcode],"A26")</f>
        <v>0</v>
      </c>
    </row>
    <row r="887" spans="1:59" ht="16" thickBot="1" x14ac:dyDescent="0.25">
      <c r="A887" s="54" t="s">
        <v>71</v>
      </c>
      <c r="B887" s="67">
        <v>2019</v>
      </c>
      <c r="C887" s="47" t="s">
        <v>1131</v>
      </c>
      <c r="D887" s="47">
        <v>510</v>
      </c>
      <c r="E887" s="126" t="s">
        <v>1248</v>
      </c>
      <c r="F887" s="47" t="s">
        <v>1258</v>
      </c>
      <c r="G887" s="46">
        <f>SUMIFS(D:D, B:B, B887, A:A, A887,F:F,Table513[[#This Row],[Model_new]])</f>
        <v>21429</v>
      </c>
      <c r="H887" s="49">
        <f t="shared" si="39"/>
        <v>2.3113109211707018E-3</v>
      </c>
      <c r="I887" s="49">
        <f t="shared" si="40"/>
        <v>0.40239923137581918</v>
      </c>
      <c r="J887" s="51">
        <f t="shared" si="41"/>
        <v>9.711584652895483E-2</v>
      </c>
      <c r="K887" s="85">
        <f>COUNTIFS(Table1[Country],$A887, Table1[Year],$B887, Table1[Manufacturer], $E887,Table1[Exclusion],"include")</f>
        <v>0</v>
      </c>
      <c r="L887" s="85">
        <f>COUNTIFS(Table1[Country],$A887, Table1[Year],$B887, Table1[Model_new], $F887,Table1[Exclusion],"include")</f>
        <v>0</v>
      </c>
      <c r="M887" s="85">
        <f>COUNTIFS(Table1[Year],$B887, Table1[Manufacturer], $E887,Table1[Exclusion],"include")</f>
        <v>39</v>
      </c>
      <c r="N887" s="85">
        <f>COUNTIFS( Table1[Year],$B887, Table1[Model_new], $F887,Table1[Exclusion],"include")</f>
        <v>0</v>
      </c>
      <c r="O887" s="85">
        <f>COUNTIFS(Table1[Country],$A887, Table1[Year],$B887, Table1[Manufacturer], $E887,Table1[Exclusion],"include",Table1[IMDRFcode],"A02")</f>
        <v>0</v>
      </c>
      <c r="P887" s="85">
        <f>COUNTIFS(Table1[Country],$A$2, Table1[Year],$B$2, Table1[Model_new], $F887,Table1[Exclusion],"include",Table1[IMDRFcode],"A02")</f>
        <v>0</v>
      </c>
      <c r="Q887" s="85">
        <f>COUNTIFS(Table1[Year],$B887, Table1[Manufacturer], $E887,Table1[Exclusion],"include",Table1[IMDRFcode],"A02")</f>
        <v>38</v>
      </c>
      <c r="R887" s="85">
        <f>COUNTIFS( Table1[Year],$B887, Table1[Model_new], $F887,Table1[Exclusion],"include",Table1[IMDRFcode],"A02")</f>
        <v>0</v>
      </c>
      <c r="S887" s="85">
        <f>COUNTIFS(Table1[Country],$A887, Table1[Year],$B887, Table1[Manufacturer], $E887,Table1[Exclusion],"include",Table1[IMDRFcode],"A23")</f>
        <v>0</v>
      </c>
      <c r="T887" s="85">
        <f>COUNTIFS(Table1[Country],$A887, Table1[Year],$B887, Table1[Model_new], $F887,Table1[Exclusion],"include",Table1[IMDRFcode],"A23")</f>
        <v>0</v>
      </c>
      <c r="U887" s="85">
        <f>COUNTIFS(Table1[Year],$B887, Table1[Manufacturer], $E887,Table1[Exclusion],"include",Table1[IMDRFcode],"A23")</f>
        <v>0</v>
      </c>
      <c r="V887" s="85">
        <f>COUNTIFS( Table1[Year],$B887, Table1[Model_new], $F887,Table1[Exclusion],"include",Table1[IMDRFcode],"A23")</f>
        <v>0</v>
      </c>
      <c r="W887" s="85">
        <f>COUNTIFS(Table1[Country],$A887, Table1[Year],$B887-1, Table1[Manufacturer], $E887,Table1[Exclusion],"include",Table1[IMDRFcode],"A02")</f>
        <v>1</v>
      </c>
      <c r="X887" s="85">
        <f>COUNTIFS(Table1[Country],$A887, Table1[Year],$B887-1, Table1[Model_new], $F887,Table1[Exclusion],"include",Table1[IMDRFcode],"A02")</f>
        <v>0</v>
      </c>
      <c r="Y887" s="85">
        <f>COUNTIFS(Table1[Year],$B887-1, Table1[Manufacturer], $E887,Table1[Exclusion],"include",Table1[IMDRFcode],"A02")</f>
        <v>30</v>
      </c>
      <c r="Z887" s="85">
        <f>COUNTIFS( Table1[Year],$B887-1, Table1[Model_new], $F887,Table1[Exclusion],"include",Table1[IMDRFcode],"A02")</f>
        <v>0</v>
      </c>
      <c r="AA887" s="85">
        <f>COUNTIFS(Table1[Country],$A887, Table1[Year],$B887-1, Table1[Manufacturer], $E887,Table1[Exclusion],"include",Table1[IMDRFcode],"A23")</f>
        <v>0</v>
      </c>
      <c r="AB887" s="85">
        <f>COUNTIFS(Table1[Country],$A887, Table1[Year],$B887-1, Table1[Model_new], $F887,Table1[Exclusion],"include",Table1[IMDRFcode],"A23")</f>
        <v>0</v>
      </c>
      <c r="AC887" s="85">
        <f>COUNTIFS(Table1[Year],$B887-1, Table1[Manufacturer], $E887,Table1[Exclusion],"include",Table1[IMDRFcode],"A23")</f>
        <v>0</v>
      </c>
      <c r="AD887" s="85">
        <f>COUNTIFS( Table1[Year],$B887-1, Table1[Model_new], $F887,Table1[Exclusion],"include",Table1[IMDRFcode],"A23")</f>
        <v>0</v>
      </c>
      <c r="AE887" s="85">
        <f>COUNTIFS(Table1[Country],$A887, Table1[Year],$B887-1, Table1[Manufacturer], $E887,Table1[Exclusion],"include",Table1[IMDRFcode],"A21")</f>
        <v>0</v>
      </c>
      <c r="AF887" s="85">
        <f>COUNTIFS(Table1[Country],$A887, Table1[Year],$B887-1, Table1[Model_new], $F887,Table1[Exclusion],"include",Table1[IMDRFcode],"A21")</f>
        <v>0</v>
      </c>
      <c r="AG887" s="85">
        <f>COUNTIFS(Table1[Year],$B887-1, Table1[Manufacturer], $E887,Table1[Exclusion],"include",Table1[IMDRFcode],"A21")</f>
        <v>6</v>
      </c>
      <c r="AH887" s="85">
        <f>COUNTIFS( Table1[Year],$B887-1, Table1[Model_new], $F887,Table1[Exclusion],"include",Table1[IMDRFcode],"A21")</f>
        <v>0</v>
      </c>
      <c r="AI887" s="210" cm="1">
        <f t="array" ref="AI887">IF(B887=MIN(IF($A$2:$A$10000=A887, $B$2:$B$10000)), "0.00", J887-IFERROR(INDEX($J$2:$J$10000, MATCH(1, ($A$2:$A$10000=A887)*($B$2:$B$10000=B887-1)*($F$2:$F$10000=F887), 0)), 0))</f>
        <v>8.6738618295336384E-2</v>
      </c>
      <c r="AJ887" s="85">
        <f>COUNTIFS(Table1[Year],$B887-1, Table1[Model_new], $F887,Table1[Exclusion],"include",Table1[IMDRFcode],"A01")</f>
        <v>0</v>
      </c>
      <c r="AK887" s="85">
        <f>COUNTIFS(Table1[Year],$B887-1, Table1[Model_new], $F887,Table1[Exclusion],"include",Table1[IMDRFcode],"A02")</f>
        <v>0</v>
      </c>
      <c r="AL887" s="85">
        <f>COUNTIFS(Table1[Year],$B887-1, Table1[Model_new], $F887,Table1[Exclusion],"include",Table1[IMDRFcode],"A04")</f>
        <v>0</v>
      </c>
      <c r="AM887" s="85">
        <f>COUNTIFS(Table1[Year],$B887-1, Table1[Model_new], $F887,Table1[Exclusion],"include",Table1[IMDRFcode],"A05")</f>
        <v>0</v>
      </c>
      <c r="AN887" s="85">
        <f>COUNTIFS(Table1[Year],$B887-1, Table1[Model_new], $F887,Table1[Exclusion],"include",Table1[IMDRFcode],"A09")</f>
        <v>0</v>
      </c>
      <c r="AO887" s="85">
        <f>COUNTIFS(Table1[Year],$B887-1, Table1[Model_new], $F887,Table1[Exclusion],"include",Table1[IMDRFcode],"A17")</f>
        <v>0</v>
      </c>
      <c r="AP887" s="85">
        <f>COUNTIFS(Table1[Year],$B887-1, Table1[Model_new], $F887,Table1[Exclusion],"include",Table1[IMDRFcode],"A18")</f>
        <v>0</v>
      </c>
      <c r="AQ887" s="85">
        <f>COUNTIFS(Table1[Year],$B887-1, Table1[Model_new], $F887,Table1[Exclusion],"include",Table1[IMDRFcode],"A20")</f>
        <v>0</v>
      </c>
      <c r="AR887" s="85">
        <f>COUNTIFS(Table1[Year],$B887-1, Table1[Model_new], $F887,Table1[Exclusion],"include",Table1[IMDRFcode],"A21")</f>
        <v>0</v>
      </c>
      <c r="AS887" s="85">
        <f>COUNTIFS(Table1[Year],$B887-1, Table1[Model_new], $F887,Table1[Exclusion],"include",Table1[IMDRFcode],"A23")</f>
        <v>0</v>
      </c>
      <c r="AT887" s="85">
        <f>COUNTIFS(Table1[Year],$B887-1, Table1[Model_new], $F887,Table1[Exclusion],"include",Table1[IMDRFcode],"A24")</f>
        <v>0</v>
      </c>
      <c r="AU887" s="85">
        <f>COUNTIFS(Table1[Year],$B887-1, Table1[Model_new], $F887,Table1[Exclusion],"include",Table1[IMDRFcode],"A26")</f>
        <v>0</v>
      </c>
      <c r="AV887" s="85">
        <f>COUNTIFS(Table1[Year],$B887-2, Table1[Model_new], $F887,Table1[Exclusion],"include",Table1[IMDRFcode],"A01")</f>
        <v>0</v>
      </c>
      <c r="AW887" s="85">
        <f>COUNTIFS(Table1[Year],$B887-2, Table1[Model_new], $F887,Table1[Exclusion],"include",Table1[IMDRFcode],"A02")</f>
        <v>0</v>
      </c>
      <c r="AX887" s="85">
        <f>COUNTIFS(Table1[Year],$B887-2, Table1[Model_new], $F887,Table1[Exclusion],"include",Table1[IMDRFcode],"A04")</f>
        <v>0</v>
      </c>
      <c r="AY887" s="85">
        <f>COUNTIFS(Table1[Year],$B887-2, Table1[Model_new], $F887,Table1[Exclusion],"include",Table1[IMDRFcode],"A05")</f>
        <v>0</v>
      </c>
      <c r="AZ887" s="85">
        <f>COUNTIFS(Table1[Year],$B887-2, Table1[Model_new], $F887,Table1[Exclusion],"include",Table1[IMDRFcode],"A09")</f>
        <v>0</v>
      </c>
      <c r="BA887" s="85">
        <f>COUNTIFS(Table1[Year],$B887-2, Table1[Model_new], $F887,Table1[Exclusion],"include",Table1[IMDRFcode],"A17")</f>
        <v>0</v>
      </c>
      <c r="BB887" s="85">
        <f>COUNTIFS(Table1[Year],$B887-2, Table1[Model_new], $F887,Table1[Exclusion],"include",Table1[IMDRFcode],"A18")</f>
        <v>0</v>
      </c>
      <c r="BC887" s="85">
        <f>COUNTIFS(Table1[Year],$B887-2, Table1[Model_new], $F887,Table1[Exclusion],"include",Table1[IMDRFcode],"A20")</f>
        <v>0</v>
      </c>
      <c r="BD887" s="85">
        <f>COUNTIFS(Table1[Year],$B887-2, Table1[Model_new], $F887,Table1[Exclusion],"include",Table1[IMDRFcode],"A21")</f>
        <v>0</v>
      </c>
      <c r="BE887" s="85">
        <f>COUNTIFS(Table1[Year],$B887-2, Table1[Model_new], $F887,Table1[Exclusion],"include",Table1[IMDRFcode],"A23")</f>
        <v>0</v>
      </c>
      <c r="BF887" s="85">
        <f>COUNTIFS(Table1[Year],$B887-2, Table1[Model_new], $F887,Table1[Exclusion],"include",Table1[IMDRFcode],"A24")</f>
        <v>0</v>
      </c>
      <c r="BG887" s="85">
        <f>COUNTIFS(Table1[Year],$B887-2, Table1[Model_new], $F887,Table1[Exclusion],"include",Table1[IMDRFcode],"A26")</f>
        <v>0</v>
      </c>
    </row>
    <row r="888" spans="1:59" ht="16" thickBot="1" x14ac:dyDescent="0.25">
      <c r="A888" s="54" t="s">
        <v>71</v>
      </c>
      <c r="B888" s="67">
        <v>2019</v>
      </c>
      <c r="C888" s="46" t="s">
        <v>1131</v>
      </c>
      <c r="D888" s="219">
        <v>3415</v>
      </c>
      <c r="E888" s="126" t="s">
        <v>1248</v>
      </c>
      <c r="F888" s="47" t="s">
        <v>1258</v>
      </c>
      <c r="G888" s="46">
        <f>SUMIFS(D:D, B:B, B888, A:A, A888,F:F,Table513[[#This Row],[Model_new]])</f>
        <v>21429</v>
      </c>
      <c r="H888" s="49">
        <f t="shared" si="39"/>
        <v>1.5476719207446954E-2</v>
      </c>
      <c r="I888" s="49">
        <f t="shared" si="40"/>
        <v>0.40239923137581918</v>
      </c>
      <c r="J888" s="51">
        <f t="shared" si="41"/>
        <v>9.711584652895483E-2</v>
      </c>
      <c r="K888" s="85">
        <f>COUNTIFS(Table1[Country],$A888, Table1[Year],$B888, Table1[Manufacturer], $E888,Table1[Exclusion],"include")</f>
        <v>0</v>
      </c>
      <c r="L888" s="85">
        <f>COUNTIFS(Table1[Country],$A888, Table1[Year],$B888, Table1[Model_new], $F888,Table1[Exclusion],"include")</f>
        <v>0</v>
      </c>
      <c r="M888" s="85">
        <f>COUNTIFS(Table1[Year],$B888, Table1[Manufacturer], $E888,Table1[Exclusion],"include")</f>
        <v>39</v>
      </c>
      <c r="N888" s="85">
        <f>COUNTIFS( Table1[Year],$B888, Table1[Model_new], $F888,Table1[Exclusion],"include")</f>
        <v>0</v>
      </c>
      <c r="O888" s="85">
        <f>COUNTIFS(Table1[Country],$A888, Table1[Year],$B888, Table1[Manufacturer], $E888,Table1[Exclusion],"include",Table1[IMDRFcode],"A02")</f>
        <v>0</v>
      </c>
      <c r="P888" s="85">
        <f>COUNTIFS(Table1[Country],$A$2, Table1[Year],$B$2, Table1[Model_new], $F888,Table1[Exclusion],"include",Table1[IMDRFcode],"A02")</f>
        <v>0</v>
      </c>
      <c r="Q888" s="85">
        <f>COUNTIFS(Table1[Year],$B888, Table1[Manufacturer], $E888,Table1[Exclusion],"include",Table1[IMDRFcode],"A02")</f>
        <v>38</v>
      </c>
      <c r="R888" s="85">
        <f>COUNTIFS( Table1[Year],$B888, Table1[Model_new], $F888,Table1[Exclusion],"include",Table1[IMDRFcode],"A02")</f>
        <v>0</v>
      </c>
      <c r="S888" s="85">
        <f>COUNTIFS(Table1[Country],$A888, Table1[Year],$B888, Table1[Manufacturer], $E888,Table1[Exclusion],"include",Table1[IMDRFcode],"A23")</f>
        <v>0</v>
      </c>
      <c r="T888" s="85">
        <f>COUNTIFS(Table1[Country],$A888, Table1[Year],$B888, Table1[Model_new], $F888,Table1[Exclusion],"include",Table1[IMDRFcode],"A23")</f>
        <v>0</v>
      </c>
      <c r="U888" s="85">
        <f>COUNTIFS(Table1[Year],$B888, Table1[Manufacturer], $E888,Table1[Exclusion],"include",Table1[IMDRFcode],"A23")</f>
        <v>0</v>
      </c>
      <c r="V888" s="85">
        <f>COUNTIFS( Table1[Year],$B888, Table1[Model_new], $F888,Table1[Exclusion],"include",Table1[IMDRFcode],"A23")</f>
        <v>0</v>
      </c>
      <c r="W888" s="85">
        <f>COUNTIFS(Table1[Country],$A888, Table1[Year],$B888-1, Table1[Manufacturer], $E888,Table1[Exclusion],"include",Table1[IMDRFcode],"A02")</f>
        <v>1</v>
      </c>
      <c r="X888" s="85">
        <f>COUNTIFS(Table1[Country],$A888, Table1[Year],$B888-1, Table1[Model_new], $F888,Table1[Exclusion],"include",Table1[IMDRFcode],"A02")</f>
        <v>0</v>
      </c>
      <c r="Y888" s="85">
        <f>COUNTIFS(Table1[Year],$B888-1, Table1[Manufacturer], $E888,Table1[Exclusion],"include",Table1[IMDRFcode],"A02")</f>
        <v>30</v>
      </c>
      <c r="Z888" s="85">
        <f>COUNTIFS( Table1[Year],$B888-1, Table1[Model_new], $F888,Table1[Exclusion],"include",Table1[IMDRFcode],"A02")</f>
        <v>0</v>
      </c>
      <c r="AA888" s="85">
        <f>COUNTIFS(Table1[Country],$A888, Table1[Year],$B888-1, Table1[Manufacturer], $E888,Table1[Exclusion],"include",Table1[IMDRFcode],"A23")</f>
        <v>0</v>
      </c>
      <c r="AB888" s="85">
        <f>COUNTIFS(Table1[Country],$A888, Table1[Year],$B888-1, Table1[Model_new], $F888,Table1[Exclusion],"include",Table1[IMDRFcode],"A23")</f>
        <v>0</v>
      </c>
      <c r="AC888" s="85">
        <f>COUNTIFS(Table1[Year],$B888-1, Table1[Manufacturer], $E888,Table1[Exclusion],"include",Table1[IMDRFcode],"A23")</f>
        <v>0</v>
      </c>
      <c r="AD888" s="85">
        <f>COUNTIFS( Table1[Year],$B888-1, Table1[Model_new], $F888,Table1[Exclusion],"include",Table1[IMDRFcode],"A23")</f>
        <v>0</v>
      </c>
      <c r="AE888" s="85">
        <f>COUNTIFS(Table1[Country],$A888, Table1[Year],$B888-1, Table1[Manufacturer], $E888,Table1[Exclusion],"include",Table1[IMDRFcode],"A21")</f>
        <v>0</v>
      </c>
      <c r="AF888" s="85">
        <f>COUNTIFS(Table1[Country],$A888, Table1[Year],$B888-1, Table1[Model_new], $F888,Table1[Exclusion],"include",Table1[IMDRFcode],"A21")</f>
        <v>0</v>
      </c>
      <c r="AG888" s="85">
        <f>COUNTIFS(Table1[Year],$B888-1, Table1[Manufacturer], $E888,Table1[Exclusion],"include",Table1[IMDRFcode],"A21")</f>
        <v>6</v>
      </c>
      <c r="AH888" s="85">
        <f>COUNTIFS( Table1[Year],$B888-1, Table1[Model_new], $F888,Table1[Exclusion],"include",Table1[IMDRFcode],"A21")</f>
        <v>0</v>
      </c>
      <c r="AI888" s="210" cm="1">
        <f t="array" ref="AI888">IF(B888=MIN(IF($A$2:$A$10000=A888, $B$2:$B$10000)), "0.00", J888-IFERROR(INDEX($J$2:$J$10000, MATCH(1, ($A$2:$A$10000=A888)*($B$2:$B$10000=B888-1)*($F$2:$F$10000=F888), 0)), 0))</f>
        <v>8.6738618295336384E-2</v>
      </c>
      <c r="AJ888" s="85">
        <f>COUNTIFS(Table1[Year],$B888-1, Table1[Model_new], $F888,Table1[Exclusion],"include",Table1[IMDRFcode],"A01")</f>
        <v>0</v>
      </c>
      <c r="AK888" s="85">
        <f>COUNTIFS(Table1[Year],$B888-1, Table1[Model_new], $F888,Table1[Exclusion],"include",Table1[IMDRFcode],"A02")</f>
        <v>0</v>
      </c>
      <c r="AL888" s="85">
        <f>COUNTIFS(Table1[Year],$B888-1, Table1[Model_new], $F888,Table1[Exclusion],"include",Table1[IMDRFcode],"A04")</f>
        <v>0</v>
      </c>
      <c r="AM888" s="85">
        <f>COUNTIFS(Table1[Year],$B888-1, Table1[Model_new], $F888,Table1[Exclusion],"include",Table1[IMDRFcode],"A05")</f>
        <v>0</v>
      </c>
      <c r="AN888" s="85">
        <f>COUNTIFS(Table1[Year],$B888-1, Table1[Model_new], $F888,Table1[Exclusion],"include",Table1[IMDRFcode],"A09")</f>
        <v>0</v>
      </c>
      <c r="AO888" s="85">
        <f>COUNTIFS(Table1[Year],$B888-1, Table1[Model_new], $F888,Table1[Exclusion],"include",Table1[IMDRFcode],"A17")</f>
        <v>0</v>
      </c>
      <c r="AP888" s="85">
        <f>COUNTIFS(Table1[Year],$B888-1, Table1[Model_new], $F888,Table1[Exclusion],"include",Table1[IMDRFcode],"A18")</f>
        <v>0</v>
      </c>
      <c r="AQ888" s="85">
        <f>COUNTIFS(Table1[Year],$B888-1, Table1[Model_new], $F888,Table1[Exclusion],"include",Table1[IMDRFcode],"A20")</f>
        <v>0</v>
      </c>
      <c r="AR888" s="85">
        <f>COUNTIFS(Table1[Year],$B888-1, Table1[Model_new], $F888,Table1[Exclusion],"include",Table1[IMDRFcode],"A21")</f>
        <v>0</v>
      </c>
      <c r="AS888" s="85">
        <f>COUNTIFS(Table1[Year],$B888-1, Table1[Model_new], $F888,Table1[Exclusion],"include",Table1[IMDRFcode],"A23")</f>
        <v>0</v>
      </c>
      <c r="AT888" s="85">
        <f>COUNTIFS(Table1[Year],$B888-1, Table1[Model_new], $F888,Table1[Exclusion],"include",Table1[IMDRFcode],"A24")</f>
        <v>0</v>
      </c>
      <c r="AU888" s="85">
        <f>COUNTIFS(Table1[Year],$B888-1, Table1[Model_new], $F888,Table1[Exclusion],"include",Table1[IMDRFcode],"A26")</f>
        <v>0</v>
      </c>
      <c r="AV888" s="85">
        <f>COUNTIFS(Table1[Year],$B888-2, Table1[Model_new], $F888,Table1[Exclusion],"include",Table1[IMDRFcode],"A01")</f>
        <v>0</v>
      </c>
      <c r="AW888" s="85">
        <f>COUNTIFS(Table1[Year],$B888-2, Table1[Model_new], $F888,Table1[Exclusion],"include",Table1[IMDRFcode],"A02")</f>
        <v>0</v>
      </c>
      <c r="AX888" s="85">
        <f>COUNTIFS(Table1[Year],$B888-2, Table1[Model_new], $F888,Table1[Exclusion],"include",Table1[IMDRFcode],"A04")</f>
        <v>0</v>
      </c>
      <c r="AY888" s="85">
        <f>COUNTIFS(Table1[Year],$B888-2, Table1[Model_new], $F888,Table1[Exclusion],"include",Table1[IMDRFcode],"A05")</f>
        <v>0</v>
      </c>
      <c r="AZ888" s="85">
        <f>COUNTIFS(Table1[Year],$B888-2, Table1[Model_new], $F888,Table1[Exclusion],"include",Table1[IMDRFcode],"A09")</f>
        <v>0</v>
      </c>
      <c r="BA888" s="85">
        <f>COUNTIFS(Table1[Year],$B888-2, Table1[Model_new], $F888,Table1[Exclusion],"include",Table1[IMDRFcode],"A17")</f>
        <v>0</v>
      </c>
      <c r="BB888" s="85">
        <f>COUNTIFS(Table1[Year],$B888-2, Table1[Model_new], $F888,Table1[Exclusion],"include",Table1[IMDRFcode],"A18")</f>
        <v>0</v>
      </c>
      <c r="BC888" s="85">
        <f>COUNTIFS(Table1[Year],$B888-2, Table1[Model_new], $F888,Table1[Exclusion],"include",Table1[IMDRFcode],"A20")</f>
        <v>0</v>
      </c>
      <c r="BD888" s="85">
        <f>COUNTIFS(Table1[Year],$B888-2, Table1[Model_new], $F888,Table1[Exclusion],"include",Table1[IMDRFcode],"A21")</f>
        <v>0</v>
      </c>
      <c r="BE888" s="85">
        <f>COUNTIFS(Table1[Year],$B888-2, Table1[Model_new], $F888,Table1[Exclusion],"include",Table1[IMDRFcode],"A23")</f>
        <v>0</v>
      </c>
      <c r="BF888" s="85">
        <f>COUNTIFS(Table1[Year],$B888-2, Table1[Model_new], $F888,Table1[Exclusion],"include",Table1[IMDRFcode],"A24")</f>
        <v>0</v>
      </c>
      <c r="BG888" s="85">
        <f>COUNTIFS(Table1[Year],$B888-2, Table1[Model_new], $F888,Table1[Exclusion],"include",Table1[IMDRFcode],"A26")</f>
        <v>0</v>
      </c>
    </row>
    <row r="889" spans="1:59" ht="16" thickBot="1" x14ac:dyDescent="0.25">
      <c r="A889" s="54" t="s">
        <v>71</v>
      </c>
      <c r="B889" s="69">
        <v>2019</v>
      </c>
      <c r="C889" s="47" t="s">
        <v>1131</v>
      </c>
      <c r="D889" s="57">
        <v>13645</v>
      </c>
      <c r="E889" s="126" t="s">
        <v>1248</v>
      </c>
      <c r="F889" s="47" t="s">
        <v>1258</v>
      </c>
      <c r="G889" s="46">
        <f>SUMIFS(D:D, B:B, B889, A:A, A889,F:F,Table513[[#This Row],[Model_new]])</f>
        <v>21429</v>
      </c>
      <c r="H889" s="49">
        <f t="shared" si="39"/>
        <v>6.1838897096812201E-2</v>
      </c>
      <c r="I889" s="49">
        <f t="shared" si="40"/>
        <v>0.40239923137581918</v>
      </c>
      <c r="J889" s="51">
        <f t="shared" si="41"/>
        <v>9.711584652895483E-2</v>
      </c>
      <c r="K889" s="85">
        <f>COUNTIFS(Table1[Country],$A889, Table1[Year],$B889, Table1[Manufacturer], $E889,Table1[Exclusion],"include")</f>
        <v>0</v>
      </c>
      <c r="L889" s="85">
        <f>COUNTIFS(Table1[Country],$A889, Table1[Year],$B889, Table1[Model_new], $F889,Table1[Exclusion],"include")</f>
        <v>0</v>
      </c>
      <c r="M889" s="85">
        <f>COUNTIFS(Table1[Year],$B889, Table1[Manufacturer], $E889,Table1[Exclusion],"include")</f>
        <v>39</v>
      </c>
      <c r="N889" s="85">
        <f>COUNTIFS( Table1[Year],$B889, Table1[Model_new], $F889,Table1[Exclusion],"include")</f>
        <v>0</v>
      </c>
      <c r="O889" s="85">
        <f>COUNTIFS(Table1[Country],$A889, Table1[Year],$B889, Table1[Manufacturer], $E889,Table1[Exclusion],"include",Table1[IMDRFcode],"A02")</f>
        <v>0</v>
      </c>
      <c r="P889" s="85">
        <f>COUNTIFS(Table1[Country],$A$2, Table1[Year],$B$2, Table1[Model_new], $F889,Table1[Exclusion],"include",Table1[IMDRFcode],"A02")</f>
        <v>0</v>
      </c>
      <c r="Q889" s="85">
        <f>COUNTIFS(Table1[Year],$B889, Table1[Manufacturer], $E889,Table1[Exclusion],"include",Table1[IMDRFcode],"A02")</f>
        <v>38</v>
      </c>
      <c r="R889" s="85">
        <f>COUNTIFS( Table1[Year],$B889, Table1[Model_new], $F889,Table1[Exclusion],"include",Table1[IMDRFcode],"A02")</f>
        <v>0</v>
      </c>
      <c r="S889" s="85">
        <f>COUNTIFS(Table1[Country],$A889, Table1[Year],$B889, Table1[Manufacturer], $E889,Table1[Exclusion],"include",Table1[IMDRFcode],"A23")</f>
        <v>0</v>
      </c>
      <c r="T889" s="85">
        <f>COUNTIFS(Table1[Country],$A889, Table1[Year],$B889, Table1[Model_new], $F889,Table1[Exclusion],"include",Table1[IMDRFcode],"A23")</f>
        <v>0</v>
      </c>
      <c r="U889" s="85">
        <f>COUNTIFS(Table1[Year],$B889, Table1[Manufacturer], $E889,Table1[Exclusion],"include",Table1[IMDRFcode],"A23")</f>
        <v>0</v>
      </c>
      <c r="V889" s="85">
        <f>COUNTIFS( Table1[Year],$B889, Table1[Model_new], $F889,Table1[Exclusion],"include",Table1[IMDRFcode],"A23")</f>
        <v>0</v>
      </c>
      <c r="W889" s="85">
        <f>COUNTIFS(Table1[Country],$A889, Table1[Year],$B889-1, Table1[Manufacturer], $E889,Table1[Exclusion],"include",Table1[IMDRFcode],"A02")</f>
        <v>1</v>
      </c>
      <c r="X889" s="85">
        <f>COUNTIFS(Table1[Country],$A889, Table1[Year],$B889-1, Table1[Model_new], $F889,Table1[Exclusion],"include",Table1[IMDRFcode],"A02")</f>
        <v>0</v>
      </c>
      <c r="Y889" s="85">
        <f>COUNTIFS(Table1[Year],$B889-1, Table1[Manufacturer], $E889,Table1[Exclusion],"include",Table1[IMDRFcode],"A02")</f>
        <v>30</v>
      </c>
      <c r="Z889" s="85">
        <f>COUNTIFS( Table1[Year],$B889-1, Table1[Model_new], $F889,Table1[Exclusion],"include",Table1[IMDRFcode],"A02")</f>
        <v>0</v>
      </c>
      <c r="AA889" s="85">
        <f>COUNTIFS(Table1[Country],$A889, Table1[Year],$B889-1, Table1[Manufacturer], $E889,Table1[Exclusion],"include",Table1[IMDRFcode],"A23")</f>
        <v>0</v>
      </c>
      <c r="AB889" s="85">
        <f>COUNTIFS(Table1[Country],$A889, Table1[Year],$B889-1, Table1[Model_new], $F889,Table1[Exclusion],"include",Table1[IMDRFcode],"A23")</f>
        <v>0</v>
      </c>
      <c r="AC889" s="85">
        <f>COUNTIFS(Table1[Year],$B889-1, Table1[Manufacturer], $E889,Table1[Exclusion],"include",Table1[IMDRFcode],"A23")</f>
        <v>0</v>
      </c>
      <c r="AD889" s="85">
        <f>COUNTIFS( Table1[Year],$B889-1, Table1[Model_new], $F889,Table1[Exclusion],"include",Table1[IMDRFcode],"A23")</f>
        <v>0</v>
      </c>
      <c r="AE889" s="85">
        <f>COUNTIFS(Table1[Country],$A889, Table1[Year],$B889-1, Table1[Manufacturer], $E889,Table1[Exclusion],"include",Table1[IMDRFcode],"A21")</f>
        <v>0</v>
      </c>
      <c r="AF889" s="85">
        <f>COUNTIFS(Table1[Country],$A889, Table1[Year],$B889-1, Table1[Model_new], $F889,Table1[Exclusion],"include",Table1[IMDRFcode],"A21")</f>
        <v>0</v>
      </c>
      <c r="AG889" s="85">
        <f>COUNTIFS(Table1[Year],$B889-1, Table1[Manufacturer], $E889,Table1[Exclusion],"include",Table1[IMDRFcode],"A21")</f>
        <v>6</v>
      </c>
      <c r="AH889" s="85">
        <f>COUNTIFS( Table1[Year],$B889-1, Table1[Model_new], $F889,Table1[Exclusion],"include",Table1[IMDRFcode],"A21")</f>
        <v>0</v>
      </c>
      <c r="AI889" s="210" cm="1">
        <f t="array" ref="AI889">IF(B889=MIN(IF($A$2:$A$10000=A889, $B$2:$B$10000)), "0.00", J889-IFERROR(INDEX($J$2:$J$10000, MATCH(1, ($A$2:$A$10000=A889)*($B$2:$B$10000=B889-1)*($F$2:$F$10000=F889), 0)), 0))</f>
        <v>8.6738618295336384E-2</v>
      </c>
      <c r="AJ889" s="85">
        <f>COUNTIFS(Table1[Year],$B889-1, Table1[Model_new], $F889,Table1[Exclusion],"include",Table1[IMDRFcode],"A01")</f>
        <v>0</v>
      </c>
      <c r="AK889" s="85">
        <f>COUNTIFS(Table1[Year],$B889-1, Table1[Model_new], $F889,Table1[Exclusion],"include",Table1[IMDRFcode],"A02")</f>
        <v>0</v>
      </c>
      <c r="AL889" s="85">
        <f>COUNTIFS(Table1[Year],$B889-1, Table1[Model_new], $F889,Table1[Exclusion],"include",Table1[IMDRFcode],"A04")</f>
        <v>0</v>
      </c>
      <c r="AM889" s="85">
        <f>COUNTIFS(Table1[Year],$B889-1, Table1[Model_new], $F889,Table1[Exclusion],"include",Table1[IMDRFcode],"A05")</f>
        <v>0</v>
      </c>
      <c r="AN889" s="85">
        <f>COUNTIFS(Table1[Year],$B889-1, Table1[Model_new], $F889,Table1[Exclusion],"include",Table1[IMDRFcode],"A09")</f>
        <v>0</v>
      </c>
      <c r="AO889" s="85">
        <f>COUNTIFS(Table1[Year],$B889-1, Table1[Model_new], $F889,Table1[Exclusion],"include",Table1[IMDRFcode],"A17")</f>
        <v>0</v>
      </c>
      <c r="AP889" s="85">
        <f>COUNTIFS(Table1[Year],$B889-1, Table1[Model_new], $F889,Table1[Exclusion],"include",Table1[IMDRFcode],"A18")</f>
        <v>0</v>
      </c>
      <c r="AQ889" s="85">
        <f>COUNTIFS(Table1[Year],$B889-1, Table1[Model_new], $F889,Table1[Exclusion],"include",Table1[IMDRFcode],"A20")</f>
        <v>0</v>
      </c>
      <c r="AR889" s="85">
        <f>COUNTIFS(Table1[Year],$B889-1, Table1[Model_new], $F889,Table1[Exclusion],"include",Table1[IMDRFcode],"A21")</f>
        <v>0</v>
      </c>
      <c r="AS889" s="85">
        <f>COUNTIFS(Table1[Year],$B889-1, Table1[Model_new], $F889,Table1[Exclusion],"include",Table1[IMDRFcode],"A23")</f>
        <v>0</v>
      </c>
      <c r="AT889" s="85">
        <f>COUNTIFS(Table1[Year],$B889-1, Table1[Model_new], $F889,Table1[Exclusion],"include",Table1[IMDRFcode],"A24")</f>
        <v>0</v>
      </c>
      <c r="AU889" s="85">
        <f>COUNTIFS(Table1[Year],$B889-1, Table1[Model_new], $F889,Table1[Exclusion],"include",Table1[IMDRFcode],"A26")</f>
        <v>0</v>
      </c>
      <c r="AV889" s="85">
        <f>COUNTIFS(Table1[Year],$B889-2, Table1[Model_new], $F889,Table1[Exclusion],"include",Table1[IMDRFcode],"A01")</f>
        <v>0</v>
      </c>
      <c r="AW889" s="85">
        <f>COUNTIFS(Table1[Year],$B889-2, Table1[Model_new], $F889,Table1[Exclusion],"include",Table1[IMDRFcode],"A02")</f>
        <v>0</v>
      </c>
      <c r="AX889" s="85">
        <f>COUNTIFS(Table1[Year],$B889-2, Table1[Model_new], $F889,Table1[Exclusion],"include",Table1[IMDRFcode],"A04")</f>
        <v>0</v>
      </c>
      <c r="AY889" s="85">
        <f>COUNTIFS(Table1[Year],$B889-2, Table1[Model_new], $F889,Table1[Exclusion],"include",Table1[IMDRFcode],"A05")</f>
        <v>0</v>
      </c>
      <c r="AZ889" s="85">
        <f>COUNTIFS(Table1[Year],$B889-2, Table1[Model_new], $F889,Table1[Exclusion],"include",Table1[IMDRFcode],"A09")</f>
        <v>0</v>
      </c>
      <c r="BA889" s="85">
        <f>COUNTIFS(Table1[Year],$B889-2, Table1[Model_new], $F889,Table1[Exclusion],"include",Table1[IMDRFcode],"A17")</f>
        <v>0</v>
      </c>
      <c r="BB889" s="85">
        <f>COUNTIFS(Table1[Year],$B889-2, Table1[Model_new], $F889,Table1[Exclusion],"include",Table1[IMDRFcode],"A18")</f>
        <v>0</v>
      </c>
      <c r="BC889" s="85">
        <f>COUNTIFS(Table1[Year],$B889-2, Table1[Model_new], $F889,Table1[Exclusion],"include",Table1[IMDRFcode],"A20")</f>
        <v>0</v>
      </c>
      <c r="BD889" s="85">
        <f>COUNTIFS(Table1[Year],$B889-2, Table1[Model_new], $F889,Table1[Exclusion],"include",Table1[IMDRFcode],"A21")</f>
        <v>0</v>
      </c>
      <c r="BE889" s="85">
        <f>COUNTIFS(Table1[Year],$B889-2, Table1[Model_new], $F889,Table1[Exclusion],"include",Table1[IMDRFcode],"A23")</f>
        <v>0</v>
      </c>
      <c r="BF889" s="85">
        <f>COUNTIFS(Table1[Year],$B889-2, Table1[Model_new], $F889,Table1[Exclusion],"include",Table1[IMDRFcode],"A24")</f>
        <v>0</v>
      </c>
      <c r="BG889" s="85">
        <f>COUNTIFS(Table1[Year],$B889-2, Table1[Model_new], $F889,Table1[Exclusion],"include",Table1[IMDRFcode],"A26")</f>
        <v>0</v>
      </c>
    </row>
    <row r="890" spans="1:59" ht="16" thickBot="1" x14ac:dyDescent="0.25">
      <c r="A890" s="54" t="s">
        <v>683</v>
      </c>
      <c r="B890" s="81">
        <v>2012</v>
      </c>
      <c r="C890" s="55" t="s">
        <v>37</v>
      </c>
      <c r="D890" s="62">
        <v>607</v>
      </c>
      <c r="E890" s="126" t="s">
        <v>1240</v>
      </c>
      <c r="F890" s="47" t="s">
        <v>37</v>
      </c>
      <c r="G890" s="46">
        <f>SUMIFS(D:D, B:B, B890, A:A, A890,F:F,Table513[[#This Row],[Model_new]])</f>
        <v>607</v>
      </c>
      <c r="H890" s="49">
        <f t="shared" si="39"/>
        <v>9.6794769574230582E-2</v>
      </c>
      <c r="I890" s="49">
        <f t="shared" si="40"/>
        <v>0.25227236485409027</v>
      </c>
      <c r="J890" s="51">
        <f t="shared" si="41"/>
        <v>9.6794769574230582E-2</v>
      </c>
      <c r="K890" s="85">
        <f>COUNTIFS(Table1[Country],$A890, Table1[Year],$B890, Table1[Manufacturer], $E890,Table1[Exclusion],"include")</f>
        <v>0</v>
      </c>
      <c r="L890" s="85">
        <f>COUNTIFS(Table1[Country],$A890, Table1[Year],$B890, Table1[Model_new], $F890,Table1[Exclusion],"include")</f>
        <v>0</v>
      </c>
      <c r="M890" s="85">
        <f>COUNTIFS(Table1[Year],$B890, Table1[Manufacturer], $E890,Table1[Exclusion],"include")</f>
        <v>0</v>
      </c>
      <c r="N890" s="85">
        <f>COUNTIFS( Table1[Year],$B890, Table1[Model_new], $F890,Table1[Exclusion],"include")</f>
        <v>0</v>
      </c>
      <c r="O890" s="85">
        <f>COUNTIFS(Table1[Country],$A890, Table1[Year],$B890, Table1[Manufacturer], $E890,Table1[Exclusion],"include",Table1[IMDRFcode],"A02")</f>
        <v>0</v>
      </c>
      <c r="P890" s="85">
        <f>COUNTIFS(Table1[Country],$A$2, Table1[Year],$B$2, Table1[Model_new], $F890,Table1[Exclusion],"include",Table1[IMDRFcode],"A02")</f>
        <v>0</v>
      </c>
      <c r="Q890" s="85">
        <f>COUNTIFS(Table1[Year],$B890, Table1[Manufacturer], $E890,Table1[Exclusion],"include",Table1[IMDRFcode],"A02")</f>
        <v>0</v>
      </c>
      <c r="R890" s="85">
        <f>COUNTIFS( Table1[Year],$B890, Table1[Model_new], $F890,Table1[Exclusion],"include",Table1[IMDRFcode],"A02")</f>
        <v>0</v>
      </c>
      <c r="S890" s="85">
        <f>COUNTIFS(Table1[Country],$A890, Table1[Year],$B890, Table1[Manufacturer], $E890,Table1[Exclusion],"include",Table1[IMDRFcode],"A23")</f>
        <v>0</v>
      </c>
      <c r="T890" s="85">
        <f>COUNTIFS(Table1[Country],$A890, Table1[Year],$B890, Table1[Model_new], $F890,Table1[Exclusion],"include",Table1[IMDRFcode],"A23")</f>
        <v>0</v>
      </c>
      <c r="U890" s="85">
        <f>COUNTIFS(Table1[Year],$B890, Table1[Manufacturer], $E890,Table1[Exclusion],"include",Table1[IMDRFcode],"A23")</f>
        <v>0</v>
      </c>
      <c r="V890" s="85">
        <f>COUNTIFS( Table1[Year],$B890, Table1[Model_new], $F890,Table1[Exclusion],"include",Table1[IMDRFcode],"A23")</f>
        <v>0</v>
      </c>
      <c r="W890" s="85">
        <f>COUNTIFS(Table1[Country],$A890, Table1[Year],$B890-1, Table1[Manufacturer], $E890,Table1[Exclusion],"include",Table1[IMDRFcode],"A02")</f>
        <v>0</v>
      </c>
      <c r="X890" s="85">
        <f>COUNTIFS(Table1[Country],$A890, Table1[Year],$B890-1, Table1[Model_new], $F890,Table1[Exclusion],"include",Table1[IMDRFcode],"A02")</f>
        <v>0</v>
      </c>
      <c r="Y890" s="85">
        <f>COUNTIFS(Table1[Year],$B890-1, Table1[Manufacturer], $E890,Table1[Exclusion],"include",Table1[IMDRFcode],"A02")</f>
        <v>0</v>
      </c>
      <c r="Z890" s="85">
        <f>COUNTIFS( Table1[Year],$B890-1, Table1[Model_new], $F890,Table1[Exclusion],"include",Table1[IMDRFcode],"A02")</f>
        <v>0</v>
      </c>
      <c r="AA890" s="85">
        <f>COUNTIFS(Table1[Country],$A890, Table1[Year],$B890-1, Table1[Manufacturer], $E890,Table1[Exclusion],"include",Table1[IMDRFcode],"A23")</f>
        <v>0</v>
      </c>
      <c r="AB890" s="85">
        <f>COUNTIFS(Table1[Country],$A890, Table1[Year],$B890-1, Table1[Model_new], $F890,Table1[Exclusion],"include",Table1[IMDRFcode],"A23")</f>
        <v>0</v>
      </c>
      <c r="AC890" s="85">
        <f>COUNTIFS(Table1[Year],$B890-1, Table1[Manufacturer], $E890,Table1[Exclusion],"include",Table1[IMDRFcode],"A23")</f>
        <v>0</v>
      </c>
      <c r="AD890" s="85">
        <f>COUNTIFS( Table1[Year],$B890-1, Table1[Model_new], $F890,Table1[Exclusion],"include",Table1[IMDRFcode],"A23")</f>
        <v>0</v>
      </c>
      <c r="AE890" s="85">
        <f>COUNTIFS(Table1[Country],$A890, Table1[Year],$B890-1, Table1[Manufacturer], $E890,Table1[Exclusion],"include",Table1[IMDRFcode],"A21")</f>
        <v>0</v>
      </c>
      <c r="AF890" s="85">
        <f>COUNTIFS(Table1[Country],$A890, Table1[Year],$B890-1, Table1[Model_new], $F890,Table1[Exclusion],"include",Table1[IMDRFcode],"A21")</f>
        <v>0</v>
      </c>
      <c r="AG890" s="85">
        <f>COUNTIFS(Table1[Year],$B890-1, Table1[Manufacturer], $E890,Table1[Exclusion],"include",Table1[IMDRFcode],"A21")</f>
        <v>1</v>
      </c>
      <c r="AH890" s="85">
        <f>COUNTIFS( Table1[Year],$B890-1, Table1[Model_new], $F890,Table1[Exclusion],"include",Table1[IMDRFcode],"A21")</f>
        <v>0</v>
      </c>
      <c r="AI890" s="210" cm="1">
        <f t="array" ref="AI890">IF(B890=MIN(IF($A$2:$A$10000=A890, $B$2:$B$10000)), "0.00", J890-IFERROR(INDEX($J$2:$J$10000, MATCH(1, ($A$2:$A$10000=A890)*($B$2:$B$10000=B890-1)*($F$2:$F$10000=F890), 0)), 0))</f>
        <v>-7.9316791146654964E-3</v>
      </c>
      <c r="AJ890" s="85">
        <f>COUNTIFS(Table1[Year],$B890-1, Table1[Model_new], $F890,Table1[Exclusion],"include",Table1[IMDRFcode],"A01")</f>
        <v>0</v>
      </c>
      <c r="AK890" s="85">
        <f>COUNTIFS(Table1[Year],$B890-1, Table1[Model_new], $F890,Table1[Exclusion],"include",Table1[IMDRFcode],"A02")</f>
        <v>0</v>
      </c>
      <c r="AL890" s="85">
        <f>COUNTIFS(Table1[Year],$B890-1, Table1[Model_new], $F890,Table1[Exclusion],"include",Table1[IMDRFcode],"A04")</f>
        <v>0</v>
      </c>
      <c r="AM890" s="85">
        <f>COUNTIFS(Table1[Year],$B890-1, Table1[Model_new], $F890,Table1[Exclusion],"include",Table1[IMDRFcode],"A05")</f>
        <v>0</v>
      </c>
      <c r="AN890" s="85">
        <f>COUNTIFS(Table1[Year],$B890-1, Table1[Model_new], $F890,Table1[Exclusion],"include",Table1[IMDRFcode],"A09")</f>
        <v>0</v>
      </c>
      <c r="AO890" s="85">
        <f>COUNTIFS(Table1[Year],$B890-1, Table1[Model_new], $F890,Table1[Exclusion],"include",Table1[IMDRFcode],"A17")</f>
        <v>0</v>
      </c>
      <c r="AP890" s="85">
        <f>COUNTIFS(Table1[Year],$B890-1, Table1[Model_new], $F890,Table1[Exclusion],"include",Table1[IMDRFcode],"A18")</f>
        <v>1</v>
      </c>
      <c r="AQ890" s="85">
        <f>COUNTIFS(Table1[Year],$B890-1, Table1[Model_new], $F890,Table1[Exclusion],"include",Table1[IMDRFcode],"A20")</f>
        <v>0</v>
      </c>
      <c r="AR890" s="85">
        <f>COUNTIFS(Table1[Year],$B890-1, Table1[Model_new], $F890,Table1[Exclusion],"include",Table1[IMDRFcode],"A21")</f>
        <v>0</v>
      </c>
      <c r="AS890" s="85">
        <f>COUNTIFS(Table1[Year],$B890-1, Table1[Model_new], $F890,Table1[Exclusion],"include",Table1[IMDRFcode],"A23")</f>
        <v>0</v>
      </c>
      <c r="AT890" s="85">
        <f>COUNTIFS(Table1[Year],$B890-1, Table1[Model_new], $F890,Table1[Exclusion],"include",Table1[IMDRFcode],"A24")</f>
        <v>0</v>
      </c>
      <c r="AU890" s="85">
        <f>COUNTIFS(Table1[Year],$B890-1, Table1[Model_new], $F890,Table1[Exclusion],"include",Table1[IMDRFcode],"A26")</f>
        <v>1</v>
      </c>
      <c r="AV890" s="85">
        <f>COUNTIFS(Table1[Year],$B890-2, Table1[Model_new], $F890,Table1[Exclusion],"include",Table1[IMDRFcode],"A01")</f>
        <v>0</v>
      </c>
      <c r="AW890" s="85">
        <f>COUNTIFS(Table1[Year],$B890-2, Table1[Model_new], $F890,Table1[Exclusion],"include",Table1[IMDRFcode],"A02")</f>
        <v>0</v>
      </c>
      <c r="AX890" s="85">
        <f>COUNTIFS(Table1[Year],$B890-2, Table1[Model_new], $F890,Table1[Exclusion],"include",Table1[IMDRFcode],"A04")</f>
        <v>0</v>
      </c>
      <c r="AY890" s="85">
        <f>COUNTIFS(Table1[Year],$B890-2, Table1[Model_new], $F890,Table1[Exclusion],"include",Table1[IMDRFcode],"A05")</f>
        <v>0</v>
      </c>
      <c r="AZ890" s="85">
        <f>COUNTIFS(Table1[Year],$B890-2, Table1[Model_new], $F890,Table1[Exclusion],"include",Table1[IMDRFcode],"A09")</f>
        <v>0</v>
      </c>
      <c r="BA890" s="85">
        <f>COUNTIFS(Table1[Year],$B890-2, Table1[Model_new], $F890,Table1[Exclusion],"include",Table1[IMDRFcode],"A17")</f>
        <v>0</v>
      </c>
      <c r="BB890" s="85">
        <f>COUNTIFS(Table1[Year],$B890-2, Table1[Model_new], $F890,Table1[Exclusion],"include",Table1[IMDRFcode],"A18")</f>
        <v>0</v>
      </c>
      <c r="BC890" s="85">
        <f>COUNTIFS(Table1[Year],$B890-2, Table1[Model_new], $F890,Table1[Exclusion],"include",Table1[IMDRFcode],"A20")</f>
        <v>0</v>
      </c>
      <c r="BD890" s="85">
        <f>COUNTIFS(Table1[Year],$B890-2, Table1[Model_new], $F890,Table1[Exclusion],"include",Table1[IMDRFcode],"A21")</f>
        <v>0</v>
      </c>
      <c r="BE890" s="85">
        <f>COUNTIFS(Table1[Year],$B890-2, Table1[Model_new], $F890,Table1[Exclusion],"include",Table1[IMDRFcode],"A23")</f>
        <v>0</v>
      </c>
      <c r="BF890" s="85">
        <f>COUNTIFS(Table1[Year],$B890-2, Table1[Model_new], $F890,Table1[Exclusion],"include",Table1[IMDRFcode],"A24")</f>
        <v>0</v>
      </c>
      <c r="BG890" s="85">
        <f>COUNTIFS(Table1[Year],$B890-2, Table1[Model_new], $F890,Table1[Exclusion],"include",Table1[IMDRFcode],"A26")</f>
        <v>0</v>
      </c>
    </row>
    <row r="891" spans="1:59" ht="16" thickBot="1" x14ac:dyDescent="0.25">
      <c r="A891" s="46" t="s">
        <v>641</v>
      </c>
      <c r="B891" s="69">
        <v>2006</v>
      </c>
      <c r="C891" s="47" t="s">
        <v>645</v>
      </c>
      <c r="D891" s="48">
        <v>14</v>
      </c>
      <c r="E891" s="126" t="s">
        <v>1248</v>
      </c>
      <c r="F891" s="47" t="s">
        <v>2</v>
      </c>
      <c r="G891" s="46">
        <f>SUMIFS(D:D, B:B, B891, A:A, A891,F:F,Table513[[#This Row],[Model_new]])</f>
        <v>892</v>
      </c>
      <c r="H891" s="49">
        <f t="shared" si="39"/>
        <v>1.516628750947893E-3</v>
      </c>
      <c r="I891" s="49">
        <f t="shared" si="40"/>
        <v>0.4695049290434406</v>
      </c>
      <c r="J891" s="51">
        <f t="shared" si="41"/>
        <v>9.6630917560394325E-2</v>
      </c>
      <c r="K891" s="85">
        <f>COUNTIFS(Table1[Country],$A891, Table1[Year],$B891, Table1[Manufacturer], $E891,Table1[Exclusion],"include")</f>
        <v>0</v>
      </c>
      <c r="L891" s="85">
        <f>COUNTIFS(Table1[Country],$A891, Table1[Year],$B891, Table1[Model_new], $F891,Table1[Exclusion],"include")</f>
        <v>0</v>
      </c>
      <c r="M891" s="85">
        <f>COUNTIFS(Table1[Year],$B891, Table1[Manufacturer], $E891,Table1[Exclusion],"include")</f>
        <v>1</v>
      </c>
      <c r="N891" s="85">
        <f>COUNTIFS( Table1[Year],$B891, Table1[Model_new], $F891,Table1[Exclusion],"include")</f>
        <v>0</v>
      </c>
      <c r="O891" s="85">
        <f>COUNTIFS(Table1[Country],$A891, Table1[Year],$B891, Table1[Manufacturer], $E891,Table1[Exclusion],"include",Table1[IMDRFcode],"A02")</f>
        <v>0</v>
      </c>
      <c r="P891" s="85">
        <f>COUNTIFS(Table1[Country],$A$2, Table1[Year],$B$2, Table1[Model_new], $F891,Table1[Exclusion],"include",Table1[IMDRFcode],"A02")</f>
        <v>0</v>
      </c>
      <c r="Q891" s="85">
        <f>COUNTIFS(Table1[Year],$B891, Table1[Manufacturer], $E891,Table1[Exclusion],"include",Table1[IMDRFcode],"A02")</f>
        <v>1</v>
      </c>
      <c r="R891" s="85">
        <f>COUNTIFS( Table1[Year],$B891, Table1[Model_new], $F891,Table1[Exclusion],"include",Table1[IMDRFcode],"A02")</f>
        <v>0</v>
      </c>
      <c r="S891" s="85">
        <f>COUNTIFS(Table1[Country],$A891, Table1[Year],$B891, Table1[Manufacturer], $E891,Table1[Exclusion],"include",Table1[IMDRFcode],"A23")</f>
        <v>0</v>
      </c>
      <c r="T891" s="85">
        <f>COUNTIFS(Table1[Country],$A891, Table1[Year],$B891, Table1[Model_new], $F891,Table1[Exclusion],"include",Table1[IMDRFcode],"A23")</f>
        <v>0</v>
      </c>
      <c r="U891" s="85">
        <f>COUNTIFS(Table1[Year],$B891, Table1[Manufacturer], $E891,Table1[Exclusion],"include",Table1[IMDRFcode],"A23")</f>
        <v>0</v>
      </c>
      <c r="V891" s="85">
        <f>COUNTIFS( Table1[Year],$B891, Table1[Model_new], $F891,Table1[Exclusion],"include",Table1[IMDRFcode],"A23")</f>
        <v>0</v>
      </c>
      <c r="W891" s="85">
        <f>COUNTIFS(Table1[Country],$A891, Table1[Year],$B891-1, Table1[Manufacturer], $E891,Table1[Exclusion],"include",Table1[IMDRFcode],"A02")</f>
        <v>0</v>
      </c>
      <c r="X891" s="85">
        <f>COUNTIFS(Table1[Country],$A891, Table1[Year],$B891-1, Table1[Model_new], $F891,Table1[Exclusion],"include",Table1[IMDRFcode],"A02")</f>
        <v>0</v>
      </c>
      <c r="Y891" s="85">
        <f>COUNTIFS(Table1[Year],$B891-1, Table1[Manufacturer], $E891,Table1[Exclusion],"include",Table1[IMDRFcode],"A02")</f>
        <v>0</v>
      </c>
      <c r="Z891" s="85">
        <f>COUNTIFS( Table1[Year],$B891-1, Table1[Model_new], $F891,Table1[Exclusion],"include",Table1[IMDRFcode],"A02")</f>
        <v>0</v>
      </c>
      <c r="AA891" s="85">
        <f>COUNTIFS(Table1[Country],$A891, Table1[Year],$B891-1, Table1[Manufacturer], $E891,Table1[Exclusion],"include",Table1[IMDRFcode],"A23")</f>
        <v>0</v>
      </c>
      <c r="AB891" s="85">
        <f>COUNTIFS(Table1[Country],$A891, Table1[Year],$B891-1, Table1[Model_new], $F891,Table1[Exclusion],"include",Table1[IMDRFcode],"A23")</f>
        <v>0</v>
      </c>
      <c r="AC891" s="85">
        <f>COUNTIFS(Table1[Year],$B891-1, Table1[Manufacturer], $E891,Table1[Exclusion],"include",Table1[IMDRFcode],"A23")</f>
        <v>0</v>
      </c>
      <c r="AD891" s="85">
        <f>COUNTIFS( Table1[Year],$B891-1, Table1[Model_new], $F891,Table1[Exclusion],"include",Table1[IMDRFcode],"A23")</f>
        <v>0</v>
      </c>
      <c r="AE891" s="85">
        <f>COUNTIFS(Table1[Country],$A891, Table1[Year],$B891-1, Table1[Manufacturer], $E891,Table1[Exclusion],"include",Table1[IMDRFcode],"A21")</f>
        <v>0</v>
      </c>
      <c r="AF891" s="85">
        <f>COUNTIFS(Table1[Country],$A891, Table1[Year],$B891-1, Table1[Model_new], $F891,Table1[Exclusion],"include",Table1[IMDRFcode],"A21")</f>
        <v>0</v>
      </c>
      <c r="AG891" s="85">
        <f>COUNTIFS(Table1[Year],$B891-1, Table1[Manufacturer], $E891,Table1[Exclusion],"include",Table1[IMDRFcode],"A21")</f>
        <v>1</v>
      </c>
      <c r="AH891" s="85">
        <f>COUNTIFS( Table1[Year],$B891-1, Table1[Model_new], $F891,Table1[Exclusion],"include",Table1[IMDRFcode],"A21")</f>
        <v>0</v>
      </c>
      <c r="AI891" s="210" cm="1">
        <f t="array" ref="AI891">IF(B891=MIN(IF($A$2:$A$10000=A891, $B$2:$B$10000)), "0.00", J891-IFERROR(INDEX($J$2:$J$10000, MATCH(1, ($A$2:$A$10000=A891)*($B$2:$B$10000=B891-1)*($F$2:$F$10000=F891), 0)), 0))</f>
        <v>-4.6812172333646929E-2</v>
      </c>
      <c r="AJ891" s="85">
        <f>COUNTIFS(Table1[Year],$B891-1, Table1[Model_new], $F891,Table1[Exclusion],"include",Table1[IMDRFcode],"A01")</f>
        <v>0</v>
      </c>
      <c r="AK891" s="85">
        <f>COUNTIFS(Table1[Year],$B891-1, Table1[Model_new], $F891,Table1[Exclusion],"include",Table1[IMDRFcode],"A02")</f>
        <v>0</v>
      </c>
      <c r="AL891" s="85">
        <f>COUNTIFS(Table1[Year],$B891-1, Table1[Model_new], $F891,Table1[Exclusion],"include",Table1[IMDRFcode],"A04")</f>
        <v>0</v>
      </c>
      <c r="AM891" s="85">
        <f>COUNTIFS(Table1[Year],$B891-1, Table1[Model_new], $F891,Table1[Exclusion],"include",Table1[IMDRFcode],"A05")</f>
        <v>0</v>
      </c>
      <c r="AN891" s="85">
        <f>COUNTIFS(Table1[Year],$B891-1, Table1[Model_new], $F891,Table1[Exclusion],"include",Table1[IMDRFcode],"A09")</f>
        <v>0</v>
      </c>
      <c r="AO891" s="85">
        <f>COUNTIFS(Table1[Year],$B891-1, Table1[Model_new], $F891,Table1[Exclusion],"include",Table1[IMDRFcode],"A17")</f>
        <v>0</v>
      </c>
      <c r="AP891" s="85">
        <f>COUNTIFS(Table1[Year],$B891-1, Table1[Model_new], $F891,Table1[Exclusion],"include",Table1[IMDRFcode],"A18")</f>
        <v>0</v>
      </c>
      <c r="AQ891" s="85">
        <f>COUNTIFS(Table1[Year],$B891-1, Table1[Model_new], $F891,Table1[Exclusion],"include",Table1[IMDRFcode],"A20")</f>
        <v>0</v>
      </c>
      <c r="AR891" s="85">
        <f>COUNTIFS(Table1[Year],$B891-1, Table1[Model_new], $F891,Table1[Exclusion],"include",Table1[IMDRFcode],"A21")</f>
        <v>0</v>
      </c>
      <c r="AS891" s="85">
        <f>COUNTIFS(Table1[Year],$B891-1, Table1[Model_new], $F891,Table1[Exclusion],"include",Table1[IMDRFcode],"A23")</f>
        <v>0</v>
      </c>
      <c r="AT891" s="85">
        <f>COUNTIFS(Table1[Year],$B891-1, Table1[Model_new], $F891,Table1[Exclusion],"include",Table1[IMDRFcode],"A24")</f>
        <v>0</v>
      </c>
      <c r="AU891" s="85">
        <f>COUNTIFS(Table1[Year],$B891-1, Table1[Model_new], $F891,Table1[Exclusion],"include",Table1[IMDRFcode],"A26")</f>
        <v>0</v>
      </c>
      <c r="AV891" s="85">
        <f>COUNTIFS(Table1[Year],$B891-2, Table1[Model_new], $F891,Table1[Exclusion],"include",Table1[IMDRFcode],"A01")</f>
        <v>0</v>
      </c>
      <c r="AW891" s="85">
        <f>COUNTIFS(Table1[Year],$B891-2, Table1[Model_new], $F891,Table1[Exclusion],"include",Table1[IMDRFcode],"A02")</f>
        <v>0</v>
      </c>
      <c r="AX891" s="85">
        <f>COUNTIFS(Table1[Year],$B891-2, Table1[Model_new], $F891,Table1[Exclusion],"include",Table1[IMDRFcode],"A04")</f>
        <v>0</v>
      </c>
      <c r="AY891" s="85">
        <f>COUNTIFS(Table1[Year],$B891-2, Table1[Model_new], $F891,Table1[Exclusion],"include",Table1[IMDRFcode],"A05")</f>
        <v>0</v>
      </c>
      <c r="AZ891" s="85">
        <f>COUNTIFS(Table1[Year],$B891-2, Table1[Model_new], $F891,Table1[Exclusion],"include",Table1[IMDRFcode],"A09")</f>
        <v>0</v>
      </c>
      <c r="BA891" s="85">
        <f>COUNTIFS(Table1[Year],$B891-2, Table1[Model_new], $F891,Table1[Exclusion],"include",Table1[IMDRFcode],"A17")</f>
        <v>0</v>
      </c>
      <c r="BB891" s="85">
        <f>COUNTIFS(Table1[Year],$B891-2, Table1[Model_new], $F891,Table1[Exclusion],"include",Table1[IMDRFcode],"A18")</f>
        <v>0</v>
      </c>
      <c r="BC891" s="85">
        <f>COUNTIFS(Table1[Year],$B891-2, Table1[Model_new], $F891,Table1[Exclusion],"include",Table1[IMDRFcode],"A20")</f>
        <v>0</v>
      </c>
      <c r="BD891" s="85">
        <f>COUNTIFS(Table1[Year],$B891-2, Table1[Model_new], $F891,Table1[Exclusion],"include",Table1[IMDRFcode],"A21")</f>
        <v>0</v>
      </c>
      <c r="BE891" s="85">
        <f>COUNTIFS(Table1[Year],$B891-2, Table1[Model_new], $F891,Table1[Exclusion],"include",Table1[IMDRFcode],"A23")</f>
        <v>0</v>
      </c>
      <c r="BF891" s="85">
        <f>COUNTIFS(Table1[Year],$B891-2, Table1[Model_new], $F891,Table1[Exclusion],"include",Table1[IMDRFcode],"A24")</f>
        <v>0</v>
      </c>
      <c r="BG891" s="85">
        <f>COUNTIFS(Table1[Year],$B891-2, Table1[Model_new], $F891,Table1[Exclusion],"include",Table1[IMDRFcode],"A26")</f>
        <v>0</v>
      </c>
    </row>
    <row r="892" spans="1:59" ht="16" thickBot="1" x14ac:dyDescent="0.25">
      <c r="A892" s="46" t="s">
        <v>641</v>
      </c>
      <c r="B892" s="69">
        <v>2006</v>
      </c>
      <c r="C892" s="47" t="s">
        <v>643</v>
      </c>
      <c r="D892" s="48">
        <v>878</v>
      </c>
      <c r="E892" s="126" t="s">
        <v>1248</v>
      </c>
      <c r="F892" s="47" t="s">
        <v>2</v>
      </c>
      <c r="G892" s="46">
        <f>SUMIFS(D:D, B:B, B892, A:A, A892,F:F,Table513[[#This Row],[Model_new]])</f>
        <v>892</v>
      </c>
      <c r="H892" s="49">
        <f t="shared" si="39"/>
        <v>9.5114288809446432E-2</v>
      </c>
      <c r="I892" s="49">
        <f t="shared" si="40"/>
        <v>0.4695049290434406</v>
      </c>
      <c r="J892" s="51">
        <f t="shared" si="41"/>
        <v>9.6630917560394325E-2</v>
      </c>
      <c r="K892" s="85">
        <f>COUNTIFS(Table1[Country],$A892, Table1[Year],$B892, Table1[Manufacturer], $E892,Table1[Exclusion],"include")</f>
        <v>0</v>
      </c>
      <c r="L892" s="85">
        <f>COUNTIFS(Table1[Country],$A892, Table1[Year],$B892, Table1[Model_new], $F892,Table1[Exclusion],"include")</f>
        <v>0</v>
      </c>
      <c r="M892" s="85">
        <f>COUNTIFS(Table1[Year],$B892, Table1[Manufacturer], $E892,Table1[Exclusion],"include")</f>
        <v>1</v>
      </c>
      <c r="N892" s="85">
        <f>COUNTIFS( Table1[Year],$B892, Table1[Model_new], $F892,Table1[Exclusion],"include")</f>
        <v>0</v>
      </c>
      <c r="O892" s="85">
        <f>COUNTIFS(Table1[Country],$A892, Table1[Year],$B892, Table1[Manufacturer], $E892,Table1[Exclusion],"include",Table1[IMDRFcode],"A02")</f>
        <v>0</v>
      </c>
      <c r="P892" s="85">
        <f>COUNTIFS(Table1[Country],$A$2, Table1[Year],$B$2, Table1[Model_new], $F892,Table1[Exclusion],"include",Table1[IMDRFcode],"A02")</f>
        <v>0</v>
      </c>
      <c r="Q892" s="85">
        <f>COUNTIFS(Table1[Year],$B892, Table1[Manufacturer], $E892,Table1[Exclusion],"include",Table1[IMDRFcode],"A02")</f>
        <v>1</v>
      </c>
      <c r="R892" s="85">
        <f>COUNTIFS( Table1[Year],$B892, Table1[Model_new], $F892,Table1[Exclusion],"include",Table1[IMDRFcode],"A02")</f>
        <v>0</v>
      </c>
      <c r="S892" s="85">
        <f>COUNTIFS(Table1[Country],$A892, Table1[Year],$B892, Table1[Manufacturer], $E892,Table1[Exclusion],"include",Table1[IMDRFcode],"A23")</f>
        <v>0</v>
      </c>
      <c r="T892" s="85">
        <f>COUNTIFS(Table1[Country],$A892, Table1[Year],$B892, Table1[Model_new], $F892,Table1[Exclusion],"include",Table1[IMDRFcode],"A23")</f>
        <v>0</v>
      </c>
      <c r="U892" s="85">
        <f>COUNTIFS(Table1[Year],$B892, Table1[Manufacturer], $E892,Table1[Exclusion],"include",Table1[IMDRFcode],"A23")</f>
        <v>0</v>
      </c>
      <c r="V892" s="85">
        <f>COUNTIFS( Table1[Year],$B892, Table1[Model_new], $F892,Table1[Exclusion],"include",Table1[IMDRFcode],"A23")</f>
        <v>0</v>
      </c>
      <c r="W892" s="85">
        <f>COUNTIFS(Table1[Country],$A892, Table1[Year],$B892-1, Table1[Manufacturer], $E892,Table1[Exclusion],"include",Table1[IMDRFcode],"A02")</f>
        <v>0</v>
      </c>
      <c r="X892" s="85">
        <f>COUNTIFS(Table1[Country],$A892, Table1[Year],$B892-1, Table1[Model_new], $F892,Table1[Exclusion],"include",Table1[IMDRFcode],"A02")</f>
        <v>0</v>
      </c>
      <c r="Y892" s="85">
        <f>COUNTIFS(Table1[Year],$B892-1, Table1[Manufacturer], $E892,Table1[Exclusion],"include",Table1[IMDRFcode],"A02")</f>
        <v>0</v>
      </c>
      <c r="Z892" s="85">
        <f>COUNTIFS( Table1[Year],$B892-1, Table1[Model_new], $F892,Table1[Exclusion],"include",Table1[IMDRFcode],"A02")</f>
        <v>0</v>
      </c>
      <c r="AA892" s="85">
        <f>COUNTIFS(Table1[Country],$A892, Table1[Year],$B892-1, Table1[Manufacturer], $E892,Table1[Exclusion],"include",Table1[IMDRFcode],"A23")</f>
        <v>0</v>
      </c>
      <c r="AB892" s="85">
        <f>COUNTIFS(Table1[Country],$A892, Table1[Year],$B892-1, Table1[Model_new], $F892,Table1[Exclusion],"include",Table1[IMDRFcode],"A23")</f>
        <v>0</v>
      </c>
      <c r="AC892" s="85">
        <f>COUNTIFS(Table1[Year],$B892-1, Table1[Manufacturer], $E892,Table1[Exclusion],"include",Table1[IMDRFcode],"A23")</f>
        <v>0</v>
      </c>
      <c r="AD892" s="85">
        <f>COUNTIFS( Table1[Year],$B892-1, Table1[Model_new], $F892,Table1[Exclusion],"include",Table1[IMDRFcode],"A23")</f>
        <v>0</v>
      </c>
      <c r="AE892" s="85">
        <f>COUNTIFS(Table1[Country],$A892, Table1[Year],$B892-1, Table1[Manufacturer], $E892,Table1[Exclusion],"include",Table1[IMDRFcode],"A21")</f>
        <v>0</v>
      </c>
      <c r="AF892" s="85">
        <f>COUNTIFS(Table1[Country],$A892, Table1[Year],$B892-1, Table1[Model_new], $F892,Table1[Exclusion],"include",Table1[IMDRFcode],"A21")</f>
        <v>0</v>
      </c>
      <c r="AG892" s="85">
        <f>COUNTIFS(Table1[Year],$B892-1, Table1[Manufacturer], $E892,Table1[Exclusion],"include",Table1[IMDRFcode],"A21")</f>
        <v>1</v>
      </c>
      <c r="AH892" s="85">
        <f>COUNTIFS( Table1[Year],$B892-1, Table1[Model_new], $F892,Table1[Exclusion],"include",Table1[IMDRFcode],"A21")</f>
        <v>0</v>
      </c>
      <c r="AI892" s="210" cm="1">
        <f t="array" ref="AI892">IF(B892=MIN(IF($A$2:$A$10000=A892, $B$2:$B$10000)), "0.00", J892-IFERROR(INDEX($J$2:$J$10000, MATCH(1, ($A$2:$A$10000=A892)*($B$2:$B$10000=B892-1)*($F$2:$F$10000=F892), 0)), 0))</f>
        <v>-4.6812172333646929E-2</v>
      </c>
      <c r="AJ892" s="85">
        <f>COUNTIFS(Table1[Year],$B892-1, Table1[Model_new], $F892,Table1[Exclusion],"include",Table1[IMDRFcode],"A01")</f>
        <v>0</v>
      </c>
      <c r="AK892" s="85">
        <f>COUNTIFS(Table1[Year],$B892-1, Table1[Model_new], $F892,Table1[Exclusion],"include",Table1[IMDRFcode],"A02")</f>
        <v>0</v>
      </c>
      <c r="AL892" s="85">
        <f>COUNTIFS(Table1[Year],$B892-1, Table1[Model_new], $F892,Table1[Exclusion],"include",Table1[IMDRFcode],"A04")</f>
        <v>0</v>
      </c>
      <c r="AM892" s="85">
        <f>COUNTIFS(Table1[Year],$B892-1, Table1[Model_new], $F892,Table1[Exclusion],"include",Table1[IMDRFcode],"A05")</f>
        <v>0</v>
      </c>
      <c r="AN892" s="85">
        <f>COUNTIFS(Table1[Year],$B892-1, Table1[Model_new], $F892,Table1[Exclusion],"include",Table1[IMDRFcode],"A09")</f>
        <v>0</v>
      </c>
      <c r="AO892" s="85">
        <f>COUNTIFS(Table1[Year],$B892-1, Table1[Model_new], $F892,Table1[Exclusion],"include",Table1[IMDRFcode],"A17")</f>
        <v>0</v>
      </c>
      <c r="AP892" s="85">
        <f>COUNTIFS(Table1[Year],$B892-1, Table1[Model_new], $F892,Table1[Exclusion],"include",Table1[IMDRFcode],"A18")</f>
        <v>0</v>
      </c>
      <c r="AQ892" s="85">
        <f>COUNTIFS(Table1[Year],$B892-1, Table1[Model_new], $F892,Table1[Exclusion],"include",Table1[IMDRFcode],"A20")</f>
        <v>0</v>
      </c>
      <c r="AR892" s="85">
        <f>COUNTIFS(Table1[Year],$B892-1, Table1[Model_new], $F892,Table1[Exclusion],"include",Table1[IMDRFcode],"A21")</f>
        <v>0</v>
      </c>
      <c r="AS892" s="85">
        <f>COUNTIFS(Table1[Year],$B892-1, Table1[Model_new], $F892,Table1[Exclusion],"include",Table1[IMDRFcode],"A23")</f>
        <v>0</v>
      </c>
      <c r="AT892" s="85">
        <f>COUNTIFS(Table1[Year],$B892-1, Table1[Model_new], $F892,Table1[Exclusion],"include",Table1[IMDRFcode],"A24")</f>
        <v>0</v>
      </c>
      <c r="AU892" s="85">
        <f>COUNTIFS(Table1[Year],$B892-1, Table1[Model_new], $F892,Table1[Exclusion],"include",Table1[IMDRFcode],"A26")</f>
        <v>0</v>
      </c>
      <c r="AV892" s="85">
        <f>COUNTIFS(Table1[Year],$B892-2, Table1[Model_new], $F892,Table1[Exclusion],"include",Table1[IMDRFcode],"A01")</f>
        <v>0</v>
      </c>
      <c r="AW892" s="85">
        <f>COUNTIFS(Table1[Year],$B892-2, Table1[Model_new], $F892,Table1[Exclusion],"include",Table1[IMDRFcode],"A02")</f>
        <v>0</v>
      </c>
      <c r="AX892" s="85">
        <f>COUNTIFS(Table1[Year],$B892-2, Table1[Model_new], $F892,Table1[Exclusion],"include",Table1[IMDRFcode],"A04")</f>
        <v>0</v>
      </c>
      <c r="AY892" s="85">
        <f>COUNTIFS(Table1[Year],$B892-2, Table1[Model_new], $F892,Table1[Exclusion],"include",Table1[IMDRFcode],"A05")</f>
        <v>0</v>
      </c>
      <c r="AZ892" s="85">
        <f>COUNTIFS(Table1[Year],$B892-2, Table1[Model_new], $F892,Table1[Exclusion],"include",Table1[IMDRFcode],"A09")</f>
        <v>0</v>
      </c>
      <c r="BA892" s="85">
        <f>COUNTIFS(Table1[Year],$B892-2, Table1[Model_new], $F892,Table1[Exclusion],"include",Table1[IMDRFcode],"A17")</f>
        <v>0</v>
      </c>
      <c r="BB892" s="85">
        <f>COUNTIFS(Table1[Year],$B892-2, Table1[Model_new], $F892,Table1[Exclusion],"include",Table1[IMDRFcode],"A18")</f>
        <v>0</v>
      </c>
      <c r="BC892" s="85">
        <f>COUNTIFS(Table1[Year],$B892-2, Table1[Model_new], $F892,Table1[Exclusion],"include",Table1[IMDRFcode],"A20")</f>
        <v>0</v>
      </c>
      <c r="BD892" s="85">
        <f>COUNTIFS(Table1[Year],$B892-2, Table1[Model_new], $F892,Table1[Exclusion],"include",Table1[IMDRFcode],"A21")</f>
        <v>0</v>
      </c>
      <c r="BE892" s="85">
        <f>COUNTIFS(Table1[Year],$B892-2, Table1[Model_new], $F892,Table1[Exclusion],"include",Table1[IMDRFcode],"A23")</f>
        <v>0</v>
      </c>
      <c r="BF892" s="85">
        <f>COUNTIFS(Table1[Year],$B892-2, Table1[Model_new], $F892,Table1[Exclusion],"include",Table1[IMDRFcode],"A24")</f>
        <v>0</v>
      </c>
      <c r="BG892" s="85">
        <f>COUNTIFS(Table1[Year],$B892-2, Table1[Model_new], $F892,Table1[Exclusion],"include",Table1[IMDRFcode],"A26")</f>
        <v>0</v>
      </c>
    </row>
    <row r="893" spans="1:59" ht="16" thickBot="1" x14ac:dyDescent="0.25">
      <c r="A893" s="46" t="s">
        <v>641</v>
      </c>
      <c r="B893" s="69">
        <v>2006</v>
      </c>
      <c r="C893" s="47" t="s">
        <v>644</v>
      </c>
      <c r="D893" s="48">
        <v>0</v>
      </c>
      <c r="E893" s="126" t="s">
        <v>1248</v>
      </c>
      <c r="F893" s="47" t="s">
        <v>2</v>
      </c>
      <c r="G893" s="46">
        <f>SUMIFS(D:D, B:B, B893, A:A, A893,F:F,Table513[[#This Row],[Model_new]])</f>
        <v>892</v>
      </c>
      <c r="H893" s="49">
        <f t="shared" si="39"/>
        <v>0</v>
      </c>
      <c r="I893" s="49">
        <f t="shared" si="40"/>
        <v>0.4695049290434406</v>
      </c>
      <c r="J893" s="51">
        <f t="shared" si="41"/>
        <v>9.6630917560394325E-2</v>
      </c>
      <c r="K893" s="85">
        <f>COUNTIFS(Table1[Country],$A893, Table1[Year],$B893, Table1[Manufacturer], $E893,Table1[Exclusion],"include")</f>
        <v>0</v>
      </c>
      <c r="L893" s="85">
        <f>COUNTIFS(Table1[Country],$A893, Table1[Year],$B893, Table1[Model_new], $F893,Table1[Exclusion],"include")</f>
        <v>0</v>
      </c>
      <c r="M893" s="85">
        <f>COUNTIFS(Table1[Year],$B893, Table1[Manufacturer], $E893,Table1[Exclusion],"include")</f>
        <v>1</v>
      </c>
      <c r="N893" s="85">
        <f>COUNTIFS( Table1[Year],$B893, Table1[Model_new], $F893,Table1[Exclusion],"include")</f>
        <v>0</v>
      </c>
      <c r="O893" s="85">
        <f>COUNTIFS(Table1[Country],$A893, Table1[Year],$B893, Table1[Manufacturer], $E893,Table1[Exclusion],"include",Table1[IMDRFcode],"A02")</f>
        <v>0</v>
      </c>
      <c r="P893" s="85">
        <f>COUNTIFS(Table1[Country],$A$2, Table1[Year],$B$2, Table1[Model_new], $F893,Table1[Exclusion],"include",Table1[IMDRFcode],"A02")</f>
        <v>0</v>
      </c>
      <c r="Q893" s="85">
        <f>COUNTIFS(Table1[Year],$B893, Table1[Manufacturer], $E893,Table1[Exclusion],"include",Table1[IMDRFcode],"A02")</f>
        <v>1</v>
      </c>
      <c r="R893" s="85">
        <f>COUNTIFS( Table1[Year],$B893, Table1[Model_new], $F893,Table1[Exclusion],"include",Table1[IMDRFcode],"A02")</f>
        <v>0</v>
      </c>
      <c r="S893" s="85">
        <f>COUNTIFS(Table1[Country],$A893, Table1[Year],$B893, Table1[Manufacturer], $E893,Table1[Exclusion],"include",Table1[IMDRFcode],"A23")</f>
        <v>0</v>
      </c>
      <c r="T893" s="85">
        <f>COUNTIFS(Table1[Country],$A893, Table1[Year],$B893, Table1[Model_new], $F893,Table1[Exclusion],"include",Table1[IMDRFcode],"A23")</f>
        <v>0</v>
      </c>
      <c r="U893" s="85">
        <f>COUNTIFS(Table1[Year],$B893, Table1[Manufacturer], $E893,Table1[Exclusion],"include",Table1[IMDRFcode],"A23")</f>
        <v>0</v>
      </c>
      <c r="V893" s="85">
        <f>COUNTIFS( Table1[Year],$B893, Table1[Model_new], $F893,Table1[Exclusion],"include",Table1[IMDRFcode],"A23")</f>
        <v>0</v>
      </c>
      <c r="W893" s="85">
        <f>COUNTIFS(Table1[Country],$A893, Table1[Year],$B893-1, Table1[Manufacturer], $E893,Table1[Exclusion],"include",Table1[IMDRFcode],"A02")</f>
        <v>0</v>
      </c>
      <c r="X893" s="85">
        <f>COUNTIFS(Table1[Country],$A893, Table1[Year],$B893-1, Table1[Model_new], $F893,Table1[Exclusion],"include",Table1[IMDRFcode],"A02")</f>
        <v>0</v>
      </c>
      <c r="Y893" s="85">
        <f>COUNTIFS(Table1[Year],$B893-1, Table1[Manufacturer], $E893,Table1[Exclusion],"include",Table1[IMDRFcode],"A02")</f>
        <v>0</v>
      </c>
      <c r="Z893" s="85">
        <f>COUNTIFS( Table1[Year],$B893-1, Table1[Model_new], $F893,Table1[Exclusion],"include",Table1[IMDRFcode],"A02")</f>
        <v>0</v>
      </c>
      <c r="AA893" s="85">
        <f>COUNTIFS(Table1[Country],$A893, Table1[Year],$B893-1, Table1[Manufacturer], $E893,Table1[Exclusion],"include",Table1[IMDRFcode],"A23")</f>
        <v>0</v>
      </c>
      <c r="AB893" s="85">
        <f>COUNTIFS(Table1[Country],$A893, Table1[Year],$B893-1, Table1[Model_new], $F893,Table1[Exclusion],"include",Table1[IMDRFcode],"A23")</f>
        <v>0</v>
      </c>
      <c r="AC893" s="85">
        <f>COUNTIFS(Table1[Year],$B893-1, Table1[Manufacturer], $E893,Table1[Exclusion],"include",Table1[IMDRFcode],"A23")</f>
        <v>0</v>
      </c>
      <c r="AD893" s="85">
        <f>COUNTIFS( Table1[Year],$B893-1, Table1[Model_new], $F893,Table1[Exclusion],"include",Table1[IMDRFcode],"A23")</f>
        <v>0</v>
      </c>
      <c r="AE893" s="85">
        <f>COUNTIFS(Table1[Country],$A893, Table1[Year],$B893-1, Table1[Manufacturer], $E893,Table1[Exclusion],"include",Table1[IMDRFcode],"A21")</f>
        <v>0</v>
      </c>
      <c r="AF893" s="85">
        <f>COUNTIFS(Table1[Country],$A893, Table1[Year],$B893-1, Table1[Model_new], $F893,Table1[Exclusion],"include",Table1[IMDRFcode],"A21")</f>
        <v>0</v>
      </c>
      <c r="AG893" s="85">
        <f>COUNTIFS(Table1[Year],$B893-1, Table1[Manufacturer], $E893,Table1[Exclusion],"include",Table1[IMDRFcode],"A21")</f>
        <v>1</v>
      </c>
      <c r="AH893" s="85">
        <f>COUNTIFS( Table1[Year],$B893-1, Table1[Model_new], $F893,Table1[Exclusion],"include",Table1[IMDRFcode],"A21")</f>
        <v>0</v>
      </c>
      <c r="AI893" s="210" cm="1">
        <f t="array" ref="AI893">IF(B893=MIN(IF($A$2:$A$10000=A893, $B$2:$B$10000)), "0.00", J893-IFERROR(INDEX($J$2:$J$10000, MATCH(1, ($A$2:$A$10000=A893)*($B$2:$B$10000=B893-1)*($F$2:$F$10000=F893), 0)), 0))</f>
        <v>-4.6812172333646929E-2</v>
      </c>
      <c r="AJ893" s="85">
        <f>COUNTIFS(Table1[Year],$B893-1, Table1[Model_new], $F893,Table1[Exclusion],"include",Table1[IMDRFcode],"A01")</f>
        <v>0</v>
      </c>
      <c r="AK893" s="85">
        <f>COUNTIFS(Table1[Year],$B893-1, Table1[Model_new], $F893,Table1[Exclusion],"include",Table1[IMDRFcode],"A02")</f>
        <v>0</v>
      </c>
      <c r="AL893" s="85">
        <f>COUNTIFS(Table1[Year],$B893-1, Table1[Model_new], $F893,Table1[Exclusion],"include",Table1[IMDRFcode],"A04")</f>
        <v>0</v>
      </c>
      <c r="AM893" s="85">
        <f>COUNTIFS(Table1[Year],$B893-1, Table1[Model_new], $F893,Table1[Exclusion],"include",Table1[IMDRFcode],"A05")</f>
        <v>0</v>
      </c>
      <c r="AN893" s="85">
        <f>COUNTIFS(Table1[Year],$B893-1, Table1[Model_new], $F893,Table1[Exclusion],"include",Table1[IMDRFcode],"A09")</f>
        <v>0</v>
      </c>
      <c r="AO893" s="85">
        <f>COUNTIFS(Table1[Year],$B893-1, Table1[Model_new], $F893,Table1[Exclusion],"include",Table1[IMDRFcode],"A17")</f>
        <v>0</v>
      </c>
      <c r="AP893" s="85">
        <f>COUNTIFS(Table1[Year],$B893-1, Table1[Model_new], $F893,Table1[Exclusion],"include",Table1[IMDRFcode],"A18")</f>
        <v>0</v>
      </c>
      <c r="AQ893" s="85">
        <f>COUNTIFS(Table1[Year],$B893-1, Table1[Model_new], $F893,Table1[Exclusion],"include",Table1[IMDRFcode],"A20")</f>
        <v>0</v>
      </c>
      <c r="AR893" s="85">
        <f>COUNTIFS(Table1[Year],$B893-1, Table1[Model_new], $F893,Table1[Exclusion],"include",Table1[IMDRFcode],"A21")</f>
        <v>0</v>
      </c>
      <c r="AS893" s="85">
        <f>COUNTIFS(Table1[Year],$B893-1, Table1[Model_new], $F893,Table1[Exclusion],"include",Table1[IMDRFcode],"A23")</f>
        <v>0</v>
      </c>
      <c r="AT893" s="85">
        <f>COUNTIFS(Table1[Year],$B893-1, Table1[Model_new], $F893,Table1[Exclusion],"include",Table1[IMDRFcode],"A24")</f>
        <v>0</v>
      </c>
      <c r="AU893" s="85">
        <f>COUNTIFS(Table1[Year],$B893-1, Table1[Model_new], $F893,Table1[Exclusion],"include",Table1[IMDRFcode],"A26")</f>
        <v>0</v>
      </c>
      <c r="AV893" s="85">
        <f>COUNTIFS(Table1[Year],$B893-2, Table1[Model_new], $F893,Table1[Exclusion],"include",Table1[IMDRFcode],"A01")</f>
        <v>0</v>
      </c>
      <c r="AW893" s="85">
        <f>COUNTIFS(Table1[Year],$B893-2, Table1[Model_new], $F893,Table1[Exclusion],"include",Table1[IMDRFcode],"A02")</f>
        <v>0</v>
      </c>
      <c r="AX893" s="85">
        <f>COUNTIFS(Table1[Year],$B893-2, Table1[Model_new], $F893,Table1[Exclusion],"include",Table1[IMDRFcode],"A04")</f>
        <v>0</v>
      </c>
      <c r="AY893" s="85">
        <f>COUNTIFS(Table1[Year],$B893-2, Table1[Model_new], $F893,Table1[Exclusion],"include",Table1[IMDRFcode],"A05")</f>
        <v>0</v>
      </c>
      <c r="AZ893" s="85">
        <f>COUNTIFS(Table1[Year],$B893-2, Table1[Model_new], $F893,Table1[Exclusion],"include",Table1[IMDRFcode],"A09")</f>
        <v>0</v>
      </c>
      <c r="BA893" s="85">
        <f>COUNTIFS(Table1[Year],$B893-2, Table1[Model_new], $F893,Table1[Exclusion],"include",Table1[IMDRFcode],"A17")</f>
        <v>0</v>
      </c>
      <c r="BB893" s="85">
        <f>COUNTIFS(Table1[Year],$B893-2, Table1[Model_new], $F893,Table1[Exclusion],"include",Table1[IMDRFcode],"A18")</f>
        <v>0</v>
      </c>
      <c r="BC893" s="85">
        <f>COUNTIFS(Table1[Year],$B893-2, Table1[Model_new], $F893,Table1[Exclusion],"include",Table1[IMDRFcode],"A20")</f>
        <v>0</v>
      </c>
      <c r="BD893" s="85">
        <f>COUNTIFS(Table1[Year],$B893-2, Table1[Model_new], $F893,Table1[Exclusion],"include",Table1[IMDRFcode],"A21")</f>
        <v>0</v>
      </c>
      <c r="BE893" s="85">
        <f>COUNTIFS(Table1[Year],$B893-2, Table1[Model_new], $F893,Table1[Exclusion],"include",Table1[IMDRFcode],"A23")</f>
        <v>0</v>
      </c>
      <c r="BF893" s="85">
        <f>COUNTIFS(Table1[Year],$B893-2, Table1[Model_new], $F893,Table1[Exclusion],"include",Table1[IMDRFcode],"A24")</f>
        <v>0</v>
      </c>
      <c r="BG893" s="85">
        <f>COUNTIFS(Table1[Year],$B893-2, Table1[Model_new], $F893,Table1[Exclusion],"include",Table1[IMDRFcode],"A26")</f>
        <v>0</v>
      </c>
    </row>
    <row r="894" spans="1:59" ht="16" thickBot="1" x14ac:dyDescent="0.25">
      <c r="A894" s="46" t="s">
        <v>82</v>
      </c>
      <c r="B894" s="69">
        <v>2019</v>
      </c>
      <c r="C894" s="47" t="s">
        <v>37</v>
      </c>
      <c r="D894" s="48">
        <v>2312.538</v>
      </c>
      <c r="E894" s="126" t="s">
        <v>1240</v>
      </c>
      <c r="F894" s="47" t="s">
        <v>37</v>
      </c>
      <c r="G894" s="52">
        <f>SUMIFS(D:D, B:B, B894, A:A, A894,F:F,Table513[[#This Row],[Model_new]])</f>
        <v>2312.538</v>
      </c>
      <c r="H894" s="49">
        <f t="shared" si="39"/>
        <v>9.6473029045643158E-2</v>
      </c>
      <c r="I894" s="49">
        <f t="shared" si="40"/>
        <v>0.20954356846473027</v>
      </c>
      <c r="J894" s="51">
        <f t="shared" si="41"/>
        <v>9.6473029045643158E-2</v>
      </c>
      <c r="K894" s="85">
        <f>COUNTIFS(Table1[Country],$A894, Table1[Year],$B894, Table1[Manufacturer], $E894,Table1[Exclusion],"include")</f>
        <v>0</v>
      </c>
      <c r="L894" s="85">
        <f>COUNTIFS(Table1[Country],$A894, Table1[Year],$B894, Table1[Model_new], $F894,Table1[Exclusion],"include")</f>
        <v>0</v>
      </c>
      <c r="M894" s="85">
        <f>COUNTIFS(Table1[Year],$B894, Table1[Manufacturer], $E894,Table1[Exclusion],"include")</f>
        <v>0</v>
      </c>
      <c r="N894" s="85">
        <f>COUNTIFS( Table1[Year],$B894, Table1[Model_new], $F894,Table1[Exclusion],"include")</f>
        <v>0</v>
      </c>
      <c r="O894" s="85">
        <f>COUNTIFS(Table1[Country],$A894, Table1[Year],$B894, Table1[Manufacturer], $E894,Table1[Exclusion],"include",Table1[IMDRFcode],"A02")</f>
        <v>0</v>
      </c>
      <c r="P894" s="85">
        <f>COUNTIFS(Table1[Country],$A$2, Table1[Year],$B$2, Table1[Model_new], $F894,Table1[Exclusion],"include",Table1[IMDRFcode],"A02")</f>
        <v>0</v>
      </c>
      <c r="Q894" s="85">
        <f>COUNTIFS(Table1[Year],$B894, Table1[Manufacturer], $E894,Table1[Exclusion],"include",Table1[IMDRFcode],"A02")</f>
        <v>0</v>
      </c>
      <c r="R894" s="85">
        <f>COUNTIFS( Table1[Year],$B894, Table1[Model_new], $F894,Table1[Exclusion],"include",Table1[IMDRFcode],"A02")</f>
        <v>0</v>
      </c>
      <c r="S894" s="85">
        <f>COUNTIFS(Table1[Country],$A894, Table1[Year],$B894, Table1[Manufacturer], $E894,Table1[Exclusion],"include",Table1[IMDRFcode],"A23")</f>
        <v>0</v>
      </c>
      <c r="T894" s="85">
        <f>COUNTIFS(Table1[Country],$A894, Table1[Year],$B894, Table1[Model_new], $F894,Table1[Exclusion],"include",Table1[IMDRFcode],"A23")</f>
        <v>0</v>
      </c>
      <c r="U894" s="85">
        <f>COUNTIFS(Table1[Year],$B894, Table1[Manufacturer], $E894,Table1[Exclusion],"include",Table1[IMDRFcode],"A23")</f>
        <v>0</v>
      </c>
      <c r="V894" s="85">
        <f>COUNTIFS( Table1[Year],$B894, Table1[Model_new], $F894,Table1[Exclusion],"include",Table1[IMDRFcode],"A23")</f>
        <v>0</v>
      </c>
      <c r="W894" s="85">
        <f>COUNTIFS(Table1[Country],$A894, Table1[Year],$B894-1, Table1[Manufacturer], $E894,Table1[Exclusion],"include",Table1[IMDRFcode],"A02")</f>
        <v>0</v>
      </c>
      <c r="X894" s="85">
        <f>COUNTIFS(Table1[Country],$A894, Table1[Year],$B894-1, Table1[Model_new], $F894,Table1[Exclusion],"include",Table1[IMDRFcode],"A02")</f>
        <v>0</v>
      </c>
      <c r="Y894" s="85">
        <f>COUNTIFS(Table1[Year],$B894-1, Table1[Manufacturer], $E894,Table1[Exclusion],"include",Table1[IMDRFcode],"A02")</f>
        <v>1</v>
      </c>
      <c r="Z894" s="85">
        <f>COUNTIFS( Table1[Year],$B894-1, Table1[Model_new], $F894,Table1[Exclusion],"include",Table1[IMDRFcode],"A02")</f>
        <v>0</v>
      </c>
      <c r="AA894" s="85">
        <f>COUNTIFS(Table1[Country],$A894, Table1[Year],$B894-1, Table1[Manufacturer], $E894,Table1[Exclusion],"include",Table1[IMDRFcode],"A23")</f>
        <v>0</v>
      </c>
      <c r="AB894" s="85">
        <f>COUNTIFS(Table1[Country],$A894, Table1[Year],$B894-1, Table1[Model_new], $F894,Table1[Exclusion],"include",Table1[IMDRFcode],"A23")</f>
        <v>0</v>
      </c>
      <c r="AC894" s="85">
        <f>COUNTIFS(Table1[Year],$B894-1, Table1[Manufacturer], $E894,Table1[Exclusion],"include",Table1[IMDRFcode],"A23")</f>
        <v>0</v>
      </c>
      <c r="AD894" s="85">
        <f>COUNTIFS( Table1[Year],$B894-1, Table1[Model_new], $F894,Table1[Exclusion],"include",Table1[IMDRFcode],"A23")</f>
        <v>0</v>
      </c>
      <c r="AE894" s="85">
        <f>COUNTIFS(Table1[Country],$A894, Table1[Year],$B894-1, Table1[Manufacturer], $E894,Table1[Exclusion],"include",Table1[IMDRFcode],"A21")</f>
        <v>0</v>
      </c>
      <c r="AF894" s="85">
        <f>COUNTIFS(Table1[Country],$A894, Table1[Year],$B894-1, Table1[Model_new], $F894,Table1[Exclusion],"include",Table1[IMDRFcode],"A21")</f>
        <v>0</v>
      </c>
      <c r="AG894" s="85">
        <f>COUNTIFS(Table1[Year],$B894-1, Table1[Manufacturer], $E894,Table1[Exclusion],"include",Table1[IMDRFcode],"A21")</f>
        <v>0</v>
      </c>
      <c r="AH894" s="85">
        <f>COUNTIFS( Table1[Year],$B894-1, Table1[Model_new], $F894,Table1[Exclusion],"include",Table1[IMDRFcode],"A21")</f>
        <v>0</v>
      </c>
      <c r="AI894" s="210" cm="1">
        <f t="array" ref="AI894">IF(B894=MIN(IF($A$2:$A$10000=A894, $B$2:$B$10000)), "0.00", J894-IFERROR(INDEX($J$2:$J$10000, MATCH(1, ($A$2:$A$10000=A894)*($B$2:$B$10000=B894-1)*($F$2:$F$10000=F894), 0)), 0))</f>
        <v>2.7888185193273574E-3</v>
      </c>
      <c r="AJ894" s="85">
        <f>COUNTIFS(Table1[Year],$B894-1, Table1[Model_new], $F894,Table1[Exclusion],"include",Table1[IMDRFcode],"A01")</f>
        <v>0</v>
      </c>
      <c r="AK894" s="85">
        <f>COUNTIFS(Table1[Year],$B894-1, Table1[Model_new], $F894,Table1[Exclusion],"include",Table1[IMDRFcode],"A02")</f>
        <v>0</v>
      </c>
      <c r="AL894" s="85">
        <f>COUNTIFS(Table1[Year],$B894-1, Table1[Model_new], $F894,Table1[Exclusion],"include",Table1[IMDRFcode],"A04")</f>
        <v>0</v>
      </c>
      <c r="AM894" s="85">
        <f>COUNTIFS(Table1[Year],$B894-1, Table1[Model_new], $F894,Table1[Exclusion],"include",Table1[IMDRFcode],"A05")</f>
        <v>0</v>
      </c>
      <c r="AN894" s="85">
        <f>COUNTIFS(Table1[Year],$B894-1, Table1[Model_new], $F894,Table1[Exclusion],"include",Table1[IMDRFcode],"A09")</f>
        <v>0</v>
      </c>
      <c r="AO894" s="85">
        <f>COUNTIFS(Table1[Year],$B894-1, Table1[Model_new], $F894,Table1[Exclusion],"include",Table1[IMDRFcode],"A17")</f>
        <v>0</v>
      </c>
      <c r="AP894" s="85">
        <f>COUNTIFS(Table1[Year],$B894-1, Table1[Model_new], $F894,Table1[Exclusion],"include",Table1[IMDRFcode],"A18")</f>
        <v>0</v>
      </c>
      <c r="AQ894" s="85">
        <f>COUNTIFS(Table1[Year],$B894-1, Table1[Model_new], $F894,Table1[Exclusion],"include",Table1[IMDRFcode],"A20")</f>
        <v>0</v>
      </c>
      <c r="AR894" s="85">
        <f>COUNTIFS(Table1[Year],$B894-1, Table1[Model_new], $F894,Table1[Exclusion],"include",Table1[IMDRFcode],"A21")</f>
        <v>0</v>
      </c>
      <c r="AS894" s="85">
        <f>COUNTIFS(Table1[Year],$B894-1, Table1[Model_new], $F894,Table1[Exclusion],"include",Table1[IMDRFcode],"A23")</f>
        <v>0</v>
      </c>
      <c r="AT894" s="85">
        <f>COUNTIFS(Table1[Year],$B894-1, Table1[Model_new], $F894,Table1[Exclusion],"include",Table1[IMDRFcode],"A24")</f>
        <v>0</v>
      </c>
      <c r="AU894" s="85">
        <f>COUNTIFS(Table1[Year],$B894-1, Table1[Model_new], $F894,Table1[Exclusion],"include",Table1[IMDRFcode],"A26")</f>
        <v>0</v>
      </c>
      <c r="AV894" s="85">
        <f>COUNTIFS(Table1[Year],$B894-2, Table1[Model_new], $F894,Table1[Exclusion],"include",Table1[IMDRFcode],"A01")</f>
        <v>0</v>
      </c>
      <c r="AW894" s="85">
        <f>COUNTIFS(Table1[Year],$B894-2, Table1[Model_new], $F894,Table1[Exclusion],"include",Table1[IMDRFcode],"A02")</f>
        <v>0</v>
      </c>
      <c r="AX894" s="85">
        <f>COUNTIFS(Table1[Year],$B894-2, Table1[Model_new], $F894,Table1[Exclusion],"include",Table1[IMDRFcode],"A04")</f>
        <v>0</v>
      </c>
      <c r="AY894" s="85">
        <f>COUNTIFS(Table1[Year],$B894-2, Table1[Model_new], $F894,Table1[Exclusion],"include",Table1[IMDRFcode],"A05")</f>
        <v>0</v>
      </c>
      <c r="AZ894" s="85">
        <f>COUNTIFS(Table1[Year],$B894-2, Table1[Model_new], $F894,Table1[Exclusion],"include",Table1[IMDRFcode],"A09")</f>
        <v>0</v>
      </c>
      <c r="BA894" s="85">
        <f>COUNTIFS(Table1[Year],$B894-2, Table1[Model_new], $F894,Table1[Exclusion],"include",Table1[IMDRFcode],"A17")</f>
        <v>0</v>
      </c>
      <c r="BB894" s="85">
        <f>COUNTIFS(Table1[Year],$B894-2, Table1[Model_new], $F894,Table1[Exclusion],"include",Table1[IMDRFcode],"A18")</f>
        <v>0</v>
      </c>
      <c r="BC894" s="85">
        <f>COUNTIFS(Table1[Year],$B894-2, Table1[Model_new], $F894,Table1[Exclusion],"include",Table1[IMDRFcode],"A20")</f>
        <v>0</v>
      </c>
      <c r="BD894" s="85">
        <f>COUNTIFS(Table1[Year],$B894-2, Table1[Model_new], $F894,Table1[Exclusion],"include",Table1[IMDRFcode],"A21")</f>
        <v>0</v>
      </c>
      <c r="BE894" s="85">
        <f>COUNTIFS(Table1[Year],$B894-2, Table1[Model_new], $F894,Table1[Exclusion],"include",Table1[IMDRFcode],"A23")</f>
        <v>0</v>
      </c>
      <c r="BF894" s="85">
        <f>COUNTIFS(Table1[Year],$B894-2, Table1[Model_new], $F894,Table1[Exclusion],"include",Table1[IMDRFcode],"A24")</f>
        <v>0</v>
      </c>
      <c r="BG894" s="85">
        <f>COUNTIFS(Table1[Year],$B894-2, Table1[Model_new], $F894,Table1[Exclusion],"include",Table1[IMDRFcode],"A26")</f>
        <v>0</v>
      </c>
    </row>
    <row r="895" spans="1:59" ht="16" thickBot="1" x14ac:dyDescent="0.25">
      <c r="A895" s="54" t="s">
        <v>350</v>
      </c>
      <c r="B895" s="81">
        <v>2006</v>
      </c>
      <c r="C895" s="55" t="s">
        <v>642</v>
      </c>
      <c r="D895" s="62">
        <v>916</v>
      </c>
      <c r="E895" s="127" t="s">
        <v>34</v>
      </c>
      <c r="F895" s="47" t="s">
        <v>35</v>
      </c>
      <c r="G895" s="46">
        <f>SUMIFS(D:D, B:B, B895, A:A, A895,F:F,Table513[[#This Row],[Model_new]])</f>
        <v>916</v>
      </c>
      <c r="H895" s="49">
        <f t="shared" si="39"/>
        <v>9.5585933423771266E-2</v>
      </c>
      <c r="I895" s="49">
        <f t="shared" si="40"/>
        <v>0.1183345507669832</v>
      </c>
      <c r="J895" s="51">
        <f t="shared" si="41"/>
        <v>9.5585933423771266E-2</v>
      </c>
      <c r="K895" s="85">
        <f>COUNTIFS(Table1[Country],$A895, Table1[Year],$B895, Table1[Manufacturer], $E895,Table1[Exclusion],"include")</f>
        <v>0</v>
      </c>
      <c r="L895" s="85">
        <f>COUNTIFS(Table1[Country],$A895, Table1[Year],$B895, Table1[Model_new], $F895,Table1[Exclusion],"include")</f>
        <v>0</v>
      </c>
      <c r="M895" s="85">
        <f>COUNTIFS(Table1[Year],$B895, Table1[Manufacturer], $E895,Table1[Exclusion],"include")</f>
        <v>0</v>
      </c>
      <c r="N895" s="85">
        <f>COUNTIFS( Table1[Year],$B895, Table1[Model_new], $F895,Table1[Exclusion],"include")</f>
        <v>0</v>
      </c>
      <c r="O895" s="85">
        <f>COUNTIFS(Table1[Country],$A895, Table1[Year],$B895, Table1[Manufacturer], $E895,Table1[Exclusion],"include",Table1[IMDRFcode],"A02")</f>
        <v>0</v>
      </c>
      <c r="P895" s="85">
        <f>COUNTIFS(Table1[Country],$A$2, Table1[Year],$B$2, Table1[Model_new], $F895,Table1[Exclusion],"include",Table1[IMDRFcode],"A02")</f>
        <v>0</v>
      </c>
      <c r="Q895" s="85">
        <f>COUNTIFS(Table1[Year],$B895, Table1[Manufacturer], $E895,Table1[Exclusion],"include",Table1[IMDRFcode],"A02")</f>
        <v>0</v>
      </c>
      <c r="R895" s="85">
        <f>COUNTIFS( Table1[Year],$B895, Table1[Model_new], $F895,Table1[Exclusion],"include",Table1[IMDRFcode],"A02")</f>
        <v>0</v>
      </c>
      <c r="S895" s="85">
        <f>COUNTIFS(Table1[Country],$A895, Table1[Year],$B895, Table1[Manufacturer], $E895,Table1[Exclusion],"include",Table1[IMDRFcode],"A23")</f>
        <v>0</v>
      </c>
      <c r="T895" s="85">
        <f>COUNTIFS(Table1[Country],$A895, Table1[Year],$B895, Table1[Model_new], $F895,Table1[Exclusion],"include",Table1[IMDRFcode],"A23")</f>
        <v>0</v>
      </c>
      <c r="U895" s="85">
        <f>COUNTIFS(Table1[Year],$B895, Table1[Manufacturer], $E895,Table1[Exclusion],"include",Table1[IMDRFcode],"A23")</f>
        <v>0</v>
      </c>
      <c r="V895" s="85">
        <f>COUNTIFS( Table1[Year],$B895, Table1[Model_new], $F895,Table1[Exclusion],"include",Table1[IMDRFcode],"A23")</f>
        <v>0</v>
      </c>
      <c r="W895" s="85">
        <f>COUNTIFS(Table1[Country],$A895, Table1[Year],$B895-1, Table1[Manufacturer], $E895,Table1[Exclusion],"include",Table1[IMDRFcode],"A02")</f>
        <v>0</v>
      </c>
      <c r="X895" s="85">
        <f>COUNTIFS(Table1[Country],$A895, Table1[Year],$B895-1, Table1[Model_new], $F895,Table1[Exclusion],"include",Table1[IMDRFcode],"A02")</f>
        <v>0</v>
      </c>
      <c r="Y895" s="85">
        <f>COUNTIFS(Table1[Year],$B895-1, Table1[Manufacturer], $E895,Table1[Exclusion],"include",Table1[IMDRFcode],"A02")</f>
        <v>0</v>
      </c>
      <c r="Z895" s="85">
        <f>COUNTIFS( Table1[Year],$B895-1, Table1[Model_new], $F895,Table1[Exclusion],"include",Table1[IMDRFcode],"A02")</f>
        <v>0</v>
      </c>
      <c r="AA895" s="85">
        <f>COUNTIFS(Table1[Country],$A895, Table1[Year],$B895-1, Table1[Manufacturer], $E895,Table1[Exclusion],"include",Table1[IMDRFcode],"A23")</f>
        <v>0</v>
      </c>
      <c r="AB895" s="85">
        <f>COUNTIFS(Table1[Country],$A895, Table1[Year],$B895-1, Table1[Model_new], $F895,Table1[Exclusion],"include",Table1[IMDRFcode],"A23")</f>
        <v>0</v>
      </c>
      <c r="AC895" s="85">
        <f>COUNTIFS(Table1[Year],$B895-1, Table1[Manufacturer], $E895,Table1[Exclusion],"include",Table1[IMDRFcode],"A23")</f>
        <v>0</v>
      </c>
      <c r="AD895" s="85">
        <f>COUNTIFS( Table1[Year],$B895-1, Table1[Model_new], $F895,Table1[Exclusion],"include",Table1[IMDRFcode],"A23")</f>
        <v>0</v>
      </c>
      <c r="AE895" s="85">
        <f>COUNTIFS(Table1[Country],$A895, Table1[Year],$B895-1, Table1[Manufacturer], $E895,Table1[Exclusion],"include",Table1[IMDRFcode],"A21")</f>
        <v>0</v>
      </c>
      <c r="AF895" s="85">
        <f>COUNTIFS(Table1[Country],$A895, Table1[Year],$B895-1, Table1[Model_new], $F895,Table1[Exclusion],"include",Table1[IMDRFcode],"A21")</f>
        <v>0</v>
      </c>
      <c r="AG895" s="85">
        <f>COUNTIFS(Table1[Year],$B895-1, Table1[Manufacturer], $E895,Table1[Exclusion],"include",Table1[IMDRFcode],"A21")</f>
        <v>3</v>
      </c>
      <c r="AH895" s="85">
        <f>COUNTIFS( Table1[Year],$B895-1, Table1[Model_new], $F895,Table1[Exclusion],"include",Table1[IMDRFcode],"A21")</f>
        <v>0</v>
      </c>
      <c r="AI895" s="210" cm="1">
        <f t="array" ref="AI895">IF(B895=MIN(IF($A$2:$A$10000=A895, $B$2:$B$10000)), "0.00", J895-IFERROR(INDEX($J$2:$J$10000, MATCH(1, ($A$2:$A$10000=A895)*($B$2:$B$10000=B895-1)*($F$2:$F$10000=F895), 0)), 0))</f>
        <v>-1.5105458517620671E-2</v>
      </c>
      <c r="AJ895" s="85">
        <f>COUNTIFS(Table1[Year],$B895-1, Table1[Model_new], $F895,Table1[Exclusion],"include",Table1[IMDRFcode],"A01")</f>
        <v>0</v>
      </c>
      <c r="AK895" s="85">
        <f>COUNTIFS(Table1[Year],$B895-1, Table1[Model_new], $F895,Table1[Exclusion],"include",Table1[IMDRFcode],"A02")</f>
        <v>0</v>
      </c>
      <c r="AL895" s="85">
        <f>COUNTIFS(Table1[Year],$B895-1, Table1[Model_new], $F895,Table1[Exclusion],"include",Table1[IMDRFcode],"A04")</f>
        <v>0</v>
      </c>
      <c r="AM895" s="85">
        <f>COUNTIFS(Table1[Year],$B895-1, Table1[Model_new], $F895,Table1[Exclusion],"include",Table1[IMDRFcode],"A05")</f>
        <v>0</v>
      </c>
      <c r="AN895" s="85">
        <f>COUNTIFS(Table1[Year],$B895-1, Table1[Model_new], $F895,Table1[Exclusion],"include",Table1[IMDRFcode],"A09")</f>
        <v>0</v>
      </c>
      <c r="AO895" s="85">
        <f>COUNTIFS(Table1[Year],$B895-1, Table1[Model_new], $F895,Table1[Exclusion],"include",Table1[IMDRFcode],"A17")</f>
        <v>0</v>
      </c>
      <c r="AP895" s="85">
        <f>COUNTIFS(Table1[Year],$B895-1, Table1[Model_new], $F895,Table1[Exclusion],"include",Table1[IMDRFcode],"A18")</f>
        <v>0</v>
      </c>
      <c r="AQ895" s="85">
        <f>COUNTIFS(Table1[Year],$B895-1, Table1[Model_new], $F895,Table1[Exclusion],"include",Table1[IMDRFcode],"A20")</f>
        <v>0</v>
      </c>
      <c r="AR895" s="85">
        <f>COUNTIFS(Table1[Year],$B895-1, Table1[Model_new], $F895,Table1[Exclusion],"include",Table1[IMDRFcode],"A21")</f>
        <v>0</v>
      </c>
      <c r="AS895" s="85">
        <f>COUNTIFS(Table1[Year],$B895-1, Table1[Model_new], $F895,Table1[Exclusion],"include",Table1[IMDRFcode],"A23")</f>
        <v>0</v>
      </c>
      <c r="AT895" s="85">
        <f>COUNTIFS(Table1[Year],$B895-1, Table1[Model_new], $F895,Table1[Exclusion],"include",Table1[IMDRFcode],"A24")</f>
        <v>0</v>
      </c>
      <c r="AU895" s="85">
        <f>COUNTIFS(Table1[Year],$B895-1, Table1[Model_new], $F895,Table1[Exclusion],"include",Table1[IMDRFcode],"A26")</f>
        <v>0</v>
      </c>
      <c r="AV895" s="85">
        <f>COUNTIFS(Table1[Year],$B895-2, Table1[Model_new], $F895,Table1[Exclusion],"include",Table1[IMDRFcode],"A01")</f>
        <v>0</v>
      </c>
      <c r="AW895" s="85">
        <f>COUNTIFS(Table1[Year],$B895-2, Table1[Model_new], $F895,Table1[Exclusion],"include",Table1[IMDRFcode],"A02")</f>
        <v>0</v>
      </c>
      <c r="AX895" s="85">
        <f>COUNTIFS(Table1[Year],$B895-2, Table1[Model_new], $F895,Table1[Exclusion],"include",Table1[IMDRFcode],"A04")</f>
        <v>0</v>
      </c>
      <c r="AY895" s="85">
        <f>COUNTIFS(Table1[Year],$B895-2, Table1[Model_new], $F895,Table1[Exclusion],"include",Table1[IMDRFcode],"A05")</f>
        <v>0</v>
      </c>
      <c r="AZ895" s="85">
        <f>COUNTIFS(Table1[Year],$B895-2, Table1[Model_new], $F895,Table1[Exclusion],"include",Table1[IMDRFcode],"A09")</f>
        <v>0</v>
      </c>
      <c r="BA895" s="85">
        <f>COUNTIFS(Table1[Year],$B895-2, Table1[Model_new], $F895,Table1[Exclusion],"include",Table1[IMDRFcode],"A17")</f>
        <v>0</v>
      </c>
      <c r="BB895" s="85">
        <f>COUNTIFS(Table1[Year],$B895-2, Table1[Model_new], $F895,Table1[Exclusion],"include",Table1[IMDRFcode],"A18")</f>
        <v>0</v>
      </c>
      <c r="BC895" s="85">
        <f>COUNTIFS(Table1[Year],$B895-2, Table1[Model_new], $F895,Table1[Exclusion],"include",Table1[IMDRFcode],"A20")</f>
        <v>0</v>
      </c>
      <c r="BD895" s="85">
        <f>COUNTIFS(Table1[Year],$B895-2, Table1[Model_new], $F895,Table1[Exclusion],"include",Table1[IMDRFcode],"A21")</f>
        <v>0</v>
      </c>
      <c r="BE895" s="85">
        <f>COUNTIFS(Table1[Year],$B895-2, Table1[Model_new], $F895,Table1[Exclusion],"include",Table1[IMDRFcode],"A23")</f>
        <v>0</v>
      </c>
      <c r="BF895" s="85">
        <f>COUNTIFS(Table1[Year],$B895-2, Table1[Model_new], $F895,Table1[Exclusion],"include",Table1[IMDRFcode],"A24")</f>
        <v>0</v>
      </c>
      <c r="BG895" s="85">
        <f>COUNTIFS(Table1[Year],$B895-2, Table1[Model_new], $F895,Table1[Exclusion],"include",Table1[IMDRFcode],"A26")</f>
        <v>0</v>
      </c>
    </row>
    <row r="896" spans="1:59" ht="16" thickBot="1" x14ac:dyDescent="0.25">
      <c r="A896" s="54" t="s">
        <v>1316</v>
      </c>
      <c r="B896" s="81">
        <v>2014</v>
      </c>
      <c r="C896" s="55" t="s">
        <v>1064</v>
      </c>
      <c r="D896" s="62">
        <v>1098</v>
      </c>
      <c r="E896" s="126" t="s">
        <v>1248</v>
      </c>
      <c r="F896" s="47" t="s">
        <v>45</v>
      </c>
      <c r="G896" s="46">
        <f>SUMIFS(D:D, B:B, B896, A:A, A896,F:F,Table513[[#This Row],[Model_new]])</f>
        <v>1098</v>
      </c>
      <c r="H896" s="49">
        <f t="shared" si="39"/>
        <v>9.4508521260113623E-2</v>
      </c>
      <c r="I896" s="49">
        <f t="shared" si="40"/>
        <v>0.1651747288689964</v>
      </c>
      <c r="J896" s="51">
        <f t="shared" si="41"/>
        <v>9.4508521260113623E-2</v>
      </c>
      <c r="K896" s="85">
        <f>COUNTIFS(Table1[Country],$A896, Table1[Year],$B896, Table1[Manufacturer], $E896,Table1[Exclusion],"include")</f>
        <v>0</v>
      </c>
      <c r="L896" s="85">
        <f>COUNTIFS(Table1[Country],$A896, Table1[Year],$B896, Table1[Model_new], $F896,Table1[Exclusion],"include")</f>
        <v>0</v>
      </c>
      <c r="M896" s="85">
        <f>COUNTIFS(Table1[Year],$B896, Table1[Manufacturer], $E896,Table1[Exclusion],"include")</f>
        <v>36</v>
      </c>
      <c r="N896" s="85">
        <f>COUNTIFS( Table1[Year],$B896, Table1[Model_new], $F896,Table1[Exclusion],"include")</f>
        <v>0</v>
      </c>
      <c r="O896" s="85">
        <f>COUNTIFS(Table1[Country],$A896, Table1[Year],$B896, Table1[Manufacturer], $E896,Table1[Exclusion],"include",Table1[IMDRFcode],"A02")</f>
        <v>0</v>
      </c>
      <c r="P896" s="85">
        <f>COUNTIFS(Table1[Country],$A$2, Table1[Year],$B$2, Table1[Model_new], $F896,Table1[Exclusion],"include",Table1[IMDRFcode],"A02")</f>
        <v>0</v>
      </c>
      <c r="Q896" s="85">
        <f>COUNTIFS(Table1[Year],$B896, Table1[Manufacturer], $E896,Table1[Exclusion],"include",Table1[IMDRFcode],"A02")</f>
        <v>14</v>
      </c>
      <c r="R896" s="85">
        <f>COUNTIFS( Table1[Year],$B896, Table1[Model_new], $F896,Table1[Exclusion],"include",Table1[IMDRFcode],"A02")</f>
        <v>0</v>
      </c>
      <c r="S896" s="85">
        <f>COUNTIFS(Table1[Country],$A896, Table1[Year],$B896, Table1[Manufacturer], $E896,Table1[Exclusion],"include",Table1[IMDRFcode],"A23")</f>
        <v>0</v>
      </c>
      <c r="T896" s="85">
        <f>COUNTIFS(Table1[Country],$A896, Table1[Year],$B896, Table1[Model_new], $F896,Table1[Exclusion],"include",Table1[IMDRFcode],"A23")</f>
        <v>0</v>
      </c>
      <c r="U896" s="85">
        <f>COUNTIFS(Table1[Year],$B896, Table1[Manufacturer], $E896,Table1[Exclusion],"include",Table1[IMDRFcode],"A23")</f>
        <v>2</v>
      </c>
      <c r="V896" s="85">
        <f>COUNTIFS( Table1[Year],$B896, Table1[Model_new], $F896,Table1[Exclusion],"include",Table1[IMDRFcode],"A23")</f>
        <v>0</v>
      </c>
      <c r="W896" s="85">
        <f>COUNTIFS(Table1[Country],$A896, Table1[Year],$B896-1, Table1[Manufacturer], $E896,Table1[Exclusion],"include",Table1[IMDRFcode],"A02")</f>
        <v>0</v>
      </c>
      <c r="X896" s="85">
        <f>COUNTIFS(Table1[Country],$A896, Table1[Year],$B896-1, Table1[Model_new], $F896,Table1[Exclusion],"include",Table1[IMDRFcode],"A02")</f>
        <v>0</v>
      </c>
      <c r="Y896" s="85">
        <f>COUNTIFS(Table1[Year],$B896-1, Table1[Manufacturer], $E896,Table1[Exclusion],"include",Table1[IMDRFcode],"A02")</f>
        <v>4</v>
      </c>
      <c r="Z896" s="85">
        <f>COUNTIFS( Table1[Year],$B896-1, Table1[Model_new], $F896,Table1[Exclusion],"include",Table1[IMDRFcode],"A02")</f>
        <v>0</v>
      </c>
      <c r="AA896" s="85">
        <f>COUNTIFS(Table1[Country],$A896, Table1[Year],$B896-1, Table1[Manufacturer], $E896,Table1[Exclusion],"include",Table1[IMDRFcode],"A23")</f>
        <v>0</v>
      </c>
      <c r="AB896" s="85">
        <f>COUNTIFS(Table1[Country],$A896, Table1[Year],$B896-1, Table1[Model_new], $F896,Table1[Exclusion],"include",Table1[IMDRFcode],"A23")</f>
        <v>0</v>
      </c>
      <c r="AC896" s="85">
        <f>COUNTIFS(Table1[Year],$B896-1, Table1[Manufacturer], $E896,Table1[Exclusion],"include",Table1[IMDRFcode],"A23")</f>
        <v>46</v>
      </c>
      <c r="AD896" s="85">
        <f>COUNTIFS( Table1[Year],$B896-1, Table1[Model_new], $F896,Table1[Exclusion],"include",Table1[IMDRFcode],"A23")</f>
        <v>0</v>
      </c>
      <c r="AE896" s="85">
        <f>COUNTIFS(Table1[Country],$A896, Table1[Year],$B896-1, Table1[Manufacturer], $E896,Table1[Exclusion],"include",Table1[IMDRFcode],"A21")</f>
        <v>0</v>
      </c>
      <c r="AF896" s="85">
        <f>COUNTIFS(Table1[Country],$A896, Table1[Year],$B896-1, Table1[Model_new], $F896,Table1[Exclusion],"include",Table1[IMDRFcode],"A21")</f>
        <v>0</v>
      </c>
      <c r="AG896" s="85">
        <f>COUNTIFS(Table1[Year],$B896-1, Table1[Manufacturer], $E896,Table1[Exclusion],"include",Table1[IMDRFcode],"A21")</f>
        <v>3</v>
      </c>
      <c r="AH896" s="85">
        <f>COUNTIFS( Table1[Year],$B896-1, Table1[Model_new], $F896,Table1[Exclusion],"include",Table1[IMDRFcode],"A21")</f>
        <v>0</v>
      </c>
      <c r="AI896" s="210" cm="1">
        <f t="array" ref="AI896">IF(B896=MIN(IF($A$2:$A$10000=A896, $B$2:$B$10000)), "0.00", J896-IFERROR(INDEX($J$2:$J$10000, MATCH(1, ($A$2:$A$10000=A896)*($B$2:$B$10000=B896-1)*($F$2:$F$10000=F896), 0)), 0))</f>
        <v>-1.2437244677089038E-2</v>
      </c>
      <c r="AJ896" s="85">
        <f>COUNTIFS(Table1[Year],$B896-1, Table1[Model_new], $F896,Table1[Exclusion],"include",Table1[IMDRFcode],"A01")</f>
        <v>0</v>
      </c>
      <c r="AK896" s="85">
        <f>COUNTIFS(Table1[Year],$B896-1, Table1[Model_new], $F896,Table1[Exclusion],"include",Table1[IMDRFcode],"A02")</f>
        <v>0</v>
      </c>
      <c r="AL896" s="85">
        <f>COUNTIFS(Table1[Year],$B896-1, Table1[Model_new], $F896,Table1[Exclusion],"include",Table1[IMDRFcode],"A04")</f>
        <v>0</v>
      </c>
      <c r="AM896" s="85">
        <f>COUNTIFS(Table1[Year],$B896-1, Table1[Model_new], $F896,Table1[Exclusion],"include",Table1[IMDRFcode],"A05")</f>
        <v>0</v>
      </c>
      <c r="AN896" s="85">
        <f>COUNTIFS(Table1[Year],$B896-1, Table1[Model_new], $F896,Table1[Exclusion],"include",Table1[IMDRFcode],"A09")</f>
        <v>0</v>
      </c>
      <c r="AO896" s="85">
        <f>COUNTIFS(Table1[Year],$B896-1, Table1[Model_new], $F896,Table1[Exclusion],"include",Table1[IMDRFcode],"A17")</f>
        <v>0</v>
      </c>
      <c r="AP896" s="85">
        <f>COUNTIFS(Table1[Year],$B896-1, Table1[Model_new], $F896,Table1[Exclusion],"include",Table1[IMDRFcode],"A18")</f>
        <v>0</v>
      </c>
      <c r="AQ896" s="85">
        <f>COUNTIFS(Table1[Year],$B896-1, Table1[Model_new], $F896,Table1[Exclusion],"include",Table1[IMDRFcode],"A20")</f>
        <v>0</v>
      </c>
      <c r="AR896" s="85">
        <f>COUNTIFS(Table1[Year],$B896-1, Table1[Model_new], $F896,Table1[Exclusion],"include",Table1[IMDRFcode],"A21")</f>
        <v>0</v>
      </c>
      <c r="AS896" s="85">
        <f>COUNTIFS(Table1[Year],$B896-1, Table1[Model_new], $F896,Table1[Exclusion],"include",Table1[IMDRFcode],"A23")</f>
        <v>0</v>
      </c>
      <c r="AT896" s="85">
        <f>COUNTIFS(Table1[Year],$B896-1, Table1[Model_new], $F896,Table1[Exclusion],"include",Table1[IMDRFcode],"A24")</f>
        <v>0</v>
      </c>
      <c r="AU896" s="85">
        <f>COUNTIFS(Table1[Year],$B896-1, Table1[Model_new], $F896,Table1[Exclusion],"include",Table1[IMDRFcode],"A26")</f>
        <v>0</v>
      </c>
      <c r="AV896" s="85">
        <f>COUNTIFS(Table1[Year],$B896-2, Table1[Model_new], $F896,Table1[Exclusion],"include",Table1[IMDRFcode],"A01")</f>
        <v>0</v>
      </c>
      <c r="AW896" s="85">
        <f>COUNTIFS(Table1[Year],$B896-2, Table1[Model_new], $F896,Table1[Exclusion],"include",Table1[IMDRFcode],"A02")</f>
        <v>0</v>
      </c>
      <c r="AX896" s="85">
        <f>COUNTIFS(Table1[Year],$B896-2, Table1[Model_new], $F896,Table1[Exclusion],"include",Table1[IMDRFcode],"A04")</f>
        <v>0</v>
      </c>
      <c r="AY896" s="85">
        <f>COUNTIFS(Table1[Year],$B896-2, Table1[Model_new], $F896,Table1[Exclusion],"include",Table1[IMDRFcode],"A05")</f>
        <v>0</v>
      </c>
      <c r="AZ896" s="85">
        <f>COUNTIFS(Table1[Year],$B896-2, Table1[Model_new], $F896,Table1[Exclusion],"include",Table1[IMDRFcode],"A09")</f>
        <v>0</v>
      </c>
      <c r="BA896" s="85">
        <f>COUNTIFS(Table1[Year],$B896-2, Table1[Model_new], $F896,Table1[Exclusion],"include",Table1[IMDRFcode],"A17")</f>
        <v>0</v>
      </c>
      <c r="BB896" s="85">
        <f>COUNTIFS(Table1[Year],$B896-2, Table1[Model_new], $F896,Table1[Exclusion],"include",Table1[IMDRFcode],"A18")</f>
        <v>0</v>
      </c>
      <c r="BC896" s="85">
        <f>COUNTIFS(Table1[Year],$B896-2, Table1[Model_new], $F896,Table1[Exclusion],"include",Table1[IMDRFcode],"A20")</f>
        <v>0</v>
      </c>
      <c r="BD896" s="85">
        <f>COUNTIFS(Table1[Year],$B896-2, Table1[Model_new], $F896,Table1[Exclusion],"include",Table1[IMDRFcode],"A21")</f>
        <v>0</v>
      </c>
      <c r="BE896" s="85">
        <f>COUNTIFS(Table1[Year],$B896-2, Table1[Model_new], $F896,Table1[Exclusion],"include",Table1[IMDRFcode],"A23")</f>
        <v>0</v>
      </c>
      <c r="BF896" s="85">
        <f>COUNTIFS(Table1[Year],$B896-2, Table1[Model_new], $F896,Table1[Exclusion],"include",Table1[IMDRFcode],"A24")</f>
        <v>0</v>
      </c>
      <c r="BG896" s="85">
        <f>COUNTIFS(Table1[Year],$B896-2, Table1[Model_new], $F896,Table1[Exclusion],"include",Table1[IMDRFcode],"A26")</f>
        <v>0</v>
      </c>
    </row>
    <row r="897" spans="1:59" ht="16" thickBot="1" x14ac:dyDescent="0.25">
      <c r="A897" s="46" t="s">
        <v>82</v>
      </c>
      <c r="B897" s="69">
        <v>2019</v>
      </c>
      <c r="C897" s="47" t="s">
        <v>680</v>
      </c>
      <c r="D897" s="48">
        <v>2262.806</v>
      </c>
      <c r="E897" s="126" t="s">
        <v>1240</v>
      </c>
      <c r="F897" s="47" t="s">
        <v>27</v>
      </c>
      <c r="G897" s="52">
        <f>SUMIFS(D:D, B:B, B897, A:A, A897,F:F,Table513[[#This Row],[Model_new]])</f>
        <v>2262.806</v>
      </c>
      <c r="H897" s="49">
        <f t="shared" si="39"/>
        <v>9.4398340248962653E-2</v>
      </c>
      <c r="I897" s="49">
        <f t="shared" si="40"/>
        <v>0.20954356846473027</v>
      </c>
      <c r="J897" s="51">
        <f t="shared" si="41"/>
        <v>9.4398340248962653E-2</v>
      </c>
      <c r="K897" s="85">
        <f>COUNTIFS(Table1[Country],$A897, Table1[Year],$B897, Table1[Manufacturer], $E897,Table1[Exclusion],"include")</f>
        <v>0</v>
      </c>
      <c r="L897" s="85">
        <f>COUNTIFS(Table1[Country],$A897, Table1[Year],$B897, Table1[Model_new], $F897,Table1[Exclusion],"include")</f>
        <v>0</v>
      </c>
      <c r="M897" s="85">
        <f>COUNTIFS(Table1[Year],$B897, Table1[Manufacturer], $E897,Table1[Exclusion],"include")</f>
        <v>0</v>
      </c>
      <c r="N897" s="85">
        <f>COUNTIFS( Table1[Year],$B897, Table1[Model_new], $F897,Table1[Exclusion],"include")</f>
        <v>0</v>
      </c>
      <c r="O897" s="85">
        <f>COUNTIFS(Table1[Country],$A897, Table1[Year],$B897, Table1[Manufacturer], $E897,Table1[Exclusion],"include",Table1[IMDRFcode],"A02")</f>
        <v>0</v>
      </c>
      <c r="P897" s="85">
        <f>COUNTIFS(Table1[Country],$A$2, Table1[Year],$B$2, Table1[Model_new], $F897,Table1[Exclusion],"include",Table1[IMDRFcode],"A02")</f>
        <v>0</v>
      </c>
      <c r="Q897" s="85">
        <f>COUNTIFS(Table1[Year],$B897, Table1[Manufacturer], $E897,Table1[Exclusion],"include",Table1[IMDRFcode],"A02")</f>
        <v>0</v>
      </c>
      <c r="R897" s="85">
        <f>COUNTIFS( Table1[Year],$B897, Table1[Model_new], $F897,Table1[Exclusion],"include",Table1[IMDRFcode],"A02")</f>
        <v>0</v>
      </c>
      <c r="S897" s="85">
        <f>COUNTIFS(Table1[Country],$A897, Table1[Year],$B897, Table1[Manufacturer], $E897,Table1[Exclusion],"include",Table1[IMDRFcode],"A23")</f>
        <v>0</v>
      </c>
      <c r="T897" s="85">
        <f>COUNTIFS(Table1[Country],$A897, Table1[Year],$B897, Table1[Model_new], $F897,Table1[Exclusion],"include",Table1[IMDRFcode],"A23")</f>
        <v>0</v>
      </c>
      <c r="U897" s="85">
        <f>COUNTIFS(Table1[Year],$B897, Table1[Manufacturer], $E897,Table1[Exclusion],"include",Table1[IMDRFcode],"A23")</f>
        <v>0</v>
      </c>
      <c r="V897" s="85">
        <f>COUNTIFS( Table1[Year],$B897, Table1[Model_new], $F897,Table1[Exclusion],"include",Table1[IMDRFcode],"A23")</f>
        <v>0</v>
      </c>
      <c r="W897" s="85">
        <f>COUNTIFS(Table1[Country],$A897, Table1[Year],$B897-1, Table1[Manufacturer], $E897,Table1[Exclusion],"include",Table1[IMDRFcode],"A02")</f>
        <v>0</v>
      </c>
      <c r="X897" s="85">
        <f>COUNTIFS(Table1[Country],$A897, Table1[Year],$B897-1, Table1[Model_new], $F897,Table1[Exclusion],"include",Table1[IMDRFcode],"A02")</f>
        <v>0</v>
      </c>
      <c r="Y897" s="85">
        <f>COUNTIFS(Table1[Year],$B897-1, Table1[Manufacturer], $E897,Table1[Exclusion],"include",Table1[IMDRFcode],"A02")</f>
        <v>1</v>
      </c>
      <c r="Z897" s="85">
        <f>COUNTIFS( Table1[Year],$B897-1, Table1[Model_new], $F897,Table1[Exclusion],"include",Table1[IMDRFcode],"A02")</f>
        <v>1</v>
      </c>
      <c r="AA897" s="85">
        <f>COUNTIFS(Table1[Country],$A897, Table1[Year],$B897-1, Table1[Manufacturer], $E897,Table1[Exclusion],"include",Table1[IMDRFcode],"A23")</f>
        <v>0</v>
      </c>
      <c r="AB897" s="85">
        <f>COUNTIFS(Table1[Country],$A897, Table1[Year],$B897-1, Table1[Model_new], $F897,Table1[Exclusion],"include",Table1[IMDRFcode],"A23")</f>
        <v>0</v>
      </c>
      <c r="AC897" s="85">
        <f>COUNTIFS(Table1[Year],$B897-1, Table1[Manufacturer], $E897,Table1[Exclusion],"include",Table1[IMDRFcode],"A23")</f>
        <v>0</v>
      </c>
      <c r="AD897" s="85">
        <f>COUNTIFS( Table1[Year],$B897-1, Table1[Model_new], $F897,Table1[Exclusion],"include",Table1[IMDRFcode],"A23")</f>
        <v>0</v>
      </c>
      <c r="AE897" s="85">
        <f>COUNTIFS(Table1[Country],$A897, Table1[Year],$B897-1, Table1[Manufacturer], $E897,Table1[Exclusion],"include",Table1[IMDRFcode],"A21")</f>
        <v>0</v>
      </c>
      <c r="AF897" s="85">
        <f>COUNTIFS(Table1[Country],$A897, Table1[Year],$B897-1, Table1[Model_new], $F897,Table1[Exclusion],"include",Table1[IMDRFcode],"A21")</f>
        <v>0</v>
      </c>
      <c r="AG897" s="85">
        <f>COUNTIFS(Table1[Year],$B897-1, Table1[Manufacturer], $E897,Table1[Exclusion],"include",Table1[IMDRFcode],"A21")</f>
        <v>0</v>
      </c>
      <c r="AH897" s="85">
        <f>COUNTIFS( Table1[Year],$B897-1, Table1[Model_new], $F897,Table1[Exclusion],"include",Table1[IMDRFcode],"A21")</f>
        <v>0</v>
      </c>
      <c r="AI897" s="210" cm="1">
        <f t="array" ref="AI897">IF(B897=MIN(IF($A$2:$A$10000=A897, $B$2:$B$10000)), "0.00", J897-IFERROR(INDEX($J$2:$J$10000, MATCH(1, ($A$2:$A$10000=A897)*($B$2:$B$10000=B897-1)*($F$2:$F$10000=F897), 0)), 0))</f>
        <v>-6.6542913299847267E-3</v>
      </c>
      <c r="AJ897" s="85">
        <f>COUNTIFS(Table1[Year],$B897-1, Table1[Model_new], $F897,Table1[Exclusion],"include",Table1[IMDRFcode],"A01")</f>
        <v>0</v>
      </c>
      <c r="AK897" s="85">
        <f>COUNTIFS(Table1[Year],$B897-1, Table1[Model_new], $F897,Table1[Exclusion],"include",Table1[IMDRFcode],"A02")</f>
        <v>1</v>
      </c>
      <c r="AL897" s="85">
        <f>COUNTIFS(Table1[Year],$B897-1, Table1[Model_new], $F897,Table1[Exclusion],"include",Table1[IMDRFcode],"A04")</f>
        <v>0</v>
      </c>
      <c r="AM897" s="85">
        <f>COUNTIFS(Table1[Year],$B897-1, Table1[Model_new], $F897,Table1[Exclusion],"include",Table1[IMDRFcode],"A05")</f>
        <v>0</v>
      </c>
      <c r="AN897" s="85">
        <f>COUNTIFS(Table1[Year],$B897-1, Table1[Model_new], $F897,Table1[Exclusion],"include",Table1[IMDRFcode],"A09")</f>
        <v>0</v>
      </c>
      <c r="AO897" s="85">
        <f>COUNTIFS(Table1[Year],$B897-1, Table1[Model_new], $F897,Table1[Exclusion],"include",Table1[IMDRFcode],"A17")</f>
        <v>0</v>
      </c>
      <c r="AP897" s="85">
        <f>COUNTIFS(Table1[Year],$B897-1, Table1[Model_new], $F897,Table1[Exclusion],"include",Table1[IMDRFcode],"A18")</f>
        <v>0</v>
      </c>
      <c r="AQ897" s="85">
        <f>COUNTIFS(Table1[Year],$B897-1, Table1[Model_new], $F897,Table1[Exclusion],"include",Table1[IMDRFcode],"A20")</f>
        <v>0</v>
      </c>
      <c r="AR897" s="85">
        <f>COUNTIFS(Table1[Year],$B897-1, Table1[Model_new], $F897,Table1[Exclusion],"include",Table1[IMDRFcode],"A21")</f>
        <v>0</v>
      </c>
      <c r="AS897" s="85">
        <f>COUNTIFS(Table1[Year],$B897-1, Table1[Model_new], $F897,Table1[Exclusion],"include",Table1[IMDRFcode],"A23")</f>
        <v>0</v>
      </c>
      <c r="AT897" s="85">
        <f>COUNTIFS(Table1[Year],$B897-1, Table1[Model_new], $F897,Table1[Exclusion],"include",Table1[IMDRFcode],"A24")</f>
        <v>0</v>
      </c>
      <c r="AU897" s="85">
        <f>COUNTIFS(Table1[Year],$B897-1, Table1[Model_new], $F897,Table1[Exclusion],"include",Table1[IMDRFcode],"A26")</f>
        <v>0</v>
      </c>
      <c r="AV897" s="85">
        <f>COUNTIFS(Table1[Year],$B897-2, Table1[Model_new], $F897,Table1[Exclusion],"include",Table1[IMDRFcode],"A01")</f>
        <v>0</v>
      </c>
      <c r="AW897" s="85">
        <f>COUNTIFS(Table1[Year],$B897-2, Table1[Model_new], $F897,Table1[Exclusion],"include",Table1[IMDRFcode],"A02")</f>
        <v>0</v>
      </c>
      <c r="AX897" s="85">
        <f>COUNTIFS(Table1[Year],$B897-2, Table1[Model_new], $F897,Table1[Exclusion],"include",Table1[IMDRFcode],"A04")</f>
        <v>0</v>
      </c>
      <c r="AY897" s="85">
        <f>COUNTIFS(Table1[Year],$B897-2, Table1[Model_new], $F897,Table1[Exclusion],"include",Table1[IMDRFcode],"A05")</f>
        <v>0</v>
      </c>
      <c r="AZ897" s="85">
        <f>COUNTIFS(Table1[Year],$B897-2, Table1[Model_new], $F897,Table1[Exclusion],"include",Table1[IMDRFcode],"A09")</f>
        <v>0</v>
      </c>
      <c r="BA897" s="85">
        <f>COUNTIFS(Table1[Year],$B897-2, Table1[Model_new], $F897,Table1[Exclusion],"include",Table1[IMDRFcode],"A17")</f>
        <v>0</v>
      </c>
      <c r="BB897" s="85">
        <f>COUNTIFS(Table1[Year],$B897-2, Table1[Model_new], $F897,Table1[Exclusion],"include",Table1[IMDRFcode],"A18")</f>
        <v>0</v>
      </c>
      <c r="BC897" s="85">
        <f>COUNTIFS(Table1[Year],$B897-2, Table1[Model_new], $F897,Table1[Exclusion],"include",Table1[IMDRFcode],"A20")</f>
        <v>0</v>
      </c>
      <c r="BD897" s="85">
        <f>COUNTIFS(Table1[Year],$B897-2, Table1[Model_new], $F897,Table1[Exclusion],"include",Table1[IMDRFcode],"A21")</f>
        <v>0</v>
      </c>
      <c r="BE897" s="85">
        <f>COUNTIFS(Table1[Year],$B897-2, Table1[Model_new], $F897,Table1[Exclusion],"include",Table1[IMDRFcode],"A23")</f>
        <v>0</v>
      </c>
      <c r="BF897" s="85">
        <f>COUNTIFS(Table1[Year],$B897-2, Table1[Model_new], $F897,Table1[Exclusion],"include",Table1[IMDRFcode],"A24")</f>
        <v>0</v>
      </c>
      <c r="BG897" s="85">
        <f>COUNTIFS(Table1[Year],$B897-2, Table1[Model_new], $F897,Table1[Exclusion],"include",Table1[IMDRFcode],"A26")</f>
        <v>0</v>
      </c>
    </row>
    <row r="898" spans="1:59" ht="16" thickBot="1" x14ac:dyDescent="0.25">
      <c r="A898" s="46" t="s">
        <v>82</v>
      </c>
      <c r="B898" s="69">
        <v>2018</v>
      </c>
      <c r="C898" s="47" t="s">
        <v>37</v>
      </c>
      <c r="D898" s="48">
        <v>2224.288</v>
      </c>
      <c r="E898" s="126" t="s">
        <v>1240</v>
      </c>
      <c r="F898" s="47" t="s">
        <v>37</v>
      </c>
      <c r="G898" s="52">
        <f>SUMIFS(D:D, B:B, B898, A:A, A898,F:F,Table513[[#This Row],[Model_new]])</f>
        <v>2224.288</v>
      </c>
      <c r="H898" s="49">
        <f t="shared" ref="H898:H961" si="42" xml:space="preserve"> D898 / SUMIFS(D:D, B:B, B898, A:A, A898)</f>
        <v>9.36842105263158E-2</v>
      </c>
      <c r="I898" s="49">
        <f t="shared" ref="I898:I961" si="43" xml:space="preserve"> SUMIFS(D:D, B:B, B898, A:A, A898, E:E, E898) / SUMIFS(D:D, B:B, B898, A:A, A898)</f>
        <v>0.20631578947368426</v>
      </c>
      <c r="J898" s="51">
        <f t="shared" ref="J898:J961" si="44" xml:space="preserve"> SUMIFS(D:D, B:B, B898, A:A, A898, F:F, F898) / SUMIFS(D:D, B:B, B898, A:A, A898)</f>
        <v>9.36842105263158E-2</v>
      </c>
      <c r="K898" s="85">
        <f>COUNTIFS(Table1[Country],$A898, Table1[Year],$B898, Table1[Manufacturer], $E898,Table1[Exclusion],"include")</f>
        <v>0</v>
      </c>
      <c r="L898" s="85">
        <f>COUNTIFS(Table1[Country],$A898, Table1[Year],$B898, Table1[Model_new], $F898,Table1[Exclusion],"include")</f>
        <v>0</v>
      </c>
      <c r="M898" s="85">
        <f>COUNTIFS(Table1[Year],$B898, Table1[Manufacturer], $E898,Table1[Exclusion],"include")</f>
        <v>1</v>
      </c>
      <c r="N898" s="85">
        <f>COUNTIFS( Table1[Year],$B898, Table1[Model_new], $F898,Table1[Exclusion],"include")</f>
        <v>0</v>
      </c>
      <c r="O898" s="85">
        <f>COUNTIFS(Table1[Country],$A898, Table1[Year],$B898, Table1[Manufacturer], $E898,Table1[Exclusion],"include",Table1[IMDRFcode],"A02")</f>
        <v>0</v>
      </c>
      <c r="P898" s="85">
        <f>COUNTIFS(Table1[Country],$A$2, Table1[Year],$B$2, Table1[Model_new], $F898,Table1[Exclusion],"include",Table1[IMDRFcode],"A02")</f>
        <v>0</v>
      </c>
      <c r="Q898" s="85">
        <f>COUNTIFS(Table1[Year],$B898, Table1[Manufacturer], $E898,Table1[Exclusion],"include",Table1[IMDRFcode],"A02")</f>
        <v>1</v>
      </c>
      <c r="R898" s="85">
        <f>COUNTIFS( Table1[Year],$B898, Table1[Model_new], $F898,Table1[Exclusion],"include",Table1[IMDRFcode],"A02")</f>
        <v>0</v>
      </c>
      <c r="S898" s="85">
        <f>COUNTIFS(Table1[Country],$A898, Table1[Year],$B898, Table1[Manufacturer], $E898,Table1[Exclusion],"include",Table1[IMDRFcode],"A23")</f>
        <v>0</v>
      </c>
      <c r="T898" s="85">
        <f>COUNTIFS(Table1[Country],$A898, Table1[Year],$B898, Table1[Model_new], $F898,Table1[Exclusion],"include",Table1[IMDRFcode],"A23")</f>
        <v>0</v>
      </c>
      <c r="U898" s="85">
        <f>COUNTIFS(Table1[Year],$B898, Table1[Manufacturer], $E898,Table1[Exclusion],"include",Table1[IMDRFcode],"A23")</f>
        <v>0</v>
      </c>
      <c r="V898" s="85">
        <f>COUNTIFS( Table1[Year],$B898, Table1[Model_new], $F898,Table1[Exclusion],"include",Table1[IMDRFcode],"A23")</f>
        <v>0</v>
      </c>
      <c r="W898" s="85">
        <f>COUNTIFS(Table1[Country],$A898, Table1[Year],$B898-1, Table1[Manufacturer], $E898,Table1[Exclusion],"include",Table1[IMDRFcode],"A02")</f>
        <v>0</v>
      </c>
      <c r="X898" s="85">
        <f>COUNTIFS(Table1[Country],$A898, Table1[Year],$B898-1, Table1[Model_new], $F898,Table1[Exclusion],"include",Table1[IMDRFcode],"A02")</f>
        <v>0</v>
      </c>
      <c r="Y898" s="85">
        <f>COUNTIFS(Table1[Year],$B898-1, Table1[Manufacturer], $E898,Table1[Exclusion],"include",Table1[IMDRFcode],"A02")</f>
        <v>0</v>
      </c>
      <c r="Z898" s="85">
        <f>COUNTIFS( Table1[Year],$B898-1, Table1[Model_new], $F898,Table1[Exclusion],"include",Table1[IMDRFcode],"A02")</f>
        <v>0</v>
      </c>
      <c r="AA898" s="85">
        <f>COUNTIFS(Table1[Country],$A898, Table1[Year],$B898-1, Table1[Manufacturer], $E898,Table1[Exclusion],"include",Table1[IMDRFcode],"A23")</f>
        <v>0</v>
      </c>
      <c r="AB898" s="85">
        <f>COUNTIFS(Table1[Country],$A898, Table1[Year],$B898-1, Table1[Model_new], $F898,Table1[Exclusion],"include",Table1[IMDRFcode],"A23")</f>
        <v>0</v>
      </c>
      <c r="AC898" s="85">
        <f>COUNTIFS(Table1[Year],$B898-1, Table1[Manufacturer], $E898,Table1[Exclusion],"include",Table1[IMDRFcode],"A23")</f>
        <v>0</v>
      </c>
      <c r="AD898" s="85">
        <f>COUNTIFS( Table1[Year],$B898-1, Table1[Model_new], $F898,Table1[Exclusion],"include",Table1[IMDRFcode],"A23")</f>
        <v>0</v>
      </c>
      <c r="AE898" s="85">
        <f>COUNTIFS(Table1[Country],$A898, Table1[Year],$B898-1, Table1[Manufacturer], $E898,Table1[Exclusion],"include",Table1[IMDRFcode],"A21")</f>
        <v>0</v>
      </c>
      <c r="AF898" s="85">
        <f>COUNTIFS(Table1[Country],$A898, Table1[Year],$B898-1, Table1[Model_new], $F898,Table1[Exclusion],"include",Table1[IMDRFcode],"A21")</f>
        <v>0</v>
      </c>
      <c r="AG898" s="85">
        <f>COUNTIFS(Table1[Year],$B898-1, Table1[Manufacturer], $E898,Table1[Exclusion],"include",Table1[IMDRFcode],"A21")</f>
        <v>0</v>
      </c>
      <c r="AH898" s="85">
        <f>COUNTIFS( Table1[Year],$B898-1, Table1[Model_new], $F898,Table1[Exclusion],"include",Table1[IMDRFcode],"A21")</f>
        <v>0</v>
      </c>
      <c r="AI898" s="210" cm="1">
        <f t="array" ref="AI898">IF(B898=MIN(IF($A$2:$A$10000=A898, $B$2:$B$10000)), "0.00", J898-IFERROR(INDEX($J$2:$J$10000, MATCH(1, ($A$2:$A$10000=A898)*($B$2:$B$10000=B898-1)*($F$2:$F$10000=F898), 0)), 0))</f>
        <v>-7.7015697489354051E-3</v>
      </c>
      <c r="AJ898" s="85">
        <f>COUNTIFS(Table1[Year],$B898-1, Table1[Model_new], $F898,Table1[Exclusion],"include",Table1[IMDRFcode],"A01")</f>
        <v>0</v>
      </c>
      <c r="AK898" s="85">
        <f>COUNTIFS(Table1[Year],$B898-1, Table1[Model_new], $F898,Table1[Exclusion],"include",Table1[IMDRFcode],"A02")</f>
        <v>0</v>
      </c>
      <c r="AL898" s="85">
        <f>COUNTIFS(Table1[Year],$B898-1, Table1[Model_new], $F898,Table1[Exclusion],"include",Table1[IMDRFcode],"A04")</f>
        <v>0</v>
      </c>
      <c r="AM898" s="85">
        <f>COUNTIFS(Table1[Year],$B898-1, Table1[Model_new], $F898,Table1[Exclusion],"include",Table1[IMDRFcode],"A05")</f>
        <v>0</v>
      </c>
      <c r="AN898" s="85">
        <f>COUNTIFS(Table1[Year],$B898-1, Table1[Model_new], $F898,Table1[Exclusion],"include",Table1[IMDRFcode],"A09")</f>
        <v>0</v>
      </c>
      <c r="AO898" s="85">
        <f>COUNTIFS(Table1[Year],$B898-1, Table1[Model_new], $F898,Table1[Exclusion],"include",Table1[IMDRFcode],"A17")</f>
        <v>0</v>
      </c>
      <c r="AP898" s="85">
        <f>COUNTIFS(Table1[Year],$B898-1, Table1[Model_new], $F898,Table1[Exclusion],"include",Table1[IMDRFcode],"A18")</f>
        <v>0</v>
      </c>
      <c r="AQ898" s="85">
        <f>COUNTIFS(Table1[Year],$B898-1, Table1[Model_new], $F898,Table1[Exclusion],"include",Table1[IMDRFcode],"A20")</f>
        <v>0</v>
      </c>
      <c r="AR898" s="85">
        <f>COUNTIFS(Table1[Year],$B898-1, Table1[Model_new], $F898,Table1[Exclusion],"include",Table1[IMDRFcode],"A21")</f>
        <v>0</v>
      </c>
      <c r="AS898" s="85">
        <f>COUNTIFS(Table1[Year],$B898-1, Table1[Model_new], $F898,Table1[Exclusion],"include",Table1[IMDRFcode],"A23")</f>
        <v>0</v>
      </c>
      <c r="AT898" s="85">
        <f>COUNTIFS(Table1[Year],$B898-1, Table1[Model_new], $F898,Table1[Exclusion],"include",Table1[IMDRFcode],"A24")</f>
        <v>0</v>
      </c>
      <c r="AU898" s="85">
        <f>COUNTIFS(Table1[Year],$B898-1, Table1[Model_new], $F898,Table1[Exclusion],"include",Table1[IMDRFcode],"A26")</f>
        <v>0</v>
      </c>
      <c r="AV898" s="85">
        <f>COUNTIFS(Table1[Year],$B898-2, Table1[Model_new], $F898,Table1[Exclusion],"include",Table1[IMDRFcode],"A01")</f>
        <v>0</v>
      </c>
      <c r="AW898" s="85">
        <f>COUNTIFS(Table1[Year],$B898-2, Table1[Model_new], $F898,Table1[Exclusion],"include",Table1[IMDRFcode],"A02")</f>
        <v>1</v>
      </c>
      <c r="AX898" s="85">
        <f>COUNTIFS(Table1[Year],$B898-2, Table1[Model_new], $F898,Table1[Exclusion],"include",Table1[IMDRFcode],"A04")</f>
        <v>0</v>
      </c>
      <c r="AY898" s="85">
        <f>COUNTIFS(Table1[Year],$B898-2, Table1[Model_new], $F898,Table1[Exclusion],"include",Table1[IMDRFcode],"A05")</f>
        <v>0</v>
      </c>
      <c r="AZ898" s="85">
        <f>COUNTIFS(Table1[Year],$B898-2, Table1[Model_new], $F898,Table1[Exclusion],"include",Table1[IMDRFcode],"A09")</f>
        <v>0</v>
      </c>
      <c r="BA898" s="85">
        <f>COUNTIFS(Table1[Year],$B898-2, Table1[Model_new], $F898,Table1[Exclusion],"include",Table1[IMDRFcode],"A17")</f>
        <v>0</v>
      </c>
      <c r="BB898" s="85">
        <f>COUNTIFS(Table1[Year],$B898-2, Table1[Model_new], $F898,Table1[Exclusion],"include",Table1[IMDRFcode],"A18")</f>
        <v>0</v>
      </c>
      <c r="BC898" s="85">
        <f>COUNTIFS(Table1[Year],$B898-2, Table1[Model_new], $F898,Table1[Exclusion],"include",Table1[IMDRFcode],"A20")</f>
        <v>0</v>
      </c>
      <c r="BD898" s="85">
        <f>COUNTIFS(Table1[Year],$B898-2, Table1[Model_new], $F898,Table1[Exclusion],"include",Table1[IMDRFcode],"A21")</f>
        <v>0</v>
      </c>
      <c r="BE898" s="85">
        <f>COUNTIFS(Table1[Year],$B898-2, Table1[Model_new], $F898,Table1[Exclusion],"include",Table1[IMDRFcode],"A23")</f>
        <v>0</v>
      </c>
      <c r="BF898" s="85">
        <f>COUNTIFS(Table1[Year],$B898-2, Table1[Model_new], $F898,Table1[Exclusion],"include",Table1[IMDRFcode],"A24")</f>
        <v>0</v>
      </c>
      <c r="BG898" s="85">
        <f>COUNTIFS(Table1[Year],$B898-2, Table1[Model_new], $F898,Table1[Exclusion],"include",Table1[IMDRFcode],"A26")</f>
        <v>0</v>
      </c>
    </row>
    <row r="899" spans="1:59" ht="16" thickBot="1" x14ac:dyDescent="0.25">
      <c r="A899" s="46" t="s">
        <v>169</v>
      </c>
      <c r="B899" s="69">
        <v>2014</v>
      </c>
      <c r="C899" s="47" t="s">
        <v>612</v>
      </c>
      <c r="D899" s="48">
        <v>2957</v>
      </c>
      <c r="E899" s="126" t="s">
        <v>1248</v>
      </c>
      <c r="F899" s="47" t="s">
        <v>49</v>
      </c>
      <c r="G899" s="46">
        <f>SUMIFS(D:D, B:B, B899, A:A, A899,F:F,Table513[[#This Row],[Model_new]])</f>
        <v>2957</v>
      </c>
      <c r="H899" s="49">
        <f t="shared" si="42"/>
        <v>9.3248399608968496E-2</v>
      </c>
      <c r="I899" s="49">
        <f t="shared" si="43"/>
        <v>0.3828009208161206</v>
      </c>
      <c r="J899" s="51">
        <f t="shared" si="44"/>
        <v>9.3248399608968496E-2</v>
      </c>
      <c r="K899" s="85">
        <f>COUNTIFS(Table1[Country],$A899, Table1[Year],$B899, Table1[Manufacturer], $E899,Table1[Exclusion],"include")</f>
        <v>1</v>
      </c>
      <c r="L899" s="85">
        <f>COUNTIFS(Table1[Country],$A899, Table1[Year],$B899, Table1[Model_new], $F899,Table1[Exclusion],"include")</f>
        <v>0</v>
      </c>
      <c r="M899" s="85">
        <f>COUNTIFS(Table1[Year],$B899, Table1[Manufacturer], $E899,Table1[Exclusion],"include")</f>
        <v>36</v>
      </c>
      <c r="N899" s="85">
        <f>COUNTIFS( Table1[Year],$B899, Table1[Model_new], $F899,Table1[Exclusion],"include")</f>
        <v>0</v>
      </c>
      <c r="O899" s="85">
        <f>COUNTIFS(Table1[Country],$A899, Table1[Year],$B899, Table1[Manufacturer], $E899,Table1[Exclusion],"include",Table1[IMDRFcode],"A02")</f>
        <v>0</v>
      </c>
      <c r="P899" s="85">
        <f>COUNTIFS(Table1[Country],$A$2, Table1[Year],$B$2, Table1[Model_new], $F899,Table1[Exclusion],"include",Table1[IMDRFcode],"A02")</f>
        <v>0</v>
      </c>
      <c r="Q899" s="85">
        <f>COUNTIFS(Table1[Year],$B899, Table1[Manufacturer], $E899,Table1[Exclusion],"include",Table1[IMDRFcode],"A02")</f>
        <v>14</v>
      </c>
      <c r="R899" s="85">
        <f>COUNTIFS( Table1[Year],$B899, Table1[Model_new], $F899,Table1[Exclusion],"include",Table1[IMDRFcode],"A02")</f>
        <v>0</v>
      </c>
      <c r="S899" s="85">
        <f>COUNTIFS(Table1[Country],$A899, Table1[Year],$B899, Table1[Manufacturer], $E899,Table1[Exclusion],"include",Table1[IMDRFcode],"A23")</f>
        <v>0</v>
      </c>
      <c r="T899" s="85">
        <f>COUNTIFS(Table1[Country],$A899, Table1[Year],$B899, Table1[Model_new], $F899,Table1[Exclusion],"include",Table1[IMDRFcode],"A23")</f>
        <v>0</v>
      </c>
      <c r="U899" s="85">
        <f>COUNTIFS(Table1[Year],$B899, Table1[Manufacturer], $E899,Table1[Exclusion],"include",Table1[IMDRFcode],"A23")</f>
        <v>2</v>
      </c>
      <c r="V899" s="85">
        <f>COUNTIFS( Table1[Year],$B899, Table1[Model_new], $F899,Table1[Exclusion],"include",Table1[IMDRFcode],"A23")</f>
        <v>0</v>
      </c>
      <c r="W899" s="85">
        <f>COUNTIFS(Table1[Country],$A899, Table1[Year],$B899-1, Table1[Manufacturer], $E899,Table1[Exclusion],"include",Table1[IMDRFcode],"A02")</f>
        <v>0</v>
      </c>
      <c r="X899" s="85">
        <f>COUNTIFS(Table1[Country],$A899, Table1[Year],$B899-1, Table1[Model_new], $F899,Table1[Exclusion],"include",Table1[IMDRFcode],"A02")</f>
        <v>0</v>
      </c>
      <c r="Y899" s="85">
        <f>COUNTIFS(Table1[Year],$B899-1, Table1[Manufacturer], $E899,Table1[Exclusion],"include",Table1[IMDRFcode],"A02")</f>
        <v>4</v>
      </c>
      <c r="Z899" s="85">
        <f>COUNTIFS( Table1[Year],$B899-1, Table1[Model_new], $F899,Table1[Exclusion],"include",Table1[IMDRFcode],"A02")</f>
        <v>0</v>
      </c>
      <c r="AA899" s="85">
        <f>COUNTIFS(Table1[Country],$A899, Table1[Year],$B899-1, Table1[Manufacturer], $E899,Table1[Exclusion],"include",Table1[IMDRFcode],"A23")</f>
        <v>0</v>
      </c>
      <c r="AB899" s="85">
        <f>COUNTIFS(Table1[Country],$A899, Table1[Year],$B899-1, Table1[Model_new], $F899,Table1[Exclusion],"include",Table1[IMDRFcode],"A23")</f>
        <v>0</v>
      </c>
      <c r="AC899" s="85">
        <f>COUNTIFS(Table1[Year],$B899-1, Table1[Manufacturer], $E899,Table1[Exclusion],"include",Table1[IMDRFcode],"A23")</f>
        <v>46</v>
      </c>
      <c r="AD899" s="85">
        <f>COUNTIFS( Table1[Year],$B899-1, Table1[Model_new], $F899,Table1[Exclusion],"include",Table1[IMDRFcode],"A23")</f>
        <v>0</v>
      </c>
      <c r="AE899" s="85">
        <f>COUNTIFS(Table1[Country],$A899, Table1[Year],$B899-1, Table1[Manufacturer], $E899,Table1[Exclusion],"include",Table1[IMDRFcode],"A21")</f>
        <v>0</v>
      </c>
      <c r="AF899" s="85">
        <f>COUNTIFS(Table1[Country],$A899, Table1[Year],$B899-1, Table1[Model_new], $F899,Table1[Exclusion],"include",Table1[IMDRFcode],"A21")</f>
        <v>0</v>
      </c>
      <c r="AG899" s="85">
        <f>COUNTIFS(Table1[Year],$B899-1, Table1[Manufacturer], $E899,Table1[Exclusion],"include",Table1[IMDRFcode],"A21")</f>
        <v>3</v>
      </c>
      <c r="AH899" s="85">
        <f>COUNTIFS( Table1[Year],$B899-1, Table1[Model_new], $F899,Table1[Exclusion],"include",Table1[IMDRFcode],"A21")</f>
        <v>0</v>
      </c>
      <c r="AI899" s="210" cm="1">
        <f t="array" ref="AI899">IF(B899=MIN(IF($A$2:$A$10000=A899, $B$2:$B$10000)), "0.00", J899-IFERROR(INDEX($J$2:$J$10000, MATCH(1, ($A$2:$A$10000=A899)*($B$2:$B$10000=B899-1)*($F$2:$F$10000=F899), 0)), 0))</f>
        <v>7.0403829780323612E-3</v>
      </c>
      <c r="AJ899" s="85">
        <f>COUNTIFS(Table1[Year],$B899-1, Table1[Model_new], $F899,Table1[Exclusion],"include",Table1[IMDRFcode],"A01")</f>
        <v>0</v>
      </c>
      <c r="AK899" s="85">
        <f>COUNTIFS(Table1[Year],$B899-1, Table1[Model_new], $F899,Table1[Exclusion],"include",Table1[IMDRFcode],"A02")</f>
        <v>0</v>
      </c>
      <c r="AL899" s="85">
        <f>COUNTIFS(Table1[Year],$B899-1, Table1[Model_new], $F899,Table1[Exclusion],"include",Table1[IMDRFcode],"A04")</f>
        <v>0</v>
      </c>
      <c r="AM899" s="85">
        <f>COUNTIFS(Table1[Year],$B899-1, Table1[Model_new], $F899,Table1[Exclusion],"include",Table1[IMDRFcode],"A05")</f>
        <v>0</v>
      </c>
      <c r="AN899" s="85">
        <f>COUNTIFS(Table1[Year],$B899-1, Table1[Model_new], $F899,Table1[Exclusion],"include",Table1[IMDRFcode],"A09")</f>
        <v>0</v>
      </c>
      <c r="AO899" s="85">
        <f>COUNTIFS(Table1[Year],$B899-1, Table1[Model_new], $F899,Table1[Exclusion],"include",Table1[IMDRFcode],"A17")</f>
        <v>0</v>
      </c>
      <c r="AP899" s="85">
        <f>COUNTIFS(Table1[Year],$B899-1, Table1[Model_new], $F899,Table1[Exclusion],"include",Table1[IMDRFcode],"A18")</f>
        <v>0</v>
      </c>
      <c r="AQ899" s="85">
        <f>COUNTIFS(Table1[Year],$B899-1, Table1[Model_new], $F899,Table1[Exclusion],"include",Table1[IMDRFcode],"A20")</f>
        <v>0</v>
      </c>
      <c r="AR899" s="85">
        <f>COUNTIFS(Table1[Year],$B899-1, Table1[Model_new], $F899,Table1[Exclusion],"include",Table1[IMDRFcode],"A21")</f>
        <v>0</v>
      </c>
      <c r="AS899" s="85">
        <f>COUNTIFS(Table1[Year],$B899-1, Table1[Model_new], $F899,Table1[Exclusion],"include",Table1[IMDRFcode],"A23")</f>
        <v>0</v>
      </c>
      <c r="AT899" s="85">
        <f>COUNTIFS(Table1[Year],$B899-1, Table1[Model_new], $F899,Table1[Exclusion],"include",Table1[IMDRFcode],"A24")</f>
        <v>0</v>
      </c>
      <c r="AU899" s="85">
        <f>COUNTIFS(Table1[Year],$B899-1, Table1[Model_new], $F899,Table1[Exclusion],"include",Table1[IMDRFcode],"A26")</f>
        <v>0</v>
      </c>
      <c r="AV899" s="85">
        <f>COUNTIFS(Table1[Year],$B899-2, Table1[Model_new], $F899,Table1[Exclusion],"include",Table1[IMDRFcode],"A01")</f>
        <v>0</v>
      </c>
      <c r="AW899" s="85">
        <f>COUNTIFS(Table1[Year],$B899-2, Table1[Model_new], $F899,Table1[Exclusion],"include",Table1[IMDRFcode],"A02")</f>
        <v>0</v>
      </c>
      <c r="AX899" s="85">
        <f>COUNTIFS(Table1[Year],$B899-2, Table1[Model_new], $F899,Table1[Exclusion],"include",Table1[IMDRFcode],"A04")</f>
        <v>0</v>
      </c>
      <c r="AY899" s="85">
        <f>COUNTIFS(Table1[Year],$B899-2, Table1[Model_new], $F899,Table1[Exclusion],"include",Table1[IMDRFcode],"A05")</f>
        <v>0</v>
      </c>
      <c r="AZ899" s="85">
        <f>COUNTIFS(Table1[Year],$B899-2, Table1[Model_new], $F899,Table1[Exclusion],"include",Table1[IMDRFcode],"A09")</f>
        <v>0</v>
      </c>
      <c r="BA899" s="85">
        <f>COUNTIFS(Table1[Year],$B899-2, Table1[Model_new], $F899,Table1[Exclusion],"include",Table1[IMDRFcode],"A17")</f>
        <v>0</v>
      </c>
      <c r="BB899" s="85">
        <f>COUNTIFS(Table1[Year],$B899-2, Table1[Model_new], $F899,Table1[Exclusion],"include",Table1[IMDRFcode],"A18")</f>
        <v>0</v>
      </c>
      <c r="BC899" s="85">
        <f>COUNTIFS(Table1[Year],$B899-2, Table1[Model_new], $F899,Table1[Exclusion],"include",Table1[IMDRFcode],"A20")</f>
        <v>0</v>
      </c>
      <c r="BD899" s="85">
        <f>COUNTIFS(Table1[Year],$B899-2, Table1[Model_new], $F899,Table1[Exclusion],"include",Table1[IMDRFcode],"A21")</f>
        <v>0</v>
      </c>
      <c r="BE899" s="85">
        <f>COUNTIFS(Table1[Year],$B899-2, Table1[Model_new], $F899,Table1[Exclusion],"include",Table1[IMDRFcode],"A23")</f>
        <v>0</v>
      </c>
      <c r="BF899" s="85">
        <f>COUNTIFS(Table1[Year],$B899-2, Table1[Model_new], $F899,Table1[Exclusion],"include",Table1[IMDRFcode],"A24")</f>
        <v>0</v>
      </c>
      <c r="BG899" s="85">
        <f>COUNTIFS(Table1[Year],$B899-2, Table1[Model_new], $F899,Table1[Exclusion],"include",Table1[IMDRFcode],"A26")</f>
        <v>0</v>
      </c>
    </row>
    <row r="900" spans="1:59" ht="16" thickBot="1" x14ac:dyDescent="0.25">
      <c r="A900" s="54" t="s">
        <v>350</v>
      </c>
      <c r="B900" s="81">
        <v>2007</v>
      </c>
      <c r="C900" s="55" t="s">
        <v>642</v>
      </c>
      <c r="D900" s="62">
        <v>889</v>
      </c>
      <c r="E900" s="127" t="s">
        <v>34</v>
      </c>
      <c r="F900" s="47" t="s">
        <v>35</v>
      </c>
      <c r="G900" s="46">
        <f>SUMIFS(D:D, B:B, B900, A:A, A900,F:F,Table513[[#This Row],[Model_new]])</f>
        <v>889</v>
      </c>
      <c r="H900" s="49">
        <f t="shared" si="42"/>
        <v>9.2584878150385339E-2</v>
      </c>
      <c r="I900" s="49">
        <f t="shared" si="43"/>
        <v>0.13955425952926473</v>
      </c>
      <c r="J900" s="51">
        <f t="shared" si="44"/>
        <v>9.2584878150385339E-2</v>
      </c>
      <c r="K900" s="85">
        <f>COUNTIFS(Table1[Country],$A900, Table1[Year],$B900, Table1[Manufacturer], $E900,Table1[Exclusion],"include")</f>
        <v>0</v>
      </c>
      <c r="L900" s="85">
        <f>COUNTIFS(Table1[Country],$A900, Table1[Year],$B900, Table1[Model_new], $F900,Table1[Exclusion],"include")</f>
        <v>0</v>
      </c>
      <c r="M900" s="85">
        <f>COUNTIFS(Table1[Year],$B900, Table1[Manufacturer], $E900,Table1[Exclusion],"include")</f>
        <v>4</v>
      </c>
      <c r="N900" s="85">
        <f>COUNTIFS( Table1[Year],$B900, Table1[Model_new], $F900,Table1[Exclusion],"include")</f>
        <v>1</v>
      </c>
      <c r="O900" s="85">
        <f>COUNTIFS(Table1[Country],$A900, Table1[Year],$B900, Table1[Manufacturer], $E900,Table1[Exclusion],"include",Table1[IMDRFcode],"A02")</f>
        <v>0</v>
      </c>
      <c r="P900" s="85">
        <f>COUNTIFS(Table1[Country],$A$2, Table1[Year],$B$2, Table1[Model_new], $F900,Table1[Exclusion],"include",Table1[IMDRFcode],"A02")</f>
        <v>0</v>
      </c>
      <c r="Q900" s="85">
        <f>COUNTIFS(Table1[Year],$B900, Table1[Manufacturer], $E900,Table1[Exclusion],"include",Table1[IMDRFcode],"A02")</f>
        <v>1</v>
      </c>
      <c r="R900" s="85">
        <f>COUNTIFS( Table1[Year],$B900, Table1[Model_new], $F900,Table1[Exclusion],"include",Table1[IMDRFcode],"A02")</f>
        <v>0</v>
      </c>
      <c r="S900" s="85">
        <f>COUNTIFS(Table1[Country],$A900, Table1[Year],$B900, Table1[Manufacturer], $E900,Table1[Exclusion],"include",Table1[IMDRFcode],"A23")</f>
        <v>0</v>
      </c>
      <c r="T900" s="85">
        <f>COUNTIFS(Table1[Country],$A900, Table1[Year],$B900, Table1[Model_new], $F900,Table1[Exclusion],"include",Table1[IMDRFcode],"A23")</f>
        <v>0</v>
      </c>
      <c r="U900" s="85">
        <f>COUNTIFS(Table1[Year],$B900, Table1[Manufacturer], $E900,Table1[Exclusion],"include",Table1[IMDRFcode],"A23")</f>
        <v>0</v>
      </c>
      <c r="V900" s="85">
        <f>COUNTIFS( Table1[Year],$B900, Table1[Model_new], $F900,Table1[Exclusion],"include",Table1[IMDRFcode],"A23")</f>
        <v>0</v>
      </c>
      <c r="W900" s="85">
        <f>COUNTIFS(Table1[Country],$A900, Table1[Year],$B900-1, Table1[Manufacturer], $E900,Table1[Exclusion],"include",Table1[IMDRFcode],"A02")</f>
        <v>0</v>
      </c>
      <c r="X900" s="85">
        <f>COUNTIFS(Table1[Country],$A900, Table1[Year],$B900-1, Table1[Model_new], $F900,Table1[Exclusion],"include",Table1[IMDRFcode],"A02")</f>
        <v>0</v>
      </c>
      <c r="Y900" s="85">
        <f>COUNTIFS(Table1[Year],$B900-1, Table1[Manufacturer], $E900,Table1[Exclusion],"include",Table1[IMDRFcode],"A02")</f>
        <v>0</v>
      </c>
      <c r="Z900" s="85">
        <f>COUNTIFS( Table1[Year],$B900-1, Table1[Model_new], $F900,Table1[Exclusion],"include",Table1[IMDRFcode],"A02")</f>
        <v>0</v>
      </c>
      <c r="AA900" s="85">
        <f>COUNTIFS(Table1[Country],$A900, Table1[Year],$B900-1, Table1[Manufacturer], $E900,Table1[Exclusion],"include",Table1[IMDRFcode],"A23")</f>
        <v>0</v>
      </c>
      <c r="AB900" s="85">
        <f>COUNTIFS(Table1[Country],$A900, Table1[Year],$B900-1, Table1[Model_new], $F900,Table1[Exclusion],"include",Table1[IMDRFcode],"A23")</f>
        <v>0</v>
      </c>
      <c r="AC900" s="85">
        <f>COUNTIFS(Table1[Year],$B900-1, Table1[Manufacturer], $E900,Table1[Exclusion],"include",Table1[IMDRFcode],"A23")</f>
        <v>0</v>
      </c>
      <c r="AD900" s="85">
        <f>COUNTIFS( Table1[Year],$B900-1, Table1[Model_new], $F900,Table1[Exclusion],"include",Table1[IMDRFcode],"A23")</f>
        <v>0</v>
      </c>
      <c r="AE900" s="85">
        <f>COUNTIFS(Table1[Country],$A900, Table1[Year],$B900-1, Table1[Manufacturer], $E900,Table1[Exclusion],"include",Table1[IMDRFcode],"A21")</f>
        <v>0</v>
      </c>
      <c r="AF900" s="85">
        <f>COUNTIFS(Table1[Country],$A900, Table1[Year],$B900-1, Table1[Model_new], $F900,Table1[Exclusion],"include",Table1[IMDRFcode],"A21")</f>
        <v>0</v>
      </c>
      <c r="AG900" s="85">
        <f>COUNTIFS(Table1[Year],$B900-1, Table1[Manufacturer], $E900,Table1[Exclusion],"include",Table1[IMDRFcode],"A21")</f>
        <v>0</v>
      </c>
      <c r="AH900" s="85">
        <f>COUNTIFS( Table1[Year],$B900-1, Table1[Model_new], $F900,Table1[Exclusion],"include",Table1[IMDRFcode],"A21")</f>
        <v>0</v>
      </c>
      <c r="AI900" s="210" cm="1">
        <f t="array" ref="AI900">IF(B900=MIN(IF($A$2:$A$10000=A900, $B$2:$B$10000)), "0.00", J900-IFERROR(INDEX($J$2:$J$10000, MATCH(1, ($A$2:$A$10000=A900)*($B$2:$B$10000=B900-1)*($F$2:$F$10000=F900), 0)), 0))</f>
        <v>-3.0010552733859275E-3</v>
      </c>
      <c r="AJ900" s="85">
        <f>COUNTIFS(Table1[Year],$B900-1, Table1[Model_new], $F900,Table1[Exclusion],"include",Table1[IMDRFcode],"A01")</f>
        <v>0</v>
      </c>
      <c r="AK900" s="85">
        <f>COUNTIFS(Table1[Year],$B900-1, Table1[Model_new], $F900,Table1[Exclusion],"include",Table1[IMDRFcode],"A02")</f>
        <v>0</v>
      </c>
      <c r="AL900" s="85">
        <f>COUNTIFS(Table1[Year],$B900-1, Table1[Model_new], $F900,Table1[Exclusion],"include",Table1[IMDRFcode],"A04")</f>
        <v>0</v>
      </c>
      <c r="AM900" s="85">
        <f>COUNTIFS(Table1[Year],$B900-1, Table1[Model_new], $F900,Table1[Exclusion],"include",Table1[IMDRFcode],"A05")</f>
        <v>0</v>
      </c>
      <c r="AN900" s="85">
        <f>COUNTIFS(Table1[Year],$B900-1, Table1[Model_new], $F900,Table1[Exclusion],"include",Table1[IMDRFcode],"A09")</f>
        <v>0</v>
      </c>
      <c r="AO900" s="85">
        <f>COUNTIFS(Table1[Year],$B900-1, Table1[Model_new], $F900,Table1[Exclusion],"include",Table1[IMDRFcode],"A17")</f>
        <v>0</v>
      </c>
      <c r="AP900" s="85">
        <f>COUNTIFS(Table1[Year],$B900-1, Table1[Model_new], $F900,Table1[Exclusion],"include",Table1[IMDRFcode],"A18")</f>
        <v>0</v>
      </c>
      <c r="AQ900" s="85">
        <f>COUNTIFS(Table1[Year],$B900-1, Table1[Model_new], $F900,Table1[Exclusion],"include",Table1[IMDRFcode],"A20")</f>
        <v>0</v>
      </c>
      <c r="AR900" s="85">
        <f>COUNTIFS(Table1[Year],$B900-1, Table1[Model_new], $F900,Table1[Exclusion],"include",Table1[IMDRFcode],"A21")</f>
        <v>0</v>
      </c>
      <c r="AS900" s="85">
        <f>COUNTIFS(Table1[Year],$B900-1, Table1[Model_new], $F900,Table1[Exclusion],"include",Table1[IMDRFcode],"A23")</f>
        <v>0</v>
      </c>
      <c r="AT900" s="85">
        <f>COUNTIFS(Table1[Year],$B900-1, Table1[Model_new], $F900,Table1[Exclusion],"include",Table1[IMDRFcode],"A24")</f>
        <v>0</v>
      </c>
      <c r="AU900" s="85">
        <f>COUNTIFS(Table1[Year],$B900-1, Table1[Model_new], $F900,Table1[Exclusion],"include",Table1[IMDRFcode],"A26")</f>
        <v>0</v>
      </c>
      <c r="AV900" s="85">
        <f>COUNTIFS(Table1[Year],$B900-2, Table1[Model_new], $F900,Table1[Exclusion],"include",Table1[IMDRFcode],"A01")</f>
        <v>0</v>
      </c>
      <c r="AW900" s="85">
        <f>COUNTIFS(Table1[Year],$B900-2, Table1[Model_new], $F900,Table1[Exclusion],"include",Table1[IMDRFcode],"A02")</f>
        <v>0</v>
      </c>
      <c r="AX900" s="85">
        <f>COUNTIFS(Table1[Year],$B900-2, Table1[Model_new], $F900,Table1[Exclusion],"include",Table1[IMDRFcode],"A04")</f>
        <v>0</v>
      </c>
      <c r="AY900" s="85">
        <f>COUNTIFS(Table1[Year],$B900-2, Table1[Model_new], $F900,Table1[Exclusion],"include",Table1[IMDRFcode],"A05")</f>
        <v>0</v>
      </c>
      <c r="AZ900" s="85">
        <f>COUNTIFS(Table1[Year],$B900-2, Table1[Model_new], $F900,Table1[Exclusion],"include",Table1[IMDRFcode],"A09")</f>
        <v>0</v>
      </c>
      <c r="BA900" s="85">
        <f>COUNTIFS(Table1[Year],$B900-2, Table1[Model_new], $F900,Table1[Exclusion],"include",Table1[IMDRFcode],"A17")</f>
        <v>0</v>
      </c>
      <c r="BB900" s="85">
        <f>COUNTIFS(Table1[Year],$B900-2, Table1[Model_new], $F900,Table1[Exclusion],"include",Table1[IMDRFcode],"A18")</f>
        <v>0</v>
      </c>
      <c r="BC900" s="85">
        <f>COUNTIFS(Table1[Year],$B900-2, Table1[Model_new], $F900,Table1[Exclusion],"include",Table1[IMDRFcode],"A20")</f>
        <v>0</v>
      </c>
      <c r="BD900" s="85">
        <f>COUNTIFS(Table1[Year],$B900-2, Table1[Model_new], $F900,Table1[Exclusion],"include",Table1[IMDRFcode],"A21")</f>
        <v>0</v>
      </c>
      <c r="BE900" s="85">
        <f>COUNTIFS(Table1[Year],$B900-2, Table1[Model_new], $F900,Table1[Exclusion],"include",Table1[IMDRFcode],"A23")</f>
        <v>0</v>
      </c>
      <c r="BF900" s="85">
        <f>COUNTIFS(Table1[Year],$B900-2, Table1[Model_new], $F900,Table1[Exclusion],"include",Table1[IMDRFcode],"A24")</f>
        <v>0</v>
      </c>
      <c r="BG900" s="85">
        <f>COUNTIFS(Table1[Year],$B900-2, Table1[Model_new], $F900,Table1[Exclusion],"include",Table1[IMDRFcode],"A26")</f>
        <v>0</v>
      </c>
    </row>
    <row r="901" spans="1:59" ht="16" thickBot="1" x14ac:dyDescent="0.25">
      <c r="A901" s="46" t="s">
        <v>641</v>
      </c>
      <c r="B901" s="69">
        <v>2008</v>
      </c>
      <c r="C901" s="47" t="s">
        <v>642</v>
      </c>
      <c r="D901" s="48">
        <v>616</v>
      </c>
      <c r="E901" s="127" t="s">
        <v>34</v>
      </c>
      <c r="F901" s="47" t="s">
        <v>35</v>
      </c>
      <c r="G901" s="46">
        <f>SUMIFS(D:D, B:B, B901, A:A, A901,F:F,Table513[[#This Row],[Model_new]])</f>
        <v>632</v>
      </c>
      <c r="H901" s="49">
        <f t="shared" si="42"/>
        <v>8.9900758902510217E-2</v>
      </c>
      <c r="I901" s="49">
        <f t="shared" si="43"/>
        <v>9.2235843549328664E-2</v>
      </c>
      <c r="J901" s="51">
        <f t="shared" si="44"/>
        <v>9.2235843549328664E-2</v>
      </c>
      <c r="K901" s="85">
        <f>COUNTIFS(Table1[Country],$A901, Table1[Year],$B901, Table1[Manufacturer], $E901,Table1[Exclusion],"include")</f>
        <v>0</v>
      </c>
      <c r="L901" s="85">
        <f>COUNTIFS(Table1[Country],$A901, Table1[Year],$B901, Table1[Model_new], $F901,Table1[Exclusion],"include")</f>
        <v>0</v>
      </c>
      <c r="M901" s="85">
        <f>COUNTIFS(Table1[Year],$B901, Table1[Manufacturer], $E901,Table1[Exclusion],"include")</f>
        <v>19</v>
      </c>
      <c r="N901" s="85">
        <f>COUNTIFS( Table1[Year],$B901, Table1[Model_new], $F901,Table1[Exclusion],"include")</f>
        <v>0</v>
      </c>
      <c r="O901" s="85">
        <f>COUNTIFS(Table1[Country],$A901, Table1[Year],$B901, Table1[Manufacturer], $E901,Table1[Exclusion],"include",Table1[IMDRFcode],"A02")</f>
        <v>0</v>
      </c>
      <c r="P901" s="85">
        <f>COUNTIFS(Table1[Country],$A$2, Table1[Year],$B$2, Table1[Model_new], $F901,Table1[Exclusion],"include",Table1[IMDRFcode],"A02")</f>
        <v>0</v>
      </c>
      <c r="Q901" s="85">
        <f>COUNTIFS(Table1[Year],$B901, Table1[Manufacturer], $E901,Table1[Exclusion],"include",Table1[IMDRFcode],"A02")</f>
        <v>0</v>
      </c>
      <c r="R901" s="85">
        <f>COUNTIFS( Table1[Year],$B901, Table1[Model_new], $F901,Table1[Exclusion],"include",Table1[IMDRFcode],"A02")</f>
        <v>0</v>
      </c>
      <c r="S901" s="85">
        <f>COUNTIFS(Table1[Country],$A901, Table1[Year],$B901, Table1[Manufacturer], $E901,Table1[Exclusion],"include",Table1[IMDRFcode],"A23")</f>
        <v>0</v>
      </c>
      <c r="T901" s="85">
        <f>COUNTIFS(Table1[Country],$A901, Table1[Year],$B901, Table1[Model_new], $F901,Table1[Exclusion],"include",Table1[IMDRFcode],"A23")</f>
        <v>0</v>
      </c>
      <c r="U901" s="85">
        <f>COUNTIFS(Table1[Year],$B901, Table1[Manufacturer], $E901,Table1[Exclusion],"include",Table1[IMDRFcode],"A23")</f>
        <v>0</v>
      </c>
      <c r="V901" s="85">
        <f>COUNTIFS( Table1[Year],$B901, Table1[Model_new], $F901,Table1[Exclusion],"include",Table1[IMDRFcode],"A23")</f>
        <v>0</v>
      </c>
      <c r="W901" s="85">
        <f>COUNTIFS(Table1[Country],$A901, Table1[Year],$B901-1, Table1[Manufacturer], $E901,Table1[Exclusion],"include",Table1[IMDRFcode],"A02")</f>
        <v>0</v>
      </c>
      <c r="X901" s="85">
        <f>COUNTIFS(Table1[Country],$A901, Table1[Year],$B901-1, Table1[Model_new], $F901,Table1[Exclusion],"include",Table1[IMDRFcode],"A02")</f>
        <v>0</v>
      </c>
      <c r="Y901" s="85">
        <f>COUNTIFS(Table1[Year],$B901-1, Table1[Manufacturer], $E901,Table1[Exclusion],"include",Table1[IMDRFcode],"A02")</f>
        <v>1</v>
      </c>
      <c r="Z901" s="85">
        <f>COUNTIFS( Table1[Year],$B901-1, Table1[Model_new], $F901,Table1[Exclusion],"include",Table1[IMDRFcode],"A02")</f>
        <v>0</v>
      </c>
      <c r="AA901" s="85">
        <f>COUNTIFS(Table1[Country],$A901, Table1[Year],$B901-1, Table1[Manufacturer], $E901,Table1[Exclusion],"include",Table1[IMDRFcode],"A23")</f>
        <v>0</v>
      </c>
      <c r="AB901" s="85">
        <f>COUNTIFS(Table1[Country],$A901, Table1[Year],$B901-1, Table1[Model_new], $F901,Table1[Exclusion],"include",Table1[IMDRFcode],"A23")</f>
        <v>0</v>
      </c>
      <c r="AC901" s="85">
        <f>COUNTIFS(Table1[Year],$B901-1, Table1[Manufacturer], $E901,Table1[Exclusion],"include",Table1[IMDRFcode],"A23")</f>
        <v>0</v>
      </c>
      <c r="AD901" s="85">
        <f>COUNTIFS( Table1[Year],$B901-1, Table1[Model_new], $F901,Table1[Exclusion],"include",Table1[IMDRFcode],"A23")</f>
        <v>0</v>
      </c>
      <c r="AE901" s="85">
        <f>COUNTIFS(Table1[Country],$A901, Table1[Year],$B901-1, Table1[Manufacturer], $E901,Table1[Exclusion],"include",Table1[IMDRFcode],"A21")</f>
        <v>0</v>
      </c>
      <c r="AF901" s="85">
        <f>COUNTIFS(Table1[Country],$A901, Table1[Year],$B901-1, Table1[Model_new], $F901,Table1[Exclusion],"include",Table1[IMDRFcode],"A21")</f>
        <v>0</v>
      </c>
      <c r="AG901" s="85">
        <f>COUNTIFS(Table1[Year],$B901-1, Table1[Manufacturer], $E901,Table1[Exclusion],"include",Table1[IMDRFcode],"A21")</f>
        <v>2</v>
      </c>
      <c r="AH901" s="85">
        <f>COUNTIFS( Table1[Year],$B901-1, Table1[Model_new], $F901,Table1[Exclusion],"include",Table1[IMDRFcode],"A21")</f>
        <v>0</v>
      </c>
      <c r="AI901" s="210" cm="1">
        <f t="array" ref="AI901">IF(B901=MIN(IF($A$2:$A$10000=A901, $B$2:$B$10000)), "0.00", J901-IFERROR(INDEX($J$2:$J$10000, MATCH(1, ($A$2:$A$10000=A901)*($B$2:$B$10000=B901-1)*($F$2:$F$10000=F901), 0)), 0))</f>
        <v>-5.012803427271649E-2</v>
      </c>
      <c r="AJ901" s="85">
        <f>COUNTIFS(Table1[Year],$B901-1, Table1[Model_new], $F901,Table1[Exclusion],"include",Table1[IMDRFcode],"A01")</f>
        <v>0</v>
      </c>
      <c r="AK901" s="85">
        <f>COUNTIFS(Table1[Year],$B901-1, Table1[Model_new], $F901,Table1[Exclusion],"include",Table1[IMDRFcode],"A02")</f>
        <v>0</v>
      </c>
      <c r="AL901" s="85">
        <f>COUNTIFS(Table1[Year],$B901-1, Table1[Model_new], $F901,Table1[Exclusion],"include",Table1[IMDRFcode],"A04")</f>
        <v>1</v>
      </c>
      <c r="AM901" s="85">
        <f>COUNTIFS(Table1[Year],$B901-1, Table1[Model_new], $F901,Table1[Exclusion],"include",Table1[IMDRFcode],"A05")</f>
        <v>0</v>
      </c>
      <c r="AN901" s="85">
        <f>COUNTIFS(Table1[Year],$B901-1, Table1[Model_new], $F901,Table1[Exclusion],"include",Table1[IMDRFcode],"A09")</f>
        <v>0</v>
      </c>
      <c r="AO901" s="85">
        <f>COUNTIFS(Table1[Year],$B901-1, Table1[Model_new], $F901,Table1[Exclusion],"include",Table1[IMDRFcode],"A17")</f>
        <v>0</v>
      </c>
      <c r="AP901" s="85">
        <f>COUNTIFS(Table1[Year],$B901-1, Table1[Model_new], $F901,Table1[Exclusion],"include",Table1[IMDRFcode],"A18")</f>
        <v>0</v>
      </c>
      <c r="AQ901" s="85">
        <f>COUNTIFS(Table1[Year],$B901-1, Table1[Model_new], $F901,Table1[Exclusion],"include",Table1[IMDRFcode],"A20")</f>
        <v>0</v>
      </c>
      <c r="AR901" s="85">
        <f>COUNTIFS(Table1[Year],$B901-1, Table1[Model_new], $F901,Table1[Exclusion],"include",Table1[IMDRFcode],"A21")</f>
        <v>0</v>
      </c>
      <c r="AS901" s="85">
        <f>COUNTIFS(Table1[Year],$B901-1, Table1[Model_new], $F901,Table1[Exclusion],"include",Table1[IMDRFcode],"A23")</f>
        <v>0</v>
      </c>
      <c r="AT901" s="85">
        <f>COUNTIFS(Table1[Year],$B901-1, Table1[Model_new], $F901,Table1[Exclusion],"include",Table1[IMDRFcode],"A24")</f>
        <v>0</v>
      </c>
      <c r="AU901" s="85">
        <f>COUNTIFS(Table1[Year],$B901-1, Table1[Model_new], $F901,Table1[Exclusion],"include",Table1[IMDRFcode],"A26")</f>
        <v>0</v>
      </c>
      <c r="AV901" s="85">
        <f>COUNTIFS(Table1[Year],$B901-2, Table1[Model_new], $F901,Table1[Exclusion],"include",Table1[IMDRFcode],"A01")</f>
        <v>0</v>
      </c>
      <c r="AW901" s="85">
        <f>COUNTIFS(Table1[Year],$B901-2, Table1[Model_new], $F901,Table1[Exclusion],"include",Table1[IMDRFcode],"A02")</f>
        <v>0</v>
      </c>
      <c r="AX901" s="85">
        <f>COUNTIFS(Table1[Year],$B901-2, Table1[Model_new], $F901,Table1[Exclusion],"include",Table1[IMDRFcode],"A04")</f>
        <v>0</v>
      </c>
      <c r="AY901" s="85">
        <f>COUNTIFS(Table1[Year],$B901-2, Table1[Model_new], $F901,Table1[Exclusion],"include",Table1[IMDRFcode],"A05")</f>
        <v>0</v>
      </c>
      <c r="AZ901" s="85">
        <f>COUNTIFS(Table1[Year],$B901-2, Table1[Model_new], $F901,Table1[Exclusion],"include",Table1[IMDRFcode],"A09")</f>
        <v>0</v>
      </c>
      <c r="BA901" s="85">
        <f>COUNTIFS(Table1[Year],$B901-2, Table1[Model_new], $F901,Table1[Exclusion],"include",Table1[IMDRFcode],"A17")</f>
        <v>0</v>
      </c>
      <c r="BB901" s="85">
        <f>COUNTIFS(Table1[Year],$B901-2, Table1[Model_new], $F901,Table1[Exclusion],"include",Table1[IMDRFcode],"A18")</f>
        <v>0</v>
      </c>
      <c r="BC901" s="85">
        <f>COUNTIFS(Table1[Year],$B901-2, Table1[Model_new], $F901,Table1[Exclusion],"include",Table1[IMDRFcode],"A20")</f>
        <v>0</v>
      </c>
      <c r="BD901" s="85">
        <f>COUNTIFS(Table1[Year],$B901-2, Table1[Model_new], $F901,Table1[Exclusion],"include",Table1[IMDRFcode],"A21")</f>
        <v>0</v>
      </c>
      <c r="BE901" s="85">
        <f>COUNTIFS(Table1[Year],$B901-2, Table1[Model_new], $F901,Table1[Exclusion],"include",Table1[IMDRFcode],"A23")</f>
        <v>0</v>
      </c>
      <c r="BF901" s="85">
        <f>COUNTIFS(Table1[Year],$B901-2, Table1[Model_new], $F901,Table1[Exclusion],"include",Table1[IMDRFcode],"A24")</f>
        <v>0</v>
      </c>
      <c r="BG901" s="85">
        <f>COUNTIFS(Table1[Year],$B901-2, Table1[Model_new], $F901,Table1[Exclusion],"include",Table1[IMDRFcode],"A26")</f>
        <v>0</v>
      </c>
    </row>
    <row r="902" spans="1:59" ht="16" thickBot="1" x14ac:dyDescent="0.25">
      <c r="A902" s="46" t="s">
        <v>641</v>
      </c>
      <c r="B902" s="69">
        <v>2008</v>
      </c>
      <c r="C902" s="47" t="s">
        <v>646</v>
      </c>
      <c r="D902" s="48">
        <v>16</v>
      </c>
      <c r="E902" s="127" t="s">
        <v>34</v>
      </c>
      <c r="F902" s="47" t="s">
        <v>35</v>
      </c>
      <c r="G902" s="46">
        <f>SUMIFS(D:D, B:B, B902, A:A, A902,F:F,Table513[[#This Row],[Model_new]])</f>
        <v>632</v>
      </c>
      <c r="H902" s="49">
        <f t="shared" si="42"/>
        <v>2.3350846468184472E-3</v>
      </c>
      <c r="I902" s="49">
        <f t="shared" si="43"/>
        <v>9.2235843549328664E-2</v>
      </c>
      <c r="J902" s="51">
        <f t="shared" si="44"/>
        <v>9.2235843549328664E-2</v>
      </c>
      <c r="K902" s="85">
        <f>COUNTIFS(Table1[Country],$A902, Table1[Year],$B902, Table1[Manufacturer], $E902,Table1[Exclusion],"include")</f>
        <v>0</v>
      </c>
      <c r="L902" s="85">
        <f>COUNTIFS(Table1[Country],$A902, Table1[Year],$B902, Table1[Model_new], $F902,Table1[Exclusion],"include")</f>
        <v>0</v>
      </c>
      <c r="M902" s="85">
        <f>COUNTIFS(Table1[Year],$B902, Table1[Manufacturer], $E902,Table1[Exclusion],"include")</f>
        <v>19</v>
      </c>
      <c r="N902" s="85">
        <f>COUNTIFS( Table1[Year],$B902, Table1[Model_new], $F902,Table1[Exclusion],"include")</f>
        <v>0</v>
      </c>
      <c r="O902" s="85">
        <f>COUNTIFS(Table1[Country],$A902, Table1[Year],$B902, Table1[Manufacturer], $E902,Table1[Exclusion],"include",Table1[IMDRFcode],"A02")</f>
        <v>0</v>
      </c>
      <c r="P902" s="85">
        <f>COUNTIFS(Table1[Country],$A$2, Table1[Year],$B$2, Table1[Model_new], $F902,Table1[Exclusion],"include",Table1[IMDRFcode],"A02")</f>
        <v>0</v>
      </c>
      <c r="Q902" s="85">
        <f>COUNTIFS(Table1[Year],$B902, Table1[Manufacturer], $E902,Table1[Exclusion],"include",Table1[IMDRFcode],"A02")</f>
        <v>0</v>
      </c>
      <c r="R902" s="85">
        <f>COUNTIFS( Table1[Year],$B902, Table1[Model_new], $F902,Table1[Exclusion],"include",Table1[IMDRFcode],"A02")</f>
        <v>0</v>
      </c>
      <c r="S902" s="85">
        <f>COUNTIFS(Table1[Country],$A902, Table1[Year],$B902, Table1[Manufacturer], $E902,Table1[Exclusion],"include",Table1[IMDRFcode],"A23")</f>
        <v>0</v>
      </c>
      <c r="T902" s="85">
        <f>COUNTIFS(Table1[Country],$A902, Table1[Year],$B902, Table1[Model_new], $F902,Table1[Exclusion],"include",Table1[IMDRFcode],"A23")</f>
        <v>0</v>
      </c>
      <c r="U902" s="85">
        <f>COUNTIFS(Table1[Year],$B902, Table1[Manufacturer], $E902,Table1[Exclusion],"include",Table1[IMDRFcode],"A23")</f>
        <v>0</v>
      </c>
      <c r="V902" s="85">
        <f>COUNTIFS( Table1[Year],$B902, Table1[Model_new], $F902,Table1[Exclusion],"include",Table1[IMDRFcode],"A23")</f>
        <v>0</v>
      </c>
      <c r="W902" s="85">
        <f>COUNTIFS(Table1[Country],$A902, Table1[Year],$B902-1, Table1[Manufacturer], $E902,Table1[Exclusion],"include",Table1[IMDRFcode],"A02")</f>
        <v>0</v>
      </c>
      <c r="X902" s="85">
        <f>COUNTIFS(Table1[Country],$A902, Table1[Year],$B902-1, Table1[Model_new], $F902,Table1[Exclusion],"include",Table1[IMDRFcode],"A02")</f>
        <v>0</v>
      </c>
      <c r="Y902" s="85">
        <f>COUNTIFS(Table1[Year],$B902-1, Table1[Manufacturer], $E902,Table1[Exclusion],"include",Table1[IMDRFcode],"A02")</f>
        <v>1</v>
      </c>
      <c r="Z902" s="85">
        <f>COUNTIFS( Table1[Year],$B902-1, Table1[Model_new], $F902,Table1[Exclusion],"include",Table1[IMDRFcode],"A02")</f>
        <v>0</v>
      </c>
      <c r="AA902" s="85">
        <f>COUNTIFS(Table1[Country],$A902, Table1[Year],$B902-1, Table1[Manufacturer], $E902,Table1[Exclusion],"include",Table1[IMDRFcode],"A23")</f>
        <v>0</v>
      </c>
      <c r="AB902" s="85">
        <f>COUNTIFS(Table1[Country],$A902, Table1[Year],$B902-1, Table1[Model_new], $F902,Table1[Exclusion],"include",Table1[IMDRFcode],"A23")</f>
        <v>0</v>
      </c>
      <c r="AC902" s="85">
        <f>COUNTIFS(Table1[Year],$B902-1, Table1[Manufacturer], $E902,Table1[Exclusion],"include",Table1[IMDRFcode],"A23")</f>
        <v>0</v>
      </c>
      <c r="AD902" s="85">
        <f>COUNTIFS( Table1[Year],$B902-1, Table1[Model_new], $F902,Table1[Exclusion],"include",Table1[IMDRFcode],"A23")</f>
        <v>0</v>
      </c>
      <c r="AE902" s="85">
        <f>COUNTIFS(Table1[Country],$A902, Table1[Year],$B902-1, Table1[Manufacturer], $E902,Table1[Exclusion],"include",Table1[IMDRFcode],"A21")</f>
        <v>0</v>
      </c>
      <c r="AF902" s="85">
        <f>COUNTIFS(Table1[Country],$A902, Table1[Year],$B902-1, Table1[Model_new], $F902,Table1[Exclusion],"include",Table1[IMDRFcode],"A21")</f>
        <v>0</v>
      </c>
      <c r="AG902" s="85">
        <f>COUNTIFS(Table1[Year],$B902-1, Table1[Manufacturer], $E902,Table1[Exclusion],"include",Table1[IMDRFcode],"A21")</f>
        <v>2</v>
      </c>
      <c r="AH902" s="85">
        <f>COUNTIFS( Table1[Year],$B902-1, Table1[Model_new], $F902,Table1[Exclusion],"include",Table1[IMDRFcode],"A21")</f>
        <v>0</v>
      </c>
      <c r="AI902" s="210" cm="1">
        <f t="array" ref="AI902">IF(B902=MIN(IF($A$2:$A$10000=A902, $B$2:$B$10000)), "0.00", J902-IFERROR(INDEX($J$2:$J$10000, MATCH(1, ($A$2:$A$10000=A902)*($B$2:$B$10000=B902-1)*($F$2:$F$10000=F902), 0)), 0))</f>
        <v>-5.012803427271649E-2</v>
      </c>
      <c r="AJ902" s="85">
        <f>COUNTIFS(Table1[Year],$B902-1, Table1[Model_new], $F902,Table1[Exclusion],"include",Table1[IMDRFcode],"A01")</f>
        <v>0</v>
      </c>
      <c r="AK902" s="85">
        <f>COUNTIFS(Table1[Year],$B902-1, Table1[Model_new], $F902,Table1[Exclusion],"include",Table1[IMDRFcode],"A02")</f>
        <v>0</v>
      </c>
      <c r="AL902" s="85">
        <f>COUNTIFS(Table1[Year],$B902-1, Table1[Model_new], $F902,Table1[Exclusion],"include",Table1[IMDRFcode],"A04")</f>
        <v>1</v>
      </c>
      <c r="AM902" s="85">
        <f>COUNTIFS(Table1[Year],$B902-1, Table1[Model_new], $F902,Table1[Exclusion],"include",Table1[IMDRFcode],"A05")</f>
        <v>0</v>
      </c>
      <c r="AN902" s="85">
        <f>COUNTIFS(Table1[Year],$B902-1, Table1[Model_new], $F902,Table1[Exclusion],"include",Table1[IMDRFcode],"A09")</f>
        <v>0</v>
      </c>
      <c r="AO902" s="85">
        <f>COUNTIFS(Table1[Year],$B902-1, Table1[Model_new], $F902,Table1[Exclusion],"include",Table1[IMDRFcode],"A17")</f>
        <v>0</v>
      </c>
      <c r="AP902" s="85">
        <f>COUNTIFS(Table1[Year],$B902-1, Table1[Model_new], $F902,Table1[Exclusion],"include",Table1[IMDRFcode],"A18")</f>
        <v>0</v>
      </c>
      <c r="AQ902" s="85">
        <f>COUNTIFS(Table1[Year],$B902-1, Table1[Model_new], $F902,Table1[Exclusion],"include",Table1[IMDRFcode],"A20")</f>
        <v>0</v>
      </c>
      <c r="AR902" s="85">
        <f>COUNTIFS(Table1[Year],$B902-1, Table1[Model_new], $F902,Table1[Exclusion],"include",Table1[IMDRFcode],"A21")</f>
        <v>0</v>
      </c>
      <c r="AS902" s="85">
        <f>COUNTIFS(Table1[Year],$B902-1, Table1[Model_new], $F902,Table1[Exclusion],"include",Table1[IMDRFcode],"A23")</f>
        <v>0</v>
      </c>
      <c r="AT902" s="85">
        <f>COUNTIFS(Table1[Year],$B902-1, Table1[Model_new], $F902,Table1[Exclusion],"include",Table1[IMDRFcode],"A24")</f>
        <v>0</v>
      </c>
      <c r="AU902" s="85">
        <f>COUNTIFS(Table1[Year],$B902-1, Table1[Model_new], $F902,Table1[Exclusion],"include",Table1[IMDRFcode],"A26")</f>
        <v>0</v>
      </c>
      <c r="AV902" s="85">
        <f>COUNTIFS(Table1[Year],$B902-2, Table1[Model_new], $F902,Table1[Exclusion],"include",Table1[IMDRFcode],"A01")</f>
        <v>0</v>
      </c>
      <c r="AW902" s="85">
        <f>COUNTIFS(Table1[Year],$B902-2, Table1[Model_new], $F902,Table1[Exclusion],"include",Table1[IMDRFcode],"A02")</f>
        <v>0</v>
      </c>
      <c r="AX902" s="85">
        <f>COUNTIFS(Table1[Year],$B902-2, Table1[Model_new], $F902,Table1[Exclusion],"include",Table1[IMDRFcode],"A04")</f>
        <v>0</v>
      </c>
      <c r="AY902" s="85">
        <f>COUNTIFS(Table1[Year],$B902-2, Table1[Model_new], $F902,Table1[Exclusion],"include",Table1[IMDRFcode],"A05")</f>
        <v>0</v>
      </c>
      <c r="AZ902" s="85">
        <f>COUNTIFS(Table1[Year],$B902-2, Table1[Model_new], $F902,Table1[Exclusion],"include",Table1[IMDRFcode],"A09")</f>
        <v>0</v>
      </c>
      <c r="BA902" s="85">
        <f>COUNTIFS(Table1[Year],$B902-2, Table1[Model_new], $F902,Table1[Exclusion],"include",Table1[IMDRFcode],"A17")</f>
        <v>0</v>
      </c>
      <c r="BB902" s="85">
        <f>COUNTIFS(Table1[Year],$B902-2, Table1[Model_new], $F902,Table1[Exclusion],"include",Table1[IMDRFcode],"A18")</f>
        <v>0</v>
      </c>
      <c r="BC902" s="85">
        <f>COUNTIFS(Table1[Year],$B902-2, Table1[Model_new], $F902,Table1[Exclusion],"include",Table1[IMDRFcode],"A20")</f>
        <v>0</v>
      </c>
      <c r="BD902" s="85">
        <f>COUNTIFS(Table1[Year],$B902-2, Table1[Model_new], $F902,Table1[Exclusion],"include",Table1[IMDRFcode],"A21")</f>
        <v>0</v>
      </c>
      <c r="BE902" s="85">
        <f>COUNTIFS(Table1[Year],$B902-2, Table1[Model_new], $F902,Table1[Exclusion],"include",Table1[IMDRFcode],"A23")</f>
        <v>0</v>
      </c>
      <c r="BF902" s="85">
        <f>COUNTIFS(Table1[Year],$B902-2, Table1[Model_new], $F902,Table1[Exclusion],"include",Table1[IMDRFcode],"A24")</f>
        <v>0</v>
      </c>
      <c r="BG902" s="85">
        <f>COUNTIFS(Table1[Year],$B902-2, Table1[Model_new], $F902,Table1[Exclusion],"include",Table1[IMDRFcode],"A26")</f>
        <v>0</v>
      </c>
    </row>
    <row r="903" spans="1:59" ht="16" thickBot="1" x14ac:dyDescent="0.25">
      <c r="A903" s="46" t="s">
        <v>641</v>
      </c>
      <c r="B903" s="69">
        <v>2008</v>
      </c>
      <c r="C903" s="47" t="s">
        <v>647</v>
      </c>
      <c r="D903" s="48">
        <v>0</v>
      </c>
      <c r="E903" s="127" t="s">
        <v>34</v>
      </c>
      <c r="F903" s="46" t="s">
        <v>35</v>
      </c>
      <c r="G903" s="46">
        <f>SUMIFS(D:D, B:B, B903, A:A, A903,F:F,Table513[[#This Row],[Model_new]])</f>
        <v>632</v>
      </c>
      <c r="H903" s="49">
        <f t="shared" si="42"/>
        <v>0</v>
      </c>
      <c r="I903" s="49">
        <f t="shared" si="43"/>
        <v>9.2235843549328664E-2</v>
      </c>
      <c r="J903" s="51">
        <f t="shared" si="44"/>
        <v>9.2235843549328664E-2</v>
      </c>
      <c r="K903" s="85">
        <f>COUNTIFS(Table1[Country],$A903, Table1[Year],$B903, Table1[Manufacturer], $E903,Table1[Exclusion],"include")</f>
        <v>0</v>
      </c>
      <c r="L903" s="85">
        <f>COUNTIFS(Table1[Country],$A903, Table1[Year],$B903, Table1[Model_new], $F903,Table1[Exclusion],"include")</f>
        <v>0</v>
      </c>
      <c r="M903" s="85">
        <f>COUNTIFS(Table1[Year],$B903, Table1[Manufacturer], $E903,Table1[Exclusion],"include")</f>
        <v>19</v>
      </c>
      <c r="N903" s="85">
        <f>COUNTIFS( Table1[Year],$B903, Table1[Model_new], $F903,Table1[Exclusion],"include")</f>
        <v>0</v>
      </c>
      <c r="O903" s="85">
        <f>COUNTIFS(Table1[Country],$A903, Table1[Year],$B903, Table1[Manufacturer], $E903,Table1[Exclusion],"include",Table1[IMDRFcode],"A02")</f>
        <v>0</v>
      </c>
      <c r="P903" s="85">
        <f>COUNTIFS(Table1[Country],$A$2, Table1[Year],$B$2, Table1[Model_new], $F903,Table1[Exclusion],"include",Table1[IMDRFcode],"A02")</f>
        <v>0</v>
      </c>
      <c r="Q903" s="85">
        <f>COUNTIFS(Table1[Year],$B903, Table1[Manufacturer], $E903,Table1[Exclusion],"include",Table1[IMDRFcode],"A02")</f>
        <v>0</v>
      </c>
      <c r="R903" s="85">
        <f>COUNTIFS( Table1[Year],$B903, Table1[Model_new], $F903,Table1[Exclusion],"include",Table1[IMDRFcode],"A02")</f>
        <v>0</v>
      </c>
      <c r="S903" s="85">
        <f>COUNTIFS(Table1[Country],$A903, Table1[Year],$B903, Table1[Manufacturer], $E903,Table1[Exclusion],"include",Table1[IMDRFcode],"A23")</f>
        <v>0</v>
      </c>
      <c r="T903" s="85">
        <f>COUNTIFS(Table1[Country],$A903, Table1[Year],$B903, Table1[Model_new], $F903,Table1[Exclusion],"include",Table1[IMDRFcode],"A23")</f>
        <v>0</v>
      </c>
      <c r="U903" s="85">
        <f>COUNTIFS(Table1[Year],$B903, Table1[Manufacturer], $E903,Table1[Exclusion],"include",Table1[IMDRFcode],"A23")</f>
        <v>0</v>
      </c>
      <c r="V903" s="85">
        <f>COUNTIFS( Table1[Year],$B903, Table1[Model_new], $F903,Table1[Exclusion],"include",Table1[IMDRFcode],"A23")</f>
        <v>0</v>
      </c>
      <c r="W903" s="85">
        <f>COUNTIFS(Table1[Country],$A903, Table1[Year],$B903-1, Table1[Manufacturer], $E903,Table1[Exclusion],"include",Table1[IMDRFcode],"A02")</f>
        <v>0</v>
      </c>
      <c r="X903" s="85">
        <f>COUNTIFS(Table1[Country],$A903, Table1[Year],$B903-1, Table1[Model_new], $F903,Table1[Exclusion],"include",Table1[IMDRFcode],"A02")</f>
        <v>0</v>
      </c>
      <c r="Y903" s="85">
        <f>COUNTIFS(Table1[Year],$B903-1, Table1[Manufacturer], $E903,Table1[Exclusion],"include",Table1[IMDRFcode],"A02")</f>
        <v>1</v>
      </c>
      <c r="Z903" s="85">
        <f>COUNTIFS( Table1[Year],$B903-1, Table1[Model_new], $F903,Table1[Exclusion],"include",Table1[IMDRFcode],"A02")</f>
        <v>0</v>
      </c>
      <c r="AA903" s="85">
        <f>COUNTIFS(Table1[Country],$A903, Table1[Year],$B903-1, Table1[Manufacturer], $E903,Table1[Exclusion],"include",Table1[IMDRFcode],"A23")</f>
        <v>0</v>
      </c>
      <c r="AB903" s="85">
        <f>COUNTIFS(Table1[Country],$A903, Table1[Year],$B903-1, Table1[Model_new], $F903,Table1[Exclusion],"include",Table1[IMDRFcode],"A23")</f>
        <v>0</v>
      </c>
      <c r="AC903" s="85">
        <f>COUNTIFS(Table1[Year],$B903-1, Table1[Manufacturer], $E903,Table1[Exclusion],"include",Table1[IMDRFcode],"A23")</f>
        <v>0</v>
      </c>
      <c r="AD903" s="85">
        <f>COUNTIFS( Table1[Year],$B903-1, Table1[Model_new], $F903,Table1[Exclusion],"include",Table1[IMDRFcode],"A23")</f>
        <v>0</v>
      </c>
      <c r="AE903" s="85">
        <f>COUNTIFS(Table1[Country],$A903, Table1[Year],$B903-1, Table1[Manufacturer], $E903,Table1[Exclusion],"include",Table1[IMDRFcode],"A21")</f>
        <v>0</v>
      </c>
      <c r="AF903" s="85">
        <f>COUNTIFS(Table1[Country],$A903, Table1[Year],$B903-1, Table1[Model_new], $F903,Table1[Exclusion],"include",Table1[IMDRFcode],"A21")</f>
        <v>0</v>
      </c>
      <c r="AG903" s="85">
        <f>COUNTIFS(Table1[Year],$B903-1, Table1[Manufacturer], $E903,Table1[Exclusion],"include",Table1[IMDRFcode],"A21")</f>
        <v>2</v>
      </c>
      <c r="AH903" s="85">
        <f>COUNTIFS( Table1[Year],$B903-1, Table1[Model_new], $F903,Table1[Exclusion],"include",Table1[IMDRFcode],"A21")</f>
        <v>0</v>
      </c>
      <c r="AI903" s="210" cm="1">
        <f t="array" ref="AI903">IF(B903=MIN(IF($A$2:$A$10000=A903, $B$2:$B$10000)), "0.00", J903-IFERROR(INDEX($J$2:$J$10000, MATCH(1, ($A$2:$A$10000=A903)*($B$2:$B$10000=B903-1)*($F$2:$F$10000=F903), 0)), 0))</f>
        <v>-5.012803427271649E-2</v>
      </c>
      <c r="AJ903" s="85">
        <f>COUNTIFS(Table1[Year],$B903-1, Table1[Model_new], $F903,Table1[Exclusion],"include",Table1[IMDRFcode],"A01")</f>
        <v>0</v>
      </c>
      <c r="AK903" s="85">
        <f>COUNTIFS(Table1[Year],$B903-1, Table1[Model_new], $F903,Table1[Exclusion],"include",Table1[IMDRFcode],"A02")</f>
        <v>0</v>
      </c>
      <c r="AL903" s="85">
        <f>COUNTIFS(Table1[Year],$B903-1, Table1[Model_new], $F903,Table1[Exclusion],"include",Table1[IMDRFcode],"A04")</f>
        <v>1</v>
      </c>
      <c r="AM903" s="85">
        <f>COUNTIFS(Table1[Year],$B903-1, Table1[Model_new], $F903,Table1[Exclusion],"include",Table1[IMDRFcode],"A05")</f>
        <v>0</v>
      </c>
      <c r="AN903" s="85">
        <f>COUNTIFS(Table1[Year],$B903-1, Table1[Model_new], $F903,Table1[Exclusion],"include",Table1[IMDRFcode],"A09")</f>
        <v>0</v>
      </c>
      <c r="AO903" s="85">
        <f>COUNTIFS(Table1[Year],$B903-1, Table1[Model_new], $F903,Table1[Exclusion],"include",Table1[IMDRFcode],"A17")</f>
        <v>0</v>
      </c>
      <c r="AP903" s="85">
        <f>COUNTIFS(Table1[Year],$B903-1, Table1[Model_new], $F903,Table1[Exclusion],"include",Table1[IMDRFcode],"A18")</f>
        <v>0</v>
      </c>
      <c r="AQ903" s="85">
        <f>COUNTIFS(Table1[Year],$B903-1, Table1[Model_new], $F903,Table1[Exclusion],"include",Table1[IMDRFcode],"A20")</f>
        <v>0</v>
      </c>
      <c r="AR903" s="85">
        <f>COUNTIFS(Table1[Year],$B903-1, Table1[Model_new], $F903,Table1[Exclusion],"include",Table1[IMDRFcode],"A21")</f>
        <v>0</v>
      </c>
      <c r="AS903" s="85">
        <f>COUNTIFS(Table1[Year],$B903-1, Table1[Model_new], $F903,Table1[Exclusion],"include",Table1[IMDRFcode],"A23")</f>
        <v>0</v>
      </c>
      <c r="AT903" s="85">
        <f>COUNTIFS(Table1[Year],$B903-1, Table1[Model_new], $F903,Table1[Exclusion],"include",Table1[IMDRFcode],"A24")</f>
        <v>0</v>
      </c>
      <c r="AU903" s="85">
        <f>COUNTIFS(Table1[Year],$B903-1, Table1[Model_new], $F903,Table1[Exclusion],"include",Table1[IMDRFcode],"A26")</f>
        <v>0</v>
      </c>
      <c r="AV903" s="85">
        <f>COUNTIFS(Table1[Year],$B903-2, Table1[Model_new], $F903,Table1[Exclusion],"include",Table1[IMDRFcode],"A01")</f>
        <v>0</v>
      </c>
      <c r="AW903" s="85">
        <f>COUNTIFS(Table1[Year],$B903-2, Table1[Model_new], $F903,Table1[Exclusion],"include",Table1[IMDRFcode],"A02")</f>
        <v>0</v>
      </c>
      <c r="AX903" s="85">
        <f>COUNTIFS(Table1[Year],$B903-2, Table1[Model_new], $F903,Table1[Exclusion],"include",Table1[IMDRFcode],"A04")</f>
        <v>0</v>
      </c>
      <c r="AY903" s="85">
        <f>COUNTIFS(Table1[Year],$B903-2, Table1[Model_new], $F903,Table1[Exclusion],"include",Table1[IMDRFcode],"A05")</f>
        <v>0</v>
      </c>
      <c r="AZ903" s="85">
        <f>COUNTIFS(Table1[Year],$B903-2, Table1[Model_new], $F903,Table1[Exclusion],"include",Table1[IMDRFcode],"A09")</f>
        <v>0</v>
      </c>
      <c r="BA903" s="85">
        <f>COUNTIFS(Table1[Year],$B903-2, Table1[Model_new], $F903,Table1[Exclusion],"include",Table1[IMDRFcode],"A17")</f>
        <v>0</v>
      </c>
      <c r="BB903" s="85">
        <f>COUNTIFS(Table1[Year],$B903-2, Table1[Model_new], $F903,Table1[Exclusion],"include",Table1[IMDRFcode],"A18")</f>
        <v>0</v>
      </c>
      <c r="BC903" s="85">
        <f>COUNTIFS(Table1[Year],$B903-2, Table1[Model_new], $F903,Table1[Exclusion],"include",Table1[IMDRFcode],"A20")</f>
        <v>0</v>
      </c>
      <c r="BD903" s="85">
        <f>COUNTIFS(Table1[Year],$B903-2, Table1[Model_new], $F903,Table1[Exclusion],"include",Table1[IMDRFcode],"A21")</f>
        <v>0</v>
      </c>
      <c r="BE903" s="85">
        <f>COUNTIFS(Table1[Year],$B903-2, Table1[Model_new], $F903,Table1[Exclusion],"include",Table1[IMDRFcode],"A23")</f>
        <v>0</v>
      </c>
      <c r="BF903" s="85">
        <f>COUNTIFS(Table1[Year],$B903-2, Table1[Model_new], $F903,Table1[Exclusion],"include",Table1[IMDRFcode],"A24")</f>
        <v>0</v>
      </c>
      <c r="BG903" s="85">
        <f>COUNTIFS(Table1[Year],$B903-2, Table1[Model_new], $F903,Table1[Exclusion],"include",Table1[IMDRFcode],"A26")</f>
        <v>0</v>
      </c>
    </row>
    <row r="904" spans="1:59" ht="16" thickBot="1" x14ac:dyDescent="0.25">
      <c r="A904" s="46" t="s">
        <v>169</v>
      </c>
      <c r="B904" s="69">
        <v>2012</v>
      </c>
      <c r="C904" s="47" t="s">
        <v>612</v>
      </c>
      <c r="D904" s="48">
        <v>2724</v>
      </c>
      <c r="E904" s="126" t="s">
        <v>1248</v>
      </c>
      <c r="F904" s="46" t="s">
        <v>49</v>
      </c>
      <c r="G904" s="46">
        <f>SUMIFS(D:D, B:B, B904, A:A, A904,F:F,Table513[[#This Row],[Model_new]])</f>
        <v>2724</v>
      </c>
      <c r="H904" s="49">
        <f t="shared" si="42"/>
        <v>9.1606133979015333E-2</v>
      </c>
      <c r="I904" s="49">
        <f t="shared" si="43"/>
        <v>0.35993408662900189</v>
      </c>
      <c r="J904" s="51">
        <f t="shared" si="44"/>
        <v>9.1606133979015333E-2</v>
      </c>
      <c r="K904" s="85">
        <f>COUNTIFS(Table1[Country],$A904, Table1[Year],$B904, Table1[Manufacturer], $E904,Table1[Exclusion],"include")</f>
        <v>0</v>
      </c>
      <c r="L904" s="85">
        <f>COUNTIFS(Table1[Country],$A904, Table1[Year],$B904, Table1[Model_new], $F904,Table1[Exclusion],"include")</f>
        <v>0</v>
      </c>
      <c r="M904" s="85">
        <f>COUNTIFS(Table1[Year],$B904, Table1[Manufacturer], $E904,Table1[Exclusion],"include")</f>
        <v>70</v>
      </c>
      <c r="N904" s="85">
        <f>COUNTIFS( Table1[Year],$B904, Table1[Model_new], $F904,Table1[Exclusion],"include")</f>
        <v>0</v>
      </c>
      <c r="O904" s="85">
        <f>COUNTIFS(Table1[Country],$A904, Table1[Year],$B904, Table1[Manufacturer], $E904,Table1[Exclusion],"include",Table1[IMDRFcode],"A02")</f>
        <v>0</v>
      </c>
      <c r="P904" s="85">
        <f>COUNTIFS(Table1[Country],$A$2, Table1[Year],$B$2, Table1[Model_new], $F904,Table1[Exclusion],"include",Table1[IMDRFcode],"A02")</f>
        <v>0</v>
      </c>
      <c r="Q904" s="85">
        <f>COUNTIFS(Table1[Year],$B904, Table1[Manufacturer], $E904,Table1[Exclusion],"include",Table1[IMDRFcode],"A02")</f>
        <v>0</v>
      </c>
      <c r="R904" s="85">
        <f>COUNTIFS( Table1[Year],$B904, Table1[Model_new], $F904,Table1[Exclusion],"include",Table1[IMDRFcode],"A02")</f>
        <v>0</v>
      </c>
      <c r="S904" s="85">
        <f>COUNTIFS(Table1[Country],$A904, Table1[Year],$B904, Table1[Manufacturer], $E904,Table1[Exclusion],"include",Table1[IMDRFcode],"A23")</f>
        <v>0</v>
      </c>
      <c r="T904" s="85">
        <f>COUNTIFS(Table1[Country],$A904, Table1[Year],$B904, Table1[Model_new], $F904,Table1[Exclusion],"include",Table1[IMDRFcode],"A23")</f>
        <v>0</v>
      </c>
      <c r="U904" s="85">
        <f>COUNTIFS(Table1[Year],$B904, Table1[Manufacturer], $E904,Table1[Exclusion],"include",Table1[IMDRFcode],"A23")</f>
        <v>63</v>
      </c>
      <c r="V904" s="85">
        <f>COUNTIFS( Table1[Year],$B904, Table1[Model_new], $F904,Table1[Exclusion],"include",Table1[IMDRFcode],"A23")</f>
        <v>0</v>
      </c>
      <c r="W904" s="85">
        <f>COUNTIFS(Table1[Country],$A904, Table1[Year],$B904-1, Table1[Manufacturer], $E904,Table1[Exclusion],"include",Table1[IMDRFcode],"A02")</f>
        <v>0</v>
      </c>
      <c r="X904" s="85">
        <f>COUNTIFS(Table1[Country],$A904, Table1[Year],$B904-1, Table1[Model_new], $F904,Table1[Exclusion],"include",Table1[IMDRFcode],"A02")</f>
        <v>0</v>
      </c>
      <c r="Y904" s="85">
        <f>COUNTIFS(Table1[Year],$B904-1, Table1[Manufacturer], $E904,Table1[Exclusion],"include",Table1[IMDRFcode],"A02")</f>
        <v>0</v>
      </c>
      <c r="Z904" s="85">
        <f>COUNTIFS( Table1[Year],$B904-1, Table1[Model_new], $F904,Table1[Exclusion],"include",Table1[IMDRFcode],"A02")</f>
        <v>0</v>
      </c>
      <c r="AA904" s="85">
        <f>COUNTIFS(Table1[Country],$A904, Table1[Year],$B904-1, Table1[Manufacturer], $E904,Table1[Exclusion],"include",Table1[IMDRFcode],"A23")</f>
        <v>0</v>
      </c>
      <c r="AB904" s="85">
        <f>COUNTIFS(Table1[Country],$A904, Table1[Year],$B904-1, Table1[Model_new], $F904,Table1[Exclusion],"include",Table1[IMDRFcode],"A23")</f>
        <v>0</v>
      </c>
      <c r="AC904" s="85">
        <f>COUNTIFS(Table1[Year],$B904-1, Table1[Manufacturer], $E904,Table1[Exclusion],"include",Table1[IMDRFcode],"A23")</f>
        <v>0</v>
      </c>
      <c r="AD904" s="85">
        <f>COUNTIFS( Table1[Year],$B904-1, Table1[Model_new], $F904,Table1[Exclusion],"include",Table1[IMDRFcode],"A23")</f>
        <v>0</v>
      </c>
      <c r="AE904" s="85">
        <f>COUNTIFS(Table1[Country],$A904, Table1[Year],$B904-1, Table1[Manufacturer], $E904,Table1[Exclusion],"include",Table1[IMDRFcode],"A21")</f>
        <v>0</v>
      </c>
      <c r="AF904" s="85">
        <f>COUNTIFS(Table1[Country],$A904, Table1[Year],$B904-1, Table1[Model_new], $F904,Table1[Exclusion],"include",Table1[IMDRFcode],"A21")</f>
        <v>0</v>
      </c>
      <c r="AG904" s="85">
        <f>COUNTIFS(Table1[Year],$B904-1, Table1[Manufacturer], $E904,Table1[Exclusion],"include",Table1[IMDRFcode],"A21")</f>
        <v>1</v>
      </c>
      <c r="AH904" s="85">
        <f>COUNTIFS( Table1[Year],$B904-1, Table1[Model_new], $F904,Table1[Exclusion],"include",Table1[IMDRFcode],"A21")</f>
        <v>0</v>
      </c>
      <c r="AI904" s="210" cm="1">
        <f t="array" ref="AI904">IF(B904=MIN(IF($A$2:$A$10000=A904, $B$2:$B$10000)), "0.00", J904-IFERROR(INDEX($J$2:$J$10000, MATCH(1, ($A$2:$A$10000=A904)*($B$2:$B$10000=B904-1)*($F$2:$F$10000=F904), 0)), 0))</f>
        <v>8.8143848973538524E-3</v>
      </c>
      <c r="AJ904" s="85">
        <f>COUNTIFS(Table1[Year],$B904-1, Table1[Model_new], $F904,Table1[Exclusion],"include",Table1[IMDRFcode],"A01")</f>
        <v>0</v>
      </c>
      <c r="AK904" s="85">
        <f>COUNTIFS(Table1[Year],$B904-1, Table1[Model_new], $F904,Table1[Exclusion],"include",Table1[IMDRFcode],"A02")</f>
        <v>0</v>
      </c>
      <c r="AL904" s="85">
        <f>COUNTIFS(Table1[Year],$B904-1, Table1[Model_new], $F904,Table1[Exclusion],"include",Table1[IMDRFcode],"A04")</f>
        <v>0</v>
      </c>
      <c r="AM904" s="85">
        <f>COUNTIFS(Table1[Year],$B904-1, Table1[Model_new], $F904,Table1[Exclusion],"include",Table1[IMDRFcode],"A05")</f>
        <v>0</v>
      </c>
      <c r="AN904" s="85">
        <f>COUNTIFS(Table1[Year],$B904-1, Table1[Model_new], $F904,Table1[Exclusion],"include",Table1[IMDRFcode],"A09")</f>
        <v>0</v>
      </c>
      <c r="AO904" s="85">
        <f>COUNTIFS(Table1[Year],$B904-1, Table1[Model_new], $F904,Table1[Exclusion],"include",Table1[IMDRFcode],"A17")</f>
        <v>0</v>
      </c>
      <c r="AP904" s="85">
        <f>COUNTIFS(Table1[Year],$B904-1, Table1[Model_new], $F904,Table1[Exclusion],"include",Table1[IMDRFcode],"A18")</f>
        <v>0</v>
      </c>
      <c r="AQ904" s="85">
        <f>COUNTIFS(Table1[Year],$B904-1, Table1[Model_new], $F904,Table1[Exclusion],"include",Table1[IMDRFcode],"A20")</f>
        <v>0</v>
      </c>
      <c r="AR904" s="85">
        <f>COUNTIFS(Table1[Year],$B904-1, Table1[Model_new], $F904,Table1[Exclusion],"include",Table1[IMDRFcode],"A21")</f>
        <v>0</v>
      </c>
      <c r="AS904" s="85">
        <f>COUNTIFS(Table1[Year],$B904-1, Table1[Model_new], $F904,Table1[Exclusion],"include",Table1[IMDRFcode],"A23")</f>
        <v>0</v>
      </c>
      <c r="AT904" s="85">
        <f>COUNTIFS(Table1[Year],$B904-1, Table1[Model_new], $F904,Table1[Exclusion],"include",Table1[IMDRFcode],"A24")</f>
        <v>0</v>
      </c>
      <c r="AU904" s="85">
        <f>COUNTIFS(Table1[Year],$B904-1, Table1[Model_new], $F904,Table1[Exclusion],"include",Table1[IMDRFcode],"A26")</f>
        <v>0</v>
      </c>
      <c r="AV904" s="85">
        <f>COUNTIFS(Table1[Year],$B904-2, Table1[Model_new], $F904,Table1[Exclusion],"include",Table1[IMDRFcode],"A01")</f>
        <v>0</v>
      </c>
      <c r="AW904" s="85">
        <f>COUNTIFS(Table1[Year],$B904-2, Table1[Model_new], $F904,Table1[Exclusion],"include",Table1[IMDRFcode],"A02")</f>
        <v>0</v>
      </c>
      <c r="AX904" s="85">
        <f>COUNTIFS(Table1[Year],$B904-2, Table1[Model_new], $F904,Table1[Exclusion],"include",Table1[IMDRFcode],"A04")</f>
        <v>0</v>
      </c>
      <c r="AY904" s="85">
        <f>COUNTIFS(Table1[Year],$B904-2, Table1[Model_new], $F904,Table1[Exclusion],"include",Table1[IMDRFcode],"A05")</f>
        <v>0</v>
      </c>
      <c r="AZ904" s="85">
        <f>COUNTIFS(Table1[Year],$B904-2, Table1[Model_new], $F904,Table1[Exclusion],"include",Table1[IMDRFcode],"A09")</f>
        <v>0</v>
      </c>
      <c r="BA904" s="85">
        <f>COUNTIFS(Table1[Year],$B904-2, Table1[Model_new], $F904,Table1[Exclusion],"include",Table1[IMDRFcode],"A17")</f>
        <v>0</v>
      </c>
      <c r="BB904" s="85">
        <f>COUNTIFS(Table1[Year],$B904-2, Table1[Model_new], $F904,Table1[Exclusion],"include",Table1[IMDRFcode],"A18")</f>
        <v>0</v>
      </c>
      <c r="BC904" s="85">
        <f>COUNTIFS(Table1[Year],$B904-2, Table1[Model_new], $F904,Table1[Exclusion],"include",Table1[IMDRFcode],"A20")</f>
        <v>0</v>
      </c>
      <c r="BD904" s="85">
        <f>COUNTIFS(Table1[Year],$B904-2, Table1[Model_new], $F904,Table1[Exclusion],"include",Table1[IMDRFcode],"A21")</f>
        <v>0</v>
      </c>
      <c r="BE904" s="85">
        <f>COUNTIFS(Table1[Year],$B904-2, Table1[Model_new], $F904,Table1[Exclusion],"include",Table1[IMDRFcode],"A23")</f>
        <v>0</v>
      </c>
      <c r="BF904" s="85">
        <f>COUNTIFS(Table1[Year],$B904-2, Table1[Model_new], $F904,Table1[Exclusion],"include",Table1[IMDRFcode],"A24")</f>
        <v>0</v>
      </c>
      <c r="BG904" s="85">
        <f>COUNTIFS(Table1[Year],$B904-2, Table1[Model_new], $F904,Table1[Exclusion],"include",Table1[IMDRFcode],"A26")</f>
        <v>0</v>
      </c>
    </row>
    <row r="905" spans="1:59" ht="16" thickBot="1" x14ac:dyDescent="0.25">
      <c r="A905" s="46" t="s">
        <v>169</v>
      </c>
      <c r="B905" s="69">
        <v>2003</v>
      </c>
      <c r="C905" s="47" t="s">
        <v>601</v>
      </c>
      <c r="D905" s="48">
        <v>1419</v>
      </c>
      <c r="E905" s="126" t="s">
        <v>1240</v>
      </c>
      <c r="F905" s="47" t="s">
        <v>27</v>
      </c>
      <c r="G905" s="46">
        <f>SUMIFS(D:D, B:B, B905, A:A, A905,F:F,Table513[[#This Row],[Model_new]])</f>
        <v>1419</v>
      </c>
      <c r="H905" s="49">
        <f t="shared" si="42"/>
        <v>9.1254019292604502E-2</v>
      </c>
      <c r="I905" s="49">
        <f t="shared" si="43"/>
        <v>0.2960128617363344</v>
      </c>
      <c r="J905" s="51">
        <f t="shared" si="44"/>
        <v>9.1254019292604502E-2</v>
      </c>
      <c r="K905" s="85">
        <f>COUNTIFS(Table1[Country],$A905, Table1[Year],$B905, Table1[Manufacturer], $E905,Table1[Exclusion],"include")</f>
        <v>0</v>
      </c>
      <c r="L905" s="85">
        <f>COUNTIFS(Table1[Country],$A905, Table1[Year],$B905, Table1[Model_new], $F905,Table1[Exclusion],"include")</f>
        <v>0</v>
      </c>
      <c r="M905" s="85">
        <f>COUNTIFS(Table1[Year],$B905, Table1[Manufacturer], $E905,Table1[Exclusion],"include")</f>
        <v>0</v>
      </c>
      <c r="N905" s="85">
        <f>COUNTIFS( Table1[Year],$B905, Table1[Model_new], $F905,Table1[Exclusion],"include")</f>
        <v>0</v>
      </c>
      <c r="O905" s="85">
        <f>COUNTIFS(Table1[Country],$A905, Table1[Year],$B905, Table1[Manufacturer], $E905,Table1[Exclusion],"include",Table1[IMDRFcode],"A02")</f>
        <v>0</v>
      </c>
      <c r="P905" s="85">
        <f>COUNTIFS(Table1[Country],$A$2, Table1[Year],$B$2, Table1[Model_new], $F905,Table1[Exclusion],"include",Table1[IMDRFcode],"A02")</f>
        <v>0</v>
      </c>
      <c r="Q905" s="85">
        <f>COUNTIFS(Table1[Year],$B905, Table1[Manufacturer], $E905,Table1[Exclusion],"include",Table1[IMDRFcode],"A02")</f>
        <v>0</v>
      </c>
      <c r="R905" s="85">
        <f>COUNTIFS( Table1[Year],$B905, Table1[Model_new], $F905,Table1[Exclusion],"include",Table1[IMDRFcode],"A02")</f>
        <v>0</v>
      </c>
      <c r="S905" s="85">
        <f>COUNTIFS(Table1[Country],$A905, Table1[Year],$B905, Table1[Manufacturer], $E905,Table1[Exclusion],"include",Table1[IMDRFcode],"A23")</f>
        <v>0</v>
      </c>
      <c r="T905" s="85">
        <f>COUNTIFS(Table1[Country],$A905, Table1[Year],$B905, Table1[Model_new], $F905,Table1[Exclusion],"include",Table1[IMDRFcode],"A23")</f>
        <v>0</v>
      </c>
      <c r="U905" s="85">
        <f>COUNTIFS(Table1[Year],$B905, Table1[Manufacturer], $E905,Table1[Exclusion],"include",Table1[IMDRFcode],"A23")</f>
        <v>0</v>
      </c>
      <c r="V905" s="85">
        <f>COUNTIFS( Table1[Year],$B905, Table1[Model_new], $F905,Table1[Exclusion],"include",Table1[IMDRFcode],"A23")</f>
        <v>0</v>
      </c>
      <c r="W905" s="85">
        <f>COUNTIFS(Table1[Country],$A905, Table1[Year],$B905-1, Table1[Manufacturer], $E905,Table1[Exclusion],"include",Table1[IMDRFcode],"A02")</f>
        <v>0</v>
      </c>
      <c r="X905" s="85">
        <f>COUNTIFS(Table1[Country],$A905, Table1[Year],$B905-1, Table1[Model_new], $F905,Table1[Exclusion],"include",Table1[IMDRFcode],"A02")</f>
        <v>0</v>
      </c>
      <c r="Y905" s="85">
        <f>COUNTIFS(Table1[Year],$B905-1, Table1[Manufacturer], $E905,Table1[Exclusion],"include",Table1[IMDRFcode],"A02")</f>
        <v>0</v>
      </c>
      <c r="Z905" s="85">
        <f>COUNTIFS( Table1[Year],$B905-1, Table1[Model_new], $F905,Table1[Exclusion],"include",Table1[IMDRFcode],"A02")</f>
        <v>0</v>
      </c>
      <c r="AA905" s="85">
        <f>COUNTIFS(Table1[Country],$A905, Table1[Year],$B905-1, Table1[Manufacturer], $E905,Table1[Exclusion],"include",Table1[IMDRFcode],"A23")</f>
        <v>0</v>
      </c>
      <c r="AB905" s="85">
        <f>COUNTIFS(Table1[Country],$A905, Table1[Year],$B905-1, Table1[Model_new], $F905,Table1[Exclusion],"include",Table1[IMDRFcode],"A23")</f>
        <v>0</v>
      </c>
      <c r="AC905" s="85">
        <f>COUNTIFS(Table1[Year],$B905-1, Table1[Manufacturer], $E905,Table1[Exclusion],"include",Table1[IMDRFcode],"A23")</f>
        <v>0</v>
      </c>
      <c r="AD905" s="85">
        <f>COUNTIFS( Table1[Year],$B905-1, Table1[Model_new], $F905,Table1[Exclusion],"include",Table1[IMDRFcode],"A23")</f>
        <v>0</v>
      </c>
      <c r="AE905" s="85">
        <f>COUNTIFS(Table1[Country],$A905, Table1[Year],$B905-1, Table1[Manufacturer], $E905,Table1[Exclusion],"include",Table1[IMDRFcode],"A21")</f>
        <v>0</v>
      </c>
      <c r="AF905" s="85">
        <f>COUNTIFS(Table1[Country],$A905, Table1[Year],$B905-1, Table1[Model_new], $F905,Table1[Exclusion],"include",Table1[IMDRFcode],"A21")</f>
        <v>0</v>
      </c>
      <c r="AG905" s="85">
        <f>COUNTIFS(Table1[Year],$B905-1, Table1[Manufacturer], $E905,Table1[Exclusion],"include",Table1[IMDRFcode],"A21")</f>
        <v>0</v>
      </c>
      <c r="AH905" s="85">
        <f>COUNTIFS( Table1[Year],$B905-1, Table1[Model_new], $F905,Table1[Exclusion],"include",Table1[IMDRFcode],"A21")</f>
        <v>0</v>
      </c>
      <c r="AI905" s="210" cm="1">
        <f t="array" ref="AI905">IF(B905=MIN(IF($A$2:$A$10000=A905, $B$2:$B$10000)), "0.00", J905-IFERROR(INDEX($J$2:$J$10000, MATCH(1, ($A$2:$A$10000=A905)*($B$2:$B$10000=B905-1)*($F$2:$F$10000=F905), 0)), 0))</f>
        <v>-1.5144169674391805E-2</v>
      </c>
      <c r="AJ905" s="85">
        <f>COUNTIFS(Table1[Year],$B905-1, Table1[Model_new], $F905,Table1[Exclusion],"include",Table1[IMDRFcode],"A01")</f>
        <v>0</v>
      </c>
      <c r="AK905" s="85">
        <f>COUNTIFS(Table1[Year],$B905-1, Table1[Model_new], $F905,Table1[Exclusion],"include",Table1[IMDRFcode],"A02")</f>
        <v>0</v>
      </c>
      <c r="AL905" s="85">
        <f>COUNTIFS(Table1[Year],$B905-1, Table1[Model_new], $F905,Table1[Exclusion],"include",Table1[IMDRFcode],"A04")</f>
        <v>0</v>
      </c>
      <c r="AM905" s="85">
        <f>COUNTIFS(Table1[Year],$B905-1, Table1[Model_new], $F905,Table1[Exclusion],"include",Table1[IMDRFcode],"A05")</f>
        <v>0</v>
      </c>
      <c r="AN905" s="85">
        <f>COUNTIFS(Table1[Year],$B905-1, Table1[Model_new], $F905,Table1[Exclusion],"include",Table1[IMDRFcode],"A09")</f>
        <v>0</v>
      </c>
      <c r="AO905" s="85">
        <f>COUNTIFS(Table1[Year],$B905-1, Table1[Model_new], $F905,Table1[Exclusion],"include",Table1[IMDRFcode],"A17")</f>
        <v>0</v>
      </c>
      <c r="AP905" s="85">
        <f>COUNTIFS(Table1[Year],$B905-1, Table1[Model_new], $F905,Table1[Exclusion],"include",Table1[IMDRFcode],"A18")</f>
        <v>0</v>
      </c>
      <c r="AQ905" s="85">
        <f>COUNTIFS(Table1[Year],$B905-1, Table1[Model_new], $F905,Table1[Exclusion],"include",Table1[IMDRFcode],"A20")</f>
        <v>0</v>
      </c>
      <c r="AR905" s="85">
        <f>COUNTIFS(Table1[Year],$B905-1, Table1[Model_new], $F905,Table1[Exclusion],"include",Table1[IMDRFcode],"A21")</f>
        <v>0</v>
      </c>
      <c r="AS905" s="85">
        <f>COUNTIFS(Table1[Year],$B905-1, Table1[Model_new], $F905,Table1[Exclusion],"include",Table1[IMDRFcode],"A23")</f>
        <v>0</v>
      </c>
      <c r="AT905" s="85">
        <f>COUNTIFS(Table1[Year],$B905-1, Table1[Model_new], $F905,Table1[Exclusion],"include",Table1[IMDRFcode],"A24")</f>
        <v>0</v>
      </c>
      <c r="AU905" s="85">
        <f>COUNTIFS(Table1[Year],$B905-1, Table1[Model_new], $F905,Table1[Exclusion],"include",Table1[IMDRFcode],"A26")</f>
        <v>0</v>
      </c>
      <c r="AV905" s="85">
        <f>COUNTIFS(Table1[Year],$B905-2, Table1[Model_new], $F905,Table1[Exclusion],"include",Table1[IMDRFcode],"A01")</f>
        <v>0</v>
      </c>
      <c r="AW905" s="85">
        <f>COUNTIFS(Table1[Year],$B905-2, Table1[Model_new], $F905,Table1[Exclusion],"include",Table1[IMDRFcode],"A02")</f>
        <v>0</v>
      </c>
      <c r="AX905" s="85">
        <f>COUNTIFS(Table1[Year],$B905-2, Table1[Model_new], $F905,Table1[Exclusion],"include",Table1[IMDRFcode],"A04")</f>
        <v>0</v>
      </c>
      <c r="AY905" s="85">
        <f>COUNTIFS(Table1[Year],$B905-2, Table1[Model_new], $F905,Table1[Exclusion],"include",Table1[IMDRFcode],"A05")</f>
        <v>0</v>
      </c>
      <c r="AZ905" s="85">
        <f>COUNTIFS(Table1[Year],$B905-2, Table1[Model_new], $F905,Table1[Exclusion],"include",Table1[IMDRFcode],"A09")</f>
        <v>0</v>
      </c>
      <c r="BA905" s="85">
        <f>COUNTIFS(Table1[Year],$B905-2, Table1[Model_new], $F905,Table1[Exclusion],"include",Table1[IMDRFcode],"A17")</f>
        <v>0</v>
      </c>
      <c r="BB905" s="85">
        <f>COUNTIFS(Table1[Year],$B905-2, Table1[Model_new], $F905,Table1[Exclusion],"include",Table1[IMDRFcode],"A18")</f>
        <v>0</v>
      </c>
      <c r="BC905" s="85">
        <f>COUNTIFS(Table1[Year],$B905-2, Table1[Model_new], $F905,Table1[Exclusion],"include",Table1[IMDRFcode],"A20")</f>
        <v>0</v>
      </c>
      <c r="BD905" s="85">
        <f>COUNTIFS(Table1[Year],$B905-2, Table1[Model_new], $F905,Table1[Exclusion],"include",Table1[IMDRFcode],"A21")</f>
        <v>0</v>
      </c>
      <c r="BE905" s="85">
        <f>COUNTIFS(Table1[Year],$B905-2, Table1[Model_new], $F905,Table1[Exclusion],"include",Table1[IMDRFcode],"A23")</f>
        <v>0</v>
      </c>
      <c r="BF905" s="85">
        <f>COUNTIFS(Table1[Year],$B905-2, Table1[Model_new], $F905,Table1[Exclusion],"include",Table1[IMDRFcode],"A24")</f>
        <v>0</v>
      </c>
      <c r="BG905" s="85">
        <f>COUNTIFS(Table1[Year],$B905-2, Table1[Model_new], $F905,Table1[Exclusion],"include",Table1[IMDRFcode],"A26")</f>
        <v>0</v>
      </c>
    </row>
    <row r="906" spans="1:59" ht="16" thickBot="1" x14ac:dyDescent="0.25">
      <c r="A906" s="46" t="s">
        <v>169</v>
      </c>
      <c r="B906" s="69">
        <v>2017</v>
      </c>
      <c r="C906" s="47" t="s">
        <v>623</v>
      </c>
      <c r="D906" s="48">
        <v>3192</v>
      </c>
      <c r="E906" s="126" t="s">
        <v>1240</v>
      </c>
      <c r="F906" s="47" t="s">
        <v>50</v>
      </c>
      <c r="G906" s="46">
        <f>SUMIFS(D:D, B:B, B906, A:A, A906,F:F,Table513[[#This Row],[Model_new]])</f>
        <v>3192</v>
      </c>
      <c r="H906" s="49">
        <f t="shared" si="42"/>
        <v>9.0981644054269756E-2</v>
      </c>
      <c r="I906" s="49">
        <f t="shared" si="43"/>
        <v>0.16631512940371679</v>
      </c>
      <c r="J906" s="51">
        <f t="shared" si="44"/>
        <v>9.0981644054269756E-2</v>
      </c>
      <c r="K906" s="85">
        <f>COUNTIFS(Table1[Country],$A906, Table1[Year],$B906, Table1[Manufacturer], $E906,Table1[Exclusion],"include")</f>
        <v>0</v>
      </c>
      <c r="L906" s="85">
        <f>COUNTIFS(Table1[Country],$A906, Table1[Year],$B906, Table1[Model_new], $F906,Table1[Exclusion],"include")</f>
        <v>0</v>
      </c>
      <c r="M906" s="85">
        <f>COUNTIFS(Table1[Year],$B906, Table1[Manufacturer], $E906,Table1[Exclusion],"include")</f>
        <v>0</v>
      </c>
      <c r="N906" s="85">
        <f>COUNTIFS( Table1[Year],$B906, Table1[Model_new], $F906,Table1[Exclusion],"include")</f>
        <v>0</v>
      </c>
      <c r="O906" s="85">
        <f>COUNTIFS(Table1[Country],$A906, Table1[Year],$B906, Table1[Manufacturer], $E906,Table1[Exclusion],"include",Table1[IMDRFcode],"A02")</f>
        <v>0</v>
      </c>
      <c r="P906" s="85">
        <f>COUNTIFS(Table1[Country],$A$2, Table1[Year],$B$2, Table1[Model_new], $F906,Table1[Exclusion],"include",Table1[IMDRFcode],"A02")</f>
        <v>0</v>
      </c>
      <c r="Q906" s="85">
        <f>COUNTIFS(Table1[Year],$B906, Table1[Manufacturer], $E906,Table1[Exclusion],"include",Table1[IMDRFcode],"A02")</f>
        <v>0</v>
      </c>
      <c r="R906" s="85">
        <f>COUNTIFS( Table1[Year],$B906, Table1[Model_new], $F906,Table1[Exclusion],"include",Table1[IMDRFcode],"A02")</f>
        <v>0</v>
      </c>
      <c r="S906" s="85">
        <f>COUNTIFS(Table1[Country],$A906, Table1[Year],$B906, Table1[Manufacturer], $E906,Table1[Exclusion],"include",Table1[IMDRFcode],"A23")</f>
        <v>0</v>
      </c>
      <c r="T906" s="85">
        <f>COUNTIFS(Table1[Country],$A906, Table1[Year],$B906, Table1[Model_new], $F906,Table1[Exclusion],"include",Table1[IMDRFcode],"A23")</f>
        <v>0</v>
      </c>
      <c r="U906" s="85">
        <f>COUNTIFS(Table1[Year],$B906, Table1[Manufacturer], $E906,Table1[Exclusion],"include",Table1[IMDRFcode],"A23")</f>
        <v>0</v>
      </c>
      <c r="V906" s="85">
        <f>COUNTIFS( Table1[Year],$B906, Table1[Model_new], $F906,Table1[Exclusion],"include",Table1[IMDRFcode],"A23")</f>
        <v>0</v>
      </c>
      <c r="W906" s="85">
        <f>COUNTIFS(Table1[Country],$A906, Table1[Year],$B906-1, Table1[Manufacturer], $E906,Table1[Exclusion],"include",Table1[IMDRFcode],"A02")</f>
        <v>0</v>
      </c>
      <c r="X906" s="85">
        <f>COUNTIFS(Table1[Country],$A906, Table1[Year],$B906-1, Table1[Model_new], $F906,Table1[Exclusion],"include",Table1[IMDRFcode],"A02")</f>
        <v>0</v>
      </c>
      <c r="Y906" s="85">
        <f>COUNTIFS(Table1[Year],$B906-1, Table1[Manufacturer], $E906,Table1[Exclusion],"include",Table1[IMDRFcode],"A02")</f>
        <v>2</v>
      </c>
      <c r="Z906" s="85">
        <f>COUNTIFS( Table1[Year],$B906-1, Table1[Model_new], $F906,Table1[Exclusion],"include",Table1[IMDRFcode],"A02")</f>
        <v>0</v>
      </c>
      <c r="AA906" s="85">
        <f>COUNTIFS(Table1[Country],$A906, Table1[Year],$B906-1, Table1[Manufacturer], $E906,Table1[Exclusion],"include",Table1[IMDRFcode],"A23")</f>
        <v>0</v>
      </c>
      <c r="AB906" s="85">
        <f>COUNTIFS(Table1[Country],$A906, Table1[Year],$B906-1, Table1[Model_new], $F906,Table1[Exclusion],"include",Table1[IMDRFcode],"A23")</f>
        <v>0</v>
      </c>
      <c r="AC906" s="85">
        <f>COUNTIFS(Table1[Year],$B906-1, Table1[Manufacturer], $E906,Table1[Exclusion],"include",Table1[IMDRFcode],"A23")</f>
        <v>0</v>
      </c>
      <c r="AD906" s="85">
        <f>COUNTIFS( Table1[Year],$B906-1, Table1[Model_new], $F906,Table1[Exclusion],"include",Table1[IMDRFcode],"A23")</f>
        <v>0</v>
      </c>
      <c r="AE906" s="85">
        <f>COUNTIFS(Table1[Country],$A906, Table1[Year],$B906-1, Table1[Manufacturer], $E906,Table1[Exclusion],"include",Table1[IMDRFcode],"A21")</f>
        <v>0</v>
      </c>
      <c r="AF906" s="85">
        <f>COUNTIFS(Table1[Country],$A906, Table1[Year],$B906-1, Table1[Model_new], $F906,Table1[Exclusion],"include",Table1[IMDRFcode],"A21")</f>
        <v>0</v>
      </c>
      <c r="AG906" s="85">
        <f>COUNTIFS(Table1[Year],$B906-1, Table1[Manufacturer], $E906,Table1[Exclusion],"include",Table1[IMDRFcode],"A21")</f>
        <v>0</v>
      </c>
      <c r="AH906" s="85">
        <f>COUNTIFS( Table1[Year],$B906-1, Table1[Model_new], $F906,Table1[Exclusion],"include",Table1[IMDRFcode],"A21")</f>
        <v>0</v>
      </c>
      <c r="AI906" s="210" cm="1">
        <f t="array" ref="AI906">IF(B906=MIN(IF($A$2:$A$10000=A906, $B$2:$B$10000)), "0.00", J906-IFERROR(INDEX($J$2:$J$10000, MATCH(1, ($A$2:$A$10000=A906)*($B$2:$B$10000=B906-1)*($F$2:$F$10000=F906), 0)), 0))</f>
        <v>1.6790500472936815E-2</v>
      </c>
      <c r="AJ906" s="85">
        <f>COUNTIFS(Table1[Year],$B906-1, Table1[Model_new], $F906,Table1[Exclusion],"include",Table1[IMDRFcode],"A01")</f>
        <v>0</v>
      </c>
      <c r="AK906" s="85">
        <f>COUNTIFS(Table1[Year],$B906-1, Table1[Model_new], $F906,Table1[Exclusion],"include",Table1[IMDRFcode],"A02")</f>
        <v>0</v>
      </c>
      <c r="AL906" s="85">
        <f>COUNTIFS(Table1[Year],$B906-1, Table1[Model_new], $F906,Table1[Exclusion],"include",Table1[IMDRFcode],"A04")</f>
        <v>0</v>
      </c>
      <c r="AM906" s="85">
        <f>COUNTIFS(Table1[Year],$B906-1, Table1[Model_new], $F906,Table1[Exclusion],"include",Table1[IMDRFcode],"A05")</f>
        <v>0</v>
      </c>
      <c r="AN906" s="85">
        <f>COUNTIFS(Table1[Year],$B906-1, Table1[Model_new], $F906,Table1[Exclusion],"include",Table1[IMDRFcode],"A09")</f>
        <v>0</v>
      </c>
      <c r="AO906" s="85">
        <f>COUNTIFS(Table1[Year],$B906-1, Table1[Model_new], $F906,Table1[Exclusion],"include",Table1[IMDRFcode],"A17")</f>
        <v>0</v>
      </c>
      <c r="AP906" s="85">
        <f>COUNTIFS(Table1[Year],$B906-1, Table1[Model_new], $F906,Table1[Exclusion],"include",Table1[IMDRFcode],"A18")</f>
        <v>0</v>
      </c>
      <c r="AQ906" s="85">
        <f>COUNTIFS(Table1[Year],$B906-1, Table1[Model_new], $F906,Table1[Exclusion],"include",Table1[IMDRFcode],"A20")</f>
        <v>0</v>
      </c>
      <c r="AR906" s="85">
        <f>COUNTIFS(Table1[Year],$B906-1, Table1[Model_new], $F906,Table1[Exclusion],"include",Table1[IMDRFcode],"A21")</f>
        <v>0</v>
      </c>
      <c r="AS906" s="85">
        <f>COUNTIFS(Table1[Year],$B906-1, Table1[Model_new], $F906,Table1[Exclusion],"include",Table1[IMDRFcode],"A23")</f>
        <v>0</v>
      </c>
      <c r="AT906" s="85">
        <f>COUNTIFS(Table1[Year],$B906-1, Table1[Model_new], $F906,Table1[Exclusion],"include",Table1[IMDRFcode],"A24")</f>
        <v>0</v>
      </c>
      <c r="AU906" s="85">
        <f>COUNTIFS(Table1[Year],$B906-1, Table1[Model_new], $F906,Table1[Exclusion],"include",Table1[IMDRFcode],"A26")</f>
        <v>0</v>
      </c>
      <c r="AV906" s="85">
        <f>COUNTIFS(Table1[Year],$B906-2, Table1[Model_new], $F906,Table1[Exclusion],"include",Table1[IMDRFcode],"A01")</f>
        <v>0</v>
      </c>
      <c r="AW906" s="85">
        <f>COUNTIFS(Table1[Year],$B906-2, Table1[Model_new], $F906,Table1[Exclusion],"include",Table1[IMDRFcode],"A02")</f>
        <v>0</v>
      </c>
      <c r="AX906" s="85">
        <f>COUNTIFS(Table1[Year],$B906-2, Table1[Model_new], $F906,Table1[Exclusion],"include",Table1[IMDRFcode],"A04")</f>
        <v>13</v>
      </c>
      <c r="AY906" s="85">
        <f>COUNTIFS(Table1[Year],$B906-2, Table1[Model_new], $F906,Table1[Exclusion],"include",Table1[IMDRFcode],"A05")</f>
        <v>0</v>
      </c>
      <c r="AZ906" s="85">
        <f>COUNTIFS(Table1[Year],$B906-2, Table1[Model_new], $F906,Table1[Exclusion],"include",Table1[IMDRFcode],"A09")</f>
        <v>0</v>
      </c>
      <c r="BA906" s="85">
        <f>COUNTIFS(Table1[Year],$B906-2, Table1[Model_new], $F906,Table1[Exclusion],"include",Table1[IMDRFcode],"A17")</f>
        <v>0</v>
      </c>
      <c r="BB906" s="85">
        <f>COUNTIFS(Table1[Year],$B906-2, Table1[Model_new], $F906,Table1[Exclusion],"include",Table1[IMDRFcode],"A18")</f>
        <v>0</v>
      </c>
      <c r="BC906" s="85">
        <f>COUNTIFS(Table1[Year],$B906-2, Table1[Model_new], $F906,Table1[Exclusion],"include",Table1[IMDRFcode],"A20")</f>
        <v>0</v>
      </c>
      <c r="BD906" s="85">
        <f>COUNTIFS(Table1[Year],$B906-2, Table1[Model_new], $F906,Table1[Exclusion],"include",Table1[IMDRFcode],"A21")</f>
        <v>0</v>
      </c>
      <c r="BE906" s="85">
        <f>COUNTIFS(Table1[Year],$B906-2, Table1[Model_new], $F906,Table1[Exclusion],"include",Table1[IMDRFcode],"A23")</f>
        <v>0</v>
      </c>
      <c r="BF906" s="85">
        <f>COUNTIFS(Table1[Year],$B906-2, Table1[Model_new], $F906,Table1[Exclusion],"include",Table1[IMDRFcode],"A24")</f>
        <v>0</v>
      </c>
      <c r="BG906" s="85">
        <f>COUNTIFS(Table1[Year],$B906-2, Table1[Model_new], $F906,Table1[Exclusion],"include",Table1[IMDRFcode],"A26")</f>
        <v>0</v>
      </c>
    </row>
    <row r="907" spans="1:59" ht="16" thickBot="1" x14ac:dyDescent="0.25">
      <c r="A907" s="46" t="s">
        <v>350</v>
      </c>
      <c r="B907" s="69">
        <v>2015</v>
      </c>
      <c r="C907" s="47" t="s">
        <v>667</v>
      </c>
      <c r="D907" s="48">
        <v>1079</v>
      </c>
      <c r="E907" s="126" t="s">
        <v>1248</v>
      </c>
      <c r="F907" s="47" t="s">
        <v>49</v>
      </c>
      <c r="G907" s="46">
        <f>SUMIFS(D:D, B:B, B907, A:A, A907,F:F,Table513[[#This Row],[Model_new]])</f>
        <v>1079</v>
      </c>
      <c r="H907" s="49">
        <f t="shared" si="42"/>
        <v>9.0611353711790396E-2</v>
      </c>
      <c r="I907" s="49">
        <f t="shared" si="43"/>
        <v>0.57112865300638227</v>
      </c>
      <c r="J907" s="51">
        <f t="shared" si="44"/>
        <v>9.0611353711790396E-2</v>
      </c>
      <c r="K907" s="85">
        <f>COUNTIFS(Table1[Country],$A907, Table1[Year],$B907, Table1[Manufacturer], $E907,Table1[Exclusion],"include")</f>
        <v>0</v>
      </c>
      <c r="L907" s="85">
        <f>COUNTIFS(Table1[Country],$A907, Table1[Year],$B907, Table1[Model_new], $F907,Table1[Exclusion],"include")</f>
        <v>0</v>
      </c>
      <c r="M907" s="85">
        <f>COUNTIFS(Table1[Year],$B907, Table1[Manufacturer], $E907,Table1[Exclusion],"include")</f>
        <v>13</v>
      </c>
      <c r="N907" s="85">
        <f>COUNTIFS( Table1[Year],$B907, Table1[Model_new], $F907,Table1[Exclusion],"include")</f>
        <v>0</v>
      </c>
      <c r="O907" s="85">
        <f>COUNTIFS(Table1[Country],$A907, Table1[Year],$B907, Table1[Manufacturer], $E907,Table1[Exclusion],"include",Table1[IMDRFcode],"A02")</f>
        <v>0</v>
      </c>
      <c r="P907" s="85">
        <f>COUNTIFS(Table1[Country],$A$2, Table1[Year],$B$2, Table1[Model_new], $F907,Table1[Exclusion],"include",Table1[IMDRFcode],"A02")</f>
        <v>0</v>
      </c>
      <c r="Q907" s="85">
        <f>COUNTIFS(Table1[Year],$B907, Table1[Manufacturer], $E907,Table1[Exclusion],"include",Table1[IMDRFcode],"A02")</f>
        <v>8</v>
      </c>
      <c r="R907" s="85">
        <f>COUNTIFS( Table1[Year],$B907, Table1[Model_new], $F907,Table1[Exclusion],"include",Table1[IMDRFcode],"A02")</f>
        <v>0</v>
      </c>
      <c r="S907" s="85">
        <f>COUNTIFS(Table1[Country],$A907, Table1[Year],$B907, Table1[Manufacturer], $E907,Table1[Exclusion],"include",Table1[IMDRFcode],"A23")</f>
        <v>0</v>
      </c>
      <c r="T907" s="85">
        <f>COUNTIFS(Table1[Country],$A907, Table1[Year],$B907, Table1[Model_new], $F907,Table1[Exclusion],"include",Table1[IMDRFcode],"A23")</f>
        <v>0</v>
      </c>
      <c r="U907" s="85">
        <f>COUNTIFS(Table1[Year],$B907, Table1[Manufacturer], $E907,Table1[Exclusion],"include",Table1[IMDRFcode],"A23")</f>
        <v>0</v>
      </c>
      <c r="V907" s="85">
        <f>COUNTIFS( Table1[Year],$B907, Table1[Model_new], $F907,Table1[Exclusion],"include",Table1[IMDRFcode],"A23")</f>
        <v>0</v>
      </c>
      <c r="W907" s="85">
        <f>COUNTIFS(Table1[Country],$A907, Table1[Year],$B907-1, Table1[Manufacturer], $E907,Table1[Exclusion],"include",Table1[IMDRFcode],"A02")</f>
        <v>0</v>
      </c>
      <c r="X907" s="85">
        <f>COUNTIFS(Table1[Country],$A907, Table1[Year],$B907-1, Table1[Model_new], $F907,Table1[Exclusion],"include",Table1[IMDRFcode],"A02")</f>
        <v>0</v>
      </c>
      <c r="Y907" s="85">
        <f>COUNTIFS(Table1[Year],$B907-1, Table1[Manufacturer], $E907,Table1[Exclusion],"include",Table1[IMDRFcode],"A02")</f>
        <v>14</v>
      </c>
      <c r="Z907" s="85">
        <f>COUNTIFS( Table1[Year],$B907-1, Table1[Model_new], $F907,Table1[Exclusion],"include",Table1[IMDRFcode],"A02")</f>
        <v>0</v>
      </c>
      <c r="AA907" s="85">
        <f>COUNTIFS(Table1[Country],$A907, Table1[Year],$B907-1, Table1[Manufacturer], $E907,Table1[Exclusion],"include",Table1[IMDRFcode],"A23")</f>
        <v>0</v>
      </c>
      <c r="AB907" s="85">
        <f>COUNTIFS(Table1[Country],$A907, Table1[Year],$B907-1, Table1[Model_new], $F907,Table1[Exclusion],"include",Table1[IMDRFcode],"A23")</f>
        <v>0</v>
      </c>
      <c r="AC907" s="85">
        <f>COUNTIFS(Table1[Year],$B907-1, Table1[Manufacturer], $E907,Table1[Exclusion],"include",Table1[IMDRFcode],"A23")</f>
        <v>2</v>
      </c>
      <c r="AD907" s="85">
        <f>COUNTIFS( Table1[Year],$B907-1, Table1[Model_new], $F907,Table1[Exclusion],"include",Table1[IMDRFcode],"A23")</f>
        <v>0</v>
      </c>
      <c r="AE907" s="85">
        <f>COUNTIFS(Table1[Country],$A907, Table1[Year],$B907-1, Table1[Manufacturer], $E907,Table1[Exclusion],"include",Table1[IMDRFcode],"A21")</f>
        <v>0</v>
      </c>
      <c r="AF907" s="85">
        <f>COUNTIFS(Table1[Country],$A907, Table1[Year],$B907-1, Table1[Model_new], $F907,Table1[Exclusion],"include",Table1[IMDRFcode],"A21")</f>
        <v>0</v>
      </c>
      <c r="AG907" s="85">
        <f>COUNTIFS(Table1[Year],$B907-1, Table1[Manufacturer], $E907,Table1[Exclusion],"include",Table1[IMDRFcode],"A21")</f>
        <v>0</v>
      </c>
      <c r="AH907" s="85">
        <f>COUNTIFS( Table1[Year],$B907-1, Table1[Model_new], $F907,Table1[Exclusion],"include",Table1[IMDRFcode],"A21")</f>
        <v>0</v>
      </c>
      <c r="AI907" s="210" cm="1">
        <f t="array" ref="AI907">IF(B907=MIN(IF($A$2:$A$10000=A907, $B$2:$B$10000)), "0.00", J907-IFERROR(INDEX($J$2:$J$10000, MATCH(1, ($A$2:$A$10000=A907)*($B$2:$B$10000=B907-1)*($F$2:$F$10000=F907), 0)), 0))</f>
        <v>-3.8980399540275393E-2</v>
      </c>
      <c r="AJ907" s="85">
        <f>COUNTIFS(Table1[Year],$B907-1, Table1[Model_new], $F907,Table1[Exclusion],"include",Table1[IMDRFcode],"A01")</f>
        <v>0</v>
      </c>
      <c r="AK907" s="85">
        <f>COUNTIFS(Table1[Year],$B907-1, Table1[Model_new], $F907,Table1[Exclusion],"include",Table1[IMDRFcode],"A02")</f>
        <v>0</v>
      </c>
      <c r="AL907" s="85">
        <f>COUNTIFS(Table1[Year],$B907-1, Table1[Model_new], $F907,Table1[Exclusion],"include",Table1[IMDRFcode],"A04")</f>
        <v>0</v>
      </c>
      <c r="AM907" s="85">
        <f>COUNTIFS(Table1[Year],$B907-1, Table1[Model_new], $F907,Table1[Exclusion],"include",Table1[IMDRFcode],"A05")</f>
        <v>0</v>
      </c>
      <c r="AN907" s="85">
        <f>COUNTIFS(Table1[Year],$B907-1, Table1[Model_new], $F907,Table1[Exclusion],"include",Table1[IMDRFcode],"A09")</f>
        <v>0</v>
      </c>
      <c r="AO907" s="85">
        <f>COUNTIFS(Table1[Year],$B907-1, Table1[Model_new], $F907,Table1[Exclusion],"include",Table1[IMDRFcode],"A17")</f>
        <v>0</v>
      </c>
      <c r="AP907" s="85">
        <f>COUNTIFS(Table1[Year],$B907-1, Table1[Model_new], $F907,Table1[Exclusion],"include",Table1[IMDRFcode],"A18")</f>
        <v>0</v>
      </c>
      <c r="AQ907" s="85">
        <f>COUNTIFS(Table1[Year],$B907-1, Table1[Model_new], $F907,Table1[Exclusion],"include",Table1[IMDRFcode],"A20")</f>
        <v>0</v>
      </c>
      <c r="AR907" s="85">
        <f>COUNTIFS(Table1[Year],$B907-1, Table1[Model_new], $F907,Table1[Exclusion],"include",Table1[IMDRFcode],"A21")</f>
        <v>0</v>
      </c>
      <c r="AS907" s="85">
        <f>COUNTIFS(Table1[Year],$B907-1, Table1[Model_new], $F907,Table1[Exclusion],"include",Table1[IMDRFcode],"A23")</f>
        <v>0</v>
      </c>
      <c r="AT907" s="85">
        <f>COUNTIFS(Table1[Year],$B907-1, Table1[Model_new], $F907,Table1[Exclusion],"include",Table1[IMDRFcode],"A24")</f>
        <v>0</v>
      </c>
      <c r="AU907" s="85">
        <f>COUNTIFS(Table1[Year],$B907-1, Table1[Model_new], $F907,Table1[Exclusion],"include",Table1[IMDRFcode],"A26")</f>
        <v>0</v>
      </c>
      <c r="AV907" s="85">
        <f>COUNTIFS(Table1[Year],$B907-2, Table1[Model_new], $F907,Table1[Exclusion],"include",Table1[IMDRFcode],"A01")</f>
        <v>0</v>
      </c>
      <c r="AW907" s="85">
        <f>COUNTIFS(Table1[Year],$B907-2, Table1[Model_new], $F907,Table1[Exclusion],"include",Table1[IMDRFcode],"A02")</f>
        <v>0</v>
      </c>
      <c r="AX907" s="85">
        <f>COUNTIFS(Table1[Year],$B907-2, Table1[Model_new], $F907,Table1[Exclusion],"include",Table1[IMDRFcode],"A04")</f>
        <v>0</v>
      </c>
      <c r="AY907" s="85">
        <f>COUNTIFS(Table1[Year],$B907-2, Table1[Model_new], $F907,Table1[Exclusion],"include",Table1[IMDRFcode],"A05")</f>
        <v>0</v>
      </c>
      <c r="AZ907" s="85">
        <f>COUNTIFS(Table1[Year],$B907-2, Table1[Model_new], $F907,Table1[Exclusion],"include",Table1[IMDRFcode],"A09")</f>
        <v>0</v>
      </c>
      <c r="BA907" s="85">
        <f>COUNTIFS(Table1[Year],$B907-2, Table1[Model_new], $F907,Table1[Exclusion],"include",Table1[IMDRFcode],"A17")</f>
        <v>0</v>
      </c>
      <c r="BB907" s="85">
        <f>COUNTIFS(Table1[Year],$B907-2, Table1[Model_new], $F907,Table1[Exclusion],"include",Table1[IMDRFcode],"A18")</f>
        <v>0</v>
      </c>
      <c r="BC907" s="85">
        <f>COUNTIFS(Table1[Year],$B907-2, Table1[Model_new], $F907,Table1[Exclusion],"include",Table1[IMDRFcode],"A20")</f>
        <v>0</v>
      </c>
      <c r="BD907" s="85">
        <f>COUNTIFS(Table1[Year],$B907-2, Table1[Model_new], $F907,Table1[Exclusion],"include",Table1[IMDRFcode],"A21")</f>
        <v>0</v>
      </c>
      <c r="BE907" s="85">
        <f>COUNTIFS(Table1[Year],$B907-2, Table1[Model_new], $F907,Table1[Exclusion],"include",Table1[IMDRFcode],"A23")</f>
        <v>0</v>
      </c>
      <c r="BF907" s="85">
        <f>COUNTIFS(Table1[Year],$B907-2, Table1[Model_new], $F907,Table1[Exclusion],"include",Table1[IMDRFcode],"A24")</f>
        <v>0</v>
      </c>
      <c r="BG907" s="85">
        <f>COUNTIFS(Table1[Year],$B907-2, Table1[Model_new], $F907,Table1[Exclusion],"include",Table1[IMDRFcode],"A26")</f>
        <v>0</v>
      </c>
    </row>
    <row r="908" spans="1:59" ht="16" thickBot="1" x14ac:dyDescent="0.25">
      <c r="A908" s="54" t="s">
        <v>71</v>
      </c>
      <c r="B908" s="81">
        <v>2021</v>
      </c>
      <c r="C908" s="47" t="s">
        <v>674</v>
      </c>
      <c r="D908" s="62">
        <v>527</v>
      </c>
      <c r="E908" s="126" t="s">
        <v>1246</v>
      </c>
      <c r="F908" s="47" t="s">
        <v>1245</v>
      </c>
      <c r="G908" s="46">
        <f>SUMIFS(D:D, B:B, B908, A:A, A908,F:F,Table513[[#This Row],[Model_new]])</f>
        <v>24126</v>
      </c>
      <c r="H908" s="49">
        <f t="shared" si="42"/>
        <v>1.9685774693133512E-3</v>
      </c>
      <c r="I908" s="49">
        <f t="shared" si="43"/>
        <v>0.16956287868034337</v>
      </c>
      <c r="J908" s="51">
        <f t="shared" si="44"/>
        <v>9.0121252418698131E-2</v>
      </c>
      <c r="K908" s="85">
        <f>COUNTIFS(Table1[Country],$A908, Table1[Year],$B908, Table1[Manufacturer], $E908,Table1[Exclusion],"include")</f>
        <v>0</v>
      </c>
      <c r="L908" s="85">
        <f>COUNTIFS(Table1[Country],$A908, Table1[Year],$B908, Table1[Model_new], $F908,Table1[Exclusion],"include")</f>
        <v>0</v>
      </c>
      <c r="M908" s="85">
        <f>COUNTIFS(Table1[Year],$B908, Table1[Manufacturer], $E908,Table1[Exclusion],"include")</f>
        <v>1</v>
      </c>
      <c r="N908" s="85">
        <f>COUNTIFS( Table1[Year],$B908, Table1[Model_new], $F908,Table1[Exclusion],"include")</f>
        <v>0</v>
      </c>
      <c r="O908" s="85">
        <f>COUNTIFS(Table1[Country],$A908, Table1[Year],$B908, Table1[Manufacturer], $E908,Table1[Exclusion],"include",Table1[IMDRFcode],"A02")</f>
        <v>0</v>
      </c>
      <c r="P908" s="85">
        <f>COUNTIFS(Table1[Country],$A$2, Table1[Year],$B$2, Table1[Model_new], $F908,Table1[Exclusion],"include",Table1[IMDRFcode],"A02")</f>
        <v>0</v>
      </c>
      <c r="Q908" s="85">
        <f>COUNTIFS(Table1[Year],$B908, Table1[Manufacturer], $E908,Table1[Exclusion],"include",Table1[IMDRFcode],"A02")</f>
        <v>1</v>
      </c>
      <c r="R908" s="85">
        <f>COUNTIFS( Table1[Year],$B908, Table1[Model_new], $F908,Table1[Exclusion],"include",Table1[IMDRFcode],"A02")</f>
        <v>0</v>
      </c>
      <c r="S908" s="85">
        <f>COUNTIFS(Table1[Country],$A908, Table1[Year],$B908, Table1[Manufacturer], $E908,Table1[Exclusion],"include",Table1[IMDRFcode],"A23")</f>
        <v>0</v>
      </c>
      <c r="T908" s="85">
        <f>COUNTIFS(Table1[Country],$A908, Table1[Year],$B908, Table1[Model_new], $F908,Table1[Exclusion],"include",Table1[IMDRFcode],"A23")</f>
        <v>0</v>
      </c>
      <c r="U908" s="85">
        <f>COUNTIFS(Table1[Year],$B908, Table1[Manufacturer], $E908,Table1[Exclusion],"include",Table1[IMDRFcode],"A23")</f>
        <v>0</v>
      </c>
      <c r="V908" s="85">
        <f>COUNTIFS( Table1[Year],$B908, Table1[Model_new], $F908,Table1[Exclusion],"include",Table1[IMDRFcode],"A23")</f>
        <v>0</v>
      </c>
      <c r="W908" s="85">
        <f>COUNTIFS(Table1[Country],$A908, Table1[Year],$B908-1, Table1[Manufacturer], $E908,Table1[Exclusion],"include",Table1[IMDRFcode],"A02")</f>
        <v>1</v>
      </c>
      <c r="X908" s="85">
        <f>COUNTIFS(Table1[Country],$A908, Table1[Year],$B908-1, Table1[Model_new], $F908,Table1[Exclusion],"include",Table1[IMDRFcode],"A02")</f>
        <v>1</v>
      </c>
      <c r="Y908" s="85">
        <f>COUNTIFS(Table1[Year],$B908-1, Table1[Manufacturer], $E908,Table1[Exclusion],"include",Table1[IMDRFcode],"A02")</f>
        <v>7</v>
      </c>
      <c r="Z908" s="85">
        <f>COUNTIFS( Table1[Year],$B908-1, Table1[Model_new], $F908,Table1[Exclusion],"include",Table1[IMDRFcode],"A02")</f>
        <v>6</v>
      </c>
      <c r="AA908" s="85">
        <f>COUNTIFS(Table1[Country],$A908, Table1[Year],$B908-1, Table1[Manufacturer], $E908,Table1[Exclusion],"include",Table1[IMDRFcode],"A23")</f>
        <v>0</v>
      </c>
      <c r="AB908" s="85">
        <f>COUNTIFS(Table1[Country],$A908, Table1[Year],$B908-1, Table1[Model_new], $F908,Table1[Exclusion],"include",Table1[IMDRFcode],"A23")</f>
        <v>0</v>
      </c>
      <c r="AC908" s="85">
        <f>COUNTIFS(Table1[Year],$B908-1, Table1[Manufacturer], $E908,Table1[Exclusion],"include",Table1[IMDRFcode],"A23")</f>
        <v>0</v>
      </c>
      <c r="AD908" s="85">
        <f>COUNTIFS( Table1[Year],$B908-1, Table1[Model_new], $F908,Table1[Exclusion],"include",Table1[IMDRFcode],"A23")</f>
        <v>0</v>
      </c>
      <c r="AE908" s="85">
        <f>COUNTIFS(Table1[Country],$A908, Table1[Year],$B908-1, Table1[Manufacturer], $E908,Table1[Exclusion],"include",Table1[IMDRFcode],"A21")</f>
        <v>0</v>
      </c>
      <c r="AF908" s="85">
        <f>COUNTIFS(Table1[Country],$A908, Table1[Year],$B908-1, Table1[Model_new], $F908,Table1[Exclusion],"include",Table1[IMDRFcode],"A21")</f>
        <v>0</v>
      </c>
      <c r="AG908" s="85">
        <f>COUNTIFS(Table1[Year],$B908-1, Table1[Manufacturer], $E908,Table1[Exclusion],"include",Table1[IMDRFcode],"A21")</f>
        <v>0</v>
      </c>
      <c r="AH908" s="85">
        <f>COUNTIFS( Table1[Year],$B908-1, Table1[Model_new], $F908,Table1[Exclusion],"include",Table1[IMDRFcode],"A21")</f>
        <v>0</v>
      </c>
      <c r="AI908" s="210" cm="1">
        <f t="array" ref="AI908">IF(B908=MIN(IF($A$2:$A$10000=A908, $B$2:$B$10000)), "0.00", J908-IFERROR(INDEX($J$2:$J$10000, MATCH(1, ($A$2:$A$10000=A908)*($B$2:$B$10000=B908-1)*($F$2:$F$10000=F908), 0)), 0))</f>
        <v>2.6715902409286466E-2</v>
      </c>
      <c r="AJ908" s="85">
        <f>COUNTIFS(Table1[Year],$B908-1, Table1[Model_new], $F908,Table1[Exclusion],"include",Table1[IMDRFcode],"A01")</f>
        <v>0</v>
      </c>
      <c r="AK908" s="85">
        <f>COUNTIFS(Table1[Year],$B908-1, Table1[Model_new], $F908,Table1[Exclusion],"include",Table1[IMDRFcode],"A02")</f>
        <v>6</v>
      </c>
      <c r="AL908" s="85">
        <f>COUNTIFS(Table1[Year],$B908-1, Table1[Model_new], $F908,Table1[Exclusion],"include",Table1[IMDRFcode],"A04")</f>
        <v>5</v>
      </c>
      <c r="AM908" s="85">
        <f>COUNTIFS(Table1[Year],$B908-1, Table1[Model_new], $F908,Table1[Exclusion],"include",Table1[IMDRFcode],"A05")</f>
        <v>0</v>
      </c>
      <c r="AN908" s="85">
        <f>COUNTIFS(Table1[Year],$B908-1, Table1[Model_new], $F908,Table1[Exclusion],"include",Table1[IMDRFcode],"A09")</f>
        <v>0</v>
      </c>
      <c r="AO908" s="85">
        <f>COUNTIFS(Table1[Year],$B908-1, Table1[Model_new], $F908,Table1[Exclusion],"include",Table1[IMDRFcode],"A17")</f>
        <v>0</v>
      </c>
      <c r="AP908" s="85">
        <f>COUNTIFS(Table1[Year],$B908-1, Table1[Model_new], $F908,Table1[Exclusion],"include",Table1[IMDRFcode],"A18")</f>
        <v>0</v>
      </c>
      <c r="AQ908" s="85">
        <f>COUNTIFS(Table1[Year],$B908-1, Table1[Model_new], $F908,Table1[Exclusion],"include",Table1[IMDRFcode],"A20")</f>
        <v>0</v>
      </c>
      <c r="AR908" s="85">
        <f>COUNTIFS(Table1[Year],$B908-1, Table1[Model_new], $F908,Table1[Exclusion],"include",Table1[IMDRFcode],"A21")</f>
        <v>0</v>
      </c>
      <c r="AS908" s="85">
        <f>COUNTIFS(Table1[Year],$B908-1, Table1[Model_new], $F908,Table1[Exclusion],"include",Table1[IMDRFcode],"A23")</f>
        <v>0</v>
      </c>
      <c r="AT908" s="85">
        <f>COUNTIFS(Table1[Year],$B908-1, Table1[Model_new], $F908,Table1[Exclusion],"include",Table1[IMDRFcode],"A24")</f>
        <v>0</v>
      </c>
      <c r="AU908" s="85">
        <f>COUNTIFS(Table1[Year],$B908-1, Table1[Model_new], $F908,Table1[Exclusion],"include",Table1[IMDRFcode],"A26")</f>
        <v>0</v>
      </c>
      <c r="AV908" s="85">
        <f>COUNTIFS(Table1[Year],$B908-2, Table1[Model_new], $F908,Table1[Exclusion],"include",Table1[IMDRFcode],"A01")</f>
        <v>0</v>
      </c>
      <c r="AW908" s="85">
        <f>COUNTIFS(Table1[Year],$B908-2, Table1[Model_new], $F908,Table1[Exclusion],"include",Table1[IMDRFcode],"A02")</f>
        <v>0</v>
      </c>
      <c r="AX908" s="85">
        <f>COUNTIFS(Table1[Year],$B908-2, Table1[Model_new], $F908,Table1[Exclusion],"include",Table1[IMDRFcode],"A04")</f>
        <v>0</v>
      </c>
      <c r="AY908" s="85">
        <f>COUNTIFS(Table1[Year],$B908-2, Table1[Model_new], $F908,Table1[Exclusion],"include",Table1[IMDRFcode],"A05")</f>
        <v>0</v>
      </c>
      <c r="AZ908" s="85">
        <f>COUNTIFS(Table1[Year],$B908-2, Table1[Model_new], $F908,Table1[Exclusion],"include",Table1[IMDRFcode],"A09")</f>
        <v>0</v>
      </c>
      <c r="BA908" s="85">
        <f>COUNTIFS(Table1[Year],$B908-2, Table1[Model_new], $F908,Table1[Exclusion],"include",Table1[IMDRFcode],"A17")</f>
        <v>0</v>
      </c>
      <c r="BB908" s="85">
        <f>COUNTIFS(Table1[Year],$B908-2, Table1[Model_new], $F908,Table1[Exclusion],"include",Table1[IMDRFcode],"A18")</f>
        <v>0</v>
      </c>
      <c r="BC908" s="85">
        <f>COUNTIFS(Table1[Year],$B908-2, Table1[Model_new], $F908,Table1[Exclusion],"include",Table1[IMDRFcode],"A20")</f>
        <v>0</v>
      </c>
      <c r="BD908" s="85">
        <f>COUNTIFS(Table1[Year],$B908-2, Table1[Model_new], $F908,Table1[Exclusion],"include",Table1[IMDRFcode],"A21")</f>
        <v>0</v>
      </c>
      <c r="BE908" s="85">
        <f>COUNTIFS(Table1[Year],$B908-2, Table1[Model_new], $F908,Table1[Exclusion],"include",Table1[IMDRFcode],"A23")</f>
        <v>0</v>
      </c>
      <c r="BF908" s="85">
        <f>COUNTIFS(Table1[Year],$B908-2, Table1[Model_new], $F908,Table1[Exclusion],"include",Table1[IMDRFcode],"A24")</f>
        <v>0</v>
      </c>
      <c r="BG908" s="85">
        <f>COUNTIFS(Table1[Year],$B908-2, Table1[Model_new], $F908,Table1[Exclusion],"include",Table1[IMDRFcode],"A26")</f>
        <v>0</v>
      </c>
    </row>
    <row r="909" spans="1:59" ht="16" thickBot="1" x14ac:dyDescent="0.25">
      <c r="A909" s="54" t="s">
        <v>71</v>
      </c>
      <c r="B909" s="81">
        <v>2021</v>
      </c>
      <c r="C909" s="47" t="s">
        <v>674</v>
      </c>
      <c r="D909" s="62">
        <v>1587</v>
      </c>
      <c r="E909" s="126" t="s">
        <v>1246</v>
      </c>
      <c r="F909" s="47" t="s">
        <v>1245</v>
      </c>
      <c r="G909" s="46">
        <f>SUMIFS(D:D, B:B, B909, A:A, A909,F:F,Table513[[#This Row],[Model_new]])</f>
        <v>24126</v>
      </c>
      <c r="H909" s="49">
        <f t="shared" si="42"/>
        <v>5.9281450546495038E-3</v>
      </c>
      <c r="I909" s="49">
        <f t="shared" si="43"/>
        <v>0.16956287868034337</v>
      </c>
      <c r="J909" s="51">
        <f t="shared" si="44"/>
        <v>9.0121252418698131E-2</v>
      </c>
      <c r="K909" s="85">
        <f>COUNTIFS(Table1[Country],$A909, Table1[Year],$B909, Table1[Manufacturer], $E909,Table1[Exclusion],"include")</f>
        <v>0</v>
      </c>
      <c r="L909" s="85">
        <f>COUNTIFS(Table1[Country],$A909, Table1[Year],$B909, Table1[Model_new], $F909,Table1[Exclusion],"include")</f>
        <v>0</v>
      </c>
      <c r="M909" s="85">
        <f>COUNTIFS(Table1[Year],$B909, Table1[Manufacturer], $E909,Table1[Exclusion],"include")</f>
        <v>1</v>
      </c>
      <c r="N909" s="85">
        <f>COUNTIFS( Table1[Year],$B909, Table1[Model_new], $F909,Table1[Exclusion],"include")</f>
        <v>0</v>
      </c>
      <c r="O909" s="85">
        <f>COUNTIFS(Table1[Country],$A909, Table1[Year],$B909, Table1[Manufacturer], $E909,Table1[Exclusion],"include",Table1[IMDRFcode],"A02")</f>
        <v>0</v>
      </c>
      <c r="P909" s="85">
        <f>COUNTIFS(Table1[Country],$A$2, Table1[Year],$B$2, Table1[Model_new], $F909,Table1[Exclusion],"include",Table1[IMDRFcode],"A02")</f>
        <v>0</v>
      </c>
      <c r="Q909" s="85">
        <f>COUNTIFS(Table1[Year],$B909, Table1[Manufacturer], $E909,Table1[Exclusion],"include",Table1[IMDRFcode],"A02")</f>
        <v>1</v>
      </c>
      <c r="R909" s="85">
        <f>COUNTIFS( Table1[Year],$B909, Table1[Model_new], $F909,Table1[Exclusion],"include",Table1[IMDRFcode],"A02")</f>
        <v>0</v>
      </c>
      <c r="S909" s="85">
        <f>COUNTIFS(Table1[Country],$A909, Table1[Year],$B909, Table1[Manufacturer], $E909,Table1[Exclusion],"include",Table1[IMDRFcode],"A23")</f>
        <v>0</v>
      </c>
      <c r="T909" s="85">
        <f>COUNTIFS(Table1[Country],$A909, Table1[Year],$B909, Table1[Model_new], $F909,Table1[Exclusion],"include",Table1[IMDRFcode],"A23")</f>
        <v>0</v>
      </c>
      <c r="U909" s="85">
        <f>COUNTIFS(Table1[Year],$B909, Table1[Manufacturer], $E909,Table1[Exclusion],"include",Table1[IMDRFcode],"A23")</f>
        <v>0</v>
      </c>
      <c r="V909" s="85">
        <f>COUNTIFS( Table1[Year],$B909, Table1[Model_new], $F909,Table1[Exclusion],"include",Table1[IMDRFcode],"A23")</f>
        <v>0</v>
      </c>
      <c r="W909" s="85">
        <f>COUNTIFS(Table1[Country],$A909, Table1[Year],$B909-1, Table1[Manufacturer], $E909,Table1[Exclusion],"include",Table1[IMDRFcode],"A02")</f>
        <v>1</v>
      </c>
      <c r="X909" s="85">
        <f>COUNTIFS(Table1[Country],$A909, Table1[Year],$B909-1, Table1[Model_new], $F909,Table1[Exclusion],"include",Table1[IMDRFcode],"A02")</f>
        <v>1</v>
      </c>
      <c r="Y909" s="85">
        <f>COUNTIFS(Table1[Year],$B909-1, Table1[Manufacturer], $E909,Table1[Exclusion],"include",Table1[IMDRFcode],"A02")</f>
        <v>7</v>
      </c>
      <c r="Z909" s="85">
        <f>COUNTIFS( Table1[Year],$B909-1, Table1[Model_new], $F909,Table1[Exclusion],"include",Table1[IMDRFcode],"A02")</f>
        <v>6</v>
      </c>
      <c r="AA909" s="85">
        <f>COUNTIFS(Table1[Country],$A909, Table1[Year],$B909-1, Table1[Manufacturer], $E909,Table1[Exclusion],"include",Table1[IMDRFcode],"A23")</f>
        <v>0</v>
      </c>
      <c r="AB909" s="85">
        <f>COUNTIFS(Table1[Country],$A909, Table1[Year],$B909-1, Table1[Model_new], $F909,Table1[Exclusion],"include",Table1[IMDRFcode],"A23")</f>
        <v>0</v>
      </c>
      <c r="AC909" s="85">
        <f>COUNTIFS(Table1[Year],$B909-1, Table1[Manufacturer], $E909,Table1[Exclusion],"include",Table1[IMDRFcode],"A23")</f>
        <v>0</v>
      </c>
      <c r="AD909" s="85">
        <f>COUNTIFS( Table1[Year],$B909-1, Table1[Model_new], $F909,Table1[Exclusion],"include",Table1[IMDRFcode],"A23")</f>
        <v>0</v>
      </c>
      <c r="AE909" s="85">
        <f>COUNTIFS(Table1[Country],$A909, Table1[Year],$B909-1, Table1[Manufacturer], $E909,Table1[Exclusion],"include",Table1[IMDRFcode],"A21")</f>
        <v>0</v>
      </c>
      <c r="AF909" s="85">
        <f>COUNTIFS(Table1[Country],$A909, Table1[Year],$B909-1, Table1[Model_new], $F909,Table1[Exclusion],"include",Table1[IMDRFcode],"A21")</f>
        <v>0</v>
      </c>
      <c r="AG909" s="85">
        <f>COUNTIFS(Table1[Year],$B909-1, Table1[Manufacturer], $E909,Table1[Exclusion],"include",Table1[IMDRFcode],"A21")</f>
        <v>0</v>
      </c>
      <c r="AH909" s="85">
        <f>COUNTIFS( Table1[Year],$B909-1, Table1[Model_new], $F909,Table1[Exclusion],"include",Table1[IMDRFcode],"A21")</f>
        <v>0</v>
      </c>
      <c r="AI909" s="210" cm="1">
        <f t="array" ref="AI909">IF(B909=MIN(IF($A$2:$A$10000=A909, $B$2:$B$10000)), "0.00", J909-IFERROR(INDEX($J$2:$J$10000, MATCH(1, ($A$2:$A$10000=A909)*($B$2:$B$10000=B909-1)*($F$2:$F$10000=F909), 0)), 0))</f>
        <v>2.6715902409286466E-2</v>
      </c>
      <c r="AJ909" s="85">
        <f>COUNTIFS(Table1[Year],$B909-1, Table1[Model_new], $F909,Table1[Exclusion],"include",Table1[IMDRFcode],"A01")</f>
        <v>0</v>
      </c>
      <c r="AK909" s="85">
        <f>COUNTIFS(Table1[Year],$B909-1, Table1[Model_new], $F909,Table1[Exclusion],"include",Table1[IMDRFcode],"A02")</f>
        <v>6</v>
      </c>
      <c r="AL909" s="85">
        <f>COUNTIFS(Table1[Year],$B909-1, Table1[Model_new], $F909,Table1[Exclusion],"include",Table1[IMDRFcode],"A04")</f>
        <v>5</v>
      </c>
      <c r="AM909" s="85">
        <f>COUNTIFS(Table1[Year],$B909-1, Table1[Model_new], $F909,Table1[Exclusion],"include",Table1[IMDRFcode],"A05")</f>
        <v>0</v>
      </c>
      <c r="AN909" s="85">
        <f>COUNTIFS(Table1[Year],$B909-1, Table1[Model_new], $F909,Table1[Exclusion],"include",Table1[IMDRFcode],"A09")</f>
        <v>0</v>
      </c>
      <c r="AO909" s="85">
        <f>COUNTIFS(Table1[Year],$B909-1, Table1[Model_new], $F909,Table1[Exclusion],"include",Table1[IMDRFcode],"A17")</f>
        <v>0</v>
      </c>
      <c r="AP909" s="85">
        <f>COUNTIFS(Table1[Year],$B909-1, Table1[Model_new], $F909,Table1[Exclusion],"include",Table1[IMDRFcode],"A18")</f>
        <v>0</v>
      </c>
      <c r="AQ909" s="85">
        <f>COUNTIFS(Table1[Year],$B909-1, Table1[Model_new], $F909,Table1[Exclusion],"include",Table1[IMDRFcode],"A20")</f>
        <v>0</v>
      </c>
      <c r="AR909" s="85">
        <f>COUNTIFS(Table1[Year],$B909-1, Table1[Model_new], $F909,Table1[Exclusion],"include",Table1[IMDRFcode],"A21")</f>
        <v>0</v>
      </c>
      <c r="AS909" s="85">
        <f>COUNTIFS(Table1[Year],$B909-1, Table1[Model_new], $F909,Table1[Exclusion],"include",Table1[IMDRFcode],"A23")</f>
        <v>0</v>
      </c>
      <c r="AT909" s="85">
        <f>COUNTIFS(Table1[Year],$B909-1, Table1[Model_new], $F909,Table1[Exclusion],"include",Table1[IMDRFcode],"A24")</f>
        <v>0</v>
      </c>
      <c r="AU909" s="85">
        <f>COUNTIFS(Table1[Year],$B909-1, Table1[Model_new], $F909,Table1[Exclusion],"include",Table1[IMDRFcode],"A26")</f>
        <v>0</v>
      </c>
      <c r="AV909" s="85">
        <f>COUNTIFS(Table1[Year],$B909-2, Table1[Model_new], $F909,Table1[Exclusion],"include",Table1[IMDRFcode],"A01")</f>
        <v>0</v>
      </c>
      <c r="AW909" s="85">
        <f>COUNTIFS(Table1[Year],$B909-2, Table1[Model_new], $F909,Table1[Exclusion],"include",Table1[IMDRFcode],"A02")</f>
        <v>0</v>
      </c>
      <c r="AX909" s="85">
        <f>COUNTIFS(Table1[Year],$B909-2, Table1[Model_new], $F909,Table1[Exclusion],"include",Table1[IMDRFcode],"A04")</f>
        <v>0</v>
      </c>
      <c r="AY909" s="85">
        <f>COUNTIFS(Table1[Year],$B909-2, Table1[Model_new], $F909,Table1[Exclusion],"include",Table1[IMDRFcode],"A05")</f>
        <v>0</v>
      </c>
      <c r="AZ909" s="85">
        <f>COUNTIFS(Table1[Year],$B909-2, Table1[Model_new], $F909,Table1[Exclusion],"include",Table1[IMDRFcode],"A09")</f>
        <v>0</v>
      </c>
      <c r="BA909" s="85">
        <f>COUNTIFS(Table1[Year],$B909-2, Table1[Model_new], $F909,Table1[Exclusion],"include",Table1[IMDRFcode],"A17")</f>
        <v>0</v>
      </c>
      <c r="BB909" s="85">
        <f>COUNTIFS(Table1[Year],$B909-2, Table1[Model_new], $F909,Table1[Exclusion],"include",Table1[IMDRFcode],"A18")</f>
        <v>0</v>
      </c>
      <c r="BC909" s="85">
        <f>COUNTIFS(Table1[Year],$B909-2, Table1[Model_new], $F909,Table1[Exclusion],"include",Table1[IMDRFcode],"A20")</f>
        <v>0</v>
      </c>
      <c r="BD909" s="85">
        <f>COUNTIFS(Table1[Year],$B909-2, Table1[Model_new], $F909,Table1[Exclusion],"include",Table1[IMDRFcode],"A21")</f>
        <v>0</v>
      </c>
      <c r="BE909" s="85">
        <f>COUNTIFS(Table1[Year],$B909-2, Table1[Model_new], $F909,Table1[Exclusion],"include",Table1[IMDRFcode],"A23")</f>
        <v>0</v>
      </c>
      <c r="BF909" s="85">
        <f>COUNTIFS(Table1[Year],$B909-2, Table1[Model_new], $F909,Table1[Exclusion],"include",Table1[IMDRFcode],"A24")</f>
        <v>0</v>
      </c>
      <c r="BG909" s="85">
        <f>COUNTIFS(Table1[Year],$B909-2, Table1[Model_new], $F909,Table1[Exclusion],"include",Table1[IMDRFcode],"A26")</f>
        <v>0</v>
      </c>
    </row>
    <row r="910" spans="1:59" ht="16" thickBot="1" x14ac:dyDescent="0.25">
      <c r="A910" s="54" t="s">
        <v>71</v>
      </c>
      <c r="B910" s="81">
        <v>2021</v>
      </c>
      <c r="C910" s="47" t="s">
        <v>674</v>
      </c>
      <c r="D910" s="62">
        <v>3016</v>
      </c>
      <c r="E910" s="126" t="s">
        <v>1246</v>
      </c>
      <c r="F910" s="47" t="s">
        <v>1245</v>
      </c>
      <c r="G910" s="46">
        <f>SUMIFS(D:D, B:B, B910, A:A, A910,F:F,Table513[[#This Row],[Model_new]])</f>
        <v>24126</v>
      </c>
      <c r="H910" s="49">
        <f t="shared" si="42"/>
        <v>1.1266090412616826E-2</v>
      </c>
      <c r="I910" s="49">
        <f t="shared" si="43"/>
        <v>0.16956287868034337</v>
      </c>
      <c r="J910" s="51">
        <f t="shared" si="44"/>
        <v>9.0121252418698131E-2</v>
      </c>
      <c r="K910" s="85">
        <f>COUNTIFS(Table1[Country],$A910, Table1[Year],$B910, Table1[Manufacturer], $E910,Table1[Exclusion],"include")</f>
        <v>0</v>
      </c>
      <c r="L910" s="85">
        <f>COUNTIFS(Table1[Country],$A910, Table1[Year],$B910, Table1[Model_new], $F910,Table1[Exclusion],"include")</f>
        <v>0</v>
      </c>
      <c r="M910" s="85">
        <f>COUNTIFS(Table1[Year],$B910, Table1[Manufacturer], $E910,Table1[Exclusion],"include")</f>
        <v>1</v>
      </c>
      <c r="N910" s="85">
        <f>COUNTIFS( Table1[Year],$B910, Table1[Model_new], $F910,Table1[Exclusion],"include")</f>
        <v>0</v>
      </c>
      <c r="O910" s="85">
        <f>COUNTIFS(Table1[Country],$A910, Table1[Year],$B910, Table1[Manufacturer], $E910,Table1[Exclusion],"include",Table1[IMDRFcode],"A02")</f>
        <v>0</v>
      </c>
      <c r="P910" s="85">
        <f>COUNTIFS(Table1[Country],$A$2, Table1[Year],$B$2, Table1[Model_new], $F910,Table1[Exclusion],"include",Table1[IMDRFcode],"A02")</f>
        <v>0</v>
      </c>
      <c r="Q910" s="85">
        <f>COUNTIFS(Table1[Year],$B910, Table1[Manufacturer], $E910,Table1[Exclusion],"include",Table1[IMDRFcode],"A02")</f>
        <v>1</v>
      </c>
      <c r="R910" s="85">
        <f>COUNTIFS( Table1[Year],$B910, Table1[Model_new], $F910,Table1[Exclusion],"include",Table1[IMDRFcode],"A02")</f>
        <v>0</v>
      </c>
      <c r="S910" s="85">
        <f>COUNTIFS(Table1[Country],$A910, Table1[Year],$B910, Table1[Manufacturer], $E910,Table1[Exclusion],"include",Table1[IMDRFcode],"A23")</f>
        <v>0</v>
      </c>
      <c r="T910" s="85">
        <f>COUNTIFS(Table1[Country],$A910, Table1[Year],$B910, Table1[Model_new], $F910,Table1[Exclusion],"include",Table1[IMDRFcode],"A23")</f>
        <v>0</v>
      </c>
      <c r="U910" s="85">
        <f>COUNTIFS(Table1[Year],$B910, Table1[Manufacturer], $E910,Table1[Exclusion],"include",Table1[IMDRFcode],"A23")</f>
        <v>0</v>
      </c>
      <c r="V910" s="85">
        <f>COUNTIFS( Table1[Year],$B910, Table1[Model_new], $F910,Table1[Exclusion],"include",Table1[IMDRFcode],"A23")</f>
        <v>0</v>
      </c>
      <c r="W910" s="85">
        <f>COUNTIFS(Table1[Country],$A910, Table1[Year],$B910-1, Table1[Manufacturer], $E910,Table1[Exclusion],"include",Table1[IMDRFcode],"A02")</f>
        <v>1</v>
      </c>
      <c r="X910" s="85">
        <f>COUNTIFS(Table1[Country],$A910, Table1[Year],$B910-1, Table1[Model_new], $F910,Table1[Exclusion],"include",Table1[IMDRFcode],"A02")</f>
        <v>1</v>
      </c>
      <c r="Y910" s="85">
        <f>COUNTIFS(Table1[Year],$B910-1, Table1[Manufacturer], $E910,Table1[Exclusion],"include",Table1[IMDRFcode],"A02")</f>
        <v>7</v>
      </c>
      <c r="Z910" s="85">
        <f>COUNTIFS( Table1[Year],$B910-1, Table1[Model_new], $F910,Table1[Exclusion],"include",Table1[IMDRFcode],"A02")</f>
        <v>6</v>
      </c>
      <c r="AA910" s="85">
        <f>COUNTIFS(Table1[Country],$A910, Table1[Year],$B910-1, Table1[Manufacturer], $E910,Table1[Exclusion],"include",Table1[IMDRFcode],"A23")</f>
        <v>0</v>
      </c>
      <c r="AB910" s="85">
        <f>COUNTIFS(Table1[Country],$A910, Table1[Year],$B910-1, Table1[Model_new], $F910,Table1[Exclusion],"include",Table1[IMDRFcode],"A23")</f>
        <v>0</v>
      </c>
      <c r="AC910" s="85">
        <f>COUNTIFS(Table1[Year],$B910-1, Table1[Manufacturer], $E910,Table1[Exclusion],"include",Table1[IMDRFcode],"A23")</f>
        <v>0</v>
      </c>
      <c r="AD910" s="85">
        <f>COUNTIFS( Table1[Year],$B910-1, Table1[Model_new], $F910,Table1[Exclusion],"include",Table1[IMDRFcode],"A23")</f>
        <v>0</v>
      </c>
      <c r="AE910" s="85">
        <f>COUNTIFS(Table1[Country],$A910, Table1[Year],$B910-1, Table1[Manufacturer], $E910,Table1[Exclusion],"include",Table1[IMDRFcode],"A21")</f>
        <v>0</v>
      </c>
      <c r="AF910" s="85">
        <f>COUNTIFS(Table1[Country],$A910, Table1[Year],$B910-1, Table1[Model_new], $F910,Table1[Exclusion],"include",Table1[IMDRFcode],"A21")</f>
        <v>0</v>
      </c>
      <c r="AG910" s="85">
        <f>COUNTIFS(Table1[Year],$B910-1, Table1[Manufacturer], $E910,Table1[Exclusion],"include",Table1[IMDRFcode],"A21")</f>
        <v>0</v>
      </c>
      <c r="AH910" s="85">
        <f>COUNTIFS( Table1[Year],$B910-1, Table1[Model_new], $F910,Table1[Exclusion],"include",Table1[IMDRFcode],"A21")</f>
        <v>0</v>
      </c>
      <c r="AI910" s="210" cm="1">
        <f t="array" ref="AI910">IF(B910=MIN(IF($A$2:$A$10000=A910, $B$2:$B$10000)), "0.00", J910-IFERROR(INDEX($J$2:$J$10000, MATCH(1, ($A$2:$A$10000=A910)*($B$2:$B$10000=B910-1)*($F$2:$F$10000=F910), 0)), 0))</f>
        <v>2.6715902409286466E-2</v>
      </c>
      <c r="AJ910" s="85">
        <f>COUNTIFS(Table1[Year],$B910-1, Table1[Model_new], $F910,Table1[Exclusion],"include",Table1[IMDRFcode],"A01")</f>
        <v>0</v>
      </c>
      <c r="AK910" s="85">
        <f>COUNTIFS(Table1[Year],$B910-1, Table1[Model_new], $F910,Table1[Exclusion],"include",Table1[IMDRFcode],"A02")</f>
        <v>6</v>
      </c>
      <c r="AL910" s="85">
        <f>COUNTIFS(Table1[Year],$B910-1, Table1[Model_new], $F910,Table1[Exclusion],"include",Table1[IMDRFcode],"A04")</f>
        <v>5</v>
      </c>
      <c r="AM910" s="85">
        <f>COUNTIFS(Table1[Year],$B910-1, Table1[Model_new], $F910,Table1[Exclusion],"include",Table1[IMDRFcode],"A05")</f>
        <v>0</v>
      </c>
      <c r="AN910" s="85">
        <f>COUNTIFS(Table1[Year],$B910-1, Table1[Model_new], $F910,Table1[Exclusion],"include",Table1[IMDRFcode],"A09")</f>
        <v>0</v>
      </c>
      <c r="AO910" s="85">
        <f>COUNTIFS(Table1[Year],$B910-1, Table1[Model_new], $F910,Table1[Exclusion],"include",Table1[IMDRFcode],"A17")</f>
        <v>0</v>
      </c>
      <c r="AP910" s="85">
        <f>COUNTIFS(Table1[Year],$B910-1, Table1[Model_new], $F910,Table1[Exclusion],"include",Table1[IMDRFcode],"A18")</f>
        <v>0</v>
      </c>
      <c r="AQ910" s="85">
        <f>COUNTIFS(Table1[Year],$B910-1, Table1[Model_new], $F910,Table1[Exclusion],"include",Table1[IMDRFcode],"A20")</f>
        <v>0</v>
      </c>
      <c r="AR910" s="85">
        <f>COUNTIFS(Table1[Year],$B910-1, Table1[Model_new], $F910,Table1[Exclusion],"include",Table1[IMDRFcode],"A21")</f>
        <v>0</v>
      </c>
      <c r="AS910" s="85">
        <f>COUNTIFS(Table1[Year],$B910-1, Table1[Model_new], $F910,Table1[Exclusion],"include",Table1[IMDRFcode],"A23")</f>
        <v>0</v>
      </c>
      <c r="AT910" s="85">
        <f>COUNTIFS(Table1[Year],$B910-1, Table1[Model_new], $F910,Table1[Exclusion],"include",Table1[IMDRFcode],"A24")</f>
        <v>0</v>
      </c>
      <c r="AU910" s="85">
        <f>COUNTIFS(Table1[Year],$B910-1, Table1[Model_new], $F910,Table1[Exclusion],"include",Table1[IMDRFcode],"A26")</f>
        <v>0</v>
      </c>
      <c r="AV910" s="85">
        <f>COUNTIFS(Table1[Year],$B910-2, Table1[Model_new], $F910,Table1[Exclusion],"include",Table1[IMDRFcode],"A01")</f>
        <v>0</v>
      </c>
      <c r="AW910" s="85">
        <f>COUNTIFS(Table1[Year],$B910-2, Table1[Model_new], $F910,Table1[Exclusion],"include",Table1[IMDRFcode],"A02")</f>
        <v>0</v>
      </c>
      <c r="AX910" s="85">
        <f>COUNTIFS(Table1[Year],$B910-2, Table1[Model_new], $F910,Table1[Exclusion],"include",Table1[IMDRFcode],"A04")</f>
        <v>0</v>
      </c>
      <c r="AY910" s="85">
        <f>COUNTIFS(Table1[Year],$B910-2, Table1[Model_new], $F910,Table1[Exclusion],"include",Table1[IMDRFcode],"A05")</f>
        <v>0</v>
      </c>
      <c r="AZ910" s="85">
        <f>COUNTIFS(Table1[Year],$B910-2, Table1[Model_new], $F910,Table1[Exclusion],"include",Table1[IMDRFcode],"A09")</f>
        <v>0</v>
      </c>
      <c r="BA910" s="85">
        <f>COUNTIFS(Table1[Year],$B910-2, Table1[Model_new], $F910,Table1[Exclusion],"include",Table1[IMDRFcode],"A17")</f>
        <v>0</v>
      </c>
      <c r="BB910" s="85">
        <f>COUNTIFS(Table1[Year],$B910-2, Table1[Model_new], $F910,Table1[Exclusion],"include",Table1[IMDRFcode],"A18")</f>
        <v>0</v>
      </c>
      <c r="BC910" s="85">
        <f>COUNTIFS(Table1[Year],$B910-2, Table1[Model_new], $F910,Table1[Exclusion],"include",Table1[IMDRFcode],"A20")</f>
        <v>0</v>
      </c>
      <c r="BD910" s="85">
        <f>COUNTIFS(Table1[Year],$B910-2, Table1[Model_new], $F910,Table1[Exclusion],"include",Table1[IMDRFcode],"A21")</f>
        <v>0</v>
      </c>
      <c r="BE910" s="85">
        <f>COUNTIFS(Table1[Year],$B910-2, Table1[Model_new], $F910,Table1[Exclusion],"include",Table1[IMDRFcode],"A23")</f>
        <v>0</v>
      </c>
      <c r="BF910" s="85">
        <f>COUNTIFS(Table1[Year],$B910-2, Table1[Model_new], $F910,Table1[Exclusion],"include",Table1[IMDRFcode],"A24")</f>
        <v>0</v>
      </c>
      <c r="BG910" s="85">
        <f>COUNTIFS(Table1[Year],$B910-2, Table1[Model_new], $F910,Table1[Exclusion],"include",Table1[IMDRFcode],"A26")</f>
        <v>0</v>
      </c>
    </row>
    <row r="911" spans="1:59" ht="16" thickBot="1" x14ac:dyDescent="0.25">
      <c r="A911" s="54" t="s">
        <v>71</v>
      </c>
      <c r="B911" s="81">
        <v>2021</v>
      </c>
      <c r="C911" s="47" t="s">
        <v>674</v>
      </c>
      <c r="D911" s="62">
        <v>5763</v>
      </c>
      <c r="E911" s="126" t="s">
        <v>1246</v>
      </c>
      <c r="F911" s="47" t="s">
        <v>1245</v>
      </c>
      <c r="G911" s="46">
        <f>SUMIFS(D:D, B:B, B911, A:A, A911,F:F,Table513[[#This Row],[Model_new]])</f>
        <v>24126</v>
      </c>
      <c r="H911" s="49">
        <f t="shared" si="42"/>
        <v>2.1527347164426648E-2</v>
      </c>
      <c r="I911" s="49">
        <f t="shared" si="43"/>
        <v>0.16956287868034337</v>
      </c>
      <c r="J911" s="51">
        <f t="shared" si="44"/>
        <v>9.0121252418698131E-2</v>
      </c>
      <c r="K911" s="85">
        <f>COUNTIFS(Table1[Country],$A911, Table1[Year],$B911, Table1[Manufacturer], $E911,Table1[Exclusion],"include")</f>
        <v>0</v>
      </c>
      <c r="L911" s="85">
        <f>COUNTIFS(Table1[Country],$A911, Table1[Year],$B911, Table1[Model_new], $F911,Table1[Exclusion],"include")</f>
        <v>0</v>
      </c>
      <c r="M911" s="85">
        <f>COUNTIFS(Table1[Year],$B911, Table1[Manufacturer], $E911,Table1[Exclusion],"include")</f>
        <v>1</v>
      </c>
      <c r="N911" s="85">
        <f>COUNTIFS( Table1[Year],$B911, Table1[Model_new], $F911,Table1[Exclusion],"include")</f>
        <v>0</v>
      </c>
      <c r="O911" s="85">
        <f>COUNTIFS(Table1[Country],$A911, Table1[Year],$B911, Table1[Manufacturer], $E911,Table1[Exclusion],"include",Table1[IMDRFcode],"A02")</f>
        <v>0</v>
      </c>
      <c r="P911" s="85">
        <f>COUNTIFS(Table1[Country],$A$2, Table1[Year],$B$2, Table1[Model_new], $F911,Table1[Exclusion],"include",Table1[IMDRFcode],"A02")</f>
        <v>0</v>
      </c>
      <c r="Q911" s="85">
        <f>COUNTIFS(Table1[Year],$B911, Table1[Manufacturer], $E911,Table1[Exclusion],"include",Table1[IMDRFcode],"A02")</f>
        <v>1</v>
      </c>
      <c r="R911" s="85">
        <f>COUNTIFS( Table1[Year],$B911, Table1[Model_new], $F911,Table1[Exclusion],"include",Table1[IMDRFcode],"A02")</f>
        <v>0</v>
      </c>
      <c r="S911" s="85">
        <f>COUNTIFS(Table1[Country],$A911, Table1[Year],$B911, Table1[Manufacturer], $E911,Table1[Exclusion],"include",Table1[IMDRFcode],"A23")</f>
        <v>0</v>
      </c>
      <c r="T911" s="85">
        <f>COUNTIFS(Table1[Country],$A911, Table1[Year],$B911, Table1[Model_new], $F911,Table1[Exclusion],"include",Table1[IMDRFcode],"A23")</f>
        <v>0</v>
      </c>
      <c r="U911" s="85">
        <f>COUNTIFS(Table1[Year],$B911, Table1[Manufacturer], $E911,Table1[Exclusion],"include",Table1[IMDRFcode],"A23")</f>
        <v>0</v>
      </c>
      <c r="V911" s="85">
        <f>COUNTIFS( Table1[Year],$B911, Table1[Model_new], $F911,Table1[Exclusion],"include",Table1[IMDRFcode],"A23")</f>
        <v>0</v>
      </c>
      <c r="W911" s="85">
        <f>COUNTIFS(Table1[Country],$A911, Table1[Year],$B911-1, Table1[Manufacturer], $E911,Table1[Exclusion],"include",Table1[IMDRFcode],"A02")</f>
        <v>1</v>
      </c>
      <c r="X911" s="85">
        <f>COUNTIFS(Table1[Country],$A911, Table1[Year],$B911-1, Table1[Model_new], $F911,Table1[Exclusion],"include",Table1[IMDRFcode],"A02")</f>
        <v>1</v>
      </c>
      <c r="Y911" s="85">
        <f>COUNTIFS(Table1[Year],$B911-1, Table1[Manufacturer], $E911,Table1[Exclusion],"include",Table1[IMDRFcode],"A02")</f>
        <v>7</v>
      </c>
      <c r="Z911" s="85">
        <f>COUNTIFS( Table1[Year],$B911-1, Table1[Model_new], $F911,Table1[Exclusion],"include",Table1[IMDRFcode],"A02")</f>
        <v>6</v>
      </c>
      <c r="AA911" s="85">
        <f>COUNTIFS(Table1[Country],$A911, Table1[Year],$B911-1, Table1[Manufacturer], $E911,Table1[Exclusion],"include",Table1[IMDRFcode],"A23")</f>
        <v>0</v>
      </c>
      <c r="AB911" s="85">
        <f>COUNTIFS(Table1[Country],$A911, Table1[Year],$B911-1, Table1[Model_new], $F911,Table1[Exclusion],"include",Table1[IMDRFcode],"A23")</f>
        <v>0</v>
      </c>
      <c r="AC911" s="85">
        <f>COUNTIFS(Table1[Year],$B911-1, Table1[Manufacturer], $E911,Table1[Exclusion],"include",Table1[IMDRFcode],"A23")</f>
        <v>0</v>
      </c>
      <c r="AD911" s="85">
        <f>COUNTIFS( Table1[Year],$B911-1, Table1[Model_new], $F911,Table1[Exclusion],"include",Table1[IMDRFcode],"A23")</f>
        <v>0</v>
      </c>
      <c r="AE911" s="85">
        <f>COUNTIFS(Table1[Country],$A911, Table1[Year],$B911-1, Table1[Manufacturer], $E911,Table1[Exclusion],"include",Table1[IMDRFcode],"A21")</f>
        <v>0</v>
      </c>
      <c r="AF911" s="85">
        <f>COUNTIFS(Table1[Country],$A911, Table1[Year],$B911-1, Table1[Model_new], $F911,Table1[Exclusion],"include",Table1[IMDRFcode],"A21")</f>
        <v>0</v>
      </c>
      <c r="AG911" s="85">
        <f>COUNTIFS(Table1[Year],$B911-1, Table1[Manufacturer], $E911,Table1[Exclusion],"include",Table1[IMDRFcode],"A21")</f>
        <v>0</v>
      </c>
      <c r="AH911" s="85">
        <f>COUNTIFS( Table1[Year],$B911-1, Table1[Model_new], $F911,Table1[Exclusion],"include",Table1[IMDRFcode],"A21")</f>
        <v>0</v>
      </c>
      <c r="AI911" s="210" cm="1">
        <f t="array" ref="AI911">IF(B911=MIN(IF($A$2:$A$10000=A911, $B$2:$B$10000)), "0.00", J911-IFERROR(INDEX($J$2:$J$10000, MATCH(1, ($A$2:$A$10000=A911)*($B$2:$B$10000=B911-1)*($F$2:$F$10000=F911), 0)), 0))</f>
        <v>2.6715902409286466E-2</v>
      </c>
      <c r="AJ911" s="85">
        <f>COUNTIFS(Table1[Year],$B911-1, Table1[Model_new], $F911,Table1[Exclusion],"include",Table1[IMDRFcode],"A01")</f>
        <v>0</v>
      </c>
      <c r="AK911" s="85">
        <f>COUNTIFS(Table1[Year],$B911-1, Table1[Model_new], $F911,Table1[Exclusion],"include",Table1[IMDRFcode],"A02")</f>
        <v>6</v>
      </c>
      <c r="AL911" s="85">
        <f>COUNTIFS(Table1[Year],$B911-1, Table1[Model_new], $F911,Table1[Exclusion],"include",Table1[IMDRFcode],"A04")</f>
        <v>5</v>
      </c>
      <c r="AM911" s="85">
        <f>COUNTIFS(Table1[Year],$B911-1, Table1[Model_new], $F911,Table1[Exclusion],"include",Table1[IMDRFcode],"A05")</f>
        <v>0</v>
      </c>
      <c r="AN911" s="85">
        <f>COUNTIFS(Table1[Year],$B911-1, Table1[Model_new], $F911,Table1[Exclusion],"include",Table1[IMDRFcode],"A09")</f>
        <v>0</v>
      </c>
      <c r="AO911" s="85">
        <f>COUNTIFS(Table1[Year],$B911-1, Table1[Model_new], $F911,Table1[Exclusion],"include",Table1[IMDRFcode],"A17")</f>
        <v>0</v>
      </c>
      <c r="AP911" s="85">
        <f>COUNTIFS(Table1[Year],$B911-1, Table1[Model_new], $F911,Table1[Exclusion],"include",Table1[IMDRFcode],"A18")</f>
        <v>0</v>
      </c>
      <c r="AQ911" s="85">
        <f>COUNTIFS(Table1[Year],$B911-1, Table1[Model_new], $F911,Table1[Exclusion],"include",Table1[IMDRFcode],"A20")</f>
        <v>0</v>
      </c>
      <c r="AR911" s="85">
        <f>COUNTIFS(Table1[Year],$B911-1, Table1[Model_new], $F911,Table1[Exclusion],"include",Table1[IMDRFcode],"A21")</f>
        <v>0</v>
      </c>
      <c r="AS911" s="85">
        <f>COUNTIFS(Table1[Year],$B911-1, Table1[Model_new], $F911,Table1[Exclusion],"include",Table1[IMDRFcode],"A23")</f>
        <v>0</v>
      </c>
      <c r="AT911" s="85">
        <f>COUNTIFS(Table1[Year],$B911-1, Table1[Model_new], $F911,Table1[Exclusion],"include",Table1[IMDRFcode],"A24")</f>
        <v>0</v>
      </c>
      <c r="AU911" s="85">
        <f>COUNTIFS(Table1[Year],$B911-1, Table1[Model_new], $F911,Table1[Exclusion],"include",Table1[IMDRFcode],"A26")</f>
        <v>0</v>
      </c>
      <c r="AV911" s="85">
        <f>COUNTIFS(Table1[Year],$B911-2, Table1[Model_new], $F911,Table1[Exclusion],"include",Table1[IMDRFcode],"A01")</f>
        <v>0</v>
      </c>
      <c r="AW911" s="85">
        <f>COUNTIFS(Table1[Year],$B911-2, Table1[Model_new], $F911,Table1[Exclusion],"include",Table1[IMDRFcode],"A02")</f>
        <v>0</v>
      </c>
      <c r="AX911" s="85">
        <f>COUNTIFS(Table1[Year],$B911-2, Table1[Model_new], $F911,Table1[Exclusion],"include",Table1[IMDRFcode],"A04")</f>
        <v>0</v>
      </c>
      <c r="AY911" s="85">
        <f>COUNTIFS(Table1[Year],$B911-2, Table1[Model_new], $F911,Table1[Exclusion],"include",Table1[IMDRFcode],"A05")</f>
        <v>0</v>
      </c>
      <c r="AZ911" s="85">
        <f>COUNTIFS(Table1[Year],$B911-2, Table1[Model_new], $F911,Table1[Exclusion],"include",Table1[IMDRFcode],"A09")</f>
        <v>0</v>
      </c>
      <c r="BA911" s="85">
        <f>COUNTIFS(Table1[Year],$B911-2, Table1[Model_new], $F911,Table1[Exclusion],"include",Table1[IMDRFcode],"A17")</f>
        <v>0</v>
      </c>
      <c r="BB911" s="85">
        <f>COUNTIFS(Table1[Year],$B911-2, Table1[Model_new], $F911,Table1[Exclusion],"include",Table1[IMDRFcode],"A18")</f>
        <v>0</v>
      </c>
      <c r="BC911" s="85">
        <f>COUNTIFS(Table1[Year],$B911-2, Table1[Model_new], $F911,Table1[Exclusion],"include",Table1[IMDRFcode],"A20")</f>
        <v>0</v>
      </c>
      <c r="BD911" s="85">
        <f>COUNTIFS(Table1[Year],$B911-2, Table1[Model_new], $F911,Table1[Exclusion],"include",Table1[IMDRFcode],"A21")</f>
        <v>0</v>
      </c>
      <c r="BE911" s="85">
        <f>COUNTIFS(Table1[Year],$B911-2, Table1[Model_new], $F911,Table1[Exclusion],"include",Table1[IMDRFcode],"A23")</f>
        <v>0</v>
      </c>
      <c r="BF911" s="85">
        <f>COUNTIFS(Table1[Year],$B911-2, Table1[Model_new], $F911,Table1[Exclusion],"include",Table1[IMDRFcode],"A24")</f>
        <v>0</v>
      </c>
      <c r="BG911" s="85">
        <f>COUNTIFS(Table1[Year],$B911-2, Table1[Model_new], $F911,Table1[Exclusion],"include",Table1[IMDRFcode],"A26")</f>
        <v>0</v>
      </c>
    </row>
    <row r="912" spans="1:59" ht="16" thickBot="1" x14ac:dyDescent="0.25">
      <c r="A912" s="54" t="s">
        <v>71</v>
      </c>
      <c r="B912" s="81">
        <v>2021</v>
      </c>
      <c r="C912" s="47" t="s">
        <v>1079</v>
      </c>
      <c r="D912" s="62">
        <v>438</v>
      </c>
      <c r="E912" s="126" t="s">
        <v>1246</v>
      </c>
      <c r="F912" s="47" t="s">
        <v>1245</v>
      </c>
      <c r="G912" s="46">
        <f>SUMIFS(D:D, B:B, B912, A:A, A912,F:F,Table513[[#This Row],[Model_new]])</f>
        <v>24126</v>
      </c>
      <c r="H912" s="49">
        <f t="shared" si="42"/>
        <v>1.6361232097898441E-3</v>
      </c>
      <c r="I912" s="49">
        <f t="shared" si="43"/>
        <v>0.16956287868034337</v>
      </c>
      <c r="J912" s="51">
        <f t="shared" si="44"/>
        <v>9.0121252418698131E-2</v>
      </c>
      <c r="K912" s="85">
        <f>COUNTIFS(Table1[Country],$A912, Table1[Year],$B912, Table1[Manufacturer], $E912,Table1[Exclusion],"include")</f>
        <v>0</v>
      </c>
      <c r="L912" s="85">
        <f>COUNTIFS(Table1[Country],$A912, Table1[Year],$B912, Table1[Model_new], $F912,Table1[Exclusion],"include")</f>
        <v>0</v>
      </c>
      <c r="M912" s="85">
        <f>COUNTIFS(Table1[Year],$B912, Table1[Manufacturer], $E912,Table1[Exclusion],"include")</f>
        <v>1</v>
      </c>
      <c r="N912" s="85">
        <f>COUNTIFS( Table1[Year],$B912, Table1[Model_new], $F912,Table1[Exclusion],"include")</f>
        <v>0</v>
      </c>
      <c r="O912" s="85">
        <f>COUNTIFS(Table1[Country],$A912, Table1[Year],$B912, Table1[Manufacturer], $E912,Table1[Exclusion],"include",Table1[IMDRFcode],"A02")</f>
        <v>0</v>
      </c>
      <c r="P912" s="85">
        <f>COUNTIFS(Table1[Country],$A$2, Table1[Year],$B$2, Table1[Model_new], $F912,Table1[Exclusion],"include",Table1[IMDRFcode],"A02")</f>
        <v>0</v>
      </c>
      <c r="Q912" s="85">
        <f>COUNTIFS(Table1[Year],$B912, Table1[Manufacturer], $E912,Table1[Exclusion],"include",Table1[IMDRFcode],"A02")</f>
        <v>1</v>
      </c>
      <c r="R912" s="85">
        <f>COUNTIFS( Table1[Year],$B912, Table1[Model_new], $F912,Table1[Exclusion],"include",Table1[IMDRFcode],"A02")</f>
        <v>0</v>
      </c>
      <c r="S912" s="85">
        <f>COUNTIFS(Table1[Country],$A912, Table1[Year],$B912, Table1[Manufacturer], $E912,Table1[Exclusion],"include",Table1[IMDRFcode],"A23")</f>
        <v>0</v>
      </c>
      <c r="T912" s="85">
        <f>COUNTIFS(Table1[Country],$A912, Table1[Year],$B912, Table1[Model_new], $F912,Table1[Exclusion],"include",Table1[IMDRFcode],"A23")</f>
        <v>0</v>
      </c>
      <c r="U912" s="85">
        <f>COUNTIFS(Table1[Year],$B912, Table1[Manufacturer], $E912,Table1[Exclusion],"include",Table1[IMDRFcode],"A23")</f>
        <v>0</v>
      </c>
      <c r="V912" s="85">
        <f>COUNTIFS( Table1[Year],$B912, Table1[Model_new], $F912,Table1[Exclusion],"include",Table1[IMDRFcode],"A23")</f>
        <v>0</v>
      </c>
      <c r="W912" s="85">
        <f>COUNTIFS(Table1[Country],$A912, Table1[Year],$B912-1, Table1[Manufacturer], $E912,Table1[Exclusion],"include",Table1[IMDRFcode],"A02")</f>
        <v>1</v>
      </c>
      <c r="X912" s="85">
        <f>COUNTIFS(Table1[Country],$A912, Table1[Year],$B912-1, Table1[Model_new], $F912,Table1[Exclusion],"include",Table1[IMDRFcode],"A02")</f>
        <v>1</v>
      </c>
      <c r="Y912" s="85">
        <f>COUNTIFS(Table1[Year],$B912-1, Table1[Manufacturer], $E912,Table1[Exclusion],"include",Table1[IMDRFcode],"A02")</f>
        <v>7</v>
      </c>
      <c r="Z912" s="85">
        <f>COUNTIFS( Table1[Year],$B912-1, Table1[Model_new], $F912,Table1[Exclusion],"include",Table1[IMDRFcode],"A02")</f>
        <v>6</v>
      </c>
      <c r="AA912" s="85">
        <f>COUNTIFS(Table1[Country],$A912, Table1[Year],$B912-1, Table1[Manufacturer], $E912,Table1[Exclusion],"include",Table1[IMDRFcode],"A23")</f>
        <v>0</v>
      </c>
      <c r="AB912" s="85">
        <f>COUNTIFS(Table1[Country],$A912, Table1[Year],$B912-1, Table1[Model_new], $F912,Table1[Exclusion],"include",Table1[IMDRFcode],"A23")</f>
        <v>0</v>
      </c>
      <c r="AC912" s="85">
        <f>COUNTIFS(Table1[Year],$B912-1, Table1[Manufacturer], $E912,Table1[Exclusion],"include",Table1[IMDRFcode],"A23")</f>
        <v>0</v>
      </c>
      <c r="AD912" s="85">
        <f>COUNTIFS( Table1[Year],$B912-1, Table1[Model_new], $F912,Table1[Exclusion],"include",Table1[IMDRFcode],"A23")</f>
        <v>0</v>
      </c>
      <c r="AE912" s="85">
        <f>COUNTIFS(Table1[Country],$A912, Table1[Year],$B912-1, Table1[Manufacturer], $E912,Table1[Exclusion],"include",Table1[IMDRFcode],"A21")</f>
        <v>0</v>
      </c>
      <c r="AF912" s="85">
        <f>COUNTIFS(Table1[Country],$A912, Table1[Year],$B912-1, Table1[Model_new], $F912,Table1[Exclusion],"include",Table1[IMDRFcode],"A21")</f>
        <v>0</v>
      </c>
      <c r="AG912" s="85">
        <f>COUNTIFS(Table1[Year],$B912-1, Table1[Manufacturer], $E912,Table1[Exclusion],"include",Table1[IMDRFcode],"A21")</f>
        <v>0</v>
      </c>
      <c r="AH912" s="85">
        <f>COUNTIFS( Table1[Year],$B912-1, Table1[Model_new], $F912,Table1[Exclusion],"include",Table1[IMDRFcode],"A21")</f>
        <v>0</v>
      </c>
      <c r="AI912" s="210" cm="1">
        <f t="array" ref="AI912">IF(B912=MIN(IF($A$2:$A$10000=A912, $B$2:$B$10000)), "0.00", J912-IFERROR(INDEX($J$2:$J$10000, MATCH(1, ($A$2:$A$10000=A912)*($B$2:$B$10000=B912-1)*($F$2:$F$10000=F912), 0)), 0))</f>
        <v>2.6715902409286466E-2</v>
      </c>
      <c r="AJ912" s="85">
        <f>COUNTIFS(Table1[Year],$B912-1, Table1[Model_new], $F912,Table1[Exclusion],"include",Table1[IMDRFcode],"A01")</f>
        <v>0</v>
      </c>
      <c r="AK912" s="85">
        <f>COUNTIFS(Table1[Year],$B912-1, Table1[Model_new], $F912,Table1[Exclusion],"include",Table1[IMDRFcode],"A02")</f>
        <v>6</v>
      </c>
      <c r="AL912" s="85">
        <f>COUNTIFS(Table1[Year],$B912-1, Table1[Model_new], $F912,Table1[Exclusion],"include",Table1[IMDRFcode],"A04")</f>
        <v>5</v>
      </c>
      <c r="AM912" s="85">
        <f>COUNTIFS(Table1[Year],$B912-1, Table1[Model_new], $F912,Table1[Exclusion],"include",Table1[IMDRFcode],"A05")</f>
        <v>0</v>
      </c>
      <c r="AN912" s="85">
        <f>COUNTIFS(Table1[Year],$B912-1, Table1[Model_new], $F912,Table1[Exclusion],"include",Table1[IMDRFcode],"A09")</f>
        <v>0</v>
      </c>
      <c r="AO912" s="85">
        <f>COUNTIFS(Table1[Year],$B912-1, Table1[Model_new], $F912,Table1[Exclusion],"include",Table1[IMDRFcode],"A17")</f>
        <v>0</v>
      </c>
      <c r="AP912" s="85">
        <f>COUNTIFS(Table1[Year],$B912-1, Table1[Model_new], $F912,Table1[Exclusion],"include",Table1[IMDRFcode],"A18")</f>
        <v>0</v>
      </c>
      <c r="AQ912" s="85">
        <f>COUNTIFS(Table1[Year],$B912-1, Table1[Model_new], $F912,Table1[Exclusion],"include",Table1[IMDRFcode],"A20")</f>
        <v>0</v>
      </c>
      <c r="AR912" s="85">
        <f>COUNTIFS(Table1[Year],$B912-1, Table1[Model_new], $F912,Table1[Exclusion],"include",Table1[IMDRFcode],"A21")</f>
        <v>0</v>
      </c>
      <c r="AS912" s="85">
        <f>COUNTIFS(Table1[Year],$B912-1, Table1[Model_new], $F912,Table1[Exclusion],"include",Table1[IMDRFcode],"A23")</f>
        <v>0</v>
      </c>
      <c r="AT912" s="85">
        <f>COUNTIFS(Table1[Year],$B912-1, Table1[Model_new], $F912,Table1[Exclusion],"include",Table1[IMDRFcode],"A24")</f>
        <v>0</v>
      </c>
      <c r="AU912" s="85">
        <f>COUNTIFS(Table1[Year],$B912-1, Table1[Model_new], $F912,Table1[Exclusion],"include",Table1[IMDRFcode],"A26")</f>
        <v>0</v>
      </c>
      <c r="AV912" s="85">
        <f>COUNTIFS(Table1[Year],$B912-2, Table1[Model_new], $F912,Table1[Exclusion],"include",Table1[IMDRFcode],"A01")</f>
        <v>0</v>
      </c>
      <c r="AW912" s="85">
        <f>COUNTIFS(Table1[Year],$B912-2, Table1[Model_new], $F912,Table1[Exclusion],"include",Table1[IMDRFcode],"A02")</f>
        <v>0</v>
      </c>
      <c r="AX912" s="85">
        <f>COUNTIFS(Table1[Year],$B912-2, Table1[Model_new], $F912,Table1[Exclusion],"include",Table1[IMDRFcode],"A04")</f>
        <v>0</v>
      </c>
      <c r="AY912" s="85">
        <f>COUNTIFS(Table1[Year],$B912-2, Table1[Model_new], $F912,Table1[Exclusion],"include",Table1[IMDRFcode],"A05")</f>
        <v>0</v>
      </c>
      <c r="AZ912" s="85">
        <f>COUNTIFS(Table1[Year],$B912-2, Table1[Model_new], $F912,Table1[Exclusion],"include",Table1[IMDRFcode],"A09")</f>
        <v>0</v>
      </c>
      <c r="BA912" s="85">
        <f>COUNTIFS(Table1[Year],$B912-2, Table1[Model_new], $F912,Table1[Exclusion],"include",Table1[IMDRFcode],"A17")</f>
        <v>0</v>
      </c>
      <c r="BB912" s="85">
        <f>COUNTIFS(Table1[Year],$B912-2, Table1[Model_new], $F912,Table1[Exclusion],"include",Table1[IMDRFcode],"A18")</f>
        <v>0</v>
      </c>
      <c r="BC912" s="85">
        <f>COUNTIFS(Table1[Year],$B912-2, Table1[Model_new], $F912,Table1[Exclusion],"include",Table1[IMDRFcode],"A20")</f>
        <v>0</v>
      </c>
      <c r="BD912" s="85">
        <f>COUNTIFS(Table1[Year],$B912-2, Table1[Model_new], $F912,Table1[Exclusion],"include",Table1[IMDRFcode],"A21")</f>
        <v>0</v>
      </c>
      <c r="BE912" s="85">
        <f>COUNTIFS(Table1[Year],$B912-2, Table1[Model_new], $F912,Table1[Exclusion],"include",Table1[IMDRFcode],"A23")</f>
        <v>0</v>
      </c>
      <c r="BF912" s="85">
        <f>COUNTIFS(Table1[Year],$B912-2, Table1[Model_new], $F912,Table1[Exclusion],"include",Table1[IMDRFcode],"A24")</f>
        <v>0</v>
      </c>
      <c r="BG912" s="85">
        <f>COUNTIFS(Table1[Year],$B912-2, Table1[Model_new], $F912,Table1[Exclusion],"include",Table1[IMDRFcode],"A26")</f>
        <v>0</v>
      </c>
    </row>
    <row r="913" spans="1:59" ht="16" thickBot="1" x14ac:dyDescent="0.25">
      <c r="A913" s="54" t="s">
        <v>71</v>
      </c>
      <c r="B913" s="81">
        <v>2021</v>
      </c>
      <c r="C913" s="47" t="s">
        <v>1079</v>
      </c>
      <c r="D913" s="62">
        <v>8532</v>
      </c>
      <c r="E913" s="126" t="s">
        <v>1246</v>
      </c>
      <c r="F913" s="46" t="s">
        <v>1245</v>
      </c>
      <c r="G913" s="46">
        <f>SUMIFS(D:D, B:B, B913, A:A, A913,F:F,Table513[[#This Row],[Model_new]])</f>
        <v>24126</v>
      </c>
      <c r="H913" s="49">
        <f t="shared" si="42"/>
        <v>3.1870783620837784E-2</v>
      </c>
      <c r="I913" s="49">
        <f t="shared" si="43"/>
        <v>0.16956287868034337</v>
      </c>
      <c r="J913" s="51">
        <f t="shared" si="44"/>
        <v>9.0121252418698131E-2</v>
      </c>
      <c r="K913" s="85">
        <f>COUNTIFS(Table1[Country],$A913, Table1[Year],$B913, Table1[Manufacturer], $E913,Table1[Exclusion],"include")</f>
        <v>0</v>
      </c>
      <c r="L913" s="85">
        <f>COUNTIFS(Table1[Country],$A913, Table1[Year],$B913, Table1[Model_new], $F913,Table1[Exclusion],"include")</f>
        <v>0</v>
      </c>
      <c r="M913" s="85">
        <f>COUNTIFS(Table1[Year],$B913, Table1[Manufacturer], $E913,Table1[Exclusion],"include")</f>
        <v>1</v>
      </c>
      <c r="N913" s="85">
        <f>COUNTIFS( Table1[Year],$B913, Table1[Model_new], $F913,Table1[Exclusion],"include")</f>
        <v>0</v>
      </c>
      <c r="O913" s="85">
        <f>COUNTIFS(Table1[Country],$A913, Table1[Year],$B913, Table1[Manufacturer], $E913,Table1[Exclusion],"include",Table1[IMDRFcode],"A02")</f>
        <v>0</v>
      </c>
      <c r="P913" s="85">
        <f>COUNTIFS(Table1[Country],$A$2, Table1[Year],$B$2, Table1[Model_new], $F913,Table1[Exclusion],"include",Table1[IMDRFcode],"A02")</f>
        <v>0</v>
      </c>
      <c r="Q913" s="85">
        <f>COUNTIFS(Table1[Year],$B913, Table1[Manufacturer], $E913,Table1[Exclusion],"include",Table1[IMDRFcode],"A02")</f>
        <v>1</v>
      </c>
      <c r="R913" s="85">
        <f>COUNTIFS( Table1[Year],$B913, Table1[Model_new], $F913,Table1[Exclusion],"include",Table1[IMDRFcode],"A02")</f>
        <v>0</v>
      </c>
      <c r="S913" s="85">
        <f>COUNTIFS(Table1[Country],$A913, Table1[Year],$B913, Table1[Manufacturer], $E913,Table1[Exclusion],"include",Table1[IMDRFcode],"A23")</f>
        <v>0</v>
      </c>
      <c r="T913" s="85">
        <f>COUNTIFS(Table1[Country],$A913, Table1[Year],$B913, Table1[Model_new], $F913,Table1[Exclusion],"include",Table1[IMDRFcode],"A23")</f>
        <v>0</v>
      </c>
      <c r="U913" s="85">
        <f>COUNTIFS(Table1[Year],$B913, Table1[Manufacturer], $E913,Table1[Exclusion],"include",Table1[IMDRFcode],"A23")</f>
        <v>0</v>
      </c>
      <c r="V913" s="85">
        <f>COUNTIFS( Table1[Year],$B913, Table1[Model_new], $F913,Table1[Exclusion],"include",Table1[IMDRFcode],"A23")</f>
        <v>0</v>
      </c>
      <c r="W913" s="85">
        <f>COUNTIFS(Table1[Country],$A913, Table1[Year],$B913-1, Table1[Manufacturer], $E913,Table1[Exclusion],"include",Table1[IMDRFcode],"A02")</f>
        <v>1</v>
      </c>
      <c r="X913" s="85">
        <f>COUNTIFS(Table1[Country],$A913, Table1[Year],$B913-1, Table1[Model_new], $F913,Table1[Exclusion],"include",Table1[IMDRFcode],"A02")</f>
        <v>1</v>
      </c>
      <c r="Y913" s="85">
        <f>COUNTIFS(Table1[Year],$B913-1, Table1[Manufacturer], $E913,Table1[Exclusion],"include",Table1[IMDRFcode],"A02")</f>
        <v>7</v>
      </c>
      <c r="Z913" s="85">
        <f>COUNTIFS( Table1[Year],$B913-1, Table1[Model_new], $F913,Table1[Exclusion],"include",Table1[IMDRFcode],"A02")</f>
        <v>6</v>
      </c>
      <c r="AA913" s="85">
        <f>COUNTIFS(Table1[Country],$A913, Table1[Year],$B913-1, Table1[Manufacturer], $E913,Table1[Exclusion],"include",Table1[IMDRFcode],"A23")</f>
        <v>0</v>
      </c>
      <c r="AB913" s="85">
        <f>COUNTIFS(Table1[Country],$A913, Table1[Year],$B913-1, Table1[Model_new], $F913,Table1[Exclusion],"include",Table1[IMDRFcode],"A23")</f>
        <v>0</v>
      </c>
      <c r="AC913" s="85">
        <f>COUNTIFS(Table1[Year],$B913-1, Table1[Manufacturer], $E913,Table1[Exclusion],"include",Table1[IMDRFcode],"A23")</f>
        <v>0</v>
      </c>
      <c r="AD913" s="85">
        <f>COUNTIFS( Table1[Year],$B913-1, Table1[Model_new], $F913,Table1[Exclusion],"include",Table1[IMDRFcode],"A23")</f>
        <v>0</v>
      </c>
      <c r="AE913" s="85">
        <f>COUNTIFS(Table1[Country],$A913, Table1[Year],$B913-1, Table1[Manufacturer], $E913,Table1[Exclusion],"include",Table1[IMDRFcode],"A21")</f>
        <v>0</v>
      </c>
      <c r="AF913" s="85">
        <f>COUNTIFS(Table1[Country],$A913, Table1[Year],$B913-1, Table1[Model_new], $F913,Table1[Exclusion],"include",Table1[IMDRFcode],"A21")</f>
        <v>0</v>
      </c>
      <c r="AG913" s="85">
        <f>COUNTIFS(Table1[Year],$B913-1, Table1[Manufacturer], $E913,Table1[Exclusion],"include",Table1[IMDRFcode],"A21")</f>
        <v>0</v>
      </c>
      <c r="AH913" s="85">
        <f>COUNTIFS( Table1[Year],$B913-1, Table1[Model_new], $F913,Table1[Exclusion],"include",Table1[IMDRFcode],"A21")</f>
        <v>0</v>
      </c>
      <c r="AI913" s="210" cm="1">
        <f t="array" ref="AI913">IF(B913=MIN(IF($A$2:$A$10000=A913, $B$2:$B$10000)), "0.00", J913-IFERROR(INDEX($J$2:$J$10000, MATCH(1, ($A$2:$A$10000=A913)*($B$2:$B$10000=B913-1)*($F$2:$F$10000=F913), 0)), 0))</f>
        <v>2.6715902409286466E-2</v>
      </c>
      <c r="AJ913" s="85">
        <f>COUNTIFS(Table1[Year],$B913-1, Table1[Model_new], $F913,Table1[Exclusion],"include",Table1[IMDRFcode],"A01")</f>
        <v>0</v>
      </c>
      <c r="AK913" s="85">
        <f>COUNTIFS(Table1[Year],$B913-1, Table1[Model_new], $F913,Table1[Exclusion],"include",Table1[IMDRFcode],"A02")</f>
        <v>6</v>
      </c>
      <c r="AL913" s="85">
        <f>COUNTIFS(Table1[Year],$B913-1, Table1[Model_new], $F913,Table1[Exclusion],"include",Table1[IMDRFcode],"A04")</f>
        <v>5</v>
      </c>
      <c r="AM913" s="85">
        <f>COUNTIFS(Table1[Year],$B913-1, Table1[Model_new], $F913,Table1[Exclusion],"include",Table1[IMDRFcode],"A05")</f>
        <v>0</v>
      </c>
      <c r="AN913" s="85">
        <f>COUNTIFS(Table1[Year],$B913-1, Table1[Model_new], $F913,Table1[Exclusion],"include",Table1[IMDRFcode],"A09")</f>
        <v>0</v>
      </c>
      <c r="AO913" s="85">
        <f>COUNTIFS(Table1[Year],$B913-1, Table1[Model_new], $F913,Table1[Exclusion],"include",Table1[IMDRFcode],"A17")</f>
        <v>0</v>
      </c>
      <c r="AP913" s="85">
        <f>COUNTIFS(Table1[Year],$B913-1, Table1[Model_new], $F913,Table1[Exclusion],"include",Table1[IMDRFcode],"A18")</f>
        <v>0</v>
      </c>
      <c r="AQ913" s="85">
        <f>COUNTIFS(Table1[Year],$B913-1, Table1[Model_new], $F913,Table1[Exclusion],"include",Table1[IMDRFcode],"A20")</f>
        <v>0</v>
      </c>
      <c r="AR913" s="85">
        <f>COUNTIFS(Table1[Year],$B913-1, Table1[Model_new], $F913,Table1[Exclusion],"include",Table1[IMDRFcode],"A21")</f>
        <v>0</v>
      </c>
      <c r="AS913" s="85">
        <f>COUNTIFS(Table1[Year],$B913-1, Table1[Model_new], $F913,Table1[Exclusion],"include",Table1[IMDRFcode],"A23")</f>
        <v>0</v>
      </c>
      <c r="AT913" s="85">
        <f>COUNTIFS(Table1[Year],$B913-1, Table1[Model_new], $F913,Table1[Exclusion],"include",Table1[IMDRFcode],"A24")</f>
        <v>0</v>
      </c>
      <c r="AU913" s="85">
        <f>COUNTIFS(Table1[Year],$B913-1, Table1[Model_new], $F913,Table1[Exclusion],"include",Table1[IMDRFcode],"A26")</f>
        <v>0</v>
      </c>
      <c r="AV913" s="85">
        <f>COUNTIFS(Table1[Year],$B913-2, Table1[Model_new], $F913,Table1[Exclusion],"include",Table1[IMDRFcode],"A01")</f>
        <v>0</v>
      </c>
      <c r="AW913" s="85">
        <f>COUNTIFS(Table1[Year],$B913-2, Table1[Model_new], $F913,Table1[Exclusion],"include",Table1[IMDRFcode],"A02")</f>
        <v>0</v>
      </c>
      <c r="AX913" s="85">
        <f>COUNTIFS(Table1[Year],$B913-2, Table1[Model_new], $F913,Table1[Exclusion],"include",Table1[IMDRFcode],"A04")</f>
        <v>0</v>
      </c>
      <c r="AY913" s="85">
        <f>COUNTIFS(Table1[Year],$B913-2, Table1[Model_new], $F913,Table1[Exclusion],"include",Table1[IMDRFcode],"A05")</f>
        <v>0</v>
      </c>
      <c r="AZ913" s="85">
        <f>COUNTIFS(Table1[Year],$B913-2, Table1[Model_new], $F913,Table1[Exclusion],"include",Table1[IMDRFcode],"A09")</f>
        <v>0</v>
      </c>
      <c r="BA913" s="85">
        <f>COUNTIFS(Table1[Year],$B913-2, Table1[Model_new], $F913,Table1[Exclusion],"include",Table1[IMDRFcode],"A17")</f>
        <v>0</v>
      </c>
      <c r="BB913" s="85">
        <f>COUNTIFS(Table1[Year],$B913-2, Table1[Model_new], $F913,Table1[Exclusion],"include",Table1[IMDRFcode],"A18")</f>
        <v>0</v>
      </c>
      <c r="BC913" s="85">
        <f>COUNTIFS(Table1[Year],$B913-2, Table1[Model_new], $F913,Table1[Exclusion],"include",Table1[IMDRFcode],"A20")</f>
        <v>0</v>
      </c>
      <c r="BD913" s="85">
        <f>COUNTIFS(Table1[Year],$B913-2, Table1[Model_new], $F913,Table1[Exclusion],"include",Table1[IMDRFcode],"A21")</f>
        <v>0</v>
      </c>
      <c r="BE913" s="85">
        <f>COUNTIFS(Table1[Year],$B913-2, Table1[Model_new], $F913,Table1[Exclusion],"include",Table1[IMDRFcode],"A23")</f>
        <v>0</v>
      </c>
      <c r="BF913" s="85">
        <f>COUNTIFS(Table1[Year],$B913-2, Table1[Model_new], $F913,Table1[Exclusion],"include",Table1[IMDRFcode],"A24")</f>
        <v>0</v>
      </c>
      <c r="BG913" s="85">
        <f>COUNTIFS(Table1[Year],$B913-2, Table1[Model_new], $F913,Table1[Exclusion],"include",Table1[IMDRFcode],"A26")</f>
        <v>0</v>
      </c>
    </row>
    <row r="914" spans="1:59" ht="16" thickBot="1" x14ac:dyDescent="0.25">
      <c r="A914" s="54" t="s">
        <v>71</v>
      </c>
      <c r="B914" s="81">
        <v>2021</v>
      </c>
      <c r="C914" s="47" t="s">
        <v>1091</v>
      </c>
      <c r="D914" s="62">
        <v>2384</v>
      </c>
      <c r="E914" s="126" t="s">
        <v>1246</v>
      </c>
      <c r="F914" s="46" t="s">
        <v>1245</v>
      </c>
      <c r="G914" s="46">
        <f>SUMIFS(D:D, B:B, B914, A:A, A914,F:F,Table513[[#This Row],[Model_new]])</f>
        <v>24126</v>
      </c>
      <c r="H914" s="49">
        <f t="shared" si="42"/>
        <v>8.905291625888101E-3</v>
      </c>
      <c r="I914" s="49">
        <f t="shared" si="43"/>
        <v>0.16956287868034337</v>
      </c>
      <c r="J914" s="51">
        <f t="shared" si="44"/>
        <v>9.0121252418698131E-2</v>
      </c>
      <c r="K914" s="85">
        <f>COUNTIFS(Table1[Country],$A914, Table1[Year],$B914, Table1[Manufacturer], $E914,Table1[Exclusion],"include")</f>
        <v>0</v>
      </c>
      <c r="L914" s="85">
        <f>COUNTIFS(Table1[Country],$A914, Table1[Year],$B914, Table1[Model_new], $F914,Table1[Exclusion],"include")</f>
        <v>0</v>
      </c>
      <c r="M914" s="85">
        <f>COUNTIFS(Table1[Year],$B914, Table1[Manufacturer], $E914,Table1[Exclusion],"include")</f>
        <v>1</v>
      </c>
      <c r="N914" s="85">
        <f>COUNTIFS( Table1[Year],$B914, Table1[Model_new], $F914,Table1[Exclusion],"include")</f>
        <v>0</v>
      </c>
      <c r="O914" s="85">
        <f>COUNTIFS(Table1[Country],$A914, Table1[Year],$B914, Table1[Manufacturer], $E914,Table1[Exclusion],"include",Table1[IMDRFcode],"A02")</f>
        <v>0</v>
      </c>
      <c r="P914" s="85">
        <f>COUNTIFS(Table1[Country],$A$2, Table1[Year],$B$2, Table1[Model_new], $F914,Table1[Exclusion],"include",Table1[IMDRFcode],"A02")</f>
        <v>0</v>
      </c>
      <c r="Q914" s="85">
        <f>COUNTIFS(Table1[Year],$B914, Table1[Manufacturer], $E914,Table1[Exclusion],"include",Table1[IMDRFcode],"A02")</f>
        <v>1</v>
      </c>
      <c r="R914" s="85">
        <f>COUNTIFS( Table1[Year],$B914, Table1[Model_new], $F914,Table1[Exclusion],"include",Table1[IMDRFcode],"A02")</f>
        <v>0</v>
      </c>
      <c r="S914" s="85">
        <f>COUNTIFS(Table1[Country],$A914, Table1[Year],$B914, Table1[Manufacturer], $E914,Table1[Exclusion],"include",Table1[IMDRFcode],"A23")</f>
        <v>0</v>
      </c>
      <c r="T914" s="85">
        <f>COUNTIFS(Table1[Country],$A914, Table1[Year],$B914, Table1[Model_new], $F914,Table1[Exclusion],"include",Table1[IMDRFcode],"A23")</f>
        <v>0</v>
      </c>
      <c r="U914" s="85">
        <f>COUNTIFS(Table1[Year],$B914, Table1[Manufacturer], $E914,Table1[Exclusion],"include",Table1[IMDRFcode],"A23")</f>
        <v>0</v>
      </c>
      <c r="V914" s="85">
        <f>COUNTIFS( Table1[Year],$B914, Table1[Model_new], $F914,Table1[Exclusion],"include",Table1[IMDRFcode],"A23")</f>
        <v>0</v>
      </c>
      <c r="W914" s="85">
        <f>COUNTIFS(Table1[Country],$A914, Table1[Year],$B914-1, Table1[Manufacturer], $E914,Table1[Exclusion],"include",Table1[IMDRFcode],"A02")</f>
        <v>1</v>
      </c>
      <c r="X914" s="85">
        <f>COUNTIFS(Table1[Country],$A914, Table1[Year],$B914-1, Table1[Model_new], $F914,Table1[Exclusion],"include",Table1[IMDRFcode],"A02")</f>
        <v>1</v>
      </c>
      <c r="Y914" s="85">
        <f>COUNTIFS(Table1[Year],$B914-1, Table1[Manufacturer], $E914,Table1[Exclusion],"include",Table1[IMDRFcode],"A02")</f>
        <v>7</v>
      </c>
      <c r="Z914" s="85">
        <f>COUNTIFS( Table1[Year],$B914-1, Table1[Model_new], $F914,Table1[Exclusion],"include",Table1[IMDRFcode],"A02")</f>
        <v>6</v>
      </c>
      <c r="AA914" s="85">
        <f>COUNTIFS(Table1[Country],$A914, Table1[Year],$B914-1, Table1[Manufacturer], $E914,Table1[Exclusion],"include",Table1[IMDRFcode],"A23")</f>
        <v>0</v>
      </c>
      <c r="AB914" s="85">
        <f>COUNTIFS(Table1[Country],$A914, Table1[Year],$B914-1, Table1[Model_new], $F914,Table1[Exclusion],"include",Table1[IMDRFcode],"A23")</f>
        <v>0</v>
      </c>
      <c r="AC914" s="85">
        <f>COUNTIFS(Table1[Year],$B914-1, Table1[Manufacturer], $E914,Table1[Exclusion],"include",Table1[IMDRFcode],"A23")</f>
        <v>0</v>
      </c>
      <c r="AD914" s="85">
        <f>COUNTIFS( Table1[Year],$B914-1, Table1[Model_new], $F914,Table1[Exclusion],"include",Table1[IMDRFcode],"A23")</f>
        <v>0</v>
      </c>
      <c r="AE914" s="85">
        <f>COUNTIFS(Table1[Country],$A914, Table1[Year],$B914-1, Table1[Manufacturer], $E914,Table1[Exclusion],"include",Table1[IMDRFcode],"A21")</f>
        <v>0</v>
      </c>
      <c r="AF914" s="85">
        <f>COUNTIFS(Table1[Country],$A914, Table1[Year],$B914-1, Table1[Model_new], $F914,Table1[Exclusion],"include",Table1[IMDRFcode],"A21")</f>
        <v>0</v>
      </c>
      <c r="AG914" s="85">
        <f>COUNTIFS(Table1[Year],$B914-1, Table1[Manufacturer], $E914,Table1[Exclusion],"include",Table1[IMDRFcode],"A21")</f>
        <v>0</v>
      </c>
      <c r="AH914" s="85">
        <f>COUNTIFS( Table1[Year],$B914-1, Table1[Model_new], $F914,Table1[Exclusion],"include",Table1[IMDRFcode],"A21")</f>
        <v>0</v>
      </c>
      <c r="AI914" s="210" cm="1">
        <f t="array" ref="AI914">IF(B914=MIN(IF($A$2:$A$10000=A914, $B$2:$B$10000)), "0.00", J914-IFERROR(INDEX($J$2:$J$10000, MATCH(1, ($A$2:$A$10000=A914)*($B$2:$B$10000=B914-1)*($F$2:$F$10000=F914), 0)), 0))</f>
        <v>2.6715902409286466E-2</v>
      </c>
      <c r="AJ914" s="85">
        <f>COUNTIFS(Table1[Year],$B914-1, Table1[Model_new], $F914,Table1[Exclusion],"include",Table1[IMDRFcode],"A01")</f>
        <v>0</v>
      </c>
      <c r="AK914" s="85">
        <f>COUNTIFS(Table1[Year],$B914-1, Table1[Model_new], $F914,Table1[Exclusion],"include",Table1[IMDRFcode],"A02")</f>
        <v>6</v>
      </c>
      <c r="AL914" s="85">
        <f>COUNTIFS(Table1[Year],$B914-1, Table1[Model_new], $F914,Table1[Exclusion],"include",Table1[IMDRFcode],"A04")</f>
        <v>5</v>
      </c>
      <c r="AM914" s="85">
        <f>COUNTIFS(Table1[Year],$B914-1, Table1[Model_new], $F914,Table1[Exclusion],"include",Table1[IMDRFcode],"A05")</f>
        <v>0</v>
      </c>
      <c r="AN914" s="85">
        <f>COUNTIFS(Table1[Year],$B914-1, Table1[Model_new], $F914,Table1[Exclusion],"include",Table1[IMDRFcode],"A09")</f>
        <v>0</v>
      </c>
      <c r="AO914" s="85">
        <f>COUNTIFS(Table1[Year],$B914-1, Table1[Model_new], $F914,Table1[Exclusion],"include",Table1[IMDRFcode],"A17")</f>
        <v>0</v>
      </c>
      <c r="AP914" s="85">
        <f>COUNTIFS(Table1[Year],$B914-1, Table1[Model_new], $F914,Table1[Exclusion],"include",Table1[IMDRFcode],"A18")</f>
        <v>0</v>
      </c>
      <c r="AQ914" s="85">
        <f>COUNTIFS(Table1[Year],$B914-1, Table1[Model_new], $F914,Table1[Exclusion],"include",Table1[IMDRFcode],"A20")</f>
        <v>0</v>
      </c>
      <c r="AR914" s="85">
        <f>COUNTIFS(Table1[Year],$B914-1, Table1[Model_new], $F914,Table1[Exclusion],"include",Table1[IMDRFcode],"A21")</f>
        <v>0</v>
      </c>
      <c r="AS914" s="85">
        <f>COUNTIFS(Table1[Year],$B914-1, Table1[Model_new], $F914,Table1[Exclusion],"include",Table1[IMDRFcode],"A23")</f>
        <v>0</v>
      </c>
      <c r="AT914" s="85">
        <f>COUNTIFS(Table1[Year],$B914-1, Table1[Model_new], $F914,Table1[Exclusion],"include",Table1[IMDRFcode],"A24")</f>
        <v>0</v>
      </c>
      <c r="AU914" s="85">
        <f>COUNTIFS(Table1[Year],$B914-1, Table1[Model_new], $F914,Table1[Exclusion],"include",Table1[IMDRFcode],"A26")</f>
        <v>0</v>
      </c>
      <c r="AV914" s="85">
        <f>COUNTIFS(Table1[Year],$B914-2, Table1[Model_new], $F914,Table1[Exclusion],"include",Table1[IMDRFcode],"A01")</f>
        <v>0</v>
      </c>
      <c r="AW914" s="85">
        <f>COUNTIFS(Table1[Year],$B914-2, Table1[Model_new], $F914,Table1[Exclusion],"include",Table1[IMDRFcode],"A02")</f>
        <v>0</v>
      </c>
      <c r="AX914" s="85">
        <f>COUNTIFS(Table1[Year],$B914-2, Table1[Model_new], $F914,Table1[Exclusion],"include",Table1[IMDRFcode],"A04")</f>
        <v>0</v>
      </c>
      <c r="AY914" s="85">
        <f>COUNTIFS(Table1[Year],$B914-2, Table1[Model_new], $F914,Table1[Exclusion],"include",Table1[IMDRFcode],"A05")</f>
        <v>0</v>
      </c>
      <c r="AZ914" s="85">
        <f>COUNTIFS(Table1[Year],$B914-2, Table1[Model_new], $F914,Table1[Exclusion],"include",Table1[IMDRFcode],"A09")</f>
        <v>0</v>
      </c>
      <c r="BA914" s="85">
        <f>COUNTIFS(Table1[Year],$B914-2, Table1[Model_new], $F914,Table1[Exclusion],"include",Table1[IMDRFcode],"A17")</f>
        <v>0</v>
      </c>
      <c r="BB914" s="85">
        <f>COUNTIFS(Table1[Year],$B914-2, Table1[Model_new], $F914,Table1[Exclusion],"include",Table1[IMDRFcode],"A18")</f>
        <v>0</v>
      </c>
      <c r="BC914" s="85">
        <f>COUNTIFS(Table1[Year],$B914-2, Table1[Model_new], $F914,Table1[Exclusion],"include",Table1[IMDRFcode],"A20")</f>
        <v>0</v>
      </c>
      <c r="BD914" s="85">
        <f>COUNTIFS(Table1[Year],$B914-2, Table1[Model_new], $F914,Table1[Exclusion],"include",Table1[IMDRFcode],"A21")</f>
        <v>0</v>
      </c>
      <c r="BE914" s="85">
        <f>COUNTIFS(Table1[Year],$B914-2, Table1[Model_new], $F914,Table1[Exclusion],"include",Table1[IMDRFcode],"A23")</f>
        <v>0</v>
      </c>
      <c r="BF914" s="85">
        <f>COUNTIFS(Table1[Year],$B914-2, Table1[Model_new], $F914,Table1[Exclusion],"include",Table1[IMDRFcode],"A24")</f>
        <v>0</v>
      </c>
      <c r="BG914" s="85">
        <f>COUNTIFS(Table1[Year],$B914-2, Table1[Model_new], $F914,Table1[Exclusion],"include",Table1[IMDRFcode],"A26")</f>
        <v>0</v>
      </c>
    </row>
    <row r="915" spans="1:59" ht="16" thickBot="1" x14ac:dyDescent="0.25">
      <c r="A915" s="54" t="s">
        <v>71</v>
      </c>
      <c r="B915" s="81">
        <v>2021</v>
      </c>
      <c r="C915" s="47" t="s">
        <v>1092</v>
      </c>
      <c r="D915" s="62">
        <v>1879</v>
      </c>
      <c r="E915" s="126" t="s">
        <v>1246</v>
      </c>
      <c r="F915" s="47" t="s">
        <v>1245</v>
      </c>
      <c r="G915" s="46">
        <f>SUMIFS(D:D, B:B, B915, A:A, A915,F:F,Table513[[#This Row],[Model_new]])</f>
        <v>24126</v>
      </c>
      <c r="H915" s="49">
        <f t="shared" si="42"/>
        <v>7.0188938611760662E-3</v>
      </c>
      <c r="I915" s="49">
        <f t="shared" si="43"/>
        <v>0.16956287868034337</v>
      </c>
      <c r="J915" s="51">
        <f t="shared" si="44"/>
        <v>9.0121252418698131E-2</v>
      </c>
      <c r="K915" s="85">
        <f>COUNTIFS(Table1[Country],$A915, Table1[Year],$B915, Table1[Manufacturer], $E915,Table1[Exclusion],"include")</f>
        <v>0</v>
      </c>
      <c r="L915" s="85">
        <f>COUNTIFS(Table1[Country],$A915, Table1[Year],$B915, Table1[Model_new], $F915,Table1[Exclusion],"include")</f>
        <v>0</v>
      </c>
      <c r="M915" s="85">
        <f>COUNTIFS(Table1[Year],$B915, Table1[Manufacturer], $E915,Table1[Exclusion],"include")</f>
        <v>1</v>
      </c>
      <c r="N915" s="85">
        <f>COUNTIFS( Table1[Year],$B915, Table1[Model_new], $F915,Table1[Exclusion],"include")</f>
        <v>0</v>
      </c>
      <c r="O915" s="85">
        <f>COUNTIFS(Table1[Country],$A915, Table1[Year],$B915, Table1[Manufacturer], $E915,Table1[Exclusion],"include",Table1[IMDRFcode],"A02")</f>
        <v>0</v>
      </c>
      <c r="P915" s="85">
        <f>COUNTIFS(Table1[Country],$A$2, Table1[Year],$B$2, Table1[Model_new], $F915,Table1[Exclusion],"include",Table1[IMDRFcode],"A02")</f>
        <v>0</v>
      </c>
      <c r="Q915" s="85">
        <f>COUNTIFS(Table1[Year],$B915, Table1[Manufacturer], $E915,Table1[Exclusion],"include",Table1[IMDRFcode],"A02")</f>
        <v>1</v>
      </c>
      <c r="R915" s="85">
        <f>COUNTIFS( Table1[Year],$B915, Table1[Model_new], $F915,Table1[Exclusion],"include",Table1[IMDRFcode],"A02")</f>
        <v>0</v>
      </c>
      <c r="S915" s="85">
        <f>COUNTIFS(Table1[Country],$A915, Table1[Year],$B915, Table1[Manufacturer], $E915,Table1[Exclusion],"include",Table1[IMDRFcode],"A23")</f>
        <v>0</v>
      </c>
      <c r="T915" s="85">
        <f>COUNTIFS(Table1[Country],$A915, Table1[Year],$B915, Table1[Model_new], $F915,Table1[Exclusion],"include",Table1[IMDRFcode],"A23")</f>
        <v>0</v>
      </c>
      <c r="U915" s="85">
        <f>COUNTIFS(Table1[Year],$B915, Table1[Manufacturer], $E915,Table1[Exclusion],"include",Table1[IMDRFcode],"A23")</f>
        <v>0</v>
      </c>
      <c r="V915" s="85">
        <f>COUNTIFS( Table1[Year],$B915, Table1[Model_new], $F915,Table1[Exclusion],"include",Table1[IMDRFcode],"A23")</f>
        <v>0</v>
      </c>
      <c r="W915" s="85">
        <f>COUNTIFS(Table1[Country],$A915, Table1[Year],$B915-1, Table1[Manufacturer], $E915,Table1[Exclusion],"include",Table1[IMDRFcode],"A02")</f>
        <v>1</v>
      </c>
      <c r="X915" s="85">
        <f>COUNTIFS(Table1[Country],$A915, Table1[Year],$B915-1, Table1[Model_new], $F915,Table1[Exclusion],"include",Table1[IMDRFcode],"A02")</f>
        <v>1</v>
      </c>
      <c r="Y915" s="85">
        <f>COUNTIFS(Table1[Year],$B915-1, Table1[Manufacturer], $E915,Table1[Exclusion],"include",Table1[IMDRFcode],"A02")</f>
        <v>7</v>
      </c>
      <c r="Z915" s="85">
        <f>COUNTIFS( Table1[Year],$B915-1, Table1[Model_new], $F915,Table1[Exclusion],"include",Table1[IMDRFcode],"A02")</f>
        <v>6</v>
      </c>
      <c r="AA915" s="85">
        <f>COUNTIFS(Table1[Country],$A915, Table1[Year],$B915-1, Table1[Manufacturer], $E915,Table1[Exclusion],"include",Table1[IMDRFcode],"A23")</f>
        <v>0</v>
      </c>
      <c r="AB915" s="85">
        <f>COUNTIFS(Table1[Country],$A915, Table1[Year],$B915-1, Table1[Model_new], $F915,Table1[Exclusion],"include",Table1[IMDRFcode],"A23")</f>
        <v>0</v>
      </c>
      <c r="AC915" s="85">
        <f>COUNTIFS(Table1[Year],$B915-1, Table1[Manufacturer], $E915,Table1[Exclusion],"include",Table1[IMDRFcode],"A23")</f>
        <v>0</v>
      </c>
      <c r="AD915" s="85">
        <f>COUNTIFS( Table1[Year],$B915-1, Table1[Model_new], $F915,Table1[Exclusion],"include",Table1[IMDRFcode],"A23")</f>
        <v>0</v>
      </c>
      <c r="AE915" s="85">
        <f>COUNTIFS(Table1[Country],$A915, Table1[Year],$B915-1, Table1[Manufacturer], $E915,Table1[Exclusion],"include",Table1[IMDRFcode],"A21")</f>
        <v>0</v>
      </c>
      <c r="AF915" s="85">
        <f>COUNTIFS(Table1[Country],$A915, Table1[Year],$B915-1, Table1[Model_new], $F915,Table1[Exclusion],"include",Table1[IMDRFcode],"A21")</f>
        <v>0</v>
      </c>
      <c r="AG915" s="85">
        <f>COUNTIFS(Table1[Year],$B915-1, Table1[Manufacturer], $E915,Table1[Exclusion],"include",Table1[IMDRFcode],"A21")</f>
        <v>0</v>
      </c>
      <c r="AH915" s="85">
        <f>COUNTIFS( Table1[Year],$B915-1, Table1[Model_new], $F915,Table1[Exclusion],"include",Table1[IMDRFcode],"A21")</f>
        <v>0</v>
      </c>
      <c r="AI915" s="210" cm="1">
        <f t="array" ref="AI915">IF(B915=MIN(IF($A$2:$A$10000=A915, $B$2:$B$10000)), "0.00", J915-IFERROR(INDEX($J$2:$J$10000, MATCH(1, ($A$2:$A$10000=A915)*($B$2:$B$10000=B915-1)*($F$2:$F$10000=F915), 0)), 0))</f>
        <v>2.6715902409286466E-2</v>
      </c>
      <c r="AJ915" s="85">
        <f>COUNTIFS(Table1[Year],$B915-1, Table1[Model_new], $F915,Table1[Exclusion],"include",Table1[IMDRFcode],"A01")</f>
        <v>0</v>
      </c>
      <c r="AK915" s="85">
        <f>COUNTIFS(Table1[Year],$B915-1, Table1[Model_new], $F915,Table1[Exclusion],"include",Table1[IMDRFcode],"A02")</f>
        <v>6</v>
      </c>
      <c r="AL915" s="85">
        <f>COUNTIFS(Table1[Year],$B915-1, Table1[Model_new], $F915,Table1[Exclusion],"include",Table1[IMDRFcode],"A04")</f>
        <v>5</v>
      </c>
      <c r="AM915" s="85">
        <f>COUNTIFS(Table1[Year],$B915-1, Table1[Model_new], $F915,Table1[Exclusion],"include",Table1[IMDRFcode],"A05")</f>
        <v>0</v>
      </c>
      <c r="AN915" s="85">
        <f>COUNTIFS(Table1[Year],$B915-1, Table1[Model_new], $F915,Table1[Exclusion],"include",Table1[IMDRFcode],"A09")</f>
        <v>0</v>
      </c>
      <c r="AO915" s="85">
        <f>COUNTIFS(Table1[Year],$B915-1, Table1[Model_new], $F915,Table1[Exclusion],"include",Table1[IMDRFcode],"A17")</f>
        <v>0</v>
      </c>
      <c r="AP915" s="85">
        <f>COUNTIFS(Table1[Year],$B915-1, Table1[Model_new], $F915,Table1[Exclusion],"include",Table1[IMDRFcode],"A18")</f>
        <v>0</v>
      </c>
      <c r="AQ915" s="85">
        <f>COUNTIFS(Table1[Year],$B915-1, Table1[Model_new], $F915,Table1[Exclusion],"include",Table1[IMDRFcode],"A20")</f>
        <v>0</v>
      </c>
      <c r="AR915" s="85">
        <f>COUNTIFS(Table1[Year],$B915-1, Table1[Model_new], $F915,Table1[Exclusion],"include",Table1[IMDRFcode],"A21")</f>
        <v>0</v>
      </c>
      <c r="AS915" s="85">
        <f>COUNTIFS(Table1[Year],$B915-1, Table1[Model_new], $F915,Table1[Exclusion],"include",Table1[IMDRFcode],"A23")</f>
        <v>0</v>
      </c>
      <c r="AT915" s="85">
        <f>COUNTIFS(Table1[Year],$B915-1, Table1[Model_new], $F915,Table1[Exclusion],"include",Table1[IMDRFcode],"A24")</f>
        <v>0</v>
      </c>
      <c r="AU915" s="85">
        <f>COUNTIFS(Table1[Year],$B915-1, Table1[Model_new], $F915,Table1[Exclusion],"include",Table1[IMDRFcode],"A26")</f>
        <v>0</v>
      </c>
      <c r="AV915" s="85">
        <f>COUNTIFS(Table1[Year],$B915-2, Table1[Model_new], $F915,Table1[Exclusion],"include",Table1[IMDRFcode],"A01")</f>
        <v>0</v>
      </c>
      <c r="AW915" s="85">
        <f>COUNTIFS(Table1[Year],$B915-2, Table1[Model_new], $F915,Table1[Exclusion],"include",Table1[IMDRFcode],"A02")</f>
        <v>0</v>
      </c>
      <c r="AX915" s="85">
        <f>COUNTIFS(Table1[Year],$B915-2, Table1[Model_new], $F915,Table1[Exclusion],"include",Table1[IMDRFcode],"A04")</f>
        <v>0</v>
      </c>
      <c r="AY915" s="85">
        <f>COUNTIFS(Table1[Year],$B915-2, Table1[Model_new], $F915,Table1[Exclusion],"include",Table1[IMDRFcode],"A05")</f>
        <v>0</v>
      </c>
      <c r="AZ915" s="85">
        <f>COUNTIFS(Table1[Year],$B915-2, Table1[Model_new], $F915,Table1[Exclusion],"include",Table1[IMDRFcode],"A09")</f>
        <v>0</v>
      </c>
      <c r="BA915" s="85">
        <f>COUNTIFS(Table1[Year],$B915-2, Table1[Model_new], $F915,Table1[Exclusion],"include",Table1[IMDRFcode],"A17")</f>
        <v>0</v>
      </c>
      <c r="BB915" s="85">
        <f>COUNTIFS(Table1[Year],$B915-2, Table1[Model_new], $F915,Table1[Exclusion],"include",Table1[IMDRFcode],"A18")</f>
        <v>0</v>
      </c>
      <c r="BC915" s="85">
        <f>COUNTIFS(Table1[Year],$B915-2, Table1[Model_new], $F915,Table1[Exclusion],"include",Table1[IMDRFcode],"A20")</f>
        <v>0</v>
      </c>
      <c r="BD915" s="85">
        <f>COUNTIFS(Table1[Year],$B915-2, Table1[Model_new], $F915,Table1[Exclusion],"include",Table1[IMDRFcode],"A21")</f>
        <v>0</v>
      </c>
      <c r="BE915" s="85">
        <f>COUNTIFS(Table1[Year],$B915-2, Table1[Model_new], $F915,Table1[Exclusion],"include",Table1[IMDRFcode],"A23")</f>
        <v>0</v>
      </c>
      <c r="BF915" s="85">
        <f>COUNTIFS(Table1[Year],$B915-2, Table1[Model_new], $F915,Table1[Exclusion],"include",Table1[IMDRFcode],"A24")</f>
        <v>0</v>
      </c>
      <c r="BG915" s="85">
        <f>COUNTIFS(Table1[Year],$B915-2, Table1[Model_new], $F915,Table1[Exclusion],"include",Table1[IMDRFcode],"A26")</f>
        <v>0</v>
      </c>
    </row>
    <row r="916" spans="1:59" ht="16" thickBot="1" x14ac:dyDescent="0.25">
      <c r="A916" s="54" t="s">
        <v>169</v>
      </c>
      <c r="B916" s="81">
        <v>2007</v>
      </c>
      <c r="C916" s="55" t="s">
        <v>745</v>
      </c>
      <c r="D916" s="62">
        <v>2095</v>
      </c>
      <c r="E916" s="127" t="s">
        <v>34</v>
      </c>
      <c r="F916" s="47" t="s">
        <v>38</v>
      </c>
      <c r="G916" s="46">
        <f>SUMIFS(D:D, B:B, B916, A:A, A916,F:F,Table513[[#This Row],[Model_new]])</f>
        <v>2095</v>
      </c>
      <c r="H916" s="49">
        <f t="shared" si="42"/>
        <v>8.9748532750717563E-2</v>
      </c>
      <c r="I916" s="49">
        <f t="shared" si="43"/>
        <v>0.27395793171400418</v>
      </c>
      <c r="J916" s="51">
        <f t="shared" si="44"/>
        <v>8.9748532750717563E-2</v>
      </c>
      <c r="K916" s="85">
        <f>COUNTIFS(Table1[Country],$A916, Table1[Year],$B916, Table1[Manufacturer], $E916,Table1[Exclusion],"include")</f>
        <v>0</v>
      </c>
      <c r="L916" s="85">
        <f>COUNTIFS(Table1[Country],$A916, Table1[Year],$B916, Table1[Model_new], $F916,Table1[Exclusion],"include")</f>
        <v>0</v>
      </c>
      <c r="M916" s="85">
        <f>COUNTIFS(Table1[Year],$B916, Table1[Manufacturer], $E916,Table1[Exclusion],"include")</f>
        <v>4</v>
      </c>
      <c r="N916" s="85">
        <f>COUNTIFS( Table1[Year],$B916, Table1[Model_new], $F916,Table1[Exclusion],"include")</f>
        <v>0</v>
      </c>
      <c r="O916" s="85">
        <f>COUNTIFS(Table1[Country],$A916, Table1[Year],$B916, Table1[Manufacturer], $E916,Table1[Exclusion],"include",Table1[IMDRFcode],"A02")</f>
        <v>0</v>
      </c>
      <c r="P916" s="85">
        <f>COUNTIFS(Table1[Country],$A$2, Table1[Year],$B$2, Table1[Model_new], $F916,Table1[Exclusion],"include",Table1[IMDRFcode],"A02")</f>
        <v>0</v>
      </c>
      <c r="Q916" s="85">
        <f>COUNTIFS(Table1[Year],$B916, Table1[Manufacturer], $E916,Table1[Exclusion],"include",Table1[IMDRFcode],"A02")</f>
        <v>1</v>
      </c>
      <c r="R916" s="85">
        <f>COUNTIFS( Table1[Year],$B916, Table1[Model_new], $F916,Table1[Exclusion],"include",Table1[IMDRFcode],"A02")</f>
        <v>0</v>
      </c>
      <c r="S916" s="85">
        <f>COUNTIFS(Table1[Country],$A916, Table1[Year],$B916, Table1[Manufacturer], $E916,Table1[Exclusion],"include",Table1[IMDRFcode],"A23")</f>
        <v>0</v>
      </c>
      <c r="T916" s="85">
        <f>COUNTIFS(Table1[Country],$A916, Table1[Year],$B916, Table1[Model_new], $F916,Table1[Exclusion],"include",Table1[IMDRFcode],"A23")</f>
        <v>0</v>
      </c>
      <c r="U916" s="85">
        <f>COUNTIFS(Table1[Year],$B916, Table1[Manufacturer], $E916,Table1[Exclusion],"include",Table1[IMDRFcode],"A23")</f>
        <v>0</v>
      </c>
      <c r="V916" s="85">
        <f>COUNTIFS( Table1[Year],$B916, Table1[Model_new], $F916,Table1[Exclusion],"include",Table1[IMDRFcode],"A23")</f>
        <v>0</v>
      </c>
      <c r="W916" s="85">
        <f>COUNTIFS(Table1[Country],$A916, Table1[Year],$B916-1, Table1[Manufacturer], $E916,Table1[Exclusion],"include",Table1[IMDRFcode],"A02")</f>
        <v>0</v>
      </c>
      <c r="X916" s="85">
        <f>COUNTIFS(Table1[Country],$A916, Table1[Year],$B916-1, Table1[Model_new], $F916,Table1[Exclusion],"include",Table1[IMDRFcode],"A02")</f>
        <v>0</v>
      </c>
      <c r="Y916" s="85">
        <f>COUNTIFS(Table1[Year],$B916-1, Table1[Manufacturer], $E916,Table1[Exclusion],"include",Table1[IMDRFcode],"A02")</f>
        <v>0</v>
      </c>
      <c r="Z916" s="85">
        <f>COUNTIFS( Table1[Year],$B916-1, Table1[Model_new], $F916,Table1[Exclusion],"include",Table1[IMDRFcode],"A02")</f>
        <v>0</v>
      </c>
      <c r="AA916" s="85">
        <f>COUNTIFS(Table1[Country],$A916, Table1[Year],$B916-1, Table1[Manufacturer], $E916,Table1[Exclusion],"include",Table1[IMDRFcode],"A23")</f>
        <v>0</v>
      </c>
      <c r="AB916" s="85">
        <f>COUNTIFS(Table1[Country],$A916, Table1[Year],$B916-1, Table1[Model_new], $F916,Table1[Exclusion],"include",Table1[IMDRFcode],"A23")</f>
        <v>0</v>
      </c>
      <c r="AC916" s="85">
        <f>COUNTIFS(Table1[Year],$B916-1, Table1[Manufacturer], $E916,Table1[Exclusion],"include",Table1[IMDRFcode],"A23")</f>
        <v>0</v>
      </c>
      <c r="AD916" s="85">
        <f>COUNTIFS( Table1[Year],$B916-1, Table1[Model_new], $F916,Table1[Exclusion],"include",Table1[IMDRFcode],"A23")</f>
        <v>0</v>
      </c>
      <c r="AE916" s="85">
        <f>COUNTIFS(Table1[Country],$A916, Table1[Year],$B916-1, Table1[Manufacturer], $E916,Table1[Exclusion],"include",Table1[IMDRFcode],"A21")</f>
        <v>0</v>
      </c>
      <c r="AF916" s="85">
        <f>COUNTIFS(Table1[Country],$A916, Table1[Year],$B916-1, Table1[Model_new], $F916,Table1[Exclusion],"include",Table1[IMDRFcode],"A21")</f>
        <v>0</v>
      </c>
      <c r="AG916" s="85">
        <f>COUNTIFS(Table1[Year],$B916-1, Table1[Manufacturer], $E916,Table1[Exclusion],"include",Table1[IMDRFcode],"A21")</f>
        <v>0</v>
      </c>
      <c r="AH916" s="85">
        <f>COUNTIFS( Table1[Year],$B916-1, Table1[Model_new], $F916,Table1[Exclusion],"include",Table1[IMDRFcode],"A21")</f>
        <v>0</v>
      </c>
      <c r="AI916" s="210" cm="1">
        <f t="array" ref="AI916">IF(B916=MIN(IF($A$2:$A$10000=A916, $B$2:$B$10000)), "0.00", J916-IFERROR(INDEX($J$2:$J$10000, MATCH(1, ($A$2:$A$10000=A916)*($B$2:$B$10000=B916-1)*($F$2:$F$10000=F916), 0)), 0))</f>
        <v>-2.0160824870686295E-2</v>
      </c>
      <c r="AJ916" s="85">
        <f>COUNTIFS(Table1[Year],$B916-1, Table1[Model_new], $F916,Table1[Exclusion],"include",Table1[IMDRFcode],"A01")</f>
        <v>0</v>
      </c>
      <c r="AK916" s="85">
        <f>COUNTIFS(Table1[Year],$B916-1, Table1[Model_new], $F916,Table1[Exclusion],"include",Table1[IMDRFcode],"A02")</f>
        <v>0</v>
      </c>
      <c r="AL916" s="85">
        <f>COUNTIFS(Table1[Year],$B916-1, Table1[Model_new], $F916,Table1[Exclusion],"include",Table1[IMDRFcode],"A04")</f>
        <v>0</v>
      </c>
      <c r="AM916" s="85">
        <f>COUNTIFS(Table1[Year],$B916-1, Table1[Model_new], $F916,Table1[Exclusion],"include",Table1[IMDRFcode],"A05")</f>
        <v>0</v>
      </c>
      <c r="AN916" s="85">
        <f>COUNTIFS(Table1[Year],$B916-1, Table1[Model_new], $F916,Table1[Exclusion],"include",Table1[IMDRFcode],"A09")</f>
        <v>0</v>
      </c>
      <c r="AO916" s="85">
        <f>COUNTIFS(Table1[Year],$B916-1, Table1[Model_new], $F916,Table1[Exclusion],"include",Table1[IMDRFcode],"A17")</f>
        <v>0</v>
      </c>
      <c r="AP916" s="85">
        <f>COUNTIFS(Table1[Year],$B916-1, Table1[Model_new], $F916,Table1[Exclusion],"include",Table1[IMDRFcode],"A18")</f>
        <v>0</v>
      </c>
      <c r="AQ916" s="85">
        <f>COUNTIFS(Table1[Year],$B916-1, Table1[Model_new], $F916,Table1[Exclusion],"include",Table1[IMDRFcode],"A20")</f>
        <v>0</v>
      </c>
      <c r="AR916" s="85">
        <f>COUNTIFS(Table1[Year],$B916-1, Table1[Model_new], $F916,Table1[Exclusion],"include",Table1[IMDRFcode],"A21")</f>
        <v>0</v>
      </c>
      <c r="AS916" s="85">
        <f>COUNTIFS(Table1[Year],$B916-1, Table1[Model_new], $F916,Table1[Exclusion],"include",Table1[IMDRFcode],"A23")</f>
        <v>0</v>
      </c>
      <c r="AT916" s="85">
        <f>COUNTIFS(Table1[Year],$B916-1, Table1[Model_new], $F916,Table1[Exclusion],"include",Table1[IMDRFcode],"A24")</f>
        <v>0</v>
      </c>
      <c r="AU916" s="85">
        <f>COUNTIFS(Table1[Year],$B916-1, Table1[Model_new], $F916,Table1[Exclusion],"include",Table1[IMDRFcode],"A26")</f>
        <v>0</v>
      </c>
      <c r="AV916" s="85">
        <f>COUNTIFS(Table1[Year],$B916-2, Table1[Model_new], $F916,Table1[Exclusion],"include",Table1[IMDRFcode],"A01")</f>
        <v>0</v>
      </c>
      <c r="AW916" s="85">
        <f>COUNTIFS(Table1[Year],$B916-2, Table1[Model_new], $F916,Table1[Exclusion],"include",Table1[IMDRFcode],"A02")</f>
        <v>0</v>
      </c>
      <c r="AX916" s="85">
        <f>COUNTIFS(Table1[Year],$B916-2, Table1[Model_new], $F916,Table1[Exclusion],"include",Table1[IMDRFcode],"A04")</f>
        <v>0</v>
      </c>
      <c r="AY916" s="85">
        <f>COUNTIFS(Table1[Year],$B916-2, Table1[Model_new], $F916,Table1[Exclusion],"include",Table1[IMDRFcode],"A05")</f>
        <v>0</v>
      </c>
      <c r="AZ916" s="85">
        <f>COUNTIFS(Table1[Year],$B916-2, Table1[Model_new], $F916,Table1[Exclusion],"include",Table1[IMDRFcode],"A09")</f>
        <v>0</v>
      </c>
      <c r="BA916" s="85">
        <f>COUNTIFS(Table1[Year],$B916-2, Table1[Model_new], $F916,Table1[Exclusion],"include",Table1[IMDRFcode],"A17")</f>
        <v>0</v>
      </c>
      <c r="BB916" s="85">
        <f>COUNTIFS(Table1[Year],$B916-2, Table1[Model_new], $F916,Table1[Exclusion],"include",Table1[IMDRFcode],"A18")</f>
        <v>0</v>
      </c>
      <c r="BC916" s="85">
        <f>COUNTIFS(Table1[Year],$B916-2, Table1[Model_new], $F916,Table1[Exclusion],"include",Table1[IMDRFcode],"A20")</f>
        <v>0</v>
      </c>
      <c r="BD916" s="85">
        <f>COUNTIFS(Table1[Year],$B916-2, Table1[Model_new], $F916,Table1[Exclusion],"include",Table1[IMDRFcode],"A21")</f>
        <v>3</v>
      </c>
      <c r="BE916" s="85">
        <f>COUNTIFS(Table1[Year],$B916-2, Table1[Model_new], $F916,Table1[Exclusion],"include",Table1[IMDRFcode],"A23")</f>
        <v>0</v>
      </c>
      <c r="BF916" s="85">
        <f>COUNTIFS(Table1[Year],$B916-2, Table1[Model_new], $F916,Table1[Exclusion],"include",Table1[IMDRFcode],"A24")</f>
        <v>0</v>
      </c>
      <c r="BG916" s="85">
        <f>COUNTIFS(Table1[Year],$B916-2, Table1[Model_new], $F916,Table1[Exclusion],"include",Table1[IMDRFcode],"A26")</f>
        <v>0</v>
      </c>
    </row>
    <row r="917" spans="1:59" ht="16" thickBot="1" x14ac:dyDescent="0.25">
      <c r="A917" s="46" t="s">
        <v>169</v>
      </c>
      <c r="B917" s="69">
        <v>2015</v>
      </c>
      <c r="C917" s="47" t="s">
        <v>622</v>
      </c>
      <c r="D917" s="48">
        <v>2926</v>
      </c>
      <c r="E917" s="126" t="s">
        <v>1240</v>
      </c>
      <c r="F917" s="47" t="s">
        <v>37</v>
      </c>
      <c r="G917" s="46">
        <f>SUMIFS(D:D, B:B, B917, A:A, A917,F:F,Table513[[#This Row],[Model_new]])</f>
        <v>2926</v>
      </c>
      <c r="H917" s="49">
        <f t="shared" si="42"/>
        <v>8.8968620773534415E-2</v>
      </c>
      <c r="I917" s="49">
        <f t="shared" si="43"/>
        <v>0.20065069326198004</v>
      </c>
      <c r="J917" s="51">
        <f t="shared" si="44"/>
        <v>8.8968620773534415E-2</v>
      </c>
      <c r="K917" s="85">
        <f>COUNTIFS(Table1[Country],$A917, Table1[Year],$B917, Table1[Manufacturer], $E917,Table1[Exclusion],"include")</f>
        <v>0</v>
      </c>
      <c r="L917" s="85">
        <f>COUNTIFS(Table1[Country],$A917, Table1[Year],$B917, Table1[Model_new], $F917,Table1[Exclusion],"include")</f>
        <v>0</v>
      </c>
      <c r="M917" s="85">
        <f>COUNTIFS(Table1[Year],$B917, Table1[Manufacturer], $E917,Table1[Exclusion],"include")</f>
        <v>18</v>
      </c>
      <c r="N917" s="85">
        <f>COUNTIFS( Table1[Year],$B917, Table1[Model_new], $F917,Table1[Exclusion],"include")</f>
        <v>5</v>
      </c>
      <c r="O917" s="85">
        <f>COUNTIFS(Table1[Country],$A917, Table1[Year],$B917, Table1[Manufacturer], $E917,Table1[Exclusion],"include",Table1[IMDRFcode],"A02")</f>
        <v>0</v>
      </c>
      <c r="P917" s="85">
        <f>COUNTIFS(Table1[Country],$A$2, Table1[Year],$B$2, Table1[Model_new], $F917,Table1[Exclusion],"include",Table1[IMDRFcode],"A02")</f>
        <v>0</v>
      </c>
      <c r="Q917" s="85">
        <f>COUNTIFS(Table1[Year],$B917, Table1[Manufacturer], $E917,Table1[Exclusion],"include",Table1[IMDRFcode],"A02")</f>
        <v>0</v>
      </c>
      <c r="R917" s="85">
        <f>COUNTIFS( Table1[Year],$B917, Table1[Model_new], $F917,Table1[Exclusion],"include",Table1[IMDRFcode],"A02")</f>
        <v>0</v>
      </c>
      <c r="S917" s="85">
        <f>COUNTIFS(Table1[Country],$A917, Table1[Year],$B917, Table1[Manufacturer], $E917,Table1[Exclusion],"include",Table1[IMDRFcode],"A23")</f>
        <v>0</v>
      </c>
      <c r="T917" s="85">
        <f>COUNTIFS(Table1[Country],$A917, Table1[Year],$B917, Table1[Model_new], $F917,Table1[Exclusion],"include",Table1[IMDRFcode],"A23")</f>
        <v>0</v>
      </c>
      <c r="U917" s="85">
        <f>COUNTIFS(Table1[Year],$B917, Table1[Manufacturer], $E917,Table1[Exclusion],"include",Table1[IMDRFcode],"A23")</f>
        <v>1</v>
      </c>
      <c r="V917" s="85">
        <f>COUNTIFS( Table1[Year],$B917, Table1[Model_new], $F917,Table1[Exclusion],"include",Table1[IMDRFcode],"A23")</f>
        <v>1</v>
      </c>
      <c r="W917" s="85">
        <f>COUNTIFS(Table1[Country],$A917, Table1[Year],$B917-1, Table1[Manufacturer], $E917,Table1[Exclusion],"include",Table1[IMDRFcode],"A02")</f>
        <v>0</v>
      </c>
      <c r="X917" s="85">
        <f>COUNTIFS(Table1[Country],$A917, Table1[Year],$B917-1, Table1[Model_new], $F917,Table1[Exclusion],"include",Table1[IMDRFcode],"A02")</f>
        <v>0</v>
      </c>
      <c r="Y917" s="85">
        <f>COUNTIFS(Table1[Year],$B917-1, Table1[Manufacturer], $E917,Table1[Exclusion],"include",Table1[IMDRFcode],"A02")</f>
        <v>11</v>
      </c>
      <c r="Z917" s="85">
        <f>COUNTIFS( Table1[Year],$B917-1, Table1[Model_new], $F917,Table1[Exclusion],"include",Table1[IMDRFcode],"A02")</f>
        <v>0</v>
      </c>
      <c r="AA917" s="85">
        <f>COUNTIFS(Table1[Country],$A917, Table1[Year],$B917-1, Table1[Manufacturer], $E917,Table1[Exclusion],"include",Table1[IMDRFcode],"A23")</f>
        <v>0</v>
      </c>
      <c r="AB917" s="85">
        <f>COUNTIFS(Table1[Country],$A917, Table1[Year],$B917-1, Table1[Model_new], $F917,Table1[Exclusion],"include",Table1[IMDRFcode],"A23")</f>
        <v>0</v>
      </c>
      <c r="AC917" s="85">
        <f>COUNTIFS(Table1[Year],$B917-1, Table1[Manufacturer], $E917,Table1[Exclusion],"include",Table1[IMDRFcode],"A23")</f>
        <v>0</v>
      </c>
      <c r="AD917" s="85">
        <f>COUNTIFS( Table1[Year],$B917-1, Table1[Model_new], $F917,Table1[Exclusion],"include",Table1[IMDRFcode],"A23")</f>
        <v>0</v>
      </c>
      <c r="AE917" s="85">
        <f>COUNTIFS(Table1[Country],$A917, Table1[Year],$B917-1, Table1[Manufacturer], $E917,Table1[Exclusion],"include",Table1[IMDRFcode],"A21")</f>
        <v>0</v>
      </c>
      <c r="AF917" s="85">
        <f>COUNTIFS(Table1[Country],$A917, Table1[Year],$B917-1, Table1[Model_new], $F917,Table1[Exclusion],"include",Table1[IMDRFcode],"A21")</f>
        <v>0</v>
      </c>
      <c r="AG917" s="85">
        <f>COUNTIFS(Table1[Year],$B917-1, Table1[Manufacturer], $E917,Table1[Exclusion],"include",Table1[IMDRFcode],"A21")</f>
        <v>0</v>
      </c>
      <c r="AH917" s="85">
        <f>COUNTIFS( Table1[Year],$B917-1, Table1[Model_new], $F917,Table1[Exclusion],"include",Table1[IMDRFcode],"A21")</f>
        <v>0</v>
      </c>
      <c r="AI917" s="210" cm="1">
        <f t="array" ref="AI917">IF(B917=MIN(IF($A$2:$A$10000=A917, $B$2:$B$10000)), "0.00", J917-IFERROR(INDEX($J$2:$J$10000, MATCH(1, ($A$2:$A$10000=A917)*($B$2:$B$10000=B917-1)*($F$2:$F$10000=F917), 0)), 0))</f>
        <v>-1.1122830142551485E-2</v>
      </c>
      <c r="AJ917" s="85">
        <f>COUNTIFS(Table1[Year],$B917-1, Table1[Model_new], $F917,Table1[Exclusion],"include",Table1[IMDRFcode],"A01")</f>
        <v>0</v>
      </c>
      <c r="AK917" s="85">
        <f>COUNTIFS(Table1[Year],$B917-1, Table1[Model_new], $F917,Table1[Exclusion],"include",Table1[IMDRFcode],"A02")</f>
        <v>0</v>
      </c>
      <c r="AL917" s="85">
        <f>COUNTIFS(Table1[Year],$B917-1, Table1[Model_new], $F917,Table1[Exclusion],"include",Table1[IMDRFcode],"A04")</f>
        <v>0</v>
      </c>
      <c r="AM917" s="85">
        <f>COUNTIFS(Table1[Year],$B917-1, Table1[Model_new], $F917,Table1[Exclusion],"include",Table1[IMDRFcode],"A05")</f>
        <v>0</v>
      </c>
      <c r="AN917" s="85">
        <f>COUNTIFS(Table1[Year],$B917-1, Table1[Model_new], $F917,Table1[Exclusion],"include",Table1[IMDRFcode],"A09")</f>
        <v>0</v>
      </c>
      <c r="AO917" s="85">
        <f>COUNTIFS(Table1[Year],$B917-1, Table1[Model_new], $F917,Table1[Exclusion],"include",Table1[IMDRFcode],"A17")</f>
        <v>0</v>
      </c>
      <c r="AP917" s="85">
        <f>COUNTIFS(Table1[Year],$B917-1, Table1[Model_new], $F917,Table1[Exclusion],"include",Table1[IMDRFcode],"A18")</f>
        <v>0</v>
      </c>
      <c r="AQ917" s="85">
        <f>COUNTIFS(Table1[Year],$B917-1, Table1[Model_new], $F917,Table1[Exclusion],"include",Table1[IMDRFcode],"A20")</f>
        <v>0</v>
      </c>
      <c r="AR917" s="85">
        <f>COUNTIFS(Table1[Year],$B917-1, Table1[Model_new], $F917,Table1[Exclusion],"include",Table1[IMDRFcode],"A21")</f>
        <v>0</v>
      </c>
      <c r="AS917" s="85">
        <f>COUNTIFS(Table1[Year],$B917-1, Table1[Model_new], $F917,Table1[Exclusion],"include",Table1[IMDRFcode],"A23")</f>
        <v>0</v>
      </c>
      <c r="AT917" s="85">
        <f>COUNTIFS(Table1[Year],$B917-1, Table1[Model_new], $F917,Table1[Exclusion],"include",Table1[IMDRFcode],"A24")</f>
        <v>0</v>
      </c>
      <c r="AU917" s="85">
        <f>COUNTIFS(Table1[Year],$B917-1, Table1[Model_new], $F917,Table1[Exclusion],"include",Table1[IMDRFcode],"A26")</f>
        <v>0</v>
      </c>
      <c r="AV917" s="85">
        <f>COUNTIFS(Table1[Year],$B917-2, Table1[Model_new], $F917,Table1[Exclusion],"include",Table1[IMDRFcode],"A01")</f>
        <v>0</v>
      </c>
      <c r="AW917" s="85">
        <f>COUNTIFS(Table1[Year],$B917-2, Table1[Model_new], $F917,Table1[Exclusion],"include",Table1[IMDRFcode],"A02")</f>
        <v>0</v>
      </c>
      <c r="AX917" s="85">
        <f>COUNTIFS(Table1[Year],$B917-2, Table1[Model_new], $F917,Table1[Exclusion],"include",Table1[IMDRFcode],"A04")</f>
        <v>0</v>
      </c>
      <c r="AY917" s="85">
        <f>COUNTIFS(Table1[Year],$B917-2, Table1[Model_new], $F917,Table1[Exclusion],"include",Table1[IMDRFcode],"A05")</f>
        <v>0</v>
      </c>
      <c r="AZ917" s="85">
        <f>COUNTIFS(Table1[Year],$B917-2, Table1[Model_new], $F917,Table1[Exclusion],"include",Table1[IMDRFcode],"A09")</f>
        <v>0</v>
      </c>
      <c r="BA917" s="85">
        <f>COUNTIFS(Table1[Year],$B917-2, Table1[Model_new], $F917,Table1[Exclusion],"include",Table1[IMDRFcode],"A17")</f>
        <v>0</v>
      </c>
      <c r="BB917" s="85">
        <f>COUNTIFS(Table1[Year],$B917-2, Table1[Model_new], $F917,Table1[Exclusion],"include",Table1[IMDRFcode],"A18")</f>
        <v>0</v>
      </c>
      <c r="BC917" s="85">
        <f>COUNTIFS(Table1[Year],$B917-2, Table1[Model_new], $F917,Table1[Exclusion],"include",Table1[IMDRFcode],"A20")</f>
        <v>0</v>
      </c>
      <c r="BD917" s="85">
        <f>COUNTIFS(Table1[Year],$B917-2, Table1[Model_new], $F917,Table1[Exclusion],"include",Table1[IMDRFcode],"A21")</f>
        <v>0</v>
      </c>
      <c r="BE917" s="85">
        <f>COUNTIFS(Table1[Year],$B917-2, Table1[Model_new], $F917,Table1[Exclusion],"include",Table1[IMDRFcode],"A23")</f>
        <v>0</v>
      </c>
      <c r="BF917" s="85">
        <f>COUNTIFS(Table1[Year],$B917-2, Table1[Model_new], $F917,Table1[Exclusion],"include",Table1[IMDRFcode],"A24")</f>
        <v>0</v>
      </c>
      <c r="BG917" s="85">
        <f>COUNTIFS(Table1[Year],$B917-2, Table1[Model_new], $F917,Table1[Exclusion],"include",Table1[IMDRFcode],"A26")</f>
        <v>0</v>
      </c>
    </row>
    <row r="918" spans="1:59" ht="16" thickBot="1" x14ac:dyDescent="0.25">
      <c r="A918" s="54" t="s">
        <v>169</v>
      </c>
      <c r="B918" s="81">
        <v>2009</v>
      </c>
      <c r="C918" s="55" t="s">
        <v>745</v>
      </c>
      <c r="D918" s="62">
        <v>1176</v>
      </c>
      <c r="E918" s="127" t="s">
        <v>34</v>
      </c>
      <c r="F918" s="47" t="s">
        <v>38</v>
      </c>
      <c r="G918" s="46">
        <f>SUMIFS(D:D, B:B, B918, A:A, A918,F:F,Table513[[#This Row],[Model_new]])</f>
        <v>2454</v>
      </c>
      <c r="H918" s="49">
        <f t="shared" si="42"/>
        <v>4.2548572669054596E-2</v>
      </c>
      <c r="I918" s="49">
        <f t="shared" si="43"/>
        <v>0.25887333116248779</v>
      </c>
      <c r="J918" s="51">
        <f t="shared" si="44"/>
        <v>8.8787582763486375E-2</v>
      </c>
      <c r="K918" s="85">
        <f>COUNTIFS(Table1[Country],$A918, Table1[Year],$B918, Table1[Manufacturer], $E918,Table1[Exclusion],"include")</f>
        <v>0</v>
      </c>
      <c r="L918" s="85">
        <f>COUNTIFS(Table1[Country],$A918, Table1[Year],$B918, Table1[Model_new], $F918,Table1[Exclusion],"include")</f>
        <v>0</v>
      </c>
      <c r="M918" s="85">
        <f>COUNTIFS(Table1[Year],$B918, Table1[Manufacturer], $E918,Table1[Exclusion],"include")</f>
        <v>19</v>
      </c>
      <c r="N918" s="85">
        <f>COUNTIFS( Table1[Year],$B918, Table1[Model_new], $F918,Table1[Exclusion],"include")</f>
        <v>13</v>
      </c>
      <c r="O918" s="85">
        <f>COUNTIFS(Table1[Country],$A918, Table1[Year],$B918, Table1[Manufacturer], $E918,Table1[Exclusion],"include",Table1[IMDRFcode],"A02")</f>
        <v>0</v>
      </c>
      <c r="P918" s="85">
        <f>COUNTIFS(Table1[Country],$A$2, Table1[Year],$B$2, Table1[Model_new], $F918,Table1[Exclusion],"include",Table1[IMDRFcode],"A02")</f>
        <v>0</v>
      </c>
      <c r="Q918" s="85">
        <f>COUNTIFS(Table1[Year],$B918, Table1[Manufacturer], $E918,Table1[Exclusion],"include",Table1[IMDRFcode],"A02")</f>
        <v>13</v>
      </c>
      <c r="R918" s="85">
        <f>COUNTIFS( Table1[Year],$B918, Table1[Model_new], $F918,Table1[Exclusion],"include",Table1[IMDRFcode],"A02")</f>
        <v>12</v>
      </c>
      <c r="S918" s="85">
        <f>COUNTIFS(Table1[Country],$A918, Table1[Year],$B918, Table1[Manufacturer], $E918,Table1[Exclusion],"include",Table1[IMDRFcode],"A23")</f>
        <v>0</v>
      </c>
      <c r="T918" s="85">
        <f>COUNTIFS(Table1[Country],$A918, Table1[Year],$B918, Table1[Model_new], $F918,Table1[Exclusion],"include",Table1[IMDRFcode],"A23")</f>
        <v>0</v>
      </c>
      <c r="U918" s="85">
        <f>COUNTIFS(Table1[Year],$B918, Table1[Manufacturer], $E918,Table1[Exclusion],"include",Table1[IMDRFcode],"A23")</f>
        <v>0</v>
      </c>
      <c r="V918" s="85">
        <f>COUNTIFS( Table1[Year],$B918, Table1[Model_new], $F918,Table1[Exclusion],"include",Table1[IMDRFcode],"A23")</f>
        <v>0</v>
      </c>
      <c r="W918" s="85">
        <f>COUNTIFS(Table1[Country],$A918, Table1[Year],$B918-1, Table1[Manufacturer], $E918,Table1[Exclusion],"include",Table1[IMDRFcode],"A02")</f>
        <v>0</v>
      </c>
      <c r="X918" s="85">
        <f>COUNTIFS(Table1[Country],$A918, Table1[Year],$B918-1, Table1[Model_new], $F918,Table1[Exclusion],"include",Table1[IMDRFcode],"A02")</f>
        <v>0</v>
      </c>
      <c r="Y918" s="85">
        <f>COUNTIFS(Table1[Year],$B918-1, Table1[Manufacturer], $E918,Table1[Exclusion],"include",Table1[IMDRFcode],"A02")</f>
        <v>0</v>
      </c>
      <c r="Z918" s="85">
        <f>COUNTIFS( Table1[Year],$B918-1, Table1[Model_new], $F918,Table1[Exclusion],"include",Table1[IMDRFcode],"A02")</f>
        <v>0</v>
      </c>
      <c r="AA918" s="85">
        <f>COUNTIFS(Table1[Country],$A918, Table1[Year],$B918-1, Table1[Manufacturer], $E918,Table1[Exclusion],"include",Table1[IMDRFcode],"A23")</f>
        <v>0</v>
      </c>
      <c r="AB918" s="85">
        <f>COUNTIFS(Table1[Country],$A918, Table1[Year],$B918-1, Table1[Model_new], $F918,Table1[Exclusion],"include",Table1[IMDRFcode],"A23")</f>
        <v>0</v>
      </c>
      <c r="AC918" s="85">
        <f>COUNTIFS(Table1[Year],$B918-1, Table1[Manufacturer], $E918,Table1[Exclusion],"include",Table1[IMDRFcode],"A23")</f>
        <v>0</v>
      </c>
      <c r="AD918" s="85">
        <f>COUNTIFS( Table1[Year],$B918-1, Table1[Model_new], $F918,Table1[Exclusion],"include",Table1[IMDRFcode],"A23")</f>
        <v>0</v>
      </c>
      <c r="AE918" s="85">
        <f>COUNTIFS(Table1[Country],$A918, Table1[Year],$B918-1, Table1[Manufacturer], $E918,Table1[Exclusion],"include",Table1[IMDRFcode],"A21")</f>
        <v>0</v>
      </c>
      <c r="AF918" s="85">
        <f>COUNTIFS(Table1[Country],$A918, Table1[Year],$B918-1, Table1[Model_new], $F918,Table1[Exclusion],"include",Table1[IMDRFcode],"A21")</f>
        <v>0</v>
      </c>
      <c r="AG918" s="85">
        <f>COUNTIFS(Table1[Year],$B918-1, Table1[Manufacturer], $E918,Table1[Exclusion],"include",Table1[IMDRFcode],"A21")</f>
        <v>3</v>
      </c>
      <c r="AH918" s="85">
        <f>COUNTIFS( Table1[Year],$B918-1, Table1[Model_new], $F918,Table1[Exclusion],"include",Table1[IMDRFcode],"A21")</f>
        <v>3</v>
      </c>
      <c r="AI918" s="210" cm="1">
        <f t="array" ref="AI918">IF(B918=MIN(IF($A$2:$A$10000=A918, $B$2:$B$10000)), "0.00", J918-IFERROR(INDEX($J$2:$J$10000, MATCH(1, ($A$2:$A$10000=A918)*($B$2:$B$10000=B918-1)*($F$2:$F$10000=F918), 0)), 0))</f>
        <v>3.446494636771278E-2</v>
      </c>
      <c r="AJ918" s="85">
        <f>COUNTIFS(Table1[Year],$B918-1, Table1[Model_new], $F918,Table1[Exclusion],"include",Table1[IMDRFcode],"A01")</f>
        <v>0</v>
      </c>
      <c r="AK918" s="85">
        <f>COUNTIFS(Table1[Year],$B918-1, Table1[Model_new], $F918,Table1[Exclusion],"include",Table1[IMDRFcode],"A02")</f>
        <v>0</v>
      </c>
      <c r="AL918" s="85">
        <f>COUNTIFS(Table1[Year],$B918-1, Table1[Model_new], $F918,Table1[Exclusion],"include",Table1[IMDRFcode],"A04")</f>
        <v>0</v>
      </c>
      <c r="AM918" s="85">
        <f>COUNTIFS(Table1[Year],$B918-1, Table1[Model_new], $F918,Table1[Exclusion],"include",Table1[IMDRFcode],"A05")</f>
        <v>0</v>
      </c>
      <c r="AN918" s="85">
        <f>COUNTIFS(Table1[Year],$B918-1, Table1[Model_new], $F918,Table1[Exclusion],"include",Table1[IMDRFcode],"A09")</f>
        <v>0</v>
      </c>
      <c r="AO918" s="85">
        <f>COUNTIFS(Table1[Year],$B918-1, Table1[Model_new], $F918,Table1[Exclusion],"include",Table1[IMDRFcode],"A17")</f>
        <v>0</v>
      </c>
      <c r="AP918" s="85">
        <f>COUNTIFS(Table1[Year],$B918-1, Table1[Model_new], $F918,Table1[Exclusion],"include",Table1[IMDRFcode],"A18")</f>
        <v>0</v>
      </c>
      <c r="AQ918" s="85">
        <f>COUNTIFS(Table1[Year],$B918-1, Table1[Model_new], $F918,Table1[Exclusion],"include",Table1[IMDRFcode],"A20")</f>
        <v>0</v>
      </c>
      <c r="AR918" s="85">
        <f>COUNTIFS(Table1[Year],$B918-1, Table1[Model_new], $F918,Table1[Exclusion],"include",Table1[IMDRFcode],"A21")</f>
        <v>3</v>
      </c>
      <c r="AS918" s="85">
        <f>COUNTIFS(Table1[Year],$B918-1, Table1[Model_new], $F918,Table1[Exclusion],"include",Table1[IMDRFcode],"A23")</f>
        <v>0</v>
      </c>
      <c r="AT918" s="85">
        <f>COUNTIFS(Table1[Year],$B918-1, Table1[Model_new], $F918,Table1[Exclusion],"include",Table1[IMDRFcode],"A24")</f>
        <v>0</v>
      </c>
      <c r="AU918" s="85">
        <f>COUNTIFS(Table1[Year],$B918-1, Table1[Model_new], $F918,Table1[Exclusion],"include",Table1[IMDRFcode],"A26")</f>
        <v>0</v>
      </c>
      <c r="AV918" s="85">
        <f>COUNTIFS(Table1[Year],$B918-2, Table1[Model_new], $F918,Table1[Exclusion],"include",Table1[IMDRFcode],"A01")</f>
        <v>0</v>
      </c>
      <c r="AW918" s="85">
        <f>COUNTIFS(Table1[Year],$B918-2, Table1[Model_new], $F918,Table1[Exclusion],"include",Table1[IMDRFcode],"A02")</f>
        <v>0</v>
      </c>
      <c r="AX918" s="85">
        <f>COUNTIFS(Table1[Year],$B918-2, Table1[Model_new], $F918,Table1[Exclusion],"include",Table1[IMDRFcode],"A04")</f>
        <v>0</v>
      </c>
      <c r="AY918" s="85">
        <f>COUNTIFS(Table1[Year],$B918-2, Table1[Model_new], $F918,Table1[Exclusion],"include",Table1[IMDRFcode],"A05")</f>
        <v>0</v>
      </c>
      <c r="AZ918" s="85">
        <f>COUNTIFS(Table1[Year],$B918-2, Table1[Model_new], $F918,Table1[Exclusion],"include",Table1[IMDRFcode],"A09")</f>
        <v>0</v>
      </c>
      <c r="BA918" s="85">
        <f>COUNTIFS(Table1[Year],$B918-2, Table1[Model_new], $F918,Table1[Exclusion],"include",Table1[IMDRFcode],"A17")</f>
        <v>0</v>
      </c>
      <c r="BB918" s="85">
        <f>COUNTIFS(Table1[Year],$B918-2, Table1[Model_new], $F918,Table1[Exclusion],"include",Table1[IMDRFcode],"A18")</f>
        <v>0</v>
      </c>
      <c r="BC918" s="85">
        <f>COUNTIFS(Table1[Year],$B918-2, Table1[Model_new], $F918,Table1[Exclusion],"include",Table1[IMDRFcode],"A20")</f>
        <v>0</v>
      </c>
      <c r="BD918" s="85">
        <f>COUNTIFS(Table1[Year],$B918-2, Table1[Model_new], $F918,Table1[Exclusion],"include",Table1[IMDRFcode],"A21")</f>
        <v>0</v>
      </c>
      <c r="BE918" s="85">
        <f>COUNTIFS(Table1[Year],$B918-2, Table1[Model_new], $F918,Table1[Exclusion],"include",Table1[IMDRFcode],"A23")</f>
        <v>0</v>
      </c>
      <c r="BF918" s="85">
        <f>COUNTIFS(Table1[Year],$B918-2, Table1[Model_new], $F918,Table1[Exclusion],"include",Table1[IMDRFcode],"A24")</f>
        <v>0</v>
      </c>
      <c r="BG918" s="85">
        <f>COUNTIFS(Table1[Year],$B918-2, Table1[Model_new], $F918,Table1[Exclusion],"include",Table1[IMDRFcode],"A26")</f>
        <v>0</v>
      </c>
    </row>
    <row r="919" spans="1:59" ht="16" thickBot="1" x14ac:dyDescent="0.25">
      <c r="A919" s="54" t="s">
        <v>169</v>
      </c>
      <c r="B919" s="81">
        <v>2009</v>
      </c>
      <c r="C919" s="55" t="s">
        <v>1170</v>
      </c>
      <c r="D919" s="62">
        <v>1278</v>
      </c>
      <c r="E919" s="127" t="s">
        <v>34</v>
      </c>
      <c r="F919" s="47" t="s">
        <v>38</v>
      </c>
      <c r="G919" s="46">
        <f>SUMIFS(D:D, B:B, B919, A:A, A919,F:F,Table513[[#This Row],[Model_new]])</f>
        <v>2454</v>
      </c>
      <c r="H919" s="49">
        <f t="shared" si="42"/>
        <v>4.6239010094431779E-2</v>
      </c>
      <c r="I919" s="49">
        <f t="shared" si="43"/>
        <v>0.25887333116248779</v>
      </c>
      <c r="J919" s="51">
        <f t="shared" si="44"/>
        <v>8.8787582763486375E-2</v>
      </c>
      <c r="K919" s="85">
        <f>COUNTIFS(Table1[Country],$A919, Table1[Year],$B919, Table1[Manufacturer], $E919,Table1[Exclusion],"include")</f>
        <v>0</v>
      </c>
      <c r="L919" s="85">
        <f>COUNTIFS(Table1[Country],$A919, Table1[Year],$B919, Table1[Model_new], $F919,Table1[Exclusion],"include")</f>
        <v>0</v>
      </c>
      <c r="M919" s="85">
        <f>COUNTIFS(Table1[Year],$B919, Table1[Manufacturer], $E919,Table1[Exclusion],"include")</f>
        <v>19</v>
      </c>
      <c r="N919" s="85">
        <f>COUNTIFS( Table1[Year],$B919, Table1[Model_new], $F919,Table1[Exclusion],"include")</f>
        <v>13</v>
      </c>
      <c r="O919" s="85">
        <f>COUNTIFS(Table1[Country],$A919, Table1[Year],$B919, Table1[Manufacturer], $E919,Table1[Exclusion],"include",Table1[IMDRFcode],"A02")</f>
        <v>0</v>
      </c>
      <c r="P919" s="85">
        <f>COUNTIFS(Table1[Country],$A$2, Table1[Year],$B$2, Table1[Model_new], $F919,Table1[Exclusion],"include",Table1[IMDRFcode],"A02")</f>
        <v>0</v>
      </c>
      <c r="Q919" s="85">
        <f>COUNTIFS(Table1[Year],$B919, Table1[Manufacturer], $E919,Table1[Exclusion],"include",Table1[IMDRFcode],"A02")</f>
        <v>13</v>
      </c>
      <c r="R919" s="85">
        <f>COUNTIFS( Table1[Year],$B919, Table1[Model_new], $F919,Table1[Exclusion],"include",Table1[IMDRFcode],"A02")</f>
        <v>12</v>
      </c>
      <c r="S919" s="85">
        <f>COUNTIFS(Table1[Country],$A919, Table1[Year],$B919, Table1[Manufacturer], $E919,Table1[Exclusion],"include",Table1[IMDRFcode],"A23")</f>
        <v>0</v>
      </c>
      <c r="T919" s="85">
        <f>COUNTIFS(Table1[Country],$A919, Table1[Year],$B919, Table1[Model_new], $F919,Table1[Exclusion],"include",Table1[IMDRFcode],"A23")</f>
        <v>0</v>
      </c>
      <c r="U919" s="85">
        <f>COUNTIFS(Table1[Year],$B919, Table1[Manufacturer], $E919,Table1[Exclusion],"include",Table1[IMDRFcode],"A23")</f>
        <v>0</v>
      </c>
      <c r="V919" s="85">
        <f>COUNTIFS( Table1[Year],$B919, Table1[Model_new], $F919,Table1[Exclusion],"include",Table1[IMDRFcode],"A23")</f>
        <v>0</v>
      </c>
      <c r="W919" s="85">
        <f>COUNTIFS(Table1[Country],$A919, Table1[Year],$B919-1, Table1[Manufacturer], $E919,Table1[Exclusion],"include",Table1[IMDRFcode],"A02")</f>
        <v>0</v>
      </c>
      <c r="X919" s="85">
        <f>COUNTIFS(Table1[Country],$A919, Table1[Year],$B919-1, Table1[Model_new], $F919,Table1[Exclusion],"include",Table1[IMDRFcode],"A02")</f>
        <v>0</v>
      </c>
      <c r="Y919" s="85">
        <f>COUNTIFS(Table1[Year],$B919-1, Table1[Manufacturer], $E919,Table1[Exclusion],"include",Table1[IMDRFcode],"A02")</f>
        <v>0</v>
      </c>
      <c r="Z919" s="85">
        <f>COUNTIFS( Table1[Year],$B919-1, Table1[Model_new], $F919,Table1[Exclusion],"include",Table1[IMDRFcode],"A02")</f>
        <v>0</v>
      </c>
      <c r="AA919" s="85">
        <f>COUNTIFS(Table1[Country],$A919, Table1[Year],$B919-1, Table1[Manufacturer], $E919,Table1[Exclusion],"include",Table1[IMDRFcode],"A23")</f>
        <v>0</v>
      </c>
      <c r="AB919" s="85">
        <f>COUNTIFS(Table1[Country],$A919, Table1[Year],$B919-1, Table1[Model_new], $F919,Table1[Exclusion],"include",Table1[IMDRFcode],"A23")</f>
        <v>0</v>
      </c>
      <c r="AC919" s="85">
        <f>COUNTIFS(Table1[Year],$B919-1, Table1[Manufacturer], $E919,Table1[Exclusion],"include",Table1[IMDRFcode],"A23")</f>
        <v>0</v>
      </c>
      <c r="AD919" s="85">
        <f>COUNTIFS( Table1[Year],$B919-1, Table1[Model_new], $F919,Table1[Exclusion],"include",Table1[IMDRFcode],"A23")</f>
        <v>0</v>
      </c>
      <c r="AE919" s="85">
        <f>COUNTIFS(Table1[Country],$A919, Table1[Year],$B919-1, Table1[Manufacturer], $E919,Table1[Exclusion],"include",Table1[IMDRFcode],"A21")</f>
        <v>0</v>
      </c>
      <c r="AF919" s="85">
        <f>COUNTIFS(Table1[Country],$A919, Table1[Year],$B919-1, Table1[Model_new], $F919,Table1[Exclusion],"include",Table1[IMDRFcode],"A21")</f>
        <v>0</v>
      </c>
      <c r="AG919" s="85">
        <f>COUNTIFS(Table1[Year],$B919-1, Table1[Manufacturer], $E919,Table1[Exclusion],"include",Table1[IMDRFcode],"A21")</f>
        <v>3</v>
      </c>
      <c r="AH919" s="85">
        <f>COUNTIFS( Table1[Year],$B919-1, Table1[Model_new], $F919,Table1[Exclusion],"include",Table1[IMDRFcode],"A21")</f>
        <v>3</v>
      </c>
      <c r="AI919" s="210" cm="1">
        <f t="array" ref="AI919">IF(B919=MIN(IF($A$2:$A$10000=A919, $B$2:$B$10000)), "0.00", J919-IFERROR(INDEX($J$2:$J$10000, MATCH(1, ($A$2:$A$10000=A919)*($B$2:$B$10000=B919-1)*($F$2:$F$10000=F919), 0)), 0))</f>
        <v>3.446494636771278E-2</v>
      </c>
      <c r="AJ919" s="85">
        <f>COUNTIFS(Table1[Year],$B919-1, Table1[Model_new], $F919,Table1[Exclusion],"include",Table1[IMDRFcode],"A01")</f>
        <v>0</v>
      </c>
      <c r="AK919" s="85">
        <f>COUNTIFS(Table1[Year],$B919-1, Table1[Model_new], $F919,Table1[Exclusion],"include",Table1[IMDRFcode],"A02")</f>
        <v>0</v>
      </c>
      <c r="AL919" s="85">
        <f>COUNTIFS(Table1[Year],$B919-1, Table1[Model_new], $F919,Table1[Exclusion],"include",Table1[IMDRFcode],"A04")</f>
        <v>0</v>
      </c>
      <c r="AM919" s="85">
        <f>COUNTIFS(Table1[Year],$B919-1, Table1[Model_new], $F919,Table1[Exclusion],"include",Table1[IMDRFcode],"A05")</f>
        <v>0</v>
      </c>
      <c r="AN919" s="85">
        <f>COUNTIFS(Table1[Year],$B919-1, Table1[Model_new], $F919,Table1[Exclusion],"include",Table1[IMDRFcode],"A09")</f>
        <v>0</v>
      </c>
      <c r="AO919" s="85">
        <f>COUNTIFS(Table1[Year],$B919-1, Table1[Model_new], $F919,Table1[Exclusion],"include",Table1[IMDRFcode],"A17")</f>
        <v>0</v>
      </c>
      <c r="AP919" s="85">
        <f>COUNTIFS(Table1[Year],$B919-1, Table1[Model_new], $F919,Table1[Exclusion],"include",Table1[IMDRFcode],"A18")</f>
        <v>0</v>
      </c>
      <c r="AQ919" s="85">
        <f>COUNTIFS(Table1[Year],$B919-1, Table1[Model_new], $F919,Table1[Exclusion],"include",Table1[IMDRFcode],"A20")</f>
        <v>0</v>
      </c>
      <c r="AR919" s="85">
        <f>COUNTIFS(Table1[Year],$B919-1, Table1[Model_new], $F919,Table1[Exclusion],"include",Table1[IMDRFcode],"A21")</f>
        <v>3</v>
      </c>
      <c r="AS919" s="85">
        <f>COUNTIFS(Table1[Year],$B919-1, Table1[Model_new], $F919,Table1[Exclusion],"include",Table1[IMDRFcode],"A23")</f>
        <v>0</v>
      </c>
      <c r="AT919" s="85">
        <f>COUNTIFS(Table1[Year],$B919-1, Table1[Model_new], $F919,Table1[Exclusion],"include",Table1[IMDRFcode],"A24")</f>
        <v>0</v>
      </c>
      <c r="AU919" s="85">
        <f>COUNTIFS(Table1[Year],$B919-1, Table1[Model_new], $F919,Table1[Exclusion],"include",Table1[IMDRFcode],"A26")</f>
        <v>0</v>
      </c>
      <c r="AV919" s="85">
        <f>COUNTIFS(Table1[Year],$B919-2, Table1[Model_new], $F919,Table1[Exclusion],"include",Table1[IMDRFcode],"A01")</f>
        <v>0</v>
      </c>
      <c r="AW919" s="85">
        <f>COUNTIFS(Table1[Year],$B919-2, Table1[Model_new], $F919,Table1[Exclusion],"include",Table1[IMDRFcode],"A02")</f>
        <v>0</v>
      </c>
      <c r="AX919" s="85">
        <f>COUNTIFS(Table1[Year],$B919-2, Table1[Model_new], $F919,Table1[Exclusion],"include",Table1[IMDRFcode],"A04")</f>
        <v>0</v>
      </c>
      <c r="AY919" s="85">
        <f>COUNTIFS(Table1[Year],$B919-2, Table1[Model_new], $F919,Table1[Exclusion],"include",Table1[IMDRFcode],"A05")</f>
        <v>0</v>
      </c>
      <c r="AZ919" s="85">
        <f>COUNTIFS(Table1[Year],$B919-2, Table1[Model_new], $F919,Table1[Exclusion],"include",Table1[IMDRFcode],"A09")</f>
        <v>0</v>
      </c>
      <c r="BA919" s="85">
        <f>COUNTIFS(Table1[Year],$B919-2, Table1[Model_new], $F919,Table1[Exclusion],"include",Table1[IMDRFcode],"A17")</f>
        <v>0</v>
      </c>
      <c r="BB919" s="85">
        <f>COUNTIFS(Table1[Year],$B919-2, Table1[Model_new], $F919,Table1[Exclusion],"include",Table1[IMDRFcode],"A18")</f>
        <v>0</v>
      </c>
      <c r="BC919" s="85">
        <f>COUNTIFS(Table1[Year],$B919-2, Table1[Model_new], $F919,Table1[Exclusion],"include",Table1[IMDRFcode],"A20")</f>
        <v>0</v>
      </c>
      <c r="BD919" s="85">
        <f>COUNTIFS(Table1[Year],$B919-2, Table1[Model_new], $F919,Table1[Exclusion],"include",Table1[IMDRFcode],"A21")</f>
        <v>0</v>
      </c>
      <c r="BE919" s="85">
        <f>COUNTIFS(Table1[Year],$B919-2, Table1[Model_new], $F919,Table1[Exclusion],"include",Table1[IMDRFcode],"A23")</f>
        <v>0</v>
      </c>
      <c r="BF919" s="85">
        <f>COUNTIFS(Table1[Year],$B919-2, Table1[Model_new], $F919,Table1[Exclusion],"include",Table1[IMDRFcode],"A24")</f>
        <v>0</v>
      </c>
      <c r="BG919" s="85">
        <f>COUNTIFS(Table1[Year],$B919-2, Table1[Model_new], $F919,Table1[Exclusion],"include",Table1[IMDRFcode],"A26")</f>
        <v>0</v>
      </c>
    </row>
    <row r="920" spans="1:59" ht="16" thickBot="1" x14ac:dyDescent="0.25">
      <c r="A920" s="46" t="s">
        <v>82</v>
      </c>
      <c r="B920" s="69">
        <v>2020</v>
      </c>
      <c r="C920" s="47" t="s">
        <v>680</v>
      </c>
      <c r="D920" s="48">
        <v>1545.3</v>
      </c>
      <c r="E920" s="126" t="s">
        <v>1240</v>
      </c>
      <c r="F920" s="47" t="s">
        <v>27</v>
      </c>
      <c r="G920" s="52">
        <f>SUMIFS(D:D, B:B, B920, A:A, A920,F:F,Table513[[#This Row],[Model_new]])</f>
        <v>1545.3</v>
      </c>
      <c r="H920" s="49">
        <f t="shared" si="42"/>
        <v>8.808290155440418E-2</v>
      </c>
      <c r="I920" s="49">
        <f t="shared" si="43"/>
        <v>0.2010362694300519</v>
      </c>
      <c r="J920" s="51">
        <f t="shared" si="44"/>
        <v>8.808290155440418E-2</v>
      </c>
      <c r="K920" s="85">
        <f>COUNTIFS(Table1[Country],$A920, Table1[Year],$B920, Table1[Manufacturer], $E920,Table1[Exclusion],"include")</f>
        <v>0</v>
      </c>
      <c r="L920" s="85">
        <f>COUNTIFS(Table1[Country],$A920, Table1[Year],$B920, Table1[Model_new], $F920,Table1[Exclusion],"include")</f>
        <v>0</v>
      </c>
      <c r="M920" s="85">
        <f>COUNTIFS(Table1[Year],$B920, Table1[Manufacturer], $E920,Table1[Exclusion],"include")</f>
        <v>0</v>
      </c>
      <c r="N920" s="85">
        <f>COUNTIFS( Table1[Year],$B920, Table1[Model_new], $F920,Table1[Exclusion],"include")</f>
        <v>0</v>
      </c>
      <c r="O920" s="85">
        <f>COUNTIFS(Table1[Country],$A920, Table1[Year],$B920, Table1[Manufacturer], $E920,Table1[Exclusion],"include",Table1[IMDRFcode],"A02")</f>
        <v>0</v>
      </c>
      <c r="P920" s="85">
        <f>COUNTIFS(Table1[Country],$A$2, Table1[Year],$B$2, Table1[Model_new], $F920,Table1[Exclusion],"include",Table1[IMDRFcode],"A02")</f>
        <v>0</v>
      </c>
      <c r="Q920" s="85">
        <f>COUNTIFS(Table1[Year],$B920, Table1[Manufacturer], $E920,Table1[Exclusion],"include",Table1[IMDRFcode],"A02")</f>
        <v>0</v>
      </c>
      <c r="R920" s="85">
        <f>COUNTIFS( Table1[Year],$B920, Table1[Model_new], $F920,Table1[Exclusion],"include",Table1[IMDRFcode],"A02")</f>
        <v>0</v>
      </c>
      <c r="S920" s="85">
        <f>COUNTIFS(Table1[Country],$A920, Table1[Year],$B920, Table1[Manufacturer], $E920,Table1[Exclusion],"include",Table1[IMDRFcode],"A23")</f>
        <v>0</v>
      </c>
      <c r="T920" s="85">
        <f>COUNTIFS(Table1[Country],$A920, Table1[Year],$B920, Table1[Model_new], $F920,Table1[Exclusion],"include",Table1[IMDRFcode],"A23")</f>
        <v>0</v>
      </c>
      <c r="U920" s="85">
        <f>COUNTIFS(Table1[Year],$B920, Table1[Manufacturer], $E920,Table1[Exclusion],"include",Table1[IMDRFcode],"A23")</f>
        <v>0</v>
      </c>
      <c r="V920" s="85">
        <f>COUNTIFS( Table1[Year],$B920, Table1[Model_new], $F920,Table1[Exclusion],"include",Table1[IMDRFcode],"A23")</f>
        <v>0</v>
      </c>
      <c r="W920" s="85">
        <f>COUNTIFS(Table1[Country],$A920, Table1[Year],$B920-1, Table1[Manufacturer], $E920,Table1[Exclusion],"include",Table1[IMDRFcode],"A02")</f>
        <v>0</v>
      </c>
      <c r="X920" s="85">
        <f>COUNTIFS(Table1[Country],$A920, Table1[Year],$B920-1, Table1[Model_new], $F920,Table1[Exclusion],"include",Table1[IMDRFcode],"A02")</f>
        <v>0</v>
      </c>
      <c r="Y920" s="85">
        <f>COUNTIFS(Table1[Year],$B920-1, Table1[Manufacturer], $E920,Table1[Exclusion],"include",Table1[IMDRFcode],"A02")</f>
        <v>0</v>
      </c>
      <c r="Z920" s="85">
        <f>COUNTIFS( Table1[Year],$B920-1, Table1[Model_new], $F920,Table1[Exclusion],"include",Table1[IMDRFcode],"A02")</f>
        <v>0</v>
      </c>
      <c r="AA920" s="85">
        <f>COUNTIFS(Table1[Country],$A920, Table1[Year],$B920-1, Table1[Manufacturer], $E920,Table1[Exclusion],"include",Table1[IMDRFcode],"A23")</f>
        <v>0</v>
      </c>
      <c r="AB920" s="85">
        <f>COUNTIFS(Table1[Country],$A920, Table1[Year],$B920-1, Table1[Model_new], $F920,Table1[Exclusion],"include",Table1[IMDRFcode],"A23")</f>
        <v>0</v>
      </c>
      <c r="AC920" s="85">
        <f>COUNTIFS(Table1[Year],$B920-1, Table1[Manufacturer], $E920,Table1[Exclusion],"include",Table1[IMDRFcode],"A23")</f>
        <v>0</v>
      </c>
      <c r="AD920" s="85">
        <f>COUNTIFS( Table1[Year],$B920-1, Table1[Model_new], $F920,Table1[Exclusion],"include",Table1[IMDRFcode],"A23")</f>
        <v>0</v>
      </c>
      <c r="AE920" s="85">
        <f>COUNTIFS(Table1[Country],$A920, Table1[Year],$B920-1, Table1[Manufacturer], $E920,Table1[Exclusion],"include",Table1[IMDRFcode],"A21")</f>
        <v>0</v>
      </c>
      <c r="AF920" s="85">
        <f>COUNTIFS(Table1[Country],$A920, Table1[Year],$B920-1, Table1[Model_new], $F920,Table1[Exclusion],"include",Table1[IMDRFcode],"A21")</f>
        <v>0</v>
      </c>
      <c r="AG920" s="85">
        <f>COUNTIFS(Table1[Year],$B920-1, Table1[Manufacturer], $E920,Table1[Exclusion],"include",Table1[IMDRFcode],"A21")</f>
        <v>0</v>
      </c>
      <c r="AH920" s="85">
        <f>COUNTIFS( Table1[Year],$B920-1, Table1[Model_new], $F920,Table1[Exclusion],"include",Table1[IMDRFcode],"A21")</f>
        <v>0</v>
      </c>
      <c r="AI920" s="210" cm="1">
        <f t="array" ref="AI920">IF(B920=MIN(IF($A$2:$A$10000=A920, $B$2:$B$10000)), "0.00", J920-IFERROR(INDEX($J$2:$J$10000, MATCH(1, ($A$2:$A$10000=A920)*($B$2:$B$10000=B920-1)*($F$2:$F$10000=F920), 0)), 0))</f>
        <v>-6.3154386945584728E-3</v>
      </c>
      <c r="AJ920" s="85">
        <f>COUNTIFS(Table1[Year],$B920-1, Table1[Model_new], $F920,Table1[Exclusion],"include",Table1[IMDRFcode],"A01")</f>
        <v>0</v>
      </c>
      <c r="AK920" s="85">
        <f>COUNTIFS(Table1[Year],$B920-1, Table1[Model_new], $F920,Table1[Exclusion],"include",Table1[IMDRFcode],"A02")</f>
        <v>0</v>
      </c>
      <c r="AL920" s="85">
        <f>COUNTIFS(Table1[Year],$B920-1, Table1[Model_new], $F920,Table1[Exclusion],"include",Table1[IMDRFcode],"A04")</f>
        <v>0</v>
      </c>
      <c r="AM920" s="85">
        <f>COUNTIFS(Table1[Year],$B920-1, Table1[Model_new], $F920,Table1[Exclusion],"include",Table1[IMDRFcode],"A05")</f>
        <v>0</v>
      </c>
      <c r="AN920" s="85">
        <f>COUNTIFS(Table1[Year],$B920-1, Table1[Model_new], $F920,Table1[Exclusion],"include",Table1[IMDRFcode],"A09")</f>
        <v>0</v>
      </c>
      <c r="AO920" s="85">
        <f>COUNTIFS(Table1[Year],$B920-1, Table1[Model_new], $F920,Table1[Exclusion],"include",Table1[IMDRFcode],"A17")</f>
        <v>0</v>
      </c>
      <c r="AP920" s="85">
        <f>COUNTIFS(Table1[Year],$B920-1, Table1[Model_new], $F920,Table1[Exclusion],"include",Table1[IMDRFcode],"A18")</f>
        <v>0</v>
      </c>
      <c r="AQ920" s="85">
        <f>COUNTIFS(Table1[Year],$B920-1, Table1[Model_new], $F920,Table1[Exclusion],"include",Table1[IMDRFcode],"A20")</f>
        <v>0</v>
      </c>
      <c r="AR920" s="85">
        <f>COUNTIFS(Table1[Year],$B920-1, Table1[Model_new], $F920,Table1[Exclusion],"include",Table1[IMDRFcode],"A21")</f>
        <v>0</v>
      </c>
      <c r="AS920" s="85">
        <f>COUNTIFS(Table1[Year],$B920-1, Table1[Model_new], $F920,Table1[Exclusion],"include",Table1[IMDRFcode],"A23")</f>
        <v>0</v>
      </c>
      <c r="AT920" s="85">
        <f>COUNTIFS(Table1[Year],$B920-1, Table1[Model_new], $F920,Table1[Exclusion],"include",Table1[IMDRFcode],"A24")</f>
        <v>0</v>
      </c>
      <c r="AU920" s="85">
        <f>COUNTIFS(Table1[Year],$B920-1, Table1[Model_new], $F920,Table1[Exclusion],"include",Table1[IMDRFcode],"A26")</f>
        <v>0</v>
      </c>
      <c r="AV920" s="85">
        <f>COUNTIFS(Table1[Year],$B920-2, Table1[Model_new], $F920,Table1[Exclusion],"include",Table1[IMDRFcode],"A01")</f>
        <v>0</v>
      </c>
      <c r="AW920" s="85">
        <f>COUNTIFS(Table1[Year],$B920-2, Table1[Model_new], $F920,Table1[Exclusion],"include",Table1[IMDRFcode],"A02")</f>
        <v>1</v>
      </c>
      <c r="AX920" s="85">
        <f>COUNTIFS(Table1[Year],$B920-2, Table1[Model_new], $F920,Table1[Exclusion],"include",Table1[IMDRFcode],"A04")</f>
        <v>0</v>
      </c>
      <c r="AY920" s="85">
        <f>COUNTIFS(Table1[Year],$B920-2, Table1[Model_new], $F920,Table1[Exclusion],"include",Table1[IMDRFcode],"A05")</f>
        <v>0</v>
      </c>
      <c r="AZ920" s="85">
        <f>COUNTIFS(Table1[Year],$B920-2, Table1[Model_new], $F920,Table1[Exclusion],"include",Table1[IMDRFcode],"A09")</f>
        <v>0</v>
      </c>
      <c r="BA920" s="85">
        <f>COUNTIFS(Table1[Year],$B920-2, Table1[Model_new], $F920,Table1[Exclusion],"include",Table1[IMDRFcode],"A17")</f>
        <v>0</v>
      </c>
      <c r="BB920" s="85">
        <f>COUNTIFS(Table1[Year],$B920-2, Table1[Model_new], $F920,Table1[Exclusion],"include",Table1[IMDRFcode],"A18")</f>
        <v>0</v>
      </c>
      <c r="BC920" s="85">
        <f>COUNTIFS(Table1[Year],$B920-2, Table1[Model_new], $F920,Table1[Exclusion],"include",Table1[IMDRFcode],"A20")</f>
        <v>0</v>
      </c>
      <c r="BD920" s="85">
        <f>COUNTIFS(Table1[Year],$B920-2, Table1[Model_new], $F920,Table1[Exclusion],"include",Table1[IMDRFcode],"A21")</f>
        <v>0</v>
      </c>
      <c r="BE920" s="85">
        <f>COUNTIFS(Table1[Year],$B920-2, Table1[Model_new], $F920,Table1[Exclusion],"include",Table1[IMDRFcode],"A23")</f>
        <v>0</v>
      </c>
      <c r="BF920" s="85">
        <f>COUNTIFS(Table1[Year],$B920-2, Table1[Model_new], $F920,Table1[Exclusion],"include",Table1[IMDRFcode],"A24")</f>
        <v>0</v>
      </c>
      <c r="BG920" s="85">
        <f>COUNTIFS(Table1[Year],$B920-2, Table1[Model_new], $F920,Table1[Exclusion],"include",Table1[IMDRFcode],"A26")</f>
        <v>0</v>
      </c>
    </row>
    <row r="921" spans="1:59" ht="16" thickBot="1" x14ac:dyDescent="0.25">
      <c r="A921" s="46" t="s">
        <v>82</v>
      </c>
      <c r="B921" s="69">
        <v>2020</v>
      </c>
      <c r="C921" s="47" t="s">
        <v>679</v>
      </c>
      <c r="D921" s="48">
        <v>1545.3</v>
      </c>
      <c r="E921" s="127" t="s">
        <v>34</v>
      </c>
      <c r="F921" s="47" t="s">
        <v>39</v>
      </c>
      <c r="G921" s="52">
        <f>SUMIFS(D:D, B:B, B921, A:A, A921,F:F,Table513[[#This Row],[Model_new]])</f>
        <v>1545.3</v>
      </c>
      <c r="H921" s="49">
        <f t="shared" si="42"/>
        <v>8.808290155440418E-2</v>
      </c>
      <c r="I921" s="49">
        <f t="shared" si="43"/>
        <v>8.808290155440418E-2</v>
      </c>
      <c r="J921" s="51">
        <f t="shared" si="44"/>
        <v>8.808290155440418E-2</v>
      </c>
      <c r="K921" s="85">
        <f>COUNTIFS(Table1[Country],$A921, Table1[Year],$B921, Table1[Manufacturer], $E921,Table1[Exclusion],"include")</f>
        <v>0</v>
      </c>
      <c r="L921" s="85">
        <f>COUNTIFS(Table1[Country],$A921, Table1[Year],$B921, Table1[Model_new], $F921,Table1[Exclusion],"include")</f>
        <v>0</v>
      </c>
      <c r="M921" s="85">
        <f>COUNTIFS(Table1[Year],$B921, Table1[Manufacturer], $E921,Table1[Exclusion],"include")</f>
        <v>0</v>
      </c>
      <c r="N921" s="85">
        <f>COUNTIFS( Table1[Year],$B921, Table1[Model_new], $F921,Table1[Exclusion],"include")</f>
        <v>0</v>
      </c>
      <c r="O921" s="85">
        <f>COUNTIFS(Table1[Country],$A921, Table1[Year],$B921, Table1[Manufacturer], $E921,Table1[Exclusion],"include",Table1[IMDRFcode],"A02")</f>
        <v>0</v>
      </c>
      <c r="P921" s="85">
        <f>COUNTIFS(Table1[Country],$A$2, Table1[Year],$B$2, Table1[Model_new], $F921,Table1[Exclusion],"include",Table1[IMDRFcode],"A02")</f>
        <v>0</v>
      </c>
      <c r="Q921" s="85">
        <f>COUNTIFS(Table1[Year],$B921, Table1[Manufacturer], $E921,Table1[Exclusion],"include",Table1[IMDRFcode],"A02")</f>
        <v>0</v>
      </c>
      <c r="R921" s="85">
        <f>COUNTIFS( Table1[Year],$B921, Table1[Model_new], $F921,Table1[Exclusion],"include",Table1[IMDRFcode],"A02")</f>
        <v>0</v>
      </c>
      <c r="S921" s="85">
        <f>COUNTIFS(Table1[Country],$A921, Table1[Year],$B921, Table1[Manufacturer], $E921,Table1[Exclusion],"include",Table1[IMDRFcode],"A23")</f>
        <v>0</v>
      </c>
      <c r="T921" s="85">
        <f>COUNTIFS(Table1[Country],$A921, Table1[Year],$B921, Table1[Model_new], $F921,Table1[Exclusion],"include",Table1[IMDRFcode],"A23")</f>
        <v>0</v>
      </c>
      <c r="U921" s="85">
        <f>COUNTIFS(Table1[Year],$B921, Table1[Manufacturer], $E921,Table1[Exclusion],"include",Table1[IMDRFcode],"A23")</f>
        <v>0</v>
      </c>
      <c r="V921" s="85">
        <f>COUNTIFS( Table1[Year],$B921, Table1[Model_new], $F921,Table1[Exclusion],"include",Table1[IMDRFcode],"A23")</f>
        <v>0</v>
      </c>
      <c r="W921" s="85">
        <f>COUNTIFS(Table1[Country],$A921, Table1[Year],$B921-1, Table1[Manufacturer], $E921,Table1[Exclusion],"include",Table1[IMDRFcode],"A02")</f>
        <v>0</v>
      </c>
      <c r="X921" s="85">
        <f>COUNTIFS(Table1[Country],$A921, Table1[Year],$B921-1, Table1[Model_new], $F921,Table1[Exclusion],"include",Table1[IMDRFcode],"A02")</f>
        <v>0</v>
      </c>
      <c r="Y921" s="85">
        <f>COUNTIFS(Table1[Year],$B921-1, Table1[Manufacturer], $E921,Table1[Exclusion],"include",Table1[IMDRFcode],"A02")</f>
        <v>1</v>
      </c>
      <c r="Z921" s="85">
        <f>COUNTIFS( Table1[Year],$B921-1, Table1[Model_new], $F921,Table1[Exclusion],"include",Table1[IMDRFcode],"A02")</f>
        <v>1</v>
      </c>
      <c r="AA921" s="85">
        <f>COUNTIFS(Table1[Country],$A921, Table1[Year],$B921-1, Table1[Manufacturer], $E921,Table1[Exclusion],"include",Table1[IMDRFcode],"A23")</f>
        <v>0</v>
      </c>
      <c r="AB921" s="85">
        <f>COUNTIFS(Table1[Country],$A921, Table1[Year],$B921-1, Table1[Model_new], $F921,Table1[Exclusion],"include",Table1[IMDRFcode],"A23")</f>
        <v>0</v>
      </c>
      <c r="AC921" s="85">
        <f>COUNTIFS(Table1[Year],$B921-1, Table1[Manufacturer], $E921,Table1[Exclusion],"include",Table1[IMDRFcode],"A23")</f>
        <v>0</v>
      </c>
      <c r="AD921" s="85">
        <f>COUNTIFS( Table1[Year],$B921-1, Table1[Model_new], $F921,Table1[Exclusion],"include",Table1[IMDRFcode],"A23")</f>
        <v>0</v>
      </c>
      <c r="AE921" s="85">
        <f>COUNTIFS(Table1[Country],$A921, Table1[Year],$B921-1, Table1[Manufacturer], $E921,Table1[Exclusion],"include",Table1[IMDRFcode],"A21")</f>
        <v>0</v>
      </c>
      <c r="AF921" s="85">
        <f>COUNTIFS(Table1[Country],$A921, Table1[Year],$B921-1, Table1[Model_new], $F921,Table1[Exclusion],"include",Table1[IMDRFcode],"A21")</f>
        <v>0</v>
      </c>
      <c r="AG921" s="85">
        <f>COUNTIFS(Table1[Year],$B921-1, Table1[Manufacturer], $E921,Table1[Exclusion],"include",Table1[IMDRFcode],"A21")</f>
        <v>0</v>
      </c>
      <c r="AH921" s="85">
        <f>COUNTIFS( Table1[Year],$B921-1, Table1[Model_new], $F921,Table1[Exclusion],"include",Table1[IMDRFcode],"A21")</f>
        <v>0</v>
      </c>
      <c r="AI921" s="210" cm="1">
        <f t="array" ref="AI921">IF(B921=MIN(IF($A$2:$A$10000=A921, $B$2:$B$10000)), "0.00", J921-IFERROR(INDEX($J$2:$J$10000, MATCH(1, ($A$2:$A$10000=A921)*($B$2:$B$10000=B921-1)*($F$2:$F$10000=F921), 0)), 0))</f>
        <v>2.5842237653989242E-2</v>
      </c>
      <c r="AJ921" s="85">
        <f>COUNTIFS(Table1[Year],$B921-1, Table1[Model_new], $F921,Table1[Exclusion],"include",Table1[IMDRFcode],"A01")</f>
        <v>0</v>
      </c>
      <c r="AK921" s="85">
        <f>COUNTIFS(Table1[Year],$B921-1, Table1[Model_new], $F921,Table1[Exclusion],"include",Table1[IMDRFcode],"A02")</f>
        <v>1</v>
      </c>
      <c r="AL921" s="85">
        <f>COUNTIFS(Table1[Year],$B921-1, Table1[Model_new], $F921,Table1[Exclusion],"include",Table1[IMDRFcode],"A04")</f>
        <v>1</v>
      </c>
      <c r="AM921" s="85">
        <f>COUNTIFS(Table1[Year],$B921-1, Table1[Model_new], $F921,Table1[Exclusion],"include",Table1[IMDRFcode],"A05")</f>
        <v>0</v>
      </c>
      <c r="AN921" s="85">
        <f>COUNTIFS(Table1[Year],$B921-1, Table1[Model_new], $F921,Table1[Exclusion],"include",Table1[IMDRFcode],"A09")</f>
        <v>0</v>
      </c>
      <c r="AO921" s="85">
        <f>COUNTIFS(Table1[Year],$B921-1, Table1[Model_new], $F921,Table1[Exclusion],"include",Table1[IMDRFcode],"A17")</f>
        <v>0</v>
      </c>
      <c r="AP921" s="85">
        <f>COUNTIFS(Table1[Year],$B921-1, Table1[Model_new], $F921,Table1[Exclusion],"include",Table1[IMDRFcode],"A18")</f>
        <v>0</v>
      </c>
      <c r="AQ921" s="85">
        <f>COUNTIFS(Table1[Year],$B921-1, Table1[Model_new], $F921,Table1[Exclusion],"include",Table1[IMDRFcode],"A20")</f>
        <v>0</v>
      </c>
      <c r="AR921" s="85">
        <f>COUNTIFS(Table1[Year],$B921-1, Table1[Model_new], $F921,Table1[Exclusion],"include",Table1[IMDRFcode],"A21")</f>
        <v>0</v>
      </c>
      <c r="AS921" s="85">
        <f>COUNTIFS(Table1[Year],$B921-1, Table1[Model_new], $F921,Table1[Exclusion],"include",Table1[IMDRFcode],"A23")</f>
        <v>0</v>
      </c>
      <c r="AT921" s="85">
        <f>COUNTIFS(Table1[Year],$B921-1, Table1[Model_new], $F921,Table1[Exclusion],"include",Table1[IMDRFcode],"A24")</f>
        <v>0</v>
      </c>
      <c r="AU921" s="85">
        <f>COUNTIFS(Table1[Year],$B921-1, Table1[Model_new], $F921,Table1[Exclusion],"include",Table1[IMDRFcode],"A26")</f>
        <v>0</v>
      </c>
      <c r="AV921" s="85">
        <f>COUNTIFS(Table1[Year],$B921-2, Table1[Model_new], $F921,Table1[Exclusion],"include",Table1[IMDRFcode],"A01")</f>
        <v>0</v>
      </c>
      <c r="AW921" s="85">
        <f>COUNTIFS(Table1[Year],$B921-2, Table1[Model_new], $F921,Table1[Exclusion],"include",Table1[IMDRFcode],"A02")</f>
        <v>0</v>
      </c>
      <c r="AX921" s="85">
        <f>COUNTIFS(Table1[Year],$B921-2, Table1[Model_new], $F921,Table1[Exclusion],"include",Table1[IMDRFcode],"A04")</f>
        <v>0</v>
      </c>
      <c r="AY921" s="85">
        <f>COUNTIFS(Table1[Year],$B921-2, Table1[Model_new], $F921,Table1[Exclusion],"include",Table1[IMDRFcode],"A05")</f>
        <v>0</v>
      </c>
      <c r="AZ921" s="85">
        <f>COUNTIFS(Table1[Year],$B921-2, Table1[Model_new], $F921,Table1[Exclusion],"include",Table1[IMDRFcode],"A09")</f>
        <v>0</v>
      </c>
      <c r="BA921" s="85">
        <f>COUNTIFS(Table1[Year],$B921-2, Table1[Model_new], $F921,Table1[Exclusion],"include",Table1[IMDRFcode],"A17")</f>
        <v>0</v>
      </c>
      <c r="BB921" s="85">
        <f>COUNTIFS(Table1[Year],$B921-2, Table1[Model_new], $F921,Table1[Exclusion],"include",Table1[IMDRFcode],"A18")</f>
        <v>0</v>
      </c>
      <c r="BC921" s="85">
        <f>COUNTIFS(Table1[Year],$B921-2, Table1[Model_new], $F921,Table1[Exclusion],"include",Table1[IMDRFcode],"A20")</f>
        <v>0</v>
      </c>
      <c r="BD921" s="85">
        <f>COUNTIFS(Table1[Year],$B921-2, Table1[Model_new], $F921,Table1[Exclusion],"include",Table1[IMDRFcode],"A21")</f>
        <v>4</v>
      </c>
      <c r="BE921" s="85">
        <f>COUNTIFS(Table1[Year],$B921-2, Table1[Model_new], $F921,Table1[Exclusion],"include",Table1[IMDRFcode],"A23")</f>
        <v>0</v>
      </c>
      <c r="BF921" s="85">
        <f>COUNTIFS(Table1[Year],$B921-2, Table1[Model_new], $F921,Table1[Exclusion],"include",Table1[IMDRFcode],"A24")</f>
        <v>0</v>
      </c>
      <c r="BG921" s="85">
        <f>COUNTIFS(Table1[Year],$B921-2, Table1[Model_new], $F921,Table1[Exclusion],"include",Table1[IMDRFcode],"A26")</f>
        <v>0</v>
      </c>
    </row>
    <row r="922" spans="1:59" ht="16" thickBot="1" x14ac:dyDescent="0.25">
      <c r="A922" s="54" t="s">
        <v>1316</v>
      </c>
      <c r="B922" s="81">
        <v>2015</v>
      </c>
      <c r="C922" s="55" t="s">
        <v>696</v>
      </c>
      <c r="D922" s="62">
        <v>1025</v>
      </c>
      <c r="E922" s="126" t="s">
        <v>1240</v>
      </c>
      <c r="F922" s="47" t="s">
        <v>27</v>
      </c>
      <c r="G922" s="46">
        <f>SUMIFS(D:D, B:B, B922, A:A, A922,F:F,Table513[[#This Row],[Model_new]])</f>
        <v>1025</v>
      </c>
      <c r="H922" s="49">
        <f t="shared" si="42"/>
        <v>8.7779395392652226E-2</v>
      </c>
      <c r="I922" s="49">
        <f t="shared" si="43"/>
        <v>0.36473409266078616</v>
      </c>
      <c r="J922" s="51">
        <f t="shared" si="44"/>
        <v>8.7779395392652226E-2</v>
      </c>
      <c r="K922" s="85">
        <f>COUNTIFS(Table1[Country],$A922, Table1[Year],$B922, Table1[Manufacturer], $E922,Table1[Exclusion],"include")</f>
        <v>0</v>
      </c>
      <c r="L922" s="85">
        <f>COUNTIFS(Table1[Country],$A922, Table1[Year],$B922, Table1[Model_new], $F922,Table1[Exclusion],"include")</f>
        <v>0</v>
      </c>
      <c r="M922" s="85">
        <f>COUNTIFS(Table1[Year],$B922, Table1[Manufacturer], $E922,Table1[Exclusion],"include")</f>
        <v>18</v>
      </c>
      <c r="N922" s="85">
        <f>COUNTIFS( Table1[Year],$B922, Table1[Model_new], $F922,Table1[Exclusion],"include")</f>
        <v>0</v>
      </c>
      <c r="O922" s="85">
        <f>COUNTIFS(Table1[Country],$A922, Table1[Year],$B922, Table1[Manufacturer], $E922,Table1[Exclusion],"include",Table1[IMDRFcode],"A02")</f>
        <v>0</v>
      </c>
      <c r="P922" s="85">
        <f>COUNTIFS(Table1[Country],$A$2, Table1[Year],$B$2, Table1[Model_new], $F922,Table1[Exclusion],"include",Table1[IMDRFcode],"A02")</f>
        <v>0</v>
      </c>
      <c r="Q922" s="85">
        <f>COUNTIFS(Table1[Year],$B922, Table1[Manufacturer], $E922,Table1[Exclusion],"include",Table1[IMDRFcode],"A02")</f>
        <v>0</v>
      </c>
      <c r="R922" s="85">
        <f>COUNTIFS( Table1[Year],$B922, Table1[Model_new], $F922,Table1[Exclusion],"include",Table1[IMDRFcode],"A02")</f>
        <v>0</v>
      </c>
      <c r="S922" s="85">
        <f>COUNTIFS(Table1[Country],$A922, Table1[Year],$B922, Table1[Manufacturer], $E922,Table1[Exclusion],"include",Table1[IMDRFcode],"A23")</f>
        <v>0</v>
      </c>
      <c r="T922" s="85">
        <f>COUNTIFS(Table1[Country],$A922, Table1[Year],$B922, Table1[Model_new], $F922,Table1[Exclusion],"include",Table1[IMDRFcode],"A23")</f>
        <v>0</v>
      </c>
      <c r="U922" s="85">
        <f>COUNTIFS(Table1[Year],$B922, Table1[Manufacturer], $E922,Table1[Exclusion],"include",Table1[IMDRFcode],"A23")</f>
        <v>1</v>
      </c>
      <c r="V922" s="85">
        <f>COUNTIFS( Table1[Year],$B922, Table1[Model_new], $F922,Table1[Exclusion],"include",Table1[IMDRFcode],"A23")</f>
        <v>0</v>
      </c>
      <c r="W922" s="85">
        <f>COUNTIFS(Table1[Country],$A922, Table1[Year],$B922-1, Table1[Manufacturer], $E922,Table1[Exclusion],"include",Table1[IMDRFcode],"A02")</f>
        <v>0</v>
      </c>
      <c r="X922" s="85">
        <f>COUNTIFS(Table1[Country],$A922, Table1[Year],$B922-1, Table1[Model_new], $F922,Table1[Exclusion],"include",Table1[IMDRFcode],"A02")</f>
        <v>0</v>
      </c>
      <c r="Y922" s="85">
        <f>COUNTIFS(Table1[Year],$B922-1, Table1[Manufacturer], $E922,Table1[Exclusion],"include",Table1[IMDRFcode],"A02")</f>
        <v>11</v>
      </c>
      <c r="Z922" s="85">
        <f>COUNTIFS( Table1[Year],$B922-1, Table1[Model_new], $F922,Table1[Exclusion],"include",Table1[IMDRFcode],"A02")</f>
        <v>0</v>
      </c>
      <c r="AA922" s="85">
        <f>COUNTIFS(Table1[Country],$A922, Table1[Year],$B922-1, Table1[Manufacturer], $E922,Table1[Exclusion],"include",Table1[IMDRFcode],"A23")</f>
        <v>0</v>
      </c>
      <c r="AB922" s="85">
        <f>COUNTIFS(Table1[Country],$A922, Table1[Year],$B922-1, Table1[Model_new], $F922,Table1[Exclusion],"include",Table1[IMDRFcode],"A23")</f>
        <v>0</v>
      </c>
      <c r="AC922" s="85">
        <f>COUNTIFS(Table1[Year],$B922-1, Table1[Manufacturer], $E922,Table1[Exclusion],"include",Table1[IMDRFcode],"A23")</f>
        <v>0</v>
      </c>
      <c r="AD922" s="85">
        <f>COUNTIFS( Table1[Year],$B922-1, Table1[Model_new], $F922,Table1[Exclusion],"include",Table1[IMDRFcode],"A23")</f>
        <v>0</v>
      </c>
      <c r="AE922" s="85">
        <f>COUNTIFS(Table1[Country],$A922, Table1[Year],$B922-1, Table1[Manufacturer], $E922,Table1[Exclusion],"include",Table1[IMDRFcode],"A21")</f>
        <v>0</v>
      </c>
      <c r="AF922" s="85">
        <f>COUNTIFS(Table1[Country],$A922, Table1[Year],$B922-1, Table1[Model_new], $F922,Table1[Exclusion],"include",Table1[IMDRFcode],"A21")</f>
        <v>0</v>
      </c>
      <c r="AG922" s="85">
        <f>COUNTIFS(Table1[Year],$B922-1, Table1[Manufacturer], $E922,Table1[Exclusion],"include",Table1[IMDRFcode],"A21")</f>
        <v>0</v>
      </c>
      <c r="AH922" s="85">
        <f>COUNTIFS( Table1[Year],$B922-1, Table1[Model_new], $F922,Table1[Exclusion],"include",Table1[IMDRFcode],"A21")</f>
        <v>0</v>
      </c>
      <c r="AI922" s="210" cm="1">
        <f t="array" ref="AI922">IF(B922=MIN(IF($A$2:$A$10000=A922, $B$2:$B$10000)), "0.00", J922-IFERROR(INDEX($J$2:$J$10000, MATCH(1, ($A$2:$A$10000=A922)*($B$2:$B$10000=B922-1)*($F$2:$F$10000=F922), 0)), 0))</f>
        <v>-4.8818986428659533E-2</v>
      </c>
      <c r="AJ922" s="85">
        <f>COUNTIFS(Table1[Year],$B922-1, Table1[Model_new], $F922,Table1[Exclusion],"include",Table1[IMDRFcode],"A01")</f>
        <v>0</v>
      </c>
      <c r="AK922" s="85">
        <f>COUNTIFS(Table1[Year],$B922-1, Table1[Model_new], $F922,Table1[Exclusion],"include",Table1[IMDRFcode],"A02")</f>
        <v>0</v>
      </c>
      <c r="AL922" s="85">
        <f>COUNTIFS(Table1[Year],$B922-1, Table1[Model_new], $F922,Table1[Exclusion],"include",Table1[IMDRFcode],"A04")</f>
        <v>2</v>
      </c>
      <c r="AM922" s="85">
        <f>COUNTIFS(Table1[Year],$B922-1, Table1[Model_new], $F922,Table1[Exclusion],"include",Table1[IMDRFcode],"A05")</f>
        <v>0</v>
      </c>
      <c r="AN922" s="85">
        <f>COUNTIFS(Table1[Year],$B922-1, Table1[Model_new], $F922,Table1[Exclusion],"include",Table1[IMDRFcode],"A09")</f>
        <v>0</v>
      </c>
      <c r="AO922" s="85">
        <f>COUNTIFS(Table1[Year],$B922-1, Table1[Model_new], $F922,Table1[Exclusion],"include",Table1[IMDRFcode],"A17")</f>
        <v>0</v>
      </c>
      <c r="AP922" s="85">
        <f>COUNTIFS(Table1[Year],$B922-1, Table1[Model_new], $F922,Table1[Exclusion],"include",Table1[IMDRFcode],"A18")</f>
        <v>0</v>
      </c>
      <c r="AQ922" s="85">
        <f>COUNTIFS(Table1[Year],$B922-1, Table1[Model_new], $F922,Table1[Exclusion],"include",Table1[IMDRFcode],"A20")</f>
        <v>0</v>
      </c>
      <c r="AR922" s="85">
        <f>COUNTIFS(Table1[Year],$B922-1, Table1[Model_new], $F922,Table1[Exclusion],"include",Table1[IMDRFcode],"A21")</f>
        <v>0</v>
      </c>
      <c r="AS922" s="85">
        <f>COUNTIFS(Table1[Year],$B922-1, Table1[Model_new], $F922,Table1[Exclusion],"include",Table1[IMDRFcode],"A23")</f>
        <v>0</v>
      </c>
      <c r="AT922" s="85">
        <f>COUNTIFS(Table1[Year],$B922-1, Table1[Model_new], $F922,Table1[Exclusion],"include",Table1[IMDRFcode],"A24")</f>
        <v>0</v>
      </c>
      <c r="AU922" s="85">
        <f>COUNTIFS(Table1[Year],$B922-1, Table1[Model_new], $F922,Table1[Exclusion],"include",Table1[IMDRFcode],"A26")</f>
        <v>0</v>
      </c>
      <c r="AV922" s="85">
        <f>COUNTIFS(Table1[Year],$B922-2, Table1[Model_new], $F922,Table1[Exclusion],"include",Table1[IMDRFcode],"A01")</f>
        <v>0</v>
      </c>
      <c r="AW922" s="85">
        <f>COUNTIFS(Table1[Year],$B922-2, Table1[Model_new], $F922,Table1[Exclusion],"include",Table1[IMDRFcode],"A02")</f>
        <v>0</v>
      </c>
      <c r="AX922" s="85">
        <f>COUNTIFS(Table1[Year],$B922-2, Table1[Model_new], $F922,Table1[Exclusion],"include",Table1[IMDRFcode],"A04")</f>
        <v>0</v>
      </c>
      <c r="AY922" s="85">
        <f>COUNTIFS(Table1[Year],$B922-2, Table1[Model_new], $F922,Table1[Exclusion],"include",Table1[IMDRFcode],"A05")</f>
        <v>0</v>
      </c>
      <c r="AZ922" s="85">
        <f>COUNTIFS(Table1[Year],$B922-2, Table1[Model_new], $F922,Table1[Exclusion],"include",Table1[IMDRFcode],"A09")</f>
        <v>0</v>
      </c>
      <c r="BA922" s="85">
        <f>COUNTIFS(Table1[Year],$B922-2, Table1[Model_new], $F922,Table1[Exclusion],"include",Table1[IMDRFcode],"A17")</f>
        <v>3</v>
      </c>
      <c r="BB922" s="85">
        <f>COUNTIFS(Table1[Year],$B922-2, Table1[Model_new], $F922,Table1[Exclusion],"include",Table1[IMDRFcode],"A18")</f>
        <v>0</v>
      </c>
      <c r="BC922" s="85">
        <f>COUNTIFS(Table1[Year],$B922-2, Table1[Model_new], $F922,Table1[Exclusion],"include",Table1[IMDRFcode],"A20")</f>
        <v>0</v>
      </c>
      <c r="BD922" s="85">
        <f>COUNTIFS(Table1[Year],$B922-2, Table1[Model_new], $F922,Table1[Exclusion],"include",Table1[IMDRFcode],"A21")</f>
        <v>0</v>
      </c>
      <c r="BE922" s="85">
        <f>COUNTIFS(Table1[Year],$B922-2, Table1[Model_new], $F922,Table1[Exclusion],"include",Table1[IMDRFcode],"A23")</f>
        <v>0</v>
      </c>
      <c r="BF922" s="85">
        <f>COUNTIFS(Table1[Year],$B922-2, Table1[Model_new], $F922,Table1[Exclusion],"include",Table1[IMDRFcode],"A24")</f>
        <v>0</v>
      </c>
      <c r="BG922" s="85">
        <f>COUNTIFS(Table1[Year],$B922-2, Table1[Model_new], $F922,Table1[Exclusion],"include",Table1[IMDRFcode],"A26")</f>
        <v>0</v>
      </c>
    </row>
    <row r="923" spans="1:59" ht="16" thickBot="1" x14ac:dyDescent="0.25">
      <c r="A923" s="46" t="s">
        <v>169</v>
      </c>
      <c r="B923" s="69">
        <v>2018</v>
      </c>
      <c r="C923" s="47" t="s">
        <v>623</v>
      </c>
      <c r="D923" s="48">
        <v>3205</v>
      </c>
      <c r="E923" s="126" t="s">
        <v>1240</v>
      </c>
      <c r="F923" s="47" t="s">
        <v>50</v>
      </c>
      <c r="G923" s="46">
        <f>SUMIFS(D:D, B:B, B923, A:A, A923,F:F,Table513[[#This Row],[Model_new]])</f>
        <v>3205</v>
      </c>
      <c r="H923" s="49">
        <f t="shared" si="42"/>
        <v>8.7132642796944243E-2</v>
      </c>
      <c r="I923" s="49">
        <f t="shared" si="43"/>
        <v>0.14327270750074764</v>
      </c>
      <c r="J923" s="51">
        <f t="shared" si="44"/>
        <v>8.7132642796944243E-2</v>
      </c>
      <c r="K923" s="85">
        <f>COUNTIFS(Table1[Country],$A923, Table1[Year],$B923, Table1[Manufacturer], $E923,Table1[Exclusion],"include")</f>
        <v>0</v>
      </c>
      <c r="L923" s="85">
        <f>COUNTIFS(Table1[Country],$A923, Table1[Year],$B923, Table1[Model_new], $F923,Table1[Exclusion],"include")</f>
        <v>0</v>
      </c>
      <c r="M923" s="85">
        <f>COUNTIFS(Table1[Year],$B923, Table1[Manufacturer], $E923,Table1[Exclusion],"include")</f>
        <v>1</v>
      </c>
      <c r="N923" s="85">
        <f>COUNTIFS( Table1[Year],$B923, Table1[Model_new], $F923,Table1[Exclusion],"include")</f>
        <v>0</v>
      </c>
      <c r="O923" s="85">
        <f>COUNTIFS(Table1[Country],$A923, Table1[Year],$B923, Table1[Manufacturer], $E923,Table1[Exclusion],"include",Table1[IMDRFcode],"A02")</f>
        <v>0</v>
      </c>
      <c r="P923" s="85">
        <f>COUNTIFS(Table1[Country],$A$2, Table1[Year],$B$2, Table1[Model_new], $F923,Table1[Exclusion],"include",Table1[IMDRFcode],"A02")</f>
        <v>0</v>
      </c>
      <c r="Q923" s="85">
        <f>COUNTIFS(Table1[Year],$B923, Table1[Manufacturer], $E923,Table1[Exclusion],"include",Table1[IMDRFcode],"A02")</f>
        <v>1</v>
      </c>
      <c r="R923" s="85">
        <f>COUNTIFS( Table1[Year],$B923, Table1[Model_new], $F923,Table1[Exclusion],"include",Table1[IMDRFcode],"A02")</f>
        <v>0</v>
      </c>
      <c r="S923" s="85">
        <f>COUNTIFS(Table1[Country],$A923, Table1[Year],$B923, Table1[Manufacturer], $E923,Table1[Exclusion],"include",Table1[IMDRFcode],"A23")</f>
        <v>0</v>
      </c>
      <c r="T923" s="85">
        <f>COUNTIFS(Table1[Country],$A923, Table1[Year],$B923, Table1[Model_new], $F923,Table1[Exclusion],"include",Table1[IMDRFcode],"A23")</f>
        <v>0</v>
      </c>
      <c r="U923" s="85">
        <f>COUNTIFS(Table1[Year],$B923, Table1[Manufacturer], $E923,Table1[Exclusion],"include",Table1[IMDRFcode],"A23")</f>
        <v>0</v>
      </c>
      <c r="V923" s="85">
        <f>COUNTIFS( Table1[Year],$B923, Table1[Model_new], $F923,Table1[Exclusion],"include",Table1[IMDRFcode],"A23")</f>
        <v>0</v>
      </c>
      <c r="W923" s="85">
        <f>COUNTIFS(Table1[Country],$A923, Table1[Year],$B923-1, Table1[Manufacturer], $E923,Table1[Exclusion],"include",Table1[IMDRFcode],"A02")</f>
        <v>0</v>
      </c>
      <c r="X923" s="85">
        <f>COUNTIFS(Table1[Country],$A923, Table1[Year],$B923-1, Table1[Model_new], $F923,Table1[Exclusion],"include",Table1[IMDRFcode],"A02")</f>
        <v>0</v>
      </c>
      <c r="Y923" s="85">
        <f>COUNTIFS(Table1[Year],$B923-1, Table1[Manufacturer], $E923,Table1[Exclusion],"include",Table1[IMDRFcode],"A02")</f>
        <v>0</v>
      </c>
      <c r="Z923" s="85">
        <f>COUNTIFS( Table1[Year],$B923-1, Table1[Model_new], $F923,Table1[Exclusion],"include",Table1[IMDRFcode],"A02")</f>
        <v>0</v>
      </c>
      <c r="AA923" s="85">
        <f>COUNTIFS(Table1[Country],$A923, Table1[Year],$B923-1, Table1[Manufacturer], $E923,Table1[Exclusion],"include",Table1[IMDRFcode],"A23")</f>
        <v>0</v>
      </c>
      <c r="AB923" s="85">
        <f>COUNTIFS(Table1[Country],$A923, Table1[Year],$B923-1, Table1[Model_new], $F923,Table1[Exclusion],"include",Table1[IMDRFcode],"A23")</f>
        <v>0</v>
      </c>
      <c r="AC923" s="85">
        <f>COUNTIFS(Table1[Year],$B923-1, Table1[Manufacturer], $E923,Table1[Exclusion],"include",Table1[IMDRFcode],"A23")</f>
        <v>0</v>
      </c>
      <c r="AD923" s="85">
        <f>COUNTIFS( Table1[Year],$B923-1, Table1[Model_new], $F923,Table1[Exclusion],"include",Table1[IMDRFcode],"A23")</f>
        <v>0</v>
      </c>
      <c r="AE923" s="85">
        <f>COUNTIFS(Table1[Country],$A923, Table1[Year],$B923-1, Table1[Manufacturer], $E923,Table1[Exclusion],"include",Table1[IMDRFcode],"A21")</f>
        <v>0</v>
      </c>
      <c r="AF923" s="85">
        <f>COUNTIFS(Table1[Country],$A923, Table1[Year],$B923-1, Table1[Model_new], $F923,Table1[Exclusion],"include",Table1[IMDRFcode],"A21")</f>
        <v>0</v>
      </c>
      <c r="AG923" s="85">
        <f>COUNTIFS(Table1[Year],$B923-1, Table1[Manufacturer], $E923,Table1[Exclusion],"include",Table1[IMDRFcode],"A21")</f>
        <v>0</v>
      </c>
      <c r="AH923" s="85">
        <f>COUNTIFS( Table1[Year],$B923-1, Table1[Model_new], $F923,Table1[Exclusion],"include",Table1[IMDRFcode],"A21")</f>
        <v>0</v>
      </c>
      <c r="AI923" s="210" cm="1">
        <f t="array" ref="AI923">IF(B923=MIN(IF($A$2:$A$10000=A923, $B$2:$B$10000)), "0.00", J923-IFERROR(INDEX($J$2:$J$10000, MATCH(1, ($A$2:$A$10000=A923)*($B$2:$B$10000=B923-1)*($F$2:$F$10000=F923), 0)), 0))</f>
        <v>-3.8490012573255128E-3</v>
      </c>
      <c r="AJ923" s="85">
        <f>COUNTIFS(Table1[Year],$B923-1, Table1[Model_new], $F923,Table1[Exclusion],"include",Table1[IMDRFcode],"A01")</f>
        <v>0</v>
      </c>
      <c r="AK923" s="85">
        <f>COUNTIFS(Table1[Year],$B923-1, Table1[Model_new], $F923,Table1[Exclusion],"include",Table1[IMDRFcode],"A02")</f>
        <v>0</v>
      </c>
      <c r="AL923" s="85">
        <f>COUNTIFS(Table1[Year],$B923-1, Table1[Model_new], $F923,Table1[Exclusion],"include",Table1[IMDRFcode],"A04")</f>
        <v>0</v>
      </c>
      <c r="AM923" s="85">
        <f>COUNTIFS(Table1[Year],$B923-1, Table1[Model_new], $F923,Table1[Exclusion],"include",Table1[IMDRFcode],"A05")</f>
        <v>0</v>
      </c>
      <c r="AN923" s="85">
        <f>COUNTIFS(Table1[Year],$B923-1, Table1[Model_new], $F923,Table1[Exclusion],"include",Table1[IMDRFcode],"A09")</f>
        <v>0</v>
      </c>
      <c r="AO923" s="85">
        <f>COUNTIFS(Table1[Year],$B923-1, Table1[Model_new], $F923,Table1[Exclusion],"include",Table1[IMDRFcode],"A17")</f>
        <v>0</v>
      </c>
      <c r="AP923" s="85">
        <f>COUNTIFS(Table1[Year],$B923-1, Table1[Model_new], $F923,Table1[Exclusion],"include",Table1[IMDRFcode],"A18")</f>
        <v>0</v>
      </c>
      <c r="AQ923" s="85">
        <f>COUNTIFS(Table1[Year],$B923-1, Table1[Model_new], $F923,Table1[Exclusion],"include",Table1[IMDRFcode],"A20")</f>
        <v>0</v>
      </c>
      <c r="AR923" s="85">
        <f>COUNTIFS(Table1[Year],$B923-1, Table1[Model_new], $F923,Table1[Exclusion],"include",Table1[IMDRFcode],"A21")</f>
        <v>0</v>
      </c>
      <c r="AS923" s="85">
        <f>COUNTIFS(Table1[Year],$B923-1, Table1[Model_new], $F923,Table1[Exclusion],"include",Table1[IMDRFcode],"A23")</f>
        <v>0</v>
      </c>
      <c r="AT923" s="85">
        <f>COUNTIFS(Table1[Year],$B923-1, Table1[Model_new], $F923,Table1[Exclusion],"include",Table1[IMDRFcode],"A24")</f>
        <v>0</v>
      </c>
      <c r="AU923" s="85">
        <f>COUNTIFS(Table1[Year],$B923-1, Table1[Model_new], $F923,Table1[Exclusion],"include",Table1[IMDRFcode],"A26")</f>
        <v>0</v>
      </c>
      <c r="AV923" s="85">
        <f>COUNTIFS(Table1[Year],$B923-2, Table1[Model_new], $F923,Table1[Exclusion],"include",Table1[IMDRFcode],"A01")</f>
        <v>0</v>
      </c>
      <c r="AW923" s="85">
        <f>COUNTIFS(Table1[Year],$B923-2, Table1[Model_new], $F923,Table1[Exclusion],"include",Table1[IMDRFcode],"A02")</f>
        <v>0</v>
      </c>
      <c r="AX923" s="85">
        <f>COUNTIFS(Table1[Year],$B923-2, Table1[Model_new], $F923,Table1[Exclusion],"include",Table1[IMDRFcode],"A04")</f>
        <v>0</v>
      </c>
      <c r="AY923" s="85">
        <f>COUNTIFS(Table1[Year],$B923-2, Table1[Model_new], $F923,Table1[Exclusion],"include",Table1[IMDRFcode],"A05")</f>
        <v>0</v>
      </c>
      <c r="AZ923" s="85">
        <f>COUNTIFS(Table1[Year],$B923-2, Table1[Model_new], $F923,Table1[Exclusion],"include",Table1[IMDRFcode],"A09")</f>
        <v>0</v>
      </c>
      <c r="BA923" s="85">
        <f>COUNTIFS(Table1[Year],$B923-2, Table1[Model_new], $F923,Table1[Exclusion],"include",Table1[IMDRFcode],"A17")</f>
        <v>0</v>
      </c>
      <c r="BB923" s="85">
        <f>COUNTIFS(Table1[Year],$B923-2, Table1[Model_new], $F923,Table1[Exclusion],"include",Table1[IMDRFcode],"A18")</f>
        <v>0</v>
      </c>
      <c r="BC923" s="85">
        <f>COUNTIFS(Table1[Year],$B923-2, Table1[Model_new], $F923,Table1[Exclusion],"include",Table1[IMDRFcode],"A20")</f>
        <v>0</v>
      </c>
      <c r="BD923" s="85">
        <f>COUNTIFS(Table1[Year],$B923-2, Table1[Model_new], $F923,Table1[Exclusion],"include",Table1[IMDRFcode],"A21")</f>
        <v>0</v>
      </c>
      <c r="BE923" s="85">
        <f>COUNTIFS(Table1[Year],$B923-2, Table1[Model_new], $F923,Table1[Exclusion],"include",Table1[IMDRFcode],"A23")</f>
        <v>0</v>
      </c>
      <c r="BF923" s="85">
        <f>COUNTIFS(Table1[Year],$B923-2, Table1[Model_new], $F923,Table1[Exclusion],"include",Table1[IMDRFcode],"A24")</f>
        <v>0</v>
      </c>
      <c r="BG923" s="85">
        <f>COUNTIFS(Table1[Year],$B923-2, Table1[Model_new], $F923,Table1[Exclusion],"include",Table1[IMDRFcode],"A26")</f>
        <v>0</v>
      </c>
    </row>
    <row r="924" spans="1:59" ht="16" thickBot="1" x14ac:dyDescent="0.25">
      <c r="A924" s="46" t="s">
        <v>169</v>
      </c>
      <c r="B924" s="69">
        <v>2021</v>
      </c>
      <c r="C924" s="47" t="s">
        <v>640</v>
      </c>
      <c r="D924" s="48">
        <v>1113</v>
      </c>
      <c r="E924" s="126" t="s">
        <v>1246</v>
      </c>
      <c r="F924" s="47" t="s">
        <v>31</v>
      </c>
      <c r="G924" s="46">
        <f>SUMIFS(D:D, B:B, B924, A:A, A924,F:F,Table513[[#This Row],[Model_new]])</f>
        <v>3937</v>
      </c>
      <c r="H924" s="49">
        <f t="shared" si="42"/>
        <v>2.4529466214131442E-2</v>
      </c>
      <c r="I924" s="49">
        <f t="shared" si="43"/>
        <v>8.6767752457354436E-2</v>
      </c>
      <c r="J924" s="51">
        <f t="shared" si="44"/>
        <v>8.6767752457354436E-2</v>
      </c>
      <c r="K924" s="85">
        <f>COUNTIFS(Table1[Country],$A924, Table1[Year],$B924, Table1[Manufacturer], $E924,Table1[Exclusion],"include")</f>
        <v>0</v>
      </c>
      <c r="L924" s="85">
        <f>COUNTIFS(Table1[Country],$A924, Table1[Year],$B924, Table1[Model_new], $F924,Table1[Exclusion],"include")</f>
        <v>0</v>
      </c>
      <c r="M924" s="85">
        <f>COUNTIFS(Table1[Year],$B924, Table1[Manufacturer], $E924,Table1[Exclusion],"include")</f>
        <v>1</v>
      </c>
      <c r="N924" s="85">
        <f>COUNTIFS( Table1[Year],$B924, Table1[Model_new], $F924,Table1[Exclusion],"include")</f>
        <v>1</v>
      </c>
      <c r="O924" s="85">
        <f>COUNTIFS(Table1[Country],$A924, Table1[Year],$B924, Table1[Manufacturer], $E924,Table1[Exclusion],"include",Table1[IMDRFcode],"A02")</f>
        <v>0</v>
      </c>
      <c r="P924" s="85">
        <f>COUNTIFS(Table1[Country],$A$2, Table1[Year],$B$2, Table1[Model_new], $F924,Table1[Exclusion],"include",Table1[IMDRFcode],"A02")</f>
        <v>0</v>
      </c>
      <c r="Q924" s="85">
        <f>COUNTIFS(Table1[Year],$B924, Table1[Manufacturer], $E924,Table1[Exclusion],"include",Table1[IMDRFcode],"A02")</f>
        <v>1</v>
      </c>
      <c r="R924" s="85">
        <f>COUNTIFS( Table1[Year],$B924, Table1[Model_new], $F924,Table1[Exclusion],"include",Table1[IMDRFcode],"A02")</f>
        <v>1</v>
      </c>
      <c r="S924" s="85">
        <f>COUNTIFS(Table1[Country],$A924, Table1[Year],$B924, Table1[Manufacturer], $E924,Table1[Exclusion],"include",Table1[IMDRFcode],"A23")</f>
        <v>0</v>
      </c>
      <c r="T924" s="85">
        <f>COUNTIFS(Table1[Country],$A924, Table1[Year],$B924, Table1[Model_new], $F924,Table1[Exclusion],"include",Table1[IMDRFcode],"A23")</f>
        <v>0</v>
      </c>
      <c r="U924" s="85">
        <f>COUNTIFS(Table1[Year],$B924, Table1[Manufacturer], $E924,Table1[Exclusion],"include",Table1[IMDRFcode],"A23")</f>
        <v>0</v>
      </c>
      <c r="V924" s="85">
        <f>COUNTIFS( Table1[Year],$B924, Table1[Model_new], $F924,Table1[Exclusion],"include",Table1[IMDRFcode],"A23")</f>
        <v>0</v>
      </c>
      <c r="W924" s="85">
        <f>COUNTIFS(Table1[Country],$A924, Table1[Year],$B924-1, Table1[Manufacturer], $E924,Table1[Exclusion],"include",Table1[IMDRFcode],"A02")</f>
        <v>0</v>
      </c>
      <c r="X924" s="85">
        <f>COUNTIFS(Table1[Country],$A924, Table1[Year],$B924-1, Table1[Model_new], $F924,Table1[Exclusion],"include",Table1[IMDRFcode],"A02")</f>
        <v>0</v>
      </c>
      <c r="Y924" s="85">
        <f>COUNTIFS(Table1[Year],$B924-1, Table1[Manufacturer], $E924,Table1[Exclusion],"include",Table1[IMDRFcode],"A02")</f>
        <v>7</v>
      </c>
      <c r="Z924" s="85">
        <f>COUNTIFS( Table1[Year],$B924-1, Table1[Model_new], $F924,Table1[Exclusion],"include",Table1[IMDRFcode],"A02")</f>
        <v>1</v>
      </c>
      <c r="AA924" s="85">
        <f>COUNTIFS(Table1[Country],$A924, Table1[Year],$B924-1, Table1[Manufacturer], $E924,Table1[Exclusion],"include",Table1[IMDRFcode],"A23")</f>
        <v>0</v>
      </c>
      <c r="AB924" s="85">
        <f>COUNTIFS(Table1[Country],$A924, Table1[Year],$B924-1, Table1[Model_new], $F924,Table1[Exclusion],"include",Table1[IMDRFcode],"A23")</f>
        <v>0</v>
      </c>
      <c r="AC924" s="85">
        <f>COUNTIFS(Table1[Year],$B924-1, Table1[Manufacturer], $E924,Table1[Exclusion],"include",Table1[IMDRFcode],"A23")</f>
        <v>0</v>
      </c>
      <c r="AD924" s="85">
        <f>COUNTIFS( Table1[Year],$B924-1, Table1[Model_new], $F924,Table1[Exclusion],"include",Table1[IMDRFcode],"A23")</f>
        <v>0</v>
      </c>
      <c r="AE924" s="85">
        <f>COUNTIFS(Table1[Country],$A924, Table1[Year],$B924-1, Table1[Manufacturer], $E924,Table1[Exclusion],"include",Table1[IMDRFcode],"A21")</f>
        <v>0</v>
      </c>
      <c r="AF924" s="85">
        <f>COUNTIFS(Table1[Country],$A924, Table1[Year],$B924-1, Table1[Model_new], $F924,Table1[Exclusion],"include",Table1[IMDRFcode],"A21")</f>
        <v>0</v>
      </c>
      <c r="AG924" s="85">
        <f>COUNTIFS(Table1[Year],$B924-1, Table1[Manufacturer], $E924,Table1[Exclusion],"include",Table1[IMDRFcode],"A21")</f>
        <v>0</v>
      </c>
      <c r="AH924" s="85">
        <f>COUNTIFS( Table1[Year],$B924-1, Table1[Model_new], $F924,Table1[Exclusion],"include",Table1[IMDRFcode],"A21")</f>
        <v>0</v>
      </c>
      <c r="AI924" s="210" cm="1">
        <f t="array" ref="AI924">IF(B924=MIN(IF($A$2:$A$10000=A924, $B$2:$B$10000)), "0.00", J924-IFERROR(INDEX($J$2:$J$10000, MATCH(1, ($A$2:$A$10000=A924)*($B$2:$B$10000=B924-1)*($F$2:$F$10000=F924), 0)), 0))</f>
        <v>5.08856620040379E-2</v>
      </c>
      <c r="AJ924" s="85">
        <f>COUNTIFS(Table1[Year],$B924-1, Table1[Model_new], $F924,Table1[Exclusion],"include",Table1[IMDRFcode],"A01")</f>
        <v>0</v>
      </c>
      <c r="AK924" s="85">
        <f>COUNTIFS(Table1[Year],$B924-1, Table1[Model_new], $F924,Table1[Exclusion],"include",Table1[IMDRFcode],"A02")</f>
        <v>1</v>
      </c>
      <c r="AL924" s="85">
        <f>COUNTIFS(Table1[Year],$B924-1, Table1[Model_new], $F924,Table1[Exclusion],"include",Table1[IMDRFcode],"A04")</f>
        <v>0</v>
      </c>
      <c r="AM924" s="85">
        <f>COUNTIFS(Table1[Year],$B924-1, Table1[Model_new], $F924,Table1[Exclusion],"include",Table1[IMDRFcode],"A05")</f>
        <v>0</v>
      </c>
      <c r="AN924" s="85">
        <f>COUNTIFS(Table1[Year],$B924-1, Table1[Model_new], $F924,Table1[Exclusion],"include",Table1[IMDRFcode],"A09")</f>
        <v>0</v>
      </c>
      <c r="AO924" s="85">
        <f>COUNTIFS(Table1[Year],$B924-1, Table1[Model_new], $F924,Table1[Exclusion],"include",Table1[IMDRFcode],"A17")</f>
        <v>0</v>
      </c>
      <c r="AP924" s="85">
        <f>COUNTIFS(Table1[Year],$B924-1, Table1[Model_new], $F924,Table1[Exclusion],"include",Table1[IMDRFcode],"A18")</f>
        <v>0</v>
      </c>
      <c r="AQ924" s="85">
        <f>COUNTIFS(Table1[Year],$B924-1, Table1[Model_new], $F924,Table1[Exclusion],"include",Table1[IMDRFcode],"A20")</f>
        <v>0</v>
      </c>
      <c r="AR924" s="85">
        <f>COUNTIFS(Table1[Year],$B924-1, Table1[Model_new], $F924,Table1[Exclusion],"include",Table1[IMDRFcode],"A21")</f>
        <v>0</v>
      </c>
      <c r="AS924" s="85">
        <f>COUNTIFS(Table1[Year],$B924-1, Table1[Model_new], $F924,Table1[Exclusion],"include",Table1[IMDRFcode],"A23")</f>
        <v>0</v>
      </c>
      <c r="AT924" s="85">
        <f>COUNTIFS(Table1[Year],$B924-1, Table1[Model_new], $F924,Table1[Exclusion],"include",Table1[IMDRFcode],"A24")</f>
        <v>0</v>
      </c>
      <c r="AU924" s="85">
        <f>COUNTIFS(Table1[Year],$B924-1, Table1[Model_new], $F924,Table1[Exclusion],"include",Table1[IMDRFcode],"A26")</f>
        <v>0</v>
      </c>
      <c r="AV924" s="85">
        <f>COUNTIFS(Table1[Year],$B924-2, Table1[Model_new], $F924,Table1[Exclusion],"include",Table1[IMDRFcode],"A01")</f>
        <v>0</v>
      </c>
      <c r="AW924" s="85">
        <f>COUNTIFS(Table1[Year],$B924-2, Table1[Model_new], $F924,Table1[Exclusion],"include",Table1[IMDRFcode],"A02")</f>
        <v>2</v>
      </c>
      <c r="AX924" s="85">
        <f>COUNTIFS(Table1[Year],$B924-2, Table1[Model_new], $F924,Table1[Exclusion],"include",Table1[IMDRFcode],"A04")</f>
        <v>0</v>
      </c>
      <c r="AY924" s="85">
        <f>COUNTIFS(Table1[Year],$B924-2, Table1[Model_new], $F924,Table1[Exclusion],"include",Table1[IMDRFcode],"A05")</f>
        <v>0</v>
      </c>
      <c r="AZ924" s="85">
        <f>COUNTIFS(Table1[Year],$B924-2, Table1[Model_new], $F924,Table1[Exclusion],"include",Table1[IMDRFcode],"A09")</f>
        <v>0</v>
      </c>
      <c r="BA924" s="85">
        <f>COUNTIFS(Table1[Year],$B924-2, Table1[Model_new], $F924,Table1[Exclusion],"include",Table1[IMDRFcode],"A17")</f>
        <v>0</v>
      </c>
      <c r="BB924" s="85">
        <f>COUNTIFS(Table1[Year],$B924-2, Table1[Model_new], $F924,Table1[Exclusion],"include",Table1[IMDRFcode],"A18")</f>
        <v>0</v>
      </c>
      <c r="BC924" s="85">
        <f>COUNTIFS(Table1[Year],$B924-2, Table1[Model_new], $F924,Table1[Exclusion],"include",Table1[IMDRFcode],"A20")</f>
        <v>0</v>
      </c>
      <c r="BD924" s="85">
        <f>COUNTIFS(Table1[Year],$B924-2, Table1[Model_new], $F924,Table1[Exclusion],"include",Table1[IMDRFcode],"A21")</f>
        <v>0</v>
      </c>
      <c r="BE924" s="85">
        <f>COUNTIFS(Table1[Year],$B924-2, Table1[Model_new], $F924,Table1[Exclusion],"include",Table1[IMDRFcode],"A23")</f>
        <v>0</v>
      </c>
      <c r="BF924" s="85">
        <f>COUNTIFS(Table1[Year],$B924-2, Table1[Model_new], $F924,Table1[Exclusion],"include",Table1[IMDRFcode],"A24")</f>
        <v>0</v>
      </c>
      <c r="BG924" s="85">
        <f>COUNTIFS(Table1[Year],$B924-2, Table1[Model_new], $F924,Table1[Exclusion],"include",Table1[IMDRFcode],"A26")</f>
        <v>0</v>
      </c>
    </row>
    <row r="925" spans="1:59" ht="16" thickBot="1" x14ac:dyDescent="0.25">
      <c r="A925" s="46" t="s">
        <v>169</v>
      </c>
      <c r="B925" s="69">
        <v>2021</v>
      </c>
      <c r="C925" s="47" t="s">
        <v>638</v>
      </c>
      <c r="D925" s="48">
        <v>1598</v>
      </c>
      <c r="E925" s="126" t="s">
        <v>1246</v>
      </c>
      <c r="F925" s="47" t="s">
        <v>31</v>
      </c>
      <c r="G925" s="46">
        <f>SUMIFS(D:D, B:B, B925, A:A, A925,F:F,Table513[[#This Row],[Model_new]])</f>
        <v>3937</v>
      </c>
      <c r="H925" s="49">
        <f t="shared" si="42"/>
        <v>3.521840701723454E-2</v>
      </c>
      <c r="I925" s="49">
        <f t="shared" si="43"/>
        <v>8.6767752457354436E-2</v>
      </c>
      <c r="J925" s="51">
        <f t="shared" si="44"/>
        <v>8.6767752457354436E-2</v>
      </c>
      <c r="K925" s="85">
        <f>COUNTIFS(Table1[Country],$A925, Table1[Year],$B925, Table1[Manufacturer], $E925,Table1[Exclusion],"include")</f>
        <v>0</v>
      </c>
      <c r="L925" s="85">
        <f>COUNTIFS(Table1[Country],$A925, Table1[Year],$B925, Table1[Model_new], $F925,Table1[Exclusion],"include")</f>
        <v>0</v>
      </c>
      <c r="M925" s="85">
        <f>COUNTIFS(Table1[Year],$B925, Table1[Manufacturer], $E925,Table1[Exclusion],"include")</f>
        <v>1</v>
      </c>
      <c r="N925" s="85">
        <f>COUNTIFS( Table1[Year],$B925, Table1[Model_new], $F925,Table1[Exclusion],"include")</f>
        <v>1</v>
      </c>
      <c r="O925" s="85">
        <f>COUNTIFS(Table1[Country],$A925, Table1[Year],$B925, Table1[Manufacturer], $E925,Table1[Exclusion],"include",Table1[IMDRFcode],"A02")</f>
        <v>0</v>
      </c>
      <c r="P925" s="85">
        <f>COUNTIFS(Table1[Country],$A$2, Table1[Year],$B$2, Table1[Model_new], $F925,Table1[Exclusion],"include",Table1[IMDRFcode],"A02")</f>
        <v>0</v>
      </c>
      <c r="Q925" s="85">
        <f>COUNTIFS(Table1[Year],$B925, Table1[Manufacturer], $E925,Table1[Exclusion],"include",Table1[IMDRFcode],"A02")</f>
        <v>1</v>
      </c>
      <c r="R925" s="85">
        <f>COUNTIFS( Table1[Year],$B925, Table1[Model_new], $F925,Table1[Exclusion],"include",Table1[IMDRFcode],"A02")</f>
        <v>1</v>
      </c>
      <c r="S925" s="85">
        <f>COUNTIFS(Table1[Country],$A925, Table1[Year],$B925, Table1[Manufacturer], $E925,Table1[Exclusion],"include",Table1[IMDRFcode],"A23")</f>
        <v>0</v>
      </c>
      <c r="T925" s="85">
        <f>COUNTIFS(Table1[Country],$A925, Table1[Year],$B925, Table1[Model_new], $F925,Table1[Exclusion],"include",Table1[IMDRFcode],"A23")</f>
        <v>0</v>
      </c>
      <c r="U925" s="85">
        <f>COUNTIFS(Table1[Year],$B925, Table1[Manufacturer], $E925,Table1[Exclusion],"include",Table1[IMDRFcode],"A23")</f>
        <v>0</v>
      </c>
      <c r="V925" s="85">
        <f>COUNTIFS( Table1[Year],$B925, Table1[Model_new], $F925,Table1[Exclusion],"include",Table1[IMDRFcode],"A23")</f>
        <v>0</v>
      </c>
      <c r="W925" s="85">
        <f>COUNTIFS(Table1[Country],$A925, Table1[Year],$B925-1, Table1[Manufacturer], $E925,Table1[Exclusion],"include",Table1[IMDRFcode],"A02")</f>
        <v>0</v>
      </c>
      <c r="X925" s="85">
        <f>COUNTIFS(Table1[Country],$A925, Table1[Year],$B925-1, Table1[Model_new], $F925,Table1[Exclusion],"include",Table1[IMDRFcode],"A02")</f>
        <v>0</v>
      </c>
      <c r="Y925" s="85">
        <f>COUNTIFS(Table1[Year],$B925-1, Table1[Manufacturer], $E925,Table1[Exclusion],"include",Table1[IMDRFcode],"A02")</f>
        <v>7</v>
      </c>
      <c r="Z925" s="85">
        <f>COUNTIFS( Table1[Year],$B925-1, Table1[Model_new], $F925,Table1[Exclusion],"include",Table1[IMDRFcode],"A02")</f>
        <v>1</v>
      </c>
      <c r="AA925" s="85">
        <f>COUNTIFS(Table1[Country],$A925, Table1[Year],$B925-1, Table1[Manufacturer], $E925,Table1[Exclusion],"include",Table1[IMDRFcode],"A23")</f>
        <v>0</v>
      </c>
      <c r="AB925" s="85">
        <f>COUNTIFS(Table1[Country],$A925, Table1[Year],$B925-1, Table1[Model_new], $F925,Table1[Exclusion],"include",Table1[IMDRFcode],"A23")</f>
        <v>0</v>
      </c>
      <c r="AC925" s="85">
        <f>COUNTIFS(Table1[Year],$B925-1, Table1[Manufacturer], $E925,Table1[Exclusion],"include",Table1[IMDRFcode],"A23")</f>
        <v>0</v>
      </c>
      <c r="AD925" s="85">
        <f>COUNTIFS( Table1[Year],$B925-1, Table1[Model_new], $F925,Table1[Exclusion],"include",Table1[IMDRFcode],"A23")</f>
        <v>0</v>
      </c>
      <c r="AE925" s="85">
        <f>COUNTIFS(Table1[Country],$A925, Table1[Year],$B925-1, Table1[Manufacturer], $E925,Table1[Exclusion],"include",Table1[IMDRFcode],"A21")</f>
        <v>0</v>
      </c>
      <c r="AF925" s="85">
        <f>COUNTIFS(Table1[Country],$A925, Table1[Year],$B925-1, Table1[Model_new], $F925,Table1[Exclusion],"include",Table1[IMDRFcode],"A21")</f>
        <v>0</v>
      </c>
      <c r="AG925" s="85">
        <f>COUNTIFS(Table1[Year],$B925-1, Table1[Manufacturer], $E925,Table1[Exclusion],"include",Table1[IMDRFcode],"A21")</f>
        <v>0</v>
      </c>
      <c r="AH925" s="85">
        <f>COUNTIFS( Table1[Year],$B925-1, Table1[Model_new], $F925,Table1[Exclusion],"include",Table1[IMDRFcode],"A21")</f>
        <v>0</v>
      </c>
      <c r="AI925" s="210" cm="1">
        <f t="array" ref="AI925">IF(B925=MIN(IF($A$2:$A$10000=A925, $B$2:$B$10000)), "0.00", J925-IFERROR(INDEX($J$2:$J$10000, MATCH(1, ($A$2:$A$10000=A925)*($B$2:$B$10000=B925-1)*($F$2:$F$10000=F925), 0)), 0))</f>
        <v>5.08856620040379E-2</v>
      </c>
      <c r="AJ925" s="85">
        <f>COUNTIFS(Table1[Year],$B925-1, Table1[Model_new], $F925,Table1[Exclusion],"include",Table1[IMDRFcode],"A01")</f>
        <v>0</v>
      </c>
      <c r="AK925" s="85">
        <f>COUNTIFS(Table1[Year],$B925-1, Table1[Model_new], $F925,Table1[Exclusion],"include",Table1[IMDRFcode],"A02")</f>
        <v>1</v>
      </c>
      <c r="AL925" s="85">
        <f>COUNTIFS(Table1[Year],$B925-1, Table1[Model_new], $F925,Table1[Exclusion],"include",Table1[IMDRFcode],"A04")</f>
        <v>0</v>
      </c>
      <c r="AM925" s="85">
        <f>COUNTIFS(Table1[Year],$B925-1, Table1[Model_new], $F925,Table1[Exclusion],"include",Table1[IMDRFcode],"A05")</f>
        <v>0</v>
      </c>
      <c r="AN925" s="85">
        <f>COUNTIFS(Table1[Year],$B925-1, Table1[Model_new], $F925,Table1[Exclusion],"include",Table1[IMDRFcode],"A09")</f>
        <v>0</v>
      </c>
      <c r="AO925" s="85">
        <f>COUNTIFS(Table1[Year],$B925-1, Table1[Model_new], $F925,Table1[Exclusion],"include",Table1[IMDRFcode],"A17")</f>
        <v>0</v>
      </c>
      <c r="AP925" s="85">
        <f>COUNTIFS(Table1[Year],$B925-1, Table1[Model_new], $F925,Table1[Exclusion],"include",Table1[IMDRFcode],"A18")</f>
        <v>0</v>
      </c>
      <c r="AQ925" s="85">
        <f>COUNTIFS(Table1[Year],$B925-1, Table1[Model_new], $F925,Table1[Exclusion],"include",Table1[IMDRFcode],"A20")</f>
        <v>0</v>
      </c>
      <c r="AR925" s="85">
        <f>COUNTIFS(Table1[Year],$B925-1, Table1[Model_new], $F925,Table1[Exclusion],"include",Table1[IMDRFcode],"A21")</f>
        <v>0</v>
      </c>
      <c r="AS925" s="85">
        <f>COUNTIFS(Table1[Year],$B925-1, Table1[Model_new], $F925,Table1[Exclusion],"include",Table1[IMDRFcode],"A23")</f>
        <v>0</v>
      </c>
      <c r="AT925" s="85">
        <f>COUNTIFS(Table1[Year],$B925-1, Table1[Model_new], $F925,Table1[Exclusion],"include",Table1[IMDRFcode],"A24")</f>
        <v>0</v>
      </c>
      <c r="AU925" s="85">
        <f>COUNTIFS(Table1[Year],$B925-1, Table1[Model_new], $F925,Table1[Exclusion],"include",Table1[IMDRFcode],"A26")</f>
        <v>0</v>
      </c>
      <c r="AV925" s="85">
        <f>COUNTIFS(Table1[Year],$B925-2, Table1[Model_new], $F925,Table1[Exclusion],"include",Table1[IMDRFcode],"A01")</f>
        <v>0</v>
      </c>
      <c r="AW925" s="85">
        <f>COUNTIFS(Table1[Year],$B925-2, Table1[Model_new], $F925,Table1[Exclusion],"include",Table1[IMDRFcode],"A02")</f>
        <v>2</v>
      </c>
      <c r="AX925" s="85">
        <f>COUNTIFS(Table1[Year],$B925-2, Table1[Model_new], $F925,Table1[Exclusion],"include",Table1[IMDRFcode],"A04")</f>
        <v>0</v>
      </c>
      <c r="AY925" s="85">
        <f>COUNTIFS(Table1[Year],$B925-2, Table1[Model_new], $F925,Table1[Exclusion],"include",Table1[IMDRFcode],"A05")</f>
        <v>0</v>
      </c>
      <c r="AZ925" s="85">
        <f>COUNTIFS(Table1[Year],$B925-2, Table1[Model_new], $F925,Table1[Exclusion],"include",Table1[IMDRFcode],"A09")</f>
        <v>0</v>
      </c>
      <c r="BA925" s="85">
        <f>COUNTIFS(Table1[Year],$B925-2, Table1[Model_new], $F925,Table1[Exclusion],"include",Table1[IMDRFcode],"A17")</f>
        <v>0</v>
      </c>
      <c r="BB925" s="85">
        <f>COUNTIFS(Table1[Year],$B925-2, Table1[Model_new], $F925,Table1[Exclusion],"include",Table1[IMDRFcode],"A18")</f>
        <v>0</v>
      </c>
      <c r="BC925" s="85">
        <f>COUNTIFS(Table1[Year],$B925-2, Table1[Model_new], $F925,Table1[Exclusion],"include",Table1[IMDRFcode],"A20")</f>
        <v>0</v>
      </c>
      <c r="BD925" s="85">
        <f>COUNTIFS(Table1[Year],$B925-2, Table1[Model_new], $F925,Table1[Exclusion],"include",Table1[IMDRFcode],"A21")</f>
        <v>0</v>
      </c>
      <c r="BE925" s="85">
        <f>COUNTIFS(Table1[Year],$B925-2, Table1[Model_new], $F925,Table1[Exclusion],"include",Table1[IMDRFcode],"A23")</f>
        <v>0</v>
      </c>
      <c r="BF925" s="85">
        <f>COUNTIFS(Table1[Year],$B925-2, Table1[Model_new], $F925,Table1[Exclusion],"include",Table1[IMDRFcode],"A24")</f>
        <v>0</v>
      </c>
      <c r="BG925" s="85">
        <f>COUNTIFS(Table1[Year],$B925-2, Table1[Model_new], $F925,Table1[Exclusion],"include",Table1[IMDRFcode],"A26")</f>
        <v>0</v>
      </c>
    </row>
    <row r="926" spans="1:59" ht="16" thickBot="1" x14ac:dyDescent="0.25">
      <c r="A926" s="46" t="s">
        <v>169</v>
      </c>
      <c r="B926" s="69">
        <v>2021</v>
      </c>
      <c r="C926" s="47" t="s">
        <v>624</v>
      </c>
      <c r="D926" s="48">
        <v>1226</v>
      </c>
      <c r="E926" s="126" t="s">
        <v>1246</v>
      </c>
      <c r="F926" s="47" t="s">
        <v>31</v>
      </c>
      <c r="G926" s="46">
        <f>SUMIFS(D:D, B:B, B926, A:A, A926,F:F,Table513[[#This Row],[Model_new]])</f>
        <v>3937</v>
      </c>
      <c r="H926" s="49">
        <f t="shared" si="42"/>
        <v>2.701987922598845E-2</v>
      </c>
      <c r="I926" s="49">
        <f t="shared" si="43"/>
        <v>8.6767752457354436E-2</v>
      </c>
      <c r="J926" s="51">
        <f t="shared" si="44"/>
        <v>8.6767752457354436E-2</v>
      </c>
      <c r="K926" s="85">
        <f>COUNTIFS(Table1[Country],$A926, Table1[Year],$B926, Table1[Manufacturer], $E926,Table1[Exclusion],"include")</f>
        <v>0</v>
      </c>
      <c r="L926" s="85">
        <f>COUNTIFS(Table1[Country],$A926, Table1[Year],$B926, Table1[Model_new], $F926,Table1[Exclusion],"include")</f>
        <v>0</v>
      </c>
      <c r="M926" s="85">
        <f>COUNTIFS(Table1[Year],$B926, Table1[Manufacturer], $E926,Table1[Exclusion],"include")</f>
        <v>1</v>
      </c>
      <c r="N926" s="85">
        <f>COUNTIFS( Table1[Year],$B926, Table1[Model_new], $F926,Table1[Exclusion],"include")</f>
        <v>1</v>
      </c>
      <c r="O926" s="85">
        <f>COUNTIFS(Table1[Country],$A926, Table1[Year],$B926, Table1[Manufacturer], $E926,Table1[Exclusion],"include",Table1[IMDRFcode],"A02")</f>
        <v>0</v>
      </c>
      <c r="P926" s="85">
        <f>COUNTIFS(Table1[Country],$A$2, Table1[Year],$B$2, Table1[Model_new], $F926,Table1[Exclusion],"include",Table1[IMDRFcode],"A02")</f>
        <v>0</v>
      </c>
      <c r="Q926" s="85">
        <f>COUNTIFS(Table1[Year],$B926, Table1[Manufacturer], $E926,Table1[Exclusion],"include",Table1[IMDRFcode],"A02")</f>
        <v>1</v>
      </c>
      <c r="R926" s="85">
        <f>COUNTIFS( Table1[Year],$B926, Table1[Model_new], $F926,Table1[Exclusion],"include",Table1[IMDRFcode],"A02")</f>
        <v>1</v>
      </c>
      <c r="S926" s="85">
        <f>COUNTIFS(Table1[Country],$A926, Table1[Year],$B926, Table1[Manufacturer], $E926,Table1[Exclusion],"include",Table1[IMDRFcode],"A23")</f>
        <v>0</v>
      </c>
      <c r="T926" s="85">
        <f>COUNTIFS(Table1[Country],$A926, Table1[Year],$B926, Table1[Model_new], $F926,Table1[Exclusion],"include",Table1[IMDRFcode],"A23")</f>
        <v>0</v>
      </c>
      <c r="U926" s="85">
        <f>COUNTIFS(Table1[Year],$B926, Table1[Manufacturer], $E926,Table1[Exclusion],"include",Table1[IMDRFcode],"A23")</f>
        <v>0</v>
      </c>
      <c r="V926" s="85">
        <f>COUNTIFS( Table1[Year],$B926, Table1[Model_new], $F926,Table1[Exclusion],"include",Table1[IMDRFcode],"A23")</f>
        <v>0</v>
      </c>
      <c r="W926" s="85">
        <f>COUNTIFS(Table1[Country],$A926, Table1[Year],$B926-1, Table1[Manufacturer], $E926,Table1[Exclusion],"include",Table1[IMDRFcode],"A02")</f>
        <v>0</v>
      </c>
      <c r="X926" s="85">
        <f>COUNTIFS(Table1[Country],$A926, Table1[Year],$B926-1, Table1[Model_new], $F926,Table1[Exclusion],"include",Table1[IMDRFcode],"A02")</f>
        <v>0</v>
      </c>
      <c r="Y926" s="85">
        <f>COUNTIFS(Table1[Year],$B926-1, Table1[Manufacturer], $E926,Table1[Exclusion],"include",Table1[IMDRFcode],"A02")</f>
        <v>7</v>
      </c>
      <c r="Z926" s="85">
        <f>COUNTIFS( Table1[Year],$B926-1, Table1[Model_new], $F926,Table1[Exclusion],"include",Table1[IMDRFcode],"A02")</f>
        <v>1</v>
      </c>
      <c r="AA926" s="85">
        <f>COUNTIFS(Table1[Country],$A926, Table1[Year],$B926-1, Table1[Manufacturer], $E926,Table1[Exclusion],"include",Table1[IMDRFcode],"A23")</f>
        <v>0</v>
      </c>
      <c r="AB926" s="85">
        <f>COUNTIFS(Table1[Country],$A926, Table1[Year],$B926-1, Table1[Model_new], $F926,Table1[Exclusion],"include",Table1[IMDRFcode],"A23")</f>
        <v>0</v>
      </c>
      <c r="AC926" s="85">
        <f>COUNTIFS(Table1[Year],$B926-1, Table1[Manufacturer], $E926,Table1[Exclusion],"include",Table1[IMDRFcode],"A23")</f>
        <v>0</v>
      </c>
      <c r="AD926" s="85">
        <f>COUNTIFS( Table1[Year],$B926-1, Table1[Model_new], $F926,Table1[Exclusion],"include",Table1[IMDRFcode],"A23")</f>
        <v>0</v>
      </c>
      <c r="AE926" s="85">
        <f>COUNTIFS(Table1[Country],$A926, Table1[Year],$B926-1, Table1[Manufacturer], $E926,Table1[Exclusion],"include",Table1[IMDRFcode],"A21")</f>
        <v>0</v>
      </c>
      <c r="AF926" s="85">
        <f>COUNTIFS(Table1[Country],$A926, Table1[Year],$B926-1, Table1[Model_new], $F926,Table1[Exclusion],"include",Table1[IMDRFcode],"A21")</f>
        <v>0</v>
      </c>
      <c r="AG926" s="85">
        <f>COUNTIFS(Table1[Year],$B926-1, Table1[Manufacturer], $E926,Table1[Exclusion],"include",Table1[IMDRFcode],"A21")</f>
        <v>0</v>
      </c>
      <c r="AH926" s="85">
        <f>COUNTIFS( Table1[Year],$B926-1, Table1[Model_new], $F926,Table1[Exclusion],"include",Table1[IMDRFcode],"A21")</f>
        <v>0</v>
      </c>
      <c r="AI926" s="210" cm="1">
        <f t="array" ref="AI926">IF(B926=MIN(IF($A$2:$A$10000=A926, $B$2:$B$10000)), "0.00", J926-IFERROR(INDEX($J$2:$J$10000, MATCH(1, ($A$2:$A$10000=A926)*($B$2:$B$10000=B926-1)*($F$2:$F$10000=F926), 0)), 0))</f>
        <v>5.08856620040379E-2</v>
      </c>
      <c r="AJ926" s="85">
        <f>COUNTIFS(Table1[Year],$B926-1, Table1[Model_new], $F926,Table1[Exclusion],"include",Table1[IMDRFcode],"A01")</f>
        <v>0</v>
      </c>
      <c r="AK926" s="85">
        <f>COUNTIFS(Table1[Year],$B926-1, Table1[Model_new], $F926,Table1[Exclusion],"include",Table1[IMDRFcode],"A02")</f>
        <v>1</v>
      </c>
      <c r="AL926" s="85">
        <f>COUNTIFS(Table1[Year],$B926-1, Table1[Model_new], $F926,Table1[Exclusion],"include",Table1[IMDRFcode],"A04")</f>
        <v>0</v>
      </c>
      <c r="AM926" s="85">
        <f>COUNTIFS(Table1[Year],$B926-1, Table1[Model_new], $F926,Table1[Exclusion],"include",Table1[IMDRFcode],"A05")</f>
        <v>0</v>
      </c>
      <c r="AN926" s="85">
        <f>COUNTIFS(Table1[Year],$B926-1, Table1[Model_new], $F926,Table1[Exclusion],"include",Table1[IMDRFcode],"A09")</f>
        <v>0</v>
      </c>
      <c r="AO926" s="85">
        <f>COUNTIFS(Table1[Year],$B926-1, Table1[Model_new], $F926,Table1[Exclusion],"include",Table1[IMDRFcode],"A17")</f>
        <v>0</v>
      </c>
      <c r="AP926" s="85">
        <f>COUNTIFS(Table1[Year],$B926-1, Table1[Model_new], $F926,Table1[Exclusion],"include",Table1[IMDRFcode],"A18")</f>
        <v>0</v>
      </c>
      <c r="AQ926" s="85">
        <f>COUNTIFS(Table1[Year],$B926-1, Table1[Model_new], $F926,Table1[Exclusion],"include",Table1[IMDRFcode],"A20")</f>
        <v>0</v>
      </c>
      <c r="AR926" s="85">
        <f>COUNTIFS(Table1[Year],$B926-1, Table1[Model_new], $F926,Table1[Exclusion],"include",Table1[IMDRFcode],"A21")</f>
        <v>0</v>
      </c>
      <c r="AS926" s="85">
        <f>COUNTIFS(Table1[Year],$B926-1, Table1[Model_new], $F926,Table1[Exclusion],"include",Table1[IMDRFcode],"A23")</f>
        <v>0</v>
      </c>
      <c r="AT926" s="85">
        <f>COUNTIFS(Table1[Year],$B926-1, Table1[Model_new], $F926,Table1[Exclusion],"include",Table1[IMDRFcode],"A24")</f>
        <v>0</v>
      </c>
      <c r="AU926" s="85">
        <f>COUNTIFS(Table1[Year],$B926-1, Table1[Model_new], $F926,Table1[Exclusion],"include",Table1[IMDRFcode],"A26")</f>
        <v>0</v>
      </c>
      <c r="AV926" s="85">
        <f>COUNTIFS(Table1[Year],$B926-2, Table1[Model_new], $F926,Table1[Exclusion],"include",Table1[IMDRFcode],"A01")</f>
        <v>0</v>
      </c>
      <c r="AW926" s="85">
        <f>COUNTIFS(Table1[Year],$B926-2, Table1[Model_new], $F926,Table1[Exclusion],"include",Table1[IMDRFcode],"A02")</f>
        <v>2</v>
      </c>
      <c r="AX926" s="85">
        <f>COUNTIFS(Table1[Year],$B926-2, Table1[Model_new], $F926,Table1[Exclusion],"include",Table1[IMDRFcode],"A04")</f>
        <v>0</v>
      </c>
      <c r="AY926" s="85">
        <f>COUNTIFS(Table1[Year],$B926-2, Table1[Model_new], $F926,Table1[Exclusion],"include",Table1[IMDRFcode],"A05")</f>
        <v>0</v>
      </c>
      <c r="AZ926" s="85">
        <f>COUNTIFS(Table1[Year],$B926-2, Table1[Model_new], $F926,Table1[Exclusion],"include",Table1[IMDRFcode],"A09")</f>
        <v>0</v>
      </c>
      <c r="BA926" s="85">
        <f>COUNTIFS(Table1[Year],$B926-2, Table1[Model_new], $F926,Table1[Exclusion],"include",Table1[IMDRFcode],"A17")</f>
        <v>0</v>
      </c>
      <c r="BB926" s="85">
        <f>COUNTIFS(Table1[Year],$B926-2, Table1[Model_new], $F926,Table1[Exclusion],"include",Table1[IMDRFcode],"A18")</f>
        <v>0</v>
      </c>
      <c r="BC926" s="85">
        <f>COUNTIFS(Table1[Year],$B926-2, Table1[Model_new], $F926,Table1[Exclusion],"include",Table1[IMDRFcode],"A20")</f>
        <v>0</v>
      </c>
      <c r="BD926" s="85">
        <f>COUNTIFS(Table1[Year],$B926-2, Table1[Model_new], $F926,Table1[Exclusion],"include",Table1[IMDRFcode],"A21")</f>
        <v>0</v>
      </c>
      <c r="BE926" s="85">
        <f>COUNTIFS(Table1[Year],$B926-2, Table1[Model_new], $F926,Table1[Exclusion],"include",Table1[IMDRFcode],"A23")</f>
        <v>0</v>
      </c>
      <c r="BF926" s="85">
        <f>COUNTIFS(Table1[Year],$B926-2, Table1[Model_new], $F926,Table1[Exclusion],"include",Table1[IMDRFcode],"A24")</f>
        <v>0</v>
      </c>
      <c r="BG926" s="85">
        <f>COUNTIFS(Table1[Year],$B926-2, Table1[Model_new], $F926,Table1[Exclusion],"include",Table1[IMDRFcode],"A26")</f>
        <v>0</v>
      </c>
    </row>
    <row r="927" spans="1:59" ht="16" thickBot="1" x14ac:dyDescent="0.25">
      <c r="A927" s="46" t="s">
        <v>641</v>
      </c>
      <c r="B927" s="69">
        <v>2004</v>
      </c>
      <c r="C927" s="47" t="s">
        <v>651</v>
      </c>
      <c r="D927" s="48">
        <v>571</v>
      </c>
      <c r="E927" s="126" t="s">
        <v>1248</v>
      </c>
      <c r="F927" s="47" t="s">
        <v>47</v>
      </c>
      <c r="G927" s="46">
        <f>SUMIFS(D:D, B:B, B927, A:A, A927,F:F,Table513[[#This Row],[Model_new]])</f>
        <v>582</v>
      </c>
      <c r="H927" s="49">
        <f t="shared" si="42"/>
        <v>8.4605126685434878E-2</v>
      </c>
      <c r="I927" s="49">
        <f t="shared" si="43"/>
        <v>0.35427470736405392</v>
      </c>
      <c r="J927" s="51">
        <f t="shared" si="44"/>
        <v>8.6234997777448516E-2</v>
      </c>
      <c r="K927" s="85">
        <f>COUNTIFS(Table1[Country],$A927, Table1[Year],$B927, Table1[Manufacturer], $E927,Table1[Exclusion],"include")</f>
        <v>0</v>
      </c>
      <c r="L927" s="85">
        <f>COUNTIFS(Table1[Country],$A927, Table1[Year],$B927, Table1[Model_new], $F927,Table1[Exclusion],"include")</f>
        <v>0</v>
      </c>
      <c r="M927" s="85">
        <f>COUNTIFS(Table1[Year],$B927, Table1[Manufacturer], $E927,Table1[Exclusion],"include")</f>
        <v>2</v>
      </c>
      <c r="N927" s="85">
        <f>COUNTIFS( Table1[Year],$B927, Table1[Model_new], $F927,Table1[Exclusion],"include")</f>
        <v>2</v>
      </c>
      <c r="O927" s="85">
        <f>COUNTIFS(Table1[Country],$A927, Table1[Year],$B927, Table1[Manufacturer], $E927,Table1[Exclusion],"include",Table1[IMDRFcode],"A02")</f>
        <v>0</v>
      </c>
      <c r="P927" s="85">
        <f>COUNTIFS(Table1[Country],$A$2, Table1[Year],$B$2, Table1[Model_new], $F927,Table1[Exclusion],"include",Table1[IMDRFcode],"A02")</f>
        <v>0</v>
      </c>
      <c r="Q927" s="85">
        <f>COUNTIFS(Table1[Year],$B927, Table1[Manufacturer], $E927,Table1[Exclusion],"include",Table1[IMDRFcode],"A02")</f>
        <v>2</v>
      </c>
      <c r="R927" s="85">
        <f>COUNTIFS( Table1[Year],$B927, Table1[Model_new], $F927,Table1[Exclusion],"include",Table1[IMDRFcode],"A02")</f>
        <v>2</v>
      </c>
      <c r="S927" s="85">
        <f>COUNTIFS(Table1[Country],$A927, Table1[Year],$B927, Table1[Manufacturer], $E927,Table1[Exclusion],"include",Table1[IMDRFcode],"A23")</f>
        <v>0</v>
      </c>
      <c r="T927" s="85">
        <f>COUNTIFS(Table1[Country],$A927, Table1[Year],$B927, Table1[Model_new], $F927,Table1[Exclusion],"include",Table1[IMDRFcode],"A23")</f>
        <v>0</v>
      </c>
      <c r="U927" s="85">
        <f>COUNTIFS(Table1[Year],$B927, Table1[Manufacturer], $E927,Table1[Exclusion],"include",Table1[IMDRFcode],"A23")</f>
        <v>0</v>
      </c>
      <c r="V927" s="85">
        <f>COUNTIFS( Table1[Year],$B927, Table1[Model_new], $F927,Table1[Exclusion],"include",Table1[IMDRFcode],"A23")</f>
        <v>0</v>
      </c>
      <c r="W927" s="85">
        <f>COUNTIFS(Table1[Country],$A927, Table1[Year],$B927-1, Table1[Manufacturer], $E927,Table1[Exclusion],"include",Table1[IMDRFcode],"A02")</f>
        <v>0</v>
      </c>
      <c r="X927" s="85">
        <f>COUNTIFS(Table1[Country],$A927, Table1[Year],$B927-1, Table1[Model_new], $F927,Table1[Exclusion],"include",Table1[IMDRFcode],"A02")</f>
        <v>0</v>
      </c>
      <c r="Y927" s="85">
        <f>COUNTIFS(Table1[Year],$B927-1, Table1[Manufacturer], $E927,Table1[Exclusion],"include",Table1[IMDRFcode],"A02")</f>
        <v>0</v>
      </c>
      <c r="Z927" s="85">
        <f>COUNTIFS( Table1[Year],$B927-1, Table1[Model_new], $F927,Table1[Exclusion],"include",Table1[IMDRFcode],"A02")</f>
        <v>0</v>
      </c>
      <c r="AA927" s="85">
        <f>COUNTIFS(Table1[Country],$A927, Table1[Year],$B927-1, Table1[Manufacturer], $E927,Table1[Exclusion],"include",Table1[IMDRFcode],"A23")</f>
        <v>0</v>
      </c>
      <c r="AB927" s="85">
        <f>COUNTIFS(Table1[Country],$A927, Table1[Year],$B927-1, Table1[Model_new], $F927,Table1[Exclusion],"include",Table1[IMDRFcode],"A23")</f>
        <v>0</v>
      </c>
      <c r="AC927" s="85">
        <f>COUNTIFS(Table1[Year],$B927-1, Table1[Manufacturer], $E927,Table1[Exclusion],"include",Table1[IMDRFcode],"A23")</f>
        <v>0</v>
      </c>
      <c r="AD927" s="85">
        <f>COUNTIFS( Table1[Year],$B927-1, Table1[Model_new], $F927,Table1[Exclusion],"include",Table1[IMDRFcode],"A23")</f>
        <v>0</v>
      </c>
      <c r="AE927" s="85">
        <f>COUNTIFS(Table1[Country],$A927, Table1[Year],$B927-1, Table1[Manufacturer], $E927,Table1[Exclusion],"include",Table1[IMDRFcode],"A21")</f>
        <v>0</v>
      </c>
      <c r="AF927" s="85">
        <f>COUNTIFS(Table1[Country],$A927, Table1[Year],$B927-1, Table1[Model_new], $F927,Table1[Exclusion],"include",Table1[IMDRFcode],"A21")</f>
        <v>0</v>
      </c>
      <c r="AG927" s="85">
        <f>COUNTIFS(Table1[Year],$B927-1, Table1[Manufacturer], $E927,Table1[Exclusion],"include",Table1[IMDRFcode],"A21")</f>
        <v>0</v>
      </c>
      <c r="AH927" s="85">
        <f>COUNTIFS( Table1[Year],$B927-1, Table1[Model_new], $F927,Table1[Exclusion],"include",Table1[IMDRFcode],"A21")</f>
        <v>0</v>
      </c>
      <c r="AI927" s="210" cm="1">
        <f t="array" ref="AI927">IF(B927=MIN(IF($A$2:$A$10000=A927, $B$2:$B$10000)), "0.00", J927-IFERROR(INDEX($J$2:$J$10000, MATCH(1, ($A$2:$A$10000=A927)*($B$2:$B$10000=B927-1)*($F$2:$F$10000=F927), 0)), 0))</f>
        <v>-3.2136346842671817E-2</v>
      </c>
      <c r="AJ927" s="85">
        <f>COUNTIFS(Table1[Year],$B927-1, Table1[Model_new], $F927,Table1[Exclusion],"include",Table1[IMDRFcode],"A01")</f>
        <v>0</v>
      </c>
      <c r="AK927" s="85">
        <f>COUNTIFS(Table1[Year],$B927-1, Table1[Model_new], $F927,Table1[Exclusion],"include",Table1[IMDRFcode],"A02")</f>
        <v>0</v>
      </c>
      <c r="AL927" s="85">
        <f>COUNTIFS(Table1[Year],$B927-1, Table1[Model_new], $F927,Table1[Exclusion],"include",Table1[IMDRFcode],"A04")</f>
        <v>0</v>
      </c>
      <c r="AM927" s="85">
        <f>COUNTIFS(Table1[Year],$B927-1, Table1[Model_new], $F927,Table1[Exclusion],"include",Table1[IMDRFcode],"A05")</f>
        <v>0</v>
      </c>
      <c r="AN927" s="85">
        <f>COUNTIFS(Table1[Year],$B927-1, Table1[Model_new], $F927,Table1[Exclusion],"include",Table1[IMDRFcode],"A09")</f>
        <v>0</v>
      </c>
      <c r="AO927" s="85">
        <f>COUNTIFS(Table1[Year],$B927-1, Table1[Model_new], $F927,Table1[Exclusion],"include",Table1[IMDRFcode],"A17")</f>
        <v>0</v>
      </c>
      <c r="AP927" s="85">
        <f>COUNTIFS(Table1[Year],$B927-1, Table1[Model_new], $F927,Table1[Exclusion],"include",Table1[IMDRFcode],"A18")</f>
        <v>0</v>
      </c>
      <c r="AQ927" s="85">
        <f>COUNTIFS(Table1[Year],$B927-1, Table1[Model_new], $F927,Table1[Exclusion],"include",Table1[IMDRFcode],"A20")</f>
        <v>0</v>
      </c>
      <c r="AR927" s="85">
        <f>COUNTIFS(Table1[Year],$B927-1, Table1[Model_new], $F927,Table1[Exclusion],"include",Table1[IMDRFcode],"A21")</f>
        <v>0</v>
      </c>
      <c r="AS927" s="85">
        <f>COUNTIFS(Table1[Year],$B927-1, Table1[Model_new], $F927,Table1[Exclusion],"include",Table1[IMDRFcode],"A23")</f>
        <v>0</v>
      </c>
      <c r="AT927" s="85">
        <f>COUNTIFS(Table1[Year],$B927-1, Table1[Model_new], $F927,Table1[Exclusion],"include",Table1[IMDRFcode],"A24")</f>
        <v>0</v>
      </c>
      <c r="AU927" s="85">
        <f>COUNTIFS(Table1[Year],$B927-1, Table1[Model_new], $F927,Table1[Exclusion],"include",Table1[IMDRFcode],"A26")</f>
        <v>0</v>
      </c>
      <c r="AV927" s="85">
        <f>COUNTIFS(Table1[Year],$B927-2, Table1[Model_new], $F927,Table1[Exclusion],"include",Table1[IMDRFcode],"A01")</f>
        <v>0</v>
      </c>
      <c r="AW927" s="85">
        <f>COUNTIFS(Table1[Year],$B927-2, Table1[Model_new], $F927,Table1[Exclusion],"include",Table1[IMDRFcode],"A02")</f>
        <v>0</v>
      </c>
      <c r="AX927" s="85">
        <f>COUNTIFS(Table1[Year],$B927-2, Table1[Model_new], $F927,Table1[Exclusion],"include",Table1[IMDRFcode],"A04")</f>
        <v>0</v>
      </c>
      <c r="AY927" s="85">
        <f>COUNTIFS(Table1[Year],$B927-2, Table1[Model_new], $F927,Table1[Exclusion],"include",Table1[IMDRFcode],"A05")</f>
        <v>0</v>
      </c>
      <c r="AZ927" s="85">
        <f>COUNTIFS(Table1[Year],$B927-2, Table1[Model_new], $F927,Table1[Exclusion],"include",Table1[IMDRFcode],"A09")</f>
        <v>0</v>
      </c>
      <c r="BA927" s="85">
        <f>COUNTIFS(Table1[Year],$B927-2, Table1[Model_new], $F927,Table1[Exclusion],"include",Table1[IMDRFcode],"A17")</f>
        <v>0</v>
      </c>
      <c r="BB927" s="85">
        <f>COUNTIFS(Table1[Year],$B927-2, Table1[Model_new], $F927,Table1[Exclusion],"include",Table1[IMDRFcode],"A18")</f>
        <v>0</v>
      </c>
      <c r="BC927" s="85">
        <f>COUNTIFS(Table1[Year],$B927-2, Table1[Model_new], $F927,Table1[Exclusion],"include",Table1[IMDRFcode],"A20")</f>
        <v>0</v>
      </c>
      <c r="BD927" s="85">
        <f>COUNTIFS(Table1[Year],$B927-2, Table1[Model_new], $F927,Table1[Exclusion],"include",Table1[IMDRFcode],"A21")</f>
        <v>0</v>
      </c>
      <c r="BE927" s="85">
        <f>COUNTIFS(Table1[Year],$B927-2, Table1[Model_new], $F927,Table1[Exclusion],"include",Table1[IMDRFcode],"A23")</f>
        <v>0</v>
      </c>
      <c r="BF927" s="85">
        <f>COUNTIFS(Table1[Year],$B927-2, Table1[Model_new], $F927,Table1[Exclusion],"include",Table1[IMDRFcode],"A24")</f>
        <v>0</v>
      </c>
      <c r="BG927" s="85">
        <f>COUNTIFS(Table1[Year],$B927-2, Table1[Model_new], $F927,Table1[Exclusion],"include",Table1[IMDRFcode],"A26")</f>
        <v>0</v>
      </c>
    </row>
    <row r="928" spans="1:59" ht="16" thickBot="1" x14ac:dyDescent="0.25">
      <c r="A928" s="46" t="s">
        <v>641</v>
      </c>
      <c r="B928" s="67">
        <v>2004</v>
      </c>
      <c r="C928" s="47" t="s">
        <v>654</v>
      </c>
      <c r="D928" s="48">
        <v>0</v>
      </c>
      <c r="E928" s="126" t="s">
        <v>1248</v>
      </c>
      <c r="F928" s="47" t="s">
        <v>47</v>
      </c>
      <c r="G928" s="46">
        <f>SUMIFS(D:D, B:B, B928, A:A, A928,F:F,Table513[[#This Row],[Model_new]])</f>
        <v>582</v>
      </c>
      <c r="H928" s="49">
        <f t="shared" si="42"/>
        <v>0</v>
      </c>
      <c r="I928" s="49">
        <f t="shared" si="43"/>
        <v>0.35427470736405392</v>
      </c>
      <c r="J928" s="51">
        <f t="shared" si="44"/>
        <v>8.6234997777448516E-2</v>
      </c>
      <c r="K928" s="85">
        <f>COUNTIFS(Table1[Country],$A928, Table1[Year],$B928, Table1[Manufacturer], $E928,Table1[Exclusion],"include")</f>
        <v>0</v>
      </c>
      <c r="L928" s="85">
        <f>COUNTIFS(Table1[Country],$A928, Table1[Year],$B928, Table1[Model_new], $F928,Table1[Exclusion],"include")</f>
        <v>0</v>
      </c>
      <c r="M928" s="85">
        <f>COUNTIFS(Table1[Year],$B928, Table1[Manufacturer], $E928,Table1[Exclusion],"include")</f>
        <v>2</v>
      </c>
      <c r="N928" s="85">
        <f>COUNTIFS( Table1[Year],$B928, Table1[Model_new], $F928,Table1[Exclusion],"include")</f>
        <v>2</v>
      </c>
      <c r="O928" s="85">
        <f>COUNTIFS(Table1[Country],$A928, Table1[Year],$B928, Table1[Manufacturer], $E928,Table1[Exclusion],"include",Table1[IMDRFcode],"A02")</f>
        <v>0</v>
      </c>
      <c r="P928" s="85">
        <f>COUNTIFS(Table1[Country],$A$2, Table1[Year],$B$2, Table1[Model_new], $F928,Table1[Exclusion],"include",Table1[IMDRFcode],"A02")</f>
        <v>0</v>
      </c>
      <c r="Q928" s="85">
        <f>COUNTIFS(Table1[Year],$B928, Table1[Manufacturer], $E928,Table1[Exclusion],"include",Table1[IMDRFcode],"A02")</f>
        <v>2</v>
      </c>
      <c r="R928" s="85">
        <f>COUNTIFS( Table1[Year],$B928, Table1[Model_new], $F928,Table1[Exclusion],"include",Table1[IMDRFcode],"A02")</f>
        <v>2</v>
      </c>
      <c r="S928" s="85">
        <f>COUNTIFS(Table1[Country],$A928, Table1[Year],$B928, Table1[Manufacturer], $E928,Table1[Exclusion],"include",Table1[IMDRFcode],"A23")</f>
        <v>0</v>
      </c>
      <c r="T928" s="85">
        <f>COUNTIFS(Table1[Country],$A928, Table1[Year],$B928, Table1[Model_new], $F928,Table1[Exclusion],"include",Table1[IMDRFcode],"A23")</f>
        <v>0</v>
      </c>
      <c r="U928" s="85">
        <f>COUNTIFS(Table1[Year],$B928, Table1[Manufacturer], $E928,Table1[Exclusion],"include",Table1[IMDRFcode],"A23")</f>
        <v>0</v>
      </c>
      <c r="V928" s="85">
        <f>COUNTIFS( Table1[Year],$B928, Table1[Model_new], $F928,Table1[Exclusion],"include",Table1[IMDRFcode],"A23")</f>
        <v>0</v>
      </c>
      <c r="W928" s="85">
        <f>COUNTIFS(Table1[Country],$A928, Table1[Year],$B928-1, Table1[Manufacturer], $E928,Table1[Exclusion],"include",Table1[IMDRFcode],"A02")</f>
        <v>0</v>
      </c>
      <c r="X928" s="85">
        <f>COUNTIFS(Table1[Country],$A928, Table1[Year],$B928-1, Table1[Model_new], $F928,Table1[Exclusion],"include",Table1[IMDRFcode],"A02")</f>
        <v>0</v>
      </c>
      <c r="Y928" s="85">
        <f>COUNTIFS(Table1[Year],$B928-1, Table1[Manufacturer], $E928,Table1[Exclusion],"include",Table1[IMDRFcode],"A02")</f>
        <v>0</v>
      </c>
      <c r="Z928" s="85">
        <f>COUNTIFS( Table1[Year],$B928-1, Table1[Model_new], $F928,Table1[Exclusion],"include",Table1[IMDRFcode],"A02")</f>
        <v>0</v>
      </c>
      <c r="AA928" s="85">
        <f>COUNTIFS(Table1[Country],$A928, Table1[Year],$B928-1, Table1[Manufacturer], $E928,Table1[Exclusion],"include",Table1[IMDRFcode],"A23")</f>
        <v>0</v>
      </c>
      <c r="AB928" s="85">
        <f>COUNTIFS(Table1[Country],$A928, Table1[Year],$B928-1, Table1[Model_new], $F928,Table1[Exclusion],"include",Table1[IMDRFcode],"A23")</f>
        <v>0</v>
      </c>
      <c r="AC928" s="85">
        <f>COUNTIFS(Table1[Year],$B928-1, Table1[Manufacturer], $E928,Table1[Exclusion],"include",Table1[IMDRFcode],"A23")</f>
        <v>0</v>
      </c>
      <c r="AD928" s="85">
        <f>COUNTIFS( Table1[Year],$B928-1, Table1[Model_new], $F928,Table1[Exclusion],"include",Table1[IMDRFcode],"A23")</f>
        <v>0</v>
      </c>
      <c r="AE928" s="85">
        <f>COUNTIFS(Table1[Country],$A928, Table1[Year],$B928-1, Table1[Manufacturer], $E928,Table1[Exclusion],"include",Table1[IMDRFcode],"A21")</f>
        <v>0</v>
      </c>
      <c r="AF928" s="85">
        <f>COUNTIFS(Table1[Country],$A928, Table1[Year],$B928-1, Table1[Model_new], $F928,Table1[Exclusion],"include",Table1[IMDRFcode],"A21")</f>
        <v>0</v>
      </c>
      <c r="AG928" s="85">
        <f>COUNTIFS(Table1[Year],$B928-1, Table1[Manufacturer], $E928,Table1[Exclusion],"include",Table1[IMDRFcode],"A21")</f>
        <v>0</v>
      </c>
      <c r="AH928" s="85">
        <f>COUNTIFS( Table1[Year],$B928-1, Table1[Model_new], $F928,Table1[Exclusion],"include",Table1[IMDRFcode],"A21")</f>
        <v>0</v>
      </c>
      <c r="AI928" s="210" cm="1">
        <f t="array" ref="AI928">IF(B928=MIN(IF($A$2:$A$10000=A928, $B$2:$B$10000)), "0.00", J928-IFERROR(INDEX($J$2:$J$10000, MATCH(1, ($A$2:$A$10000=A928)*($B$2:$B$10000=B928-1)*($F$2:$F$10000=F928), 0)), 0))</f>
        <v>-3.2136346842671817E-2</v>
      </c>
      <c r="AJ928" s="85">
        <f>COUNTIFS(Table1[Year],$B928-1, Table1[Model_new], $F928,Table1[Exclusion],"include",Table1[IMDRFcode],"A01")</f>
        <v>0</v>
      </c>
      <c r="AK928" s="85">
        <f>COUNTIFS(Table1[Year],$B928-1, Table1[Model_new], $F928,Table1[Exclusion],"include",Table1[IMDRFcode],"A02")</f>
        <v>0</v>
      </c>
      <c r="AL928" s="85">
        <f>COUNTIFS(Table1[Year],$B928-1, Table1[Model_new], $F928,Table1[Exclusion],"include",Table1[IMDRFcode],"A04")</f>
        <v>0</v>
      </c>
      <c r="AM928" s="85">
        <f>COUNTIFS(Table1[Year],$B928-1, Table1[Model_new], $F928,Table1[Exclusion],"include",Table1[IMDRFcode],"A05")</f>
        <v>0</v>
      </c>
      <c r="AN928" s="85">
        <f>COUNTIFS(Table1[Year],$B928-1, Table1[Model_new], $F928,Table1[Exclusion],"include",Table1[IMDRFcode],"A09")</f>
        <v>0</v>
      </c>
      <c r="AO928" s="85">
        <f>COUNTIFS(Table1[Year],$B928-1, Table1[Model_new], $F928,Table1[Exclusion],"include",Table1[IMDRFcode],"A17")</f>
        <v>0</v>
      </c>
      <c r="AP928" s="85">
        <f>COUNTIFS(Table1[Year],$B928-1, Table1[Model_new], $F928,Table1[Exclusion],"include",Table1[IMDRFcode],"A18")</f>
        <v>0</v>
      </c>
      <c r="AQ928" s="85">
        <f>COUNTIFS(Table1[Year],$B928-1, Table1[Model_new], $F928,Table1[Exclusion],"include",Table1[IMDRFcode],"A20")</f>
        <v>0</v>
      </c>
      <c r="AR928" s="85">
        <f>COUNTIFS(Table1[Year],$B928-1, Table1[Model_new], $F928,Table1[Exclusion],"include",Table1[IMDRFcode],"A21")</f>
        <v>0</v>
      </c>
      <c r="AS928" s="85">
        <f>COUNTIFS(Table1[Year],$B928-1, Table1[Model_new], $F928,Table1[Exclusion],"include",Table1[IMDRFcode],"A23")</f>
        <v>0</v>
      </c>
      <c r="AT928" s="85">
        <f>COUNTIFS(Table1[Year],$B928-1, Table1[Model_new], $F928,Table1[Exclusion],"include",Table1[IMDRFcode],"A24")</f>
        <v>0</v>
      </c>
      <c r="AU928" s="85">
        <f>COUNTIFS(Table1[Year],$B928-1, Table1[Model_new], $F928,Table1[Exclusion],"include",Table1[IMDRFcode],"A26")</f>
        <v>0</v>
      </c>
      <c r="AV928" s="85">
        <f>COUNTIFS(Table1[Year],$B928-2, Table1[Model_new], $F928,Table1[Exclusion],"include",Table1[IMDRFcode],"A01")</f>
        <v>0</v>
      </c>
      <c r="AW928" s="85">
        <f>COUNTIFS(Table1[Year],$B928-2, Table1[Model_new], $F928,Table1[Exclusion],"include",Table1[IMDRFcode],"A02")</f>
        <v>0</v>
      </c>
      <c r="AX928" s="85">
        <f>COUNTIFS(Table1[Year],$B928-2, Table1[Model_new], $F928,Table1[Exclusion],"include",Table1[IMDRFcode],"A04")</f>
        <v>0</v>
      </c>
      <c r="AY928" s="85">
        <f>COUNTIFS(Table1[Year],$B928-2, Table1[Model_new], $F928,Table1[Exclusion],"include",Table1[IMDRFcode],"A05")</f>
        <v>0</v>
      </c>
      <c r="AZ928" s="85">
        <f>COUNTIFS(Table1[Year],$B928-2, Table1[Model_new], $F928,Table1[Exclusion],"include",Table1[IMDRFcode],"A09")</f>
        <v>0</v>
      </c>
      <c r="BA928" s="85">
        <f>COUNTIFS(Table1[Year],$B928-2, Table1[Model_new], $F928,Table1[Exclusion],"include",Table1[IMDRFcode],"A17")</f>
        <v>0</v>
      </c>
      <c r="BB928" s="85">
        <f>COUNTIFS(Table1[Year],$B928-2, Table1[Model_new], $F928,Table1[Exclusion],"include",Table1[IMDRFcode],"A18")</f>
        <v>0</v>
      </c>
      <c r="BC928" s="85">
        <f>COUNTIFS(Table1[Year],$B928-2, Table1[Model_new], $F928,Table1[Exclusion],"include",Table1[IMDRFcode],"A20")</f>
        <v>0</v>
      </c>
      <c r="BD928" s="85">
        <f>COUNTIFS(Table1[Year],$B928-2, Table1[Model_new], $F928,Table1[Exclusion],"include",Table1[IMDRFcode],"A21")</f>
        <v>0</v>
      </c>
      <c r="BE928" s="85">
        <f>COUNTIFS(Table1[Year],$B928-2, Table1[Model_new], $F928,Table1[Exclusion],"include",Table1[IMDRFcode],"A23")</f>
        <v>0</v>
      </c>
      <c r="BF928" s="85">
        <f>COUNTIFS(Table1[Year],$B928-2, Table1[Model_new], $F928,Table1[Exclusion],"include",Table1[IMDRFcode],"A24")</f>
        <v>0</v>
      </c>
      <c r="BG928" s="85">
        <f>COUNTIFS(Table1[Year],$B928-2, Table1[Model_new], $F928,Table1[Exclusion],"include",Table1[IMDRFcode],"A26")</f>
        <v>0</v>
      </c>
    </row>
    <row r="929" spans="1:59" ht="16" thickBot="1" x14ac:dyDescent="0.25">
      <c r="A929" s="46" t="s">
        <v>641</v>
      </c>
      <c r="B929" s="69">
        <v>2004</v>
      </c>
      <c r="C929" s="47" t="s">
        <v>652</v>
      </c>
      <c r="D929" s="48">
        <v>0</v>
      </c>
      <c r="E929" s="126" t="s">
        <v>1248</v>
      </c>
      <c r="F929" s="47" t="s">
        <v>47</v>
      </c>
      <c r="G929" s="46">
        <f>SUMIFS(D:D, B:B, B929, A:A, A929,F:F,Table513[[#This Row],[Model_new]])</f>
        <v>582</v>
      </c>
      <c r="H929" s="49">
        <f t="shared" si="42"/>
        <v>0</v>
      </c>
      <c r="I929" s="49">
        <f t="shared" si="43"/>
        <v>0.35427470736405392</v>
      </c>
      <c r="J929" s="51">
        <f t="shared" si="44"/>
        <v>8.6234997777448516E-2</v>
      </c>
      <c r="K929" s="85">
        <f>COUNTIFS(Table1[Country],$A929, Table1[Year],$B929, Table1[Manufacturer], $E929,Table1[Exclusion],"include")</f>
        <v>0</v>
      </c>
      <c r="L929" s="85">
        <f>COUNTIFS(Table1[Country],$A929, Table1[Year],$B929, Table1[Model_new], $F929,Table1[Exclusion],"include")</f>
        <v>0</v>
      </c>
      <c r="M929" s="85">
        <f>COUNTIFS(Table1[Year],$B929, Table1[Manufacturer], $E929,Table1[Exclusion],"include")</f>
        <v>2</v>
      </c>
      <c r="N929" s="85">
        <f>COUNTIFS( Table1[Year],$B929, Table1[Model_new], $F929,Table1[Exclusion],"include")</f>
        <v>2</v>
      </c>
      <c r="O929" s="85">
        <f>COUNTIFS(Table1[Country],$A929, Table1[Year],$B929, Table1[Manufacturer], $E929,Table1[Exclusion],"include",Table1[IMDRFcode],"A02")</f>
        <v>0</v>
      </c>
      <c r="P929" s="85">
        <f>COUNTIFS(Table1[Country],$A$2, Table1[Year],$B$2, Table1[Model_new], $F929,Table1[Exclusion],"include",Table1[IMDRFcode],"A02")</f>
        <v>0</v>
      </c>
      <c r="Q929" s="85">
        <f>COUNTIFS(Table1[Year],$B929, Table1[Manufacturer], $E929,Table1[Exclusion],"include",Table1[IMDRFcode],"A02")</f>
        <v>2</v>
      </c>
      <c r="R929" s="85">
        <f>COUNTIFS( Table1[Year],$B929, Table1[Model_new], $F929,Table1[Exclusion],"include",Table1[IMDRFcode],"A02")</f>
        <v>2</v>
      </c>
      <c r="S929" s="85">
        <f>COUNTIFS(Table1[Country],$A929, Table1[Year],$B929, Table1[Manufacturer], $E929,Table1[Exclusion],"include",Table1[IMDRFcode],"A23")</f>
        <v>0</v>
      </c>
      <c r="T929" s="85">
        <f>COUNTIFS(Table1[Country],$A929, Table1[Year],$B929, Table1[Model_new], $F929,Table1[Exclusion],"include",Table1[IMDRFcode],"A23")</f>
        <v>0</v>
      </c>
      <c r="U929" s="85">
        <f>COUNTIFS(Table1[Year],$B929, Table1[Manufacturer], $E929,Table1[Exclusion],"include",Table1[IMDRFcode],"A23")</f>
        <v>0</v>
      </c>
      <c r="V929" s="85">
        <f>COUNTIFS( Table1[Year],$B929, Table1[Model_new], $F929,Table1[Exclusion],"include",Table1[IMDRFcode],"A23")</f>
        <v>0</v>
      </c>
      <c r="W929" s="85">
        <f>COUNTIFS(Table1[Country],$A929, Table1[Year],$B929-1, Table1[Manufacturer], $E929,Table1[Exclusion],"include",Table1[IMDRFcode],"A02")</f>
        <v>0</v>
      </c>
      <c r="X929" s="85">
        <f>COUNTIFS(Table1[Country],$A929, Table1[Year],$B929-1, Table1[Model_new], $F929,Table1[Exclusion],"include",Table1[IMDRFcode],"A02")</f>
        <v>0</v>
      </c>
      <c r="Y929" s="85">
        <f>COUNTIFS(Table1[Year],$B929-1, Table1[Manufacturer], $E929,Table1[Exclusion],"include",Table1[IMDRFcode],"A02")</f>
        <v>0</v>
      </c>
      <c r="Z929" s="85">
        <f>COUNTIFS( Table1[Year],$B929-1, Table1[Model_new], $F929,Table1[Exclusion],"include",Table1[IMDRFcode],"A02")</f>
        <v>0</v>
      </c>
      <c r="AA929" s="85">
        <f>COUNTIFS(Table1[Country],$A929, Table1[Year],$B929-1, Table1[Manufacturer], $E929,Table1[Exclusion],"include",Table1[IMDRFcode],"A23")</f>
        <v>0</v>
      </c>
      <c r="AB929" s="85">
        <f>COUNTIFS(Table1[Country],$A929, Table1[Year],$B929-1, Table1[Model_new], $F929,Table1[Exclusion],"include",Table1[IMDRFcode],"A23")</f>
        <v>0</v>
      </c>
      <c r="AC929" s="85">
        <f>COUNTIFS(Table1[Year],$B929-1, Table1[Manufacturer], $E929,Table1[Exclusion],"include",Table1[IMDRFcode],"A23")</f>
        <v>0</v>
      </c>
      <c r="AD929" s="85">
        <f>COUNTIFS( Table1[Year],$B929-1, Table1[Model_new], $F929,Table1[Exclusion],"include",Table1[IMDRFcode],"A23")</f>
        <v>0</v>
      </c>
      <c r="AE929" s="85">
        <f>COUNTIFS(Table1[Country],$A929, Table1[Year],$B929-1, Table1[Manufacturer], $E929,Table1[Exclusion],"include",Table1[IMDRFcode],"A21")</f>
        <v>0</v>
      </c>
      <c r="AF929" s="85">
        <f>COUNTIFS(Table1[Country],$A929, Table1[Year],$B929-1, Table1[Model_new], $F929,Table1[Exclusion],"include",Table1[IMDRFcode],"A21")</f>
        <v>0</v>
      </c>
      <c r="AG929" s="85">
        <f>COUNTIFS(Table1[Year],$B929-1, Table1[Manufacturer], $E929,Table1[Exclusion],"include",Table1[IMDRFcode],"A21")</f>
        <v>0</v>
      </c>
      <c r="AH929" s="85">
        <f>COUNTIFS( Table1[Year],$B929-1, Table1[Model_new], $F929,Table1[Exclusion],"include",Table1[IMDRFcode],"A21")</f>
        <v>0</v>
      </c>
      <c r="AI929" s="210" cm="1">
        <f t="array" ref="AI929">IF(B929=MIN(IF($A$2:$A$10000=A929, $B$2:$B$10000)), "0.00", J929-IFERROR(INDEX($J$2:$J$10000, MATCH(1, ($A$2:$A$10000=A929)*($B$2:$B$10000=B929-1)*($F$2:$F$10000=F929), 0)), 0))</f>
        <v>-3.2136346842671817E-2</v>
      </c>
      <c r="AJ929" s="85">
        <f>COUNTIFS(Table1[Year],$B929-1, Table1[Model_new], $F929,Table1[Exclusion],"include",Table1[IMDRFcode],"A01")</f>
        <v>0</v>
      </c>
      <c r="AK929" s="85">
        <f>COUNTIFS(Table1[Year],$B929-1, Table1[Model_new], $F929,Table1[Exclusion],"include",Table1[IMDRFcode],"A02")</f>
        <v>0</v>
      </c>
      <c r="AL929" s="85">
        <f>COUNTIFS(Table1[Year],$B929-1, Table1[Model_new], $F929,Table1[Exclusion],"include",Table1[IMDRFcode],"A04")</f>
        <v>0</v>
      </c>
      <c r="AM929" s="85">
        <f>COUNTIFS(Table1[Year],$B929-1, Table1[Model_new], $F929,Table1[Exclusion],"include",Table1[IMDRFcode],"A05")</f>
        <v>0</v>
      </c>
      <c r="AN929" s="85">
        <f>COUNTIFS(Table1[Year],$B929-1, Table1[Model_new], $F929,Table1[Exclusion],"include",Table1[IMDRFcode],"A09")</f>
        <v>0</v>
      </c>
      <c r="AO929" s="85">
        <f>COUNTIFS(Table1[Year],$B929-1, Table1[Model_new], $F929,Table1[Exclusion],"include",Table1[IMDRFcode],"A17")</f>
        <v>0</v>
      </c>
      <c r="AP929" s="85">
        <f>COUNTIFS(Table1[Year],$B929-1, Table1[Model_new], $F929,Table1[Exclusion],"include",Table1[IMDRFcode],"A18")</f>
        <v>0</v>
      </c>
      <c r="AQ929" s="85">
        <f>COUNTIFS(Table1[Year],$B929-1, Table1[Model_new], $F929,Table1[Exclusion],"include",Table1[IMDRFcode],"A20")</f>
        <v>0</v>
      </c>
      <c r="AR929" s="85">
        <f>COUNTIFS(Table1[Year],$B929-1, Table1[Model_new], $F929,Table1[Exclusion],"include",Table1[IMDRFcode],"A21")</f>
        <v>0</v>
      </c>
      <c r="AS929" s="85">
        <f>COUNTIFS(Table1[Year],$B929-1, Table1[Model_new], $F929,Table1[Exclusion],"include",Table1[IMDRFcode],"A23")</f>
        <v>0</v>
      </c>
      <c r="AT929" s="85">
        <f>COUNTIFS(Table1[Year],$B929-1, Table1[Model_new], $F929,Table1[Exclusion],"include",Table1[IMDRFcode],"A24")</f>
        <v>0</v>
      </c>
      <c r="AU929" s="85">
        <f>COUNTIFS(Table1[Year],$B929-1, Table1[Model_new], $F929,Table1[Exclusion],"include",Table1[IMDRFcode],"A26")</f>
        <v>0</v>
      </c>
      <c r="AV929" s="85">
        <f>COUNTIFS(Table1[Year],$B929-2, Table1[Model_new], $F929,Table1[Exclusion],"include",Table1[IMDRFcode],"A01")</f>
        <v>0</v>
      </c>
      <c r="AW929" s="85">
        <f>COUNTIFS(Table1[Year],$B929-2, Table1[Model_new], $F929,Table1[Exclusion],"include",Table1[IMDRFcode],"A02")</f>
        <v>0</v>
      </c>
      <c r="AX929" s="85">
        <f>COUNTIFS(Table1[Year],$B929-2, Table1[Model_new], $F929,Table1[Exclusion],"include",Table1[IMDRFcode],"A04")</f>
        <v>0</v>
      </c>
      <c r="AY929" s="85">
        <f>COUNTIFS(Table1[Year],$B929-2, Table1[Model_new], $F929,Table1[Exclusion],"include",Table1[IMDRFcode],"A05")</f>
        <v>0</v>
      </c>
      <c r="AZ929" s="85">
        <f>COUNTIFS(Table1[Year],$B929-2, Table1[Model_new], $F929,Table1[Exclusion],"include",Table1[IMDRFcode],"A09")</f>
        <v>0</v>
      </c>
      <c r="BA929" s="85">
        <f>COUNTIFS(Table1[Year],$B929-2, Table1[Model_new], $F929,Table1[Exclusion],"include",Table1[IMDRFcode],"A17")</f>
        <v>0</v>
      </c>
      <c r="BB929" s="85">
        <f>COUNTIFS(Table1[Year],$B929-2, Table1[Model_new], $F929,Table1[Exclusion],"include",Table1[IMDRFcode],"A18")</f>
        <v>0</v>
      </c>
      <c r="BC929" s="85">
        <f>COUNTIFS(Table1[Year],$B929-2, Table1[Model_new], $F929,Table1[Exclusion],"include",Table1[IMDRFcode],"A20")</f>
        <v>0</v>
      </c>
      <c r="BD929" s="85">
        <f>COUNTIFS(Table1[Year],$B929-2, Table1[Model_new], $F929,Table1[Exclusion],"include",Table1[IMDRFcode],"A21")</f>
        <v>0</v>
      </c>
      <c r="BE929" s="85">
        <f>COUNTIFS(Table1[Year],$B929-2, Table1[Model_new], $F929,Table1[Exclusion],"include",Table1[IMDRFcode],"A23")</f>
        <v>0</v>
      </c>
      <c r="BF929" s="85">
        <f>COUNTIFS(Table1[Year],$B929-2, Table1[Model_new], $F929,Table1[Exclusion],"include",Table1[IMDRFcode],"A24")</f>
        <v>0</v>
      </c>
      <c r="BG929" s="85">
        <f>COUNTIFS(Table1[Year],$B929-2, Table1[Model_new], $F929,Table1[Exclusion],"include",Table1[IMDRFcode],"A26")</f>
        <v>0</v>
      </c>
    </row>
    <row r="930" spans="1:59" ht="16" thickBot="1" x14ac:dyDescent="0.25">
      <c r="A930" s="46" t="s">
        <v>641</v>
      </c>
      <c r="B930" s="69">
        <v>2004</v>
      </c>
      <c r="C930" s="47" t="s">
        <v>655</v>
      </c>
      <c r="D930" s="48">
        <v>0</v>
      </c>
      <c r="E930" s="126" t="s">
        <v>1248</v>
      </c>
      <c r="F930" s="47" t="s">
        <v>47</v>
      </c>
      <c r="G930" s="46">
        <f>SUMIFS(D:D, B:B, B930, A:A, A930,F:F,Table513[[#This Row],[Model_new]])</f>
        <v>582</v>
      </c>
      <c r="H930" s="49">
        <f t="shared" si="42"/>
        <v>0</v>
      </c>
      <c r="I930" s="49">
        <f t="shared" si="43"/>
        <v>0.35427470736405392</v>
      </c>
      <c r="J930" s="51">
        <f t="shared" si="44"/>
        <v>8.6234997777448516E-2</v>
      </c>
      <c r="K930" s="85">
        <f>COUNTIFS(Table1[Country],$A930, Table1[Year],$B930, Table1[Manufacturer], $E930,Table1[Exclusion],"include")</f>
        <v>0</v>
      </c>
      <c r="L930" s="85">
        <f>COUNTIFS(Table1[Country],$A930, Table1[Year],$B930, Table1[Model_new], $F930,Table1[Exclusion],"include")</f>
        <v>0</v>
      </c>
      <c r="M930" s="85">
        <f>COUNTIFS(Table1[Year],$B930, Table1[Manufacturer], $E930,Table1[Exclusion],"include")</f>
        <v>2</v>
      </c>
      <c r="N930" s="85">
        <f>COUNTIFS( Table1[Year],$B930, Table1[Model_new], $F930,Table1[Exclusion],"include")</f>
        <v>2</v>
      </c>
      <c r="O930" s="85">
        <f>COUNTIFS(Table1[Country],$A930, Table1[Year],$B930, Table1[Manufacturer], $E930,Table1[Exclusion],"include",Table1[IMDRFcode],"A02")</f>
        <v>0</v>
      </c>
      <c r="P930" s="85">
        <f>COUNTIFS(Table1[Country],$A$2, Table1[Year],$B$2, Table1[Model_new], $F930,Table1[Exclusion],"include",Table1[IMDRFcode],"A02")</f>
        <v>0</v>
      </c>
      <c r="Q930" s="85">
        <f>COUNTIFS(Table1[Year],$B930, Table1[Manufacturer], $E930,Table1[Exclusion],"include",Table1[IMDRFcode],"A02")</f>
        <v>2</v>
      </c>
      <c r="R930" s="85">
        <f>COUNTIFS( Table1[Year],$B930, Table1[Model_new], $F930,Table1[Exclusion],"include",Table1[IMDRFcode],"A02")</f>
        <v>2</v>
      </c>
      <c r="S930" s="85">
        <f>COUNTIFS(Table1[Country],$A930, Table1[Year],$B930, Table1[Manufacturer], $E930,Table1[Exclusion],"include",Table1[IMDRFcode],"A23")</f>
        <v>0</v>
      </c>
      <c r="T930" s="85">
        <f>COUNTIFS(Table1[Country],$A930, Table1[Year],$B930, Table1[Model_new], $F930,Table1[Exclusion],"include",Table1[IMDRFcode],"A23")</f>
        <v>0</v>
      </c>
      <c r="U930" s="85">
        <f>COUNTIFS(Table1[Year],$B930, Table1[Manufacturer], $E930,Table1[Exclusion],"include",Table1[IMDRFcode],"A23")</f>
        <v>0</v>
      </c>
      <c r="V930" s="85">
        <f>COUNTIFS( Table1[Year],$B930, Table1[Model_new], $F930,Table1[Exclusion],"include",Table1[IMDRFcode],"A23")</f>
        <v>0</v>
      </c>
      <c r="W930" s="85">
        <f>COUNTIFS(Table1[Country],$A930, Table1[Year],$B930-1, Table1[Manufacturer], $E930,Table1[Exclusion],"include",Table1[IMDRFcode],"A02")</f>
        <v>0</v>
      </c>
      <c r="X930" s="85">
        <f>COUNTIFS(Table1[Country],$A930, Table1[Year],$B930-1, Table1[Model_new], $F930,Table1[Exclusion],"include",Table1[IMDRFcode],"A02")</f>
        <v>0</v>
      </c>
      <c r="Y930" s="85">
        <f>COUNTIFS(Table1[Year],$B930-1, Table1[Manufacturer], $E930,Table1[Exclusion],"include",Table1[IMDRFcode],"A02")</f>
        <v>0</v>
      </c>
      <c r="Z930" s="85">
        <f>COUNTIFS( Table1[Year],$B930-1, Table1[Model_new], $F930,Table1[Exclusion],"include",Table1[IMDRFcode],"A02")</f>
        <v>0</v>
      </c>
      <c r="AA930" s="85">
        <f>COUNTIFS(Table1[Country],$A930, Table1[Year],$B930-1, Table1[Manufacturer], $E930,Table1[Exclusion],"include",Table1[IMDRFcode],"A23")</f>
        <v>0</v>
      </c>
      <c r="AB930" s="85">
        <f>COUNTIFS(Table1[Country],$A930, Table1[Year],$B930-1, Table1[Model_new], $F930,Table1[Exclusion],"include",Table1[IMDRFcode],"A23")</f>
        <v>0</v>
      </c>
      <c r="AC930" s="85">
        <f>COUNTIFS(Table1[Year],$B930-1, Table1[Manufacturer], $E930,Table1[Exclusion],"include",Table1[IMDRFcode],"A23")</f>
        <v>0</v>
      </c>
      <c r="AD930" s="85">
        <f>COUNTIFS( Table1[Year],$B930-1, Table1[Model_new], $F930,Table1[Exclusion],"include",Table1[IMDRFcode],"A23")</f>
        <v>0</v>
      </c>
      <c r="AE930" s="85">
        <f>COUNTIFS(Table1[Country],$A930, Table1[Year],$B930-1, Table1[Manufacturer], $E930,Table1[Exclusion],"include",Table1[IMDRFcode],"A21")</f>
        <v>0</v>
      </c>
      <c r="AF930" s="85">
        <f>COUNTIFS(Table1[Country],$A930, Table1[Year],$B930-1, Table1[Model_new], $F930,Table1[Exclusion],"include",Table1[IMDRFcode],"A21")</f>
        <v>0</v>
      </c>
      <c r="AG930" s="85">
        <f>COUNTIFS(Table1[Year],$B930-1, Table1[Manufacturer], $E930,Table1[Exclusion],"include",Table1[IMDRFcode],"A21")</f>
        <v>0</v>
      </c>
      <c r="AH930" s="85">
        <f>COUNTIFS( Table1[Year],$B930-1, Table1[Model_new], $F930,Table1[Exclusion],"include",Table1[IMDRFcode],"A21")</f>
        <v>0</v>
      </c>
      <c r="AI930" s="210" cm="1">
        <f t="array" ref="AI930">IF(B930=MIN(IF($A$2:$A$10000=A930, $B$2:$B$10000)), "0.00", J930-IFERROR(INDEX($J$2:$J$10000, MATCH(1, ($A$2:$A$10000=A930)*($B$2:$B$10000=B930-1)*($F$2:$F$10000=F930), 0)), 0))</f>
        <v>-3.2136346842671817E-2</v>
      </c>
      <c r="AJ930" s="85">
        <f>COUNTIFS(Table1[Year],$B930-1, Table1[Model_new], $F930,Table1[Exclusion],"include",Table1[IMDRFcode],"A01")</f>
        <v>0</v>
      </c>
      <c r="AK930" s="85">
        <f>COUNTIFS(Table1[Year],$B930-1, Table1[Model_new], $F930,Table1[Exclusion],"include",Table1[IMDRFcode],"A02")</f>
        <v>0</v>
      </c>
      <c r="AL930" s="85">
        <f>COUNTIFS(Table1[Year],$B930-1, Table1[Model_new], $F930,Table1[Exclusion],"include",Table1[IMDRFcode],"A04")</f>
        <v>0</v>
      </c>
      <c r="AM930" s="85">
        <f>COUNTIFS(Table1[Year],$B930-1, Table1[Model_new], $F930,Table1[Exclusion],"include",Table1[IMDRFcode],"A05")</f>
        <v>0</v>
      </c>
      <c r="AN930" s="85">
        <f>COUNTIFS(Table1[Year],$B930-1, Table1[Model_new], $F930,Table1[Exclusion],"include",Table1[IMDRFcode],"A09")</f>
        <v>0</v>
      </c>
      <c r="AO930" s="85">
        <f>COUNTIFS(Table1[Year],$B930-1, Table1[Model_new], $F930,Table1[Exclusion],"include",Table1[IMDRFcode],"A17")</f>
        <v>0</v>
      </c>
      <c r="AP930" s="85">
        <f>COUNTIFS(Table1[Year],$B930-1, Table1[Model_new], $F930,Table1[Exclusion],"include",Table1[IMDRFcode],"A18")</f>
        <v>0</v>
      </c>
      <c r="AQ930" s="85">
        <f>COUNTIFS(Table1[Year],$B930-1, Table1[Model_new], $F930,Table1[Exclusion],"include",Table1[IMDRFcode],"A20")</f>
        <v>0</v>
      </c>
      <c r="AR930" s="85">
        <f>COUNTIFS(Table1[Year],$B930-1, Table1[Model_new], $F930,Table1[Exclusion],"include",Table1[IMDRFcode],"A21")</f>
        <v>0</v>
      </c>
      <c r="AS930" s="85">
        <f>COUNTIFS(Table1[Year],$B930-1, Table1[Model_new], $F930,Table1[Exclusion],"include",Table1[IMDRFcode],"A23")</f>
        <v>0</v>
      </c>
      <c r="AT930" s="85">
        <f>COUNTIFS(Table1[Year],$B930-1, Table1[Model_new], $F930,Table1[Exclusion],"include",Table1[IMDRFcode],"A24")</f>
        <v>0</v>
      </c>
      <c r="AU930" s="85">
        <f>COUNTIFS(Table1[Year],$B930-1, Table1[Model_new], $F930,Table1[Exclusion],"include",Table1[IMDRFcode],"A26")</f>
        <v>0</v>
      </c>
      <c r="AV930" s="85">
        <f>COUNTIFS(Table1[Year],$B930-2, Table1[Model_new], $F930,Table1[Exclusion],"include",Table1[IMDRFcode],"A01")</f>
        <v>0</v>
      </c>
      <c r="AW930" s="85">
        <f>COUNTIFS(Table1[Year],$B930-2, Table1[Model_new], $F930,Table1[Exclusion],"include",Table1[IMDRFcode],"A02")</f>
        <v>0</v>
      </c>
      <c r="AX930" s="85">
        <f>COUNTIFS(Table1[Year],$B930-2, Table1[Model_new], $F930,Table1[Exclusion],"include",Table1[IMDRFcode],"A04")</f>
        <v>0</v>
      </c>
      <c r="AY930" s="85">
        <f>COUNTIFS(Table1[Year],$B930-2, Table1[Model_new], $F930,Table1[Exclusion],"include",Table1[IMDRFcode],"A05")</f>
        <v>0</v>
      </c>
      <c r="AZ930" s="85">
        <f>COUNTIFS(Table1[Year],$B930-2, Table1[Model_new], $F930,Table1[Exclusion],"include",Table1[IMDRFcode],"A09")</f>
        <v>0</v>
      </c>
      <c r="BA930" s="85">
        <f>COUNTIFS(Table1[Year],$B930-2, Table1[Model_new], $F930,Table1[Exclusion],"include",Table1[IMDRFcode],"A17")</f>
        <v>0</v>
      </c>
      <c r="BB930" s="85">
        <f>COUNTIFS(Table1[Year],$B930-2, Table1[Model_new], $F930,Table1[Exclusion],"include",Table1[IMDRFcode],"A18")</f>
        <v>0</v>
      </c>
      <c r="BC930" s="85">
        <f>COUNTIFS(Table1[Year],$B930-2, Table1[Model_new], $F930,Table1[Exclusion],"include",Table1[IMDRFcode],"A20")</f>
        <v>0</v>
      </c>
      <c r="BD930" s="85">
        <f>COUNTIFS(Table1[Year],$B930-2, Table1[Model_new], $F930,Table1[Exclusion],"include",Table1[IMDRFcode],"A21")</f>
        <v>0</v>
      </c>
      <c r="BE930" s="85">
        <f>COUNTIFS(Table1[Year],$B930-2, Table1[Model_new], $F930,Table1[Exclusion],"include",Table1[IMDRFcode],"A23")</f>
        <v>0</v>
      </c>
      <c r="BF930" s="85">
        <f>COUNTIFS(Table1[Year],$B930-2, Table1[Model_new], $F930,Table1[Exclusion],"include",Table1[IMDRFcode],"A24")</f>
        <v>0</v>
      </c>
      <c r="BG930" s="85">
        <f>COUNTIFS(Table1[Year],$B930-2, Table1[Model_new], $F930,Table1[Exclusion],"include",Table1[IMDRFcode],"A26")</f>
        <v>0</v>
      </c>
    </row>
    <row r="931" spans="1:59" ht="16" thickBot="1" x14ac:dyDescent="0.25">
      <c r="A931" s="46" t="s">
        <v>641</v>
      </c>
      <c r="B931" s="69">
        <v>2004</v>
      </c>
      <c r="C931" s="47" t="s">
        <v>656</v>
      </c>
      <c r="D931" s="48">
        <v>0</v>
      </c>
      <c r="E931" s="126" t="s">
        <v>1248</v>
      </c>
      <c r="F931" s="47" t="s">
        <v>47</v>
      </c>
      <c r="G931" s="46">
        <f>SUMIFS(D:D, B:B, B931, A:A, A931,F:F,Table513[[#This Row],[Model_new]])</f>
        <v>582</v>
      </c>
      <c r="H931" s="49">
        <f t="shared" si="42"/>
        <v>0</v>
      </c>
      <c r="I931" s="49">
        <f t="shared" si="43"/>
        <v>0.35427470736405392</v>
      </c>
      <c r="J931" s="51">
        <f t="shared" si="44"/>
        <v>8.6234997777448516E-2</v>
      </c>
      <c r="K931" s="85">
        <f>COUNTIFS(Table1[Country],$A931, Table1[Year],$B931, Table1[Manufacturer], $E931,Table1[Exclusion],"include")</f>
        <v>0</v>
      </c>
      <c r="L931" s="85">
        <f>COUNTIFS(Table1[Country],$A931, Table1[Year],$B931, Table1[Model_new], $F931,Table1[Exclusion],"include")</f>
        <v>0</v>
      </c>
      <c r="M931" s="85">
        <f>COUNTIFS(Table1[Year],$B931, Table1[Manufacturer], $E931,Table1[Exclusion],"include")</f>
        <v>2</v>
      </c>
      <c r="N931" s="85">
        <f>COUNTIFS( Table1[Year],$B931, Table1[Model_new], $F931,Table1[Exclusion],"include")</f>
        <v>2</v>
      </c>
      <c r="O931" s="85">
        <f>COUNTIFS(Table1[Country],$A931, Table1[Year],$B931, Table1[Manufacturer], $E931,Table1[Exclusion],"include",Table1[IMDRFcode],"A02")</f>
        <v>0</v>
      </c>
      <c r="P931" s="85">
        <f>COUNTIFS(Table1[Country],$A$2, Table1[Year],$B$2, Table1[Model_new], $F931,Table1[Exclusion],"include",Table1[IMDRFcode],"A02")</f>
        <v>0</v>
      </c>
      <c r="Q931" s="85">
        <f>COUNTIFS(Table1[Year],$B931, Table1[Manufacturer], $E931,Table1[Exclusion],"include",Table1[IMDRFcode],"A02")</f>
        <v>2</v>
      </c>
      <c r="R931" s="85">
        <f>COUNTIFS( Table1[Year],$B931, Table1[Model_new], $F931,Table1[Exclusion],"include",Table1[IMDRFcode],"A02")</f>
        <v>2</v>
      </c>
      <c r="S931" s="85">
        <f>COUNTIFS(Table1[Country],$A931, Table1[Year],$B931, Table1[Manufacturer], $E931,Table1[Exclusion],"include",Table1[IMDRFcode],"A23")</f>
        <v>0</v>
      </c>
      <c r="T931" s="85">
        <f>COUNTIFS(Table1[Country],$A931, Table1[Year],$B931, Table1[Model_new], $F931,Table1[Exclusion],"include",Table1[IMDRFcode],"A23")</f>
        <v>0</v>
      </c>
      <c r="U931" s="85">
        <f>COUNTIFS(Table1[Year],$B931, Table1[Manufacturer], $E931,Table1[Exclusion],"include",Table1[IMDRFcode],"A23")</f>
        <v>0</v>
      </c>
      <c r="V931" s="85">
        <f>COUNTIFS( Table1[Year],$B931, Table1[Model_new], $F931,Table1[Exclusion],"include",Table1[IMDRFcode],"A23")</f>
        <v>0</v>
      </c>
      <c r="W931" s="85">
        <f>COUNTIFS(Table1[Country],$A931, Table1[Year],$B931-1, Table1[Manufacturer], $E931,Table1[Exclusion],"include",Table1[IMDRFcode],"A02")</f>
        <v>0</v>
      </c>
      <c r="X931" s="85">
        <f>COUNTIFS(Table1[Country],$A931, Table1[Year],$B931-1, Table1[Model_new], $F931,Table1[Exclusion],"include",Table1[IMDRFcode],"A02")</f>
        <v>0</v>
      </c>
      <c r="Y931" s="85">
        <f>COUNTIFS(Table1[Year],$B931-1, Table1[Manufacturer], $E931,Table1[Exclusion],"include",Table1[IMDRFcode],"A02")</f>
        <v>0</v>
      </c>
      <c r="Z931" s="85">
        <f>COUNTIFS( Table1[Year],$B931-1, Table1[Model_new], $F931,Table1[Exclusion],"include",Table1[IMDRFcode],"A02")</f>
        <v>0</v>
      </c>
      <c r="AA931" s="85">
        <f>COUNTIFS(Table1[Country],$A931, Table1[Year],$B931-1, Table1[Manufacturer], $E931,Table1[Exclusion],"include",Table1[IMDRFcode],"A23")</f>
        <v>0</v>
      </c>
      <c r="AB931" s="85">
        <f>COUNTIFS(Table1[Country],$A931, Table1[Year],$B931-1, Table1[Model_new], $F931,Table1[Exclusion],"include",Table1[IMDRFcode],"A23")</f>
        <v>0</v>
      </c>
      <c r="AC931" s="85">
        <f>COUNTIFS(Table1[Year],$B931-1, Table1[Manufacturer], $E931,Table1[Exclusion],"include",Table1[IMDRFcode],"A23")</f>
        <v>0</v>
      </c>
      <c r="AD931" s="85">
        <f>COUNTIFS( Table1[Year],$B931-1, Table1[Model_new], $F931,Table1[Exclusion],"include",Table1[IMDRFcode],"A23")</f>
        <v>0</v>
      </c>
      <c r="AE931" s="85">
        <f>COUNTIFS(Table1[Country],$A931, Table1[Year],$B931-1, Table1[Manufacturer], $E931,Table1[Exclusion],"include",Table1[IMDRFcode],"A21")</f>
        <v>0</v>
      </c>
      <c r="AF931" s="85">
        <f>COUNTIFS(Table1[Country],$A931, Table1[Year],$B931-1, Table1[Model_new], $F931,Table1[Exclusion],"include",Table1[IMDRFcode],"A21")</f>
        <v>0</v>
      </c>
      <c r="AG931" s="85">
        <f>COUNTIFS(Table1[Year],$B931-1, Table1[Manufacturer], $E931,Table1[Exclusion],"include",Table1[IMDRFcode],"A21")</f>
        <v>0</v>
      </c>
      <c r="AH931" s="85">
        <f>COUNTIFS( Table1[Year],$B931-1, Table1[Model_new], $F931,Table1[Exclusion],"include",Table1[IMDRFcode],"A21")</f>
        <v>0</v>
      </c>
      <c r="AI931" s="210" cm="1">
        <f t="array" ref="AI931">IF(B931=MIN(IF($A$2:$A$10000=A931, $B$2:$B$10000)), "0.00", J931-IFERROR(INDEX($J$2:$J$10000, MATCH(1, ($A$2:$A$10000=A931)*($B$2:$B$10000=B931-1)*($F$2:$F$10000=F931), 0)), 0))</f>
        <v>-3.2136346842671817E-2</v>
      </c>
      <c r="AJ931" s="85">
        <f>COUNTIFS(Table1[Year],$B931-1, Table1[Model_new], $F931,Table1[Exclusion],"include",Table1[IMDRFcode],"A01")</f>
        <v>0</v>
      </c>
      <c r="AK931" s="85">
        <f>COUNTIFS(Table1[Year],$B931-1, Table1[Model_new], $F931,Table1[Exclusion],"include",Table1[IMDRFcode],"A02")</f>
        <v>0</v>
      </c>
      <c r="AL931" s="85">
        <f>COUNTIFS(Table1[Year],$B931-1, Table1[Model_new], $F931,Table1[Exclusion],"include",Table1[IMDRFcode],"A04")</f>
        <v>0</v>
      </c>
      <c r="AM931" s="85">
        <f>COUNTIFS(Table1[Year],$B931-1, Table1[Model_new], $F931,Table1[Exclusion],"include",Table1[IMDRFcode],"A05")</f>
        <v>0</v>
      </c>
      <c r="AN931" s="85">
        <f>COUNTIFS(Table1[Year],$B931-1, Table1[Model_new], $F931,Table1[Exclusion],"include",Table1[IMDRFcode],"A09")</f>
        <v>0</v>
      </c>
      <c r="AO931" s="85">
        <f>COUNTIFS(Table1[Year],$B931-1, Table1[Model_new], $F931,Table1[Exclusion],"include",Table1[IMDRFcode],"A17")</f>
        <v>0</v>
      </c>
      <c r="AP931" s="85">
        <f>COUNTIFS(Table1[Year],$B931-1, Table1[Model_new], $F931,Table1[Exclusion],"include",Table1[IMDRFcode],"A18")</f>
        <v>0</v>
      </c>
      <c r="AQ931" s="85">
        <f>COUNTIFS(Table1[Year],$B931-1, Table1[Model_new], $F931,Table1[Exclusion],"include",Table1[IMDRFcode],"A20")</f>
        <v>0</v>
      </c>
      <c r="AR931" s="85">
        <f>COUNTIFS(Table1[Year],$B931-1, Table1[Model_new], $F931,Table1[Exclusion],"include",Table1[IMDRFcode],"A21")</f>
        <v>0</v>
      </c>
      <c r="AS931" s="85">
        <f>COUNTIFS(Table1[Year],$B931-1, Table1[Model_new], $F931,Table1[Exclusion],"include",Table1[IMDRFcode],"A23")</f>
        <v>0</v>
      </c>
      <c r="AT931" s="85">
        <f>COUNTIFS(Table1[Year],$B931-1, Table1[Model_new], $F931,Table1[Exclusion],"include",Table1[IMDRFcode],"A24")</f>
        <v>0</v>
      </c>
      <c r="AU931" s="85">
        <f>COUNTIFS(Table1[Year],$B931-1, Table1[Model_new], $F931,Table1[Exclusion],"include",Table1[IMDRFcode],"A26")</f>
        <v>0</v>
      </c>
      <c r="AV931" s="85">
        <f>COUNTIFS(Table1[Year],$B931-2, Table1[Model_new], $F931,Table1[Exclusion],"include",Table1[IMDRFcode],"A01")</f>
        <v>0</v>
      </c>
      <c r="AW931" s="85">
        <f>COUNTIFS(Table1[Year],$B931-2, Table1[Model_new], $F931,Table1[Exclusion],"include",Table1[IMDRFcode],"A02")</f>
        <v>0</v>
      </c>
      <c r="AX931" s="85">
        <f>COUNTIFS(Table1[Year],$B931-2, Table1[Model_new], $F931,Table1[Exclusion],"include",Table1[IMDRFcode],"A04")</f>
        <v>0</v>
      </c>
      <c r="AY931" s="85">
        <f>COUNTIFS(Table1[Year],$B931-2, Table1[Model_new], $F931,Table1[Exclusion],"include",Table1[IMDRFcode],"A05")</f>
        <v>0</v>
      </c>
      <c r="AZ931" s="85">
        <f>COUNTIFS(Table1[Year],$B931-2, Table1[Model_new], $F931,Table1[Exclusion],"include",Table1[IMDRFcode],"A09")</f>
        <v>0</v>
      </c>
      <c r="BA931" s="85">
        <f>COUNTIFS(Table1[Year],$B931-2, Table1[Model_new], $F931,Table1[Exclusion],"include",Table1[IMDRFcode],"A17")</f>
        <v>0</v>
      </c>
      <c r="BB931" s="85">
        <f>COUNTIFS(Table1[Year],$B931-2, Table1[Model_new], $F931,Table1[Exclusion],"include",Table1[IMDRFcode],"A18")</f>
        <v>0</v>
      </c>
      <c r="BC931" s="85">
        <f>COUNTIFS(Table1[Year],$B931-2, Table1[Model_new], $F931,Table1[Exclusion],"include",Table1[IMDRFcode],"A20")</f>
        <v>0</v>
      </c>
      <c r="BD931" s="85">
        <f>COUNTIFS(Table1[Year],$B931-2, Table1[Model_new], $F931,Table1[Exclusion],"include",Table1[IMDRFcode],"A21")</f>
        <v>0</v>
      </c>
      <c r="BE931" s="85">
        <f>COUNTIFS(Table1[Year],$B931-2, Table1[Model_new], $F931,Table1[Exclusion],"include",Table1[IMDRFcode],"A23")</f>
        <v>0</v>
      </c>
      <c r="BF931" s="85">
        <f>COUNTIFS(Table1[Year],$B931-2, Table1[Model_new], $F931,Table1[Exclusion],"include",Table1[IMDRFcode],"A24")</f>
        <v>0</v>
      </c>
      <c r="BG931" s="85">
        <f>COUNTIFS(Table1[Year],$B931-2, Table1[Model_new], $F931,Table1[Exclusion],"include",Table1[IMDRFcode],"A26")</f>
        <v>0</v>
      </c>
    </row>
    <row r="932" spans="1:59" ht="16" thickBot="1" x14ac:dyDescent="0.25">
      <c r="A932" s="46" t="s">
        <v>641</v>
      </c>
      <c r="B932" s="69">
        <v>2004</v>
      </c>
      <c r="C932" s="47" t="s">
        <v>653</v>
      </c>
      <c r="D932" s="48">
        <v>0</v>
      </c>
      <c r="E932" s="126" t="s">
        <v>1248</v>
      </c>
      <c r="F932" s="47" t="s">
        <v>47</v>
      </c>
      <c r="G932" s="46">
        <f>SUMIFS(D:D, B:B, B932, A:A, A932,F:F,Table513[[#This Row],[Model_new]])</f>
        <v>582</v>
      </c>
      <c r="H932" s="49">
        <f t="shared" si="42"/>
        <v>0</v>
      </c>
      <c r="I932" s="49">
        <f t="shared" si="43"/>
        <v>0.35427470736405392</v>
      </c>
      <c r="J932" s="51">
        <f t="shared" si="44"/>
        <v>8.6234997777448516E-2</v>
      </c>
      <c r="K932" s="85">
        <f>COUNTIFS(Table1[Country],$A932, Table1[Year],$B932, Table1[Manufacturer], $E932,Table1[Exclusion],"include")</f>
        <v>0</v>
      </c>
      <c r="L932" s="85">
        <f>COUNTIFS(Table1[Country],$A932, Table1[Year],$B932, Table1[Model_new], $F932,Table1[Exclusion],"include")</f>
        <v>0</v>
      </c>
      <c r="M932" s="85">
        <f>COUNTIFS(Table1[Year],$B932, Table1[Manufacturer], $E932,Table1[Exclusion],"include")</f>
        <v>2</v>
      </c>
      <c r="N932" s="85">
        <f>COUNTIFS( Table1[Year],$B932, Table1[Model_new], $F932,Table1[Exclusion],"include")</f>
        <v>2</v>
      </c>
      <c r="O932" s="85">
        <f>COUNTIFS(Table1[Country],$A932, Table1[Year],$B932, Table1[Manufacturer], $E932,Table1[Exclusion],"include",Table1[IMDRFcode],"A02")</f>
        <v>0</v>
      </c>
      <c r="P932" s="85">
        <f>COUNTIFS(Table1[Country],$A$2, Table1[Year],$B$2, Table1[Model_new], $F932,Table1[Exclusion],"include",Table1[IMDRFcode],"A02")</f>
        <v>0</v>
      </c>
      <c r="Q932" s="85">
        <f>COUNTIFS(Table1[Year],$B932, Table1[Manufacturer], $E932,Table1[Exclusion],"include",Table1[IMDRFcode],"A02")</f>
        <v>2</v>
      </c>
      <c r="R932" s="85">
        <f>COUNTIFS( Table1[Year],$B932, Table1[Model_new], $F932,Table1[Exclusion],"include",Table1[IMDRFcode],"A02")</f>
        <v>2</v>
      </c>
      <c r="S932" s="85">
        <f>COUNTIFS(Table1[Country],$A932, Table1[Year],$B932, Table1[Manufacturer], $E932,Table1[Exclusion],"include",Table1[IMDRFcode],"A23")</f>
        <v>0</v>
      </c>
      <c r="T932" s="85">
        <f>COUNTIFS(Table1[Country],$A932, Table1[Year],$B932, Table1[Model_new], $F932,Table1[Exclusion],"include",Table1[IMDRFcode],"A23")</f>
        <v>0</v>
      </c>
      <c r="U932" s="85">
        <f>COUNTIFS(Table1[Year],$B932, Table1[Manufacturer], $E932,Table1[Exclusion],"include",Table1[IMDRFcode],"A23")</f>
        <v>0</v>
      </c>
      <c r="V932" s="85">
        <f>COUNTIFS( Table1[Year],$B932, Table1[Model_new], $F932,Table1[Exclusion],"include",Table1[IMDRFcode],"A23")</f>
        <v>0</v>
      </c>
      <c r="W932" s="85">
        <f>COUNTIFS(Table1[Country],$A932, Table1[Year],$B932-1, Table1[Manufacturer], $E932,Table1[Exclusion],"include",Table1[IMDRFcode],"A02")</f>
        <v>0</v>
      </c>
      <c r="X932" s="85">
        <f>COUNTIFS(Table1[Country],$A932, Table1[Year],$B932-1, Table1[Model_new], $F932,Table1[Exclusion],"include",Table1[IMDRFcode],"A02")</f>
        <v>0</v>
      </c>
      <c r="Y932" s="85">
        <f>COUNTIFS(Table1[Year],$B932-1, Table1[Manufacturer], $E932,Table1[Exclusion],"include",Table1[IMDRFcode],"A02")</f>
        <v>0</v>
      </c>
      <c r="Z932" s="85">
        <f>COUNTIFS( Table1[Year],$B932-1, Table1[Model_new], $F932,Table1[Exclusion],"include",Table1[IMDRFcode],"A02")</f>
        <v>0</v>
      </c>
      <c r="AA932" s="85">
        <f>COUNTIFS(Table1[Country],$A932, Table1[Year],$B932-1, Table1[Manufacturer], $E932,Table1[Exclusion],"include",Table1[IMDRFcode],"A23")</f>
        <v>0</v>
      </c>
      <c r="AB932" s="85">
        <f>COUNTIFS(Table1[Country],$A932, Table1[Year],$B932-1, Table1[Model_new], $F932,Table1[Exclusion],"include",Table1[IMDRFcode],"A23")</f>
        <v>0</v>
      </c>
      <c r="AC932" s="85">
        <f>COUNTIFS(Table1[Year],$B932-1, Table1[Manufacturer], $E932,Table1[Exclusion],"include",Table1[IMDRFcode],"A23")</f>
        <v>0</v>
      </c>
      <c r="AD932" s="85">
        <f>COUNTIFS( Table1[Year],$B932-1, Table1[Model_new], $F932,Table1[Exclusion],"include",Table1[IMDRFcode],"A23")</f>
        <v>0</v>
      </c>
      <c r="AE932" s="85">
        <f>COUNTIFS(Table1[Country],$A932, Table1[Year],$B932-1, Table1[Manufacturer], $E932,Table1[Exclusion],"include",Table1[IMDRFcode],"A21")</f>
        <v>0</v>
      </c>
      <c r="AF932" s="85">
        <f>COUNTIFS(Table1[Country],$A932, Table1[Year],$B932-1, Table1[Model_new], $F932,Table1[Exclusion],"include",Table1[IMDRFcode],"A21")</f>
        <v>0</v>
      </c>
      <c r="AG932" s="85">
        <f>COUNTIFS(Table1[Year],$B932-1, Table1[Manufacturer], $E932,Table1[Exclusion],"include",Table1[IMDRFcode],"A21")</f>
        <v>0</v>
      </c>
      <c r="AH932" s="85">
        <f>COUNTIFS( Table1[Year],$B932-1, Table1[Model_new], $F932,Table1[Exclusion],"include",Table1[IMDRFcode],"A21")</f>
        <v>0</v>
      </c>
      <c r="AI932" s="210" cm="1">
        <f t="array" ref="AI932">IF(B932=MIN(IF($A$2:$A$10000=A932, $B$2:$B$10000)), "0.00", J932-IFERROR(INDEX($J$2:$J$10000, MATCH(1, ($A$2:$A$10000=A932)*($B$2:$B$10000=B932-1)*($F$2:$F$10000=F932), 0)), 0))</f>
        <v>-3.2136346842671817E-2</v>
      </c>
      <c r="AJ932" s="85">
        <f>COUNTIFS(Table1[Year],$B932-1, Table1[Model_new], $F932,Table1[Exclusion],"include",Table1[IMDRFcode],"A01")</f>
        <v>0</v>
      </c>
      <c r="AK932" s="85">
        <f>COUNTIFS(Table1[Year],$B932-1, Table1[Model_new], $F932,Table1[Exclusion],"include",Table1[IMDRFcode],"A02")</f>
        <v>0</v>
      </c>
      <c r="AL932" s="85">
        <f>COUNTIFS(Table1[Year],$B932-1, Table1[Model_new], $F932,Table1[Exclusion],"include",Table1[IMDRFcode],"A04")</f>
        <v>0</v>
      </c>
      <c r="AM932" s="85">
        <f>COUNTIFS(Table1[Year],$B932-1, Table1[Model_new], $F932,Table1[Exclusion],"include",Table1[IMDRFcode],"A05")</f>
        <v>0</v>
      </c>
      <c r="AN932" s="85">
        <f>COUNTIFS(Table1[Year],$B932-1, Table1[Model_new], $F932,Table1[Exclusion],"include",Table1[IMDRFcode],"A09")</f>
        <v>0</v>
      </c>
      <c r="AO932" s="85">
        <f>COUNTIFS(Table1[Year],$B932-1, Table1[Model_new], $F932,Table1[Exclusion],"include",Table1[IMDRFcode],"A17")</f>
        <v>0</v>
      </c>
      <c r="AP932" s="85">
        <f>COUNTIFS(Table1[Year],$B932-1, Table1[Model_new], $F932,Table1[Exclusion],"include",Table1[IMDRFcode],"A18")</f>
        <v>0</v>
      </c>
      <c r="AQ932" s="85">
        <f>COUNTIFS(Table1[Year],$B932-1, Table1[Model_new], $F932,Table1[Exclusion],"include",Table1[IMDRFcode],"A20")</f>
        <v>0</v>
      </c>
      <c r="AR932" s="85">
        <f>COUNTIFS(Table1[Year],$B932-1, Table1[Model_new], $F932,Table1[Exclusion],"include",Table1[IMDRFcode],"A21")</f>
        <v>0</v>
      </c>
      <c r="AS932" s="85">
        <f>COUNTIFS(Table1[Year],$B932-1, Table1[Model_new], $F932,Table1[Exclusion],"include",Table1[IMDRFcode],"A23")</f>
        <v>0</v>
      </c>
      <c r="AT932" s="85">
        <f>COUNTIFS(Table1[Year],$B932-1, Table1[Model_new], $F932,Table1[Exclusion],"include",Table1[IMDRFcode],"A24")</f>
        <v>0</v>
      </c>
      <c r="AU932" s="85">
        <f>COUNTIFS(Table1[Year],$B932-1, Table1[Model_new], $F932,Table1[Exclusion],"include",Table1[IMDRFcode],"A26")</f>
        <v>0</v>
      </c>
      <c r="AV932" s="85">
        <f>COUNTIFS(Table1[Year],$B932-2, Table1[Model_new], $F932,Table1[Exclusion],"include",Table1[IMDRFcode],"A01")</f>
        <v>0</v>
      </c>
      <c r="AW932" s="85">
        <f>COUNTIFS(Table1[Year],$B932-2, Table1[Model_new], $F932,Table1[Exclusion],"include",Table1[IMDRFcode],"A02")</f>
        <v>0</v>
      </c>
      <c r="AX932" s="85">
        <f>COUNTIFS(Table1[Year],$B932-2, Table1[Model_new], $F932,Table1[Exclusion],"include",Table1[IMDRFcode],"A04")</f>
        <v>0</v>
      </c>
      <c r="AY932" s="85">
        <f>COUNTIFS(Table1[Year],$B932-2, Table1[Model_new], $F932,Table1[Exclusion],"include",Table1[IMDRFcode],"A05")</f>
        <v>0</v>
      </c>
      <c r="AZ932" s="85">
        <f>COUNTIFS(Table1[Year],$B932-2, Table1[Model_new], $F932,Table1[Exclusion],"include",Table1[IMDRFcode],"A09")</f>
        <v>0</v>
      </c>
      <c r="BA932" s="85">
        <f>COUNTIFS(Table1[Year],$B932-2, Table1[Model_new], $F932,Table1[Exclusion],"include",Table1[IMDRFcode],"A17")</f>
        <v>0</v>
      </c>
      <c r="BB932" s="85">
        <f>COUNTIFS(Table1[Year],$B932-2, Table1[Model_new], $F932,Table1[Exclusion],"include",Table1[IMDRFcode],"A18")</f>
        <v>0</v>
      </c>
      <c r="BC932" s="85">
        <f>COUNTIFS(Table1[Year],$B932-2, Table1[Model_new], $F932,Table1[Exclusion],"include",Table1[IMDRFcode],"A20")</f>
        <v>0</v>
      </c>
      <c r="BD932" s="85">
        <f>COUNTIFS(Table1[Year],$B932-2, Table1[Model_new], $F932,Table1[Exclusion],"include",Table1[IMDRFcode],"A21")</f>
        <v>0</v>
      </c>
      <c r="BE932" s="85">
        <f>COUNTIFS(Table1[Year],$B932-2, Table1[Model_new], $F932,Table1[Exclusion],"include",Table1[IMDRFcode],"A23")</f>
        <v>0</v>
      </c>
      <c r="BF932" s="85">
        <f>COUNTIFS(Table1[Year],$B932-2, Table1[Model_new], $F932,Table1[Exclusion],"include",Table1[IMDRFcode],"A24")</f>
        <v>0</v>
      </c>
      <c r="BG932" s="85">
        <f>COUNTIFS(Table1[Year],$B932-2, Table1[Model_new], $F932,Table1[Exclusion],"include",Table1[IMDRFcode],"A26")</f>
        <v>0</v>
      </c>
    </row>
    <row r="933" spans="1:59" ht="16" thickBot="1" x14ac:dyDescent="0.25">
      <c r="A933" s="46" t="s">
        <v>641</v>
      </c>
      <c r="B933" s="67">
        <v>2004</v>
      </c>
      <c r="C933" s="47" t="s">
        <v>657</v>
      </c>
      <c r="D933" s="48">
        <v>0</v>
      </c>
      <c r="E933" s="126" t="s">
        <v>1248</v>
      </c>
      <c r="F933" s="47" t="s">
        <v>47</v>
      </c>
      <c r="G933" s="46">
        <f>SUMIFS(D:D, B:B, B933, A:A, A933,F:F,Table513[[#This Row],[Model_new]])</f>
        <v>582</v>
      </c>
      <c r="H933" s="49">
        <f t="shared" si="42"/>
        <v>0</v>
      </c>
      <c r="I933" s="49">
        <f t="shared" si="43"/>
        <v>0.35427470736405392</v>
      </c>
      <c r="J933" s="51">
        <f t="shared" si="44"/>
        <v>8.6234997777448516E-2</v>
      </c>
      <c r="K933" s="85">
        <f>COUNTIFS(Table1[Country],$A933, Table1[Year],$B933, Table1[Manufacturer], $E933,Table1[Exclusion],"include")</f>
        <v>0</v>
      </c>
      <c r="L933" s="85">
        <f>COUNTIFS(Table1[Country],$A933, Table1[Year],$B933, Table1[Model_new], $F933,Table1[Exclusion],"include")</f>
        <v>0</v>
      </c>
      <c r="M933" s="85">
        <f>COUNTIFS(Table1[Year],$B933, Table1[Manufacturer], $E933,Table1[Exclusion],"include")</f>
        <v>2</v>
      </c>
      <c r="N933" s="85">
        <f>COUNTIFS( Table1[Year],$B933, Table1[Model_new], $F933,Table1[Exclusion],"include")</f>
        <v>2</v>
      </c>
      <c r="O933" s="85">
        <f>COUNTIFS(Table1[Country],$A933, Table1[Year],$B933, Table1[Manufacturer], $E933,Table1[Exclusion],"include",Table1[IMDRFcode],"A02")</f>
        <v>0</v>
      </c>
      <c r="P933" s="85">
        <f>COUNTIFS(Table1[Country],$A$2, Table1[Year],$B$2, Table1[Model_new], $F933,Table1[Exclusion],"include",Table1[IMDRFcode],"A02")</f>
        <v>0</v>
      </c>
      <c r="Q933" s="85">
        <f>COUNTIFS(Table1[Year],$B933, Table1[Manufacturer], $E933,Table1[Exclusion],"include",Table1[IMDRFcode],"A02")</f>
        <v>2</v>
      </c>
      <c r="R933" s="85">
        <f>COUNTIFS( Table1[Year],$B933, Table1[Model_new], $F933,Table1[Exclusion],"include",Table1[IMDRFcode],"A02")</f>
        <v>2</v>
      </c>
      <c r="S933" s="85">
        <f>COUNTIFS(Table1[Country],$A933, Table1[Year],$B933, Table1[Manufacturer], $E933,Table1[Exclusion],"include",Table1[IMDRFcode],"A23")</f>
        <v>0</v>
      </c>
      <c r="T933" s="85">
        <f>COUNTIFS(Table1[Country],$A933, Table1[Year],$B933, Table1[Model_new], $F933,Table1[Exclusion],"include",Table1[IMDRFcode],"A23")</f>
        <v>0</v>
      </c>
      <c r="U933" s="85">
        <f>COUNTIFS(Table1[Year],$B933, Table1[Manufacturer], $E933,Table1[Exclusion],"include",Table1[IMDRFcode],"A23")</f>
        <v>0</v>
      </c>
      <c r="V933" s="85">
        <f>COUNTIFS( Table1[Year],$B933, Table1[Model_new], $F933,Table1[Exclusion],"include",Table1[IMDRFcode],"A23")</f>
        <v>0</v>
      </c>
      <c r="W933" s="85">
        <f>COUNTIFS(Table1[Country],$A933, Table1[Year],$B933-1, Table1[Manufacturer], $E933,Table1[Exclusion],"include",Table1[IMDRFcode],"A02")</f>
        <v>0</v>
      </c>
      <c r="X933" s="85">
        <f>COUNTIFS(Table1[Country],$A933, Table1[Year],$B933-1, Table1[Model_new], $F933,Table1[Exclusion],"include",Table1[IMDRFcode],"A02")</f>
        <v>0</v>
      </c>
      <c r="Y933" s="85">
        <f>COUNTIFS(Table1[Year],$B933-1, Table1[Manufacturer], $E933,Table1[Exclusion],"include",Table1[IMDRFcode],"A02")</f>
        <v>0</v>
      </c>
      <c r="Z933" s="85">
        <f>COUNTIFS( Table1[Year],$B933-1, Table1[Model_new], $F933,Table1[Exclusion],"include",Table1[IMDRFcode],"A02")</f>
        <v>0</v>
      </c>
      <c r="AA933" s="85">
        <f>COUNTIFS(Table1[Country],$A933, Table1[Year],$B933-1, Table1[Manufacturer], $E933,Table1[Exclusion],"include",Table1[IMDRFcode],"A23")</f>
        <v>0</v>
      </c>
      <c r="AB933" s="85">
        <f>COUNTIFS(Table1[Country],$A933, Table1[Year],$B933-1, Table1[Model_new], $F933,Table1[Exclusion],"include",Table1[IMDRFcode],"A23")</f>
        <v>0</v>
      </c>
      <c r="AC933" s="85">
        <f>COUNTIFS(Table1[Year],$B933-1, Table1[Manufacturer], $E933,Table1[Exclusion],"include",Table1[IMDRFcode],"A23")</f>
        <v>0</v>
      </c>
      <c r="AD933" s="85">
        <f>COUNTIFS( Table1[Year],$B933-1, Table1[Model_new], $F933,Table1[Exclusion],"include",Table1[IMDRFcode],"A23")</f>
        <v>0</v>
      </c>
      <c r="AE933" s="85">
        <f>COUNTIFS(Table1[Country],$A933, Table1[Year],$B933-1, Table1[Manufacturer], $E933,Table1[Exclusion],"include",Table1[IMDRFcode],"A21")</f>
        <v>0</v>
      </c>
      <c r="AF933" s="85">
        <f>COUNTIFS(Table1[Country],$A933, Table1[Year],$B933-1, Table1[Model_new], $F933,Table1[Exclusion],"include",Table1[IMDRFcode],"A21")</f>
        <v>0</v>
      </c>
      <c r="AG933" s="85">
        <f>COUNTIFS(Table1[Year],$B933-1, Table1[Manufacturer], $E933,Table1[Exclusion],"include",Table1[IMDRFcode],"A21")</f>
        <v>0</v>
      </c>
      <c r="AH933" s="85">
        <f>COUNTIFS( Table1[Year],$B933-1, Table1[Model_new], $F933,Table1[Exclusion],"include",Table1[IMDRFcode],"A21")</f>
        <v>0</v>
      </c>
      <c r="AI933" s="210" cm="1">
        <f t="array" ref="AI933">IF(B933=MIN(IF($A$2:$A$10000=A933, $B$2:$B$10000)), "0.00", J933-IFERROR(INDEX($J$2:$J$10000, MATCH(1, ($A$2:$A$10000=A933)*($B$2:$B$10000=B933-1)*($F$2:$F$10000=F933), 0)), 0))</f>
        <v>-3.2136346842671817E-2</v>
      </c>
      <c r="AJ933" s="85">
        <f>COUNTIFS(Table1[Year],$B933-1, Table1[Model_new], $F933,Table1[Exclusion],"include",Table1[IMDRFcode],"A01")</f>
        <v>0</v>
      </c>
      <c r="AK933" s="85">
        <f>COUNTIFS(Table1[Year],$B933-1, Table1[Model_new], $F933,Table1[Exclusion],"include",Table1[IMDRFcode],"A02")</f>
        <v>0</v>
      </c>
      <c r="AL933" s="85">
        <f>COUNTIFS(Table1[Year],$B933-1, Table1[Model_new], $F933,Table1[Exclusion],"include",Table1[IMDRFcode],"A04")</f>
        <v>0</v>
      </c>
      <c r="AM933" s="85">
        <f>COUNTIFS(Table1[Year],$B933-1, Table1[Model_new], $F933,Table1[Exclusion],"include",Table1[IMDRFcode],"A05")</f>
        <v>0</v>
      </c>
      <c r="AN933" s="85">
        <f>COUNTIFS(Table1[Year],$B933-1, Table1[Model_new], $F933,Table1[Exclusion],"include",Table1[IMDRFcode],"A09")</f>
        <v>0</v>
      </c>
      <c r="AO933" s="85">
        <f>COUNTIFS(Table1[Year],$B933-1, Table1[Model_new], $F933,Table1[Exclusion],"include",Table1[IMDRFcode],"A17")</f>
        <v>0</v>
      </c>
      <c r="AP933" s="85">
        <f>COUNTIFS(Table1[Year],$B933-1, Table1[Model_new], $F933,Table1[Exclusion],"include",Table1[IMDRFcode],"A18")</f>
        <v>0</v>
      </c>
      <c r="AQ933" s="85">
        <f>COUNTIFS(Table1[Year],$B933-1, Table1[Model_new], $F933,Table1[Exclusion],"include",Table1[IMDRFcode],"A20")</f>
        <v>0</v>
      </c>
      <c r="AR933" s="85">
        <f>COUNTIFS(Table1[Year],$B933-1, Table1[Model_new], $F933,Table1[Exclusion],"include",Table1[IMDRFcode],"A21")</f>
        <v>0</v>
      </c>
      <c r="AS933" s="85">
        <f>COUNTIFS(Table1[Year],$B933-1, Table1[Model_new], $F933,Table1[Exclusion],"include",Table1[IMDRFcode],"A23")</f>
        <v>0</v>
      </c>
      <c r="AT933" s="85">
        <f>COUNTIFS(Table1[Year],$B933-1, Table1[Model_new], $F933,Table1[Exclusion],"include",Table1[IMDRFcode],"A24")</f>
        <v>0</v>
      </c>
      <c r="AU933" s="85">
        <f>COUNTIFS(Table1[Year],$B933-1, Table1[Model_new], $F933,Table1[Exclusion],"include",Table1[IMDRFcode],"A26")</f>
        <v>0</v>
      </c>
      <c r="AV933" s="85">
        <f>COUNTIFS(Table1[Year],$B933-2, Table1[Model_new], $F933,Table1[Exclusion],"include",Table1[IMDRFcode],"A01")</f>
        <v>0</v>
      </c>
      <c r="AW933" s="85">
        <f>COUNTIFS(Table1[Year],$B933-2, Table1[Model_new], $F933,Table1[Exclusion],"include",Table1[IMDRFcode],"A02")</f>
        <v>0</v>
      </c>
      <c r="AX933" s="85">
        <f>COUNTIFS(Table1[Year],$B933-2, Table1[Model_new], $F933,Table1[Exclusion],"include",Table1[IMDRFcode],"A04")</f>
        <v>0</v>
      </c>
      <c r="AY933" s="85">
        <f>COUNTIFS(Table1[Year],$B933-2, Table1[Model_new], $F933,Table1[Exclusion],"include",Table1[IMDRFcode],"A05")</f>
        <v>0</v>
      </c>
      <c r="AZ933" s="85">
        <f>COUNTIFS(Table1[Year],$B933-2, Table1[Model_new], $F933,Table1[Exclusion],"include",Table1[IMDRFcode],"A09")</f>
        <v>0</v>
      </c>
      <c r="BA933" s="85">
        <f>COUNTIFS(Table1[Year],$B933-2, Table1[Model_new], $F933,Table1[Exclusion],"include",Table1[IMDRFcode],"A17")</f>
        <v>0</v>
      </c>
      <c r="BB933" s="85">
        <f>COUNTIFS(Table1[Year],$B933-2, Table1[Model_new], $F933,Table1[Exclusion],"include",Table1[IMDRFcode],"A18")</f>
        <v>0</v>
      </c>
      <c r="BC933" s="85">
        <f>COUNTIFS(Table1[Year],$B933-2, Table1[Model_new], $F933,Table1[Exclusion],"include",Table1[IMDRFcode],"A20")</f>
        <v>0</v>
      </c>
      <c r="BD933" s="85">
        <f>COUNTIFS(Table1[Year],$B933-2, Table1[Model_new], $F933,Table1[Exclusion],"include",Table1[IMDRFcode],"A21")</f>
        <v>0</v>
      </c>
      <c r="BE933" s="85">
        <f>COUNTIFS(Table1[Year],$B933-2, Table1[Model_new], $F933,Table1[Exclusion],"include",Table1[IMDRFcode],"A23")</f>
        <v>0</v>
      </c>
      <c r="BF933" s="85">
        <f>COUNTIFS(Table1[Year],$B933-2, Table1[Model_new], $F933,Table1[Exclusion],"include",Table1[IMDRFcode],"A24")</f>
        <v>0</v>
      </c>
      <c r="BG933" s="85">
        <f>COUNTIFS(Table1[Year],$B933-2, Table1[Model_new], $F933,Table1[Exclusion],"include",Table1[IMDRFcode],"A26")</f>
        <v>0</v>
      </c>
    </row>
    <row r="934" spans="1:59" ht="16" thickBot="1" x14ac:dyDescent="0.25">
      <c r="A934" s="46" t="s">
        <v>641</v>
      </c>
      <c r="B934" s="69">
        <v>2004</v>
      </c>
      <c r="C934" s="47" t="s">
        <v>665</v>
      </c>
      <c r="D934" s="48">
        <v>11</v>
      </c>
      <c r="E934" s="126" t="s">
        <v>1248</v>
      </c>
      <c r="F934" s="46" t="s">
        <v>47</v>
      </c>
      <c r="G934" s="46">
        <f>SUMIFS(D:D, B:B, B934, A:A, A934,F:F,Table513[[#This Row],[Model_new]])</f>
        <v>582</v>
      </c>
      <c r="H934" s="49">
        <f t="shared" si="42"/>
        <v>1.6298710920136317E-3</v>
      </c>
      <c r="I934" s="49">
        <f t="shared" si="43"/>
        <v>0.35427470736405392</v>
      </c>
      <c r="J934" s="51">
        <f t="shared" si="44"/>
        <v>8.6234997777448516E-2</v>
      </c>
      <c r="K934" s="85">
        <f>COUNTIFS(Table1[Country],$A934, Table1[Year],$B934, Table1[Manufacturer], $E934,Table1[Exclusion],"include")</f>
        <v>0</v>
      </c>
      <c r="L934" s="85">
        <f>COUNTIFS(Table1[Country],$A934, Table1[Year],$B934, Table1[Model_new], $F934,Table1[Exclusion],"include")</f>
        <v>0</v>
      </c>
      <c r="M934" s="85">
        <f>COUNTIFS(Table1[Year],$B934, Table1[Manufacturer], $E934,Table1[Exclusion],"include")</f>
        <v>2</v>
      </c>
      <c r="N934" s="85">
        <f>COUNTIFS( Table1[Year],$B934, Table1[Model_new], $F934,Table1[Exclusion],"include")</f>
        <v>2</v>
      </c>
      <c r="O934" s="85">
        <f>COUNTIFS(Table1[Country],$A934, Table1[Year],$B934, Table1[Manufacturer], $E934,Table1[Exclusion],"include",Table1[IMDRFcode],"A02")</f>
        <v>0</v>
      </c>
      <c r="P934" s="85">
        <f>COUNTIFS(Table1[Country],$A$2, Table1[Year],$B$2, Table1[Model_new], $F934,Table1[Exclusion],"include",Table1[IMDRFcode],"A02")</f>
        <v>0</v>
      </c>
      <c r="Q934" s="85">
        <f>COUNTIFS(Table1[Year],$B934, Table1[Manufacturer], $E934,Table1[Exclusion],"include",Table1[IMDRFcode],"A02")</f>
        <v>2</v>
      </c>
      <c r="R934" s="85">
        <f>COUNTIFS( Table1[Year],$B934, Table1[Model_new], $F934,Table1[Exclusion],"include",Table1[IMDRFcode],"A02")</f>
        <v>2</v>
      </c>
      <c r="S934" s="85">
        <f>COUNTIFS(Table1[Country],$A934, Table1[Year],$B934, Table1[Manufacturer], $E934,Table1[Exclusion],"include",Table1[IMDRFcode],"A23")</f>
        <v>0</v>
      </c>
      <c r="T934" s="85">
        <f>COUNTIFS(Table1[Country],$A934, Table1[Year],$B934, Table1[Model_new], $F934,Table1[Exclusion],"include",Table1[IMDRFcode],"A23")</f>
        <v>0</v>
      </c>
      <c r="U934" s="85">
        <f>COUNTIFS(Table1[Year],$B934, Table1[Manufacturer], $E934,Table1[Exclusion],"include",Table1[IMDRFcode],"A23")</f>
        <v>0</v>
      </c>
      <c r="V934" s="85">
        <f>COUNTIFS( Table1[Year],$B934, Table1[Model_new], $F934,Table1[Exclusion],"include",Table1[IMDRFcode],"A23")</f>
        <v>0</v>
      </c>
      <c r="W934" s="85">
        <f>COUNTIFS(Table1[Country],$A934, Table1[Year],$B934-1, Table1[Manufacturer], $E934,Table1[Exclusion],"include",Table1[IMDRFcode],"A02")</f>
        <v>0</v>
      </c>
      <c r="X934" s="85">
        <f>COUNTIFS(Table1[Country],$A934, Table1[Year],$B934-1, Table1[Model_new], $F934,Table1[Exclusion],"include",Table1[IMDRFcode],"A02")</f>
        <v>0</v>
      </c>
      <c r="Y934" s="85">
        <f>COUNTIFS(Table1[Year],$B934-1, Table1[Manufacturer], $E934,Table1[Exclusion],"include",Table1[IMDRFcode],"A02")</f>
        <v>0</v>
      </c>
      <c r="Z934" s="85">
        <f>COUNTIFS( Table1[Year],$B934-1, Table1[Model_new], $F934,Table1[Exclusion],"include",Table1[IMDRFcode],"A02")</f>
        <v>0</v>
      </c>
      <c r="AA934" s="85">
        <f>COUNTIFS(Table1[Country],$A934, Table1[Year],$B934-1, Table1[Manufacturer], $E934,Table1[Exclusion],"include",Table1[IMDRFcode],"A23")</f>
        <v>0</v>
      </c>
      <c r="AB934" s="85">
        <f>COUNTIFS(Table1[Country],$A934, Table1[Year],$B934-1, Table1[Model_new], $F934,Table1[Exclusion],"include",Table1[IMDRFcode],"A23")</f>
        <v>0</v>
      </c>
      <c r="AC934" s="85">
        <f>COUNTIFS(Table1[Year],$B934-1, Table1[Manufacturer], $E934,Table1[Exclusion],"include",Table1[IMDRFcode],"A23")</f>
        <v>0</v>
      </c>
      <c r="AD934" s="85">
        <f>COUNTIFS( Table1[Year],$B934-1, Table1[Model_new], $F934,Table1[Exclusion],"include",Table1[IMDRFcode],"A23")</f>
        <v>0</v>
      </c>
      <c r="AE934" s="85">
        <f>COUNTIFS(Table1[Country],$A934, Table1[Year],$B934-1, Table1[Manufacturer], $E934,Table1[Exclusion],"include",Table1[IMDRFcode],"A21")</f>
        <v>0</v>
      </c>
      <c r="AF934" s="85">
        <f>COUNTIFS(Table1[Country],$A934, Table1[Year],$B934-1, Table1[Model_new], $F934,Table1[Exclusion],"include",Table1[IMDRFcode],"A21")</f>
        <v>0</v>
      </c>
      <c r="AG934" s="85">
        <f>COUNTIFS(Table1[Year],$B934-1, Table1[Manufacturer], $E934,Table1[Exclusion],"include",Table1[IMDRFcode],"A21")</f>
        <v>0</v>
      </c>
      <c r="AH934" s="85">
        <f>COUNTIFS( Table1[Year],$B934-1, Table1[Model_new], $F934,Table1[Exclusion],"include",Table1[IMDRFcode],"A21")</f>
        <v>0</v>
      </c>
      <c r="AI934" s="210" cm="1">
        <f t="array" ref="AI934">IF(B934=MIN(IF($A$2:$A$10000=A934, $B$2:$B$10000)), "0.00", J934-IFERROR(INDEX($J$2:$J$10000, MATCH(1, ($A$2:$A$10000=A934)*($B$2:$B$10000=B934-1)*($F$2:$F$10000=F934), 0)), 0))</f>
        <v>-3.2136346842671817E-2</v>
      </c>
      <c r="AJ934" s="85">
        <f>COUNTIFS(Table1[Year],$B934-1, Table1[Model_new], $F934,Table1[Exclusion],"include",Table1[IMDRFcode],"A01")</f>
        <v>0</v>
      </c>
      <c r="AK934" s="85">
        <f>COUNTIFS(Table1[Year],$B934-1, Table1[Model_new], $F934,Table1[Exclusion],"include",Table1[IMDRFcode],"A02")</f>
        <v>0</v>
      </c>
      <c r="AL934" s="85">
        <f>COUNTIFS(Table1[Year],$B934-1, Table1[Model_new], $F934,Table1[Exclusion],"include",Table1[IMDRFcode],"A04")</f>
        <v>0</v>
      </c>
      <c r="AM934" s="85">
        <f>COUNTIFS(Table1[Year],$B934-1, Table1[Model_new], $F934,Table1[Exclusion],"include",Table1[IMDRFcode],"A05")</f>
        <v>0</v>
      </c>
      <c r="AN934" s="85">
        <f>COUNTIFS(Table1[Year],$B934-1, Table1[Model_new], $F934,Table1[Exclusion],"include",Table1[IMDRFcode],"A09")</f>
        <v>0</v>
      </c>
      <c r="AO934" s="85">
        <f>COUNTIFS(Table1[Year],$B934-1, Table1[Model_new], $F934,Table1[Exclusion],"include",Table1[IMDRFcode],"A17")</f>
        <v>0</v>
      </c>
      <c r="AP934" s="85">
        <f>COUNTIFS(Table1[Year],$B934-1, Table1[Model_new], $F934,Table1[Exclusion],"include",Table1[IMDRFcode],"A18")</f>
        <v>0</v>
      </c>
      <c r="AQ934" s="85">
        <f>COUNTIFS(Table1[Year],$B934-1, Table1[Model_new], $F934,Table1[Exclusion],"include",Table1[IMDRFcode],"A20")</f>
        <v>0</v>
      </c>
      <c r="AR934" s="85">
        <f>COUNTIFS(Table1[Year],$B934-1, Table1[Model_new], $F934,Table1[Exclusion],"include",Table1[IMDRFcode],"A21")</f>
        <v>0</v>
      </c>
      <c r="AS934" s="85">
        <f>COUNTIFS(Table1[Year],$B934-1, Table1[Model_new], $F934,Table1[Exclusion],"include",Table1[IMDRFcode],"A23")</f>
        <v>0</v>
      </c>
      <c r="AT934" s="85">
        <f>COUNTIFS(Table1[Year],$B934-1, Table1[Model_new], $F934,Table1[Exclusion],"include",Table1[IMDRFcode],"A24")</f>
        <v>0</v>
      </c>
      <c r="AU934" s="85">
        <f>COUNTIFS(Table1[Year],$B934-1, Table1[Model_new], $F934,Table1[Exclusion],"include",Table1[IMDRFcode],"A26")</f>
        <v>0</v>
      </c>
      <c r="AV934" s="85">
        <f>COUNTIFS(Table1[Year],$B934-2, Table1[Model_new], $F934,Table1[Exclusion],"include",Table1[IMDRFcode],"A01")</f>
        <v>0</v>
      </c>
      <c r="AW934" s="85">
        <f>COUNTIFS(Table1[Year],$B934-2, Table1[Model_new], $F934,Table1[Exclusion],"include",Table1[IMDRFcode],"A02")</f>
        <v>0</v>
      </c>
      <c r="AX934" s="85">
        <f>COUNTIFS(Table1[Year],$B934-2, Table1[Model_new], $F934,Table1[Exclusion],"include",Table1[IMDRFcode],"A04")</f>
        <v>0</v>
      </c>
      <c r="AY934" s="85">
        <f>COUNTIFS(Table1[Year],$B934-2, Table1[Model_new], $F934,Table1[Exclusion],"include",Table1[IMDRFcode],"A05")</f>
        <v>0</v>
      </c>
      <c r="AZ934" s="85">
        <f>COUNTIFS(Table1[Year],$B934-2, Table1[Model_new], $F934,Table1[Exclusion],"include",Table1[IMDRFcode],"A09")</f>
        <v>0</v>
      </c>
      <c r="BA934" s="85">
        <f>COUNTIFS(Table1[Year],$B934-2, Table1[Model_new], $F934,Table1[Exclusion],"include",Table1[IMDRFcode],"A17")</f>
        <v>0</v>
      </c>
      <c r="BB934" s="85">
        <f>COUNTIFS(Table1[Year],$B934-2, Table1[Model_new], $F934,Table1[Exclusion],"include",Table1[IMDRFcode],"A18")</f>
        <v>0</v>
      </c>
      <c r="BC934" s="85">
        <f>COUNTIFS(Table1[Year],$B934-2, Table1[Model_new], $F934,Table1[Exclusion],"include",Table1[IMDRFcode],"A20")</f>
        <v>0</v>
      </c>
      <c r="BD934" s="85">
        <f>COUNTIFS(Table1[Year],$B934-2, Table1[Model_new], $F934,Table1[Exclusion],"include",Table1[IMDRFcode],"A21")</f>
        <v>0</v>
      </c>
      <c r="BE934" s="85">
        <f>COUNTIFS(Table1[Year],$B934-2, Table1[Model_new], $F934,Table1[Exclusion],"include",Table1[IMDRFcode],"A23")</f>
        <v>0</v>
      </c>
      <c r="BF934" s="85">
        <f>COUNTIFS(Table1[Year],$B934-2, Table1[Model_new], $F934,Table1[Exclusion],"include",Table1[IMDRFcode],"A24")</f>
        <v>0</v>
      </c>
      <c r="BG934" s="85">
        <f>COUNTIFS(Table1[Year],$B934-2, Table1[Model_new], $F934,Table1[Exclusion],"include",Table1[IMDRFcode],"A26")</f>
        <v>0</v>
      </c>
    </row>
    <row r="935" spans="1:59" ht="16" thickBot="1" x14ac:dyDescent="0.25">
      <c r="A935" s="46" t="s">
        <v>169</v>
      </c>
      <c r="B935" s="69">
        <v>2013</v>
      </c>
      <c r="C935" s="47" t="s">
        <v>612</v>
      </c>
      <c r="D935" s="48">
        <v>2654</v>
      </c>
      <c r="E935" s="126" t="s">
        <v>1248</v>
      </c>
      <c r="F935" s="46" t="s">
        <v>49</v>
      </c>
      <c r="G935" s="46">
        <f>SUMIFS(D:D, B:B, B935, A:A, A935,F:F,Table513[[#This Row],[Model_new]])</f>
        <v>2654</v>
      </c>
      <c r="H935" s="49">
        <f t="shared" si="42"/>
        <v>8.6208016630936135E-2</v>
      </c>
      <c r="I935" s="49">
        <f t="shared" si="43"/>
        <v>0.37786656272331581</v>
      </c>
      <c r="J935" s="51">
        <f t="shared" si="44"/>
        <v>8.6208016630936135E-2</v>
      </c>
      <c r="K935" s="85">
        <f>COUNTIFS(Table1[Country],$A935, Table1[Year],$B935, Table1[Manufacturer], $E935,Table1[Exclusion],"include")</f>
        <v>1</v>
      </c>
      <c r="L935" s="85">
        <f>COUNTIFS(Table1[Country],$A935, Table1[Year],$B935, Table1[Model_new], $F935,Table1[Exclusion],"include")</f>
        <v>0</v>
      </c>
      <c r="M935" s="85">
        <f>COUNTIFS(Table1[Year],$B935, Table1[Manufacturer], $E935,Table1[Exclusion],"include")</f>
        <v>56</v>
      </c>
      <c r="N935" s="85">
        <f>COUNTIFS( Table1[Year],$B935, Table1[Model_new], $F935,Table1[Exclusion],"include")</f>
        <v>0</v>
      </c>
      <c r="O935" s="85">
        <f>COUNTIFS(Table1[Country],$A935, Table1[Year],$B935, Table1[Manufacturer], $E935,Table1[Exclusion],"include",Table1[IMDRFcode],"A02")</f>
        <v>0</v>
      </c>
      <c r="P935" s="85">
        <f>COUNTIFS(Table1[Country],$A$2, Table1[Year],$B$2, Table1[Model_new], $F935,Table1[Exclusion],"include",Table1[IMDRFcode],"A02")</f>
        <v>0</v>
      </c>
      <c r="Q935" s="85">
        <f>COUNTIFS(Table1[Year],$B935, Table1[Manufacturer], $E935,Table1[Exclusion],"include",Table1[IMDRFcode],"A02")</f>
        <v>4</v>
      </c>
      <c r="R935" s="85">
        <f>COUNTIFS( Table1[Year],$B935, Table1[Model_new], $F935,Table1[Exclusion],"include",Table1[IMDRFcode],"A02")</f>
        <v>0</v>
      </c>
      <c r="S935" s="85">
        <f>COUNTIFS(Table1[Country],$A935, Table1[Year],$B935, Table1[Manufacturer], $E935,Table1[Exclusion],"include",Table1[IMDRFcode],"A23")</f>
        <v>0</v>
      </c>
      <c r="T935" s="85">
        <f>COUNTIFS(Table1[Country],$A935, Table1[Year],$B935, Table1[Model_new], $F935,Table1[Exclusion],"include",Table1[IMDRFcode],"A23")</f>
        <v>0</v>
      </c>
      <c r="U935" s="85">
        <f>COUNTIFS(Table1[Year],$B935, Table1[Manufacturer], $E935,Table1[Exclusion],"include",Table1[IMDRFcode],"A23")</f>
        <v>46</v>
      </c>
      <c r="V935" s="85">
        <f>COUNTIFS( Table1[Year],$B935, Table1[Model_new], $F935,Table1[Exclusion],"include",Table1[IMDRFcode],"A23")</f>
        <v>0</v>
      </c>
      <c r="W935" s="85">
        <f>COUNTIFS(Table1[Country],$A935, Table1[Year],$B935-1, Table1[Manufacturer], $E935,Table1[Exclusion],"include",Table1[IMDRFcode],"A02")</f>
        <v>0</v>
      </c>
      <c r="X935" s="85">
        <f>COUNTIFS(Table1[Country],$A935, Table1[Year],$B935-1, Table1[Model_new], $F935,Table1[Exclusion],"include",Table1[IMDRFcode],"A02")</f>
        <v>0</v>
      </c>
      <c r="Y935" s="85">
        <f>COUNTIFS(Table1[Year],$B935-1, Table1[Manufacturer], $E935,Table1[Exclusion],"include",Table1[IMDRFcode],"A02")</f>
        <v>0</v>
      </c>
      <c r="Z935" s="85">
        <f>COUNTIFS( Table1[Year],$B935-1, Table1[Model_new], $F935,Table1[Exclusion],"include",Table1[IMDRFcode],"A02")</f>
        <v>0</v>
      </c>
      <c r="AA935" s="85">
        <f>COUNTIFS(Table1[Country],$A935, Table1[Year],$B935-1, Table1[Manufacturer], $E935,Table1[Exclusion],"include",Table1[IMDRFcode],"A23")</f>
        <v>0</v>
      </c>
      <c r="AB935" s="85">
        <f>COUNTIFS(Table1[Country],$A935, Table1[Year],$B935-1, Table1[Model_new], $F935,Table1[Exclusion],"include",Table1[IMDRFcode],"A23")</f>
        <v>0</v>
      </c>
      <c r="AC935" s="85">
        <f>COUNTIFS(Table1[Year],$B935-1, Table1[Manufacturer], $E935,Table1[Exclusion],"include",Table1[IMDRFcode],"A23")</f>
        <v>63</v>
      </c>
      <c r="AD935" s="85">
        <f>COUNTIFS( Table1[Year],$B935-1, Table1[Model_new], $F935,Table1[Exclusion],"include",Table1[IMDRFcode],"A23")</f>
        <v>0</v>
      </c>
      <c r="AE935" s="85">
        <f>COUNTIFS(Table1[Country],$A935, Table1[Year],$B935-1, Table1[Manufacturer], $E935,Table1[Exclusion],"include",Table1[IMDRFcode],"A21")</f>
        <v>0</v>
      </c>
      <c r="AF935" s="85">
        <f>COUNTIFS(Table1[Country],$A935, Table1[Year],$B935-1, Table1[Model_new], $F935,Table1[Exclusion],"include",Table1[IMDRFcode],"A21")</f>
        <v>0</v>
      </c>
      <c r="AG935" s="85">
        <f>COUNTIFS(Table1[Year],$B935-1, Table1[Manufacturer], $E935,Table1[Exclusion],"include",Table1[IMDRFcode],"A21")</f>
        <v>0</v>
      </c>
      <c r="AH935" s="85">
        <f>COUNTIFS( Table1[Year],$B935-1, Table1[Model_new], $F935,Table1[Exclusion],"include",Table1[IMDRFcode],"A21")</f>
        <v>0</v>
      </c>
      <c r="AI935" s="210" cm="1">
        <f t="array" ref="AI935">IF(B935=MIN(IF($A$2:$A$10000=A935, $B$2:$B$10000)), "0.00", J935-IFERROR(INDEX($J$2:$J$10000, MATCH(1, ($A$2:$A$10000=A935)*($B$2:$B$10000=B935-1)*($F$2:$F$10000=F935), 0)), 0))</f>
        <v>-5.3981173480791983E-3</v>
      </c>
      <c r="AJ935" s="85">
        <f>COUNTIFS(Table1[Year],$B935-1, Table1[Model_new], $F935,Table1[Exclusion],"include",Table1[IMDRFcode],"A01")</f>
        <v>0</v>
      </c>
      <c r="AK935" s="85">
        <f>COUNTIFS(Table1[Year],$B935-1, Table1[Model_new], $F935,Table1[Exclusion],"include",Table1[IMDRFcode],"A02")</f>
        <v>0</v>
      </c>
      <c r="AL935" s="85">
        <f>COUNTIFS(Table1[Year],$B935-1, Table1[Model_new], $F935,Table1[Exclusion],"include",Table1[IMDRFcode],"A04")</f>
        <v>0</v>
      </c>
      <c r="AM935" s="85">
        <f>COUNTIFS(Table1[Year],$B935-1, Table1[Model_new], $F935,Table1[Exclusion],"include",Table1[IMDRFcode],"A05")</f>
        <v>0</v>
      </c>
      <c r="AN935" s="85">
        <f>COUNTIFS(Table1[Year],$B935-1, Table1[Model_new], $F935,Table1[Exclusion],"include",Table1[IMDRFcode],"A09")</f>
        <v>0</v>
      </c>
      <c r="AO935" s="85">
        <f>COUNTIFS(Table1[Year],$B935-1, Table1[Model_new], $F935,Table1[Exclusion],"include",Table1[IMDRFcode],"A17")</f>
        <v>0</v>
      </c>
      <c r="AP935" s="85">
        <f>COUNTIFS(Table1[Year],$B935-1, Table1[Model_new], $F935,Table1[Exclusion],"include",Table1[IMDRFcode],"A18")</f>
        <v>0</v>
      </c>
      <c r="AQ935" s="85">
        <f>COUNTIFS(Table1[Year],$B935-1, Table1[Model_new], $F935,Table1[Exclusion],"include",Table1[IMDRFcode],"A20")</f>
        <v>0</v>
      </c>
      <c r="AR935" s="85">
        <f>COUNTIFS(Table1[Year],$B935-1, Table1[Model_new], $F935,Table1[Exclusion],"include",Table1[IMDRFcode],"A21")</f>
        <v>0</v>
      </c>
      <c r="AS935" s="85">
        <f>COUNTIFS(Table1[Year],$B935-1, Table1[Model_new], $F935,Table1[Exclusion],"include",Table1[IMDRFcode],"A23")</f>
        <v>0</v>
      </c>
      <c r="AT935" s="85">
        <f>COUNTIFS(Table1[Year],$B935-1, Table1[Model_new], $F935,Table1[Exclusion],"include",Table1[IMDRFcode],"A24")</f>
        <v>0</v>
      </c>
      <c r="AU935" s="85">
        <f>COUNTIFS(Table1[Year],$B935-1, Table1[Model_new], $F935,Table1[Exclusion],"include",Table1[IMDRFcode],"A26")</f>
        <v>0</v>
      </c>
      <c r="AV935" s="85">
        <f>COUNTIFS(Table1[Year],$B935-2, Table1[Model_new], $F935,Table1[Exclusion],"include",Table1[IMDRFcode],"A01")</f>
        <v>0</v>
      </c>
      <c r="AW935" s="85">
        <f>COUNTIFS(Table1[Year],$B935-2, Table1[Model_new], $F935,Table1[Exclusion],"include",Table1[IMDRFcode],"A02")</f>
        <v>0</v>
      </c>
      <c r="AX935" s="85">
        <f>COUNTIFS(Table1[Year],$B935-2, Table1[Model_new], $F935,Table1[Exclusion],"include",Table1[IMDRFcode],"A04")</f>
        <v>0</v>
      </c>
      <c r="AY935" s="85">
        <f>COUNTIFS(Table1[Year],$B935-2, Table1[Model_new], $F935,Table1[Exclusion],"include",Table1[IMDRFcode],"A05")</f>
        <v>0</v>
      </c>
      <c r="AZ935" s="85">
        <f>COUNTIFS(Table1[Year],$B935-2, Table1[Model_new], $F935,Table1[Exclusion],"include",Table1[IMDRFcode],"A09")</f>
        <v>0</v>
      </c>
      <c r="BA935" s="85">
        <f>COUNTIFS(Table1[Year],$B935-2, Table1[Model_new], $F935,Table1[Exclusion],"include",Table1[IMDRFcode],"A17")</f>
        <v>0</v>
      </c>
      <c r="BB935" s="85">
        <f>COUNTIFS(Table1[Year],$B935-2, Table1[Model_new], $F935,Table1[Exclusion],"include",Table1[IMDRFcode],"A18")</f>
        <v>0</v>
      </c>
      <c r="BC935" s="85">
        <f>COUNTIFS(Table1[Year],$B935-2, Table1[Model_new], $F935,Table1[Exclusion],"include",Table1[IMDRFcode],"A20")</f>
        <v>0</v>
      </c>
      <c r="BD935" s="85">
        <f>COUNTIFS(Table1[Year],$B935-2, Table1[Model_new], $F935,Table1[Exclusion],"include",Table1[IMDRFcode],"A21")</f>
        <v>0</v>
      </c>
      <c r="BE935" s="85">
        <f>COUNTIFS(Table1[Year],$B935-2, Table1[Model_new], $F935,Table1[Exclusion],"include",Table1[IMDRFcode],"A23")</f>
        <v>0</v>
      </c>
      <c r="BF935" s="85">
        <f>COUNTIFS(Table1[Year],$B935-2, Table1[Model_new], $F935,Table1[Exclusion],"include",Table1[IMDRFcode],"A24")</f>
        <v>0</v>
      </c>
      <c r="BG935" s="85">
        <f>COUNTIFS(Table1[Year],$B935-2, Table1[Model_new], $F935,Table1[Exclusion],"include",Table1[IMDRFcode],"A26")</f>
        <v>0</v>
      </c>
    </row>
    <row r="936" spans="1:59" ht="16" thickBot="1" x14ac:dyDescent="0.25">
      <c r="A936" s="54" t="s">
        <v>71</v>
      </c>
      <c r="B936" s="81">
        <v>2021</v>
      </c>
      <c r="C936" s="47" t="s">
        <v>4</v>
      </c>
      <c r="D936" s="55">
        <v>513</v>
      </c>
      <c r="E936" s="126" t="s">
        <v>1239</v>
      </c>
      <c r="F936" s="47" t="s">
        <v>4</v>
      </c>
      <c r="G936" s="46">
        <f>SUMIFS(D:D, B:B, B936, A:A, A936,F:F,Table513[[#This Row],[Model_new]])</f>
        <v>23048</v>
      </c>
      <c r="H936" s="49">
        <f t="shared" si="42"/>
        <v>1.9162812936579681E-3</v>
      </c>
      <c r="I936" s="49">
        <f t="shared" si="43"/>
        <v>0.13256706984527802</v>
      </c>
      <c r="J936" s="51">
        <f t="shared" si="44"/>
        <v>8.6094446893233617E-2</v>
      </c>
      <c r="K936" s="85">
        <f>COUNTIFS(Table1[Country],$A936, Table1[Year],$B936, Table1[Manufacturer], $E936,Table1[Exclusion],"include")</f>
        <v>0</v>
      </c>
      <c r="L936" s="85">
        <f>COUNTIFS(Table1[Country],$A936, Table1[Year],$B936, Table1[Model_new], $F936,Table1[Exclusion],"include")</f>
        <v>0</v>
      </c>
      <c r="M936" s="85">
        <f>COUNTIFS(Table1[Year],$B936, Table1[Manufacturer], $E936,Table1[Exclusion],"include")</f>
        <v>0</v>
      </c>
      <c r="N936" s="85">
        <f>COUNTIFS( Table1[Year],$B936, Table1[Model_new], $F936,Table1[Exclusion],"include")</f>
        <v>0</v>
      </c>
      <c r="O936" s="85">
        <f>COUNTIFS(Table1[Country],$A936, Table1[Year],$B936, Table1[Manufacturer], $E936,Table1[Exclusion],"include",Table1[IMDRFcode],"A02")</f>
        <v>0</v>
      </c>
      <c r="P936" s="85">
        <f>COUNTIFS(Table1[Country],$A$2, Table1[Year],$B$2, Table1[Model_new], $F936,Table1[Exclusion],"include",Table1[IMDRFcode],"A02")</f>
        <v>0</v>
      </c>
      <c r="Q936" s="85">
        <f>COUNTIFS(Table1[Year],$B936, Table1[Manufacturer], $E936,Table1[Exclusion],"include",Table1[IMDRFcode],"A02")</f>
        <v>0</v>
      </c>
      <c r="R936" s="85">
        <f>COUNTIFS( Table1[Year],$B936, Table1[Model_new], $F936,Table1[Exclusion],"include",Table1[IMDRFcode],"A02")</f>
        <v>0</v>
      </c>
      <c r="S936" s="85">
        <f>COUNTIFS(Table1[Country],$A936, Table1[Year],$B936, Table1[Manufacturer], $E936,Table1[Exclusion],"include",Table1[IMDRFcode],"A23")</f>
        <v>0</v>
      </c>
      <c r="T936" s="85">
        <f>COUNTIFS(Table1[Country],$A936, Table1[Year],$B936, Table1[Model_new], $F936,Table1[Exclusion],"include",Table1[IMDRFcode],"A23")</f>
        <v>0</v>
      </c>
      <c r="U936" s="85">
        <f>COUNTIFS(Table1[Year],$B936, Table1[Manufacturer], $E936,Table1[Exclusion],"include",Table1[IMDRFcode],"A23")</f>
        <v>0</v>
      </c>
      <c r="V936" s="85">
        <f>COUNTIFS( Table1[Year],$B936, Table1[Model_new], $F936,Table1[Exclusion],"include",Table1[IMDRFcode],"A23")</f>
        <v>0</v>
      </c>
      <c r="W936" s="85">
        <f>COUNTIFS(Table1[Country],$A936, Table1[Year],$B936-1, Table1[Manufacturer], $E936,Table1[Exclusion],"include",Table1[IMDRFcode],"A02")</f>
        <v>0</v>
      </c>
      <c r="X936" s="85">
        <f>COUNTIFS(Table1[Country],$A936, Table1[Year],$B936-1, Table1[Model_new], $F936,Table1[Exclusion],"include",Table1[IMDRFcode],"A02")</f>
        <v>0</v>
      </c>
      <c r="Y936" s="85">
        <f>COUNTIFS(Table1[Year],$B936-1, Table1[Manufacturer], $E936,Table1[Exclusion],"include",Table1[IMDRFcode],"A02")</f>
        <v>0</v>
      </c>
      <c r="Z936" s="85">
        <f>COUNTIFS( Table1[Year],$B936-1, Table1[Model_new], $F936,Table1[Exclusion],"include",Table1[IMDRFcode],"A02")</f>
        <v>0</v>
      </c>
      <c r="AA936" s="85">
        <f>COUNTIFS(Table1[Country],$A936, Table1[Year],$B936-1, Table1[Manufacturer], $E936,Table1[Exclusion],"include",Table1[IMDRFcode],"A23")</f>
        <v>0</v>
      </c>
      <c r="AB936" s="85">
        <f>COUNTIFS(Table1[Country],$A936, Table1[Year],$B936-1, Table1[Model_new], $F936,Table1[Exclusion],"include",Table1[IMDRFcode],"A23")</f>
        <v>0</v>
      </c>
      <c r="AC936" s="85">
        <f>COUNTIFS(Table1[Year],$B936-1, Table1[Manufacturer], $E936,Table1[Exclusion],"include",Table1[IMDRFcode],"A23")</f>
        <v>0</v>
      </c>
      <c r="AD936" s="85">
        <f>COUNTIFS( Table1[Year],$B936-1, Table1[Model_new], $F936,Table1[Exclusion],"include",Table1[IMDRFcode],"A23")</f>
        <v>0</v>
      </c>
      <c r="AE936" s="85">
        <f>COUNTIFS(Table1[Country],$A936, Table1[Year],$B936-1, Table1[Manufacturer], $E936,Table1[Exclusion],"include",Table1[IMDRFcode],"A21")</f>
        <v>0</v>
      </c>
      <c r="AF936" s="85">
        <f>COUNTIFS(Table1[Country],$A936, Table1[Year],$B936-1, Table1[Model_new], $F936,Table1[Exclusion],"include",Table1[IMDRFcode],"A21")</f>
        <v>0</v>
      </c>
      <c r="AG936" s="85">
        <f>COUNTIFS(Table1[Year],$B936-1, Table1[Manufacturer], $E936,Table1[Exclusion],"include",Table1[IMDRFcode],"A21")</f>
        <v>0</v>
      </c>
      <c r="AH936" s="85">
        <f>COUNTIFS( Table1[Year],$B936-1, Table1[Model_new], $F936,Table1[Exclusion],"include",Table1[IMDRFcode],"A21")</f>
        <v>0</v>
      </c>
      <c r="AI936" s="210" cm="1">
        <f t="array" ref="AI936">IF(B936=MIN(IF($A$2:$A$10000=A936, $B$2:$B$10000)), "0.00", J936-IFERROR(INDEX($J$2:$J$10000, MATCH(1, ($A$2:$A$10000=A936)*($B$2:$B$10000=B936-1)*($F$2:$F$10000=F936), 0)), 0))</f>
        <v>4.5015746618321112E-3</v>
      </c>
      <c r="AJ936" s="85">
        <f>COUNTIFS(Table1[Year],$B936-1, Table1[Model_new], $F936,Table1[Exclusion],"include",Table1[IMDRFcode],"A01")</f>
        <v>0</v>
      </c>
      <c r="AK936" s="85">
        <f>COUNTIFS(Table1[Year],$B936-1, Table1[Model_new], $F936,Table1[Exclusion],"include",Table1[IMDRFcode],"A02")</f>
        <v>0</v>
      </c>
      <c r="AL936" s="85">
        <f>COUNTIFS(Table1[Year],$B936-1, Table1[Model_new], $F936,Table1[Exclusion],"include",Table1[IMDRFcode],"A04")</f>
        <v>0</v>
      </c>
      <c r="AM936" s="85">
        <f>COUNTIFS(Table1[Year],$B936-1, Table1[Model_new], $F936,Table1[Exclusion],"include",Table1[IMDRFcode],"A05")</f>
        <v>0</v>
      </c>
      <c r="AN936" s="85">
        <f>COUNTIFS(Table1[Year],$B936-1, Table1[Model_new], $F936,Table1[Exclusion],"include",Table1[IMDRFcode],"A09")</f>
        <v>0</v>
      </c>
      <c r="AO936" s="85">
        <f>COUNTIFS(Table1[Year],$B936-1, Table1[Model_new], $F936,Table1[Exclusion],"include",Table1[IMDRFcode],"A17")</f>
        <v>0</v>
      </c>
      <c r="AP936" s="85">
        <f>COUNTIFS(Table1[Year],$B936-1, Table1[Model_new], $F936,Table1[Exclusion],"include",Table1[IMDRFcode],"A18")</f>
        <v>0</v>
      </c>
      <c r="AQ936" s="85">
        <f>COUNTIFS(Table1[Year],$B936-1, Table1[Model_new], $F936,Table1[Exclusion],"include",Table1[IMDRFcode],"A20")</f>
        <v>0</v>
      </c>
      <c r="AR936" s="85">
        <f>COUNTIFS(Table1[Year],$B936-1, Table1[Model_new], $F936,Table1[Exclusion],"include",Table1[IMDRFcode],"A21")</f>
        <v>0</v>
      </c>
      <c r="AS936" s="85">
        <f>COUNTIFS(Table1[Year],$B936-1, Table1[Model_new], $F936,Table1[Exclusion],"include",Table1[IMDRFcode],"A23")</f>
        <v>0</v>
      </c>
      <c r="AT936" s="85">
        <f>COUNTIFS(Table1[Year],$B936-1, Table1[Model_new], $F936,Table1[Exclusion],"include",Table1[IMDRFcode],"A24")</f>
        <v>0</v>
      </c>
      <c r="AU936" s="85">
        <f>COUNTIFS(Table1[Year],$B936-1, Table1[Model_new], $F936,Table1[Exclusion],"include",Table1[IMDRFcode],"A26")</f>
        <v>0</v>
      </c>
      <c r="AV936" s="85">
        <f>COUNTIFS(Table1[Year],$B936-2, Table1[Model_new], $F936,Table1[Exclusion],"include",Table1[IMDRFcode],"A01")</f>
        <v>0</v>
      </c>
      <c r="AW936" s="85">
        <f>COUNTIFS(Table1[Year],$B936-2, Table1[Model_new], $F936,Table1[Exclusion],"include",Table1[IMDRFcode],"A02")</f>
        <v>0</v>
      </c>
      <c r="AX936" s="85">
        <f>COUNTIFS(Table1[Year],$B936-2, Table1[Model_new], $F936,Table1[Exclusion],"include",Table1[IMDRFcode],"A04")</f>
        <v>0</v>
      </c>
      <c r="AY936" s="85">
        <f>COUNTIFS(Table1[Year],$B936-2, Table1[Model_new], $F936,Table1[Exclusion],"include",Table1[IMDRFcode],"A05")</f>
        <v>0</v>
      </c>
      <c r="AZ936" s="85">
        <f>COUNTIFS(Table1[Year],$B936-2, Table1[Model_new], $F936,Table1[Exclusion],"include",Table1[IMDRFcode],"A09")</f>
        <v>0</v>
      </c>
      <c r="BA936" s="85">
        <f>COUNTIFS(Table1[Year],$B936-2, Table1[Model_new], $F936,Table1[Exclusion],"include",Table1[IMDRFcode],"A17")</f>
        <v>0</v>
      </c>
      <c r="BB936" s="85">
        <f>COUNTIFS(Table1[Year],$B936-2, Table1[Model_new], $F936,Table1[Exclusion],"include",Table1[IMDRFcode],"A18")</f>
        <v>0</v>
      </c>
      <c r="BC936" s="85">
        <f>COUNTIFS(Table1[Year],$B936-2, Table1[Model_new], $F936,Table1[Exclusion],"include",Table1[IMDRFcode],"A20")</f>
        <v>0</v>
      </c>
      <c r="BD936" s="85">
        <f>COUNTIFS(Table1[Year],$B936-2, Table1[Model_new], $F936,Table1[Exclusion],"include",Table1[IMDRFcode],"A21")</f>
        <v>0</v>
      </c>
      <c r="BE936" s="85">
        <f>COUNTIFS(Table1[Year],$B936-2, Table1[Model_new], $F936,Table1[Exclusion],"include",Table1[IMDRFcode],"A23")</f>
        <v>0</v>
      </c>
      <c r="BF936" s="85">
        <f>COUNTIFS(Table1[Year],$B936-2, Table1[Model_new], $F936,Table1[Exclusion],"include",Table1[IMDRFcode],"A24")</f>
        <v>0</v>
      </c>
      <c r="BG936" s="85">
        <f>COUNTIFS(Table1[Year],$B936-2, Table1[Model_new], $F936,Table1[Exclusion],"include",Table1[IMDRFcode],"A26")</f>
        <v>0</v>
      </c>
    </row>
    <row r="937" spans="1:59" ht="16" thickBot="1" x14ac:dyDescent="0.25">
      <c r="A937" s="54" t="s">
        <v>71</v>
      </c>
      <c r="B937" s="81">
        <v>2021</v>
      </c>
      <c r="C937" s="47" t="s">
        <v>4</v>
      </c>
      <c r="D937" s="55">
        <v>708</v>
      </c>
      <c r="E937" s="126" t="s">
        <v>1239</v>
      </c>
      <c r="F937" s="47" t="s">
        <v>4</v>
      </c>
      <c r="G937" s="46">
        <f>SUMIFS(D:D, B:B, B937, A:A, A937,F:F,Table513[[#This Row],[Model_new]])</f>
        <v>23048</v>
      </c>
      <c r="H937" s="49">
        <f t="shared" si="42"/>
        <v>2.6446923117150905E-3</v>
      </c>
      <c r="I937" s="49">
        <f t="shared" si="43"/>
        <v>0.13256706984527802</v>
      </c>
      <c r="J937" s="51">
        <f t="shared" si="44"/>
        <v>8.6094446893233617E-2</v>
      </c>
      <c r="K937" s="85">
        <f>COUNTIFS(Table1[Country],$A937, Table1[Year],$B937, Table1[Manufacturer], $E937,Table1[Exclusion],"include")</f>
        <v>0</v>
      </c>
      <c r="L937" s="85">
        <f>COUNTIFS(Table1[Country],$A937, Table1[Year],$B937, Table1[Model_new], $F937,Table1[Exclusion],"include")</f>
        <v>0</v>
      </c>
      <c r="M937" s="85">
        <f>COUNTIFS(Table1[Year],$B937, Table1[Manufacturer], $E937,Table1[Exclusion],"include")</f>
        <v>0</v>
      </c>
      <c r="N937" s="85">
        <f>COUNTIFS( Table1[Year],$B937, Table1[Model_new], $F937,Table1[Exclusion],"include")</f>
        <v>0</v>
      </c>
      <c r="O937" s="85">
        <f>COUNTIFS(Table1[Country],$A937, Table1[Year],$B937, Table1[Manufacturer], $E937,Table1[Exclusion],"include",Table1[IMDRFcode],"A02")</f>
        <v>0</v>
      </c>
      <c r="P937" s="85">
        <f>COUNTIFS(Table1[Country],$A$2, Table1[Year],$B$2, Table1[Model_new], $F937,Table1[Exclusion],"include",Table1[IMDRFcode],"A02")</f>
        <v>0</v>
      </c>
      <c r="Q937" s="85">
        <f>COUNTIFS(Table1[Year],$B937, Table1[Manufacturer], $E937,Table1[Exclusion],"include",Table1[IMDRFcode],"A02")</f>
        <v>0</v>
      </c>
      <c r="R937" s="85">
        <f>COUNTIFS( Table1[Year],$B937, Table1[Model_new], $F937,Table1[Exclusion],"include",Table1[IMDRFcode],"A02")</f>
        <v>0</v>
      </c>
      <c r="S937" s="85">
        <f>COUNTIFS(Table1[Country],$A937, Table1[Year],$B937, Table1[Manufacturer], $E937,Table1[Exclusion],"include",Table1[IMDRFcode],"A23")</f>
        <v>0</v>
      </c>
      <c r="T937" s="85">
        <f>COUNTIFS(Table1[Country],$A937, Table1[Year],$B937, Table1[Model_new], $F937,Table1[Exclusion],"include",Table1[IMDRFcode],"A23")</f>
        <v>0</v>
      </c>
      <c r="U937" s="85">
        <f>COUNTIFS(Table1[Year],$B937, Table1[Manufacturer], $E937,Table1[Exclusion],"include",Table1[IMDRFcode],"A23")</f>
        <v>0</v>
      </c>
      <c r="V937" s="85">
        <f>COUNTIFS( Table1[Year],$B937, Table1[Model_new], $F937,Table1[Exclusion],"include",Table1[IMDRFcode],"A23")</f>
        <v>0</v>
      </c>
      <c r="W937" s="85">
        <f>COUNTIFS(Table1[Country],$A937, Table1[Year],$B937-1, Table1[Manufacturer], $E937,Table1[Exclusion],"include",Table1[IMDRFcode],"A02")</f>
        <v>0</v>
      </c>
      <c r="X937" s="85">
        <f>COUNTIFS(Table1[Country],$A937, Table1[Year],$B937-1, Table1[Model_new], $F937,Table1[Exclusion],"include",Table1[IMDRFcode],"A02")</f>
        <v>0</v>
      </c>
      <c r="Y937" s="85">
        <f>COUNTIFS(Table1[Year],$B937-1, Table1[Manufacturer], $E937,Table1[Exclusion],"include",Table1[IMDRFcode],"A02")</f>
        <v>0</v>
      </c>
      <c r="Z937" s="85">
        <f>COUNTIFS( Table1[Year],$B937-1, Table1[Model_new], $F937,Table1[Exclusion],"include",Table1[IMDRFcode],"A02")</f>
        <v>0</v>
      </c>
      <c r="AA937" s="85">
        <f>COUNTIFS(Table1[Country],$A937, Table1[Year],$B937-1, Table1[Manufacturer], $E937,Table1[Exclusion],"include",Table1[IMDRFcode],"A23")</f>
        <v>0</v>
      </c>
      <c r="AB937" s="85">
        <f>COUNTIFS(Table1[Country],$A937, Table1[Year],$B937-1, Table1[Model_new], $F937,Table1[Exclusion],"include",Table1[IMDRFcode],"A23")</f>
        <v>0</v>
      </c>
      <c r="AC937" s="85">
        <f>COUNTIFS(Table1[Year],$B937-1, Table1[Manufacturer], $E937,Table1[Exclusion],"include",Table1[IMDRFcode],"A23")</f>
        <v>0</v>
      </c>
      <c r="AD937" s="85">
        <f>COUNTIFS( Table1[Year],$B937-1, Table1[Model_new], $F937,Table1[Exclusion],"include",Table1[IMDRFcode],"A23")</f>
        <v>0</v>
      </c>
      <c r="AE937" s="85">
        <f>COUNTIFS(Table1[Country],$A937, Table1[Year],$B937-1, Table1[Manufacturer], $E937,Table1[Exclusion],"include",Table1[IMDRFcode],"A21")</f>
        <v>0</v>
      </c>
      <c r="AF937" s="85">
        <f>COUNTIFS(Table1[Country],$A937, Table1[Year],$B937-1, Table1[Model_new], $F937,Table1[Exclusion],"include",Table1[IMDRFcode],"A21")</f>
        <v>0</v>
      </c>
      <c r="AG937" s="85">
        <f>COUNTIFS(Table1[Year],$B937-1, Table1[Manufacturer], $E937,Table1[Exclusion],"include",Table1[IMDRFcode],"A21")</f>
        <v>0</v>
      </c>
      <c r="AH937" s="85">
        <f>COUNTIFS( Table1[Year],$B937-1, Table1[Model_new], $F937,Table1[Exclusion],"include",Table1[IMDRFcode],"A21")</f>
        <v>0</v>
      </c>
      <c r="AI937" s="210" cm="1">
        <f t="array" ref="AI937">IF(B937=MIN(IF($A$2:$A$10000=A937, $B$2:$B$10000)), "0.00", J937-IFERROR(INDEX($J$2:$J$10000, MATCH(1, ($A$2:$A$10000=A937)*($B$2:$B$10000=B937-1)*($F$2:$F$10000=F937), 0)), 0))</f>
        <v>4.5015746618321112E-3</v>
      </c>
      <c r="AJ937" s="85">
        <f>COUNTIFS(Table1[Year],$B937-1, Table1[Model_new], $F937,Table1[Exclusion],"include",Table1[IMDRFcode],"A01")</f>
        <v>0</v>
      </c>
      <c r="AK937" s="85">
        <f>COUNTIFS(Table1[Year],$B937-1, Table1[Model_new], $F937,Table1[Exclusion],"include",Table1[IMDRFcode],"A02")</f>
        <v>0</v>
      </c>
      <c r="AL937" s="85">
        <f>COUNTIFS(Table1[Year],$B937-1, Table1[Model_new], $F937,Table1[Exclusion],"include",Table1[IMDRFcode],"A04")</f>
        <v>0</v>
      </c>
      <c r="AM937" s="85">
        <f>COUNTIFS(Table1[Year],$B937-1, Table1[Model_new], $F937,Table1[Exclusion],"include",Table1[IMDRFcode],"A05")</f>
        <v>0</v>
      </c>
      <c r="AN937" s="85">
        <f>COUNTIFS(Table1[Year],$B937-1, Table1[Model_new], $F937,Table1[Exclusion],"include",Table1[IMDRFcode],"A09")</f>
        <v>0</v>
      </c>
      <c r="AO937" s="85">
        <f>COUNTIFS(Table1[Year],$B937-1, Table1[Model_new], $F937,Table1[Exclusion],"include",Table1[IMDRFcode],"A17")</f>
        <v>0</v>
      </c>
      <c r="AP937" s="85">
        <f>COUNTIFS(Table1[Year],$B937-1, Table1[Model_new], $F937,Table1[Exclusion],"include",Table1[IMDRFcode],"A18")</f>
        <v>0</v>
      </c>
      <c r="AQ937" s="85">
        <f>COUNTIFS(Table1[Year],$B937-1, Table1[Model_new], $F937,Table1[Exclusion],"include",Table1[IMDRFcode],"A20")</f>
        <v>0</v>
      </c>
      <c r="AR937" s="85">
        <f>COUNTIFS(Table1[Year],$B937-1, Table1[Model_new], $F937,Table1[Exclusion],"include",Table1[IMDRFcode],"A21")</f>
        <v>0</v>
      </c>
      <c r="AS937" s="85">
        <f>COUNTIFS(Table1[Year],$B937-1, Table1[Model_new], $F937,Table1[Exclusion],"include",Table1[IMDRFcode],"A23")</f>
        <v>0</v>
      </c>
      <c r="AT937" s="85">
        <f>COUNTIFS(Table1[Year],$B937-1, Table1[Model_new], $F937,Table1[Exclusion],"include",Table1[IMDRFcode],"A24")</f>
        <v>0</v>
      </c>
      <c r="AU937" s="85">
        <f>COUNTIFS(Table1[Year],$B937-1, Table1[Model_new], $F937,Table1[Exclusion],"include",Table1[IMDRFcode],"A26")</f>
        <v>0</v>
      </c>
      <c r="AV937" s="85">
        <f>COUNTIFS(Table1[Year],$B937-2, Table1[Model_new], $F937,Table1[Exclusion],"include",Table1[IMDRFcode],"A01")</f>
        <v>0</v>
      </c>
      <c r="AW937" s="85">
        <f>COUNTIFS(Table1[Year],$B937-2, Table1[Model_new], $F937,Table1[Exclusion],"include",Table1[IMDRFcode],"A02")</f>
        <v>0</v>
      </c>
      <c r="AX937" s="85">
        <f>COUNTIFS(Table1[Year],$B937-2, Table1[Model_new], $F937,Table1[Exclusion],"include",Table1[IMDRFcode],"A04")</f>
        <v>0</v>
      </c>
      <c r="AY937" s="85">
        <f>COUNTIFS(Table1[Year],$B937-2, Table1[Model_new], $F937,Table1[Exclusion],"include",Table1[IMDRFcode],"A05")</f>
        <v>0</v>
      </c>
      <c r="AZ937" s="85">
        <f>COUNTIFS(Table1[Year],$B937-2, Table1[Model_new], $F937,Table1[Exclusion],"include",Table1[IMDRFcode],"A09")</f>
        <v>0</v>
      </c>
      <c r="BA937" s="85">
        <f>COUNTIFS(Table1[Year],$B937-2, Table1[Model_new], $F937,Table1[Exclusion],"include",Table1[IMDRFcode],"A17")</f>
        <v>0</v>
      </c>
      <c r="BB937" s="85">
        <f>COUNTIFS(Table1[Year],$B937-2, Table1[Model_new], $F937,Table1[Exclusion],"include",Table1[IMDRFcode],"A18")</f>
        <v>0</v>
      </c>
      <c r="BC937" s="85">
        <f>COUNTIFS(Table1[Year],$B937-2, Table1[Model_new], $F937,Table1[Exclusion],"include",Table1[IMDRFcode],"A20")</f>
        <v>0</v>
      </c>
      <c r="BD937" s="85">
        <f>COUNTIFS(Table1[Year],$B937-2, Table1[Model_new], $F937,Table1[Exclusion],"include",Table1[IMDRFcode],"A21")</f>
        <v>0</v>
      </c>
      <c r="BE937" s="85">
        <f>COUNTIFS(Table1[Year],$B937-2, Table1[Model_new], $F937,Table1[Exclusion],"include",Table1[IMDRFcode],"A23")</f>
        <v>0</v>
      </c>
      <c r="BF937" s="85">
        <f>COUNTIFS(Table1[Year],$B937-2, Table1[Model_new], $F937,Table1[Exclusion],"include",Table1[IMDRFcode],"A24")</f>
        <v>0</v>
      </c>
      <c r="BG937" s="85">
        <f>COUNTIFS(Table1[Year],$B937-2, Table1[Model_new], $F937,Table1[Exclusion],"include",Table1[IMDRFcode],"A26")</f>
        <v>0</v>
      </c>
    </row>
    <row r="938" spans="1:59" ht="16" thickBot="1" x14ac:dyDescent="0.25">
      <c r="A938" s="54" t="s">
        <v>71</v>
      </c>
      <c r="B938" s="68">
        <v>2021</v>
      </c>
      <c r="C938" s="47" t="s">
        <v>4</v>
      </c>
      <c r="D938" s="56">
        <v>1034</v>
      </c>
      <c r="E938" s="126" t="s">
        <v>1239</v>
      </c>
      <c r="F938" s="47" t="s">
        <v>4</v>
      </c>
      <c r="G938" s="46">
        <f>SUMIFS(D:D, B:B, B938, A:A, A938,F:F,Table513[[#This Row],[Model_new]])</f>
        <v>23048</v>
      </c>
      <c r="H938" s="49">
        <f t="shared" si="42"/>
        <v>3.8624461162618693E-3</v>
      </c>
      <c r="I938" s="49">
        <f t="shared" si="43"/>
        <v>0.13256706984527802</v>
      </c>
      <c r="J938" s="51">
        <f t="shared" si="44"/>
        <v>8.6094446893233617E-2</v>
      </c>
      <c r="K938" s="85">
        <f>COUNTIFS(Table1[Country],$A938, Table1[Year],$B938, Table1[Manufacturer], $E938,Table1[Exclusion],"include")</f>
        <v>0</v>
      </c>
      <c r="L938" s="85">
        <f>COUNTIFS(Table1[Country],$A938, Table1[Year],$B938, Table1[Model_new], $F938,Table1[Exclusion],"include")</f>
        <v>0</v>
      </c>
      <c r="M938" s="85">
        <f>COUNTIFS(Table1[Year],$B938, Table1[Manufacturer], $E938,Table1[Exclusion],"include")</f>
        <v>0</v>
      </c>
      <c r="N938" s="85">
        <f>COUNTIFS( Table1[Year],$B938, Table1[Model_new], $F938,Table1[Exclusion],"include")</f>
        <v>0</v>
      </c>
      <c r="O938" s="85">
        <f>COUNTIFS(Table1[Country],$A938, Table1[Year],$B938, Table1[Manufacturer], $E938,Table1[Exclusion],"include",Table1[IMDRFcode],"A02")</f>
        <v>0</v>
      </c>
      <c r="P938" s="85">
        <f>COUNTIFS(Table1[Country],$A$2, Table1[Year],$B$2, Table1[Model_new], $F938,Table1[Exclusion],"include",Table1[IMDRFcode],"A02")</f>
        <v>0</v>
      </c>
      <c r="Q938" s="85">
        <f>COUNTIFS(Table1[Year],$B938, Table1[Manufacturer], $E938,Table1[Exclusion],"include",Table1[IMDRFcode],"A02")</f>
        <v>0</v>
      </c>
      <c r="R938" s="85">
        <f>COUNTIFS( Table1[Year],$B938, Table1[Model_new], $F938,Table1[Exclusion],"include",Table1[IMDRFcode],"A02")</f>
        <v>0</v>
      </c>
      <c r="S938" s="85">
        <f>COUNTIFS(Table1[Country],$A938, Table1[Year],$B938, Table1[Manufacturer], $E938,Table1[Exclusion],"include",Table1[IMDRFcode],"A23")</f>
        <v>0</v>
      </c>
      <c r="T938" s="85">
        <f>COUNTIFS(Table1[Country],$A938, Table1[Year],$B938, Table1[Model_new], $F938,Table1[Exclusion],"include",Table1[IMDRFcode],"A23")</f>
        <v>0</v>
      </c>
      <c r="U938" s="85">
        <f>COUNTIFS(Table1[Year],$B938, Table1[Manufacturer], $E938,Table1[Exclusion],"include",Table1[IMDRFcode],"A23")</f>
        <v>0</v>
      </c>
      <c r="V938" s="85">
        <f>COUNTIFS( Table1[Year],$B938, Table1[Model_new], $F938,Table1[Exclusion],"include",Table1[IMDRFcode],"A23")</f>
        <v>0</v>
      </c>
      <c r="W938" s="85">
        <f>COUNTIFS(Table1[Country],$A938, Table1[Year],$B938-1, Table1[Manufacturer], $E938,Table1[Exclusion],"include",Table1[IMDRFcode],"A02")</f>
        <v>0</v>
      </c>
      <c r="X938" s="85">
        <f>COUNTIFS(Table1[Country],$A938, Table1[Year],$B938-1, Table1[Model_new], $F938,Table1[Exclusion],"include",Table1[IMDRFcode],"A02")</f>
        <v>0</v>
      </c>
      <c r="Y938" s="85">
        <f>COUNTIFS(Table1[Year],$B938-1, Table1[Manufacturer], $E938,Table1[Exclusion],"include",Table1[IMDRFcode],"A02")</f>
        <v>0</v>
      </c>
      <c r="Z938" s="85">
        <f>COUNTIFS( Table1[Year],$B938-1, Table1[Model_new], $F938,Table1[Exclusion],"include",Table1[IMDRFcode],"A02")</f>
        <v>0</v>
      </c>
      <c r="AA938" s="85">
        <f>COUNTIFS(Table1[Country],$A938, Table1[Year],$B938-1, Table1[Manufacturer], $E938,Table1[Exclusion],"include",Table1[IMDRFcode],"A23")</f>
        <v>0</v>
      </c>
      <c r="AB938" s="85">
        <f>COUNTIFS(Table1[Country],$A938, Table1[Year],$B938-1, Table1[Model_new], $F938,Table1[Exclusion],"include",Table1[IMDRFcode],"A23")</f>
        <v>0</v>
      </c>
      <c r="AC938" s="85">
        <f>COUNTIFS(Table1[Year],$B938-1, Table1[Manufacturer], $E938,Table1[Exclusion],"include",Table1[IMDRFcode],"A23")</f>
        <v>0</v>
      </c>
      <c r="AD938" s="85">
        <f>COUNTIFS( Table1[Year],$B938-1, Table1[Model_new], $F938,Table1[Exclusion],"include",Table1[IMDRFcode],"A23")</f>
        <v>0</v>
      </c>
      <c r="AE938" s="85">
        <f>COUNTIFS(Table1[Country],$A938, Table1[Year],$B938-1, Table1[Manufacturer], $E938,Table1[Exclusion],"include",Table1[IMDRFcode],"A21")</f>
        <v>0</v>
      </c>
      <c r="AF938" s="85">
        <f>COUNTIFS(Table1[Country],$A938, Table1[Year],$B938-1, Table1[Model_new], $F938,Table1[Exclusion],"include",Table1[IMDRFcode],"A21")</f>
        <v>0</v>
      </c>
      <c r="AG938" s="85">
        <f>COUNTIFS(Table1[Year],$B938-1, Table1[Manufacturer], $E938,Table1[Exclusion],"include",Table1[IMDRFcode],"A21")</f>
        <v>0</v>
      </c>
      <c r="AH938" s="85">
        <f>COUNTIFS( Table1[Year],$B938-1, Table1[Model_new], $F938,Table1[Exclusion],"include",Table1[IMDRFcode],"A21")</f>
        <v>0</v>
      </c>
      <c r="AI938" s="210" cm="1">
        <f t="array" ref="AI938">IF(B938=MIN(IF($A$2:$A$10000=A938, $B$2:$B$10000)), "0.00", J938-IFERROR(INDEX($J$2:$J$10000, MATCH(1, ($A$2:$A$10000=A938)*($B$2:$B$10000=B938-1)*($F$2:$F$10000=F938), 0)), 0))</f>
        <v>4.5015746618321112E-3</v>
      </c>
      <c r="AJ938" s="85">
        <f>COUNTIFS(Table1[Year],$B938-1, Table1[Model_new], $F938,Table1[Exclusion],"include",Table1[IMDRFcode],"A01")</f>
        <v>0</v>
      </c>
      <c r="AK938" s="85">
        <f>COUNTIFS(Table1[Year],$B938-1, Table1[Model_new], $F938,Table1[Exclusion],"include",Table1[IMDRFcode],"A02")</f>
        <v>0</v>
      </c>
      <c r="AL938" s="85">
        <f>COUNTIFS(Table1[Year],$B938-1, Table1[Model_new], $F938,Table1[Exclusion],"include",Table1[IMDRFcode],"A04")</f>
        <v>0</v>
      </c>
      <c r="AM938" s="85">
        <f>COUNTIFS(Table1[Year],$B938-1, Table1[Model_new], $F938,Table1[Exclusion],"include",Table1[IMDRFcode],"A05")</f>
        <v>0</v>
      </c>
      <c r="AN938" s="85">
        <f>COUNTIFS(Table1[Year],$B938-1, Table1[Model_new], $F938,Table1[Exclusion],"include",Table1[IMDRFcode],"A09")</f>
        <v>0</v>
      </c>
      <c r="AO938" s="85">
        <f>COUNTIFS(Table1[Year],$B938-1, Table1[Model_new], $F938,Table1[Exclusion],"include",Table1[IMDRFcode],"A17")</f>
        <v>0</v>
      </c>
      <c r="AP938" s="85">
        <f>COUNTIFS(Table1[Year],$B938-1, Table1[Model_new], $F938,Table1[Exclusion],"include",Table1[IMDRFcode],"A18")</f>
        <v>0</v>
      </c>
      <c r="AQ938" s="85">
        <f>COUNTIFS(Table1[Year],$B938-1, Table1[Model_new], $F938,Table1[Exclusion],"include",Table1[IMDRFcode],"A20")</f>
        <v>0</v>
      </c>
      <c r="AR938" s="85">
        <f>COUNTIFS(Table1[Year],$B938-1, Table1[Model_new], $F938,Table1[Exclusion],"include",Table1[IMDRFcode],"A21")</f>
        <v>0</v>
      </c>
      <c r="AS938" s="85">
        <f>COUNTIFS(Table1[Year],$B938-1, Table1[Model_new], $F938,Table1[Exclusion],"include",Table1[IMDRFcode],"A23")</f>
        <v>0</v>
      </c>
      <c r="AT938" s="85">
        <f>COUNTIFS(Table1[Year],$B938-1, Table1[Model_new], $F938,Table1[Exclusion],"include",Table1[IMDRFcode],"A24")</f>
        <v>0</v>
      </c>
      <c r="AU938" s="85">
        <f>COUNTIFS(Table1[Year],$B938-1, Table1[Model_new], $F938,Table1[Exclusion],"include",Table1[IMDRFcode],"A26")</f>
        <v>0</v>
      </c>
      <c r="AV938" s="85">
        <f>COUNTIFS(Table1[Year],$B938-2, Table1[Model_new], $F938,Table1[Exclusion],"include",Table1[IMDRFcode],"A01")</f>
        <v>0</v>
      </c>
      <c r="AW938" s="85">
        <f>COUNTIFS(Table1[Year],$B938-2, Table1[Model_new], $F938,Table1[Exclusion],"include",Table1[IMDRFcode],"A02")</f>
        <v>0</v>
      </c>
      <c r="AX938" s="85">
        <f>COUNTIFS(Table1[Year],$B938-2, Table1[Model_new], $F938,Table1[Exclusion],"include",Table1[IMDRFcode],"A04")</f>
        <v>0</v>
      </c>
      <c r="AY938" s="85">
        <f>COUNTIFS(Table1[Year],$B938-2, Table1[Model_new], $F938,Table1[Exclusion],"include",Table1[IMDRFcode],"A05")</f>
        <v>0</v>
      </c>
      <c r="AZ938" s="85">
        <f>COUNTIFS(Table1[Year],$B938-2, Table1[Model_new], $F938,Table1[Exclusion],"include",Table1[IMDRFcode],"A09")</f>
        <v>0</v>
      </c>
      <c r="BA938" s="85">
        <f>COUNTIFS(Table1[Year],$B938-2, Table1[Model_new], $F938,Table1[Exclusion],"include",Table1[IMDRFcode],"A17")</f>
        <v>0</v>
      </c>
      <c r="BB938" s="85">
        <f>COUNTIFS(Table1[Year],$B938-2, Table1[Model_new], $F938,Table1[Exclusion],"include",Table1[IMDRFcode],"A18")</f>
        <v>0</v>
      </c>
      <c r="BC938" s="85">
        <f>COUNTIFS(Table1[Year],$B938-2, Table1[Model_new], $F938,Table1[Exclusion],"include",Table1[IMDRFcode],"A20")</f>
        <v>0</v>
      </c>
      <c r="BD938" s="85">
        <f>COUNTIFS(Table1[Year],$B938-2, Table1[Model_new], $F938,Table1[Exclusion],"include",Table1[IMDRFcode],"A21")</f>
        <v>0</v>
      </c>
      <c r="BE938" s="85">
        <f>COUNTIFS(Table1[Year],$B938-2, Table1[Model_new], $F938,Table1[Exclusion],"include",Table1[IMDRFcode],"A23")</f>
        <v>0</v>
      </c>
      <c r="BF938" s="85">
        <f>COUNTIFS(Table1[Year],$B938-2, Table1[Model_new], $F938,Table1[Exclusion],"include",Table1[IMDRFcode],"A24")</f>
        <v>0</v>
      </c>
      <c r="BG938" s="85">
        <f>COUNTIFS(Table1[Year],$B938-2, Table1[Model_new], $F938,Table1[Exclusion],"include",Table1[IMDRFcode],"A26")</f>
        <v>0</v>
      </c>
    </row>
    <row r="939" spans="1:59" ht="16" thickBot="1" x14ac:dyDescent="0.25">
      <c r="A939" s="54" t="s">
        <v>71</v>
      </c>
      <c r="B939" s="81">
        <v>2021</v>
      </c>
      <c r="C939" s="47" t="s">
        <v>4</v>
      </c>
      <c r="D939" s="56">
        <v>2113</v>
      </c>
      <c r="E939" s="126" t="s">
        <v>1239</v>
      </c>
      <c r="F939" s="47" t="s">
        <v>4</v>
      </c>
      <c r="G939" s="46">
        <f>SUMIFS(D:D, B:B, B939, A:A, A939,F:F,Table513[[#This Row],[Model_new]])</f>
        <v>23048</v>
      </c>
      <c r="H939" s="49">
        <f t="shared" si="42"/>
        <v>7.8929870828446137E-3</v>
      </c>
      <c r="I939" s="49">
        <f t="shared" si="43"/>
        <v>0.13256706984527802</v>
      </c>
      <c r="J939" s="51">
        <f t="shared" si="44"/>
        <v>8.6094446893233617E-2</v>
      </c>
      <c r="K939" s="85">
        <f>COUNTIFS(Table1[Country],$A939, Table1[Year],$B939, Table1[Manufacturer], $E939,Table1[Exclusion],"include")</f>
        <v>0</v>
      </c>
      <c r="L939" s="85">
        <f>COUNTIFS(Table1[Country],$A939, Table1[Year],$B939, Table1[Model_new], $F939,Table1[Exclusion],"include")</f>
        <v>0</v>
      </c>
      <c r="M939" s="85">
        <f>COUNTIFS(Table1[Year],$B939, Table1[Manufacturer], $E939,Table1[Exclusion],"include")</f>
        <v>0</v>
      </c>
      <c r="N939" s="85">
        <f>COUNTIFS( Table1[Year],$B939, Table1[Model_new], $F939,Table1[Exclusion],"include")</f>
        <v>0</v>
      </c>
      <c r="O939" s="85">
        <f>COUNTIFS(Table1[Country],$A939, Table1[Year],$B939, Table1[Manufacturer], $E939,Table1[Exclusion],"include",Table1[IMDRFcode],"A02")</f>
        <v>0</v>
      </c>
      <c r="P939" s="85">
        <f>COUNTIFS(Table1[Country],$A$2, Table1[Year],$B$2, Table1[Model_new], $F939,Table1[Exclusion],"include",Table1[IMDRFcode],"A02")</f>
        <v>0</v>
      </c>
      <c r="Q939" s="85">
        <f>COUNTIFS(Table1[Year],$B939, Table1[Manufacturer], $E939,Table1[Exclusion],"include",Table1[IMDRFcode],"A02")</f>
        <v>0</v>
      </c>
      <c r="R939" s="85">
        <f>COUNTIFS( Table1[Year],$B939, Table1[Model_new], $F939,Table1[Exclusion],"include",Table1[IMDRFcode],"A02")</f>
        <v>0</v>
      </c>
      <c r="S939" s="85">
        <f>COUNTIFS(Table1[Country],$A939, Table1[Year],$B939, Table1[Manufacturer], $E939,Table1[Exclusion],"include",Table1[IMDRFcode],"A23")</f>
        <v>0</v>
      </c>
      <c r="T939" s="85">
        <f>COUNTIFS(Table1[Country],$A939, Table1[Year],$B939, Table1[Model_new], $F939,Table1[Exclusion],"include",Table1[IMDRFcode],"A23")</f>
        <v>0</v>
      </c>
      <c r="U939" s="85">
        <f>COUNTIFS(Table1[Year],$B939, Table1[Manufacturer], $E939,Table1[Exclusion],"include",Table1[IMDRFcode],"A23")</f>
        <v>0</v>
      </c>
      <c r="V939" s="85">
        <f>COUNTIFS( Table1[Year],$B939, Table1[Model_new], $F939,Table1[Exclusion],"include",Table1[IMDRFcode],"A23")</f>
        <v>0</v>
      </c>
      <c r="W939" s="85">
        <f>COUNTIFS(Table1[Country],$A939, Table1[Year],$B939-1, Table1[Manufacturer], $E939,Table1[Exclusion],"include",Table1[IMDRFcode],"A02")</f>
        <v>0</v>
      </c>
      <c r="X939" s="85">
        <f>COUNTIFS(Table1[Country],$A939, Table1[Year],$B939-1, Table1[Model_new], $F939,Table1[Exclusion],"include",Table1[IMDRFcode],"A02")</f>
        <v>0</v>
      </c>
      <c r="Y939" s="85">
        <f>COUNTIFS(Table1[Year],$B939-1, Table1[Manufacturer], $E939,Table1[Exclusion],"include",Table1[IMDRFcode],"A02")</f>
        <v>0</v>
      </c>
      <c r="Z939" s="85">
        <f>COUNTIFS( Table1[Year],$B939-1, Table1[Model_new], $F939,Table1[Exclusion],"include",Table1[IMDRFcode],"A02")</f>
        <v>0</v>
      </c>
      <c r="AA939" s="85">
        <f>COUNTIFS(Table1[Country],$A939, Table1[Year],$B939-1, Table1[Manufacturer], $E939,Table1[Exclusion],"include",Table1[IMDRFcode],"A23")</f>
        <v>0</v>
      </c>
      <c r="AB939" s="85">
        <f>COUNTIFS(Table1[Country],$A939, Table1[Year],$B939-1, Table1[Model_new], $F939,Table1[Exclusion],"include",Table1[IMDRFcode],"A23")</f>
        <v>0</v>
      </c>
      <c r="AC939" s="85">
        <f>COUNTIFS(Table1[Year],$B939-1, Table1[Manufacturer], $E939,Table1[Exclusion],"include",Table1[IMDRFcode],"A23")</f>
        <v>0</v>
      </c>
      <c r="AD939" s="85">
        <f>COUNTIFS( Table1[Year],$B939-1, Table1[Model_new], $F939,Table1[Exclusion],"include",Table1[IMDRFcode],"A23")</f>
        <v>0</v>
      </c>
      <c r="AE939" s="85">
        <f>COUNTIFS(Table1[Country],$A939, Table1[Year],$B939-1, Table1[Manufacturer], $E939,Table1[Exclusion],"include",Table1[IMDRFcode],"A21")</f>
        <v>0</v>
      </c>
      <c r="AF939" s="85">
        <f>COUNTIFS(Table1[Country],$A939, Table1[Year],$B939-1, Table1[Model_new], $F939,Table1[Exclusion],"include",Table1[IMDRFcode],"A21")</f>
        <v>0</v>
      </c>
      <c r="AG939" s="85">
        <f>COUNTIFS(Table1[Year],$B939-1, Table1[Manufacturer], $E939,Table1[Exclusion],"include",Table1[IMDRFcode],"A21")</f>
        <v>0</v>
      </c>
      <c r="AH939" s="85">
        <f>COUNTIFS( Table1[Year],$B939-1, Table1[Model_new], $F939,Table1[Exclusion],"include",Table1[IMDRFcode],"A21")</f>
        <v>0</v>
      </c>
      <c r="AI939" s="210" cm="1">
        <f t="array" ref="AI939">IF(B939=MIN(IF($A$2:$A$10000=A939, $B$2:$B$10000)), "0.00", J939-IFERROR(INDEX($J$2:$J$10000, MATCH(1, ($A$2:$A$10000=A939)*($B$2:$B$10000=B939-1)*($F$2:$F$10000=F939), 0)), 0))</f>
        <v>4.5015746618321112E-3</v>
      </c>
      <c r="AJ939" s="85">
        <f>COUNTIFS(Table1[Year],$B939-1, Table1[Model_new], $F939,Table1[Exclusion],"include",Table1[IMDRFcode],"A01")</f>
        <v>0</v>
      </c>
      <c r="AK939" s="85">
        <f>COUNTIFS(Table1[Year],$B939-1, Table1[Model_new], $F939,Table1[Exclusion],"include",Table1[IMDRFcode],"A02")</f>
        <v>0</v>
      </c>
      <c r="AL939" s="85">
        <f>COUNTIFS(Table1[Year],$B939-1, Table1[Model_new], $F939,Table1[Exclusion],"include",Table1[IMDRFcode],"A04")</f>
        <v>0</v>
      </c>
      <c r="AM939" s="85">
        <f>COUNTIFS(Table1[Year],$B939-1, Table1[Model_new], $F939,Table1[Exclusion],"include",Table1[IMDRFcode],"A05")</f>
        <v>0</v>
      </c>
      <c r="AN939" s="85">
        <f>COUNTIFS(Table1[Year],$B939-1, Table1[Model_new], $F939,Table1[Exclusion],"include",Table1[IMDRFcode],"A09")</f>
        <v>0</v>
      </c>
      <c r="AO939" s="85">
        <f>COUNTIFS(Table1[Year],$B939-1, Table1[Model_new], $F939,Table1[Exclusion],"include",Table1[IMDRFcode],"A17")</f>
        <v>0</v>
      </c>
      <c r="AP939" s="85">
        <f>COUNTIFS(Table1[Year],$B939-1, Table1[Model_new], $F939,Table1[Exclusion],"include",Table1[IMDRFcode],"A18")</f>
        <v>0</v>
      </c>
      <c r="AQ939" s="85">
        <f>COUNTIFS(Table1[Year],$B939-1, Table1[Model_new], $F939,Table1[Exclusion],"include",Table1[IMDRFcode],"A20")</f>
        <v>0</v>
      </c>
      <c r="AR939" s="85">
        <f>COUNTIFS(Table1[Year],$B939-1, Table1[Model_new], $F939,Table1[Exclusion],"include",Table1[IMDRFcode],"A21")</f>
        <v>0</v>
      </c>
      <c r="AS939" s="85">
        <f>COUNTIFS(Table1[Year],$B939-1, Table1[Model_new], $F939,Table1[Exclusion],"include",Table1[IMDRFcode],"A23")</f>
        <v>0</v>
      </c>
      <c r="AT939" s="85">
        <f>COUNTIFS(Table1[Year],$B939-1, Table1[Model_new], $F939,Table1[Exclusion],"include",Table1[IMDRFcode],"A24")</f>
        <v>0</v>
      </c>
      <c r="AU939" s="85">
        <f>COUNTIFS(Table1[Year],$B939-1, Table1[Model_new], $F939,Table1[Exclusion],"include",Table1[IMDRFcode],"A26")</f>
        <v>0</v>
      </c>
      <c r="AV939" s="85">
        <f>COUNTIFS(Table1[Year],$B939-2, Table1[Model_new], $F939,Table1[Exclusion],"include",Table1[IMDRFcode],"A01")</f>
        <v>0</v>
      </c>
      <c r="AW939" s="85">
        <f>COUNTIFS(Table1[Year],$B939-2, Table1[Model_new], $F939,Table1[Exclusion],"include",Table1[IMDRFcode],"A02")</f>
        <v>0</v>
      </c>
      <c r="AX939" s="85">
        <f>COUNTIFS(Table1[Year],$B939-2, Table1[Model_new], $F939,Table1[Exclusion],"include",Table1[IMDRFcode],"A04")</f>
        <v>0</v>
      </c>
      <c r="AY939" s="85">
        <f>COUNTIFS(Table1[Year],$B939-2, Table1[Model_new], $F939,Table1[Exclusion],"include",Table1[IMDRFcode],"A05")</f>
        <v>0</v>
      </c>
      <c r="AZ939" s="85">
        <f>COUNTIFS(Table1[Year],$B939-2, Table1[Model_new], $F939,Table1[Exclusion],"include",Table1[IMDRFcode],"A09")</f>
        <v>0</v>
      </c>
      <c r="BA939" s="85">
        <f>COUNTIFS(Table1[Year],$B939-2, Table1[Model_new], $F939,Table1[Exclusion],"include",Table1[IMDRFcode],"A17")</f>
        <v>0</v>
      </c>
      <c r="BB939" s="85">
        <f>COUNTIFS(Table1[Year],$B939-2, Table1[Model_new], $F939,Table1[Exclusion],"include",Table1[IMDRFcode],"A18")</f>
        <v>0</v>
      </c>
      <c r="BC939" s="85">
        <f>COUNTIFS(Table1[Year],$B939-2, Table1[Model_new], $F939,Table1[Exclusion],"include",Table1[IMDRFcode],"A20")</f>
        <v>0</v>
      </c>
      <c r="BD939" s="85">
        <f>COUNTIFS(Table1[Year],$B939-2, Table1[Model_new], $F939,Table1[Exclusion],"include",Table1[IMDRFcode],"A21")</f>
        <v>0</v>
      </c>
      <c r="BE939" s="85">
        <f>COUNTIFS(Table1[Year],$B939-2, Table1[Model_new], $F939,Table1[Exclusion],"include",Table1[IMDRFcode],"A23")</f>
        <v>0</v>
      </c>
      <c r="BF939" s="85">
        <f>COUNTIFS(Table1[Year],$B939-2, Table1[Model_new], $F939,Table1[Exclusion],"include",Table1[IMDRFcode],"A24")</f>
        <v>0</v>
      </c>
      <c r="BG939" s="85">
        <f>COUNTIFS(Table1[Year],$B939-2, Table1[Model_new], $F939,Table1[Exclusion],"include",Table1[IMDRFcode],"A26")</f>
        <v>0</v>
      </c>
    </row>
    <row r="940" spans="1:59" ht="16" thickBot="1" x14ac:dyDescent="0.25">
      <c r="A940" s="54" t="s">
        <v>71</v>
      </c>
      <c r="B940" s="81">
        <v>2021</v>
      </c>
      <c r="C940" s="47" t="s">
        <v>4</v>
      </c>
      <c r="D940" s="56">
        <v>3140</v>
      </c>
      <c r="E940" s="126" t="s">
        <v>1239</v>
      </c>
      <c r="F940" s="47" t="s">
        <v>4</v>
      </c>
      <c r="G940" s="46">
        <f>SUMIFS(D:D, B:B, B940, A:A, A940,F:F,Table513[[#This Row],[Model_new]])</f>
        <v>23048</v>
      </c>
      <c r="H940" s="49">
        <f t="shared" si="42"/>
        <v>1.1729285111278791E-2</v>
      </c>
      <c r="I940" s="49">
        <f t="shared" si="43"/>
        <v>0.13256706984527802</v>
      </c>
      <c r="J940" s="51">
        <f t="shared" si="44"/>
        <v>8.6094446893233617E-2</v>
      </c>
      <c r="K940" s="85">
        <f>COUNTIFS(Table1[Country],$A940, Table1[Year],$B940, Table1[Manufacturer], $E940,Table1[Exclusion],"include")</f>
        <v>0</v>
      </c>
      <c r="L940" s="85">
        <f>COUNTIFS(Table1[Country],$A940, Table1[Year],$B940, Table1[Model_new], $F940,Table1[Exclusion],"include")</f>
        <v>0</v>
      </c>
      <c r="M940" s="85">
        <f>COUNTIFS(Table1[Year],$B940, Table1[Manufacturer], $E940,Table1[Exclusion],"include")</f>
        <v>0</v>
      </c>
      <c r="N940" s="85">
        <f>COUNTIFS( Table1[Year],$B940, Table1[Model_new], $F940,Table1[Exclusion],"include")</f>
        <v>0</v>
      </c>
      <c r="O940" s="85">
        <f>COUNTIFS(Table1[Country],$A940, Table1[Year],$B940, Table1[Manufacturer], $E940,Table1[Exclusion],"include",Table1[IMDRFcode],"A02")</f>
        <v>0</v>
      </c>
      <c r="P940" s="85">
        <f>COUNTIFS(Table1[Country],$A$2, Table1[Year],$B$2, Table1[Model_new], $F940,Table1[Exclusion],"include",Table1[IMDRFcode],"A02")</f>
        <v>0</v>
      </c>
      <c r="Q940" s="85">
        <f>COUNTIFS(Table1[Year],$B940, Table1[Manufacturer], $E940,Table1[Exclusion],"include",Table1[IMDRFcode],"A02")</f>
        <v>0</v>
      </c>
      <c r="R940" s="85">
        <f>COUNTIFS( Table1[Year],$B940, Table1[Model_new], $F940,Table1[Exclusion],"include",Table1[IMDRFcode],"A02")</f>
        <v>0</v>
      </c>
      <c r="S940" s="85">
        <f>COUNTIFS(Table1[Country],$A940, Table1[Year],$B940, Table1[Manufacturer], $E940,Table1[Exclusion],"include",Table1[IMDRFcode],"A23")</f>
        <v>0</v>
      </c>
      <c r="T940" s="85">
        <f>COUNTIFS(Table1[Country],$A940, Table1[Year],$B940, Table1[Model_new], $F940,Table1[Exclusion],"include",Table1[IMDRFcode],"A23")</f>
        <v>0</v>
      </c>
      <c r="U940" s="85">
        <f>COUNTIFS(Table1[Year],$B940, Table1[Manufacturer], $E940,Table1[Exclusion],"include",Table1[IMDRFcode],"A23")</f>
        <v>0</v>
      </c>
      <c r="V940" s="85">
        <f>COUNTIFS( Table1[Year],$B940, Table1[Model_new], $F940,Table1[Exclusion],"include",Table1[IMDRFcode],"A23")</f>
        <v>0</v>
      </c>
      <c r="W940" s="85">
        <f>COUNTIFS(Table1[Country],$A940, Table1[Year],$B940-1, Table1[Manufacturer], $E940,Table1[Exclusion],"include",Table1[IMDRFcode],"A02")</f>
        <v>0</v>
      </c>
      <c r="X940" s="85">
        <f>COUNTIFS(Table1[Country],$A940, Table1[Year],$B940-1, Table1[Model_new], $F940,Table1[Exclusion],"include",Table1[IMDRFcode],"A02")</f>
        <v>0</v>
      </c>
      <c r="Y940" s="85">
        <f>COUNTIFS(Table1[Year],$B940-1, Table1[Manufacturer], $E940,Table1[Exclusion],"include",Table1[IMDRFcode],"A02")</f>
        <v>0</v>
      </c>
      <c r="Z940" s="85">
        <f>COUNTIFS( Table1[Year],$B940-1, Table1[Model_new], $F940,Table1[Exclusion],"include",Table1[IMDRFcode],"A02")</f>
        <v>0</v>
      </c>
      <c r="AA940" s="85">
        <f>COUNTIFS(Table1[Country],$A940, Table1[Year],$B940-1, Table1[Manufacturer], $E940,Table1[Exclusion],"include",Table1[IMDRFcode],"A23")</f>
        <v>0</v>
      </c>
      <c r="AB940" s="85">
        <f>COUNTIFS(Table1[Country],$A940, Table1[Year],$B940-1, Table1[Model_new], $F940,Table1[Exclusion],"include",Table1[IMDRFcode],"A23")</f>
        <v>0</v>
      </c>
      <c r="AC940" s="85">
        <f>COUNTIFS(Table1[Year],$B940-1, Table1[Manufacturer], $E940,Table1[Exclusion],"include",Table1[IMDRFcode],"A23")</f>
        <v>0</v>
      </c>
      <c r="AD940" s="85">
        <f>COUNTIFS( Table1[Year],$B940-1, Table1[Model_new], $F940,Table1[Exclusion],"include",Table1[IMDRFcode],"A23")</f>
        <v>0</v>
      </c>
      <c r="AE940" s="85">
        <f>COUNTIFS(Table1[Country],$A940, Table1[Year],$B940-1, Table1[Manufacturer], $E940,Table1[Exclusion],"include",Table1[IMDRFcode],"A21")</f>
        <v>0</v>
      </c>
      <c r="AF940" s="85">
        <f>COUNTIFS(Table1[Country],$A940, Table1[Year],$B940-1, Table1[Model_new], $F940,Table1[Exclusion],"include",Table1[IMDRFcode],"A21")</f>
        <v>0</v>
      </c>
      <c r="AG940" s="85">
        <f>COUNTIFS(Table1[Year],$B940-1, Table1[Manufacturer], $E940,Table1[Exclusion],"include",Table1[IMDRFcode],"A21")</f>
        <v>0</v>
      </c>
      <c r="AH940" s="85">
        <f>COUNTIFS( Table1[Year],$B940-1, Table1[Model_new], $F940,Table1[Exclusion],"include",Table1[IMDRFcode],"A21")</f>
        <v>0</v>
      </c>
      <c r="AI940" s="210" cm="1">
        <f t="array" ref="AI940">IF(B940=MIN(IF($A$2:$A$10000=A940, $B$2:$B$10000)), "0.00", J940-IFERROR(INDEX($J$2:$J$10000, MATCH(1, ($A$2:$A$10000=A940)*($B$2:$B$10000=B940-1)*($F$2:$F$10000=F940), 0)), 0))</f>
        <v>4.5015746618321112E-3</v>
      </c>
      <c r="AJ940" s="85">
        <f>COUNTIFS(Table1[Year],$B940-1, Table1[Model_new], $F940,Table1[Exclusion],"include",Table1[IMDRFcode],"A01")</f>
        <v>0</v>
      </c>
      <c r="AK940" s="85">
        <f>COUNTIFS(Table1[Year],$B940-1, Table1[Model_new], $F940,Table1[Exclusion],"include",Table1[IMDRFcode],"A02")</f>
        <v>0</v>
      </c>
      <c r="AL940" s="85">
        <f>COUNTIFS(Table1[Year],$B940-1, Table1[Model_new], $F940,Table1[Exclusion],"include",Table1[IMDRFcode],"A04")</f>
        <v>0</v>
      </c>
      <c r="AM940" s="85">
        <f>COUNTIFS(Table1[Year],$B940-1, Table1[Model_new], $F940,Table1[Exclusion],"include",Table1[IMDRFcode],"A05")</f>
        <v>0</v>
      </c>
      <c r="AN940" s="85">
        <f>COUNTIFS(Table1[Year],$B940-1, Table1[Model_new], $F940,Table1[Exclusion],"include",Table1[IMDRFcode],"A09")</f>
        <v>0</v>
      </c>
      <c r="AO940" s="85">
        <f>COUNTIFS(Table1[Year],$B940-1, Table1[Model_new], $F940,Table1[Exclusion],"include",Table1[IMDRFcode],"A17")</f>
        <v>0</v>
      </c>
      <c r="AP940" s="85">
        <f>COUNTIFS(Table1[Year],$B940-1, Table1[Model_new], $F940,Table1[Exclusion],"include",Table1[IMDRFcode],"A18")</f>
        <v>0</v>
      </c>
      <c r="AQ940" s="85">
        <f>COUNTIFS(Table1[Year],$B940-1, Table1[Model_new], $F940,Table1[Exclusion],"include",Table1[IMDRFcode],"A20")</f>
        <v>0</v>
      </c>
      <c r="AR940" s="85">
        <f>COUNTIFS(Table1[Year],$B940-1, Table1[Model_new], $F940,Table1[Exclusion],"include",Table1[IMDRFcode],"A21")</f>
        <v>0</v>
      </c>
      <c r="AS940" s="85">
        <f>COUNTIFS(Table1[Year],$B940-1, Table1[Model_new], $F940,Table1[Exclusion],"include",Table1[IMDRFcode],"A23")</f>
        <v>0</v>
      </c>
      <c r="AT940" s="85">
        <f>COUNTIFS(Table1[Year],$B940-1, Table1[Model_new], $F940,Table1[Exclusion],"include",Table1[IMDRFcode],"A24")</f>
        <v>0</v>
      </c>
      <c r="AU940" s="85">
        <f>COUNTIFS(Table1[Year],$B940-1, Table1[Model_new], $F940,Table1[Exclusion],"include",Table1[IMDRFcode],"A26")</f>
        <v>0</v>
      </c>
      <c r="AV940" s="85">
        <f>COUNTIFS(Table1[Year],$B940-2, Table1[Model_new], $F940,Table1[Exclusion],"include",Table1[IMDRFcode],"A01")</f>
        <v>0</v>
      </c>
      <c r="AW940" s="85">
        <f>COUNTIFS(Table1[Year],$B940-2, Table1[Model_new], $F940,Table1[Exclusion],"include",Table1[IMDRFcode],"A02")</f>
        <v>0</v>
      </c>
      <c r="AX940" s="85">
        <f>COUNTIFS(Table1[Year],$B940-2, Table1[Model_new], $F940,Table1[Exclusion],"include",Table1[IMDRFcode],"A04")</f>
        <v>0</v>
      </c>
      <c r="AY940" s="85">
        <f>COUNTIFS(Table1[Year],$B940-2, Table1[Model_new], $F940,Table1[Exclusion],"include",Table1[IMDRFcode],"A05")</f>
        <v>0</v>
      </c>
      <c r="AZ940" s="85">
        <f>COUNTIFS(Table1[Year],$B940-2, Table1[Model_new], $F940,Table1[Exclusion],"include",Table1[IMDRFcode],"A09")</f>
        <v>0</v>
      </c>
      <c r="BA940" s="85">
        <f>COUNTIFS(Table1[Year],$B940-2, Table1[Model_new], $F940,Table1[Exclusion],"include",Table1[IMDRFcode],"A17")</f>
        <v>0</v>
      </c>
      <c r="BB940" s="85">
        <f>COUNTIFS(Table1[Year],$B940-2, Table1[Model_new], $F940,Table1[Exclusion],"include",Table1[IMDRFcode],"A18")</f>
        <v>0</v>
      </c>
      <c r="BC940" s="85">
        <f>COUNTIFS(Table1[Year],$B940-2, Table1[Model_new], $F940,Table1[Exclusion],"include",Table1[IMDRFcode],"A20")</f>
        <v>0</v>
      </c>
      <c r="BD940" s="85">
        <f>COUNTIFS(Table1[Year],$B940-2, Table1[Model_new], $F940,Table1[Exclusion],"include",Table1[IMDRFcode],"A21")</f>
        <v>0</v>
      </c>
      <c r="BE940" s="85">
        <f>COUNTIFS(Table1[Year],$B940-2, Table1[Model_new], $F940,Table1[Exclusion],"include",Table1[IMDRFcode],"A23")</f>
        <v>0</v>
      </c>
      <c r="BF940" s="85">
        <f>COUNTIFS(Table1[Year],$B940-2, Table1[Model_new], $F940,Table1[Exclusion],"include",Table1[IMDRFcode],"A24")</f>
        <v>0</v>
      </c>
      <c r="BG940" s="85">
        <f>COUNTIFS(Table1[Year],$B940-2, Table1[Model_new], $F940,Table1[Exclusion],"include",Table1[IMDRFcode],"A26")</f>
        <v>0</v>
      </c>
    </row>
    <row r="941" spans="1:59" ht="16" thickBot="1" x14ac:dyDescent="0.25">
      <c r="A941" s="54" t="s">
        <v>71</v>
      </c>
      <c r="B941" s="81">
        <v>2021</v>
      </c>
      <c r="C941" s="47" t="s">
        <v>4</v>
      </c>
      <c r="D941" s="56">
        <v>15540</v>
      </c>
      <c r="E941" s="126" t="s">
        <v>1239</v>
      </c>
      <c r="F941" s="47" t="s">
        <v>4</v>
      </c>
      <c r="G941" s="46">
        <f>SUMIFS(D:D, B:B, B941, A:A, A941,F:F,Table513[[#This Row],[Model_new]])</f>
        <v>23048</v>
      </c>
      <c r="H941" s="49">
        <f t="shared" si="42"/>
        <v>5.8048754977475289E-2</v>
      </c>
      <c r="I941" s="49">
        <f t="shared" si="43"/>
        <v>0.13256706984527802</v>
      </c>
      <c r="J941" s="51">
        <f t="shared" si="44"/>
        <v>8.6094446893233617E-2</v>
      </c>
      <c r="K941" s="85">
        <f>COUNTIFS(Table1[Country],$A941, Table1[Year],$B941, Table1[Manufacturer], $E941,Table1[Exclusion],"include")</f>
        <v>0</v>
      </c>
      <c r="L941" s="85">
        <f>COUNTIFS(Table1[Country],$A941, Table1[Year],$B941, Table1[Model_new], $F941,Table1[Exclusion],"include")</f>
        <v>0</v>
      </c>
      <c r="M941" s="85">
        <f>COUNTIFS(Table1[Year],$B941, Table1[Manufacturer], $E941,Table1[Exclusion],"include")</f>
        <v>0</v>
      </c>
      <c r="N941" s="85">
        <f>COUNTIFS( Table1[Year],$B941, Table1[Model_new], $F941,Table1[Exclusion],"include")</f>
        <v>0</v>
      </c>
      <c r="O941" s="85">
        <f>COUNTIFS(Table1[Country],$A941, Table1[Year],$B941, Table1[Manufacturer], $E941,Table1[Exclusion],"include",Table1[IMDRFcode],"A02")</f>
        <v>0</v>
      </c>
      <c r="P941" s="85">
        <f>COUNTIFS(Table1[Country],$A$2, Table1[Year],$B$2, Table1[Model_new], $F941,Table1[Exclusion],"include",Table1[IMDRFcode],"A02")</f>
        <v>0</v>
      </c>
      <c r="Q941" s="85">
        <f>COUNTIFS(Table1[Year],$B941, Table1[Manufacturer], $E941,Table1[Exclusion],"include",Table1[IMDRFcode],"A02")</f>
        <v>0</v>
      </c>
      <c r="R941" s="85">
        <f>COUNTIFS( Table1[Year],$B941, Table1[Model_new], $F941,Table1[Exclusion],"include",Table1[IMDRFcode],"A02")</f>
        <v>0</v>
      </c>
      <c r="S941" s="85">
        <f>COUNTIFS(Table1[Country],$A941, Table1[Year],$B941, Table1[Manufacturer], $E941,Table1[Exclusion],"include",Table1[IMDRFcode],"A23")</f>
        <v>0</v>
      </c>
      <c r="T941" s="85">
        <f>COUNTIFS(Table1[Country],$A941, Table1[Year],$B941, Table1[Model_new], $F941,Table1[Exclusion],"include",Table1[IMDRFcode],"A23")</f>
        <v>0</v>
      </c>
      <c r="U941" s="85">
        <f>COUNTIFS(Table1[Year],$B941, Table1[Manufacturer], $E941,Table1[Exclusion],"include",Table1[IMDRFcode],"A23")</f>
        <v>0</v>
      </c>
      <c r="V941" s="85">
        <f>COUNTIFS( Table1[Year],$B941, Table1[Model_new], $F941,Table1[Exclusion],"include",Table1[IMDRFcode],"A23")</f>
        <v>0</v>
      </c>
      <c r="W941" s="85">
        <f>COUNTIFS(Table1[Country],$A941, Table1[Year],$B941-1, Table1[Manufacturer], $E941,Table1[Exclusion],"include",Table1[IMDRFcode],"A02")</f>
        <v>0</v>
      </c>
      <c r="X941" s="85">
        <f>COUNTIFS(Table1[Country],$A941, Table1[Year],$B941-1, Table1[Model_new], $F941,Table1[Exclusion],"include",Table1[IMDRFcode],"A02")</f>
        <v>0</v>
      </c>
      <c r="Y941" s="85">
        <f>COUNTIFS(Table1[Year],$B941-1, Table1[Manufacturer], $E941,Table1[Exclusion],"include",Table1[IMDRFcode],"A02")</f>
        <v>0</v>
      </c>
      <c r="Z941" s="85">
        <f>COUNTIFS( Table1[Year],$B941-1, Table1[Model_new], $F941,Table1[Exclusion],"include",Table1[IMDRFcode],"A02")</f>
        <v>0</v>
      </c>
      <c r="AA941" s="85">
        <f>COUNTIFS(Table1[Country],$A941, Table1[Year],$B941-1, Table1[Manufacturer], $E941,Table1[Exclusion],"include",Table1[IMDRFcode],"A23")</f>
        <v>0</v>
      </c>
      <c r="AB941" s="85">
        <f>COUNTIFS(Table1[Country],$A941, Table1[Year],$B941-1, Table1[Model_new], $F941,Table1[Exclusion],"include",Table1[IMDRFcode],"A23")</f>
        <v>0</v>
      </c>
      <c r="AC941" s="85">
        <f>COUNTIFS(Table1[Year],$B941-1, Table1[Manufacturer], $E941,Table1[Exclusion],"include",Table1[IMDRFcode],"A23")</f>
        <v>0</v>
      </c>
      <c r="AD941" s="85">
        <f>COUNTIFS( Table1[Year],$B941-1, Table1[Model_new], $F941,Table1[Exclusion],"include",Table1[IMDRFcode],"A23")</f>
        <v>0</v>
      </c>
      <c r="AE941" s="85">
        <f>COUNTIFS(Table1[Country],$A941, Table1[Year],$B941-1, Table1[Manufacturer], $E941,Table1[Exclusion],"include",Table1[IMDRFcode],"A21")</f>
        <v>0</v>
      </c>
      <c r="AF941" s="85">
        <f>COUNTIFS(Table1[Country],$A941, Table1[Year],$B941-1, Table1[Model_new], $F941,Table1[Exclusion],"include",Table1[IMDRFcode],"A21")</f>
        <v>0</v>
      </c>
      <c r="AG941" s="85">
        <f>COUNTIFS(Table1[Year],$B941-1, Table1[Manufacturer], $E941,Table1[Exclusion],"include",Table1[IMDRFcode],"A21")</f>
        <v>0</v>
      </c>
      <c r="AH941" s="85">
        <f>COUNTIFS( Table1[Year],$B941-1, Table1[Model_new], $F941,Table1[Exclusion],"include",Table1[IMDRFcode],"A21")</f>
        <v>0</v>
      </c>
      <c r="AI941" s="210" cm="1">
        <f t="array" ref="AI941">IF(B941=MIN(IF($A$2:$A$10000=A941, $B$2:$B$10000)), "0.00", J941-IFERROR(INDEX($J$2:$J$10000, MATCH(1, ($A$2:$A$10000=A941)*($B$2:$B$10000=B941-1)*($F$2:$F$10000=F941), 0)), 0))</f>
        <v>4.5015746618321112E-3</v>
      </c>
      <c r="AJ941" s="85">
        <f>COUNTIFS(Table1[Year],$B941-1, Table1[Model_new], $F941,Table1[Exclusion],"include",Table1[IMDRFcode],"A01")</f>
        <v>0</v>
      </c>
      <c r="AK941" s="85">
        <f>COUNTIFS(Table1[Year],$B941-1, Table1[Model_new], $F941,Table1[Exclusion],"include",Table1[IMDRFcode],"A02")</f>
        <v>0</v>
      </c>
      <c r="AL941" s="85">
        <f>COUNTIFS(Table1[Year],$B941-1, Table1[Model_new], $F941,Table1[Exclusion],"include",Table1[IMDRFcode],"A04")</f>
        <v>0</v>
      </c>
      <c r="AM941" s="85">
        <f>COUNTIFS(Table1[Year],$B941-1, Table1[Model_new], $F941,Table1[Exclusion],"include",Table1[IMDRFcode],"A05")</f>
        <v>0</v>
      </c>
      <c r="AN941" s="85">
        <f>COUNTIFS(Table1[Year],$B941-1, Table1[Model_new], $F941,Table1[Exclusion],"include",Table1[IMDRFcode],"A09")</f>
        <v>0</v>
      </c>
      <c r="AO941" s="85">
        <f>COUNTIFS(Table1[Year],$B941-1, Table1[Model_new], $F941,Table1[Exclusion],"include",Table1[IMDRFcode],"A17")</f>
        <v>0</v>
      </c>
      <c r="AP941" s="85">
        <f>COUNTIFS(Table1[Year],$B941-1, Table1[Model_new], $F941,Table1[Exclusion],"include",Table1[IMDRFcode],"A18")</f>
        <v>0</v>
      </c>
      <c r="AQ941" s="85">
        <f>COUNTIFS(Table1[Year],$B941-1, Table1[Model_new], $F941,Table1[Exclusion],"include",Table1[IMDRFcode],"A20")</f>
        <v>0</v>
      </c>
      <c r="AR941" s="85">
        <f>COUNTIFS(Table1[Year],$B941-1, Table1[Model_new], $F941,Table1[Exclusion],"include",Table1[IMDRFcode],"A21")</f>
        <v>0</v>
      </c>
      <c r="AS941" s="85">
        <f>COUNTIFS(Table1[Year],$B941-1, Table1[Model_new], $F941,Table1[Exclusion],"include",Table1[IMDRFcode],"A23")</f>
        <v>0</v>
      </c>
      <c r="AT941" s="85">
        <f>COUNTIFS(Table1[Year],$B941-1, Table1[Model_new], $F941,Table1[Exclusion],"include",Table1[IMDRFcode],"A24")</f>
        <v>0</v>
      </c>
      <c r="AU941" s="85">
        <f>COUNTIFS(Table1[Year],$B941-1, Table1[Model_new], $F941,Table1[Exclusion],"include",Table1[IMDRFcode],"A26")</f>
        <v>0</v>
      </c>
      <c r="AV941" s="85">
        <f>COUNTIFS(Table1[Year],$B941-2, Table1[Model_new], $F941,Table1[Exclusion],"include",Table1[IMDRFcode],"A01")</f>
        <v>0</v>
      </c>
      <c r="AW941" s="85">
        <f>COUNTIFS(Table1[Year],$B941-2, Table1[Model_new], $F941,Table1[Exclusion],"include",Table1[IMDRFcode],"A02")</f>
        <v>0</v>
      </c>
      <c r="AX941" s="85">
        <f>COUNTIFS(Table1[Year],$B941-2, Table1[Model_new], $F941,Table1[Exclusion],"include",Table1[IMDRFcode],"A04")</f>
        <v>0</v>
      </c>
      <c r="AY941" s="85">
        <f>COUNTIFS(Table1[Year],$B941-2, Table1[Model_new], $F941,Table1[Exclusion],"include",Table1[IMDRFcode],"A05")</f>
        <v>0</v>
      </c>
      <c r="AZ941" s="85">
        <f>COUNTIFS(Table1[Year],$B941-2, Table1[Model_new], $F941,Table1[Exclusion],"include",Table1[IMDRFcode],"A09")</f>
        <v>0</v>
      </c>
      <c r="BA941" s="85">
        <f>COUNTIFS(Table1[Year],$B941-2, Table1[Model_new], $F941,Table1[Exclusion],"include",Table1[IMDRFcode],"A17")</f>
        <v>0</v>
      </c>
      <c r="BB941" s="85">
        <f>COUNTIFS(Table1[Year],$B941-2, Table1[Model_new], $F941,Table1[Exclusion],"include",Table1[IMDRFcode],"A18")</f>
        <v>0</v>
      </c>
      <c r="BC941" s="85">
        <f>COUNTIFS(Table1[Year],$B941-2, Table1[Model_new], $F941,Table1[Exclusion],"include",Table1[IMDRFcode],"A20")</f>
        <v>0</v>
      </c>
      <c r="BD941" s="85">
        <f>COUNTIFS(Table1[Year],$B941-2, Table1[Model_new], $F941,Table1[Exclusion],"include",Table1[IMDRFcode],"A21")</f>
        <v>0</v>
      </c>
      <c r="BE941" s="85">
        <f>COUNTIFS(Table1[Year],$B941-2, Table1[Model_new], $F941,Table1[Exclusion],"include",Table1[IMDRFcode],"A23")</f>
        <v>0</v>
      </c>
      <c r="BF941" s="85">
        <f>COUNTIFS(Table1[Year],$B941-2, Table1[Model_new], $F941,Table1[Exclusion],"include",Table1[IMDRFcode],"A24")</f>
        <v>0</v>
      </c>
      <c r="BG941" s="85">
        <f>COUNTIFS(Table1[Year],$B941-2, Table1[Model_new], $F941,Table1[Exclusion],"include",Table1[IMDRFcode],"A26")</f>
        <v>0</v>
      </c>
    </row>
    <row r="942" spans="1:59" ht="16" thickBot="1" x14ac:dyDescent="0.25">
      <c r="A942" s="54" t="s">
        <v>169</v>
      </c>
      <c r="B942" s="81">
        <v>2010</v>
      </c>
      <c r="C942" s="55" t="s">
        <v>667</v>
      </c>
      <c r="D942" s="62">
        <v>2683</v>
      </c>
      <c r="E942" s="126" t="s">
        <v>1248</v>
      </c>
      <c r="F942" s="47" t="s">
        <v>49</v>
      </c>
      <c r="G942" s="46">
        <f>SUMIFS(D:D, B:B, B942, A:A, A942,F:F,Table513[[#This Row],[Model_new]])</f>
        <v>2683</v>
      </c>
      <c r="H942" s="49">
        <f t="shared" si="42"/>
        <v>8.5990833627127339E-2</v>
      </c>
      <c r="I942" s="49">
        <f t="shared" si="43"/>
        <v>0.29364443447325406</v>
      </c>
      <c r="J942" s="51">
        <f t="shared" si="44"/>
        <v>8.5990833627127339E-2</v>
      </c>
      <c r="K942" s="85">
        <f>COUNTIFS(Table1[Country],$A942, Table1[Year],$B942, Table1[Manufacturer], $E942,Table1[Exclusion],"include")</f>
        <v>0</v>
      </c>
      <c r="L942" s="85">
        <f>COUNTIFS(Table1[Country],$A942, Table1[Year],$B942, Table1[Model_new], $F942,Table1[Exclusion],"include")</f>
        <v>0</v>
      </c>
      <c r="M942" s="85">
        <f>COUNTIFS(Table1[Year],$B942, Table1[Manufacturer], $E942,Table1[Exclusion],"include")</f>
        <v>30</v>
      </c>
      <c r="N942" s="85">
        <f>COUNTIFS( Table1[Year],$B942, Table1[Model_new], $F942,Table1[Exclusion],"include")</f>
        <v>0</v>
      </c>
      <c r="O942" s="85">
        <f>COUNTIFS(Table1[Country],$A942, Table1[Year],$B942, Table1[Manufacturer], $E942,Table1[Exclusion],"include",Table1[IMDRFcode],"A02")</f>
        <v>0</v>
      </c>
      <c r="P942" s="85">
        <f>COUNTIFS(Table1[Country],$A$2, Table1[Year],$B$2, Table1[Model_new], $F942,Table1[Exclusion],"include",Table1[IMDRFcode],"A02")</f>
        <v>0</v>
      </c>
      <c r="Q942" s="85">
        <f>COUNTIFS(Table1[Year],$B942, Table1[Manufacturer], $E942,Table1[Exclusion],"include",Table1[IMDRFcode],"A02")</f>
        <v>13</v>
      </c>
      <c r="R942" s="85">
        <f>COUNTIFS( Table1[Year],$B942, Table1[Model_new], $F942,Table1[Exclusion],"include",Table1[IMDRFcode],"A02")</f>
        <v>0</v>
      </c>
      <c r="S942" s="85">
        <f>COUNTIFS(Table1[Country],$A942, Table1[Year],$B942, Table1[Manufacturer], $E942,Table1[Exclusion],"include",Table1[IMDRFcode],"A23")</f>
        <v>0</v>
      </c>
      <c r="T942" s="85">
        <f>COUNTIFS(Table1[Country],$A942, Table1[Year],$B942, Table1[Model_new], $F942,Table1[Exclusion],"include",Table1[IMDRFcode],"A23")</f>
        <v>0</v>
      </c>
      <c r="U942" s="85">
        <f>COUNTIFS(Table1[Year],$B942, Table1[Manufacturer], $E942,Table1[Exclusion],"include",Table1[IMDRFcode],"A23")</f>
        <v>1</v>
      </c>
      <c r="V942" s="85">
        <f>COUNTIFS( Table1[Year],$B942, Table1[Model_new], $F942,Table1[Exclusion],"include",Table1[IMDRFcode],"A23")</f>
        <v>0</v>
      </c>
      <c r="W942" s="85">
        <f>COUNTIFS(Table1[Country],$A942, Table1[Year],$B942-1, Table1[Manufacturer], $E942,Table1[Exclusion],"include",Table1[IMDRFcode],"A02")</f>
        <v>0</v>
      </c>
      <c r="X942" s="85">
        <f>COUNTIFS(Table1[Country],$A942, Table1[Year],$B942-1, Table1[Model_new], $F942,Table1[Exclusion],"include",Table1[IMDRFcode],"A02")</f>
        <v>0</v>
      </c>
      <c r="Y942" s="85">
        <f>COUNTIFS(Table1[Year],$B942-1, Table1[Manufacturer], $E942,Table1[Exclusion],"include",Table1[IMDRFcode],"A02")</f>
        <v>11</v>
      </c>
      <c r="Z942" s="85">
        <f>COUNTIFS( Table1[Year],$B942-1, Table1[Model_new], $F942,Table1[Exclusion],"include",Table1[IMDRFcode],"A02")</f>
        <v>0</v>
      </c>
      <c r="AA942" s="85">
        <f>COUNTIFS(Table1[Country],$A942, Table1[Year],$B942-1, Table1[Manufacturer], $E942,Table1[Exclusion],"include",Table1[IMDRFcode],"A23")</f>
        <v>0</v>
      </c>
      <c r="AB942" s="85">
        <f>COUNTIFS(Table1[Country],$A942, Table1[Year],$B942-1, Table1[Model_new], $F942,Table1[Exclusion],"include",Table1[IMDRFcode],"A23")</f>
        <v>0</v>
      </c>
      <c r="AC942" s="85">
        <f>COUNTIFS(Table1[Year],$B942-1, Table1[Manufacturer], $E942,Table1[Exclusion],"include",Table1[IMDRFcode],"A23")</f>
        <v>0</v>
      </c>
      <c r="AD942" s="85">
        <f>COUNTIFS( Table1[Year],$B942-1, Table1[Model_new], $F942,Table1[Exclusion],"include",Table1[IMDRFcode],"A23")</f>
        <v>0</v>
      </c>
      <c r="AE942" s="85">
        <f>COUNTIFS(Table1[Country],$A942, Table1[Year],$B942-1, Table1[Manufacturer], $E942,Table1[Exclusion],"include",Table1[IMDRFcode],"A21")</f>
        <v>0</v>
      </c>
      <c r="AF942" s="85">
        <f>COUNTIFS(Table1[Country],$A942, Table1[Year],$B942-1, Table1[Model_new], $F942,Table1[Exclusion],"include",Table1[IMDRFcode],"A21")</f>
        <v>0</v>
      </c>
      <c r="AG942" s="85">
        <f>COUNTIFS(Table1[Year],$B942-1, Table1[Manufacturer], $E942,Table1[Exclusion],"include",Table1[IMDRFcode],"A21")</f>
        <v>0</v>
      </c>
      <c r="AH942" s="85">
        <f>COUNTIFS( Table1[Year],$B942-1, Table1[Model_new], $F942,Table1[Exclusion],"include",Table1[IMDRFcode],"A21")</f>
        <v>0</v>
      </c>
      <c r="AI942" s="210" cm="1">
        <f t="array" ref="AI942">IF(B942=MIN(IF($A$2:$A$10000=A942, $B$2:$B$10000)), "0.00", J942-IFERROR(INDEX($J$2:$J$10000, MATCH(1, ($A$2:$A$10000=A942)*($B$2:$B$10000=B942-1)*($F$2:$F$10000=F942), 0)), 0))</f>
        <v>2.1408178683026607E-2</v>
      </c>
      <c r="AJ942" s="85">
        <f>COUNTIFS(Table1[Year],$B942-1, Table1[Model_new], $F942,Table1[Exclusion],"include",Table1[IMDRFcode],"A01")</f>
        <v>0</v>
      </c>
      <c r="AK942" s="85">
        <f>COUNTIFS(Table1[Year],$B942-1, Table1[Model_new], $F942,Table1[Exclusion],"include",Table1[IMDRFcode],"A02")</f>
        <v>0</v>
      </c>
      <c r="AL942" s="85">
        <f>COUNTIFS(Table1[Year],$B942-1, Table1[Model_new], $F942,Table1[Exclusion],"include",Table1[IMDRFcode],"A04")</f>
        <v>0</v>
      </c>
      <c r="AM942" s="85">
        <f>COUNTIFS(Table1[Year],$B942-1, Table1[Model_new], $F942,Table1[Exclusion],"include",Table1[IMDRFcode],"A05")</f>
        <v>0</v>
      </c>
      <c r="AN942" s="85">
        <f>COUNTIFS(Table1[Year],$B942-1, Table1[Model_new], $F942,Table1[Exclusion],"include",Table1[IMDRFcode],"A09")</f>
        <v>0</v>
      </c>
      <c r="AO942" s="85">
        <f>COUNTIFS(Table1[Year],$B942-1, Table1[Model_new], $F942,Table1[Exclusion],"include",Table1[IMDRFcode],"A17")</f>
        <v>0</v>
      </c>
      <c r="AP942" s="85">
        <f>COUNTIFS(Table1[Year],$B942-1, Table1[Model_new], $F942,Table1[Exclusion],"include",Table1[IMDRFcode],"A18")</f>
        <v>0</v>
      </c>
      <c r="AQ942" s="85">
        <f>COUNTIFS(Table1[Year],$B942-1, Table1[Model_new], $F942,Table1[Exclusion],"include",Table1[IMDRFcode],"A20")</f>
        <v>0</v>
      </c>
      <c r="AR942" s="85">
        <f>COUNTIFS(Table1[Year],$B942-1, Table1[Model_new], $F942,Table1[Exclusion],"include",Table1[IMDRFcode],"A21")</f>
        <v>0</v>
      </c>
      <c r="AS942" s="85">
        <f>COUNTIFS(Table1[Year],$B942-1, Table1[Model_new], $F942,Table1[Exclusion],"include",Table1[IMDRFcode],"A23")</f>
        <v>0</v>
      </c>
      <c r="AT942" s="85">
        <f>COUNTIFS(Table1[Year],$B942-1, Table1[Model_new], $F942,Table1[Exclusion],"include",Table1[IMDRFcode],"A24")</f>
        <v>0</v>
      </c>
      <c r="AU942" s="85">
        <f>COUNTIFS(Table1[Year],$B942-1, Table1[Model_new], $F942,Table1[Exclusion],"include",Table1[IMDRFcode],"A26")</f>
        <v>0</v>
      </c>
      <c r="AV942" s="85">
        <f>COUNTIFS(Table1[Year],$B942-2, Table1[Model_new], $F942,Table1[Exclusion],"include",Table1[IMDRFcode],"A01")</f>
        <v>0</v>
      </c>
      <c r="AW942" s="85">
        <f>COUNTIFS(Table1[Year],$B942-2, Table1[Model_new], $F942,Table1[Exclusion],"include",Table1[IMDRFcode],"A02")</f>
        <v>0</v>
      </c>
      <c r="AX942" s="85">
        <f>COUNTIFS(Table1[Year],$B942-2, Table1[Model_new], $F942,Table1[Exclusion],"include",Table1[IMDRFcode],"A04")</f>
        <v>0</v>
      </c>
      <c r="AY942" s="85">
        <f>COUNTIFS(Table1[Year],$B942-2, Table1[Model_new], $F942,Table1[Exclusion],"include",Table1[IMDRFcode],"A05")</f>
        <v>0</v>
      </c>
      <c r="AZ942" s="85">
        <f>COUNTIFS(Table1[Year],$B942-2, Table1[Model_new], $F942,Table1[Exclusion],"include",Table1[IMDRFcode],"A09")</f>
        <v>0</v>
      </c>
      <c r="BA942" s="85">
        <f>COUNTIFS(Table1[Year],$B942-2, Table1[Model_new], $F942,Table1[Exclusion],"include",Table1[IMDRFcode],"A17")</f>
        <v>0</v>
      </c>
      <c r="BB942" s="85">
        <f>COUNTIFS(Table1[Year],$B942-2, Table1[Model_new], $F942,Table1[Exclusion],"include",Table1[IMDRFcode],"A18")</f>
        <v>0</v>
      </c>
      <c r="BC942" s="85">
        <f>COUNTIFS(Table1[Year],$B942-2, Table1[Model_new], $F942,Table1[Exclusion],"include",Table1[IMDRFcode],"A20")</f>
        <v>0</v>
      </c>
      <c r="BD942" s="85">
        <f>COUNTIFS(Table1[Year],$B942-2, Table1[Model_new], $F942,Table1[Exclusion],"include",Table1[IMDRFcode],"A21")</f>
        <v>0</v>
      </c>
      <c r="BE942" s="85">
        <f>COUNTIFS(Table1[Year],$B942-2, Table1[Model_new], $F942,Table1[Exclusion],"include",Table1[IMDRFcode],"A23")</f>
        <v>0</v>
      </c>
      <c r="BF942" s="85">
        <f>COUNTIFS(Table1[Year],$B942-2, Table1[Model_new], $F942,Table1[Exclusion],"include",Table1[IMDRFcode],"A24")</f>
        <v>0</v>
      </c>
      <c r="BG942" s="85">
        <f>COUNTIFS(Table1[Year],$B942-2, Table1[Model_new], $F942,Table1[Exclusion],"include",Table1[IMDRFcode],"A26")</f>
        <v>0</v>
      </c>
    </row>
    <row r="943" spans="1:59" ht="16" thickBot="1" x14ac:dyDescent="0.25">
      <c r="A943" s="46" t="s">
        <v>169</v>
      </c>
      <c r="B943" s="67">
        <v>2020</v>
      </c>
      <c r="C943" s="47" t="s">
        <v>635</v>
      </c>
      <c r="D943" s="48">
        <v>3256</v>
      </c>
      <c r="E943" s="126" t="s">
        <v>20</v>
      </c>
      <c r="F943" s="47" t="s">
        <v>12</v>
      </c>
      <c r="G943" s="46">
        <f>SUMIFS(D:D, B:B, B943, A:A, A943,F:F,Table513[[#This Row],[Model_new]])</f>
        <v>3256</v>
      </c>
      <c r="H943" s="49">
        <f t="shared" si="42"/>
        <v>8.546604719531721E-2</v>
      </c>
      <c r="I943" s="49">
        <f t="shared" si="43"/>
        <v>8.546604719531721E-2</v>
      </c>
      <c r="J943" s="51">
        <f t="shared" si="44"/>
        <v>8.546604719531721E-2</v>
      </c>
      <c r="K943" s="85">
        <f>COUNTIFS(Table1[Country],$A943, Table1[Year],$B943, Table1[Manufacturer], $E943,Table1[Exclusion],"include")</f>
        <v>0</v>
      </c>
      <c r="L943" s="85">
        <f>COUNTIFS(Table1[Country],$A943, Table1[Year],$B943, Table1[Model_new], $F943,Table1[Exclusion],"include")</f>
        <v>0</v>
      </c>
      <c r="M943" s="85">
        <f>COUNTIFS(Table1[Year],$B943, Table1[Manufacturer], $E943,Table1[Exclusion],"include")</f>
        <v>0</v>
      </c>
      <c r="N943" s="85">
        <f>COUNTIFS( Table1[Year],$B943, Table1[Model_new], $F943,Table1[Exclusion],"include")</f>
        <v>0</v>
      </c>
      <c r="O943" s="85">
        <f>COUNTIFS(Table1[Country],$A943, Table1[Year],$B943, Table1[Manufacturer], $E943,Table1[Exclusion],"include",Table1[IMDRFcode],"A02")</f>
        <v>0</v>
      </c>
      <c r="P943" s="85">
        <f>COUNTIFS(Table1[Country],$A$2, Table1[Year],$B$2, Table1[Model_new], $F943,Table1[Exclusion],"include",Table1[IMDRFcode],"A02")</f>
        <v>0</v>
      </c>
      <c r="Q943" s="85">
        <f>COUNTIFS(Table1[Year],$B943, Table1[Manufacturer], $E943,Table1[Exclusion],"include",Table1[IMDRFcode],"A02")</f>
        <v>0</v>
      </c>
      <c r="R943" s="85">
        <f>COUNTIFS( Table1[Year],$B943, Table1[Model_new], $F943,Table1[Exclusion],"include",Table1[IMDRFcode],"A02")</f>
        <v>0</v>
      </c>
      <c r="S943" s="85">
        <f>COUNTIFS(Table1[Country],$A943, Table1[Year],$B943, Table1[Manufacturer], $E943,Table1[Exclusion],"include",Table1[IMDRFcode],"A23")</f>
        <v>0</v>
      </c>
      <c r="T943" s="85">
        <f>COUNTIFS(Table1[Country],$A943, Table1[Year],$B943, Table1[Model_new], $F943,Table1[Exclusion],"include",Table1[IMDRFcode],"A23")</f>
        <v>0</v>
      </c>
      <c r="U943" s="85">
        <f>COUNTIFS(Table1[Year],$B943, Table1[Manufacturer], $E943,Table1[Exclusion],"include",Table1[IMDRFcode],"A23")</f>
        <v>0</v>
      </c>
      <c r="V943" s="85">
        <f>COUNTIFS( Table1[Year],$B943, Table1[Model_new], $F943,Table1[Exclusion],"include",Table1[IMDRFcode],"A23")</f>
        <v>0</v>
      </c>
      <c r="W943" s="85">
        <f>COUNTIFS(Table1[Country],$A943, Table1[Year],$B943-1, Table1[Manufacturer], $E943,Table1[Exclusion],"include",Table1[IMDRFcode],"A02")</f>
        <v>0</v>
      </c>
      <c r="X943" s="85">
        <f>COUNTIFS(Table1[Country],$A943, Table1[Year],$B943-1, Table1[Model_new], $F943,Table1[Exclusion],"include",Table1[IMDRFcode],"A02")</f>
        <v>0</v>
      </c>
      <c r="Y943" s="85">
        <f>COUNTIFS(Table1[Year],$B943-1, Table1[Manufacturer], $E943,Table1[Exclusion],"include",Table1[IMDRFcode],"A02")</f>
        <v>0</v>
      </c>
      <c r="Z943" s="85">
        <f>COUNTIFS( Table1[Year],$B943-1, Table1[Model_new], $F943,Table1[Exclusion],"include",Table1[IMDRFcode],"A02")</f>
        <v>0</v>
      </c>
      <c r="AA943" s="85">
        <f>COUNTIFS(Table1[Country],$A943, Table1[Year],$B943-1, Table1[Manufacturer], $E943,Table1[Exclusion],"include",Table1[IMDRFcode],"A23")</f>
        <v>0</v>
      </c>
      <c r="AB943" s="85">
        <f>COUNTIFS(Table1[Country],$A943, Table1[Year],$B943-1, Table1[Model_new], $F943,Table1[Exclusion],"include",Table1[IMDRFcode],"A23")</f>
        <v>0</v>
      </c>
      <c r="AC943" s="85">
        <f>COUNTIFS(Table1[Year],$B943-1, Table1[Manufacturer], $E943,Table1[Exclusion],"include",Table1[IMDRFcode],"A23")</f>
        <v>0</v>
      </c>
      <c r="AD943" s="85">
        <f>COUNTIFS( Table1[Year],$B943-1, Table1[Model_new], $F943,Table1[Exclusion],"include",Table1[IMDRFcode],"A23")</f>
        <v>0</v>
      </c>
      <c r="AE943" s="85">
        <f>COUNTIFS(Table1[Country],$A943, Table1[Year],$B943-1, Table1[Manufacturer], $E943,Table1[Exclusion],"include",Table1[IMDRFcode],"A21")</f>
        <v>0</v>
      </c>
      <c r="AF943" s="85">
        <f>COUNTIFS(Table1[Country],$A943, Table1[Year],$B943-1, Table1[Model_new], $F943,Table1[Exclusion],"include",Table1[IMDRFcode],"A21")</f>
        <v>0</v>
      </c>
      <c r="AG943" s="85">
        <f>COUNTIFS(Table1[Year],$B943-1, Table1[Manufacturer], $E943,Table1[Exclusion],"include",Table1[IMDRFcode],"A21")</f>
        <v>0</v>
      </c>
      <c r="AH943" s="85">
        <f>COUNTIFS( Table1[Year],$B943-1, Table1[Model_new], $F943,Table1[Exclusion],"include",Table1[IMDRFcode],"A21")</f>
        <v>0</v>
      </c>
      <c r="AI943" s="210" cm="1">
        <f t="array" ref="AI943">IF(B943=MIN(IF($A$2:$A$10000=A943, $B$2:$B$10000)), "0.00", J943-IFERROR(INDEX($J$2:$J$10000, MATCH(1, ($A$2:$A$10000=A943)*($B$2:$B$10000=B943-1)*($F$2:$F$10000=F943), 0)), 0))</f>
        <v>1.1934273545764235E-2</v>
      </c>
      <c r="AJ943" s="85">
        <f>COUNTIFS(Table1[Year],$B943-1, Table1[Model_new], $F943,Table1[Exclusion],"include",Table1[IMDRFcode],"A01")</f>
        <v>0</v>
      </c>
      <c r="AK943" s="85">
        <f>COUNTIFS(Table1[Year],$B943-1, Table1[Model_new], $F943,Table1[Exclusion],"include",Table1[IMDRFcode],"A02")</f>
        <v>0</v>
      </c>
      <c r="AL943" s="85">
        <f>COUNTIFS(Table1[Year],$B943-1, Table1[Model_new], $F943,Table1[Exclusion],"include",Table1[IMDRFcode],"A04")</f>
        <v>0</v>
      </c>
      <c r="AM943" s="85">
        <f>COUNTIFS(Table1[Year],$B943-1, Table1[Model_new], $F943,Table1[Exclusion],"include",Table1[IMDRFcode],"A05")</f>
        <v>0</v>
      </c>
      <c r="AN943" s="85">
        <f>COUNTIFS(Table1[Year],$B943-1, Table1[Model_new], $F943,Table1[Exclusion],"include",Table1[IMDRFcode],"A09")</f>
        <v>0</v>
      </c>
      <c r="AO943" s="85">
        <f>COUNTIFS(Table1[Year],$B943-1, Table1[Model_new], $F943,Table1[Exclusion],"include",Table1[IMDRFcode],"A17")</f>
        <v>0</v>
      </c>
      <c r="AP943" s="85">
        <f>COUNTIFS(Table1[Year],$B943-1, Table1[Model_new], $F943,Table1[Exclusion],"include",Table1[IMDRFcode],"A18")</f>
        <v>0</v>
      </c>
      <c r="AQ943" s="85">
        <f>COUNTIFS(Table1[Year],$B943-1, Table1[Model_new], $F943,Table1[Exclusion],"include",Table1[IMDRFcode],"A20")</f>
        <v>0</v>
      </c>
      <c r="AR943" s="85">
        <f>COUNTIFS(Table1[Year],$B943-1, Table1[Model_new], $F943,Table1[Exclusion],"include",Table1[IMDRFcode],"A21")</f>
        <v>0</v>
      </c>
      <c r="AS943" s="85">
        <f>COUNTIFS(Table1[Year],$B943-1, Table1[Model_new], $F943,Table1[Exclusion],"include",Table1[IMDRFcode],"A23")</f>
        <v>0</v>
      </c>
      <c r="AT943" s="85">
        <f>COUNTIFS(Table1[Year],$B943-1, Table1[Model_new], $F943,Table1[Exclusion],"include",Table1[IMDRFcode],"A24")</f>
        <v>0</v>
      </c>
      <c r="AU943" s="85">
        <f>COUNTIFS(Table1[Year],$B943-1, Table1[Model_new], $F943,Table1[Exclusion],"include",Table1[IMDRFcode],"A26")</f>
        <v>0</v>
      </c>
      <c r="AV943" s="85">
        <f>COUNTIFS(Table1[Year],$B943-2, Table1[Model_new], $F943,Table1[Exclusion],"include",Table1[IMDRFcode],"A01")</f>
        <v>0</v>
      </c>
      <c r="AW943" s="85">
        <f>COUNTIFS(Table1[Year],$B943-2, Table1[Model_new], $F943,Table1[Exclusion],"include",Table1[IMDRFcode],"A02")</f>
        <v>0</v>
      </c>
      <c r="AX943" s="85">
        <f>COUNTIFS(Table1[Year],$B943-2, Table1[Model_new], $F943,Table1[Exclusion],"include",Table1[IMDRFcode],"A04")</f>
        <v>0</v>
      </c>
      <c r="AY943" s="85">
        <f>COUNTIFS(Table1[Year],$B943-2, Table1[Model_new], $F943,Table1[Exclusion],"include",Table1[IMDRFcode],"A05")</f>
        <v>0</v>
      </c>
      <c r="AZ943" s="85">
        <f>COUNTIFS(Table1[Year],$B943-2, Table1[Model_new], $F943,Table1[Exclusion],"include",Table1[IMDRFcode],"A09")</f>
        <v>0</v>
      </c>
      <c r="BA943" s="85">
        <f>COUNTIFS(Table1[Year],$B943-2, Table1[Model_new], $F943,Table1[Exclusion],"include",Table1[IMDRFcode],"A17")</f>
        <v>0</v>
      </c>
      <c r="BB943" s="85">
        <f>COUNTIFS(Table1[Year],$B943-2, Table1[Model_new], $F943,Table1[Exclusion],"include",Table1[IMDRFcode],"A18")</f>
        <v>0</v>
      </c>
      <c r="BC943" s="85">
        <f>COUNTIFS(Table1[Year],$B943-2, Table1[Model_new], $F943,Table1[Exclusion],"include",Table1[IMDRFcode],"A20")</f>
        <v>0</v>
      </c>
      <c r="BD943" s="85">
        <f>COUNTIFS(Table1[Year],$B943-2, Table1[Model_new], $F943,Table1[Exclusion],"include",Table1[IMDRFcode],"A21")</f>
        <v>0</v>
      </c>
      <c r="BE943" s="85">
        <f>COUNTIFS(Table1[Year],$B943-2, Table1[Model_new], $F943,Table1[Exclusion],"include",Table1[IMDRFcode],"A23")</f>
        <v>0</v>
      </c>
      <c r="BF943" s="85">
        <f>COUNTIFS(Table1[Year],$B943-2, Table1[Model_new], $F943,Table1[Exclusion],"include",Table1[IMDRFcode],"A24")</f>
        <v>0</v>
      </c>
      <c r="BG943" s="85">
        <f>COUNTIFS(Table1[Year],$B943-2, Table1[Model_new], $F943,Table1[Exclusion],"include",Table1[IMDRFcode],"A26")</f>
        <v>0</v>
      </c>
    </row>
    <row r="944" spans="1:59" ht="16" thickBot="1" x14ac:dyDescent="0.25">
      <c r="A944" s="46" t="s">
        <v>169</v>
      </c>
      <c r="B944" s="69">
        <v>2016</v>
      </c>
      <c r="C944" s="47" t="s">
        <v>620</v>
      </c>
      <c r="D944" s="48">
        <v>2860</v>
      </c>
      <c r="E944" s="126" t="s">
        <v>1248</v>
      </c>
      <c r="F944" s="46" t="s">
        <v>49</v>
      </c>
      <c r="G944" s="46">
        <f>SUMIFS(D:D, B:B, B944, A:A, A944,F:F,Table513[[#This Row],[Model_new]])</f>
        <v>2860</v>
      </c>
      <c r="H944" s="49">
        <f t="shared" si="42"/>
        <v>8.5284031608766964E-2</v>
      </c>
      <c r="I944" s="49">
        <f t="shared" si="43"/>
        <v>0.3680632175339198</v>
      </c>
      <c r="J944" s="51">
        <f t="shared" si="44"/>
        <v>8.5284031608766964E-2</v>
      </c>
      <c r="K944" s="85">
        <f>COUNTIFS(Table1[Country],$A944, Table1[Year],$B944, Table1[Manufacturer], $E944,Table1[Exclusion],"include")</f>
        <v>0</v>
      </c>
      <c r="L944" s="85">
        <f>COUNTIFS(Table1[Country],$A944, Table1[Year],$B944, Table1[Model_new], $F944,Table1[Exclusion],"include")</f>
        <v>0</v>
      </c>
      <c r="M944" s="85">
        <f>COUNTIFS(Table1[Year],$B944, Table1[Manufacturer], $E944,Table1[Exclusion],"include")</f>
        <v>17</v>
      </c>
      <c r="N944" s="85">
        <f>COUNTIFS( Table1[Year],$B944, Table1[Model_new], $F944,Table1[Exclusion],"include")</f>
        <v>1</v>
      </c>
      <c r="O944" s="85">
        <f>COUNTIFS(Table1[Country],$A944, Table1[Year],$B944, Table1[Manufacturer], $E944,Table1[Exclusion],"include",Table1[IMDRFcode],"A02")</f>
        <v>0</v>
      </c>
      <c r="P944" s="85">
        <f>COUNTIFS(Table1[Country],$A$2, Table1[Year],$B$2, Table1[Model_new], $F944,Table1[Exclusion],"include",Table1[IMDRFcode],"A02")</f>
        <v>0</v>
      </c>
      <c r="Q944" s="85">
        <f>COUNTIFS(Table1[Year],$B944, Table1[Manufacturer], $E944,Table1[Exclusion],"include",Table1[IMDRFcode],"A02")</f>
        <v>10</v>
      </c>
      <c r="R944" s="85">
        <f>COUNTIFS( Table1[Year],$B944, Table1[Model_new], $F944,Table1[Exclusion],"include",Table1[IMDRFcode],"A02")</f>
        <v>0</v>
      </c>
      <c r="S944" s="85">
        <f>COUNTIFS(Table1[Country],$A944, Table1[Year],$B944, Table1[Manufacturer], $E944,Table1[Exclusion],"include",Table1[IMDRFcode],"A23")</f>
        <v>0</v>
      </c>
      <c r="T944" s="85">
        <f>COUNTIFS(Table1[Country],$A944, Table1[Year],$B944, Table1[Model_new], $F944,Table1[Exclusion],"include",Table1[IMDRFcode],"A23")</f>
        <v>0</v>
      </c>
      <c r="U944" s="85">
        <f>COUNTIFS(Table1[Year],$B944, Table1[Manufacturer], $E944,Table1[Exclusion],"include",Table1[IMDRFcode],"A23")</f>
        <v>0</v>
      </c>
      <c r="V944" s="85">
        <f>COUNTIFS( Table1[Year],$B944, Table1[Model_new], $F944,Table1[Exclusion],"include",Table1[IMDRFcode],"A23")</f>
        <v>0</v>
      </c>
      <c r="W944" s="85">
        <f>COUNTIFS(Table1[Country],$A944, Table1[Year],$B944-1, Table1[Manufacturer], $E944,Table1[Exclusion],"include",Table1[IMDRFcode],"A02")</f>
        <v>0</v>
      </c>
      <c r="X944" s="85">
        <f>COUNTIFS(Table1[Country],$A944, Table1[Year],$B944-1, Table1[Model_new], $F944,Table1[Exclusion],"include",Table1[IMDRFcode],"A02")</f>
        <v>0</v>
      </c>
      <c r="Y944" s="85">
        <f>COUNTIFS(Table1[Year],$B944-1, Table1[Manufacturer], $E944,Table1[Exclusion],"include",Table1[IMDRFcode],"A02")</f>
        <v>8</v>
      </c>
      <c r="Z944" s="85">
        <f>COUNTIFS( Table1[Year],$B944-1, Table1[Model_new], $F944,Table1[Exclusion],"include",Table1[IMDRFcode],"A02")</f>
        <v>0</v>
      </c>
      <c r="AA944" s="85">
        <f>COUNTIFS(Table1[Country],$A944, Table1[Year],$B944-1, Table1[Manufacturer], $E944,Table1[Exclusion],"include",Table1[IMDRFcode],"A23")</f>
        <v>0</v>
      </c>
      <c r="AB944" s="85">
        <f>COUNTIFS(Table1[Country],$A944, Table1[Year],$B944-1, Table1[Model_new], $F944,Table1[Exclusion],"include",Table1[IMDRFcode],"A23")</f>
        <v>0</v>
      </c>
      <c r="AC944" s="85">
        <f>COUNTIFS(Table1[Year],$B944-1, Table1[Manufacturer], $E944,Table1[Exclusion],"include",Table1[IMDRFcode],"A23")</f>
        <v>0</v>
      </c>
      <c r="AD944" s="85">
        <f>COUNTIFS( Table1[Year],$B944-1, Table1[Model_new], $F944,Table1[Exclusion],"include",Table1[IMDRFcode],"A23")</f>
        <v>0</v>
      </c>
      <c r="AE944" s="85">
        <f>COUNTIFS(Table1[Country],$A944, Table1[Year],$B944-1, Table1[Manufacturer], $E944,Table1[Exclusion],"include",Table1[IMDRFcode],"A21")</f>
        <v>0</v>
      </c>
      <c r="AF944" s="85">
        <f>COUNTIFS(Table1[Country],$A944, Table1[Year],$B944-1, Table1[Model_new], $F944,Table1[Exclusion],"include",Table1[IMDRFcode],"A21")</f>
        <v>0</v>
      </c>
      <c r="AG944" s="85">
        <f>COUNTIFS(Table1[Year],$B944-1, Table1[Manufacturer], $E944,Table1[Exclusion],"include",Table1[IMDRFcode],"A21")</f>
        <v>1</v>
      </c>
      <c r="AH944" s="85">
        <f>COUNTIFS( Table1[Year],$B944-1, Table1[Model_new], $F944,Table1[Exclusion],"include",Table1[IMDRFcode],"A21")</f>
        <v>0</v>
      </c>
      <c r="AI944" s="210" cm="1">
        <f t="array" ref="AI944">IF(B944=MIN(IF($A$2:$A$10000=A944, $B$2:$B$10000)), "0.00", J944-IFERROR(INDEX($J$2:$J$10000, MATCH(1, ($A$2:$A$10000=A944)*($B$2:$B$10000=B944-1)*($F$2:$F$10000=F944), 0)), 0))</f>
        <v>-1.5847080042899295E-2</v>
      </c>
      <c r="AJ944" s="85">
        <f>COUNTIFS(Table1[Year],$B944-1, Table1[Model_new], $F944,Table1[Exclusion],"include",Table1[IMDRFcode],"A01")</f>
        <v>0</v>
      </c>
      <c r="AK944" s="85">
        <f>COUNTIFS(Table1[Year],$B944-1, Table1[Model_new], $F944,Table1[Exclusion],"include",Table1[IMDRFcode],"A02")</f>
        <v>0</v>
      </c>
      <c r="AL944" s="85">
        <f>COUNTIFS(Table1[Year],$B944-1, Table1[Model_new], $F944,Table1[Exclusion],"include",Table1[IMDRFcode],"A04")</f>
        <v>0</v>
      </c>
      <c r="AM944" s="85">
        <f>COUNTIFS(Table1[Year],$B944-1, Table1[Model_new], $F944,Table1[Exclusion],"include",Table1[IMDRFcode],"A05")</f>
        <v>0</v>
      </c>
      <c r="AN944" s="85">
        <f>COUNTIFS(Table1[Year],$B944-1, Table1[Model_new], $F944,Table1[Exclusion],"include",Table1[IMDRFcode],"A09")</f>
        <v>0</v>
      </c>
      <c r="AO944" s="85">
        <f>COUNTIFS(Table1[Year],$B944-1, Table1[Model_new], $F944,Table1[Exclusion],"include",Table1[IMDRFcode],"A17")</f>
        <v>0</v>
      </c>
      <c r="AP944" s="85">
        <f>COUNTIFS(Table1[Year],$B944-1, Table1[Model_new], $F944,Table1[Exclusion],"include",Table1[IMDRFcode],"A18")</f>
        <v>0</v>
      </c>
      <c r="AQ944" s="85">
        <f>COUNTIFS(Table1[Year],$B944-1, Table1[Model_new], $F944,Table1[Exclusion],"include",Table1[IMDRFcode],"A20")</f>
        <v>0</v>
      </c>
      <c r="AR944" s="85">
        <f>COUNTIFS(Table1[Year],$B944-1, Table1[Model_new], $F944,Table1[Exclusion],"include",Table1[IMDRFcode],"A21")</f>
        <v>0</v>
      </c>
      <c r="AS944" s="85">
        <f>COUNTIFS(Table1[Year],$B944-1, Table1[Model_new], $F944,Table1[Exclusion],"include",Table1[IMDRFcode],"A23")</f>
        <v>0</v>
      </c>
      <c r="AT944" s="85">
        <f>COUNTIFS(Table1[Year],$B944-1, Table1[Model_new], $F944,Table1[Exclusion],"include",Table1[IMDRFcode],"A24")</f>
        <v>0</v>
      </c>
      <c r="AU944" s="85">
        <f>COUNTIFS(Table1[Year],$B944-1, Table1[Model_new], $F944,Table1[Exclusion],"include",Table1[IMDRFcode],"A26")</f>
        <v>0</v>
      </c>
      <c r="AV944" s="85">
        <f>COUNTIFS(Table1[Year],$B944-2, Table1[Model_new], $F944,Table1[Exclusion],"include",Table1[IMDRFcode],"A01")</f>
        <v>0</v>
      </c>
      <c r="AW944" s="85">
        <f>COUNTIFS(Table1[Year],$B944-2, Table1[Model_new], $F944,Table1[Exclusion],"include",Table1[IMDRFcode],"A02")</f>
        <v>0</v>
      </c>
      <c r="AX944" s="85">
        <f>COUNTIFS(Table1[Year],$B944-2, Table1[Model_new], $F944,Table1[Exclusion],"include",Table1[IMDRFcode],"A04")</f>
        <v>0</v>
      </c>
      <c r="AY944" s="85">
        <f>COUNTIFS(Table1[Year],$B944-2, Table1[Model_new], $F944,Table1[Exclusion],"include",Table1[IMDRFcode],"A05")</f>
        <v>0</v>
      </c>
      <c r="AZ944" s="85">
        <f>COUNTIFS(Table1[Year],$B944-2, Table1[Model_new], $F944,Table1[Exclusion],"include",Table1[IMDRFcode],"A09")</f>
        <v>0</v>
      </c>
      <c r="BA944" s="85">
        <f>COUNTIFS(Table1[Year],$B944-2, Table1[Model_new], $F944,Table1[Exclusion],"include",Table1[IMDRFcode],"A17")</f>
        <v>0</v>
      </c>
      <c r="BB944" s="85">
        <f>COUNTIFS(Table1[Year],$B944-2, Table1[Model_new], $F944,Table1[Exclusion],"include",Table1[IMDRFcode],"A18")</f>
        <v>0</v>
      </c>
      <c r="BC944" s="85">
        <f>COUNTIFS(Table1[Year],$B944-2, Table1[Model_new], $F944,Table1[Exclusion],"include",Table1[IMDRFcode],"A20")</f>
        <v>0</v>
      </c>
      <c r="BD944" s="85">
        <f>COUNTIFS(Table1[Year],$B944-2, Table1[Model_new], $F944,Table1[Exclusion],"include",Table1[IMDRFcode],"A21")</f>
        <v>0</v>
      </c>
      <c r="BE944" s="85">
        <f>COUNTIFS(Table1[Year],$B944-2, Table1[Model_new], $F944,Table1[Exclusion],"include",Table1[IMDRFcode],"A23")</f>
        <v>0</v>
      </c>
      <c r="BF944" s="85">
        <f>COUNTIFS(Table1[Year],$B944-2, Table1[Model_new], $F944,Table1[Exclusion],"include",Table1[IMDRFcode],"A24")</f>
        <v>0</v>
      </c>
      <c r="BG944" s="85">
        <f>COUNTIFS(Table1[Year],$B944-2, Table1[Model_new], $F944,Table1[Exclusion],"include",Table1[IMDRFcode],"A26")</f>
        <v>0</v>
      </c>
    </row>
    <row r="945" spans="1:59" ht="16" thickBot="1" x14ac:dyDescent="0.25">
      <c r="A945" s="46" t="s">
        <v>169</v>
      </c>
      <c r="B945" s="69">
        <v>2015</v>
      </c>
      <c r="C945" s="47" t="s">
        <v>627</v>
      </c>
      <c r="D945" s="48">
        <v>1392</v>
      </c>
      <c r="E945" s="126" t="s">
        <v>1246</v>
      </c>
      <c r="F945" s="46" t="s">
        <v>1245</v>
      </c>
      <c r="G945" s="46">
        <f>SUMIFS(D:D, B:B, B945, A:A, A945,F:F,Table513[[#This Row],[Model_new]])</f>
        <v>2791</v>
      </c>
      <c r="H945" s="49">
        <f t="shared" si="42"/>
        <v>4.2325468255898807E-2</v>
      </c>
      <c r="I945" s="49">
        <f t="shared" si="43"/>
        <v>0.14570664072001946</v>
      </c>
      <c r="J945" s="51">
        <f t="shared" si="44"/>
        <v>8.4863780102164929E-2</v>
      </c>
      <c r="K945" s="85">
        <f>COUNTIFS(Table1[Country],$A945, Table1[Year],$B945, Table1[Manufacturer], $E945,Table1[Exclusion],"include")</f>
        <v>1</v>
      </c>
      <c r="L945" s="85">
        <f>COUNTIFS(Table1[Country],$A945, Table1[Year],$B945, Table1[Model_new], $F945,Table1[Exclusion],"include")</f>
        <v>1</v>
      </c>
      <c r="M945" s="85">
        <f>COUNTIFS(Table1[Year],$B945, Table1[Manufacturer], $E945,Table1[Exclusion],"include")</f>
        <v>3</v>
      </c>
      <c r="N945" s="85">
        <f>COUNTIFS( Table1[Year],$B945, Table1[Model_new], $F945,Table1[Exclusion],"include")</f>
        <v>3</v>
      </c>
      <c r="O945" s="85">
        <f>COUNTIFS(Table1[Country],$A945, Table1[Year],$B945, Table1[Manufacturer], $E945,Table1[Exclusion],"include",Table1[IMDRFcode],"A02")</f>
        <v>0</v>
      </c>
      <c r="P945" s="85">
        <f>COUNTIFS(Table1[Country],$A$2, Table1[Year],$B$2, Table1[Model_new], $F945,Table1[Exclusion],"include",Table1[IMDRFcode],"A02")</f>
        <v>0</v>
      </c>
      <c r="Q945" s="85">
        <f>COUNTIFS(Table1[Year],$B945, Table1[Manufacturer], $E945,Table1[Exclusion],"include",Table1[IMDRFcode],"A02")</f>
        <v>2</v>
      </c>
      <c r="R945" s="85">
        <f>COUNTIFS( Table1[Year],$B945, Table1[Model_new], $F945,Table1[Exclusion],"include",Table1[IMDRFcode],"A02")</f>
        <v>2</v>
      </c>
      <c r="S945" s="85">
        <f>COUNTIFS(Table1[Country],$A945, Table1[Year],$B945, Table1[Manufacturer], $E945,Table1[Exclusion],"include",Table1[IMDRFcode],"A23")</f>
        <v>0</v>
      </c>
      <c r="T945" s="85">
        <f>COUNTIFS(Table1[Country],$A945, Table1[Year],$B945, Table1[Model_new], $F945,Table1[Exclusion],"include",Table1[IMDRFcode],"A23")</f>
        <v>0</v>
      </c>
      <c r="U945" s="85">
        <f>COUNTIFS(Table1[Year],$B945, Table1[Manufacturer], $E945,Table1[Exclusion],"include",Table1[IMDRFcode],"A23")</f>
        <v>0</v>
      </c>
      <c r="V945" s="85">
        <f>COUNTIFS( Table1[Year],$B945, Table1[Model_new], $F945,Table1[Exclusion],"include",Table1[IMDRFcode],"A23")</f>
        <v>0</v>
      </c>
      <c r="W945" s="85">
        <f>COUNTIFS(Table1[Country],$A945, Table1[Year],$B945-1, Table1[Manufacturer], $E945,Table1[Exclusion],"include",Table1[IMDRFcode],"A02")</f>
        <v>0</v>
      </c>
      <c r="X945" s="85">
        <f>COUNTIFS(Table1[Country],$A945, Table1[Year],$B945-1, Table1[Model_new], $F945,Table1[Exclusion],"include",Table1[IMDRFcode],"A02")</f>
        <v>0</v>
      </c>
      <c r="Y945" s="85">
        <f>COUNTIFS(Table1[Year],$B945-1, Table1[Manufacturer], $E945,Table1[Exclusion],"include",Table1[IMDRFcode],"A02")</f>
        <v>4</v>
      </c>
      <c r="Z945" s="85">
        <f>COUNTIFS( Table1[Year],$B945-1, Table1[Model_new], $F945,Table1[Exclusion],"include",Table1[IMDRFcode],"A02")</f>
        <v>0</v>
      </c>
      <c r="AA945" s="85">
        <f>COUNTIFS(Table1[Country],$A945, Table1[Year],$B945-1, Table1[Manufacturer], $E945,Table1[Exclusion],"include",Table1[IMDRFcode],"A23")</f>
        <v>0</v>
      </c>
      <c r="AB945" s="85">
        <f>COUNTIFS(Table1[Country],$A945, Table1[Year],$B945-1, Table1[Model_new], $F945,Table1[Exclusion],"include",Table1[IMDRFcode],"A23")</f>
        <v>0</v>
      </c>
      <c r="AC945" s="85">
        <f>COUNTIFS(Table1[Year],$B945-1, Table1[Manufacturer], $E945,Table1[Exclusion],"include",Table1[IMDRFcode],"A23")</f>
        <v>0</v>
      </c>
      <c r="AD945" s="85">
        <f>COUNTIFS( Table1[Year],$B945-1, Table1[Model_new], $F945,Table1[Exclusion],"include",Table1[IMDRFcode],"A23")</f>
        <v>0</v>
      </c>
      <c r="AE945" s="85">
        <f>COUNTIFS(Table1[Country],$A945, Table1[Year],$B945-1, Table1[Manufacturer], $E945,Table1[Exclusion],"include",Table1[IMDRFcode],"A21")</f>
        <v>0</v>
      </c>
      <c r="AF945" s="85">
        <f>COUNTIFS(Table1[Country],$A945, Table1[Year],$B945-1, Table1[Model_new], $F945,Table1[Exclusion],"include",Table1[IMDRFcode],"A21")</f>
        <v>0</v>
      </c>
      <c r="AG945" s="85">
        <f>COUNTIFS(Table1[Year],$B945-1, Table1[Manufacturer], $E945,Table1[Exclusion],"include",Table1[IMDRFcode],"A21")</f>
        <v>0</v>
      </c>
      <c r="AH945" s="85">
        <f>COUNTIFS( Table1[Year],$B945-1, Table1[Model_new], $F945,Table1[Exclusion],"include",Table1[IMDRFcode],"A21")</f>
        <v>0</v>
      </c>
      <c r="AI945" s="210" cm="1">
        <f t="array" ref="AI945">IF(B945=MIN(IF($A$2:$A$10000=A945, $B$2:$B$10000)), "0.00", J945-IFERROR(INDEX($J$2:$J$10000, MATCH(1, ($A$2:$A$10000=A945)*($B$2:$B$10000=B945-1)*($F$2:$F$10000=F945), 0)), 0))</f>
        <v>-4.5059590337114805E-2</v>
      </c>
      <c r="AJ945" s="85">
        <f>COUNTIFS(Table1[Year],$B945-1, Table1[Model_new], $F945,Table1[Exclusion],"include",Table1[IMDRFcode],"A01")</f>
        <v>0</v>
      </c>
      <c r="AK945" s="85">
        <f>COUNTIFS(Table1[Year],$B945-1, Table1[Model_new], $F945,Table1[Exclusion],"include",Table1[IMDRFcode],"A02")</f>
        <v>0</v>
      </c>
      <c r="AL945" s="85">
        <f>COUNTIFS(Table1[Year],$B945-1, Table1[Model_new], $F945,Table1[Exclusion],"include",Table1[IMDRFcode],"A04")</f>
        <v>0</v>
      </c>
      <c r="AM945" s="85">
        <f>COUNTIFS(Table1[Year],$B945-1, Table1[Model_new], $F945,Table1[Exclusion],"include",Table1[IMDRFcode],"A05")</f>
        <v>0</v>
      </c>
      <c r="AN945" s="85">
        <f>COUNTIFS(Table1[Year],$B945-1, Table1[Model_new], $F945,Table1[Exclusion],"include",Table1[IMDRFcode],"A09")</f>
        <v>0</v>
      </c>
      <c r="AO945" s="85">
        <f>COUNTIFS(Table1[Year],$B945-1, Table1[Model_new], $F945,Table1[Exclusion],"include",Table1[IMDRFcode],"A17")</f>
        <v>0</v>
      </c>
      <c r="AP945" s="85">
        <f>COUNTIFS(Table1[Year],$B945-1, Table1[Model_new], $F945,Table1[Exclusion],"include",Table1[IMDRFcode],"A18")</f>
        <v>0</v>
      </c>
      <c r="AQ945" s="85">
        <f>COUNTIFS(Table1[Year],$B945-1, Table1[Model_new], $F945,Table1[Exclusion],"include",Table1[IMDRFcode],"A20")</f>
        <v>0</v>
      </c>
      <c r="AR945" s="85">
        <f>COUNTIFS(Table1[Year],$B945-1, Table1[Model_new], $F945,Table1[Exclusion],"include",Table1[IMDRFcode],"A21")</f>
        <v>0</v>
      </c>
      <c r="AS945" s="85">
        <f>COUNTIFS(Table1[Year],$B945-1, Table1[Model_new], $F945,Table1[Exclusion],"include",Table1[IMDRFcode],"A23")</f>
        <v>0</v>
      </c>
      <c r="AT945" s="85">
        <f>COUNTIFS(Table1[Year],$B945-1, Table1[Model_new], $F945,Table1[Exclusion],"include",Table1[IMDRFcode],"A24")</f>
        <v>0</v>
      </c>
      <c r="AU945" s="85">
        <f>COUNTIFS(Table1[Year],$B945-1, Table1[Model_new], $F945,Table1[Exclusion],"include",Table1[IMDRFcode],"A26")</f>
        <v>0</v>
      </c>
      <c r="AV945" s="85">
        <f>COUNTIFS(Table1[Year],$B945-2, Table1[Model_new], $F945,Table1[Exclusion],"include",Table1[IMDRFcode],"A01")</f>
        <v>0</v>
      </c>
      <c r="AW945" s="85">
        <f>COUNTIFS(Table1[Year],$B945-2, Table1[Model_new], $F945,Table1[Exclusion],"include",Table1[IMDRFcode],"A02")</f>
        <v>11</v>
      </c>
      <c r="AX945" s="85">
        <f>COUNTIFS(Table1[Year],$B945-2, Table1[Model_new], $F945,Table1[Exclusion],"include",Table1[IMDRFcode],"A04")</f>
        <v>0</v>
      </c>
      <c r="AY945" s="85">
        <f>COUNTIFS(Table1[Year],$B945-2, Table1[Model_new], $F945,Table1[Exclusion],"include",Table1[IMDRFcode],"A05")</f>
        <v>0</v>
      </c>
      <c r="AZ945" s="85">
        <f>COUNTIFS(Table1[Year],$B945-2, Table1[Model_new], $F945,Table1[Exclusion],"include",Table1[IMDRFcode],"A09")</f>
        <v>0</v>
      </c>
      <c r="BA945" s="85">
        <f>COUNTIFS(Table1[Year],$B945-2, Table1[Model_new], $F945,Table1[Exclusion],"include",Table1[IMDRFcode],"A17")</f>
        <v>0</v>
      </c>
      <c r="BB945" s="85">
        <f>COUNTIFS(Table1[Year],$B945-2, Table1[Model_new], $F945,Table1[Exclusion],"include",Table1[IMDRFcode],"A18")</f>
        <v>0</v>
      </c>
      <c r="BC945" s="85">
        <f>COUNTIFS(Table1[Year],$B945-2, Table1[Model_new], $F945,Table1[Exclusion],"include",Table1[IMDRFcode],"A20")</f>
        <v>0</v>
      </c>
      <c r="BD945" s="85">
        <f>COUNTIFS(Table1[Year],$B945-2, Table1[Model_new], $F945,Table1[Exclusion],"include",Table1[IMDRFcode],"A21")</f>
        <v>0</v>
      </c>
      <c r="BE945" s="85">
        <f>COUNTIFS(Table1[Year],$B945-2, Table1[Model_new], $F945,Table1[Exclusion],"include",Table1[IMDRFcode],"A23")</f>
        <v>0</v>
      </c>
      <c r="BF945" s="85">
        <f>COUNTIFS(Table1[Year],$B945-2, Table1[Model_new], $F945,Table1[Exclusion],"include",Table1[IMDRFcode],"A24")</f>
        <v>0</v>
      </c>
      <c r="BG945" s="85">
        <f>COUNTIFS(Table1[Year],$B945-2, Table1[Model_new], $F945,Table1[Exclusion],"include",Table1[IMDRFcode],"A26")</f>
        <v>1</v>
      </c>
    </row>
    <row r="946" spans="1:59" ht="16" thickBot="1" x14ac:dyDescent="0.25">
      <c r="A946" s="46" t="s">
        <v>169</v>
      </c>
      <c r="B946" s="69">
        <v>2015</v>
      </c>
      <c r="C946" s="47" t="s">
        <v>626</v>
      </c>
      <c r="D946" s="48">
        <v>1399</v>
      </c>
      <c r="E946" s="126" t="s">
        <v>1246</v>
      </c>
      <c r="F946" s="47" t="s">
        <v>1245</v>
      </c>
      <c r="G946" s="46">
        <f>SUMIFS(D:D, B:B, B946, A:A, A946,F:F,Table513[[#This Row],[Model_new]])</f>
        <v>2791</v>
      </c>
      <c r="H946" s="49">
        <f t="shared" si="42"/>
        <v>4.2538311846266115E-2</v>
      </c>
      <c r="I946" s="49">
        <f t="shared" si="43"/>
        <v>0.14570664072001946</v>
      </c>
      <c r="J946" s="51">
        <f t="shared" si="44"/>
        <v>8.4863780102164929E-2</v>
      </c>
      <c r="K946" s="85">
        <f>COUNTIFS(Table1[Country],$A946, Table1[Year],$B946, Table1[Manufacturer], $E946,Table1[Exclusion],"include")</f>
        <v>1</v>
      </c>
      <c r="L946" s="85">
        <f>COUNTIFS(Table1[Country],$A946, Table1[Year],$B946, Table1[Model_new], $F946,Table1[Exclusion],"include")</f>
        <v>1</v>
      </c>
      <c r="M946" s="85">
        <f>COUNTIFS(Table1[Year],$B946, Table1[Manufacturer], $E946,Table1[Exclusion],"include")</f>
        <v>3</v>
      </c>
      <c r="N946" s="85">
        <f>COUNTIFS( Table1[Year],$B946, Table1[Model_new], $F946,Table1[Exclusion],"include")</f>
        <v>3</v>
      </c>
      <c r="O946" s="85">
        <f>COUNTIFS(Table1[Country],$A946, Table1[Year],$B946, Table1[Manufacturer], $E946,Table1[Exclusion],"include",Table1[IMDRFcode],"A02")</f>
        <v>0</v>
      </c>
      <c r="P946" s="85">
        <f>COUNTIFS(Table1[Country],$A$2, Table1[Year],$B$2, Table1[Model_new], $F946,Table1[Exclusion],"include",Table1[IMDRFcode],"A02")</f>
        <v>0</v>
      </c>
      <c r="Q946" s="85">
        <f>COUNTIFS(Table1[Year],$B946, Table1[Manufacturer], $E946,Table1[Exclusion],"include",Table1[IMDRFcode],"A02")</f>
        <v>2</v>
      </c>
      <c r="R946" s="85">
        <f>COUNTIFS( Table1[Year],$B946, Table1[Model_new], $F946,Table1[Exclusion],"include",Table1[IMDRFcode],"A02")</f>
        <v>2</v>
      </c>
      <c r="S946" s="85">
        <f>COUNTIFS(Table1[Country],$A946, Table1[Year],$B946, Table1[Manufacturer], $E946,Table1[Exclusion],"include",Table1[IMDRFcode],"A23")</f>
        <v>0</v>
      </c>
      <c r="T946" s="85">
        <f>COUNTIFS(Table1[Country],$A946, Table1[Year],$B946, Table1[Model_new], $F946,Table1[Exclusion],"include",Table1[IMDRFcode],"A23")</f>
        <v>0</v>
      </c>
      <c r="U946" s="85">
        <f>COUNTIFS(Table1[Year],$B946, Table1[Manufacturer], $E946,Table1[Exclusion],"include",Table1[IMDRFcode],"A23")</f>
        <v>0</v>
      </c>
      <c r="V946" s="85">
        <f>COUNTIFS( Table1[Year],$B946, Table1[Model_new], $F946,Table1[Exclusion],"include",Table1[IMDRFcode],"A23")</f>
        <v>0</v>
      </c>
      <c r="W946" s="85">
        <f>COUNTIFS(Table1[Country],$A946, Table1[Year],$B946-1, Table1[Manufacturer], $E946,Table1[Exclusion],"include",Table1[IMDRFcode],"A02")</f>
        <v>0</v>
      </c>
      <c r="X946" s="85">
        <f>COUNTIFS(Table1[Country],$A946, Table1[Year],$B946-1, Table1[Model_new], $F946,Table1[Exclusion],"include",Table1[IMDRFcode],"A02")</f>
        <v>0</v>
      </c>
      <c r="Y946" s="85">
        <f>COUNTIFS(Table1[Year],$B946-1, Table1[Manufacturer], $E946,Table1[Exclusion],"include",Table1[IMDRFcode],"A02")</f>
        <v>4</v>
      </c>
      <c r="Z946" s="85">
        <f>COUNTIFS( Table1[Year],$B946-1, Table1[Model_new], $F946,Table1[Exclusion],"include",Table1[IMDRFcode],"A02")</f>
        <v>0</v>
      </c>
      <c r="AA946" s="85">
        <f>COUNTIFS(Table1[Country],$A946, Table1[Year],$B946-1, Table1[Manufacturer], $E946,Table1[Exclusion],"include",Table1[IMDRFcode],"A23")</f>
        <v>0</v>
      </c>
      <c r="AB946" s="85">
        <f>COUNTIFS(Table1[Country],$A946, Table1[Year],$B946-1, Table1[Model_new], $F946,Table1[Exclusion],"include",Table1[IMDRFcode],"A23")</f>
        <v>0</v>
      </c>
      <c r="AC946" s="85">
        <f>COUNTIFS(Table1[Year],$B946-1, Table1[Manufacturer], $E946,Table1[Exclusion],"include",Table1[IMDRFcode],"A23")</f>
        <v>0</v>
      </c>
      <c r="AD946" s="85">
        <f>COUNTIFS( Table1[Year],$B946-1, Table1[Model_new], $F946,Table1[Exclusion],"include",Table1[IMDRFcode],"A23")</f>
        <v>0</v>
      </c>
      <c r="AE946" s="85">
        <f>COUNTIFS(Table1[Country],$A946, Table1[Year],$B946-1, Table1[Manufacturer], $E946,Table1[Exclusion],"include",Table1[IMDRFcode],"A21")</f>
        <v>0</v>
      </c>
      <c r="AF946" s="85">
        <f>COUNTIFS(Table1[Country],$A946, Table1[Year],$B946-1, Table1[Model_new], $F946,Table1[Exclusion],"include",Table1[IMDRFcode],"A21")</f>
        <v>0</v>
      </c>
      <c r="AG946" s="85">
        <f>COUNTIFS(Table1[Year],$B946-1, Table1[Manufacturer], $E946,Table1[Exclusion],"include",Table1[IMDRFcode],"A21")</f>
        <v>0</v>
      </c>
      <c r="AH946" s="85">
        <f>COUNTIFS( Table1[Year],$B946-1, Table1[Model_new], $F946,Table1[Exclusion],"include",Table1[IMDRFcode],"A21")</f>
        <v>0</v>
      </c>
      <c r="AI946" s="210" cm="1">
        <f t="array" ref="AI946">IF(B946=MIN(IF($A$2:$A$10000=A946, $B$2:$B$10000)), "0.00", J946-IFERROR(INDEX($J$2:$J$10000, MATCH(1, ($A$2:$A$10000=A946)*($B$2:$B$10000=B946-1)*($F$2:$F$10000=F946), 0)), 0))</f>
        <v>-4.5059590337114805E-2</v>
      </c>
      <c r="AJ946" s="85">
        <f>COUNTIFS(Table1[Year],$B946-1, Table1[Model_new], $F946,Table1[Exclusion],"include",Table1[IMDRFcode],"A01")</f>
        <v>0</v>
      </c>
      <c r="AK946" s="85">
        <f>COUNTIFS(Table1[Year],$B946-1, Table1[Model_new], $F946,Table1[Exclusion],"include",Table1[IMDRFcode],"A02")</f>
        <v>0</v>
      </c>
      <c r="AL946" s="85">
        <f>COUNTIFS(Table1[Year],$B946-1, Table1[Model_new], $F946,Table1[Exclusion],"include",Table1[IMDRFcode],"A04")</f>
        <v>0</v>
      </c>
      <c r="AM946" s="85">
        <f>COUNTIFS(Table1[Year],$B946-1, Table1[Model_new], $F946,Table1[Exclusion],"include",Table1[IMDRFcode],"A05")</f>
        <v>0</v>
      </c>
      <c r="AN946" s="85">
        <f>COUNTIFS(Table1[Year],$B946-1, Table1[Model_new], $F946,Table1[Exclusion],"include",Table1[IMDRFcode],"A09")</f>
        <v>0</v>
      </c>
      <c r="AO946" s="85">
        <f>COUNTIFS(Table1[Year],$B946-1, Table1[Model_new], $F946,Table1[Exclusion],"include",Table1[IMDRFcode],"A17")</f>
        <v>0</v>
      </c>
      <c r="AP946" s="85">
        <f>COUNTIFS(Table1[Year],$B946-1, Table1[Model_new], $F946,Table1[Exclusion],"include",Table1[IMDRFcode],"A18")</f>
        <v>0</v>
      </c>
      <c r="AQ946" s="85">
        <f>COUNTIFS(Table1[Year],$B946-1, Table1[Model_new], $F946,Table1[Exclusion],"include",Table1[IMDRFcode],"A20")</f>
        <v>0</v>
      </c>
      <c r="AR946" s="85">
        <f>COUNTIFS(Table1[Year],$B946-1, Table1[Model_new], $F946,Table1[Exclusion],"include",Table1[IMDRFcode],"A21")</f>
        <v>0</v>
      </c>
      <c r="AS946" s="85">
        <f>COUNTIFS(Table1[Year],$B946-1, Table1[Model_new], $F946,Table1[Exclusion],"include",Table1[IMDRFcode],"A23")</f>
        <v>0</v>
      </c>
      <c r="AT946" s="85">
        <f>COUNTIFS(Table1[Year],$B946-1, Table1[Model_new], $F946,Table1[Exclusion],"include",Table1[IMDRFcode],"A24")</f>
        <v>0</v>
      </c>
      <c r="AU946" s="85">
        <f>COUNTIFS(Table1[Year],$B946-1, Table1[Model_new], $F946,Table1[Exclusion],"include",Table1[IMDRFcode],"A26")</f>
        <v>0</v>
      </c>
      <c r="AV946" s="85">
        <f>COUNTIFS(Table1[Year],$B946-2, Table1[Model_new], $F946,Table1[Exclusion],"include",Table1[IMDRFcode],"A01")</f>
        <v>0</v>
      </c>
      <c r="AW946" s="85">
        <f>COUNTIFS(Table1[Year],$B946-2, Table1[Model_new], $F946,Table1[Exclusion],"include",Table1[IMDRFcode],"A02")</f>
        <v>11</v>
      </c>
      <c r="AX946" s="85">
        <f>COUNTIFS(Table1[Year],$B946-2, Table1[Model_new], $F946,Table1[Exclusion],"include",Table1[IMDRFcode],"A04")</f>
        <v>0</v>
      </c>
      <c r="AY946" s="85">
        <f>COUNTIFS(Table1[Year],$B946-2, Table1[Model_new], $F946,Table1[Exclusion],"include",Table1[IMDRFcode],"A05")</f>
        <v>0</v>
      </c>
      <c r="AZ946" s="85">
        <f>COUNTIFS(Table1[Year],$B946-2, Table1[Model_new], $F946,Table1[Exclusion],"include",Table1[IMDRFcode],"A09")</f>
        <v>0</v>
      </c>
      <c r="BA946" s="85">
        <f>COUNTIFS(Table1[Year],$B946-2, Table1[Model_new], $F946,Table1[Exclusion],"include",Table1[IMDRFcode],"A17")</f>
        <v>0</v>
      </c>
      <c r="BB946" s="85">
        <f>COUNTIFS(Table1[Year],$B946-2, Table1[Model_new], $F946,Table1[Exclusion],"include",Table1[IMDRFcode],"A18")</f>
        <v>0</v>
      </c>
      <c r="BC946" s="85">
        <f>COUNTIFS(Table1[Year],$B946-2, Table1[Model_new], $F946,Table1[Exclusion],"include",Table1[IMDRFcode],"A20")</f>
        <v>0</v>
      </c>
      <c r="BD946" s="85">
        <f>COUNTIFS(Table1[Year],$B946-2, Table1[Model_new], $F946,Table1[Exclusion],"include",Table1[IMDRFcode],"A21")</f>
        <v>0</v>
      </c>
      <c r="BE946" s="85">
        <f>COUNTIFS(Table1[Year],$B946-2, Table1[Model_new], $F946,Table1[Exclusion],"include",Table1[IMDRFcode],"A23")</f>
        <v>0</v>
      </c>
      <c r="BF946" s="85">
        <f>COUNTIFS(Table1[Year],$B946-2, Table1[Model_new], $F946,Table1[Exclusion],"include",Table1[IMDRFcode],"A24")</f>
        <v>0</v>
      </c>
      <c r="BG946" s="85">
        <f>COUNTIFS(Table1[Year],$B946-2, Table1[Model_new], $F946,Table1[Exclusion],"include",Table1[IMDRFcode],"A26")</f>
        <v>1</v>
      </c>
    </row>
    <row r="947" spans="1:59" ht="16" thickBot="1" x14ac:dyDescent="0.25">
      <c r="A947" s="46" t="s">
        <v>700</v>
      </c>
      <c r="B947" s="69">
        <v>2014</v>
      </c>
      <c r="C947" s="47" t="s">
        <v>708</v>
      </c>
      <c r="D947" s="48">
        <v>88</v>
      </c>
      <c r="E947" s="126" t="s">
        <v>708</v>
      </c>
      <c r="F947" s="47" t="s">
        <v>708</v>
      </c>
      <c r="G947" s="46">
        <f>SUMIFS(D:D, B:B, B947, A:A, A947,F:F,Table513[[#This Row],[Model_new]])</f>
        <v>88</v>
      </c>
      <c r="H947" s="49">
        <f t="shared" si="42"/>
        <v>8.4860173577627776E-2</v>
      </c>
      <c r="I947" s="49">
        <f t="shared" si="43"/>
        <v>8.4860173577627776E-2</v>
      </c>
      <c r="J947" s="51">
        <f t="shared" si="44"/>
        <v>8.4860173577627776E-2</v>
      </c>
      <c r="K947" s="85">
        <f>COUNTIFS(Table1[Country],$A947, Table1[Year],$B947, Table1[Manufacturer], $E947,Table1[Exclusion],"include")</f>
        <v>0</v>
      </c>
      <c r="L947" s="85">
        <f>COUNTIFS(Table1[Country],$A947, Table1[Year],$B947, Table1[Model_new], $F947,Table1[Exclusion],"include")</f>
        <v>0</v>
      </c>
      <c r="M947" s="85">
        <f>COUNTIFS(Table1[Year],$B947, Table1[Manufacturer], $E947,Table1[Exclusion],"include")</f>
        <v>0</v>
      </c>
      <c r="N947" s="85">
        <f>COUNTIFS( Table1[Year],$B947, Table1[Model_new], $F947,Table1[Exclusion],"include")</f>
        <v>0</v>
      </c>
      <c r="O947" s="85">
        <f>COUNTIFS(Table1[Country],$A947, Table1[Year],$B947, Table1[Manufacturer], $E947,Table1[Exclusion],"include",Table1[IMDRFcode],"A02")</f>
        <v>0</v>
      </c>
      <c r="P947" s="85">
        <f>COUNTIFS(Table1[Country],$A$2, Table1[Year],$B$2, Table1[Model_new], $F947,Table1[Exclusion],"include",Table1[IMDRFcode],"A02")</f>
        <v>0</v>
      </c>
      <c r="Q947" s="85">
        <f>COUNTIFS(Table1[Year],$B947, Table1[Manufacturer], $E947,Table1[Exclusion],"include",Table1[IMDRFcode],"A02")</f>
        <v>0</v>
      </c>
      <c r="R947" s="85">
        <f>COUNTIFS( Table1[Year],$B947, Table1[Model_new], $F947,Table1[Exclusion],"include",Table1[IMDRFcode],"A02")</f>
        <v>0</v>
      </c>
      <c r="S947" s="85">
        <f>COUNTIFS(Table1[Country],$A947, Table1[Year],$B947, Table1[Manufacturer], $E947,Table1[Exclusion],"include",Table1[IMDRFcode],"A23")</f>
        <v>0</v>
      </c>
      <c r="T947" s="85">
        <f>COUNTIFS(Table1[Country],$A947, Table1[Year],$B947, Table1[Model_new], $F947,Table1[Exclusion],"include",Table1[IMDRFcode],"A23")</f>
        <v>0</v>
      </c>
      <c r="U947" s="85">
        <f>COUNTIFS(Table1[Year],$B947, Table1[Manufacturer], $E947,Table1[Exclusion],"include",Table1[IMDRFcode],"A23")</f>
        <v>0</v>
      </c>
      <c r="V947" s="85">
        <f>COUNTIFS( Table1[Year],$B947, Table1[Model_new], $F947,Table1[Exclusion],"include",Table1[IMDRFcode],"A23")</f>
        <v>0</v>
      </c>
      <c r="W947" s="85">
        <f>COUNTIFS(Table1[Country],$A947, Table1[Year],$B947-1, Table1[Manufacturer], $E947,Table1[Exclusion],"include",Table1[IMDRFcode],"A02")</f>
        <v>0</v>
      </c>
      <c r="X947" s="85">
        <f>COUNTIFS(Table1[Country],$A947, Table1[Year],$B947-1, Table1[Model_new], $F947,Table1[Exclusion],"include",Table1[IMDRFcode],"A02")</f>
        <v>0</v>
      </c>
      <c r="Y947" s="85">
        <f>COUNTIFS(Table1[Year],$B947-1, Table1[Manufacturer], $E947,Table1[Exclusion],"include",Table1[IMDRFcode],"A02")</f>
        <v>0</v>
      </c>
      <c r="Z947" s="85">
        <f>COUNTIFS( Table1[Year],$B947-1, Table1[Model_new], $F947,Table1[Exclusion],"include",Table1[IMDRFcode],"A02")</f>
        <v>0</v>
      </c>
      <c r="AA947" s="85">
        <f>COUNTIFS(Table1[Country],$A947, Table1[Year],$B947-1, Table1[Manufacturer], $E947,Table1[Exclusion],"include",Table1[IMDRFcode],"A23")</f>
        <v>0</v>
      </c>
      <c r="AB947" s="85">
        <f>COUNTIFS(Table1[Country],$A947, Table1[Year],$B947-1, Table1[Model_new], $F947,Table1[Exclusion],"include",Table1[IMDRFcode],"A23")</f>
        <v>0</v>
      </c>
      <c r="AC947" s="85">
        <f>COUNTIFS(Table1[Year],$B947-1, Table1[Manufacturer], $E947,Table1[Exclusion],"include",Table1[IMDRFcode],"A23")</f>
        <v>0</v>
      </c>
      <c r="AD947" s="85">
        <f>COUNTIFS( Table1[Year],$B947-1, Table1[Model_new], $F947,Table1[Exclusion],"include",Table1[IMDRFcode],"A23")</f>
        <v>0</v>
      </c>
      <c r="AE947" s="85">
        <f>COUNTIFS(Table1[Country],$A947, Table1[Year],$B947-1, Table1[Manufacturer], $E947,Table1[Exclusion],"include",Table1[IMDRFcode],"A21")</f>
        <v>0</v>
      </c>
      <c r="AF947" s="85">
        <f>COUNTIFS(Table1[Country],$A947, Table1[Year],$B947-1, Table1[Model_new], $F947,Table1[Exclusion],"include",Table1[IMDRFcode],"A21")</f>
        <v>0</v>
      </c>
      <c r="AG947" s="85">
        <f>COUNTIFS(Table1[Year],$B947-1, Table1[Manufacturer], $E947,Table1[Exclusion],"include",Table1[IMDRFcode],"A21")</f>
        <v>0</v>
      </c>
      <c r="AH947" s="85">
        <f>COUNTIFS( Table1[Year],$B947-1, Table1[Model_new], $F947,Table1[Exclusion],"include",Table1[IMDRFcode],"A21")</f>
        <v>0</v>
      </c>
      <c r="AI947" s="210" t="str" cm="1">
        <f t="array" ref="AI947">IF(B947=MIN(IF($A$2:$A$10000=A947, $B$2:$B$10000)), "0.00", J947-IFERROR(INDEX($J$2:$J$10000, MATCH(1, ($A$2:$A$10000=A947)*($B$2:$B$10000=B947-1)*($F$2:$F$10000=F947), 0)), 0))</f>
        <v>0.00</v>
      </c>
      <c r="AJ947" s="85">
        <f>COUNTIFS(Table1[Year],$B947-1, Table1[Model_new], $F947,Table1[Exclusion],"include",Table1[IMDRFcode],"A01")</f>
        <v>0</v>
      </c>
      <c r="AK947" s="85">
        <f>COUNTIFS(Table1[Year],$B947-1, Table1[Model_new], $F947,Table1[Exclusion],"include",Table1[IMDRFcode],"A02")</f>
        <v>0</v>
      </c>
      <c r="AL947" s="85">
        <f>COUNTIFS(Table1[Year],$B947-1, Table1[Model_new], $F947,Table1[Exclusion],"include",Table1[IMDRFcode],"A04")</f>
        <v>0</v>
      </c>
      <c r="AM947" s="85">
        <f>COUNTIFS(Table1[Year],$B947-1, Table1[Model_new], $F947,Table1[Exclusion],"include",Table1[IMDRFcode],"A05")</f>
        <v>0</v>
      </c>
      <c r="AN947" s="85">
        <f>COUNTIFS(Table1[Year],$B947-1, Table1[Model_new], $F947,Table1[Exclusion],"include",Table1[IMDRFcode],"A09")</f>
        <v>0</v>
      </c>
      <c r="AO947" s="85">
        <f>COUNTIFS(Table1[Year],$B947-1, Table1[Model_new], $F947,Table1[Exclusion],"include",Table1[IMDRFcode],"A17")</f>
        <v>0</v>
      </c>
      <c r="AP947" s="85">
        <f>COUNTIFS(Table1[Year],$B947-1, Table1[Model_new], $F947,Table1[Exclusion],"include",Table1[IMDRFcode],"A18")</f>
        <v>0</v>
      </c>
      <c r="AQ947" s="85">
        <f>COUNTIFS(Table1[Year],$B947-1, Table1[Model_new], $F947,Table1[Exclusion],"include",Table1[IMDRFcode],"A20")</f>
        <v>0</v>
      </c>
      <c r="AR947" s="85">
        <f>COUNTIFS(Table1[Year],$B947-1, Table1[Model_new], $F947,Table1[Exclusion],"include",Table1[IMDRFcode],"A21")</f>
        <v>0</v>
      </c>
      <c r="AS947" s="85">
        <f>COUNTIFS(Table1[Year],$B947-1, Table1[Model_new], $F947,Table1[Exclusion],"include",Table1[IMDRFcode],"A23")</f>
        <v>0</v>
      </c>
      <c r="AT947" s="85">
        <f>COUNTIFS(Table1[Year],$B947-1, Table1[Model_new], $F947,Table1[Exclusion],"include",Table1[IMDRFcode],"A24")</f>
        <v>0</v>
      </c>
      <c r="AU947" s="85">
        <f>COUNTIFS(Table1[Year],$B947-1, Table1[Model_new], $F947,Table1[Exclusion],"include",Table1[IMDRFcode],"A26")</f>
        <v>0</v>
      </c>
      <c r="AV947" s="85">
        <f>COUNTIFS(Table1[Year],$B947-2, Table1[Model_new], $F947,Table1[Exclusion],"include",Table1[IMDRFcode],"A01")</f>
        <v>0</v>
      </c>
      <c r="AW947" s="85">
        <f>COUNTIFS(Table1[Year],$B947-2, Table1[Model_new], $F947,Table1[Exclusion],"include",Table1[IMDRFcode],"A02")</f>
        <v>0</v>
      </c>
      <c r="AX947" s="85">
        <f>COUNTIFS(Table1[Year],$B947-2, Table1[Model_new], $F947,Table1[Exclusion],"include",Table1[IMDRFcode],"A04")</f>
        <v>0</v>
      </c>
      <c r="AY947" s="85">
        <f>COUNTIFS(Table1[Year],$B947-2, Table1[Model_new], $F947,Table1[Exclusion],"include",Table1[IMDRFcode],"A05")</f>
        <v>0</v>
      </c>
      <c r="AZ947" s="85">
        <f>COUNTIFS(Table1[Year],$B947-2, Table1[Model_new], $F947,Table1[Exclusion],"include",Table1[IMDRFcode],"A09")</f>
        <v>0</v>
      </c>
      <c r="BA947" s="85">
        <f>COUNTIFS(Table1[Year],$B947-2, Table1[Model_new], $F947,Table1[Exclusion],"include",Table1[IMDRFcode],"A17")</f>
        <v>0</v>
      </c>
      <c r="BB947" s="85">
        <f>COUNTIFS(Table1[Year],$B947-2, Table1[Model_new], $F947,Table1[Exclusion],"include",Table1[IMDRFcode],"A18")</f>
        <v>0</v>
      </c>
      <c r="BC947" s="85">
        <f>COUNTIFS(Table1[Year],$B947-2, Table1[Model_new], $F947,Table1[Exclusion],"include",Table1[IMDRFcode],"A20")</f>
        <v>0</v>
      </c>
      <c r="BD947" s="85">
        <f>COUNTIFS(Table1[Year],$B947-2, Table1[Model_new], $F947,Table1[Exclusion],"include",Table1[IMDRFcode],"A21")</f>
        <v>0</v>
      </c>
      <c r="BE947" s="85">
        <f>COUNTIFS(Table1[Year],$B947-2, Table1[Model_new], $F947,Table1[Exclusion],"include",Table1[IMDRFcode],"A23")</f>
        <v>0</v>
      </c>
      <c r="BF947" s="85">
        <f>COUNTIFS(Table1[Year],$B947-2, Table1[Model_new], $F947,Table1[Exclusion],"include",Table1[IMDRFcode],"A24")</f>
        <v>0</v>
      </c>
      <c r="BG947" s="85">
        <f>COUNTIFS(Table1[Year],$B947-2, Table1[Model_new], $F947,Table1[Exclusion],"include",Table1[IMDRFcode],"A26")</f>
        <v>0</v>
      </c>
    </row>
    <row r="948" spans="1:59" ht="16" thickBot="1" x14ac:dyDescent="0.25">
      <c r="A948" s="54" t="s">
        <v>169</v>
      </c>
      <c r="B948" s="68">
        <v>2007</v>
      </c>
      <c r="C948" s="55" t="s">
        <v>642</v>
      </c>
      <c r="D948" s="62">
        <v>1967</v>
      </c>
      <c r="E948" s="127" t="s">
        <v>34</v>
      </c>
      <c r="F948" s="47" t="s">
        <v>35</v>
      </c>
      <c r="G948" s="46">
        <f>SUMIFS(D:D, B:B, B948, A:A, A948,F:F,Table513[[#This Row],[Model_new]])</f>
        <v>1967</v>
      </c>
      <c r="H948" s="49">
        <f t="shared" si="42"/>
        <v>8.4265090176926696E-2</v>
      </c>
      <c r="I948" s="49">
        <f t="shared" si="43"/>
        <v>0.27395793171400418</v>
      </c>
      <c r="J948" s="51">
        <f t="shared" si="44"/>
        <v>8.4265090176926696E-2</v>
      </c>
      <c r="K948" s="85">
        <f>COUNTIFS(Table1[Country],$A948, Table1[Year],$B948, Table1[Manufacturer], $E948,Table1[Exclusion],"include")</f>
        <v>0</v>
      </c>
      <c r="L948" s="85">
        <f>COUNTIFS(Table1[Country],$A948, Table1[Year],$B948, Table1[Model_new], $F948,Table1[Exclusion],"include")</f>
        <v>0</v>
      </c>
      <c r="M948" s="85">
        <f>COUNTIFS(Table1[Year],$B948, Table1[Manufacturer], $E948,Table1[Exclusion],"include")</f>
        <v>4</v>
      </c>
      <c r="N948" s="85">
        <f>COUNTIFS( Table1[Year],$B948, Table1[Model_new], $F948,Table1[Exclusion],"include")</f>
        <v>1</v>
      </c>
      <c r="O948" s="85">
        <f>COUNTIFS(Table1[Country],$A948, Table1[Year],$B948, Table1[Manufacturer], $E948,Table1[Exclusion],"include",Table1[IMDRFcode],"A02")</f>
        <v>0</v>
      </c>
      <c r="P948" s="85">
        <f>COUNTIFS(Table1[Country],$A$2, Table1[Year],$B$2, Table1[Model_new], $F948,Table1[Exclusion],"include",Table1[IMDRFcode],"A02")</f>
        <v>0</v>
      </c>
      <c r="Q948" s="85">
        <f>COUNTIFS(Table1[Year],$B948, Table1[Manufacturer], $E948,Table1[Exclusion],"include",Table1[IMDRFcode],"A02")</f>
        <v>1</v>
      </c>
      <c r="R948" s="85">
        <f>COUNTIFS( Table1[Year],$B948, Table1[Model_new], $F948,Table1[Exclusion],"include",Table1[IMDRFcode],"A02")</f>
        <v>0</v>
      </c>
      <c r="S948" s="85">
        <f>COUNTIFS(Table1[Country],$A948, Table1[Year],$B948, Table1[Manufacturer], $E948,Table1[Exclusion],"include",Table1[IMDRFcode],"A23")</f>
        <v>0</v>
      </c>
      <c r="T948" s="85">
        <f>COUNTIFS(Table1[Country],$A948, Table1[Year],$B948, Table1[Model_new], $F948,Table1[Exclusion],"include",Table1[IMDRFcode],"A23")</f>
        <v>0</v>
      </c>
      <c r="U948" s="85">
        <f>COUNTIFS(Table1[Year],$B948, Table1[Manufacturer], $E948,Table1[Exclusion],"include",Table1[IMDRFcode],"A23")</f>
        <v>0</v>
      </c>
      <c r="V948" s="85">
        <f>COUNTIFS( Table1[Year],$B948, Table1[Model_new], $F948,Table1[Exclusion],"include",Table1[IMDRFcode],"A23")</f>
        <v>0</v>
      </c>
      <c r="W948" s="85">
        <f>COUNTIFS(Table1[Country],$A948, Table1[Year],$B948-1, Table1[Manufacturer], $E948,Table1[Exclusion],"include",Table1[IMDRFcode],"A02")</f>
        <v>0</v>
      </c>
      <c r="X948" s="85">
        <f>COUNTIFS(Table1[Country],$A948, Table1[Year],$B948-1, Table1[Model_new], $F948,Table1[Exclusion],"include",Table1[IMDRFcode],"A02")</f>
        <v>0</v>
      </c>
      <c r="Y948" s="85">
        <f>COUNTIFS(Table1[Year],$B948-1, Table1[Manufacturer], $E948,Table1[Exclusion],"include",Table1[IMDRFcode],"A02")</f>
        <v>0</v>
      </c>
      <c r="Z948" s="85">
        <f>COUNTIFS( Table1[Year],$B948-1, Table1[Model_new], $F948,Table1[Exclusion],"include",Table1[IMDRFcode],"A02")</f>
        <v>0</v>
      </c>
      <c r="AA948" s="85">
        <f>COUNTIFS(Table1[Country],$A948, Table1[Year],$B948-1, Table1[Manufacturer], $E948,Table1[Exclusion],"include",Table1[IMDRFcode],"A23")</f>
        <v>0</v>
      </c>
      <c r="AB948" s="85">
        <f>COUNTIFS(Table1[Country],$A948, Table1[Year],$B948-1, Table1[Model_new], $F948,Table1[Exclusion],"include",Table1[IMDRFcode],"A23")</f>
        <v>0</v>
      </c>
      <c r="AC948" s="85">
        <f>COUNTIFS(Table1[Year],$B948-1, Table1[Manufacturer], $E948,Table1[Exclusion],"include",Table1[IMDRFcode],"A23")</f>
        <v>0</v>
      </c>
      <c r="AD948" s="85">
        <f>COUNTIFS( Table1[Year],$B948-1, Table1[Model_new], $F948,Table1[Exclusion],"include",Table1[IMDRFcode],"A23")</f>
        <v>0</v>
      </c>
      <c r="AE948" s="85">
        <f>COUNTIFS(Table1[Country],$A948, Table1[Year],$B948-1, Table1[Manufacturer], $E948,Table1[Exclusion],"include",Table1[IMDRFcode],"A21")</f>
        <v>0</v>
      </c>
      <c r="AF948" s="85">
        <f>COUNTIFS(Table1[Country],$A948, Table1[Year],$B948-1, Table1[Model_new], $F948,Table1[Exclusion],"include",Table1[IMDRFcode],"A21")</f>
        <v>0</v>
      </c>
      <c r="AG948" s="85">
        <f>COUNTIFS(Table1[Year],$B948-1, Table1[Manufacturer], $E948,Table1[Exclusion],"include",Table1[IMDRFcode],"A21")</f>
        <v>0</v>
      </c>
      <c r="AH948" s="85">
        <f>COUNTIFS( Table1[Year],$B948-1, Table1[Model_new], $F948,Table1[Exclusion],"include",Table1[IMDRFcode],"A21")</f>
        <v>0</v>
      </c>
      <c r="AI948" s="210" cm="1">
        <f t="array" ref="AI948">IF(B948=MIN(IF($A$2:$A$10000=A948, $B$2:$B$10000)), "0.00", J948-IFERROR(INDEX($J$2:$J$10000, MATCH(1, ($A$2:$A$10000=A948)*($B$2:$B$10000=B948-1)*($F$2:$F$10000=F948), 0)), 0))</f>
        <v>-1.5091217569274645E-2</v>
      </c>
      <c r="AJ948" s="85">
        <f>COUNTIFS(Table1[Year],$B948-1, Table1[Model_new], $F948,Table1[Exclusion],"include",Table1[IMDRFcode],"A01")</f>
        <v>0</v>
      </c>
      <c r="AK948" s="85">
        <f>COUNTIFS(Table1[Year],$B948-1, Table1[Model_new], $F948,Table1[Exclusion],"include",Table1[IMDRFcode],"A02")</f>
        <v>0</v>
      </c>
      <c r="AL948" s="85">
        <f>COUNTIFS(Table1[Year],$B948-1, Table1[Model_new], $F948,Table1[Exclusion],"include",Table1[IMDRFcode],"A04")</f>
        <v>0</v>
      </c>
      <c r="AM948" s="85">
        <f>COUNTIFS(Table1[Year],$B948-1, Table1[Model_new], $F948,Table1[Exclusion],"include",Table1[IMDRFcode],"A05")</f>
        <v>0</v>
      </c>
      <c r="AN948" s="85">
        <f>COUNTIFS(Table1[Year],$B948-1, Table1[Model_new], $F948,Table1[Exclusion],"include",Table1[IMDRFcode],"A09")</f>
        <v>0</v>
      </c>
      <c r="AO948" s="85">
        <f>COUNTIFS(Table1[Year],$B948-1, Table1[Model_new], $F948,Table1[Exclusion],"include",Table1[IMDRFcode],"A17")</f>
        <v>0</v>
      </c>
      <c r="AP948" s="85">
        <f>COUNTIFS(Table1[Year],$B948-1, Table1[Model_new], $F948,Table1[Exclusion],"include",Table1[IMDRFcode],"A18")</f>
        <v>0</v>
      </c>
      <c r="AQ948" s="85">
        <f>COUNTIFS(Table1[Year],$B948-1, Table1[Model_new], $F948,Table1[Exclusion],"include",Table1[IMDRFcode],"A20")</f>
        <v>0</v>
      </c>
      <c r="AR948" s="85">
        <f>COUNTIFS(Table1[Year],$B948-1, Table1[Model_new], $F948,Table1[Exclusion],"include",Table1[IMDRFcode],"A21")</f>
        <v>0</v>
      </c>
      <c r="AS948" s="85">
        <f>COUNTIFS(Table1[Year],$B948-1, Table1[Model_new], $F948,Table1[Exclusion],"include",Table1[IMDRFcode],"A23")</f>
        <v>0</v>
      </c>
      <c r="AT948" s="85">
        <f>COUNTIFS(Table1[Year],$B948-1, Table1[Model_new], $F948,Table1[Exclusion],"include",Table1[IMDRFcode],"A24")</f>
        <v>0</v>
      </c>
      <c r="AU948" s="85">
        <f>COUNTIFS(Table1[Year],$B948-1, Table1[Model_new], $F948,Table1[Exclusion],"include",Table1[IMDRFcode],"A26")</f>
        <v>0</v>
      </c>
      <c r="AV948" s="85">
        <f>COUNTIFS(Table1[Year],$B948-2, Table1[Model_new], $F948,Table1[Exclusion],"include",Table1[IMDRFcode],"A01")</f>
        <v>0</v>
      </c>
      <c r="AW948" s="85">
        <f>COUNTIFS(Table1[Year],$B948-2, Table1[Model_new], $F948,Table1[Exclusion],"include",Table1[IMDRFcode],"A02")</f>
        <v>0</v>
      </c>
      <c r="AX948" s="85">
        <f>COUNTIFS(Table1[Year],$B948-2, Table1[Model_new], $F948,Table1[Exclusion],"include",Table1[IMDRFcode],"A04")</f>
        <v>0</v>
      </c>
      <c r="AY948" s="85">
        <f>COUNTIFS(Table1[Year],$B948-2, Table1[Model_new], $F948,Table1[Exclusion],"include",Table1[IMDRFcode],"A05")</f>
        <v>0</v>
      </c>
      <c r="AZ948" s="85">
        <f>COUNTIFS(Table1[Year],$B948-2, Table1[Model_new], $F948,Table1[Exclusion],"include",Table1[IMDRFcode],"A09")</f>
        <v>0</v>
      </c>
      <c r="BA948" s="85">
        <f>COUNTIFS(Table1[Year],$B948-2, Table1[Model_new], $F948,Table1[Exclusion],"include",Table1[IMDRFcode],"A17")</f>
        <v>0</v>
      </c>
      <c r="BB948" s="85">
        <f>COUNTIFS(Table1[Year],$B948-2, Table1[Model_new], $F948,Table1[Exclusion],"include",Table1[IMDRFcode],"A18")</f>
        <v>0</v>
      </c>
      <c r="BC948" s="85">
        <f>COUNTIFS(Table1[Year],$B948-2, Table1[Model_new], $F948,Table1[Exclusion],"include",Table1[IMDRFcode],"A20")</f>
        <v>0</v>
      </c>
      <c r="BD948" s="85">
        <f>COUNTIFS(Table1[Year],$B948-2, Table1[Model_new], $F948,Table1[Exclusion],"include",Table1[IMDRFcode],"A21")</f>
        <v>0</v>
      </c>
      <c r="BE948" s="85">
        <f>COUNTIFS(Table1[Year],$B948-2, Table1[Model_new], $F948,Table1[Exclusion],"include",Table1[IMDRFcode],"A23")</f>
        <v>0</v>
      </c>
      <c r="BF948" s="85">
        <f>COUNTIFS(Table1[Year],$B948-2, Table1[Model_new], $F948,Table1[Exclusion],"include",Table1[IMDRFcode],"A24")</f>
        <v>0</v>
      </c>
      <c r="BG948" s="85">
        <f>COUNTIFS(Table1[Year],$B948-2, Table1[Model_new], $F948,Table1[Exclusion],"include",Table1[IMDRFcode],"A26")</f>
        <v>0</v>
      </c>
    </row>
    <row r="949" spans="1:59" ht="16" thickBot="1" x14ac:dyDescent="0.25">
      <c r="A949" s="54" t="s">
        <v>71</v>
      </c>
      <c r="B949" s="69">
        <v>2018</v>
      </c>
      <c r="C949" s="47" t="s">
        <v>1087</v>
      </c>
      <c r="D949" s="47">
        <v>470</v>
      </c>
      <c r="E949" s="126" t="s">
        <v>1239</v>
      </c>
      <c r="F949" s="47" t="s">
        <v>4</v>
      </c>
      <c r="G949" s="46">
        <f>SUMIFS(D:D, B:B, B949, A:A, A949,F:F,Table513[[#This Row],[Model_new]])</f>
        <v>11525</v>
      </c>
      <c r="H949" s="49">
        <f t="shared" si="42"/>
        <v>3.4154742785718955E-3</v>
      </c>
      <c r="I949" s="49">
        <f t="shared" si="43"/>
        <v>0.14024518745140216</v>
      </c>
      <c r="J949" s="51">
        <f t="shared" si="44"/>
        <v>8.3751789490512971E-2</v>
      </c>
      <c r="K949" s="85">
        <f>COUNTIFS(Table1[Country],$A949, Table1[Year],$B949, Table1[Manufacturer], $E949,Table1[Exclusion],"include")</f>
        <v>0</v>
      </c>
      <c r="L949" s="85">
        <f>COUNTIFS(Table1[Country],$A949, Table1[Year],$B949, Table1[Model_new], $F949,Table1[Exclusion],"include")</f>
        <v>0</v>
      </c>
      <c r="M949" s="85">
        <f>COUNTIFS(Table1[Year],$B949, Table1[Manufacturer], $E949,Table1[Exclusion],"include")</f>
        <v>0</v>
      </c>
      <c r="N949" s="85">
        <f>COUNTIFS( Table1[Year],$B949, Table1[Model_new], $F949,Table1[Exclusion],"include")</f>
        <v>0</v>
      </c>
      <c r="O949" s="85">
        <f>COUNTIFS(Table1[Country],$A949, Table1[Year],$B949, Table1[Manufacturer], $E949,Table1[Exclusion],"include",Table1[IMDRFcode],"A02")</f>
        <v>0</v>
      </c>
      <c r="P949" s="85">
        <f>COUNTIFS(Table1[Country],$A$2, Table1[Year],$B$2, Table1[Model_new], $F949,Table1[Exclusion],"include",Table1[IMDRFcode],"A02")</f>
        <v>0</v>
      </c>
      <c r="Q949" s="85">
        <f>COUNTIFS(Table1[Year],$B949, Table1[Manufacturer], $E949,Table1[Exclusion],"include",Table1[IMDRFcode],"A02")</f>
        <v>0</v>
      </c>
      <c r="R949" s="85">
        <f>COUNTIFS( Table1[Year],$B949, Table1[Model_new], $F949,Table1[Exclusion],"include",Table1[IMDRFcode],"A02")</f>
        <v>0</v>
      </c>
      <c r="S949" s="85">
        <f>COUNTIFS(Table1[Country],$A949, Table1[Year],$B949, Table1[Manufacturer], $E949,Table1[Exclusion],"include",Table1[IMDRFcode],"A23")</f>
        <v>0</v>
      </c>
      <c r="T949" s="85">
        <f>COUNTIFS(Table1[Country],$A949, Table1[Year],$B949, Table1[Model_new], $F949,Table1[Exclusion],"include",Table1[IMDRFcode],"A23")</f>
        <v>0</v>
      </c>
      <c r="U949" s="85">
        <f>COUNTIFS(Table1[Year],$B949, Table1[Manufacturer], $E949,Table1[Exclusion],"include",Table1[IMDRFcode],"A23")</f>
        <v>0</v>
      </c>
      <c r="V949" s="85">
        <f>COUNTIFS( Table1[Year],$B949, Table1[Model_new], $F949,Table1[Exclusion],"include",Table1[IMDRFcode],"A23")</f>
        <v>0</v>
      </c>
      <c r="W949" s="85">
        <f>COUNTIFS(Table1[Country],$A949, Table1[Year],$B949-1, Table1[Manufacturer], $E949,Table1[Exclusion],"include",Table1[IMDRFcode],"A02")</f>
        <v>0</v>
      </c>
      <c r="X949" s="85">
        <f>COUNTIFS(Table1[Country],$A949, Table1[Year],$B949-1, Table1[Model_new], $F949,Table1[Exclusion],"include",Table1[IMDRFcode],"A02")</f>
        <v>0</v>
      </c>
      <c r="Y949" s="85">
        <f>COUNTIFS(Table1[Year],$B949-1, Table1[Manufacturer], $E949,Table1[Exclusion],"include",Table1[IMDRFcode],"A02")</f>
        <v>0</v>
      </c>
      <c r="Z949" s="85">
        <f>COUNTIFS( Table1[Year],$B949-1, Table1[Model_new], $F949,Table1[Exclusion],"include",Table1[IMDRFcode],"A02")</f>
        <v>0</v>
      </c>
      <c r="AA949" s="85">
        <f>COUNTIFS(Table1[Country],$A949, Table1[Year],$B949-1, Table1[Manufacturer], $E949,Table1[Exclusion],"include",Table1[IMDRFcode],"A23")</f>
        <v>0</v>
      </c>
      <c r="AB949" s="85">
        <f>COUNTIFS(Table1[Country],$A949, Table1[Year],$B949-1, Table1[Model_new], $F949,Table1[Exclusion],"include",Table1[IMDRFcode],"A23")</f>
        <v>0</v>
      </c>
      <c r="AC949" s="85">
        <f>COUNTIFS(Table1[Year],$B949-1, Table1[Manufacturer], $E949,Table1[Exclusion],"include",Table1[IMDRFcode],"A23")</f>
        <v>0</v>
      </c>
      <c r="AD949" s="85">
        <f>COUNTIFS( Table1[Year],$B949-1, Table1[Model_new], $F949,Table1[Exclusion],"include",Table1[IMDRFcode],"A23")</f>
        <v>0</v>
      </c>
      <c r="AE949" s="85">
        <f>COUNTIFS(Table1[Country],$A949, Table1[Year],$B949-1, Table1[Manufacturer], $E949,Table1[Exclusion],"include",Table1[IMDRFcode],"A21")</f>
        <v>0</v>
      </c>
      <c r="AF949" s="85">
        <f>COUNTIFS(Table1[Country],$A949, Table1[Year],$B949-1, Table1[Model_new], $F949,Table1[Exclusion],"include",Table1[IMDRFcode],"A21")</f>
        <v>0</v>
      </c>
      <c r="AG949" s="85">
        <f>COUNTIFS(Table1[Year],$B949-1, Table1[Manufacturer], $E949,Table1[Exclusion],"include",Table1[IMDRFcode],"A21")</f>
        <v>0</v>
      </c>
      <c r="AH949" s="85">
        <f>COUNTIFS( Table1[Year],$B949-1, Table1[Model_new], $F949,Table1[Exclusion],"include",Table1[IMDRFcode],"A21")</f>
        <v>0</v>
      </c>
      <c r="AI949" s="210" t="str" cm="1">
        <f t="array" ref="AI949">IF(B949=MIN(IF($A$2:$A$10000=A949, $B$2:$B$10000)), "0.00", J949-IFERROR(INDEX($J$2:$J$10000, MATCH(1, ($A$2:$A$10000=A949)*($B$2:$B$10000=B949-1)*($F$2:$F$10000=F949), 0)), 0))</f>
        <v>0.00</v>
      </c>
      <c r="AJ949" s="85">
        <f>COUNTIFS(Table1[Year],$B949-1, Table1[Model_new], $F949,Table1[Exclusion],"include",Table1[IMDRFcode],"A01")</f>
        <v>0</v>
      </c>
      <c r="AK949" s="85">
        <f>COUNTIFS(Table1[Year],$B949-1, Table1[Model_new], $F949,Table1[Exclusion],"include",Table1[IMDRFcode],"A02")</f>
        <v>0</v>
      </c>
      <c r="AL949" s="85">
        <f>COUNTIFS(Table1[Year],$B949-1, Table1[Model_new], $F949,Table1[Exclusion],"include",Table1[IMDRFcode],"A04")</f>
        <v>0</v>
      </c>
      <c r="AM949" s="85">
        <f>COUNTIFS(Table1[Year],$B949-1, Table1[Model_new], $F949,Table1[Exclusion],"include",Table1[IMDRFcode],"A05")</f>
        <v>0</v>
      </c>
      <c r="AN949" s="85">
        <f>COUNTIFS(Table1[Year],$B949-1, Table1[Model_new], $F949,Table1[Exclusion],"include",Table1[IMDRFcode],"A09")</f>
        <v>0</v>
      </c>
      <c r="AO949" s="85">
        <f>COUNTIFS(Table1[Year],$B949-1, Table1[Model_new], $F949,Table1[Exclusion],"include",Table1[IMDRFcode],"A17")</f>
        <v>0</v>
      </c>
      <c r="AP949" s="85">
        <f>COUNTIFS(Table1[Year],$B949-1, Table1[Model_new], $F949,Table1[Exclusion],"include",Table1[IMDRFcode],"A18")</f>
        <v>0</v>
      </c>
      <c r="AQ949" s="85">
        <f>COUNTIFS(Table1[Year],$B949-1, Table1[Model_new], $F949,Table1[Exclusion],"include",Table1[IMDRFcode],"A20")</f>
        <v>0</v>
      </c>
      <c r="AR949" s="85">
        <f>COUNTIFS(Table1[Year],$B949-1, Table1[Model_new], $F949,Table1[Exclusion],"include",Table1[IMDRFcode],"A21")</f>
        <v>0</v>
      </c>
      <c r="AS949" s="85">
        <f>COUNTIFS(Table1[Year],$B949-1, Table1[Model_new], $F949,Table1[Exclusion],"include",Table1[IMDRFcode],"A23")</f>
        <v>0</v>
      </c>
      <c r="AT949" s="85">
        <f>COUNTIFS(Table1[Year],$B949-1, Table1[Model_new], $F949,Table1[Exclusion],"include",Table1[IMDRFcode],"A24")</f>
        <v>0</v>
      </c>
      <c r="AU949" s="85">
        <f>COUNTIFS(Table1[Year],$B949-1, Table1[Model_new], $F949,Table1[Exclusion],"include",Table1[IMDRFcode],"A26")</f>
        <v>0</v>
      </c>
      <c r="AV949" s="85">
        <f>COUNTIFS(Table1[Year],$B949-2, Table1[Model_new], $F949,Table1[Exclusion],"include",Table1[IMDRFcode],"A01")</f>
        <v>0</v>
      </c>
      <c r="AW949" s="85">
        <f>COUNTIFS(Table1[Year],$B949-2, Table1[Model_new], $F949,Table1[Exclusion],"include",Table1[IMDRFcode],"A02")</f>
        <v>0</v>
      </c>
      <c r="AX949" s="85">
        <f>COUNTIFS(Table1[Year],$B949-2, Table1[Model_new], $F949,Table1[Exclusion],"include",Table1[IMDRFcode],"A04")</f>
        <v>0</v>
      </c>
      <c r="AY949" s="85">
        <f>COUNTIFS(Table1[Year],$B949-2, Table1[Model_new], $F949,Table1[Exclusion],"include",Table1[IMDRFcode],"A05")</f>
        <v>0</v>
      </c>
      <c r="AZ949" s="85">
        <f>COUNTIFS(Table1[Year],$B949-2, Table1[Model_new], $F949,Table1[Exclusion],"include",Table1[IMDRFcode],"A09")</f>
        <v>0</v>
      </c>
      <c r="BA949" s="85">
        <f>COUNTIFS(Table1[Year],$B949-2, Table1[Model_new], $F949,Table1[Exclusion],"include",Table1[IMDRFcode],"A17")</f>
        <v>0</v>
      </c>
      <c r="BB949" s="85">
        <f>COUNTIFS(Table1[Year],$B949-2, Table1[Model_new], $F949,Table1[Exclusion],"include",Table1[IMDRFcode],"A18")</f>
        <v>0</v>
      </c>
      <c r="BC949" s="85">
        <f>COUNTIFS(Table1[Year],$B949-2, Table1[Model_new], $F949,Table1[Exclusion],"include",Table1[IMDRFcode],"A20")</f>
        <v>0</v>
      </c>
      <c r="BD949" s="85">
        <f>COUNTIFS(Table1[Year],$B949-2, Table1[Model_new], $F949,Table1[Exclusion],"include",Table1[IMDRFcode],"A21")</f>
        <v>0</v>
      </c>
      <c r="BE949" s="85">
        <f>COUNTIFS(Table1[Year],$B949-2, Table1[Model_new], $F949,Table1[Exclusion],"include",Table1[IMDRFcode],"A23")</f>
        <v>0</v>
      </c>
      <c r="BF949" s="85">
        <f>COUNTIFS(Table1[Year],$B949-2, Table1[Model_new], $F949,Table1[Exclusion],"include",Table1[IMDRFcode],"A24")</f>
        <v>0</v>
      </c>
      <c r="BG949" s="85">
        <f>COUNTIFS(Table1[Year],$B949-2, Table1[Model_new], $F949,Table1[Exclusion],"include",Table1[IMDRFcode],"A26")</f>
        <v>0</v>
      </c>
    </row>
    <row r="950" spans="1:59" ht="16" thickBot="1" x14ac:dyDescent="0.25">
      <c r="A950" s="54" t="s">
        <v>71</v>
      </c>
      <c r="B950" s="69">
        <v>2018</v>
      </c>
      <c r="C950" s="47" t="s">
        <v>1087</v>
      </c>
      <c r="D950" s="47">
        <v>764</v>
      </c>
      <c r="E950" s="126" t="s">
        <v>1239</v>
      </c>
      <c r="F950" s="47" t="s">
        <v>4</v>
      </c>
      <c r="G950" s="46">
        <f>SUMIFS(D:D, B:B, B950, A:A, A950,F:F,Table513[[#This Row],[Model_new]])</f>
        <v>11525</v>
      </c>
      <c r="H950" s="49">
        <f t="shared" si="42"/>
        <v>5.5519624443168686E-3</v>
      </c>
      <c r="I950" s="49">
        <f t="shared" si="43"/>
        <v>0.14024518745140216</v>
      </c>
      <c r="J950" s="51">
        <f t="shared" si="44"/>
        <v>8.3751789490512971E-2</v>
      </c>
      <c r="K950" s="85">
        <f>COUNTIFS(Table1[Country],$A950, Table1[Year],$B950, Table1[Manufacturer], $E950,Table1[Exclusion],"include")</f>
        <v>0</v>
      </c>
      <c r="L950" s="85">
        <f>COUNTIFS(Table1[Country],$A950, Table1[Year],$B950, Table1[Model_new], $F950,Table1[Exclusion],"include")</f>
        <v>0</v>
      </c>
      <c r="M950" s="85">
        <f>COUNTIFS(Table1[Year],$B950, Table1[Manufacturer], $E950,Table1[Exclusion],"include")</f>
        <v>0</v>
      </c>
      <c r="N950" s="85">
        <f>COUNTIFS( Table1[Year],$B950, Table1[Model_new], $F950,Table1[Exclusion],"include")</f>
        <v>0</v>
      </c>
      <c r="O950" s="85">
        <f>COUNTIFS(Table1[Country],$A950, Table1[Year],$B950, Table1[Manufacturer], $E950,Table1[Exclusion],"include",Table1[IMDRFcode],"A02")</f>
        <v>0</v>
      </c>
      <c r="P950" s="85">
        <f>COUNTIFS(Table1[Country],$A$2, Table1[Year],$B$2, Table1[Model_new], $F950,Table1[Exclusion],"include",Table1[IMDRFcode],"A02")</f>
        <v>0</v>
      </c>
      <c r="Q950" s="85">
        <f>COUNTIFS(Table1[Year],$B950, Table1[Manufacturer], $E950,Table1[Exclusion],"include",Table1[IMDRFcode],"A02")</f>
        <v>0</v>
      </c>
      <c r="R950" s="85">
        <f>COUNTIFS( Table1[Year],$B950, Table1[Model_new], $F950,Table1[Exclusion],"include",Table1[IMDRFcode],"A02")</f>
        <v>0</v>
      </c>
      <c r="S950" s="85">
        <f>COUNTIFS(Table1[Country],$A950, Table1[Year],$B950, Table1[Manufacturer], $E950,Table1[Exclusion],"include",Table1[IMDRFcode],"A23")</f>
        <v>0</v>
      </c>
      <c r="T950" s="85">
        <f>COUNTIFS(Table1[Country],$A950, Table1[Year],$B950, Table1[Model_new], $F950,Table1[Exclusion],"include",Table1[IMDRFcode],"A23")</f>
        <v>0</v>
      </c>
      <c r="U950" s="85">
        <f>COUNTIFS(Table1[Year],$B950, Table1[Manufacturer], $E950,Table1[Exclusion],"include",Table1[IMDRFcode],"A23")</f>
        <v>0</v>
      </c>
      <c r="V950" s="85">
        <f>COUNTIFS( Table1[Year],$B950, Table1[Model_new], $F950,Table1[Exclusion],"include",Table1[IMDRFcode],"A23")</f>
        <v>0</v>
      </c>
      <c r="W950" s="85">
        <f>COUNTIFS(Table1[Country],$A950, Table1[Year],$B950-1, Table1[Manufacturer], $E950,Table1[Exclusion],"include",Table1[IMDRFcode],"A02")</f>
        <v>0</v>
      </c>
      <c r="X950" s="85">
        <f>COUNTIFS(Table1[Country],$A950, Table1[Year],$B950-1, Table1[Model_new], $F950,Table1[Exclusion],"include",Table1[IMDRFcode],"A02")</f>
        <v>0</v>
      </c>
      <c r="Y950" s="85">
        <f>COUNTIFS(Table1[Year],$B950-1, Table1[Manufacturer], $E950,Table1[Exclusion],"include",Table1[IMDRFcode],"A02")</f>
        <v>0</v>
      </c>
      <c r="Z950" s="85">
        <f>COUNTIFS( Table1[Year],$B950-1, Table1[Model_new], $F950,Table1[Exclusion],"include",Table1[IMDRFcode],"A02")</f>
        <v>0</v>
      </c>
      <c r="AA950" s="85">
        <f>COUNTIFS(Table1[Country],$A950, Table1[Year],$B950-1, Table1[Manufacturer], $E950,Table1[Exclusion],"include",Table1[IMDRFcode],"A23")</f>
        <v>0</v>
      </c>
      <c r="AB950" s="85">
        <f>COUNTIFS(Table1[Country],$A950, Table1[Year],$B950-1, Table1[Model_new], $F950,Table1[Exclusion],"include",Table1[IMDRFcode],"A23")</f>
        <v>0</v>
      </c>
      <c r="AC950" s="85">
        <f>COUNTIFS(Table1[Year],$B950-1, Table1[Manufacturer], $E950,Table1[Exclusion],"include",Table1[IMDRFcode],"A23")</f>
        <v>0</v>
      </c>
      <c r="AD950" s="85">
        <f>COUNTIFS( Table1[Year],$B950-1, Table1[Model_new], $F950,Table1[Exclusion],"include",Table1[IMDRFcode],"A23")</f>
        <v>0</v>
      </c>
      <c r="AE950" s="85">
        <f>COUNTIFS(Table1[Country],$A950, Table1[Year],$B950-1, Table1[Manufacturer], $E950,Table1[Exclusion],"include",Table1[IMDRFcode],"A21")</f>
        <v>0</v>
      </c>
      <c r="AF950" s="85">
        <f>COUNTIFS(Table1[Country],$A950, Table1[Year],$B950-1, Table1[Model_new], $F950,Table1[Exclusion],"include",Table1[IMDRFcode],"A21")</f>
        <v>0</v>
      </c>
      <c r="AG950" s="85">
        <f>COUNTIFS(Table1[Year],$B950-1, Table1[Manufacturer], $E950,Table1[Exclusion],"include",Table1[IMDRFcode],"A21")</f>
        <v>0</v>
      </c>
      <c r="AH950" s="85">
        <f>COUNTIFS( Table1[Year],$B950-1, Table1[Model_new], $F950,Table1[Exclusion],"include",Table1[IMDRFcode],"A21")</f>
        <v>0</v>
      </c>
      <c r="AI950" s="210" t="str" cm="1">
        <f t="array" ref="AI950">IF(B950=MIN(IF($A$2:$A$10000=A950, $B$2:$B$10000)), "0.00", J950-IFERROR(INDEX($J$2:$J$10000, MATCH(1, ($A$2:$A$10000=A950)*($B$2:$B$10000=B950-1)*($F$2:$F$10000=F950), 0)), 0))</f>
        <v>0.00</v>
      </c>
      <c r="AJ950" s="85">
        <f>COUNTIFS(Table1[Year],$B950-1, Table1[Model_new], $F950,Table1[Exclusion],"include",Table1[IMDRFcode],"A01")</f>
        <v>0</v>
      </c>
      <c r="AK950" s="85">
        <f>COUNTIFS(Table1[Year],$B950-1, Table1[Model_new], $F950,Table1[Exclusion],"include",Table1[IMDRFcode],"A02")</f>
        <v>0</v>
      </c>
      <c r="AL950" s="85">
        <f>COUNTIFS(Table1[Year],$B950-1, Table1[Model_new], $F950,Table1[Exclusion],"include",Table1[IMDRFcode],"A04")</f>
        <v>0</v>
      </c>
      <c r="AM950" s="85">
        <f>COUNTIFS(Table1[Year],$B950-1, Table1[Model_new], $F950,Table1[Exclusion],"include",Table1[IMDRFcode],"A05")</f>
        <v>0</v>
      </c>
      <c r="AN950" s="85">
        <f>COUNTIFS(Table1[Year],$B950-1, Table1[Model_new], $F950,Table1[Exclusion],"include",Table1[IMDRFcode],"A09")</f>
        <v>0</v>
      </c>
      <c r="AO950" s="85">
        <f>COUNTIFS(Table1[Year],$B950-1, Table1[Model_new], $F950,Table1[Exclusion],"include",Table1[IMDRFcode],"A17")</f>
        <v>0</v>
      </c>
      <c r="AP950" s="85">
        <f>COUNTIFS(Table1[Year],$B950-1, Table1[Model_new], $F950,Table1[Exclusion],"include",Table1[IMDRFcode],"A18")</f>
        <v>0</v>
      </c>
      <c r="AQ950" s="85">
        <f>COUNTIFS(Table1[Year],$B950-1, Table1[Model_new], $F950,Table1[Exclusion],"include",Table1[IMDRFcode],"A20")</f>
        <v>0</v>
      </c>
      <c r="AR950" s="85">
        <f>COUNTIFS(Table1[Year],$B950-1, Table1[Model_new], $F950,Table1[Exclusion],"include",Table1[IMDRFcode],"A21")</f>
        <v>0</v>
      </c>
      <c r="AS950" s="85">
        <f>COUNTIFS(Table1[Year],$B950-1, Table1[Model_new], $F950,Table1[Exclusion],"include",Table1[IMDRFcode],"A23")</f>
        <v>0</v>
      </c>
      <c r="AT950" s="85">
        <f>COUNTIFS(Table1[Year],$B950-1, Table1[Model_new], $F950,Table1[Exclusion],"include",Table1[IMDRFcode],"A24")</f>
        <v>0</v>
      </c>
      <c r="AU950" s="85">
        <f>COUNTIFS(Table1[Year],$B950-1, Table1[Model_new], $F950,Table1[Exclusion],"include",Table1[IMDRFcode],"A26")</f>
        <v>0</v>
      </c>
      <c r="AV950" s="85">
        <f>COUNTIFS(Table1[Year],$B950-2, Table1[Model_new], $F950,Table1[Exclusion],"include",Table1[IMDRFcode],"A01")</f>
        <v>0</v>
      </c>
      <c r="AW950" s="85">
        <f>COUNTIFS(Table1[Year],$B950-2, Table1[Model_new], $F950,Table1[Exclusion],"include",Table1[IMDRFcode],"A02")</f>
        <v>0</v>
      </c>
      <c r="AX950" s="85">
        <f>COUNTIFS(Table1[Year],$B950-2, Table1[Model_new], $F950,Table1[Exclusion],"include",Table1[IMDRFcode],"A04")</f>
        <v>0</v>
      </c>
      <c r="AY950" s="85">
        <f>COUNTIFS(Table1[Year],$B950-2, Table1[Model_new], $F950,Table1[Exclusion],"include",Table1[IMDRFcode],"A05")</f>
        <v>0</v>
      </c>
      <c r="AZ950" s="85">
        <f>COUNTIFS(Table1[Year],$B950-2, Table1[Model_new], $F950,Table1[Exclusion],"include",Table1[IMDRFcode],"A09")</f>
        <v>0</v>
      </c>
      <c r="BA950" s="85">
        <f>COUNTIFS(Table1[Year],$B950-2, Table1[Model_new], $F950,Table1[Exclusion],"include",Table1[IMDRFcode],"A17")</f>
        <v>0</v>
      </c>
      <c r="BB950" s="85">
        <f>COUNTIFS(Table1[Year],$B950-2, Table1[Model_new], $F950,Table1[Exclusion],"include",Table1[IMDRFcode],"A18")</f>
        <v>0</v>
      </c>
      <c r="BC950" s="85">
        <f>COUNTIFS(Table1[Year],$B950-2, Table1[Model_new], $F950,Table1[Exclusion],"include",Table1[IMDRFcode],"A20")</f>
        <v>0</v>
      </c>
      <c r="BD950" s="85">
        <f>COUNTIFS(Table1[Year],$B950-2, Table1[Model_new], $F950,Table1[Exclusion],"include",Table1[IMDRFcode],"A21")</f>
        <v>0</v>
      </c>
      <c r="BE950" s="85">
        <f>COUNTIFS(Table1[Year],$B950-2, Table1[Model_new], $F950,Table1[Exclusion],"include",Table1[IMDRFcode],"A23")</f>
        <v>0</v>
      </c>
      <c r="BF950" s="85">
        <f>COUNTIFS(Table1[Year],$B950-2, Table1[Model_new], $F950,Table1[Exclusion],"include",Table1[IMDRFcode],"A24")</f>
        <v>0</v>
      </c>
      <c r="BG950" s="85">
        <f>COUNTIFS(Table1[Year],$B950-2, Table1[Model_new], $F950,Table1[Exclusion],"include",Table1[IMDRFcode],"A26")</f>
        <v>0</v>
      </c>
    </row>
    <row r="951" spans="1:59" ht="16" thickBot="1" x14ac:dyDescent="0.25">
      <c r="A951" s="54" t="s">
        <v>71</v>
      </c>
      <c r="B951" s="69">
        <v>2018</v>
      </c>
      <c r="C951" s="47" t="s">
        <v>1087</v>
      </c>
      <c r="D951" s="47">
        <v>1138</v>
      </c>
      <c r="E951" s="126" t="s">
        <v>1239</v>
      </c>
      <c r="F951" s="47" t="s">
        <v>4</v>
      </c>
      <c r="G951" s="46">
        <f>SUMIFS(D:D, B:B, B951, A:A, A951,F:F,Table513[[#This Row],[Model_new]])</f>
        <v>11525</v>
      </c>
      <c r="H951" s="49">
        <f t="shared" si="42"/>
        <v>8.269807934074079E-3</v>
      </c>
      <c r="I951" s="49">
        <f t="shared" si="43"/>
        <v>0.14024518745140216</v>
      </c>
      <c r="J951" s="51">
        <f t="shared" si="44"/>
        <v>8.3751789490512971E-2</v>
      </c>
      <c r="K951" s="85">
        <f>COUNTIFS(Table1[Country],$A951, Table1[Year],$B951, Table1[Manufacturer], $E951,Table1[Exclusion],"include")</f>
        <v>0</v>
      </c>
      <c r="L951" s="85">
        <f>COUNTIFS(Table1[Country],$A951, Table1[Year],$B951, Table1[Model_new], $F951,Table1[Exclusion],"include")</f>
        <v>0</v>
      </c>
      <c r="M951" s="85">
        <f>COUNTIFS(Table1[Year],$B951, Table1[Manufacturer], $E951,Table1[Exclusion],"include")</f>
        <v>0</v>
      </c>
      <c r="N951" s="85">
        <f>COUNTIFS( Table1[Year],$B951, Table1[Model_new], $F951,Table1[Exclusion],"include")</f>
        <v>0</v>
      </c>
      <c r="O951" s="85">
        <f>COUNTIFS(Table1[Country],$A951, Table1[Year],$B951, Table1[Manufacturer], $E951,Table1[Exclusion],"include",Table1[IMDRFcode],"A02")</f>
        <v>0</v>
      </c>
      <c r="P951" s="85">
        <f>COUNTIFS(Table1[Country],$A$2, Table1[Year],$B$2, Table1[Model_new], $F951,Table1[Exclusion],"include",Table1[IMDRFcode],"A02")</f>
        <v>0</v>
      </c>
      <c r="Q951" s="85">
        <f>COUNTIFS(Table1[Year],$B951, Table1[Manufacturer], $E951,Table1[Exclusion],"include",Table1[IMDRFcode],"A02")</f>
        <v>0</v>
      </c>
      <c r="R951" s="85">
        <f>COUNTIFS( Table1[Year],$B951, Table1[Model_new], $F951,Table1[Exclusion],"include",Table1[IMDRFcode],"A02")</f>
        <v>0</v>
      </c>
      <c r="S951" s="85">
        <f>COUNTIFS(Table1[Country],$A951, Table1[Year],$B951, Table1[Manufacturer], $E951,Table1[Exclusion],"include",Table1[IMDRFcode],"A23")</f>
        <v>0</v>
      </c>
      <c r="T951" s="85">
        <f>COUNTIFS(Table1[Country],$A951, Table1[Year],$B951, Table1[Model_new], $F951,Table1[Exclusion],"include",Table1[IMDRFcode],"A23")</f>
        <v>0</v>
      </c>
      <c r="U951" s="85">
        <f>COUNTIFS(Table1[Year],$B951, Table1[Manufacturer], $E951,Table1[Exclusion],"include",Table1[IMDRFcode],"A23")</f>
        <v>0</v>
      </c>
      <c r="V951" s="85">
        <f>COUNTIFS( Table1[Year],$B951, Table1[Model_new], $F951,Table1[Exclusion],"include",Table1[IMDRFcode],"A23")</f>
        <v>0</v>
      </c>
      <c r="W951" s="85">
        <f>COUNTIFS(Table1[Country],$A951, Table1[Year],$B951-1, Table1[Manufacturer], $E951,Table1[Exclusion],"include",Table1[IMDRFcode],"A02")</f>
        <v>0</v>
      </c>
      <c r="X951" s="85">
        <f>COUNTIFS(Table1[Country],$A951, Table1[Year],$B951-1, Table1[Model_new], $F951,Table1[Exclusion],"include",Table1[IMDRFcode],"A02")</f>
        <v>0</v>
      </c>
      <c r="Y951" s="85">
        <f>COUNTIFS(Table1[Year],$B951-1, Table1[Manufacturer], $E951,Table1[Exclusion],"include",Table1[IMDRFcode],"A02")</f>
        <v>0</v>
      </c>
      <c r="Z951" s="85">
        <f>COUNTIFS( Table1[Year],$B951-1, Table1[Model_new], $F951,Table1[Exclusion],"include",Table1[IMDRFcode],"A02")</f>
        <v>0</v>
      </c>
      <c r="AA951" s="85">
        <f>COUNTIFS(Table1[Country],$A951, Table1[Year],$B951-1, Table1[Manufacturer], $E951,Table1[Exclusion],"include",Table1[IMDRFcode],"A23")</f>
        <v>0</v>
      </c>
      <c r="AB951" s="85">
        <f>COUNTIFS(Table1[Country],$A951, Table1[Year],$B951-1, Table1[Model_new], $F951,Table1[Exclusion],"include",Table1[IMDRFcode],"A23")</f>
        <v>0</v>
      </c>
      <c r="AC951" s="85">
        <f>COUNTIFS(Table1[Year],$B951-1, Table1[Manufacturer], $E951,Table1[Exclusion],"include",Table1[IMDRFcode],"A23")</f>
        <v>0</v>
      </c>
      <c r="AD951" s="85">
        <f>COUNTIFS( Table1[Year],$B951-1, Table1[Model_new], $F951,Table1[Exclusion],"include",Table1[IMDRFcode],"A23")</f>
        <v>0</v>
      </c>
      <c r="AE951" s="85">
        <f>COUNTIFS(Table1[Country],$A951, Table1[Year],$B951-1, Table1[Manufacturer], $E951,Table1[Exclusion],"include",Table1[IMDRFcode],"A21")</f>
        <v>0</v>
      </c>
      <c r="AF951" s="85">
        <f>COUNTIFS(Table1[Country],$A951, Table1[Year],$B951-1, Table1[Model_new], $F951,Table1[Exclusion],"include",Table1[IMDRFcode],"A21")</f>
        <v>0</v>
      </c>
      <c r="AG951" s="85">
        <f>COUNTIFS(Table1[Year],$B951-1, Table1[Manufacturer], $E951,Table1[Exclusion],"include",Table1[IMDRFcode],"A21")</f>
        <v>0</v>
      </c>
      <c r="AH951" s="85">
        <f>COUNTIFS( Table1[Year],$B951-1, Table1[Model_new], $F951,Table1[Exclusion],"include",Table1[IMDRFcode],"A21")</f>
        <v>0</v>
      </c>
      <c r="AI951" s="210" t="str" cm="1">
        <f t="array" ref="AI951">IF(B951=MIN(IF($A$2:$A$10000=A951, $B$2:$B$10000)), "0.00", J951-IFERROR(INDEX($J$2:$J$10000, MATCH(1, ($A$2:$A$10000=A951)*($B$2:$B$10000=B951-1)*($F$2:$F$10000=F951), 0)), 0))</f>
        <v>0.00</v>
      </c>
      <c r="AJ951" s="85">
        <f>COUNTIFS(Table1[Year],$B951-1, Table1[Model_new], $F951,Table1[Exclusion],"include",Table1[IMDRFcode],"A01")</f>
        <v>0</v>
      </c>
      <c r="AK951" s="85">
        <f>COUNTIFS(Table1[Year],$B951-1, Table1[Model_new], $F951,Table1[Exclusion],"include",Table1[IMDRFcode],"A02")</f>
        <v>0</v>
      </c>
      <c r="AL951" s="85">
        <f>COUNTIFS(Table1[Year],$B951-1, Table1[Model_new], $F951,Table1[Exclusion],"include",Table1[IMDRFcode],"A04")</f>
        <v>0</v>
      </c>
      <c r="AM951" s="85">
        <f>COUNTIFS(Table1[Year],$B951-1, Table1[Model_new], $F951,Table1[Exclusion],"include",Table1[IMDRFcode],"A05")</f>
        <v>0</v>
      </c>
      <c r="AN951" s="85">
        <f>COUNTIFS(Table1[Year],$B951-1, Table1[Model_new], $F951,Table1[Exclusion],"include",Table1[IMDRFcode],"A09")</f>
        <v>0</v>
      </c>
      <c r="AO951" s="85">
        <f>COUNTIFS(Table1[Year],$B951-1, Table1[Model_new], $F951,Table1[Exclusion],"include",Table1[IMDRFcode],"A17")</f>
        <v>0</v>
      </c>
      <c r="AP951" s="85">
        <f>COUNTIFS(Table1[Year],$B951-1, Table1[Model_new], $F951,Table1[Exclusion],"include",Table1[IMDRFcode],"A18")</f>
        <v>0</v>
      </c>
      <c r="AQ951" s="85">
        <f>COUNTIFS(Table1[Year],$B951-1, Table1[Model_new], $F951,Table1[Exclusion],"include",Table1[IMDRFcode],"A20")</f>
        <v>0</v>
      </c>
      <c r="AR951" s="85">
        <f>COUNTIFS(Table1[Year],$B951-1, Table1[Model_new], $F951,Table1[Exclusion],"include",Table1[IMDRFcode],"A21")</f>
        <v>0</v>
      </c>
      <c r="AS951" s="85">
        <f>COUNTIFS(Table1[Year],$B951-1, Table1[Model_new], $F951,Table1[Exclusion],"include",Table1[IMDRFcode],"A23")</f>
        <v>0</v>
      </c>
      <c r="AT951" s="85">
        <f>COUNTIFS(Table1[Year],$B951-1, Table1[Model_new], $F951,Table1[Exclusion],"include",Table1[IMDRFcode],"A24")</f>
        <v>0</v>
      </c>
      <c r="AU951" s="85">
        <f>COUNTIFS(Table1[Year],$B951-1, Table1[Model_new], $F951,Table1[Exclusion],"include",Table1[IMDRFcode],"A26")</f>
        <v>0</v>
      </c>
      <c r="AV951" s="85">
        <f>COUNTIFS(Table1[Year],$B951-2, Table1[Model_new], $F951,Table1[Exclusion],"include",Table1[IMDRFcode],"A01")</f>
        <v>0</v>
      </c>
      <c r="AW951" s="85">
        <f>COUNTIFS(Table1[Year],$B951-2, Table1[Model_new], $F951,Table1[Exclusion],"include",Table1[IMDRFcode],"A02")</f>
        <v>0</v>
      </c>
      <c r="AX951" s="85">
        <f>COUNTIFS(Table1[Year],$B951-2, Table1[Model_new], $F951,Table1[Exclusion],"include",Table1[IMDRFcode],"A04")</f>
        <v>0</v>
      </c>
      <c r="AY951" s="85">
        <f>COUNTIFS(Table1[Year],$B951-2, Table1[Model_new], $F951,Table1[Exclusion],"include",Table1[IMDRFcode],"A05")</f>
        <v>0</v>
      </c>
      <c r="AZ951" s="85">
        <f>COUNTIFS(Table1[Year],$B951-2, Table1[Model_new], $F951,Table1[Exclusion],"include",Table1[IMDRFcode],"A09")</f>
        <v>0</v>
      </c>
      <c r="BA951" s="85">
        <f>COUNTIFS(Table1[Year],$B951-2, Table1[Model_new], $F951,Table1[Exclusion],"include",Table1[IMDRFcode],"A17")</f>
        <v>0</v>
      </c>
      <c r="BB951" s="85">
        <f>COUNTIFS(Table1[Year],$B951-2, Table1[Model_new], $F951,Table1[Exclusion],"include",Table1[IMDRFcode],"A18")</f>
        <v>0</v>
      </c>
      <c r="BC951" s="85">
        <f>COUNTIFS(Table1[Year],$B951-2, Table1[Model_new], $F951,Table1[Exclusion],"include",Table1[IMDRFcode],"A20")</f>
        <v>0</v>
      </c>
      <c r="BD951" s="85">
        <f>COUNTIFS(Table1[Year],$B951-2, Table1[Model_new], $F951,Table1[Exclusion],"include",Table1[IMDRFcode],"A21")</f>
        <v>0</v>
      </c>
      <c r="BE951" s="85">
        <f>COUNTIFS(Table1[Year],$B951-2, Table1[Model_new], $F951,Table1[Exclusion],"include",Table1[IMDRFcode],"A23")</f>
        <v>0</v>
      </c>
      <c r="BF951" s="85">
        <f>COUNTIFS(Table1[Year],$B951-2, Table1[Model_new], $F951,Table1[Exclusion],"include",Table1[IMDRFcode],"A24")</f>
        <v>0</v>
      </c>
      <c r="BG951" s="85">
        <f>COUNTIFS(Table1[Year],$B951-2, Table1[Model_new], $F951,Table1[Exclusion],"include",Table1[IMDRFcode],"A26")</f>
        <v>0</v>
      </c>
    </row>
    <row r="952" spans="1:59" ht="16" thickBot="1" x14ac:dyDescent="0.25">
      <c r="A952" s="54" t="s">
        <v>71</v>
      </c>
      <c r="B952" s="69">
        <v>2018</v>
      </c>
      <c r="C952" s="47" t="s">
        <v>1087</v>
      </c>
      <c r="D952" s="47">
        <v>1243</v>
      </c>
      <c r="E952" s="126" t="s">
        <v>1239</v>
      </c>
      <c r="F952" s="47" t="s">
        <v>4</v>
      </c>
      <c r="G952" s="46">
        <f>SUMIFS(D:D, B:B, B952, A:A, A952,F:F,Table513[[#This Row],[Model_new]])</f>
        <v>11525</v>
      </c>
      <c r="H952" s="49">
        <f t="shared" si="42"/>
        <v>9.0328394218401418E-3</v>
      </c>
      <c r="I952" s="49">
        <f t="shared" si="43"/>
        <v>0.14024518745140216</v>
      </c>
      <c r="J952" s="51">
        <f t="shared" si="44"/>
        <v>8.3751789490512971E-2</v>
      </c>
      <c r="K952" s="85">
        <f>COUNTIFS(Table1[Country],$A952, Table1[Year],$B952, Table1[Manufacturer], $E952,Table1[Exclusion],"include")</f>
        <v>0</v>
      </c>
      <c r="L952" s="85">
        <f>COUNTIFS(Table1[Country],$A952, Table1[Year],$B952, Table1[Model_new], $F952,Table1[Exclusion],"include")</f>
        <v>0</v>
      </c>
      <c r="M952" s="85">
        <f>COUNTIFS(Table1[Year],$B952, Table1[Manufacturer], $E952,Table1[Exclusion],"include")</f>
        <v>0</v>
      </c>
      <c r="N952" s="85">
        <f>COUNTIFS( Table1[Year],$B952, Table1[Model_new], $F952,Table1[Exclusion],"include")</f>
        <v>0</v>
      </c>
      <c r="O952" s="85">
        <f>COUNTIFS(Table1[Country],$A952, Table1[Year],$B952, Table1[Manufacturer], $E952,Table1[Exclusion],"include",Table1[IMDRFcode],"A02")</f>
        <v>0</v>
      </c>
      <c r="P952" s="85">
        <f>COUNTIFS(Table1[Country],$A$2, Table1[Year],$B$2, Table1[Model_new], $F952,Table1[Exclusion],"include",Table1[IMDRFcode],"A02")</f>
        <v>0</v>
      </c>
      <c r="Q952" s="85">
        <f>COUNTIFS(Table1[Year],$B952, Table1[Manufacturer], $E952,Table1[Exclusion],"include",Table1[IMDRFcode],"A02")</f>
        <v>0</v>
      </c>
      <c r="R952" s="85">
        <f>COUNTIFS( Table1[Year],$B952, Table1[Model_new], $F952,Table1[Exclusion],"include",Table1[IMDRFcode],"A02")</f>
        <v>0</v>
      </c>
      <c r="S952" s="85">
        <f>COUNTIFS(Table1[Country],$A952, Table1[Year],$B952, Table1[Manufacturer], $E952,Table1[Exclusion],"include",Table1[IMDRFcode],"A23")</f>
        <v>0</v>
      </c>
      <c r="T952" s="85">
        <f>COUNTIFS(Table1[Country],$A952, Table1[Year],$B952, Table1[Model_new], $F952,Table1[Exclusion],"include",Table1[IMDRFcode],"A23")</f>
        <v>0</v>
      </c>
      <c r="U952" s="85">
        <f>COUNTIFS(Table1[Year],$B952, Table1[Manufacturer], $E952,Table1[Exclusion],"include",Table1[IMDRFcode],"A23")</f>
        <v>0</v>
      </c>
      <c r="V952" s="85">
        <f>COUNTIFS( Table1[Year],$B952, Table1[Model_new], $F952,Table1[Exclusion],"include",Table1[IMDRFcode],"A23")</f>
        <v>0</v>
      </c>
      <c r="W952" s="85">
        <f>COUNTIFS(Table1[Country],$A952, Table1[Year],$B952-1, Table1[Manufacturer], $E952,Table1[Exclusion],"include",Table1[IMDRFcode],"A02")</f>
        <v>0</v>
      </c>
      <c r="X952" s="85">
        <f>COUNTIFS(Table1[Country],$A952, Table1[Year],$B952-1, Table1[Model_new], $F952,Table1[Exclusion],"include",Table1[IMDRFcode],"A02")</f>
        <v>0</v>
      </c>
      <c r="Y952" s="85">
        <f>COUNTIFS(Table1[Year],$B952-1, Table1[Manufacturer], $E952,Table1[Exclusion],"include",Table1[IMDRFcode],"A02")</f>
        <v>0</v>
      </c>
      <c r="Z952" s="85">
        <f>COUNTIFS( Table1[Year],$B952-1, Table1[Model_new], $F952,Table1[Exclusion],"include",Table1[IMDRFcode],"A02")</f>
        <v>0</v>
      </c>
      <c r="AA952" s="85">
        <f>COUNTIFS(Table1[Country],$A952, Table1[Year],$B952-1, Table1[Manufacturer], $E952,Table1[Exclusion],"include",Table1[IMDRFcode],"A23")</f>
        <v>0</v>
      </c>
      <c r="AB952" s="85">
        <f>COUNTIFS(Table1[Country],$A952, Table1[Year],$B952-1, Table1[Model_new], $F952,Table1[Exclusion],"include",Table1[IMDRFcode],"A23")</f>
        <v>0</v>
      </c>
      <c r="AC952" s="85">
        <f>COUNTIFS(Table1[Year],$B952-1, Table1[Manufacturer], $E952,Table1[Exclusion],"include",Table1[IMDRFcode],"A23")</f>
        <v>0</v>
      </c>
      <c r="AD952" s="85">
        <f>COUNTIFS( Table1[Year],$B952-1, Table1[Model_new], $F952,Table1[Exclusion],"include",Table1[IMDRFcode],"A23")</f>
        <v>0</v>
      </c>
      <c r="AE952" s="85">
        <f>COUNTIFS(Table1[Country],$A952, Table1[Year],$B952-1, Table1[Manufacturer], $E952,Table1[Exclusion],"include",Table1[IMDRFcode],"A21")</f>
        <v>0</v>
      </c>
      <c r="AF952" s="85">
        <f>COUNTIFS(Table1[Country],$A952, Table1[Year],$B952-1, Table1[Model_new], $F952,Table1[Exclusion],"include",Table1[IMDRFcode],"A21")</f>
        <v>0</v>
      </c>
      <c r="AG952" s="85">
        <f>COUNTIFS(Table1[Year],$B952-1, Table1[Manufacturer], $E952,Table1[Exclusion],"include",Table1[IMDRFcode],"A21")</f>
        <v>0</v>
      </c>
      <c r="AH952" s="85">
        <f>COUNTIFS( Table1[Year],$B952-1, Table1[Model_new], $F952,Table1[Exclusion],"include",Table1[IMDRFcode],"A21")</f>
        <v>0</v>
      </c>
      <c r="AI952" s="210" t="str" cm="1">
        <f t="array" ref="AI952">IF(B952=MIN(IF($A$2:$A$10000=A952, $B$2:$B$10000)), "0.00", J952-IFERROR(INDEX($J$2:$J$10000, MATCH(1, ($A$2:$A$10000=A952)*($B$2:$B$10000=B952-1)*($F$2:$F$10000=F952), 0)), 0))</f>
        <v>0.00</v>
      </c>
      <c r="AJ952" s="85">
        <f>COUNTIFS(Table1[Year],$B952-1, Table1[Model_new], $F952,Table1[Exclusion],"include",Table1[IMDRFcode],"A01")</f>
        <v>0</v>
      </c>
      <c r="AK952" s="85">
        <f>COUNTIFS(Table1[Year],$B952-1, Table1[Model_new], $F952,Table1[Exclusion],"include",Table1[IMDRFcode],"A02")</f>
        <v>0</v>
      </c>
      <c r="AL952" s="85">
        <f>COUNTIFS(Table1[Year],$B952-1, Table1[Model_new], $F952,Table1[Exclusion],"include",Table1[IMDRFcode],"A04")</f>
        <v>0</v>
      </c>
      <c r="AM952" s="85">
        <f>COUNTIFS(Table1[Year],$B952-1, Table1[Model_new], $F952,Table1[Exclusion],"include",Table1[IMDRFcode],"A05")</f>
        <v>0</v>
      </c>
      <c r="AN952" s="85">
        <f>COUNTIFS(Table1[Year],$B952-1, Table1[Model_new], $F952,Table1[Exclusion],"include",Table1[IMDRFcode],"A09")</f>
        <v>0</v>
      </c>
      <c r="AO952" s="85">
        <f>COUNTIFS(Table1[Year],$B952-1, Table1[Model_new], $F952,Table1[Exclusion],"include",Table1[IMDRFcode],"A17")</f>
        <v>0</v>
      </c>
      <c r="AP952" s="85">
        <f>COUNTIFS(Table1[Year],$B952-1, Table1[Model_new], $F952,Table1[Exclusion],"include",Table1[IMDRFcode],"A18")</f>
        <v>0</v>
      </c>
      <c r="AQ952" s="85">
        <f>COUNTIFS(Table1[Year],$B952-1, Table1[Model_new], $F952,Table1[Exclusion],"include",Table1[IMDRFcode],"A20")</f>
        <v>0</v>
      </c>
      <c r="AR952" s="85">
        <f>COUNTIFS(Table1[Year],$B952-1, Table1[Model_new], $F952,Table1[Exclusion],"include",Table1[IMDRFcode],"A21")</f>
        <v>0</v>
      </c>
      <c r="AS952" s="85">
        <f>COUNTIFS(Table1[Year],$B952-1, Table1[Model_new], $F952,Table1[Exclusion],"include",Table1[IMDRFcode],"A23")</f>
        <v>0</v>
      </c>
      <c r="AT952" s="85">
        <f>COUNTIFS(Table1[Year],$B952-1, Table1[Model_new], $F952,Table1[Exclusion],"include",Table1[IMDRFcode],"A24")</f>
        <v>0</v>
      </c>
      <c r="AU952" s="85">
        <f>COUNTIFS(Table1[Year],$B952-1, Table1[Model_new], $F952,Table1[Exclusion],"include",Table1[IMDRFcode],"A26")</f>
        <v>0</v>
      </c>
      <c r="AV952" s="85">
        <f>COUNTIFS(Table1[Year],$B952-2, Table1[Model_new], $F952,Table1[Exclusion],"include",Table1[IMDRFcode],"A01")</f>
        <v>0</v>
      </c>
      <c r="AW952" s="85">
        <f>COUNTIFS(Table1[Year],$B952-2, Table1[Model_new], $F952,Table1[Exclusion],"include",Table1[IMDRFcode],"A02")</f>
        <v>0</v>
      </c>
      <c r="AX952" s="85">
        <f>COUNTIFS(Table1[Year],$B952-2, Table1[Model_new], $F952,Table1[Exclusion],"include",Table1[IMDRFcode],"A04")</f>
        <v>0</v>
      </c>
      <c r="AY952" s="85">
        <f>COUNTIFS(Table1[Year],$B952-2, Table1[Model_new], $F952,Table1[Exclusion],"include",Table1[IMDRFcode],"A05")</f>
        <v>0</v>
      </c>
      <c r="AZ952" s="85">
        <f>COUNTIFS(Table1[Year],$B952-2, Table1[Model_new], $F952,Table1[Exclusion],"include",Table1[IMDRFcode],"A09")</f>
        <v>0</v>
      </c>
      <c r="BA952" s="85">
        <f>COUNTIFS(Table1[Year],$B952-2, Table1[Model_new], $F952,Table1[Exclusion],"include",Table1[IMDRFcode],"A17")</f>
        <v>0</v>
      </c>
      <c r="BB952" s="85">
        <f>COUNTIFS(Table1[Year],$B952-2, Table1[Model_new], $F952,Table1[Exclusion],"include",Table1[IMDRFcode],"A18")</f>
        <v>0</v>
      </c>
      <c r="BC952" s="85">
        <f>COUNTIFS(Table1[Year],$B952-2, Table1[Model_new], $F952,Table1[Exclusion],"include",Table1[IMDRFcode],"A20")</f>
        <v>0</v>
      </c>
      <c r="BD952" s="85">
        <f>COUNTIFS(Table1[Year],$B952-2, Table1[Model_new], $F952,Table1[Exclusion],"include",Table1[IMDRFcode],"A21")</f>
        <v>0</v>
      </c>
      <c r="BE952" s="85">
        <f>COUNTIFS(Table1[Year],$B952-2, Table1[Model_new], $F952,Table1[Exclusion],"include",Table1[IMDRFcode],"A23")</f>
        <v>0</v>
      </c>
      <c r="BF952" s="85">
        <f>COUNTIFS(Table1[Year],$B952-2, Table1[Model_new], $F952,Table1[Exclusion],"include",Table1[IMDRFcode],"A24")</f>
        <v>0</v>
      </c>
      <c r="BG952" s="85">
        <f>COUNTIFS(Table1[Year],$B952-2, Table1[Model_new], $F952,Table1[Exclusion],"include",Table1[IMDRFcode],"A26")</f>
        <v>0</v>
      </c>
    </row>
    <row r="953" spans="1:59" ht="16" thickBot="1" x14ac:dyDescent="0.25">
      <c r="A953" s="54" t="s">
        <v>71</v>
      </c>
      <c r="B953" s="67">
        <v>2018</v>
      </c>
      <c r="C953" s="46" t="s">
        <v>1087</v>
      </c>
      <c r="D953" s="46">
        <v>1348</v>
      </c>
      <c r="E953" s="126" t="s">
        <v>1239</v>
      </c>
      <c r="F953" s="46" t="s">
        <v>4</v>
      </c>
      <c r="G953" s="46">
        <f>SUMIFS(D:D, B:B, B953, A:A, A953,F:F,Table513[[#This Row],[Model_new]])</f>
        <v>11525</v>
      </c>
      <c r="H953" s="49">
        <f t="shared" si="42"/>
        <v>9.7958709096062028E-3</v>
      </c>
      <c r="I953" s="49">
        <f t="shared" si="43"/>
        <v>0.14024518745140216</v>
      </c>
      <c r="J953" s="51">
        <f t="shared" si="44"/>
        <v>8.3751789490512971E-2</v>
      </c>
      <c r="K953" s="85">
        <f>COUNTIFS(Table1[Country],$A953, Table1[Year],$B953, Table1[Manufacturer], $E953,Table1[Exclusion],"include")</f>
        <v>0</v>
      </c>
      <c r="L953" s="85">
        <f>COUNTIFS(Table1[Country],$A953, Table1[Year],$B953, Table1[Model_new], $F953,Table1[Exclusion],"include")</f>
        <v>0</v>
      </c>
      <c r="M953" s="85">
        <f>COUNTIFS(Table1[Year],$B953, Table1[Manufacturer], $E953,Table1[Exclusion],"include")</f>
        <v>0</v>
      </c>
      <c r="N953" s="85">
        <f>COUNTIFS( Table1[Year],$B953, Table1[Model_new], $F953,Table1[Exclusion],"include")</f>
        <v>0</v>
      </c>
      <c r="O953" s="85">
        <f>COUNTIFS(Table1[Country],$A953, Table1[Year],$B953, Table1[Manufacturer], $E953,Table1[Exclusion],"include",Table1[IMDRFcode],"A02")</f>
        <v>0</v>
      </c>
      <c r="P953" s="85">
        <f>COUNTIFS(Table1[Country],$A$2, Table1[Year],$B$2, Table1[Model_new], $F953,Table1[Exclusion],"include",Table1[IMDRFcode],"A02")</f>
        <v>0</v>
      </c>
      <c r="Q953" s="85">
        <f>COUNTIFS(Table1[Year],$B953, Table1[Manufacturer], $E953,Table1[Exclusion],"include",Table1[IMDRFcode],"A02")</f>
        <v>0</v>
      </c>
      <c r="R953" s="85">
        <f>COUNTIFS( Table1[Year],$B953, Table1[Model_new], $F953,Table1[Exclusion],"include",Table1[IMDRFcode],"A02")</f>
        <v>0</v>
      </c>
      <c r="S953" s="85">
        <f>COUNTIFS(Table1[Country],$A953, Table1[Year],$B953, Table1[Manufacturer], $E953,Table1[Exclusion],"include",Table1[IMDRFcode],"A23")</f>
        <v>0</v>
      </c>
      <c r="T953" s="85">
        <f>COUNTIFS(Table1[Country],$A953, Table1[Year],$B953, Table1[Model_new], $F953,Table1[Exclusion],"include",Table1[IMDRFcode],"A23")</f>
        <v>0</v>
      </c>
      <c r="U953" s="85">
        <f>COUNTIFS(Table1[Year],$B953, Table1[Manufacturer], $E953,Table1[Exclusion],"include",Table1[IMDRFcode],"A23")</f>
        <v>0</v>
      </c>
      <c r="V953" s="85">
        <f>COUNTIFS( Table1[Year],$B953, Table1[Model_new], $F953,Table1[Exclusion],"include",Table1[IMDRFcode],"A23")</f>
        <v>0</v>
      </c>
      <c r="W953" s="85">
        <f>COUNTIFS(Table1[Country],$A953, Table1[Year],$B953-1, Table1[Manufacturer], $E953,Table1[Exclusion],"include",Table1[IMDRFcode],"A02")</f>
        <v>0</v>
      </c>
      <c r="X953" s="85">
        <f>COUNTIFS(Table1[Country],$A953, Table1[Year],$B953-1, Table1[Model_new], $F953,Table1[Exclusion],"include",Table1[IMDRFcode],"A02")</f>
        <v>0</v>
      </c>
      <c r="Y953" s="85">
        <f>COUNTIFS(Table1[Year],$B953-1, Table1[Manufacturer], $E953,Table1[Exclusion],"include",Table1[IMDRFcode],"A02")</f>
        <v>0</v>
      </c>
      <c r="Z953" s="85">
        <f>COUNTIFS( Table1[Year],$B953-1, Table1[Model_new], $F953,Table1[Exclusion],"include",Table1[IMDRFcode],"A02")</f>
        <v>0</v>
      </c>
      <c r="AA953" s="85">
        <f>COUNTIFS(Table1[Country],$A953, Table1[Year],$B953-1, Table1[Manufacturer], $E953,Table1[Exclusion],"include",Table1[IMDRFcode],"A23")</f>
        <v>0</v>
      </c>
      <c r="AB953" s="85">
        <f>COUNTIFS(Table1[Country],$A953, Table1[Year],$B953-1, Table1[Model_new], $F953,Table1[Exclusion],"include",Table1[IMDRFcode],"A23")</f>
        <v>0</v>
      </c>
      <c r="AC953" s="85">
        <f>COUNTIFS(Table1[Year],$B953-1, Table1[Manufacturer], $E953,Table1[Exclusion],"include",Table1[IMDRFcode],"A23")</f>
        <v>0</v>
      </c>
      <c r="AD953" s="85">
        <f>COUNTIFS( Table1[Year],$B953-1, Table1[Model_new], $F953,Table1[Exclusion],"include",Table1[IMDRFcode],"A23")</f>
        <v>0</v>
      </c>
      <c r="AE953" s="85">
        <f>COUNTIFS(Table1[Country],$A953, Table1[Year],$B953-1, Table1[Manufacturer], $E953,Table1[Exclusion],"include",Table1[IMDRFcode],"A21")</f>
        <v>0</v>
      </c>
      <c r="AF953" s="85">
        <f>COUNTIFS(Table1[Country],$A953, Table1[Year],$B953-1, Table1[Model_new], $F953,Table1[Exclusion],"include",Table1[IMDRFcode],"A21")</f>
        <v>0</v>
      </c>
      <c r="AG953" s="85">
        <f>COUNTIFS(Table1[Year],$B953-1, Table1[Manufacturer], $E953,Table1[Exclusion],"include",Table1[IMDRFcode],"A21")</f>
        <v>0</v>
      </c>
      <c r="AH953" s="85">
        <f>COUNTIFS( Table1[Year],$B953-1, Table1[Model_new], $F953,Table1[Exclusion],"include",Table1[IMDRFcode],"A21")</f>
        <v>0</v>
      </c>
      <c r="AI953" s="210" t="str" cm="1">
        <f t="array" ref="AI953">IF(B953=MIN(IF($A$2:$A$10000=A953, $B$2:$B$10000)), "0.00", J953-IFERROR(INDEX($J$2:$J$10000, MATCH(1, ($A$2:$A$10000=A953)*($B$2:$B$10000=B953-1)*($F$2:$F$10000=F953), 0)), 0))</f>
        <v>0.00</v>
      </c>
      <c r="AJ953" s="85">
        <f>COUNTIFS(Table1[Year],$B953-1, Table1[Model_new], $F953,Table1[Exclusion],"include",Table1[IMDRFcode],"A01")</f>
        <v>0</v>
      </c>
      <c r="AK953" s="85">
        <f>COUNTIFS(Table1[Year],$B953-1, Table1[Model_new], $F953,Table1[Exclusion],"include",Table1[IMDRFcode],"A02")</f>
        <v>0</v>
      </c>
      <c r="AL953" s="85">
        <f>COUNTIFS(Table1[Year],$B953-1, Table1[Model_new], $F953,Table1[Exclusion],"include",Table1[IMDRFcode],"A04")</f>
        <v>0</v>
      </c>
      <c r="AM953" s="85">
        <f>COUNTIFS(Table1[Year],$B953-1, Table1[Model_new], $F953,Table1[Exclusion],"include",Table1[IMDRFcode],"A05")</f>
        <v>0</v>
      </c>
      <c r="AN953" s="85">
        <f>COUNTIFS(Table1[Year],$B953-1, Table1[Model_new], $F953,Table1[Exclusion],"include",Table1[IMDRFcode],"A09")</f>
        <v>0</v>
      </c>
      <c r="AO953" s="85">
        <f>COUNTIFS(Table1[Year],$B953-1, Table1[Model_new], $F953,Table1[Exclusion],"include",Table1[IMDRFcode],"A17")</f>
        <v>0</v>
      </c>
      <c r="AP953" s="85">
        <f>COUNTIFS(Table1[Year],$B953-1, Table1[Model_new], $F953,Table1[Exclusion],"include",Table1[IMDRFcode],"A18")</f>
        <v>0</v>
      </c>
      <c r="AQ953" s="85">
        <f>COUNTIFS(Table1[Year],$B953-1, Table1[Model_new], $F953,Table1[Exclusion],"include",Table1[IMDRFcode],"A20")</f>
        <v>0</v>
      </c>
      <c r="AR953" s="85">
        <f>COUNTIFS(Table1[Year],$B953-1, Table1[Model_new], $F953,Table1[Exclusion],"include",Table1[IMDRFcode],"A21")</f>
        <v>0</v>
      </c>
      <c r="AS953" s="85">
        <f>COUNTIFS(Table1[Year],$B953-1, Table1[Model_new], $F953,Table1[Exclusion],"include",Table1[IMDRFcode],"A23")</f>
        <v>0</v>
      </c>
      <c r="AT953" s="85">
        <f>COUNTIFS(Table1[Year],$B953-1, Table1[Model_new], $F953,Table1[Exclusion],"include",Table1[IMDRFcode],"A24")</f>
        <v>0</v>
      </c>
      <c r="AU953" s="85">
        <f>COUNTIFS(Table1[Year],$B953-1, Table1[Model_new], $F953,Table1[Exclusion],"include",Table1[IMDRFcode],"A26")</f>
        <v>0</v>
      </c>
      <c r="AV953" s="85">
        <f>COUNTIFS(Table1[Year],$B953-2, Table1[Model_new], $F953,Table1[Exclusion],"include",Table1[IMDRFcode],"A01")</f>
        <v>0</v>
      </c>
      <c r="AW953" s="85">
        <f>COUNTIFS(Table1[Year],$B953-2, Table1[Model_new], $F953,Table1[Exclusion],"include",Table1[IMDRFcode],"A02")</f>
        <v>0</v>
      </c>
      <c r="AX953" s="85">
        <f>COUNTIFS(Table1[Year],$B953-2, Table1[Model_new], $F953,Table1[Exclusion],"include",Table1[IMDRFcode],"A04")</f>
        <v>0</v>
      </c>
      <c r="AY953" s="85">
        <f>COUNTIFS(Table1[Year],$B953-2, Table1[Model_new], $F953,Table1[Exclusion],"include",Table1[IMDRFcode],"A05")</f>
        <v>0</v>
      </c>
      <c r="AZ953" s="85">
        <f>COUNTIFS(Table1[Year],$B953-2, Table1[Model_new], $F953,Table1[Exclusion],"include",Table1[IMDRFcode],"A09")</f>
        <v>0</v>
      </c>
      <c r="BA953" s="85">
        <f>COUNTIFS(Table1[Year],$B953-2, Table1[Model_new], $F953,Table1[Exclusion],"include",Table1[IMDRFcode],"A17")</f>
        <v>0</v>
      </c>
      <c r="BB953" s="85">
        <f>COUNTIFS(Table1[Year],$B953-2, Table1[Model_new], $F953,Table1[Exclusion],"include",Table1[IMDRFcode],"A18")</f>
        <v>0</v>
      </c>
      <c r="BC953" s="85">
        <f>COUNTIFS(Table1[Year],$B953-2, Table1[Model_new], $F953,Table1[Exclusion],"include",Table1[IMDRFcode],"A20")</f>
        <v>0</v>
      </c>
      <c r="BD953" s="85">
        <f>COUNTIFS(Table1[Year],$B953-2, Table1[Model_new], $F953,Table1[Exclusion],"include",Table1[IMDRFcode],"A21")</f>
        <v>0</v>
      </c>
      <c r="BE953" s="85">
        <f>COUNTIFS(Table1[Year],$B953-2, Table1[Model_new], $F953,Table1[Exclusion],"include",Table1[IMDRFcode],"A23")</f>
        <v>0</v>
      </c>
      <c r="BF953" s="85">
        <f>COUNTIFS(Table1[Year],$B953-2, Table1[Model_new], $F953,Table1[Exclusion],"include",Table1[IMDRFcode],"A24")</f>
        <v>0</v>
      </c>
      <c r="BG953" s="85">
        <f>COUNTIFS(Table1[Year],$B953-2, Table1[Model_new], $F953,Table1[Exclusion],"include",Table1[IMDRFcode],"A26")</f>
        <v>0</v>
      </c>
    </row>
    <row r="954" spans="1:59" ht="16" thickBot="1" x14ac:dyDescent="0.25">
      <c r="A954" s="54" t="s">
        <v>71</v>
      </c>
      <c r="B954" s="70">
        <v>2018</v>
      </c>
      <c r="C954" s="47" t="s">
        <v>1087</v>
      </c>
      <c r="D954" s="48">
        <v>6201</v>
      </c>
      <c r="E954" s="126" t="s">
        <v>1239</v>
      </c>
      <c r="F954" s="46" t="s">
        <v>4</v>
      </c>
      <c r="G954" s="46">
        <f>SUMIFS(D:D, B:B, B954, A:A, A954,F:F,Table513[[#This Row],[Model_new]])</f>
        <v>11525</v>
      </c>
      <c r="H954" s="49">
        <f t="shared" si="42"/>
        <v>4.5062459577498562E-2</v>
      </c>
      <c r="I954" s="49">
        <f t="shared" si="43"/>
        <v>0.14024518745140216</v>
      </c>
      <c r="J954" s="51">
        <f t="shared" si="44"/>
        <v>8.3751789490512971E-2</v>
      </c>
      <c r="K954" s="85">
        <f>COUNTIFS(Table1[Country],$A954, Table1[Year],$B954, Table1[Manufacturer], $E954,Table1[Exclusion],"include")</f>
        <v>0</v>
      </c>
      <c r="L954" s="85">
        <f>COUNTIFS(Table1[Country],$A954, Table1[Year],$B954, Table1[Model_new], $F954,Table1[Exclusion],"include")</f>
        <v>0</v>
      </c>
      <c r="M954" s="85">
        <f>COUNTIFS(Table1[Year],$B954, Table1[Manufacturer], $E954,Table1[Exclusion],"include")</f>
        <v>0</v>
      </c>
      <c r="N954" s="85">
        <f>COUNTIFS( Table1[Year],$B954, Table1[Model_new], $F954,Table1[Exclusion],"include")</f>
        <v>0</v>
      </c>
      <c r="O954" s="85">
        <f>COUNTIFS(Table1[Country],$A954, Table1[Year],$B954, Table1[Manufacturer], $E954,Table1[Exclusion],"include",Table1[IMDRFcode],"A02")</f>
        <v>0</v>
      </c>
      <c r="P954" s="85">
        <f>COUNTIFS(Table1[Country],$A$2, Table1[Year],$B$2, Table1[Model_new], $F954,Table1[Exclusion],"include",Table1[IMDRFcode],"A02")</f>
        <v>0</v>
      </c>
      <c r="Q954" s="85">
        <f>COUNTIFS(Table1[Year],$B954, Table1[Manufacturer], $E954,Table1[Exclusion],"include",Table1[IMDRFcode],"A02")</f>
        <v>0</v>
      </c>
      <c r="R954" s="85">
        <f>COUNTIFS( Table1[Year],$B954, Table1[Model_new], $F954,Table1[Exclusion],"include",Table1[IMDRFcode],"A02")</f>
        <v>0</v>
      </c>
      <c r="S954" s="85">
        <f>COUNTIFS(Table1[Country],$A954, Table1[Year],$B954, Table1[Manufacturer], $E954,Table1[Exclusion],"include",Table1[IMDRFcode],"A23")</f>
        <v>0</v>
      </c>
      <c r="T954" s="85">
        <f>COUNTIFS(Table1[Country],$A954, Table1[Year],$B954, Table1[Model_new], $F954,Table1[Exclusion],"include",Table1[IMDRFcode],"A23")</f>
        <v>0</v>
      </c>
      <c r="U954" s="85">
        <f>COUNTIFS(Table1[Year],$B954, Table1[Manufacturer], $E954,Table1[Exclusion],"include",Table1[IMDRFcode],"A23")</f>
        <v>0</v>
      </c>
      <c r="V954" s="85">
        <f>COUNTIFS( Table1[Year],$B954, Table1[Model_new], $F954,Table1[Exclusion],"include",Table1[IMDRFcode],"A23")</f>
        <v>0</v>
      </c>
      <c r="W954" s="85">
        <f>COUNTIFS(Table1[Country],$A954, Table1[Year],$B954-1, Table1[Manufacturer], $E954,Table1[Exclusion],"include",Table1[IMDRFcode],"A02")</f>
        <v>0</v>
      </c>
      <c r="X954" s="85">
        <f>COUNTIFS(Table1[Country],$A954, Table1[Year],$B954-1, Table1[Model_new], $F954,Table1[Exclusion],"include",Table1[IMDRFcode],"A02")</f>
        <v>0</v>
      </c>
      <c r="Y954" s="85">
        <f>COUNTIFS(Table1[Year],$B954-1, Table1[Manufacturer], $E954,Table1[Exclusion],"include",Table1[IMDRFcode],"A02")</f>
        <v>0</v>
      </c>
      <c r="Z954" s="85">
        <f>COUNTIFS( Table1[Year],$B954-1, Table1[Model_new], $F954,Table1[Exclusion],"include",Table1[IMDRFcode],"A02")</f>
        <v>0</v>
      </c>
      <c r="AA954" s="85">
        <f>COUNTIFS(Table1[Country],$A954, Table1[Year],$B954-1, Table1[Manufacturer], $E954,Table1[Exclusion],"include",Table1[IMDRFcode],"A23")</f>
        <v>0</v>
      </c>
      <c r="AB954" s="85">
        <f>COUNTIFS(Table1[Country],$A954, Table1[Year],$B954-1, Table1[Model_new], $F954,Table1[Exclusion],"include",Table1[IMDRFcode],"A23")</f>
        <v>0</v>
      </c>
      <c r="AC954" s="85">
        <f>COUNTIFS(Table1[Year],$B954-1, Table1[Manufacturer], $E954,Table1[Exclusion],"include",Table1[IMDRFcode],"A23")</f>
        <v>0</v>
      </c>
      <c r="AD954" s="85">
        <f>COUNTIFS( Table1[Year],$B954-1, Table1[Model_new], $F954,Table1[Exclusion],"include",Table1[IMDRFcode],"A23")</f>
        <v>0</v>
      </c>
      <c r="AE954" s="85">
        <f>COUNTIFS(Table1[Country],$A954, Table1[Year],$B954-1, Table1[Manufacturer], $E954,Table1[Exclusion],"include",Table1[IMDRFcode],"A21")</f>
        <v>0</v>
      </c>
      <c r="AF954" s="85">
        <f>COUNTIFS(Table1[Country],$A954, Table1[Year],$B954-1, Table1[Model_new], $F954,Table1[Exclusion],"include",Table1[IMDRFcode],"A21")</f>
        <v>0</v>
      </c>
      <c r="AG954" s="85">
        <f>COUNTIFS(Table1[Year],$B954-1, Table1[Manufacturer], $E954,Table1[Exclusion],"include",Table1[IMDRFcode],"A21")</f>
        <v>0</v>
      </c>
      <c r="AH954" s="85">
        <f>COUNTIFS( Table1[Year],$B954-1, Table1[Model_new], $F954,Table1[Exclusion],"include",Table1[IMDRFcode],"A21")</f>
        <v>0</v>
      </c>
      <c r="AI954" s="210" t="str" cm="1">
        <f t="array" ref="AI954">IF(B954=MIN(IF($A$2:$A$10000=A954, $B$2:$B$10000)), "0.00", J954-IFERROR(INDEX($J$2:$J$10000, MATCH(1, ($A$2:$A$10000=A954)*($B$2:$B$10000=B954-1)*($F$2:$F$10000=F954), 0)), 0))</f>
        <v>0.00</v>
      </c>
      <c r="AJ954" s="85">
        <f>COUNTIFS(Table1[Year],$B954-1, Table1[Model_new], $F954,Table1[Exclusion],"include",Table1[IMDRFcode],"A01")</f>
        <v>0</v>
      </c>
      <c r="AK954" s="85">
        <f>COUNTIFS(Table1[Year],$B954-1, Table1[Model_new], $F954,Table1[Exclusion],"include",Table1[IMDRFcode],"A02")</f>
        <v>0</v>
      </c>
      <c r="AL954" s="85">
        <f>COUNTIFS(Table1[Year],$B954-1, Table1[Model_new], $F954,Table1[Exclusion],"include",Table1[IMDRFcode],"A04")</f>
        <v>0</v>
      </c>
      <c r="AM954" s="85">
        <f>COUNTIFS(Table1[Year],$B954-1, Table1[Model_new], $F954,Table1[Exclusion],"include",Table1[IMDRFcode],"A05")</f>
        <v>0</v>
      </c>
      <c r="AN954" s="85">
        <f>COUNTIFS(Table1[Year],$B954-1, Table1[Model_new], $F954,Table1[Exclusion],"include",Table1[IMDRFcode],"A09")</f>
        <v>0</v>
      </c>
      <c r="AO954" s="85">
        <f>COUNTIFS(Table1[Year],$B954-1, Table1[Model_new], $F954,Table1[Exclusion],"include",Table1[IMDRFcode],"A17")</f>
        <v>0</v>
      </c>
      <c r="AP954" s="85">
        <f>COUNTIFS(Table1[Year],$B954-1, Table1[Model_new], $F954,Table1[Exclusion],"include",Table1[IMDRFcode],"A18")</f>
        <v>0</v>
      </c>
      <c r="AQ954" s="85">
        <f>COUNTIFS(Table1[Year],$B954-1, Table1[Model_new], $F954,Table1[Exclusion],"include",Table1[IMDRFcode],"A20")</f>
        <v>0</v>
      </c>
      <c r="AR954" s="85">
        <f>COUNTIFS(Table1[Year],$B954-1, Table1[Model_new], $F954,Table1[Exclusion],"include",Table1[IMDRFcode],"A21")</f>
        <v>0</v>
      </c>
      <c r="AS954" s="85">
        <f>COUNTIFS(Table1[Year],$B954-1, Table1[Model_new], $F954,Table1[Exclusion],"include",Table1[IMDRFcode],"A23")</f>
        <v>0</v>
      </c>
      <c r="AT954" s="85">
        <f>COUNTIFS(Table1[Year],$B954-1, Table1[Model_new], $F954,Table1[Exclusion],"include",Table1[IMDRFcode],"A24")</f>
        <v>0</v>
      </c>
      <c r="AU954" s="85">
        <f>COUNTIFS(Table1[Year],$B954-1, Table1[Model_new], $F954,Table1[Exclusion],"include",Table1[IMDRFcode],"A26")</f>
        <v>0</v>
      </c>
      <c r="AV954" s="85">
        <f>COUNTIFS(Table1[Year],$B954-2, Table1[Model_new], $F954,Table1[Exclusion],"include",Table1[IMDRFcode],"A01")</f>
        <v>0</v>
      </c>
      <c r="AW954" s="85">
        <f>COUNTIFS(Table1[Year],$B954-2, Table1[Model_new], $F954,Table1[Exclusion],"include",Table1[IMDRFcode],"A02")</f>
        <v>0</v>
      </c>
      <c r="AX954" s="85">
        <f>COUNTIFS(Table1[Year],$B954-2, Table1[Model_new], $F954,Table1[Exclusion],"include",Table1[IMDRFcode],"A04")</f>
        <v>0</v>
      </c>
      <c r="AY954" s="85">
        <f>COUNTIFS(Table1[Year],$B954-2, Table1[Model_new], $F954,Table1[Exclusion],"include",Table1[IMDRFcode],"A05")</f>
        <v>0</v>
      </c>
      <c r="AZ954" s="85">
        <f>COUNTIFS(Table1[Year],$B954-2, Table1[Model_new], $F954,Table1[Exclusion],"include",Table1[IMDRFcode],"A09")</f>
        <v>0</v>
      </c>
      <c r="BA954" s="85">
        <f>COUNTIFS(Table1[Year],$B954-2, Table1[Model_new], $F954,Table1[Exclusion],"include",Table1[IMDRFcode],"A17")</f>
        <v>0</v>
      </c>
      <c r="BB954" s="85">
        <f>COUNTIFS(Table1[Year],$B954-2, Table1[Model_new], $F954,Table1[Exclusion],"include",Table1[IMDRFcode],"A18")</f>
        <v>0</v>
      </c>
      <c r="BC954" s="85">
        <f>COUNTIFS(Table1[Year],$B954-2, Table1[Model_new], $F954,Table1[Exclusion],"include",Table1[IMDRFcode],"A20")</f>
        <v>0</v>
      </c>
      <c r="BD954" s="85">
        <f>COUNTIFS(Table1[Year],$B954-2, Table1[Model_new], $F954,Table1[Exclusion],"include",Table1[IMDRFcode],"A21")</f>
        <v>0</v>
      </c>
      <c r="BE954" s="85">
        <f>COUNTIFS(Table1[Year],$B954-2, Table1[Model_new], $F954,Table1[Exclusion],"include",Table1[IMDRFcode],"A23")</f>
        <v>0</v>
      </c>
      <c r="BF954" s="85">
        <f>COUNTIFS(Table1[Year],$B954-2, Table1[Model_new], $F954,Table1[Exclusion],"include",Table1[IMDRFcode],"A24")</f>
        <v>0</v>
      </c>
      <c r="BG954" s="85">
        <f>COUNTIFS(Table1[Year],$B954-2, Table1[Model_new], $F954,Table1[Exclusion],"include",Table1[IMDRFcode],"A26")</f>
        <v>0</v>
      </c>
    </row>
    <row r="955" spans="1:59" ht="16" thickBot="1" x14ac:dyDescent="0.25">
      <c r="A955" s="54" t="s">
        <v>71</v>
      </c>
      <c r="B955" s="70">
        <v>2018</v>
      </c>
      <c r="C955" s="47" t="s">
        <v>1077</v>
      </c>
      <c r="D955" s="47">
        <v>361</v>
      </c>
      <c r="E955" s="126" t="s">
        <v>1239</v>
      </c>
      <c r="F955" s="47" t="s">
        <v>4</v>
      </c>
      <c r="G955" s="46">
        <f>SUMIFS(D:D, B:B, B955, A:A, A955,F:F,Table513[[#This Row],[Model_new]])</f>
        <v>11525</v>
      </c>
      <c r="H955" s="49">
        <f t="shared" si="42"/>
        <v>2.6233749246052222E-3</v>
      </c>
      <c r="I955" s="49">
        <f t="shared" si="43"/>
        <v>0.14024518745140216</v>
      </c>
      <c r="J955" s="51">
        <f t="shared" si="44"/>
        <v>8.3751789490512971E-2</v>
      </c>
      <c r="K955" s="85">
        <f>COUNTIFS(Table1[Country],$A955, Table1[Year],$B955, Table1[Manufacturer], $E955,Table1[Exclusion],"include")</f>
        <v>0</v>
      </c>
      <c r="L955" s="85">
        <f>COUNTIFS(Table1[Country],$A955, Table1[Year],$B955, Table1[Model_new], $F955,Table1[Exclusion],"include")</f>
        <v>0</v>
      </c>
      <c r="M955" s="85">
        <f>COUNTIFS(Table1[Year],$B955, Table1[Manufacturer], $E955,Table1[Exclusion],"include")</f>
        <v>0</v>
      </c>
      <c r="N955" s="85">
        <f>COUNTIFS( Table1[Year],$B955, Table1[Model_new], $F955,Table1[Exclusion],"include")</f>
        <v>0</v>
      </c>
      <c r="O955" s="85">
        <f>COUNTIFS(Table1[Country],$A955, Table1[Year],$B955, Table1[Manufacturer], $E955,Table1[Exclusion],"include",Table1[IMDRFcode],"A02")</f>
        <v>0</v>
      </c>
      <c r="P955" s="85">
        <f>COUNTIFS(Table1[Country],$A$2, Table1[Year],$B$2, Table1[Model_new], $F955,Table1[Exclusion],"include",Table1[IMDRFcode],"A02")</f>
        <v>0</v>
      </c>
      <c r="Q955" s="85">
        <f>COUNTIFS(Table1[Year],$B955, Table1[Manufacturer], $E955,Table1[Exclusion],"include",Table1[IMDRFcode],"A02")</f>
        <v>0</v>
      </c>
      <c r="R955" s="85">
        <f>COUNTIFS( Table1[Year],$B955, Table1[Model_new], $F955,Table1[Exclusion],"include",Table1[IMDRFcode],"A02")</f>
        <v>0</v>
      </c>
      <c r="S955" s="85">
        <f>COUNTIFS(Table1[Country],$A955, Table1[Year],$B955, Table1[Manufacturer], $E955,Table1[Exclusion],"include",Table1[IMDRFcode],"A23")</f>
        <v>0</v>
      </c>
      <c r="T955" s="85">
        <f>COUNTIFS(Table1[Country],$A955, Table1[Year],$B955, Table1[Model_new], $F955,Table1[Exclusion],"include",Table1[IMDRFcode],"A23")</f>
        <v>0</v>
      </c>
      <c r="U955" s="85">
        <f>COUNTIFS(Table1[Year],$B955, Table1[Manufacturer], $E955,Table1[Exclusion],"include",Table1[IMDRFcode],"A23")</f>
        <v>0</v>
      </c>
      <c r="V955" s="85">
        <f>COUNTIFS( Table1[Year],$B955, Table1[Model_new], $F955,Table1[Exclusion],"include",Table1[IMDRFcode],"A23")</f>
        <v>0</v>
      </c>
      <c r="W955" s="85">
        <f>COUNTIFS(Table1[Country],$A955, Table1[Year],$B955-1, Table1[Manufacturer], $E955,Table1[Exclusion],"include",Table1[IMDRFcode],"A02")</f>
        <v>0</v>
      </c>
      <c r="X955" s="85">
        <f>COUNTIFS(Table1[Country],$A955, Table1[Year],$B955-1, Table1[Model_new], $F955,Table1[Exclusion],"include",Table1[IMDRFcode],"A02")</f>
        <v>0</v>
      </c>
      <c r="Y955" s="85">
        <f>COUNTIFS(Table1[Year],$B955-1, Table1[Manufacturer], $E955,Table1[Exclusion],"include",Table1[IMDRFcode],"A02")</f>
        <v>0</v>
      </c>
      <c r="Z955" s="85">
        <f>COUNTIFS( Table1[Year],$B955-1, Table1[Model_new], $F955,Table1[Exclusion],"include",Table1[IMDRFcode],"A02")</f>
        <v>0</v>
      </c>
      <c r="AA955" s="85">
        <f>COUNTIFS(Table1[Country],$A955, Table1[Year],$B955-1, Table1[Manufacturer], $E955,Table1[Exclusion],"include",Table1[IMDRFcode],"A23")</f>
        <v>0</v>
      </c>
      <c r="AB955" s="85">
        <f>COUNTIFS(Table1[Country],$A955, Table1[Year],$B955-1, Table1[Model_new], $F955,Table1[Exclusion],"include",Table1[IMDRFcode],"A23")</f>
        <v>0</v>
      </c>
      <c r="AC955" s="85">
        <f>COUNTIFS(Table1[Year],$B955-1, Table1[Manufacturer], $E955,Table1[Exclusion],"include",Table1[IMDRFcode],"A23")</f>
        <v>0</v>
      </c>
      <c r="AD955" s="85">
        <f>COUNTIFS( Table1[Year],$B955-1, Table1[Model_new], $F955,Table1[Exclusion],"include",Table1[IMDRFcode],"A23")</f>
        <v>0</v>
      </c>
      <c r="AE955" s="85">
        <f>COUNTIFS(Table1[Country],$A955, Table1[Year],$B955-1, Table1[Manufacturer], $E955,Table1[Exclusion],"include",Table1[IMDRFcode],"A21")</f>
        <v>0</v>
      </c>
      <c r="AF955" s="85">
        <f>COUNTIFS(Table1[Country],$A955, Table1[Year],$B955-1, Table1[Model_new], $F955,Table1[Exclusion],"include",Table1[IMDRFcode],"A21")</f>
        <v>0</v>
      </c>
      <c r="AG955" s="85">
        <f>COUNTIFS(Table1[Year],$B955-1, Table1[Manufacturer], $E955,Table1[Exclusion],"include",Table1[IMDRFcode],"A21")</f>
        <v>0</v>
      </c>
      <c r="AH955" s="85">
        <f>COUNTIFS( Table1[Year],$B955-1, Table1[Model_new], $F955,Table1[Exclusion],"include",Table1[IMDRFcode],"A21")</f>
        <v>0</v>
      </c>
      <c r="AI955" s="210" t="str" cm="1">
        <f t="array" ref="AI955">IF(B955=MIN(IF($A$2:$A$10000=A955, $B$2:$B$10000)), "0.00", J955-IFERROR(INDEX($J$2:$J$10000, MATCH(1, ($A$2:$A$10000=A955)*($B$2:$B$10000=B955-1)*($F$2:$F$10000=F955), 0)), 0))</f>
        <v>0.00</v>
      </c>
      <c r="AJ955" s="85">
        <f>COUNTIFS(Table1[Year],$B955-1, Table1[Model_new], $F955,Table1[Exclusion],"include",Table1[IMDRFcode],"A01")</f>
        <v>0</v>
      </c>
      <c r="AK955" s="85">
        <f>COUNTIFS(Table1[Year],$B955-1, Table1[Model_new], $F955,Table1[Exclusion],"include",Table1[IMDRFcode],"A02")</f>
        <v>0</v>
      </c>
      <c r="AL955" s="85">
        <f>COUNTIFS(Table1[Year],$B955-1, Table1[Model_new], $F955,Table1[Exclusion],"include",Table1[IMDRFcode],"A04")</f>
        <v>0</v>
      </c>
      <c r="AM955" s="85">
        <f>COUNTIFS(Table1[Year],$B955-1, Table1[Model_new], $F955,Table1[Exclusion],"include",Table1[IMDRFcode],"A05")</f>
        <v>0</v>
      </c>
      <c r="AN955" s="85">
        <f>COUNTIFS(Table1[Year],$B955-1, Table1[Model_new], $F955,Table1[Exclusion],"include",Table1[IMDRFcode],"A09")</f>
        <v>0</v>
      </c>
      <c r="AO955" s="85">
        <f>COUNTIFS(Table1[Year],$B955-1, Table1[Model_new], $F955,Table1[Exclusion],"include",Table1[IMDRFcode],"A17")</f>
        <v>0</v>
      </c>
      <c r="AP955" s="85">
        <f>COUNTIFS(Table1[Year],$B955-1, Table1[Model_new], $F955,Table1[Exclusion],"include",Table1[IMDRFcode],"A18")</f>
        <v>0</v>
      </c>
      <c r="AQ955" s="85">
        <f>COUNTIFS(Table1[Year],$B955-1, Table1[Model_new], $F955,Table1[Exclusion],"include",Table1[IMDRFcode],"A20")</f>
        <v>0</v>
      </c>
      <c r="AR955" s="85">
        <f>COUNTIFS(Table1[Year],$B955-1, Table1[Model_new], $F955,Table1[Exclusion],"include",Table1[IMDRFcode],"A21")</f>
        <v>0</v>
      </c>
      <c r="AS955" s="85">
        <f>COUNTIFS(Table1[Year],$B955-1, Table1[Model_new], $F955,Table1[Exclusion],"include",Table1[IMDRFcode],"A23")</f>
        <v>0</v>
      </c>
      <c r="AT955" s="85">
        <f>COUNTIFS(Table1[Year],$B955-1, Table1[Model_new], $F955,Table1[Exclusion],"include",Table1[IMDRFcode],"A24")</f>
        <v>0</v>
      </c>
      <c r="AU955" s="85">
        <f>COUNTIFS(Table1[Year],$B955-1, Table1[Model_new], $F955,Table1[Exclusion],"include",Table1[IMDRFcode],"A26")</f>
        <v>0</v>
      </c>
      <c r="AV955" s="85">
        <f>COUNTIFS(Table1[Year],$B955-2, Table1[Model_new], $F955,Table1[Exclusion],"include",Table1[IMDRFcode],"A01")</f>
        <v>0</v>
      </c>
      <c r="AW955" s="85">
        <f>COUNTIFS(Table1[Year],$B955-2, Table1[Model_new], $F955,Table1[Exclusion],"include",Table1[IMDRFcode],"A02")</f>
        <v>0</v>
      </c>
      <c r="AX955" s="85">
        <f>COUNTIFS(Table1[Year],$B955-2, Table1[Model_new], $F955,Table1[Exclusion],"include",Table1[IMDRFcode],"A04")</f>
        <v>0</v>
      </c>
      <c r="AY955" s="85">
        <f>COUNTIFS(Table1[Year],$B955-2, Table1[Model_new], $F955,Table1[Exclusion],"include",Table1[IMDRFcode],"A05")</f>
        <v>0</v>
      </c>
      <c r="AZ955" s="85">
        <f>COUNTIFS(Table1[Year],$B955-2, Table1[Model_new], $F955,Table1[Exclusion],"include",Table1[IMDRFcode],"A09")</f>
        <v>0</v>
      </c>
      <c r="BA955" s="85">
        <f>COUNTIFS(Table1[Year],$B955-2, Table1[Model_new], $F955,Table1[Exclusion],"include",Table1[IMDRFcode],"A17")</f>
        <v>0</v>
      </c>
      <c r="BB955" s="85">
        <f>COUNTIFS(Table1[Year],$B955-2, Table1[Model_new], $F955,Table1[Exclusion],"include",Table1[IMDRFcode],"A18")</f>
        <v>0</v>
      </c>
      <c r="BC955" s="85">
        <f>COUNTIFS(Table1[Year],$B955-2, Table1[Model_new], $F955,Table1[Exclusion],"include",Table1[IMDRFcode],"A20")</f>
        <v>0</v>
      </c>
      <c r="BD955" s="85">
        <f>COUNTIFS(Table1[Year],$B955-2, Table1[Model_new], $F955,Table1[Exclusion],"include",Table1[IMDRFcode],"A21")</f>
        <v>0</v>
      </c>
      <c r="BE955" s="85">
        <f>COUNTIFS(Table1[Year],$B955-2, Table1[Model_new], $F955,Table1[Exclusion],"include",Table1[IMDRFcode],"A23")</f>
        <v>0</v>
      </c>
      <c r="BF955" s="85">
        <f>COUNTIFS(Table1[Year],$B955-2, Table1[Model_new], $F955,Table1[Exclusion],"include",Table1[IMDRFcode],"A24")</f>
        <v>0</v>
      </c>
      <c r="BG955" s="85">
        <f>COUNTIFS(Table1[Year],$B955-2, Table1[Model_new], $F955,Table1[Exclusion],"include",Table1[IMDRFcode],"A26")</f>
        <v>0</v>
      </c>
    </row>
    <row r="956" spans="1:59" ht="16" thickBot="1" x14ac:dyDescent="0.25">
      <c r="A956" s="46" t="s">
        <v>169</v>
      </c>
      <c r="B956" s="70">
        <v>2011</v>
      </c>
      <c r="C956" s="47" t="s">
        <v>612</v>
      </c>
      <c r="D956" s="48">
        <v>2344</v>
      </c>
      <c r="E956" s="126" t="s">
        <v>1248</v>
      </c>
      <c r="F956" s="47" t="s">
        <v>49</v>
      </c>
      <c r="G956" s="46">
        <f>SUMIFS(D:D, B:B, B956, A:A, A956,F:F,Table513[[#This Row],[Model_new]])</f>
        <v>2344</v>
      </c>
      <c r="H956" s="49">
        <f t="shared" si="42"/>
        <v>8.2791749081661481E-2</v>
      </c>
      <c r="I956" s="49">
        <f t="shared" si="43"/>
        <v>0.34812093811811246</v>
      </c>
      <c r="J956" s="51">
        <f t="shared" si="44"/>
        <v>8.2791749081661481E-2</v>
      </c>
      <c r="K956" s="85">
        <f>COUNTIFS(Table1[Country],$A956, Table1[Year],$B956, Table1[Manufacturer], $E956,Table1[Exclusion],"include")</f>
        <v>0</v>
      </c>
      <c r="L956" s="85">
        <f>COUNTIFS(Table1[Country],$A956, Table1[Year],$B956, Table1[Model_new], $F956,Table1[Exclusion],"include")</f>
        <v>0</v>
      </c>
      <c r="M956" s="85">
        <f>COUNTIFS(Table1[Year],$B956, Table1[Manufacturer], $E956,Table1[Exclusion],"include")</f>
        <v>3</v>
      </c>
      <c r="N956" s="85">
        <f>COUNTIFS( Table1[Year],$B956, Table1[Model_new], $F956,Table1[Exclusion],"include")</f>
        <v>0</v>
      </c>
      <c r="O956" s="85">
        <f>COUNTIFS(Table1[Country],$A956, Table1[Year],$B956, Table1[Manufacturer], $E956,Table1[Exclusion],"include",Table1[IMDRFcode],"A02")</f>
        <v>0</v>
      </c>
      <c r="P956" s="85">
        <f>COUNTIFS(Table1[Country],$A$2, Table1[Year],$B$2, Table1[Model_new], $F956,Table1[Exclusion],"include",Table1[IMDRFcode],"A02")</f>
        <v>0</v>
      </c>
      <c r="Q956" s="85">
        <f>COUNTIFS(Table1[Year],$B956, Table1[Manufacturer], $E956,Table1[Exclusion],"include",Table1[IMDRFcode],"A02")</f>
        <v>0</v>
      </c>
      <c r="R956" s="85">
        <f>COUNTIFS( Table1[Year],$B956, Table1[Model_new], $F956,Table1[Exclusion],"include",Table1[IMDRFcode],"A02")</f>
        <v>0</v>
      </c>
      <c r="S956" s="85">
        <f>COUNTIFS(Table1[Country],$A956, Table1[Year],$B956, Table1[Manufacturer], $E956,Table1[Exclusion],"include",Table1[IMDRFcode],"A23")</f>
        <v>0</v>
      </c>
      <c r="T956" s="85">
        <f>COUNTIFS(Table1[Country],$A956, Table1[Year],$B956, Table1[Model_new], $F956,Table1[Exclusion],"include",Table1[IMDRFcode],"A23")</f>
        <v>0</v>
      </c>
      <c r="U956" s="85">
        <f>COUNTIFS(Table1[Year],$B956, Table1[Manufacturer], $E956,Table1[Exclusion],"include",Table1[IMDRFcode],"A23")</f>
        <v>0</v>
      </c>
      <c r="V956" s="85">
        <f>COUNTIFS( Table1[Year],$B956, Table1[Model_new], $F956,Table1[Exclusion],"include",Table1[IMDRFcode],"A23")</f>
        <v>0</v>
      </c>
      <c r="W956" s="85">
        <f>COUNTIFS(Table1[Country],$A956, Table1[Year],$B956-1, Table1[Manufacturer], $E956,Table1[Exclusion],"include",Table1[IMDRFcode],"A02")</f>
        <v>0</v>
      </c>
      <c r="X956" s="85">
        <f>COUNTIFS(Table1[Country],$A956, Table1[Year],$B956-1, Table1[Model_new], $F956,Table1[Exclusion],"include",Table1[IMDRFcode],"A02")</f>
        <v>0</v>
      </c>
      <c r="Y956" s="85">
        <f>COUNTIFS(Table1[Year],$B956-1, Table1[Manufacturer], $E956,Table1[Exclusion],"include",Table1[IMDRFcode],"A02")</f>
        <v>13</v>
      </c>
      <c r="Z956" s="85">
        <f>COUNTIFS( Table1[Year],$B956-1, Table1[Model_new], $F956,Table1[Exclusion],"include",Table1[IMDRFcode],"A02")</f>
        <v>0</v>
      </c>
      <c r="AA956" s="85">
        <f>COUNTIFS(Table1[Country],$A956, Table1[Year],$B956-1, Table1[Manufacturer], $E956,Table1[Exclusion],"include",Table1[IMDRFcode],"A23")</f>
        <v>0</v>
      </c>
      <c r="AB956" s="85">
        <f>COUNTIFS(Table1[Country],$A956, Table1[Year],$B956-1, Table1[Model_new], $F956,Table1[Exclusion],"include",Table1[IMDRFcode],"A23")</f>
        <v>0</v>
      </c>
      <c r="AC956" s="85">
        <f>COUNTIFS(Table1[Year],$B956-1, Table1[Manufacturer], $E956,Table1[Exclusion],"include",Table1[IMDRFcode],"A23")</f>
        <v>1</v>
      </c>
      <c r="AD956" s="85">
        <f>COUNTIFS( Table1[Year],$B956-1, Table1[Model_new], $F956,Table1[Exclusion],"include",Table1[IMDRFcode],"A23")</f>
        <v>0</v>
      </c>
      <c r="AE956" s="85">
        <f>COUNTIFS(Table1[Country],$A956, Table1[Year],$B956-1, Table1[Manufacturer], $E956,Table1[Exclusion],"include",Table1[IMDRFcode],"A21")</f>
        <v>0</v>
      </c>
      <c r="AF956" s="85">
        <f>COUNTIFS(Table1[Country],$A956, Table1[Year],$B956-1, Table1[Model_new], $F956,Table1[Exclusion],"include",Table1[IMDRFcode],"A21")</f>
        <v>0</v>
      </c>
      <c r="AG956" s="85">
        <f>COUNTIFS(Table1[Year],$B956-1, Table1[Manufacturer], $E956,Table1[Exclusion],"include",Table1[IMDRFcode],"A21")</f>
        <v>0</v>
      </c>
      <c r="AH956" s="85">
        <f>COUNTIFS( Table1[Year],$B956-1, Table1[Model_new], $F956,Table1[Exclusion],"include",Table1[IMDRFcode],"A21")</f>
        <v>0</v>
      </c>
      <c r="AI956" s="210" cm="1">
        <f t="array" ref="AI956">IF(B956=MIN(IF($A$2:$A$10000=A956, $B$2:$B$10000)), "0.00", J956-IFERROR(INDEX($J$2:$J$10000, MATCH(1, ($A$2:$A$10000=A956)*($B$2:$B$10000=B956-1)*($F$2:$F$10000=F956), 0)), 0))</f>
        <v>-3.1990845454658579E-3</v>
      </c>
      <c r="AJ956" s="85">
        <f>COUNTIFS(Table1[Year],$B956-1, Table1[Model_new], $F956,Table1[Exclusion],"include",Table1[IMDRFcode],"A01")</f>
        <v>0</v>
      </c>
      <c r="AK956" s="85">
        <f>COUNTIFS(Table1[Year],$B956-1, Table1[Model_new], $F956,Table1[Exclusion],"include",Table1[IMDRFcode],"A02")</f>
        <v>0</v>
      </c>
      <c r="AL956" s="85">
        <f>COUNTIFS(Table1[Year],$B956-1, Table1[Model_new], $F956,Table1[Exclusion],"include",Table1[IMDRFcode],"A04")</f>
        <v>0</v>
      </c>
      <c r="AM956" s="85">
        <f>COUNTIFS(Table1[Year],$B956-1, Table1[Model_new], $F956,Table1[Exclusion],"include",Table1[IMDRFcode],"A05")</f>
        <v>0</v>
      </c>
      <c r="AN956" s="85">
        <f>COUNTIFS(Table1[Year],$B956-1, Table1[Model_new], $F956,Table1[Exclusion],"include",Table1[IMDRFcode],"A09")</f>
        <v>0</v>
      </c>
      <c r="AO956" s="85">
        <f>COUNTIFS(Table1[Year],$B956-1, Table1[Model_new], $F956,Table1[Exclusion],"include",Table1[IMDRFcode],"A17")</f>
        <v>0</v>
      </c>
      <c r="AP956" s="85">
        <f>COUNTIFS(Table1[Year],$B956-1, Table1[Model_new], $F956,Table1[Exclusion],"include",Table1[IMDRFcode],"A18")</f>
        <v>0</v>
      </c>
      <c r="AQ956" s="85">
        <f>COUNTIFS(Table1[Year],$B956-1, Table1[Model_new], $F956,Table1[Exclusion],"include",Table1[IMDRFcode],"A20")</f>
        <v>0</v>
      </c>
      <c r="AR956" s="85">
        <f>COUNTIFS(Table1[Year],$B956-1, Table1[Model_new], $F956,Table1[Exclusion],"include",Table1[IMDRFcode],"A21")</f>
        <v>0</v>
      </c>
      <c r="AS956" s="85">
        <f>COUNTIFS(Table1[Year],$B956-1, Table1[Model_new], $F956,Table1[Exclusion],"include",Table1[IMDRFcode],"A23")</f>
        <v>0</v>
      </c>
      <c r="AT956" s="85">
        <f>COUNTIFS(Table1[Year],$B956-1, Table1[Model_new], $F956,Table1[Exclusion],"include",Table1[IMDRFcode],"A24")</f>
        <v>0</v>
      </c>
      <c r="AU956" s="85">
        <f>COUNTIFS(Table1[Year],$B956-1, Table1[Model_new], $F956,Table1[Exclusion],"include",Table1[IMDRFcode],"A26")</f>
        <v>0</v>
      </c>
      <c r="AV956" s="85">
        <f>COUNTIFS(Table1[Year],$B956-2, Table1[Model_new], $F956,Table1[Exclusion],"include",Table1[IMDRFcode],"A01")</f>
        <v>0</v>
      </c>
      <c r="AW956" s="85">
        <f>COUNTIFS(Table1[Year],$B956-2, Table1[Model_new], $F956,Table1[Exclusion],"include",Table1[IMDRFcode],"A02")</f>
        <v>0</v>
      </c>
      <c r="AX956" s="85">
        <f>COUNTIFS(Table1[Year],$B956-2, Table1[Model_new], $F956,Table1[Exclusion],"include",Table1[IMDRFcode],"A04")</f>
        <v>0</v>
      </c>
      <c r="AY956" s="85">
        <f>COUNTIFS(Table1[Year],$B956-2, Table1[Model_new], $F956,Table1[Exclusion],"include",Table1[IMDRFcode],"A05")</f>
        <v>0</v>
      </c>
      <c r="AZ956" s="85">
        <f>COUNTIFS(Table1[Year],$B956-2, Table1[Model_new], $F956,Table1[Exclusion],"include",Table1[IMDRFcode],"A09")</f>
        <v>0</v>
      </c>
      <c r="BA956" s="85">
        <f>COUNTIFS(Table1[Year],$B956-2, Table1[Model_new], $F956,Table1[Exclusion],"include",Table1[IMDRFcode],"A17")</f>
        <v>0</v>
      </c>
      <c r="BB956" s="85">
        <f>COUNTIFS(Table1[Year],$B956-2, Table1[Model_new], $F956,Table1[Exclusion],"include",Table1[IMDRFcode],"A18")</f>
        <v>0</v>
      </c>
      <c r="BC956" s="85">
        <f>COUNTIFS(Table1[Year],$B956-2, Table1[Model_new], $F956,Table1[Exclusion],"include",Table1[IMDRFcode],"A20")</f>
        <v>0</v>
      </c>
      <c r="BD956" s="85">
        <f>COUNTIFS(Table1[Year],$B956-2, Table1[Model_new], $F956,Table1[Exclusion],"include",Table1[IMDRFcode],"A21")</f>
        <v>0</v>
      </c>
      <c r="BE956" s="85">
        <f>COUNTIFS(Table1[Year],$B956-2, Table1[Model_new], $F956,Table1[Exclusion],"include",Table1[IMDRFcode],"A23")</f>
        <v>0</v>
      </c>
      <c r="BF956" s="85">
        <f>COUNTIFS(Table1[Year],$B956-2, Table1[Model_new], $F956,Table1[Exclusion],"include",Table1[IMDRFcode],"A24")</f>
        <v>0</v>
      </c>
      <c r="BG956" s="85">
        <f>COUNTIFS(Table1[Year],$B956-2, Table1[Model_new], $F956,Table1[Exclusion],"include",Table1[IMDRFcode],"A26")</f>
        <v>0</v>
      </c>
    </row>
    <row r="957" spans="1:59" ht="16" thickBot="1" x14ac:dyDescent="0.25">
      <c r="A957" s="54" t="s">
        <v>683</v>
      </c>
      <c r="B957" s="82">
        <v>2006</v>
      </c>
      <c r="C957" s="55" t="s">
        <v>642</v>
      </c>
      <c r="D957" s="62">
        <v>419</v>
      </c>
      <c r="E957" s="127" t="s">
        <v>34</v>
      </c>
      <c r="F957" s="47" t="s">
        <v>35</v>
      </c>
      <c r="G957" s="46">
        <f>SUMIFS(D:D, B:B, B957, A:A, A957,F:F,Table513[[#This Row],[Model_new]])</f>
        <v>419</v>
      </c>
      <c r="H957" s="49">
        <f t="shared" si="42"/>
        <v>8.2626700847958978E-2</v>
      </c>
      <c r="I957" s="49">
        <f t="shared" si="43"/>
        <v>0.23466771839873793</v>
      </c>
      <c r="J957" s="51">
        <f t="shared" si="44"/>
        <v>8.2626700847958978E-2</v>
      </c>
      <c r="K957" s="85">
        <f>COUNTIFS(Table1[Country],$A957, Table1[Year],$B957, Table1[Manufacturer], $E957,Table1[Exclusion],"include")</f>
        <v>0</v>
      </c>
      <c r="L957" s="85">
        <f>COUNTIFS(Table1[Country],$A957, Table1[Year],$B957, Table1[Model_new], $F957,Table1[Exclusion],"include")</f>
        <v>0</v>
      </c>
      <c r="M957" s="85">
        <f>COUNTIFS(Table1[Year],$B957, Table1[Manufacturer], $E957,Table1[Exclusion],"include")</f>
        <v>0</v>
      </c>
      <c r="N957" s="85">
        <f>COUNTIFS( Table1[Year],$B957, Table1[Model_new], $F957,Table1[Exclusion],"include")</f>
        <v>0</v>
      </c>
      <c r="O957" s="85">
        <f>COUNTIFS(Table1[Country],$A957, Table1[Year],$B957, Table1[Manufacturer], $E957,Table1[Exclusion],"include",Table1[IMDRFcode],"A02")</f>
        <v>0</v>
      </c>
      <c r="P957" s="85">
        <f>COUNTIFS(Table1[Country],$A$2, Table1[Year],$B$2, Table1[Model_new], $F957,Table1[Exclusion],"include",Table1[IMDRFcode],"A02")</f>
        <v>0</v>
      </c>
      <c r="Q957" s="85">
        <f>COUNTIFS(Table1[Year],$B957, Table1[Manufacturer], $E957,Table1[Exclusion],"include",Table1[IMDRFcode],"A02")</f>
        <v>0</v>
      </c>
      <c r="R957" s="85">
        <f>COUNTIFS( Table1[Year],$B957, Table1[Model_new], $F957,Table1[Exclusion],"include",Table1[IMDRFcode],"A02")</f>
        <v>0</v>
      </c>
      <c r="S957" s="85">
        <f>COUNTIFS(Table1[Country],$A957, Table1[Year],$B957, Table1[Manufacturer], $E957,Table1[Exclusion],"include",Table1[IMDRFcode],"A23")</f>
        <v>0</v>
      </c>
      <c r="T957" s="85">
        <f>COUNTIFS(Table1[Country],$A957, Table1[Year],$B957, Table1[Model_new], $F957,Table1[Exclusion],"include",Table1[IMDRFcode],"A23")</f>
        <v>0</v>
      </c>
      <c r="U957" s="85">
        <f>COUNTIFS(Table1[Year],$B957, Table1[Manufacturer], $E957,Table1[Exclusion],"include",Table1[IMDRFcode],"A23")</f>
        <v>0</v>
      </c>
      <c r="V957" s="85">
        <f>COUNTIFS( Table1[Year],$B957, Table1[Model_new], $F957,Table1[Exclusion],"include",Table1[IMDRFcode],"A23")</f>
        <v>0</v>
      </c>
      <c r="W957" s="85">
        <f>COUNTIFS(Table1[Country],$A957, Table1[Year],$B957-1, Table1[Manufacturer], $E957,Table1[Exclusion],"include",Table1[IMDRFcode],"A02")</f>
        <v>0</v>
      </c>
      <c r="X957" s="85">
        <f>COUNTIFS(Table1[Country],$A957, Table1[Year],$B957-1, Table1[Model_new], $F957,Table1[Exclusion],"include",Table1[IMDRFcode],"A02")</f>
        <v>0</v>
      </c>
      <c r="Y957" s="85">
        <f>COUNTIFS(Table1[Year],$B957-1, Table1[Manufacturer], $E957,Table1[Exclusion],"include",Table1[IMDRFcode],"A02")</f>
        <v>0</v>
      </c>
      <c r="Z957" s="85">
        <f>COUNTIFS( Table1[Year],$B957-1, Table1[Model_new], $F957,Table1[Exclusion],"include",Table1[IMDRFcode],"A02")</f>
        <v>0</v>
      </c>
      <c r="AA957" s="85">
        <f>COUNTIFS(Table1[Country],$A957, Table1[Year],$B957-1, Table1[Manufacturer], $E957,Table1[Exclusion],"include",Table1[IMDRFcode],"A23")</f>
        <v>0</v>
      </c>
      <c r="AB957" s="85">
        <f>COUNTIFS(Table1[Country],$A957, Table1[Year],$B957-1, Table1[Model_new], $F957,Table1[Exclusion],"include",Table1[IMDRFcode],"A23")</f>
        <v>0</v>
      </c>
      <c r="AC957" s="85">
        <f>COUNTIFS(Table1[Year],$B957-1, Table1[Manufacturer], $E957,Table1[Exclusion],"include",Table1[IMDRFcode],"A23")</f>
        <v>0</v>
      </c>
      <c r="AD957" s="85">
        <f>COUNTIFS( Table1[Year],$B957-1, Table1[Model_new], $F957,Table1[Exclusion],"include",Table1[IMDRFcode],"A23")</f>
        <v>0</v>
      </c>
      <c r="AE957" s="85">
        <f>COUNTIFS(Table1[Country],$A957, Table1[Year],$B957-1, Table1[Manufacturer], $E957,Table1[Exclusion],"include",Table1[IMDRFcode],"A21")</f>
        <v>0</v>
      </c>
      <c r="AF957" s="85">
        <f>COUNTIFS(Table1[Country],$A957, Table1[Year],$B957-1, Table1[Model_new], $F957,Table1[Exclusion],"include",Table1[IMDRFcode],"A21")</f>
        <v>0</v>
      </c>
      <c r="AG957" s="85">
        <f>COUNTIFS(Table1[Year],$B957-1, Table1[Manufacturer], $E957,Table1[Exclusion],"include",Table1[IMDRFcode],"A21")</f>
        <v>3</v>
      </c>
      <c r="AH957" s="85">
        <f>COUNTIFS( Table1[Year],$B957-1, Table1[Model_new], $F957,Table1[Exclusion],"include",Table1[IMDRFcode],"A21")</f>
        <v>0</v>
      </c>
      <c r="AI957" s="210" cm="1">
        <f t="array" ref="AI957">IF(B957=MIN(IF($A$2:$A$10000=A957, $B$2:$B$10000)), "0.00", J957-IFERROR(INDEX($J$2:$J$10000, MATCH(1, ($A$2:$A$10000=A957)*($B$2:$B$10000=B957-1)*($F$2:$F$10000=F957), 0)), 0))</f>
        <v>-3.2788956940580163E-2</v>
      </c>
      <c r="AJ957" s="85">
        <f>COUNTIFS(Table1[Year],$B957-1, Table1[Model_new], $F957,Table1[Exclusion],"include",Table1[IMDRFcode],"A01")</f>
        <v>0</v>
      </c>
      <c r="AK957" s="85">
        <f>COUNTIFS(Table1[Year],$B957-1, Table1[Model_new], $F957,Table1[Exclusion],"include",Table1[IMDRFcode],"A02")</f>
        <v>0</v>
      </c>
      <c r="AL957" s="85">
        <f>COUNTIFS(Table1[Year],$B957-1, Table1[Model_new], $F957,Table1[Exclusion],"include",Table1[IMDRFcode],"A04")</f>
        <v>0</v>
      </c>
      <c r="AM957" s="85">
        <f>COUNTIFS(Table1[Year],$B957-1, Table1[Model_new], $F957,Table1[Exclusion],"include",Table1[IMDRFcode],"A05")</f>
        <v>0</v>
      </c>
      <c r="AN957" s="85">
        <f>COUNTIFS(Table1[Year],$B957-1, Table1[Model_new], $F957,Table1[Exclusion],"include",Table1[IMDRFcode],"A09")</f>
        <v>0</v>
      </c>
      <c r="AO957" s="85">
        <f>COUNTIFS(Table1[Year],$B957-1, Table1[Model_new], $F957,Table1[Exclusion],"include",Table1[IMDRFcode],"A17")</f>
        <v>0</v>
      </c>
      <c r="AP957" s="85">
        <f>COUNTIFS(Table1[Year],$B957-1, Table1[Model_new], $F957,Table1[Exclusion],"include",Table1[IMDRFcode],"A18")</f>
        <v>0</v>
      </c>
      <c r="AQ957" s="85">
        <f>COUNTIFS(Table1[Year],$B957-1, Table1[Model_new], $F957,Table1[Exclusion],"include",Table1[IMDRFcode],"A20")</f>
        <v>0</v>
      </c>
      <c r="AR957" s="85">
        <f>COUNTIFS(Table1[Year],$B957-1, Table1[Model_new], $F957,Table1[Exclusion],"include",Table1[IMDRFcode],"A21")</f>
        <v>0</v>
      </c>
      <c r="AS957" s="85">
        <f>COUNTIFS(Table1[Year],$B957-1, Table1[Model_new], $F957,Table1[Exclusion],"include",Table1[IMDRFcode],"A23")</f>
        <v>0</v>
      </c>
      <c r="AT957" s="85">
        <f>COUNTIFS(Table1[Year],$B957-1, Table1[Model_new], $F957,Table1[Exclusion],"include",Table1[IMDRFcode],"A24")</f>
        <v>0</v>
      </c>
      <c r="AU957" s="85">
        <f>COUNTIFS(Table1[Year],$B957-1, Table1[Model_new], $F957,Table1[Exclusion],"include",Table1[IMDRFcode],"A26")</f>
        <v>0</v>
      </c>
      <c r="AV957" s="85">
        <f>COUNTIFS(Table1[Year],$B957-2, Table1[Model_new], $F957,Table1[Exclusion],"include",Table1[IMDRFcode],"A01")</f>
        <v>0</v>
      </c>
      <c r="AW957" s="85">
        <f>COUNTIFS(Table1[Year],$B957-2, Table1[Model_new], $F957,Table1[Exclusion],"include",Table1[IMDRFcode],"A02")</f>
        <v>0</v>
      </c>
      <c r="AX957" s="85">
        <f>COUNTIFS(Table1[Year],$B957-2, Table1[Model_new], $F957,Table1[Exclusion],"include",Table1[IMDRFcode],"A04")</f>
        <v>0</v>
      </c>
      <c r="AY957" s="85">
        <f>COUNTIFS(Table1[Year],$B957-2, Table1[Model_new], $F957,Table1[Exclusion],"include",Table1[IMDRFcode],"A05")</f>
        <v>0</v>
      </c>
      <c r="AZ957" s="85">
        <f>COUNTIFS(Table1[Year],$B957-2, Table1[Model_new], $F957,Table1[Exclusion],"include",Table1[IMDRFcode],"A09")</f>
        <v>0</v>
      </c>
      <c r="BA957" s="85">
        <f>COUNTIFS(Table1[Year],$B957-2, Table1[Model_new], $F957,Table1[Exclusion],"include",Table1[IMDRFcode],"A17")</f>
        <v>0</v>
      </c>
      <c r="BB957" s="85">
        <f>COUNTIFS(Table1[Year],$B957-2, Table1[Model_new], $F957,Table1[Exclusion],"include",Table1[IMDRFcode],"A18")</f>
        <v>0</v>
      </c>
      <c r="BC957" s="85">
        <f>COUNTIFS(Table1[Year],$B957-2, Table1[Model_new], $F957,Table1[Exclusion],"include",Table1[IMDRFcode],"A20")</f>
        <v>0</v>
      </c>
      <c r="BD957" s="85">
        <f>COUNTIFS(Table1[Year],$B957-2, Table1[Model_new], $F957,Table1[Exclusion],"include",Table1[IMDRFcode],"A21")</f>
        <v>0</v>
      </c>
      <c r="BE957" s="85">
        <f>COUNTIFS(Table1[Year],$B957-2, Table1[Model_new], $F957,Table1[Exclusion],"include",Table1[IMDRFcode],"A23")</f>
        <v>0</v>
      </c>
      <c r="BF957" s="85">
        <f>COUNTIFS(Table1[Year],$B957-2, Table1[Model_new], $F957,Table1[Exclusion],"include",Table1[IMDRFcode],"A24")</f>
        <v>0</v>
      </c>
      <c r="BG957" s="85">
        <f>COUNTIFS(Table1[Year],$B957-2, Table1[Model_new], $F957,Table1[Exclusion],"include",Table1[IMDRFcode],"A26")</f>
        <v>0</v>
      </c>
    </row>
    <row r="958" spans="1:59" ht="16" thickBot="1" x14ac:dyDescent="0.25">
      <c r="A958" s="54" t="s">
        <v>350</v>
      </c>
      <c r="B958" s="82">
        <v>2010</v>
      </c>
      <c r="C958" s="55" t="s">
        <v>679</v>
      </c>
      <c r="D958" s="62">
        <v>997</v>
      </c>
      <c r="E958" s="127" t="s">
        <v>34</v>
      </c>
      <c r="F958" s="47" t="s">
        <v>39</v>
      </c>
      <c r="G958" s="46">
        <f>SUMIFS(D:D, B:B, B958, A:A, A958,F:F,Table513[[#This Row],[Model_new]])</f>
        <v>997</v>
      </c>
      <c r="H958" s="49">
        <f t="shared" si="42"/>
        <v>8.2512621037821726E-2</v>
      </c>
      <c r="I958" s="49">
        <f t="shared" si="43"/>
        <v>9.2857734006455347E-2</v>
      </c>
      <c r="J958" s="51">
        <f t="shared" si="44"/>
        <v>8.2512621037821726E-2</v>
      </c>
      <c r="K958" s="85">
        <f>COUNTIFS(Table1[Country],$A958, Table1[Year],$B958, Table1[Manufacturer], $E958,Table1[Exclusion],"include")</f>
        <v>0</v>
      </c>
      <c r="L958" s="85">
        <f>COUNTIFS(Table1[Country],$A958, Table1[Year],$B958, Table1[Model_new], $F958,Table1[Exclusion],"include")</f>
        <v>0</v>
      </c>
      <c r="M958" s="85">
        <f>COUNTIFS(Table1[Year],$B958, Table1[Manufacturer], $E958,Table1[Exclusion],"include")</f>
        <v>12</v>
      </c>
      <c r="N958" s="85">
        <f>COUNTIFS( Table1[Year],$B958, Table1[Model_new], $F958,Table1[Exclusion],"include")</f>
        <v>7</v>
      </c>
      <c r="O958" s="85">
        <f>COUNTIFS(Table1[Country],$A958, Table1[Year],$B958, Table1[Manufacturer], $E958,Table1[Exclusion],"include",Table1[IMDRFcode],"A02")</f>
        <v>0</v>
      </c>
      <c r="P958" s="85">
        <f>COUNTIFS(Table1[Country],$A$2, Table1[Year],$B$2, Table1[Model_new], $F958,Table1[Exclusion],"include",Table1[IMDRFcode],"A02")</f>
        <v>0</v>
      </c>
      <c r="Q958" s="85">
        <f>COUNTIFS(Table1[Year],$B958, Table1[Manufacturer], $E958,Table1[Exclusion],"include",Table1[IMDRFcode],"A02")</f>
        <v>7</v>
      </c>
      <c r="R958" s="85">
        <f>COUNTIFS( Table1[Year],$B958, Table1[Model_new], $F958,Table1[Exclusion],"include",Table1[IMDRFcode],"A02")</f>
        <v>5</v>
      </c>
      <c r="S958" s="85">
        <f>COUNTIFS(Table1[Country],$A958, Table1[Year],$B958, Table1[Manufacturer], $E958,Table1[Exclusion],"include",Table1[IMDRFcode],"A23")</f>
        <v>0</v>
      </c>
      <c r="T958" s="85">
        <f>COUNTIFS(Table1[Country],$A958, Table1[Year],$B958, Table1[Model_new], $F958,Table1[Exclusion],"include",Table1[IMDRFcode],"A23")</f>
        <v>0</v>
      </c>
      <c r="U958" s="85">
        <f>COUNTIFS(Table1[Year],$B958, Table1[Manufacturer], $E958,Table1[Exclusion],"include",Table1[IMDRFcode],"A23")</f>
        <v>0</v>
      </c>
      <c r="V958" s="85">
        <f>COUNTIFS( Table1[Year],$B958, Table1[Model_new], $F958,Table1[Exclusion],"include",Table1[IMDRFcode],"A23")</f>
        <v>0</v>
      </c>
      <c r="W958" s="85">
        <f>COUNTIFS(Table1[Country],$A958, Table1[Year],$B958-1, Table1[Manufacturer], $E958,Table1[Exclusion],"include",Table1[IMDRFcode],"A02")</f>
        <v>0</v>
      </c>
      <c r="X958" s="85">
        <f>COUNTIFS(Table1[Country],$A958, Table1[Year],$B958-1, Table1[Model_new], $F958,Table1[Exclusion],"include",Table1[IMDRFcode],"A02")</f>
        <v>0</v>
      </c>
      <c r="Y958" s="85">
        <f>COUNTIFS(Table1[Year],$B958-1, Table1[Manufacturer], $E958,Table1[Exclusion],"include",Table1[IMDRFcode],"A02")</f>
        <v>13</v>
      </c>
      <c r="Z958" s="85">
        <f>COUNTIFS( Table1[Year],$B958-1, Table1[Model_new], $F958,Table1[Exclusion],"include",Table1[IMDRFcode],"A02")</f>
        <v>1</v>
      </c>
      <c r="AA958" s="85">
        <f>COUNTIFS(Table1[Country],$A958, Table1[Year],$B958-1, Table1[Manufacturer], $E958,Table1[Exclusion],"include",Table1[IMDRFcode],"A23")</f>
        <v>0</v>
      </c>
      <c r="AB958" s="85">
        <f>COUNTIFS(Table1[Country],$A958, Table1[Year],$B958-1, Table1[Model_new], $F958,Table1[Exclusion],"include",Table1[IMDRFcode],"A23")</f>
        <v>0</v>
      </c>
      <c r="AC958" s="85">
        <f>COUNTIFS(Table1[Year],$B958-1, Table1[Manufacturer], $E958,Table1[Exclusion],"include",Table1[IMDRFcode],"A23")</f>
        <v>0</v>
      </c>
      <c r="AD958" s="85">
        <f>COUNTIFS( Table1[Year],$B958-1, Table1[Model_new], $F958,Table1[Exclusion],"include",Table1[IMDRFcode],"A23")</f>
        <v>0</v>
      </c>
      <c r="AE958" s="85">
        <f>COUNTIFS(Table1[Country],$A958, Table1[Year],$B958-1, Table1[Manufacturer], $E958,Table1[Exclusion],"include",Table1[IMDRFcode],"A21")</f>
        <v>0</v>
      </c>
      <c r="AF958" s="85">
        <f>COUNTIFS(Table1[Country],$A958, Table1[Year],$B958-1, Table1[Model_new], $F958,Table1[Exclusion],"include",Table1[IMDRFcode],"A21")</f>
        <v>0</v>
      </c>
      <c r="AG958" s="85">
        <f>COUNTIFS(Table1[Year],$B958-1, Table1[Manufacturer], $E958,Table1[Exclusion],"include",Table1[IMDRFcode],"A21")</f>
        <v>5</v>
      </c>
      <c r="AH958" s="85">
        <f>COUNTIFS( Table1[Year],$B958-1, Table1[Model_new], $F958,Table1[Exclusion],"include",Table1[IMDRFcode],"A21")</f>
        <v>4</v>
      </c>
      <c r="AI958" s="210" cm="1">
        <f t="array" ref="AI958">IF(B958=MIN(IF($A$2:$A$10000=A958, $B$2:$B$10000)), "0.00", J958-IFERROR(INDEX($J$2:$J$10000, MATCH(1, ($A$2:$A$10000=A958)*($B$2:$B$10000=B958-1)*($F$2:$F$10000=F958), 0)), 0))</f>
        <v>1.0173978959028773E-2</v>
      </c>
      <c r="AJ958" s="85">
        <f>COUNTIFS(Table1[Year],$B958-1, Table1[Model_new], $F958,Table1[Exclusion],"include",Table1[IMDRFcode],"A01")</f>
        <v>0</v>
      </c>
      <c r="AK958" s="85">
        <f>COUNTIFS(Table1[Year],$B958-1, Table1[Model_new], $F958,Table1[Exclusion],"include",Table1[IMDRFcode],"A02")</f>
        <v>1</v>
      </c>
      <c r="AL958" s="85">
        <f>COUNTIFS(Table1[Year],$B958-1, Table1[Model_new], $F958,Table1[Exclusion],"include",Table1[IMDRFcode],"A04")</f>
        <v>0</v>
      </c>
      <c r="AM958" s="85">
        <f>COUNTIFS(Table1[Year],$B958-1, Table1[Model_new], $F958,Table1[Exclusion],"include",Table1[IMDRFcode],"A05")</f>
        <v>0</v>
      </c>
      <c r="AN958" s="85">
        <f>COUNTIFS(Table1[Year],$B958-1, Table1[Model_new], $F958,Table1[Exclusion],"include",Table1[IMDRFcode],"A09")</f>
        <v>0</v>
      </c>
      <c r="AO958" s="85">
        <f>COUNTIFS(Table1[Year],$B958-1, Table1[Model_new], $F958,Table1[Exclusion],"include",Table1[IMDRFcode],"A17")</f>
        <v>0</v>
      </c>
      <c r="AP958" s="85">
        <f>COUNTIFS(Table1[Year],$B958-1, Table1[Model_new], $F958,Table1[Exclusion],"include",Table1[IMDRFcode],"A18")</f>
        <v>0</v>
      </c>
      <c r="AQ958" s="85">
        <f>COUNTIFS(Table1[Year],$B958-1, Table1[Model_new], $F958,Table1[Exclusion],"include",Table1[IMDRFcode],"A20")</f>
        <v>0</v>
      </c>
      <c r="AR958" s="85">
        <f>COUNTIFS(Table1[Year],$B958-1, Table1[Model_new], $F958,Table1[Exclusion],"include",Table1[IMDRFcode],"A21")</f>
        <v>4</v>
      </c>
      <c r="AS958" s="85">
        <f>COUNTIFS(Table1[Year],$B958-1, Table1[Model_new], $F958,Table1[Exclusion],"include",Table1[IMDRFcode],"A23")</f>
        <v>0</v>
      </c>
      <c r="AT958" s="85">
        <f>COUNTIFS(Table1[Year],$B958-1, Table1[Model_new], $F958,Table1[Exclusion],"include",Table1[IMDRFcode],"A24")</f>
        <v>0</v>
      </c>
      <c r="AU958" s="85">
        <f>COUNTIFS(Table1[Year],$B958-1, Table1[Model_new], $F958,Table1[Exclusion],"include",Table1[IMDRFcode],"A26")</f>
        <v>0</v>
      </c>
      <c r="AV958" s="85">
        <f>COUNTIFS(Table1[Year],$B958-2, Table1[Model_new], $F958,Table1[Exclusion],"include",Table1[IMDRFcode],"A01")</f>
        <v>0</v>
      </c>
      <c r="AW958" s="85">
        <f>COUNTIFS(Table1[Year],$B958-2, Table1[Model_new], $F958,Table1[Exclusion],"include",Table1[IMDRFcode],"A02")</f>
        <v>0</v>
      </c>
      <c r="AX958" s="85">
        <f>COUNTIFS(Table1[Year],$B958-2, Table1[Model_new], $F958,Table1[Exclusion],"include",Table1[IMDRFcode],"A04")</f>
        <v>0</v>
      </c>
      <c r="AY958" s="85">
        <f>COUNTIFS(Table1[Year],$B958-2, Table1[Model_new], $F958,Table1[Exclusion],"include",Table1[IMDRFcode],"A05")</f>
        <v>16</v>
      </c>
      <c r="AZ958" s="85">
        <f>COUNTIFS(Table1[Year],$B958-2, Table1[Model_new], $F958,Table1[Exclusion],"include",Table1[IMDRFcode],"A09")</f>
        <v>0</v>
      </c>
      <c r="BA958" s="85">
        <f>COUNTIFS(Table1[Year],$B958-2, Table1[Model_new], $F958,Table1[Exclusion],"include",Table1[IMDRFcode],"A17")</f>
        <v>0</v>
      </c>
      <c r="BB958" s="85">
        <f>COUNTIFS(Table1[Year],$B958-2, Table1[Model_new], $F958,Table1[Exclusion],"include",Table1[IMDRFcode],"A18")</f>
        <v>0</v>
      </c>
      <c r="BC958" s="85">
        <f>COUNTIFS(Table1[Year],$B958-2, Table1[Model_new], $F958,Table1[Exclusion],"include",Table1[IMDRFcode],"A20")</f>
        <v>0</v>
      </c>
      <c r="BD958" s="85">
        <f>COUNTIFS(Table1[Year],$B958-2, Table1[Model_new], $F958,Table1[Exclusion],"include",Table1[IMDRFcode],"A21")</f>
        <v>0</v>
      </c>
      <c r="BE958" s="85">
        <f>COUNTIFS(Table1[Year],$B958-2, Table1[Model_new], $F958,Table1[Exclusion],"include",Table1[IMDRFcode],"A23")</f>
        <v>0</v>
      </c>
      <c r="BF958" s="85">
        <f>COUNTIFS(Table1[Year],$B958-2, Table1[Model_new], $F958,Table1[Exclusion],"include",Table1[IMDRFcode],"A24")</f>
        <v>0</v>
      </c>
      <c r="BG958" s="85">
        <f>COUNTIFS(Table1[Year],$B958-2, Table1[Model_new], $F958,Table1[Exclusion],"include",Table1[IMDRFcode],"A26")</f>
        <v>0</v>
      </c>
    </row>
    <row r="959" spans="1:59" ht="16" thickBot="1" x14ac:dyDescent="0.25">
      <c r="A959" s="46" t="s">
        <v>169</v>
      </c>
      <c r="B959" s="70">
        <v>2016</v>
      </c>
      <c r="C959" s="47" t="s">
        <v>622</v>
      </c>
      <c r="D959" s="48">
        <v>2745</v>
      </c>
      <c r="E959" s="126" t="s">
        <v>1240</v>
      </c>
      <c r="F959" s="47" t="s">
        <v>37</v>
      </c>
      <c r="G959" s="46">
        <f>SUMIFS(D:D, B:B, B959, A:A, A959,F:F,Table513[[#This Row],[Model_new]])</f>
        <v>2745</v>
      </c>
      <c r="H959" s="49">
        <f t="shared" si="42"/>
        <v>8.1854778589533328E-2</v>
      </c>
      <c r="I959" s="49">
        <f t="shared" si="43"/>
        <v>0.15604592217086627</v>
      </c>
      <c r="J959" s="51">
        <f t="shared" si="44"/>
        <v>8.1854778589533328E-2</v>
      </c>
      <c r="K959" s="85">
        <f>COUNTIFS(Table1[Country],$A959, Table1[Year],$B959, Table1[Manufacturer], $E959,Table1[Exclusion],"include")</f>
        <v>0</v>
      </c>
      <c r="L959" s="85">
        <f>COUNTIFS(Table1[Country],$A959, Table1[Year],$B959, Table1[Model_new], $F959,Table1[Exclusion],"include")</f>
        <v>0</v>
      </c>
      <c r="M959" s="85">
        <f>COUNTIFS(Table1[Year],$B959, Table1[Manufacturer], $E959,Table1[Exclusion],"include")</f>
        <v>2</v>
      </c>
      <c r="N959" s="85">
        <f>COUNTIFS( Table1[Year],$B959, Table1[Model_new], $F959,Table1[Exclusion],"include")</f>
        <v>1</v>
      </c>
      <c r="O959" s="85">
        <f>COUNTIFS(Table1[Country],$A959, Table1[Year],$B959, Table1[Manufacturer], $E959,Table1[Exclusion],"include",Table1[IMDRFcode],"A02")</f>
        <v>0</v>
      </c>
      <c r="P959" s="85">
        <f>COUNTIFS(Table1[Country],$A$2, Table1[Year],$B$2, Table1[Model_new], $F959,Table1[Exclusion],"include",Table1[IMDRFcode],"A02")</f>
        <v>0</v>
      </c>
      <c r="Q959" s="85">
        <f>COUNTIFS(Table1[Year],$B959, Table1[Manufacturer], $E959,Table1[Exclusion],"include",Table1[IMDRFcode],"A02")</f>
        <v>2</v>
      </c>
      <c r="R959" s="85">
        <f>COUNTIFS( Table1[Year],$B959, Table1[Model_new], $F959,Table1[Exclusion],"include",Table1[IMDRFcode],"A02")</f>
        <v>1</v>
      </c>
      <c r="S959" s="85">
        <f>COUNTIFS(Table1[Country],$A959, Table1[Year],$B959, Table1[Manufacturer], $E959,Table1[Exclusion],"include",Table1[IMDRFcode],"A23")</f>
        <v>0</v>
      </c>
      <c r="T959" s="85">
        <f>COUNTIFS(Table1[Country],$A959, Table1[Year],$B959, Table1[Model_new], $F959,Table1[Exclusion],"include",Table1[IMDRFcode],"A23")</f>
        <v>0</v>
      </c>
      <c r="U959" s="85">
        <f>COUNTIFS(Table1[Year],$B959, Table1[Manufacturer], $E959,Table1[Exclusion],"include",Table1[IMDRFcode],"A23")</f>
        <v>0</v>
      </c>
      <c r="V959" s="85">
        <f>COUNTIFS( Table1[Year],$B959, Table1[Model_new], $F959,Table1[Exclusion],"include",Table1[IMDRFcode],"A23")</f>
        <v>0</v>
      </c>
      <c r="W959" s="85">
        <f>COUNTIFS(Table1[Country],$A959, Table1[Year],$B959-1, Table1[Manufacturer], $E959,Table1[Exclusion],"include",Table1[IMDRFcode],"A02")</f>
        <v>0</v>
      </c>
      <c r="X959" s="85">
        <f>COUNTIFS(Table1[Country],$A959, Table1[Year],$B959-1, Table1[Model_new], $F959,Table1[Exclusion],"include",Table1[IMDRFcode],"A02")</f>
        <v>0</v>
      </c>
      <c r="Y959" s="85">
        <f>COUNTIFS(Table1[Year],$B959-1, Table1[Manufacturer], $E959,Table1[Exclusion],"include",Table1[IMDRFcode],"A02")</f>
        <v>0</v>
      </c>
      <c r="Z959" s="85">
        <f>COUNTIFS( Table1[Year],$B959-1, Table1[Model_new], $F959,Table1[Exclusion],"include",Table1[IMDRFcode],"A02")</f>
        <v>0</v>
      </c>
      <c r="AA959" s="85">
        <f>COUNTIFS(Table1[Country],$A959, Table1[Year],$B959-1, Table1[Manufacturer], $E959,Table1[Exclusion],"include",Table1[IMDRFcode],"A23")</f>
        <v>0</v>
      </c>
      <c r="AB959" s="85">
        <f>COUNTIFS(Table1[Country],$A959, Table1[Year],$B959-1, Table1[Model_new], $F959,Table1[Exclusion],"include",Table1[IMDRFcode],"A23")</f>
        <v>0</v>
      </c>
      <c r="AC959" s="85">
        <f>COUNTIFS(Table1[Year],$B959-1, Table1[Manufacturer], $E959,Table1[Exclusion],"include",Table1[IMDRFcode],"A23")</f>
        <v>1</v>
      </c>
      <c r="AD959" s="85">
        <f>COUNTIFS( Table1[Year],$B959-1, Table1[Model_new], $F959,Table1[Exclusion],"include",Table1[IMDRFcode],"A23")</f>
        <v>1</v>
      </c>
      <c r="AE959" s="85">
        <f>COUNTIFS(Table1[Country],$A959, Table1[Year],$B959-1, Table1[Manufacturer], $E959,Table1[Exclusion],"include",Table1[IMDRFcode],"A21")</f>
        <v>0</v>
      </c>
      <c r="AF959" s="85">
        <f>COUNTIFS(Table1[Country],$A959, Table1[Year],$B959-1, Table1[Model_new], $F959,Table1[Exclusion],"include",Table1[IMDRFcode],"A21")</f>
        <v>0</v>
      </c>
      <c r="AG959" s="85">
        <f>COUNTIFS(Table1[Year],$B959-1, Table1[Manufacturer], $E959,Table1[Exclusion],"include",Table1[IMDRFcode],"A21")</f>
        <v>0</v>
      </c>
      <c r="AH959" s="85">
        <f>COUNTIFS( Table1[Year],$B959-1, Table1[Model_new], $F959,Table1[Exclusion],"include",Table1[IMDRFcode],"A21")</f>
        <v>0</v>
      </c>
      <c r="AI959" s="210" cm="1">
        <f t="array" ref="AI959">IF(B959=MIN(IF($A$2:$A$10000=A959, $B$2:$B$10000)), "0.00", J959-IFERROR(INDEX($J$2:$J$10000, MATCH(1, ($A$2:$A$10000=A959)*($B$2:$B$10000=B959-1)*($F$2:$F$10000=F959), 0)), 0))</f>
        <v>-7.1138421840010874E-3</v>
      </c>
      <c r="AJ959" s="85">
        <f>COUNTIFS(Table1[Year],$B959-1, Table1[Model_new], $F959,Table1[Exclusion],"include",Table1[IMDRFcode],"A01")</f>
        <v>0</v>
      </c>
      <c r="AK959" s="85">
        <f>COUNTIFS(Table1[Year],$B959-1, Table1[Model_new], $F959,Table1[Exclusion],"include",Table1[IMDRFcode],"A02")</f>
        <v>0</v>
      </c>
      <c r="AL959" s="85">
        <f>COUNTIFS(Table1[Year],$B959-1, Table1[Model_new], $F959,Table1[Exclusion],"include",Table1[IMDRFcode],"A04")</f>
        <v>0</v>
      </c>
      <c r="AM959" s="85">
        <f>COUNTIFS(Table1[Year],$B959-1, Table1[Model_new], $F959,Table1[Exclusion],"include",Table1[IMDRFcode],"A05")</f>
        <v>0</v>
      </c>
      <c r="AN959" s="85">
        <f>COUNTIFS(Table1[Year],$B959-1, Table1[Model_new], $F959,Table1[Exclusion],"include",Table1[IMDRFcode],"A09")</f>
        <v>0</v>
      </c>
      <c r="AO959" s="85">
        <f>COUNTIFS(Table1[Year],$B959-1, Table1[Model_new], $F959,Table1[Exclusion],"include",Table1[IMDRFcode],"A17")</f>
        <v>0</v>
      </c>
      <c r="AP959" s="85">
        <f>COUNTIFS(Table1[Year],$B959-1, Table1[Model_new], $F959,Table1[Exclusion],"include",Table1[IMDRFcode],"A18")</f>
        <v>0</v>
      </c>
      <c r="AQ959" s="85">
        <f>COUNTIFS(Table1[Year],$B959-1, Table1[Model_new], $F959,Table1[Exclusion],"include",Table1[IMDRFcode],"A20")</f>
        <v>0</v>
      </c>
      <c r="AR959" s="85">
        <f>COUNTIFS(Table1[Year],$B959-1, Table1[Model_new], $F959,Table1[Exclusion],"include",Table1[IMDRFcode],"A21")</f>
        <v>0</v>
      </c>
      <c r="AS959" s="85">
        <f>COUNTIFS(Table1[Year],$B959-1, Table1[Model_new], $F959,Table1[Exclusion],"include",Table1[IMDRFcode],"A23")</f>
        <v>1</v>
      </c>
      <c r="AT959" s="85">
        <f>COUNTIFS(Table1[Year],$B959-1, Table1[Model_new], $F959,Table1[Exclusion],"include",Table1[IMDRFcode],"A24")</f>
        <v>4</v>
      </c>
      <c r="AU959" s="85">
        <f>COUNTIFS(Table1[Year],$B959-1, Table1[Model_new], $F959,Table1[Exclusion],"include",Table1[IMDRFcode],"A26")</f>
        <v>0</v>
      </c>
      <c r="AV959" s="85">
        <f>COUNTIFS(Table1[Year],$B959-2, Table1[Model_new], $F959,Table1[Exclusion],"include",Table1[IMDRFcode],"A01")</f>
        <v>0</v>
      </c>
      <c r="AW959" s="85">
        <f>COUNTIFS(Table1[Year],$B959-2, Table1[Model_new], $F959,Table1[Exclusion],"include",Table1[IMDRFcode],"A02")</f>
        <v>0</v>
      </c>
      <c r="AX959" s="85">
        <f>COUNTIFS(Table1[Year],$B959-2, Table1[Model_new], $F959,Table1[Exclusion],"include",Table1[IMDRFcode],"A04")</f>
        <v>0</v>
      </c>
      <c r="AY959" s="85">
        <f>COUNTIFS(Table1[Year],$B959-2, Table1[Model_new], $F959,Table1[Exclusion],"include",Table1[IMDRFcode],"A05")</f>
        <v>0</v>
      </c>
      <c r="AZ959" s="85">
        <f>COUNTIFS(Table1[Year],$B959-2, Table1[Model_new], $F959,Table1[Exclusion],"include",Table1[IMDRFcode],"A09")</f>
        <v>0</v>
      </c>
      <c r="BA959" s="85">
        <f>COUNTIFS(Table1[Year],$B959-2, Table1[Model_new], $F959,Table1[Exclusion],"include",Table1[IMDRFcode],"A17")</f>
        <v>0</v>
      </c>
      <c r="BB959" s="85">
        <f>COUNTIFS(Table1[Year],$B959-2, Table1[Model_new], $F959,Table1[Exclusion],"include",Table1[IMDRFcode],"A18")</f>
        <v>0</v>
      </c>
      <c r="BC959" s="85">
        <f>COUNTIFS(Table1[Year],$B959-2, Table1[Model_new], $F959,Table1[Exclusion],"include",Table1[IMDRFcode],"A20")</f>
        <v>0</v>
      </c>
      <c r="BD959" s="85">
        <f>COUNTIFS(Table1[Year],$B959-2, Table1[Model_new], $F959,Table1[Exclusion],"include",Table1[IMDRFcode],"A21")</f>
        <v>0</v>
      </c>
      <c r="BE959" s="85">
        <f>COUNTIFS(Table1[Year],$B959-2, Table1[Model_new], $F959,Table1[Exclusion],"include",Table1[IMDRFcode],"A23")</f>
        <v>0</v>
      </c>
      <c r="BF959" s="85">
        <f>COUNTIFS(Table1[Year],$B959-2, Table1[Model_new], $F959,Table1[Exclusion],"include",Table1[IMDRFcode],"A24")</f>
        <v>0</v>
      </c>
      <c r="BG959" s="85">
        <f>COUNTIFS(Table1[Year],$B959-2, Table1[Model_new], $F959,Table1[Exclusion],"include",Table1[IMDRFcode],"A26")</f>
        <v>0</v>
      </c>
    </row>
    <row r="960" spans="1:59" ht="16" thickBot="1" x14ac:dyDescent="0.25">
      <c r="A960" s="46" t="s">
        <v>169</v>
      </c>
      <c r="B960" s="70">
        <v>2022</v>
      </c>
      <c r="C960" s="47" t="s">
        <v>628</v>
      </c>
      <c r="D960" s="48">
        <v>3753</v>
      </c>
      <c r="E960" s="126" t="s">
        <v>20</v>
      </c>
      <c r="F960" s="47" t="s">
        <v>12</v>
      </c>
      <c r="G960" s="46">
        <f>SUMIFS(D:D, B:B, B960, A:A, A960,F:F,Table513[[#This Row],[Model_new]])</f>
        <v>3753</v>
      </c>
      <c r="H960" s="49">
        <f t="shared" si="42"/>
        <v>8.18271012754824E-2</v>
      </c>
      <c r="I960" s="49">
        <f t="shared" si="43"/>
        <v>8.18271012754824E-2</v>
      </c>
      <c r="J960" s="51">
        <f t="shared" si="44"/>
        <v>8.18271012754824E-2</v>
      </c>
      <c r="K960" s="85">
        <f>COUNTIFS(Table1[Country],$A960, Table1[Year],$B960, Table1[Manufacturer], $E960,Table1[Exclusion],"include")</f>
        <v>0</v>
      </c>
      <c r="L960" s="85">
        <f>COUNTIFS(Table1[Country],$A960, Table1[Year],$B960, Table1[Model_new], $F960,Table1[Exclusion],"include")</f>
        <v>0</v>
      </c>
      <c r="M960" s="85">
        <f>COUNTIFS(Table1[Year],$B960, Table1[Manufacturer], $E960,Table1[Exclusion],"include")</f>
        <v>1</v>
      </c>
      <c r="N960" s="85">
        <f>COUNTIFS( Table1[Year],$B960, Table1[Model_new], $F960,Table1[Exclusion],"include")</f>
        <v>1</v>
      </c>
      <c r="O960" s="85">
        <f>COUNTIFS(Table1[Country],$A960, Table1[Year],$B960, Table1[Manufacturer], $E960,Table1[Exclusion],"include",Table1[IMDRFcode],"A02")</f>
        <v>0</v>
      </c>
      <c r="P960" s="85">
        <f>COUNTIFS(Table1[Country],$A$2, Table1[Year],$B$2, Table1[Model_new], $F960,Table1[Exclusion],"include",Table1[IMDRFcode],"A02")</f>
        <v>0</v>
      </c>
      <c r="Q960" s="85">
        <f>COUNTIFS(Table1[Year],$B960, Table1[Manufacturer], $E960,Table1[Exclusion],"include",Table1[IMDRFcode],"A02")</f>
        <v>1</v>
      </c>
      <c r="R960" s="85">
        <f>COUNTIFS( Table1[Year],$B960, Table1[Model_new], $F960,Table1[Exclusion],"include",Table1[IMDRFcode],"A02")</f>
        <v>1</v>
      </c>
      <c r="S960" s="85">
        <f>COUNTIFS(Table1[Country],$A960, Table1[Year],$B960, Table1[Manufacturer], $E960,Table1[Exclusion],"include",Table1[IMDRFcode],"A23")</f>
        <v>0</v>
      </c>
      <c r="T960" s="85">
        <f>COUNTIFS(Table1[Country],$A960, Table1[Year],$B960, Table1[Model_new], $F960,Table1[Exclusion],"include",Table1[IMDRFcode],"A23")</f>
        <v>0</v>
      </c>
      <c r="U960" s="85">
        <f>COUNTIFS(Table1[Year],$B960, Table1[Manufacturer], $E960,Table1[Exclusion],"include",Table1[IMDRFcode],"A23")</f>
        <v>0</v>
      </c>
      <c r="V960" s="85">
        <f>COUNTIFS( Table1[Year],$B960, Table1[Model_new], $F960,Table1[Exclusion],"include",Table1[IMDRFcode],"A23")</f>
        <v>0</v>
      </c>
      <c r="W960" s="85">
        <f>COUNTIFS(Table1[Country],$A960, Table1[Year],$B960-1, Table1[Manufacturer], $E960,Table1[Exclusion],"include",Table1[IMDRFcode],"A02")</f>
        <v>0</v>
      </c>
      <c r="X960" s="85">
        <f>COUNTIFS(Table1[Country],$A960, Table1[Year],$B960-1, Table1[Model_new], $F960,Table1[Exclusion],"include",Table1[IMDRFcode],"A02")</f>
        <v>0</v>
      </c>
      <c r="Y960" s="85">
        <f>COUNTIFS(Table1[Year],$B960-1, Table1[Manufacturer], $E960,Table1[Exclusion],"include",Table1[IMDRFcode],"A02")</f>
        <v>0</v>
      </c>
      <c r="Z960" s="85">
        <f>COUNTIFS( Table1[Year],$B960-1, Table1[Model_new], $F960,Table1[Exclusion],"include",Table1[IMDRFcode],"A02")</f>
        <v>0</v>
      </c>
      <c r="AA960" s="85">
        <f>COUNTIFS(Table1[Country],$A960, Table1[Year],$B960-1, Table1[Manufacturer], $E960,Table1[Exclusion],"include",Table1[IMDRFcode],"A23")</f>
        <v>0</v>
      </c>
      <c r="AB960" s="85">
        <f>COUNTIFS(Table1[Country],$A960, Table1[Year],$B960-1, Table1[Model_new], $F960,Table1[Exclusion],"include",Table1[IMDRFcode],"A23")</f>
        <v>0</v>
      </c>
      <c r="AC960" s="85">
        <f>COUNTIFS(Table1[Year],$B960-1, Table1[Manufacturer], $E960,Table1[Exclusion],"include",Table1[IMDRFcode],"A23")</f>
        <v>0</v>
      </c>
      <c r="AD960" s="85">
        <f>COUNTIFS( Table1[Year],$B960-1, Table1[Model_new], $F960,Table1[Exclusion],"include",Table1[IMDRFcode],"A23")</f>
        <v>0</v>
      </c>
      <c r="AE960" s="85">
        <f>COUNTIFS(Table1[Country],$A960, Table1[Year],$B960-1, Table1[Manufacturer], $E960,Table1[Exclusion],"include",Table1[IMDRFcode],"A21")</f>
        <v>0</v>
      </c>
      <c r="AF960" s="85">
        <f>COUNTIFS(Table1[Country],$A960, Table1[Year],$B960-1, Table1[Model_new], $F960,Table1[Exclusion],"include",Table1[IMDRFcode],"A21")</f>
        <v>0</v>
      </c>
      <c r="AG960" s="85">
        <f>COUNTIFS(Table1[Year],$B960-1, Table1[Manufacturer], $E960,Table1[Exclusion],"include",Table1[IMDRFcode],"A21")</f>
        <v>1</v>
      </c>
      <c r="AH960" s="85">
        <f>COUNTIFS( Table1[Year],$B960-1, Table1[Model_new], $F960,Table1[Exclusion],"include",Table1[IMDRFcode],"A21")</f>
        <v>1</v>
      </c>
      <c r="AI960" s="210" cm="1">
        <f t="array" ref="AI960">IF(B960=MIN(IF($A$2:$A$10000=A960, $B$2:$B$10000)), "0.00", J960-IFERROR(INDEX($J$2:$J$10000, MATCH(1, ($A$2:$A$10000=A960)*($B$2:$B$10000=B960-1)*($F$2:$F$10000=F960), 0)), 0))</f>
        <v>9.2173696993295973E-4</v>
      </c>
      <c r="AJ960" s="85">
        <f>COUNTIFS(Table1[Year],$B960-1, Table1[Model_new], $F960,Table1[Exclusion],"include",Table1[IMDRFcode],"A01")</f>
        <v>0</v>
      </c>
      <c r="AK960" s="85">
        <f>COUNTIFS(Table1[Year],$B960-1, Table1[Model_new], $F960,Table1[Exclusion],"include",Table1[IMDRFcode],"A02")</f>
        <v>0</v>
      </c>
      <c r="AL960" s="85">
        <f>COUNTIFS(Table1[Year],$B960-1, Table1[Model_new], $F960,Table1[Exclusion],"include",Table1[IMDRFcode],"A04")</f>
        <v>0</v>
      </c>
      <c r="AM960" s="85">
        <f>COUNTIFS(Table1[Year],$B960-1, Table1[Model_new], $F960,Table1[Exclusion],"include",Table1[IMDRFcode],"A05")</f>
        <v>0</v>
      </c>
      <c r="AN960" s="85">
        <f>COUNTIFS(Table1[Year],$B960-1, Table1[Model_new], $F960,Table1[Exclusion],"include",Table1[IMDRFcode],"A09")</f>
        <v>0</v>
      </c>
      <c r="AO960" s="85">
        <f>COUNTIFS(Table1[Year],$B960-1, Table1[Model_new], $F960,Table1[Exclusion],"include",Table1[IMDRFcode],"A17")</f>
        <v>0</v>
      </c>
      <c r="AP960" s="85">
        <f>COUNTIFS(Table1[Year],$B960-1, Table1[Model_new], $F960,Table1[Exclusion],"include",Table1[IMDRFcode],"A18")</f>
        <v>0</v>
      </c>
      <c r="AQ960" s="85">
        <f>COUNTIFS(Table1[Year],$B960-1, Table1[Model_new], $F960,Table1[Exclusion],"include",Table1[IMDRFcode],"A20")</f>
        <v>0</v>
      </c>
      <c r="AR960" s="85">
        <f>COUNTIFS(Table1[Year],$B960-1, Table1[Model_new], $F960,Table1[Exclusion],"include",Table1[IMDRFcode],"A21")</f>
        <v>1</v>
      </c>
      <c r="AS960" s="85">
        <f>COUNTIFS(Table1[Year],$B960-1, Table1[Model_new], $F960,Table1[Exclusion],"include",Table1[IMDRFcode],"A23")</f>
        <v>0</v>
      </c>
      <c r="AT960" s="85">
        <f>COUNTIFS(Table1[Year],$B960-1, Table1[Model_new], $F960,Table1[Exclusion],"include",Table1[IMDRFcode],"A24")</f>
        <v>0</v>
      </c>
      <c r="AU960" s="85">
        <f>COUNTIFS(Table1[Year],$B960-1, Table1[Model_new], $F960,Table1[Exclusion],"include",Table1[IMDRFcode],"A26")</f>
        <v>0</v>
      </c>
      <c r="AV960" s="85">
        <f>COUNTIFS(Table1[Year],$B960-2, Table1[Model_new], $F960,Table1[Exclusion],"include",Table1[IMDRFcode],"A01")</f>
        <v>0</v>
      </c>
      <c r="AW960" s="85">
        <f>COUNTIFS(Table1[Year],$B960-2, Table1[Model_new], $F960,Table1[Exclusion],"include",Table1[IMDRFcode],"A02")</f>
        <v>0</v>
      </c>
      <c r="AX960" s="85">
        <f>COUNTIFS(Table1[Year],$B960-2, Table1[Model_new], $F960,Table1[Exclusion],"include",Table1[IMDRFcode],"A04")</f>
        <v>0</v>
      </c>
      <c r="AY960" s="85">
        <f>COUNTIFS(Table1[Year],$B960-2, Table1[Model_new], $F960,Table1[Exclusion],"include",Table1[IMDRFcode],"A05")</f>
        <v>0</v>
      </c>
      <c r="AZ960" s="85">
        <f>COUNTIFS(Table1[Year],$B960-2, Table1[Model_new], $F960,Table1[Exclusion],"include",Table1[IMDRFcode],"A09")</f>
        <v>0</v>
      </c>
      <c r="BA960" s="85">
        <f>COUNTIFS(Table1[Year],$B960-2, Table1[Model_new], $F960,Table1[Exclusion],"include",Table1[IMDRFcode],"A17")</f>
        <v>0</v>
      </c>
      <c r="BB960" s="85">
        <f>COUNTIFS(Table1[Year],$B960-2, Table1[Model_new], $F960,Table1[Exclusion],"include",Table1[IMDRFcode],"A18")</f>
        <v>0</v>
      </c>
      <c r="BC960" s="85">
        <f>COUNTIFS(Table1[Year],$B960-2, Table1[Model_new], $F960,Table1[Exclusion],"include",Table1[IMDRFcode],"A20")</f>
        <v>0</v>
      </c>
      <c r="BD960" s="85">
        <f>COUNTIFS(Table1[Year],$B960-2, Table1[Model_new], $F960,Table1[Exclusion],"include",Table1[IMDRFcode],"A21")</f>
        <v>0</v>
      </c>
      <c r="BE960" s="85">
        <f>COUNTIFS(Table1[Year],$B960-2, Table1[Model_new], $F960,Table1[Exclusion],"include",Table1[IMDRFcode],"A23")</f>
        <v>0</v>
      </c>
      <c r="BF960" s="85">
        <f>COUNTIFS(Table1[Year],$B960-2, Table1[Model_new], $F960,Table1[Exclusion],"include",Table1[IMDRFcode],"A24")</f>
        <v>0</v>
      </c>
      <c r="BG960" s="85">
        <f>COUNTIFS(Table1[Year],$B960-2, Table1[Model_new], $F960,Table1[Exclusion],"include",Table1[IMDRFcode],"A26")</f>
        <v>0</v>
      </c>
    </row>
    <row r="961" spans="1:59" ht="16" thickBot="1" x14ac:dyDescent="0.25">
      <c r="A961" s="54" t="s">
        <v>71</v>
      </c>
      <c r="B961" s="82">
        <v>2020</v>
      </c>
      <c r="C961" s="47" t="s">
        <v>1087</v>
      </c>
      <c r="D961" s="55">
        <v>721</v>
      </c>
      <c r="E961" s="126" t="s">
        <v>1239</v>
      </c>
      <c r="F961" s="46" t="s">
        <v>4</v>
      </c>
      <c r="G961" s="46">
        <f>SUMIFS(D:D, B:B, B961, A:A, A961,F:F,Table513[[#This Row],[Model_new]])</f>
        <v>19506</v>
      </c>
      <c r="H961" s="49">
        <f t="shared" si="42"/>
        <v>3.0159161734256376E-3</v>
      </c>
      <c r="I961" s="49">
        <f t="shared" si="43"/>
        <v>0.13185117018384121</v>
      </c>
      <c r="J961" s="51">
        <f t="shared" si="44"/>
        <v>8.1592872231401506E-2</v>
      </c>
      <c r="K961" s="85">
        <f>COUNTIFS(Table1[Country],$A961, Table1[Year],$B961, Table1[Manufacturer], $E961,Table1[Exclusion],"include")</f>
        <v>0</v>
      </c>
      <c r="L961" s="85">
        <f>COUNTIFS(Table1[Country],$A961, Table1[Year],$B961, Table1[Model_new], $F961,Table1[Exclusion],"include")</f>
        <v>0</v>
      </c>
      <c r="M961" s="85">
        <f>COUNTIFS(Table1[Year],$B961, Table1[Manufacturer], $E961,Table1[Exclusion],"include")</f>
        <v>0</v>
      </c>
      <c r="N961" s="85">
        <f>COUNTIFS( Table1[Year],$B961, Table1[Model_new], $F961,Table1[Exclusion],"include")</f>
        <v>0</v>
      </c>
      <c r="O961" s="85">
        <f>COUNTIFS(Table1[Country],$A961, Table1[Year],$B961, Table1[Manufacturer], $E961,Table1[Exclusion],"include",Table1[IMDRFcode],"A02")</f>
        <v>0</v>
      </c>
      <c r="P961" s="85">
        <f>COUNTIFS(Table1[Country],$A$2, Table1[Year],$B$2, Table1[Model_new], $F961,Table1[Exclusion],"include",Table1[IMDRFcode],"A02")</f>
        <v>0</v>
      </c>
      <c r="Q961" s="85">
        <f>COUNTIFS(Table1[Year],$B961, Table1[Manufacturer], $E961,Table1[Exclusion],"include",Table1[IMDRFcode],"A02")</f>
        <v>0</v>
      </c>
      <c r="R961" s="85">
        <f>COUNTIFS( Table1[Year],$B961, Table1[Model_new], $F961,Table1[Exclusion],"include",Table1[IMDRFcode],"A02")</f>
        <v>0</v>
      </c>
      <c r="S961" s="85">
        <f>COUNTIFS(Table1[Country],$A961, Table1[Year],$B961, Table1[Manufacturer], $E961,Table1[Exclusion],"include",Table1[IMDRFcode],"A23")</f>
        <v>0</v>
      </c>
      <c r="T961" s="85">
        <f>COUNTIFS(Table1[Country],$A961, Table1[Year],$B961, Table1[Model_new], $F961,Table1[Exclusion],"include",Table1[IMDRFcode],"A23")</f>
        <v>0</v>
      </c>
      <c r="U961" s="85">
        <f>COUNTIFS(Table1[Year],$B961, Table1[Manufacturer], $E961,Table1[Exclusion],"include",Table1[IMDRFcode],"A23")</f>
        <v>0</v>
      </c>
      <c r="V961" s="85">
        <f>COUNTIFS( Table1[Year],$B961, Table1[Model_new], $F961,Table1[Exclusion],"include",Table1[IMDRFcode],"A23")</f>
        <v>0</v>
      </c>
      <c r="W961" s="85">
        <f>COUNTIFS(Table1[Country],$A961, Table1[Year],$B961-1, Table1[Manufacturer], $E961,Table1[Exclusion],"include",Table1[IMDRFcode],"A02")</f>
        <v>0</v>
      </c>
      <c r="X961" s="85">
        <f>COUNTIFS(Table1[Country],$A961, Table1[Year],$B961-1, Table1[Model_new], $F961,Table1[Exclusion],"include",Table1[IMDRFcode],"A02")</f>
        <v>0</v>
      </c>
      <c r="Y961" s="85">
        <f>COUNTIFS(Table1[Year],$B961-1, Table1[Manufacturer], $E961,Table1[Exclusion],"include",Table1[IMDRFcode],"A02")</f>
        <v>0</v>
      </c>
      <c r="Z961" s="85">
        <f>COUNTIFS( Table1[Year],$B961-1, Table1[Model_new], $F961,Table1[Exclusion],"include",Table1[IMDRFcode],"A02")</f>
        <v>0</v>
      </c>
      <c r="AA961" s="85">
        <f>COUNTIFS(Table1[Country],$A961, Table1[Year],$B961-1, Table1[Manufacturer], $E961,Table1[Exclusion],"include",Table1[IMDRFcode],"A23")</f>
        <v>0</v>
      </c>
      <c r="AB961" s="85">
        <f>COUNTIFS(Table1[Country],$A961, Table1[Year],$B961-1, Table1[Model_new], $F961,Table1[Exclusion],"include",Table1[IMDRFcode],"A23")</f>
        <v>0</v>
      </c>
      <c r="AC961" s="85">
        <f>COUNTIFS(Table1[Year],$B961-1, Table1[Manufacturer], $E961,Table1[Exclusion],"include",Table1[IMDRFcode],"A23")</f>
        <v>0</v>
      </c>
      <c r="AD961" s="85">
        <f>COUNTIFS( Table1[Year],$B961-1, Table1[Model_new], $F961,Table1[Exclusion],"include",Table1[IMDRFcode],"A23")</f>
        <v>0</v>
      </c>
      <c r="AE961" s="85">
        <f>COUNTIFS(Table1[Country],$A961, Table1[Year],$B961-1, Table1[Manufacturer], $E961,Table1[Exclusion],"include",Table1[IMDRFcode],"A21")</f>
        <v>0</v>
      </c>
      <c r="AF961" s="85">
        <f>COUNTIFS(Table1[Country],$A961, Table1[Year],$B961-1, Table1[Model_new], $F961,Table1[Exclusion],"include",Table1[IMDRFcode],"A21")</f>
        <v>0</v>
      </c>
      <c r="AG961" s="85">
        <f>COUNTIFS(Table1[Year],$B961-1, Table1[Manufacturer], $E961,Table1[Exclusion],"include",Table1[IMDRFcode],"A21")</f>
        <v>0</v>
      </c>
      <c r="AH961" s="85">
        <f>COUNTIFS( Table1[Year],$B961-1, Table1[Model_new], $F961,Table1[Exclusion],"include",Table1[IMDRFcode],"A21")</f>
        <v>0</v>
      </c>
      <c r="AI961" s="210" cm="1">
        <f t="array" ref="AI961">IF(B961=MIN(IF($A$2:$A$10000=A961, $B$2:$B$10000)), "0.00", J961-IFERROR(INDEX($J$2:$J$10000, MATCH(1, ($A$2:$A$10000=A961)*($B$2:$B$10000=B961-1)*($F$2:$F$10000=F961), 0)), 0))</f>
        <v>9.2805642741471683E-3</v>
      </c>
      <c r="AJ961" s="85">
        <f>COUNTIFS(Table1[Year],$B961-1, Table1[Model_new], $F961,Table1[Exclusion],"include",Table1[IMDRFcode],"A01")</f>
        <v>0</v>
      </c>
      <c r="AK961" s="85">
        <f>COUNTIFS(Table1[Year],$B961-1, Table1[Model_new], $F961,Table1[Exclusion],"include",Table1[IMDRFcode],"A02")</f>
        <v>0</v>
      </c>
      <c r="AL961" s="85">
        <f>COUNTIFS(Table1[Year],$B961-1, Table1[Model_new], $F961,Table1[Exclusion],"include",Table1[IMDRFcode],"A04")</f>
        <v>0</v>
      </c>
      <c r="AM961" s="85">
        <f>COUNTIFS(Table1[Year],$B961-1, Table1[Model_new], $F961,Table1[Exclusion],"include",Table1[IMDRFcode],"A05")</f>
        <v>0</v>
      </c>
      <c r="AN961" s="85">
        <f>COUNTIFS(Table1[Year],$B961-1, Table1[Model_new], $F961,Table1[Exclusion],"include",Table1[IMDRFcode],"A09")</f>
        <v>0</v>
      </c>
      <c r="AO961" s="85">
        <f>COUNTIFS(Table1[Year],$B961-1, Table1[Model_new], $F961,Table1[Exclusion],"include",Table1[IMDRFcode],"A17")</f>
        <v>0</v>
      </c>
      <c r="AP961" s="85">
        <f>COUNTIFS(Table1[Year],$B961-1, Table1[Model_new], $F961,Table1[Exclusion],"include",Table1[IMDRFcode],"A18")</f>
        <v>0</v>
      </c>
      <c r="AQ961" s="85">
        <f>COUNTIFS(Table1[Year],$B961-1, Table1[Model_new], $F961,Table1[Exclusion],"include",Table1[IMDRFcode],"A20")</f>
        <v>0</v>
      </c>
      <c r="AR961" s="85">
        <f>COUNTIFS(Table1[Year],$B961-1, Table1[Model_new], $F961,Table1[Exclusion],"include",Table1[IMDRFcode],"A21")</f>
        <v>0</v>
      </c>
      <c r="AS961" s="85">
        <f>COUNTIFS(Table1[Year],$B961-1, Table1[Model_new], $F961,Table1[Exclusion],"include",Table1[IMDRFcode],"A23")</f>
        <v>0</v>
      </c>
      <c r="AT961" s="85">
        <f>COUNTIFS(Table1[Year],$B961-1, Table1[Model_new], $F961,Table1[Exclusion],"include",Table1[IMDRFcode],"A24")</f>
        <v>0</v>
      </c>
      <c r="AU961" s="85">
        <f>COUNTIFS(Table1[Year],$B961-1, Table1[Model_new], $F961,Table1[Exclusion],"include",Table1[IMDRFcode],"A26")</f>
        <v>0</v>
      </c>
      <c r="AV961" s="85">
        <f>COUNTIFS(Table1[Year],$B961-2, Table1[Model_new], $F961,Table1[Exclusion],"include",Table1[IMDRFcode],"A01")</f>
        <v>0</v>
      </c>
      <c r="AW961" s="85">
        <f>COUNTIFS(Table1[Year],$B961-2, Table1[Model_new], $F961,Table1[Exclusion],"include",Table1[IMDRFcode],"A02")</f>
        <v>0</v>
      </c>
      <c r="AX961" s="85">
        <f>COUNTIFS(Table1[Year],$B961-2, Table1[Model_new], $F961,Table1[Exclusion],"include",Table1[IMDRFcode],"A04")</f>
        <v>0</v>
      </c>
      <c r="AY961" s="85">
        <f>COUNTIFS(Table1[Year],$B961-2, Table1[Model_new], $F961,Table1[Exclusion],"include",Table1[IMDRFcode],"A05")</f>
        <v>0</v>
      </c>
      <c r="AZ961" s="85">
        <f>COUNTIFS(Table1[Year],$B961-2, Table1[Model_new], $F961,Table1[Exclusion],"include",Table1[IMDRFcode],"A09")</f>
        <v>0</v>
      </c>
      <c r="BA961" s="85">
        <f>COUNTIFS(Table1[Year],$B961-2, Table1[Model_new], $F961,Table1[Exclusion],"include",Table1[IMDRFcode],"A17")</f>
        <v>0</v>
      </c>
      <c r="BB961" s="85">
        <f>COUNTIFS(Table1[Year],$B961-2, Table1[Model_new], $F961,Table1[Exclusion],"include",Table1[IMDRFcode],"A18")</f>
        <v>0</v>
      </c>
      <c r="BC961" s="85">
        <f>COUNTIFS(Table1[Year],$B961-2, Table1[Model_new], $F961,Table1[Exclusion],"include",Table1[IMDRFcode],"A20")</f>
        <v>0</v>
      </c>
      <c r="BD961" s="85">
        <f>COUNTIFS(Table1[Year],$B961-2, Table1[Model_new], $F961,Table1[Exclusion],"include",Table1[IMDRFcode],"A21")</f>
        <v>0</v>
      </c>
      <c r="BE961" s="85">
        <f>COUNTIFS(Table1[Year],$B961-2, Table1[Model_new], $F961,Table1[Exclusion],"include",Table1[IMDRFcode],"A23")</f>
        <v>0</v>
      </c>
      <c r="BF961" s="85">
        <f>COUNTIFS(Table1[Year],$B961-2, Table1[Model_new], $F961,Table1[Exclusion],"include",Table1[IMDRFcode],"A24")</f>
        <v>0</v>
      </c>
      <c r="BG961" s="85">
        <f>COUNTIFS(Table1[Year],$B961-2, Table1[Model_new], $F961,Table1[Exclusion],"include",Table1[IMDRFcode],"A26")</f>
        <v>0</v>
      </c>
    </row>
    <row r="962" spans="1:59" ht="16" thickBot="1" x14ac:dyDescent="0.25">
      <c r="A962" s="54" t="s">
        <v>71</v>
      </c>
      <c r="B962" s="82">
        <v>2020</v>
      </c>
      <c r="C962" s="47" t="s">
        <v>1087</v>
      </c>
      <c r="D962" s="55">
        <v>950</v>
      </c>
      <c r="E962" s="126" t="s">
        <v>1239</v>
      </c>
      <c r="F962" s="46" t="s">
        <v>4</v>
      </c>
      <c r="G962" s="46">
        <f>SUMIFS(D:D, B:B, B962, A:A, A962,F:F,Table513[[#This Row],[Model_new]])</f>
        <v>19506</v>
      </c>
      <c r="H962" s="49">
        <f t="shared" ref="H962:H1025" si="45" xml:space="preserve"> D962 / SUMIFS(D:D, B:B, B962, A:A, A962)</f>
        <v>3.9738146529186627E-3</v>
      </c>
      <c r="I962" s="49">
        <f t="shared" ref="I962:I1025" si="46" xml:space="preserve"> SUMIFS(D:D, B:B, B962, A:A, A962, E:E, E962) / SUMIFS(D:D, B:B, B962, A:A, A962)</f>
        <v>0.13185117018384121</v>
      </c>
      <c r="J962" s="51">
        <f t="shared" ref="J962:J1025" si="47" xml:space="preserve"> SUMIFS(D:D, B:B, B962, A:A, A962, F:F, F962) / SUMIFS(D:D, B:B, B962, A:A, A962)</f>
        <v>8.1592872231401506E-2</v>
      </c>
      <c r="K962" s="85">
        <f>COUNTIFS(Table1[Country],$A962, Table1[Year],$B962, Table1[Manufacturer], $E962,Table1[Exclusion],"include")</f>
        <v>0</v>
      </c>
      <c r="L962" s="85">
        <f>COUNTIFS(Table1[Country],$A962, Table1[Year],$B962, Table1[Model_new], $F962,Table1[Exclusion],"include")</f>
        <v>0</v>
      </c>
      <c r="M962" s="85">
        <f>COUNTIFS(Table1[Year],$B962, Table1[Manufacturer], $E962,Table1[Exclusion],"include")</f>
        <v>0</v>
      </c>
      <c r="N962" s="85">
        <f>COUNTIFS( Table1[Year],$B962, Table1[Model_new], $F962,Table1[Exclusion],"include")</f>
        <v>0</v>
      </c>
      <c r="O962" s="85">
        <f>COUNTIFS(Table1[Country],$A962, Table1[Year],$B962, Table1[Manufacturer], $E962,Table1[Exclusion],"include",Table1[IMDRFcode],"A02")</f>
        <v>0</v>
      </c>
      <c r="P962" s="85">
        <f>COUNTIFS(Table1[Country],$A$2, Table1[Year],$B$2, Table1[Model_new], $F962,Table1[Exclusion],"include",Table1[IMDRFcode],"A02")</f>
        <v>0</v>
      </c>
      <c r="Q962" s="85">
        <f>COUNTIFS(Table1[Year],$B962, Table1[Manufacturer], $E962,Table1[Exclusion],"include",Table1[IMDRFcode],"A02")</f>
        <v>0</v>
      </c>
      <c r="R962" s="85">
        <f>COUNTIFS( Table1[Year],$B962, Table1[Model_new], $F962,Table1[Exclusion],"include",Table1[IMDRFcode],"A02")</f>
        <v>0</v>
      </c>
      <c r="S962" s="85">
        <f>COUNTIFS(Table1[Country],$A962, Table1[Year],$B962, Table1[Manufacturer], $E962,Table1[Exclusion],"include",Table1[IMDRFcode],"A23")</f>
        <v>0</v>
      </c>
      <c r="T962" s="85">
        <f>COUNTIFS(Table1[Country],$A962, Table1[Year],$B962, Table1[Model_new], $F962,Table1[Exclusion],"include",Table1[IMDRFcode],"A23")</f>
        <v>0</v>
      </c>
      <c r="U962" s="85">
        <f>COUNTIFS(Table1[Year],$B962, Table1[Manufacturer], $E962,Table1[Exclusion],"include",Table1[IMDRFcode],"A23")</f>
        <v>0</v>
      </c>
      <c r="V962" s="85">
        <f>COUNTIFS( Table1[Year],$B962, Table1[Model_new], $F962,Table1[Exclusion],"include",Table1[IMDRFcode],"A23")</f>
        <v>0</v>
      </c>
      <c r="W962" s="85">
        <f>COUNTIFS(Table1[Country],$A962, Table1[Year],$B962-1, Table1[Manufacturer], $E962,Table1[Exclusion],"include",Table1[IMDRFcode],"A02")</f>
        <v>0</v>
      </c>
      <c r="X962" s="85">
        <f>COUNTIFS(Table1[Country],$A962, Table1[Year],$B962-1, Table1[Model_new], $F962,Table1[Exclusion],"include",Table1[IMDRFcode],"A02")</f>
        <v>0</v>
      </c>
      <c r="Y962" s="85">
        <f>COUNTIFS(Table1[Year],$B962-1, Table1[Manufacturer], $E962,Table1[Exclusion],"include",Table1[IMDRFcode],"A02")</f>
        <v>0</v>
      </c>
      <c r="Z962" s="85">
        <f>COUNTIFS( Table1[Year],$B962-1, Table1[Model_new], $F962,Table1[Exclusion],"include",Table1[IMDRFcode],"A02")</f>
        <v>0</v>
      </c>
      <c r="AA962" s="85">
        <f>COUNTIFS(Table1[Country],$A962, Table1[Year],$B962-1, Table1[Manufacturer], $E962,Table1[Exclusion],"include",Table1[IMDRFcode],"A23")</f>
        <v>0</v>
      </c>
      <c r="AB962" s="85">
        <f>COUNTIFS(Table1[Country],$A962, Table1[Year],$B962-1, Table1[Model_new], $F962,Table1[Exclusion],"include",Table1[IMDRFcode],"A23")</f>
        <v>0</v>
      </c>
      <c r="AC962" s="85">
        <f>COUNTIFS(Table1[Year],$B962-1, Table1[Manufacturer], $E962,Table1[Exclusion],"include",Table1[IMDRFcode],"A23")</f>
        <v>0</v>
      </c>
      <c r="AD962" s="85">
        <f>COUNTIFS( Table1[Year],$B962-1, Table1[Model_new], $F962,Table1[Exclusion],"include",Table1[IMDRFcode],"A23")</f>
        <v>0</v>
      </c>
      <c r="AE962" s="85">
        <f>COUNTIFS(Table1[Country],$A962, Table1[Year],$B962-1, Table1[Manufacturer], $E962,Table1[Exclusion],"include",Table1[IMDRFcode],"A21")</f>
        <v>0</v>
      </c>
      <c r="AF962" s="85">
        <f>COUNTIFS(Table1[Country],$A962, Table1[Year],$B962-1, Table1[Model_new], $F962,Table1[Exclusion],"include",Table1[IMDRFcode],"A21")</f>
        <v>0</v>
      </c>
      <c r="AG962" s="85">
        <f>COUNTIFS(Table1[Year],$B962-1, Table1[Manufacturer], $E962,Table1[Exclusion],"include",Table1[IMDRFcode],"A21")</f>
        <v>0</v>
      </c>
      <c r="AH962" s="85">
        <f>COUNTIFS( Table1[Year],$B962-1, Table1[Model_new], $F962,Table1[Exclusion],"include",Table1[IMDRFcode],"A21")</f>
        <v>0</v>
      </c>
      <c r="AI962" s="210" cm="1">
        <f t="array" ref="AI962">IF(B962=MIN(IF($A$2:$A$10000=A962, $B$2:$B$10000)), "0.00", J962-IFERROR(INDEX($J$2:$J$10000, MATCH(1, ($A$2:$A$10000=A962)*($B$2:$B$10000=B962-1)*($F$2:$F$10000=F962), 0)), 0))</f>
        <v>9.2805642741471683E-3</v>
      </c>
      <c r="AJ962" s="85">
        <f>COUNTIFS(Table1[Year],$B962-1, Table1[Model_new], $F962,Table1[Exclusion],"include",Table1[IMDRFcode],"A01")</f>
        <v>0</v>
      </c>
      <c r="AK962" s="85">
        <f>COUNTIFS(Table1[Year],$B962-1, Table1[Model_new], $F962,Table1[Exclusion],"include",Table1[IMDRFcode],"A02")</f>
        <v>0</v>
      </c>
      <c r="AL962" s="85">
        <f>COUNTIFS(Table1[Year],$B962-1, Table1[Model_new], $F962,Table1[Exclusion],"include",Table1[IMDRFcode],"A04")</f>
        <v>0</v>
      </c>
      <c r="AM962" s="85">
        <f>COUNTIFS(Table1[Year],$B962-1, Table1[Model_new], $F962,Table1[Exclusion],"include",Table1[IMDRFcode],"A05")</f>
        <v>0</v>
      </c>
      <c r="AN962" s="85">
        <f>COUNTIFS(Table1[Year],$B962-1, Table1[Model_new], $F962,Table1[Exclusion],"include",Table1[IMDRFcode],"A09")</f>
        <v>0</v>
      </c>
      <c r="AO962" s="85">
        <f>COUNTIFS(Table1[Year],$B962-1, Table1[Model_new], $F962,Table1[Exclusion],"include",Table1[IMDRFcode],"A17")</f>
        <v>0</v>
      </c>
      <c r="AP962" s="85">
        <f>COUNTIFS(Table1[Year],$B962-1, Table1[Model_new], $F962,Table1[Exclusion],"include",Table1[IMDRFcode],"A18")</f>
        <v>0</v>
      </c>
      <c r="AQ962" s="85">
        <f>COUNTIFS(Table1[Year],$B962-1, Table1[Model_new], $F962,Table1[Exclusion],"include",Table1[IMDRFcode],"A20")</f>
        <v>0</v>
      </c>
      <c r="AR962" s="85">
        <f>COUNTIFS(Table1[Year],$B962-1, Table1[Model_new], $F962,Table1[Exclusion],"include",Table1[IMDRFcode],"A21")</f>
        <v>0</v>
      </c>
      <c r="AS962" s="85">
        <f>COUNTIFS(Table1[Year],$B962-1, Table1[Model_new], $F962,Table1[Exclusion],"include",Table1[IMDRFcode],"A23")</f>
        <v>0</v>
      </c>
      <c r="AT962" s="85">
        <f>COUNTIFS(Table1[Year],$B962-1, Table1[Model_new], $F962,Table1[Exclusion],"include",Table1[IMDRFcode],"A24")</f>
        <v>0</v>
      </c>
      <c r="AU962" s="85">
        <f>COUNTIFS(Table1[Year],$B962-1, Table1[Model_new], $F962,Table1[Exclusion],"include",Table1[IMDRFcode],"A26")</f>
        <v>0</v>
      </c>
      <c r="AV962" s="85">
        <f>COUNTIFS(Table1[Year],$B962-2, Table1[Model_new], $F962,Table1[Exclusion],"include",Table1[IMDRFcode],"A01")</f>
        <v>0</v>
      </c>
      <c r="AW962" s="85">
        <f>COUNTIFS(Table1[Year],$B962-2, Table1[Model_new], $F962,Table1[Exclusion],"include",Table1[IMDRFcode],"A02")</f>
        <v>0</v>
      </c>
      <c r="AX962" s="85">
        <f>COUNTIFS(Table1[Year],$B962-2, Table1[Model_new], $F962,Table1[Exclusion],"include",Table1[IMDRFcode],"A04")</f>
        <v>0</v>
      </c>
      <c r="AY962" s="85">
        <f>COUNTIFS(Table1[Year],$B962-2, Table1[Model_new], $F962,Table1[Exclusion],"include",Table1[IMDRFcode],"A05")</f>
        <v>0</v>
      </c>
      <c r="AZ962" s="85">
        <f>COUNTIFS(Table1[Year],$B962-2, Table1[Model_new], $F962,Table1[Exclusion],"include",Table1[IMDRFcode],"A09")</f>
        <v>0</v>
      </c>
      <c r="BA962" s="85">
        <f>COUNTIFS(Table1[Year],$B962-2, Table1[Model_new], $F962,Table1[Exclusion],"include",Table1[IMDRFcode],"A17")</f>
        <v>0</v>
      </c>
      <c r="BB962" s="85">
        <f>COUNTIFS(Table1[Year],$B962-2, Table1[Model_new], $F962,Table1[Exclusion],"include",Table1[IMDRFcode],"A18")</f>
        <v>0</v>
      </c>
      <c r="BC962" s="85">
        <f>COUNTIFS(Table1[Year],$B962-2, Table1[Model_new], $F962,Table1[Exclusion],"include",Table1[IMDRFcode],"A20")</f>
        <v>0</v>
      </c>
      <c r="BD962" s="85">
        <f>COUNTIFS(Table1[Year],$B962-2, Table1[Model_new], $F962,Table1[Exclusion],"include",Table1[IMDRFcode],"A21")</f>
        <v>0</v>
      </c>
      <c r="BE962" s="85">
        <f>COUNTIFS(Table1[Year],$B962-2, Table1[Model_new], $F962,Table1[Exclusion],"include",Table1[IMDRFcode],"A23")</f>
        <v>0</v>
      </c>
      <c r="BF962" s="85">
        <f>COUNTIFS(Table1[Year],$B962-2, Table1[Model_new], $F962,Table1[Exclusion],"include",Table1[IMDRFcode],"A24")</f>
        <v>0</v>
      </c>
      <c r="BG962" s="85">
        <f>COUNTIFS(Table1[Year],$B962-2, Table1[Model_new], $F962,Table1[Exclusion],"include",Table1[IMDRFcode],"A26")</f>
        <v>0</v>
      </c>
    </row>
    <row r="963" spans="1:59" ht="16" thickBot="1" x14ac:dyDescent="0.25">
      <c r="A963" s="54" t="s">
        <v>71</v>
      </c>
      <c r="B963" s="82">
        <v>2020</v>
      </c>
      <c r="C963" s="47" t="s">
        <v>1087</v>
      </c>
      <c r="D963" s="56">
        <v>1905</v>
      </c>
      <c r="E963" s="126" t="s">
        <v>1239</v>
      </c>
      <c r="F963" s="47" t="s">
        <v>4</v>
      </c>
      <c r="G963" s="46">
        <f>SUMIFS(D:D, B:B, B963, A:A, A963,F:F,Table513[[#This Row],[Model_new]])</f>
        <v>19506</v>
      </c>
      <c r="H963" s="49">
        <f t="shared" si="45"/>
        <v>7.9685441198000546E-3</v>
      </c>
      <c r="I963" s="49">
        <f t="shared" si="46"/>
        <v>0.13185117018384121</v>
      </c>
      <c r="J963" s="51">
        <f t="shared" si="47"/>
        <v>8.1592872231401506E-2</v>
      </c>
      <c r="K963" s="85">
        <f>COUNTIFS(Table1[Country],$A963, Table1[Year],$B963, Table1[Manufacturer], $E963,Table1[Exclusion],"include")</f>
        <v>0</v>
      </c>
      <c r="L963" s="85">
        <f>COUNTIFS(Table1[Country],$A963, Table1[Year],$B963, Table1[Model_new], $F963,Table1[Exclusion],"include")</f>
        <v>0</v>
      </c>
      <c r="M963" s="85">
        <f>COUNTIFS(Table1[Year],$B963, Table1[Manufacturer], $E963,Table1[Exclusion],"include")</f>
        <v>0</v>
      </c>
      <c r="N963" s="85">
        <f>COUNTIFS( Table1[Year],$B963, Table1[Model_new], $F963,Table1[Exclusion],"include")</f>
        <v>0</v>
      </c>
      <c r="O963" s="85">
        <f>COUNTIFS(Table1[Country],$A963, Table1[Year],$B963, Table1[Manufacturer], $E963,Table1[Exclusion],"include",Table1[IMDRFcode],"A02")</f>
        <v>0</v>
      </c>
      <c r="P963" s="85">
        <f>COUNTIFS(Table1[Country],$A$2, Table1[Year],$B$2, Table1[Model_new], $F963,Table1[Exclusion],"include",Table1[IMDRFcode],"A02")</f>
        <v>0</v>
      </c>
      <c r="Q963" s="85">
        <f>COUNTIFS(Table1[Year],$B963, Table1[Manufacturer], $E963,Table1[Exclusion],"include",Table1[IMDRFcode],"A02")</f>
        <v>0</v>
      </c>
      <c r="R963" s="85">
        <f>COUNTIFS( Table1[Year],$B963, Table1[Model_new], $F963,Table1[Exclusion],"include",Table1[IMDRFcode],"A02")</f>
        <v>0</v>
      </c>
      <c r="S963" s="85">
        <f>COUNTIFS(Table1[Country],$A963, Table1[Year],$B963, Table1[Manufacturer], $E963,Table1[Exclusion],"include",Table1[IMDRFcode],"A23")</f>
        <v>0</v>
      </c>
      <c r="T963" s="85">
        <f>COUNTIFS(Table1[Country],$A963, Table1[Year],$B963, Table1[Model_new], $F963,Table1[Exclusion],"include",Table1[IMDRFcode],"A23")</f>
        <v>0</v>
      </c>
      <c r="U963" s="85">
        <f>COUNTIFS(Table1[Year],$B963, Table1[Manufacturer], $E963,Table1[Exclusion],"include",Table1[IMDRFcode],"A23")</f>
        <v>0</v>
      </c>
      <c r="V963" s="85">
        <f>COUNTIFS( Table1[Year],$B963, Table1[Model_new], $F963,Table1[Exclusion],"include",Table1[IMDRFcode],"A23")</f>
        <v>0</v>
      </c>
      <c r="W963" s="85">
        <f>COUNTIFS(Table1[Country],$A963, Table1[Year],$B963-1, Table1[Manufacturer], $E963,Table1[Exclusion],"include",Table1[IMDRFcode],"A02")</f>
        <v>0</v>
      </c>
      <c r="X963" s="85">
        <f>COUNTIFS(Table1[Country],$A963, Table1[Year],$B963-1, Table1[Model_new], $F963,Table1[Exclusion],"include",Table1[IMDRFcode],"A02")</f>
        <v>0</v>
      </c>
      <c r="Y963" s="85">
        <f>COUNTIFS(Table1[Year],$B963-1, Table1[Manufacturer], $E963,Table1[Exclusion],"include",Table1[IMDRFcode],"A02")</f>
        <v>0</v>
      </c>
      <c r="Z963" s="85">
        <f>COUNTIFS( Table1[Year],$B963-1, Table1[Model_new], $F963,Table1[Exclusion],"include",Table1[IMDRFcode],"A02")</f>
        <v>0</v>
      </c>
      <c r="AA963" s="85">
        <f>COUNTIFS(Table1[Country],$A963, Table1[Year],$B963-1, Table1[Manufacturer], $E963,Table1[Exclusion],"include",Table1[IMDRFcode],"A23")</f>
        <v>0</v>
      </c>
      <c r="AB963" s="85">
        <f>COUNTIFS(Table1[Country],$A963, Table1[Year],$B963-1, Table1[Model_new], $F963,Table1[Exclusion],"include",Table1[IMDRFcode],"A23")</f>
        <v>0</v>
      </c>
      <c r="AC963" s="85">
        <f>COUNTIFS(Table1[Year],$B963-1, Table1[Manufacturer], $E963,Table1[Exclusion],"include",Table1[IMDRFcode],"A23")</f>
        <v>0</v>
      </c>
      <c r="AD963" s="85">
        <f>COUNTIFS( Table1[Year],$B963-1, Table1[Model_new], $F963,Table1[Exclusion],"include",Table1[IMDRFcode],"A23")</f>
        <v>0</v>
      </c>
      <c r="AE963" s="85">
        <f>COUNTIFS(Table1[Country],$A963, Table1[Year],$B963-1, Table1[Manufacturer], $E963,Table1[Exclusion],"include",Table1[IMDRFcode],"A21")</f>
        <v>0</v>
      </c>
      <c r="AF963" s="85">
        <f>COUNTIFS(Table1[Country],$A963, Table1[Year],$B963-1, Table1[Model_new], $F963,Table1[Exclusion],"include",Table1[IMDRFcode],"A21")</f>
        <v>0</v>
      </c>
      <c r="AG963" s="85">
        <f>COUNTIFS(Table1[Year],$B963-1, Table1[Manufacturer], $E963,Table1[Exclusion],"include",Table1[IMDRFcode],"A21")</f>
        <v>0</v>
      </c>
      <c r="AH963" s="85">
        <f>COUNTIFS( Table1[Year],$B963-1, Table1[Model_new], $F963,Table1[Exclusion],"include",Table1[IMDRFcode],"A21")</f>
        <v>0</v>
      </c>
      <c r="AI963" s="210" cm="1">
        <f t="array" ref="AI963">IF(B963=MIN(IF($A$2:$A$10000=A963, $B$2:$B$10000)), "0.00", J963-IFERROR(INDEX($J$2:$J$10000, MATCH(1, ($A$2:$A$10000=A963)*($B$2:$B$10000=B963-1)*($F$2:$F$10000=F963), 0)), 0))</f>
        <v>9.2805642741471683E-3</v>
      </c>
      <c r="AJ963" s="85">
        <f>COUNTIFS(Table1[Year],$B963-1, Table1[Model_new], $F963,Table1[Exclusion],"include",Table1[IMDRFcode],"A01")</f>
        <v>0</v>
      </c>
      <c r="AK963" s="85">
        <f>COUNTIFS(Table1[Year],$B963-1, Table1[Model_new], $F963,Table1[Exclusion],"include",Table1[IMDRFcode],"A02")</f>
        <v>0</v>
      </c>
      <c r="AL963" s="85">
        <f>COUNTIFS(Table1[Year],$B963-1, Table1[Model_new], $F963,Table1[Exclusion],"include",Table1[IMDRFcode],"A04")</f>
        <v>0</v>
      </c>
      <c r="AM963" s="85">
        <f>COUNTIFS(Table1[Year],$B963-1, Table1[Model_new], $F963,Table1[Exclusion],"include",Table1[IMDRFcode],"A05")</f>
        <v>0</v>
      </c>
      <c r="AN963" s="85">
        <f>COUNTIFS(Table1[Year],$B963-1, Table1[Model_new], $F963,Table1[Exclusion],"include",Table1[IMDRFcode],"A09")</f>
        <v>0</v>
      </c>
      <c r="AO963" s="85">
        <f>COUNTIFS(Table1[Year],$B963-1, Table1[Model_new], $F963,Table1[Exclusion],"include",Table1[IMDRFcode],"A17")</f>
        <v>0</v>
      </c>
      <c r="AP963" s="85">
        <f>COUNTIFS(Table1[Year],$B963-1, Table1[Model_new], $F963,Table1[Exclusion],"include",Table1[IMDRFcode],"A18")</f>
        <v>0</v>
      </c>
      <c r="AQ963" s="85">
        <f>COUNTIFS(Table1[Year],$B963-1, Table1[Model_new], $F963,Table1[Exclusion],"include",Table1[IMDRFcode],"A20")</f>
        <v>0</v>
      </c>
      <c r="AR963" s="85">
        <f>COUNTIFS(Table1[Year],$B963-1, Table1[Model_new], $F963,Table1[Exclusion],"include",Table1[IMDRFcode],"A21")</f>
        <v>0</v>
      </c>
      <c r="AS963" s="85">
        <f>COUNTIFS(Table1[Year],$B963-1, Table1[Model_new], $F963,Table1[Exclusion],"include",Table1[IMDRFcode],"A23")</f>
        <v>0</v>
      </c>
      <c r="AT963" s="85">
        <f>COUNTIFS(Table1[Year],$B963-1, Table1[Model_new], $F963,Table1[Exclusion],"include",Table1[IMDRFcode],"A24")</f>
        <v>0</v>
      </c>
      <c r="AU963" s="85">
        <f>COUNTIFS(Table1[Year],$B963-1, Table1[Model_new], $F963,Table1[Exclusion],"include",Table1[IMDRFcode],"A26")</f>
        <v>0</v>
      </c>
      <c r="AV963" s="85">
        <f>COUNTIFS(Table1[Year],$B963-2, Table1[Model_new], $F963,Table1[Exclusion],"include",Table1[IMDRFcode],"A01")</f>
        <v>0</v>
      </c>
      <c r="AW963" s="85">
        <f>COUNTIFS(Table1[Year],$B963-2, Table1[Model_new], $F963,Table1[Exclusion],"include",Table1[IMDRFcode],"A02")</f>
        <v>0</v>
      </c>
      <c r="AX963" s="85">
        <f>COUNTIFS(Table1[Year],$B963-2, Table1[Model_new], $F963,Table1[Exclusion],"include",Table1[IMDRFcode],"A04")</f>
        <v>0</v>
      </c>
      <c r="AY963" s="85">
        <f>COUNTIFS(Table1[Year],$B963-2, Table1[Model_new], $F963,Table1[Exclusion],"include",Table1[IMDRFcode],"A05")</f>
        <v>0</v>
      </c>
      <c r="AZ963" s="85">
        <f>COUNTIFS(Table1[Year],$B963-2, Table1[Model_new], $F963,Table1[Exclusion],"include",Table1[IMDRFcode],"A09")</f>
        <v>0</v>
      </c>
      <c r="BA963" s="85">
        <f>COUNTIFS(Table1[Year],$B963-2, Table1[Model_new], $F963,Table1[Exclusion],"include",Table1[IMDRFcode],"A17")</f>
        <v>0</v>
      </c>
      <c r="BB963" s="85">
        <f>COUNTIFS(Table1[Year],$B963-2, Table1[Model_new], $F963,Table1[Exclusion],"include",Table1[IMDRFcode],"A18")</f>
        <v>0</v>
      </c>
      <c r="BC963" s="85">
        <f>COUNTIFS(Table1[Year],$B963-2, Table1[Model_new], $F963,Table1[Exclusion],"include",Table1[IMDRFcode],"A20")</f>
        <v>0</v>
      </c>
      <c r="BD963" s="85">
        <f>COUNTIFS(Table1[Year],$B963-2, Table1[Model_new], $F963,Table1[Exclusion],"include",Table1[IMDRFcode],"A21")</f>
        <v>0</v>
      </c>
      <c r="BE963" s="85">
        <f>COUNTIFS(Table1[Year],$B963-2, Table1[Model_new], $F963,Table1[Exclusion],"include",Table1[IMDRFcode],"A23")</f>
        <v>0</v>
      </c>
      <c r="BF963" s="85">
        <f>COUNTIFS(Table1[Year],$B963-2, Table1[Model_new], $F963,Table1[Exclusion],"include",Table1[IMDRFcode],"A24")</f>
        <v>0</v>
      </c>
      <c r="BG963" s="85">
        <f>COUNTIFS(Table1[Year],$B963-2, Table1[Model_new], $F963,Table1[Exclusion],"include",Table1[IMDRFcode],"A26")</f>
        <v>0</v>
      </c>
    </row>
    <row r="964" spans="1:59" ht="16" thickBot="1" x14ac:dyDescent="0.25">
      <c r="A964" s="54" t="s">
        <v>71</v>
      </c>
      <c r="B964" s="82">
        <v>2020</v>
      </c>
      <c r="C964" s="47" t="s">
        <v>1087</v>
      </c>
      <c r="D964" s="56">
        <v>1912</v>
      </c>
      <c r="E964" s="126" t="s">
        <v>1239</v>
      </c>
      <c r="F964" s="47" t="s">
        <v>4</v>
      </c>
      <c r="G964" s="46">
        <f>SUMIFS(D:D, B:B, B964, A:A, A964,F:F,Table513[[#This Row],[Model_new]])</f>
        <v>19506</v>
      </c>
      <c r="H964" s="49">
        <f t="shared" si="45"/>
        <v>7.9978248593478764E-3</v>
      </c>
      <c r="I964" s="49">
        <f t="shared" si="46"/>
        <v>0.13185117018384121</v>
      </c>
      <c r="J964" s="51">
        <f t="shared" si="47"/>
        <v>8.1592872231401506E-2</v>
      </c>
      <c r="K964" s="85">
        <f>COUNTIFS(Table1[Country],$A964, Table1[Year],$B964, Table1[Manufacturer], $E964,Table1[Exclusion],"include")</f>
        <v>0</v>
      </c>
      <c r="L964" s="85">
        <f>COUNTIFS(Table1[Country],$A964, Table1[Year],$B964, Table1[Model_new], $F964,Table1[Exclusion],"include")</f>
        <v>0</v>
      </c>
      <c r="M964" s="85">
        <f>COUNTIFS(Table1[Year],$B964, Table1[Manufacturer], $E964,Table1[Exclusion],"include")</f>
        <v>0</v>
      </c>
      <c r="N964" s="85">
        <f>COUNTIFS( Table1[Year],$B964, Table1[Model_new], $F964,Table1[Exclusion],"include")</f>
        <v>0</v>
      </c>
      <c r="O964" s="85">
        <f>COUNTIFS(Table1[Country],$A964, Table1[Year],$B964, Table1[Manufacturer], $E964,Table1[Exclusion],"include",Table1[IMDRFcode],"A02")</f>
        <v>0</v>
      </c>
      <c r="P964" s="85">
        <f>COUNTIFS(Table1[Country],$A$2, Table1[Year],$B$2, Table1[Model_new], $F964,Table1[Exclusion],"include",Table1[IMDRFcode],"A02")</f>
        <v>0</v>
      </c>
      <c r="Q964" s="85">
        <f>COUNTIFS(Table1[Year],$B964, Table1[Manufacturer], $E964,Table1[Exclusion],"include",Table1[IMDRFcode],"A02")</f>
        <v>0</v>
      </c>
      <c r="R964" s="85">
        <f>COUNTIFS( Table1[Year],$B964, Table1[Model_new], $F964,Table1[Exclusion],"include",Table1[IMDRFcode],"A02")</f>
        <v>0</v>
      </c>
      <c r="S964" s="85">
        <f>COUNTIFS(Table1[Country],$A964, Table1[Year],$B964, Table1[Manufacturer], $E964,Table1[Exclusion],"include",Table1[IMDRFcode],"A23")</f>
        <v>0</v>
      </c>
      <c r="T964" s="85">
        <f>COUNTIFS(Table1[Country],$A964, Table1[Year],$B964, Table1[Model_new], $F964,Table1[Exclusion],"include",Table1[IMDRFcode],"A23")</f>
        <v>0</v>
      </c>
      <c r="U964" s="85">
        <f>COUNTIFS(Table1[Year],$B964, Table1[Manufacturer], $E964,Table1[Exclusion],"include",Table1[IMDRFcode],"A23")</f>
        <v>0</v>
      </c>
      <c r="V964" s="85">
        <f>COUNTIFS( Table1[Year],$B964, Table1[Model_new], $F964,Table1[Exclusion],"include",Table1[IMDRFcode],"A23")</f>
        <v>0</v>
      </c>
      <c r="W964" s="85">
        <f>COUNTIFS(Table1[Country],$A964, Table1[Year],$B964-1, Table1[Manufacturer], $E964,Table1[Exclusion],"include",Table1[IMDRFcode],"A02")</f>
        <v>0</v>
      </c>
      <c r="X964" s="85">
        <f>COUNTIFS(Table1[Country],$A964, Table1[Year],$B964-1, Table1[Model_new], $F964,Table1[Exclusion],"include",Table1[IMDRFcode],"A02")</f>
        <v>0</v>
      </c>
      <c r="Y964" s="85">
        <f>COUNTIFS(Table1[Year],$B964-1, Table1[Manufacturer], $E964,Table1[Exclusion],"include",Table1[IMDRFcode],"A02")</f>
        <v>0</v>
      </c>
      <c r="Z964" s="85">
        <f>COUNTIFS( Table1[Year],$B964-1, Table1[Model_new], $F964,Table1[Exclusion],"include",Table1[IMDRFcode],"A02")</f>
        <v>0</v>
      </c>
      <c r="AA964" s="85">
        <f>COUNTIFS(Table1[Country],$A964, Table1[Year],$B964-1, Table1[Manufacturer], $E964,Table1[Exclusion],"include",Table1[IMDRFcode],"A23")</f>
        <v>0</v>
      </c>
      <c r="AB964" s="85">
        <f>COUNTIFS(Table1[Country],$A964, Table1[Year],$B964-1, Table1[Model_new], $F964,Table1[Exclusion],"include",Table1[IMDRFcode],"A23")</f>
        <v>0</v>
      </c>
      <c r="AC964" s="85">
        <f>COUNTIFS(Table1[Year],$B964-1, Table1[Manufacturer], $E964,Table1[Exclusion],"include",Table1[IMDRFcode],"A23")</f>
        <v>0</v>
      </c>
      <c r="AD964" s="85">
        <f>COUNTIFS( Table1[Year],$B964-1, Table1[Model_new], $F964,Table1[Exclusion],"include",Table1[IMDRFcode],"A23")</f>
        <v>0</v>
      </c>
      <c r="AE964" s="85">
        <f>COUNTIFS(Table1[Country],$A964, Table1[Year],$B964-1, Table1[Manufacturer], $E964,Table1[Exclusion],"include",Table1[IMDRFcode],"A21")</f>
        <v>0</v>
      </c>
      <c r="AF964" s="85">
        <f>COUNTIFS(Table1[Country],$A964, Table1[Year],$B964-1, Table1[Model_new], $F964,Table1[Exclusion],"include",Table1[IMDRFcode],"A21")</f>
        <v>0</v>
      </c>
      <c r="AG964" s="85">
        <f>COUNTIFS(Table1[Year],$B964-1, Table1[Manufacturer], $E964,Table1[Exclusion],"include",Table1[IMDRFcode],"A21")</f>
        <v>0</v>
      </c>
      <c r="AH964" s="85">
        <f>COUNTIFS( Table1[Year],$B964-1, Table1[Model_new], $F964,Table1[Exclusion],"include",Table1[IMDRFcode],"A21")</f>
        <v>0</v>
      </c>
      <c r="AI964" s="210" cm="1">
        <f t="array" ref="AI964">IF(B964=MIN(IF($A$2:$A$10000=A964, $B$2:$B$10000)), "0.00", J964-IFERROR(INDEX($J$2:$J$10000, MATCH(1, ($A$2:$A$10000=A964)*($B$2:$B$10000=B964-1)*($F$2:$F$10000=F964), 0)), 0))</f>
        <v>9.2805642741471683E-3</v>
      </c>
      <c r="AJ964" s="85">
        <f>COUNTIFS(Table1[Year],$B964-1, Table1[Model_new], $F964,Table1[Exclusion],"include",Table1[IMDRFcode],"A01")</f>
        <v>0</v>
      </c>
      <c r="AK964" s="85">
        <f>COUNTIFS(Table1[Year],$B964-1, Table1[Model_new], $F964,Table1[Exclusion],"include",Table1[IMDRFcode],"A02")</f>
        <v>0</v>
      </c>
      <c r="AL964" s="85">
        <f>COUNTIFS(Table1[Year],$B964-1, Table1[Model_new], $F964,Table1[Exclusion],"include",Table1[IMDRFcode],"A04")</f>
        <v>0</v>
      </c>
      <c r="AM964" s="85">
        <f>COUNTIFS(Table1[Year],$B964-1, Table1[Model_new], $F964,Table1[Exclusion],"include",Table1[IMDRFcode],"A05")</f>
        <v>0</v>
      </c>
      <c r="AN964" s="85">
        <f>COUNTIFS(Table1[Year],$B964-1, Table1[Model_new], $F964,Table1[Exclusion],"include",Table1[IMDRFcode],"A09")</f>
        <v>0</v>
      </c>
      <c r="AO964" s="85">
        <f>COUNTIFS(Table1[Year],$B964-1, Table1[Model_new], $F964,Table1[Exclusion],"include",Table1[IMDRFcode],"A17")</f>
        <v>0</v>
      </c>
      <c r="AP964" s="85">
        <f>COUNTIFS(Table1[Year],$B964-1, Table1[Model_new], $F964,Table1[Exclusion],"include",Table1[IMDRFcode],"A18")</f>
        <v>0</v>
      </c>
      <c r="AQ964" s="85">
        <f>COUNTIFS(Table1[Year],$B964-1, Table1[Model_new], $F964,Table1[Exclusion],"include",Table1[IMDRFcode],"A20")</f>
        <v>0</v>
      </c>
      <c r="AR964" s="85">
        <f>COUNTIFS(Table1[Year],$B964-1, Table1[Model_new], $F964,Table1[Exclusion],"include",Table1[IMDRFcode],"A21")</f>
        <v>0</v>
      </c>
      <c r="AS964" s="85">
        <f>COUNTIFS(Table1[Year],$B964-1, Table1[Model_new], $F964,Table1[Exclusion],"include",Table1[IMDRFcode],"A23")</f>
        <v>0</v>
      </c>
      <c r="AT964" s="85">
        <f>COUNTIFS(Table1[Year],$B964-1, Table1[Model_new], $F964,Table1[Exclusion],"include",Table1[IMDRFcode],"A24")</f>
        <v>0</v>
      </c>
      <c r="AU964" s="85">
        <f>COUNTIFS(Table1[Year],$B964-1, Table1[Model_new], $F964,Table1[Exclusion],"include",Table1[IMDRFcode],"A26")</f>
        <v>0</v>
      </c>
      <c r="AV964" s="85">
        <f>COUNTIFS(Table1[Year],$B964-2, Table1[Model_new], $F964,Table1[Exclusion],"include",Table1[IMDRFcode],"A01")</f>
        <v>0</v>
      </c>
      <c r="AW964" s="85">
        <f>COUNTIFS(Table1[Year],$B964-2, Table1[Model_new], $F964,Table1[Exclusion],"include",Table1[IMDRFcode],"A02")</f>
        <v>0</v>
      </c>
      <c r="AX964" s="85">
        <f>COUNTIFS(Table1[Year],$B964-2, Table1[Model_new], $F964,Table1[Exclusion],"include",Table1[IMDRFcode],"A04")</f>
        <v>0</v>
      </c>
      <c r="AY964" s="85">
        <f>COUNTIFS(Table1[Year],$B964-2, Table1[Model_new], $F964,Table1[Exclusion],"include",Table1[IMDRFcode],"A05")</f>
        <v>0</v>
      </c>
      <c r="AZ964" s="85">
        <f>COUNTIFS(Table1[Year],$B964-2, Table1[Model_new], $F964,Table1[Exclusion],"include",Table1[IMDRFcode],"A09")</f>
        <v>0</v>
      </c>
      <c r="BA964" s="85">
        <f>COUNTIFS(Table1[Year],$B964-2, Table1[Model_new], $F964,Table1[Exclusion],"include",Table1[IMDRFcode],"A17")</f>
        <v>0</v>
      </c>
      <c r="BB964" s="85">
        <f>COUNTIFS(Table1[Year],$B964-2, Table1[Model_new], $F964,Table1[Exclusion],"include",Table1[IMDRFcode],"A18")</f>
        <v>0</v>
      </c>
      <c r="BC964" s="85">
        <f>COUNTIFS(Table1[Year],$B964-2, Table1[Model_new], $F964,Table1[Exclusion],"include",Table1[IMDRFcode],"A20")</f>
        <v>0</v>
      </c>
      <c r="BD964" s="85">
        <f>COUNTIFS(Table1[Year],$B964-2, Table1[Model_new], $F964,Table1[Exclusion],"include",Table1[IMDRFcode],"A21")</f>
        <v>0</v>
      </c>
      <c r="BE964" s="85">
        <f>COUNTIFS(Table1[Year],$B964-2, Table1[Model_new], $F964,Table1[Exclusion],"include",Table1[IMDRFcode],"A23")</f>
        <v>0</v>
      </c>
      <c r="BF964" s="85">
        <f>COUNTIFS(Table1[Year],$B964-2, Table1[Model_new], $F964,Table1[Exclusion],"include",Table1[IMDRFcode],"A24")</f>
        <v>0</v>
      </c>
      <c r="BG964" s="85">
        <f>COUNTIFS(Table1[Year],$B964-2, Table1[Model_new], $F964,Table1[Exclusion],"include",Table1[IMDRFcode],"A26")</f>
        <v>0</v>
      </c>
    </row>
    <row r="965" spans="1:59" ht="16" thickBot="1" x14ac:dyDescent="0.25">
      <c r="A965" s="54" t="s">
        <v>71</v>
      </c>
      <c r="B965" s="82">
        <v>2020</v>
      </c>
      <c r="C965" s="47" t="s">
        <v>1087</v>
      </c>
      <c r="D965" s="56">
        <v>2407</v>
      </c>
      <c r="E965" s="126" t="s">
        <v>1239</v>
      </c>
      <c r="F965" s="46" t="s">
        <v>4</v>
      </c>
      <c r="G965" s="46">
        <f>SUMIFS(D:D, B:B, B965, A:A, A965,F:F,Table513[[#This Row],[Model_new]])</f>
        <v>19506</v>
      </c>
      <c r="H965" s="49">
        <f t="shared" si="45"/>
        <v>1.0068391441658126E-2</v>
      </c>
      <c r="I965" s="49">
        <f t="shared" si="46"/>
        <v>0.13185117018384121</v>
      </c>
      <c r="J965" s="51">
        <f t="shared" si="47"/>
        <v>8.1592872231401506E-2</v>
      </c>
      <c r="K965" s="85">
        <f>COUNTIFS(Table1[Country],$A965, Table1[Year],$B965, Table1[Manufacturer], $E965,Table1[Exclusion],"include")</f>
        <v>0</v>
      </c>
      <c r="L965" s="85">
        <f>COUNTIFS(Table1[Country],$A965, Table1[Year],$B965, Table1[Model_new], $F965,Table1[Exclusion],"include")</f>
        <v>0</v>
      </c>
      <c r="M965" s="85">
        <f>COUNTIFS(Table1[Year],$B965, Table1[Manufacturer], $E965,Table1[Exclusion],"include")</f>
        <v>0</v>
      </c>
      <c r="N965" s="85">
        <f>COUNTIFS( Table1[Year],$B965, Table1[Model_new], $F965,Table1[Exclusion],"include")</f>
        <v>0</v>
      </c>
      <c r="O965" s="85">
        <f>COUNTIFS(Table1[Country],$A965, Table1[Year],$B965, Table1[Manufacturer], $E965,Table1[Exclusion],"include",Table1[IMDRFcode],"A02")</f>
        <v>0</v>
      </c>
      <c r="P965" s="85">
        <f>COUNTIFS(Table1[Country],$A$2, Table1[Year],$B$2, Table1[Model_new], $F965,Table1[Exclusion],"include",Table1[IMDRFcode],"A02")</f>
        <v>0</v>
      </c>
      <c r="Q965" s="85">
        <f>COUNTIFS(Table1[Year],$B965, Table1[Manufacturer], $E965,Table1[Exclusion],"include",Table1[IMDRFcode],"A02")</f>
        <v>0</v>
      </c>
      <c r="R965" s="85">
        <f>COUNTIFS( Table1[Year],$B965, Table1[Model_new], $F965,Table1[Exclusion],"include",Table1[IMDRFcode],"A02")</f>
        <v>0</v>
      </c>
      <c r="S965" s="85">
        <f>COUNTIFS(Table1[Country],$A965, Table1[Year],$B965, Table1[Manufacturer], $E965,Table1[Exclusion],"include",Table1[IMDRFcode],"A23")</f>
        <v>0</v>
      </c>
      <c r="T965" s="85">
        <f>COUNTIFS(Table1[Country],$A965, Table1[Year],$B965, Table1[Model_new], $F965,Table1[Exclusion],"include",Table1[IMDRFcode],"A23")</f>
        <v>0</v>
      </c>
      <c r="U965" s="85">
        <f>COUNTIFS(Table1[Year],$B965, Table1[Manufacturer], $E965,Table1[Exclusion],"include",Table1[IMDRFcode],"A23")</f>
        <v>0</v>
      </c>
      <c r="V965" s="85">
        <f>COUNTIFS( Table1[Year],$B965, Table1[Model_new], $F965,Table1[Exclusion],"include",Table1[IMDRFcode],"A23")</f>
        <v>0</v>
      </c>
      <c r="W965" s="85">
        <f>COUNTIFS(Table1[Country],$A965, Table1[Year],$B965-1, Table1[Manufacturer], $E965,Table1[Exclusion],"include",Table1[IMDRFcode],"A02")</f>
        <v>0</v>
      </c>
      <c r="X965" s="85">
        <f>COUNTIFS(Table1[Country],$A965, Table1[Year],$B965-1, Table1[Model_new], $F965,Table1[Exclusion],"include",Table1[IMDRFcode],"A02")</f>
        <v>0</v>
      </c>
      <c r="Y965" s="85">
        <f>COUNTIFS(Table1[Year],$B965-1, Table1[Manufacturer], $E965,Table1[Exclusion],"include",Table1[IMDRFcode],"A02")</f>
        <v>0</v>
      </c>
      <c r="Z965" s="85">
        <f>COUNTIFS( Table1[Year],$B965-1, Table1[Model_new], $F965,Table1[Exclusion],"include",Table1[IMDRFcode],"A02")</f>
        <v>0</v>
      </c>
      <c r="AA965" s="85">
        <f>COUNTIFS(Table1[Country],$A965, Table1[Year],$B965-1, Table1[Manufacturer], $E965,Table1[Exclusion],"include",Table1[IMDRFcode],"A23")</f>
        <v>0</v>
      </c>
      <c r="AB965" s="85">
        <f>COUNTIFS(Table1[Country],$A965, Table1[Year],$B965-1, Table1[Model_new], $F965,Table1[Exclusion],"include",Table1[IMDRFcode],"A23")</f>
        <v>0</v>
      </c>
      <c r="AC965" s="85">
        <f>COUNTIFS(Table1[Year],$B965-1, Table1[Manufacturer], $E965,Table1[Exclusion],"include",Table1[IMDRFcode],"A23")</f>
        <v>0</v>
      </c>
      <c r="AD965" s="85">
        <f>COUNTIFS( Table1[Year],$B965-1, Table1[Model_new], $F965,Table1[Exclusion],"include",Table1[IMDRFcode],"A23")</f>
        <v>0</v>
      </c>
      <c r="AE965" s="85">
        <f>COUNTIFS(Table1[Country],$A965, Table1[Year],$B965-1, Table1[Manufacturer], $E965,Table1[Exclusion],"include",Table1[IMDRFcode],"A21")</f>
        <v>0</v>
      </c>
      <c r="AF965" s="85">
        <f>COUNTIFS(Table1[Country],$A965, Table1[Year],$B965-1, Table1[Model_new], $F965,Table1[Exclusion],"include",Table1[IMDRFcode],"A21")</f>
        <v>0</v>
      </c>
      <c r="AG965" s="85">
        <f>COUNTIFS(Table1[Year],$B965-1, Table1[Manufacturer], $E965,Table1[Exclusion],"include",Table1[IMDRFcode],"A21")</f>
        <v>0</v>
      </c>
      <c r="AH965" s="85">
        <f>COUNTIFS( Table1[Year],$B965-1, Table1[Model_new], $F965,Table1[Exclusion],"include",Table1[IMDRFcode],"A21")</f>
        <v>0</v>
      </c>
      <c r="AI965" s="210" cm="1">
        <f t="array" ref="AI965">IF(B965=MIN(IF($A$2:$A$10000=A965, $B$2:$B$10000)), "0.00", J965-IFERROR(INDEX($J$2:$J$10000, MATCH(1, ($A$2:$A$10000=A965)*($B$2:$B$10000=B965-1)*($F$2:$F$10000=F965), 0)), 0))</f>
        <v>9.2805642741471683E-3</v>
      </c>
      <c r="AJ965" s="85">
        <f>COUNTIFS(Table1[Year],$B965-1, Table1[Model_new], $F965,Table1[Exclusion],"include",Table1[IMDRFcode],"A01")</f>
        <v>0</v>
      </c>
      <c r="AK965" s="85">
        <f>COUNTIFS(Table1[Year],$B965-1, Table1[Model_new], $F965,Table1[Exclusion],"include",Table1[IMDRFcode],"A02")</f>
        <v>0</v>
      </c>
      <c r="AL965" s="85">
        <f>COUNTIFS(Table1[Year],$B965-1, Table1[Model_new], $F965,Table1[Exclusion],"include",Table1[IMDRFcode],"A04")</f>
        <v>0</v>
      </c>
      <c r="AM965" s="85">
        <f>COUNTIFS(Table1[Year],$B965-1, Table1[Model_new], $F965,Table1[Exclusion],"include",Table1[IMDRFcode],"A05")</f>
        <v>0</v>
      </c>
      <c r="AN965" s="85">
        <f>COUNTIFS(Table1[Year],$B965-1, Table1[Model_new], $F965,Table1[Exclusion],"include",Table1[IMDRFcode],"A09")</f>
        <v>0</v>
      </c>
      <c r="AO965" s="85">
        <f>COUNTIFS(Table1[Year],$B965-1, Table1[Model_new], $F965,Table1[Exclusion],"include",Table1[IMDRFcode],"A17")</f>
        <v>0</v>
      </c>
      <c r="AP965" s="85">
        <f>COUNTIFS(Table1[Year],$B965-1, Table1[Model_new], $F965,Table1[Exclusion],"include",Table1[IMDRFcode],"A18")</f>
        <v>0</v>
      </c>
      <c r="AQ965" s="85">
        <f>COUNTIFS(Table1[Year],$B965-1, Table1[Model_new], $F965,Table1[Exclusion],"include",Table1[IMDRFcode],"A20")</f>
        <v>0</v>
      </c>
      <c r="AR965" s="85">
        <f>COUNTIFS(Table1[Year],$B965-1, Table1[Model_new], $F965,Table1[Exclusion],"include",Table1[IMDRFcode],"A21")</f>
        <v>0</v>
      </c>
      <c r="AS965" s="85">
        <f>COUNTIFS(Table1[Year],$B965-1, Table1[Model_new], $F965,Table1[Exclusion],"include",Table1[IMDRFcode],"A23")</f>
        <v>0</v>
      </c>
      <c r="AT965" s="85">
        <f>COUNTIFS(Table1[Year],$B965-1, Table1[Model_new], $F965,Table1[Exclusion],"include",Table1[IMDRFcode],"A24")</f>
        <v>0</v>
      </c>
      <c r="AU965" s="85">
        <f>COUNTIFS(Table1[Year],$B965-1, Table1[Model_new], $F965,Table1[Exclusion],"include",Table1[IMDRFcode],"A26")</f>
        <v>0</v>
      </c>
      <c r="AV965" s="85">
        <f>COUNTIFS(Table1[Year],$B965-2, Table1[Model_new], $F965,Table1[Exclusion],"include",Table1[IMDRFcode],"A01")</f>
        <v>0</v>
      </c>
      <c r="AW965" s="85">
        <f>COUNTIFS(Table1[Year],$B965-2, Table1[Model_new], $F965,Table1[Exclusion],"include",Table1[IMDRFcode],"A02")</f>
        <v>0</v>
      </c>
      <c r="AX965" s="85">
        <f>COUNTIFS(Table1[Year],$B965-2, Table1[Model_new], $F965,Table1[Exclusion],"include",Table1[IMDRFcode],"A04")</f>
        <v>0</v>
      </c>
      <c r="AY965" s="85">
        <f>COUNTIFS(Table1[Year],$B965-2, Table1[Model_new], $F965,Table1[Exclusion],"include",Table1[IMDRFcode],"A05")</f>
        <v>0</v>
      </c>
      <c r="AZ965" s="85">
        <f>COUNTIFS(Table1[Year],$B965-2, Table1[Model_new], $F965,Table1[Exclusion],"include",Table1[IMDRFcode],"A09")</f>
        <v>0</v>
      </c>
      <c r="BA965" s="85">
        <f>COUNTIFS(Table1[Year],$B965-2, Table1[Model_new], $F965,Table1[Exclusion],"include",Table1[IMDRFcode],"A17")</f>
        <v>0</v>
      </c>
      <c r="BB965" s="85">
        <f>COUNTIFS(Table1[Year],$B965-2, Table1[Model_new], $F965,Table1[Exclusion],"include",Table1[IMDRFcode],"A18")</f>
        <v>0</v>
      </c>
      <c r="BC965" s="85">
        <f>COUNTIFS(Table1[Year],$B965-2, Table1[Model_new], $F965,Table1[Exclusion],"include",Table1[IMDRFcode],"A20")</f>
        <v>0</v>
      </c>
      <c r="BD965" s="85">
        <f>COUNTIFS(Table1[Year],$B965-2, Table1[Model_new], $F965,Table1[Exclusion],"include",Table1[IMDRFcode],"A21")</f>
        <v>0</v>
      </c>
      <c r="BE965" s="85">
        <f>COUNTIFS(Table1[Year],$B965-2, Table1[Model_new], $F965,Table1[Exclusion],"include",Table1[IMDRFcode],"A23")</f>
        <v>0</v>
      </c>
      <c r="BF965" s="85">
        <f>COUNTIFS(Table1[Year],$B965-2, Table1[Model_new], $F965,Table1[Exclusion],"include",Table1[IMDRFcode],"A24")</f>
        <v>0</v>
      </c>
      <c r="BG965" s="85">
        <f>COUNTIFS(Table1[Year],$B965-2, Table1[Model_new], $F965,Table1[Exclusion],"include",Table1[IMDRFcode],"A26")</f>
        <v>0</v>
      </c>
    </row>
    <row r="966" spans="1:59" ht="16" thickBot="1" x14ac:dyDescent="0.25">
      <c r="A966" s="54" t="s">
        <v>71</v>
      </c>
      <c r="B966" s="82">
        <v>2020</v>
      </c>
      <c r="C966" s="47" t="s">
        <v>1087</v>
      </c>
      <c r="D966" s="56">
        <v>10740</v>
      </c>
      <c r="E966" s="126" t="s">
        <v>1239</v>
      </c>
      <c r="F966" s="46" t="s">
        <v>4</v>
      </c>
      <c r="G966" s="46">
        <f>SUMIFS(D:D, B:B, B966, A:A, A966,F:F,Table513[[#This Row],[Model_new]])</f>
        <v>19506</v>
      </c>
      <c r="H966" s="49">
        <f t="shared" si="45"/>
        <v>4.4925020391943613E-2</v>
      </c>
      <c r="I966" s="49">
        <f t="shared" si="46"/>
        <v>0.13185117018384121</v>
      </c>
      <c r="J966" s="51">
        <f t="shared" si="47"/>
        <v>8.1592872231401506E-2</v>
      </c>
      <c r="K966" s="85">
        <f>COUNTIFS(Table1[Country],$A966, Table1[Year],$B966, Table1[Manufacturer], $E966,Table1[Exclusion],"include")</f>
        <v>0</v>
      </c>
      <c r="L966" s="85">
        <f>COUNTIFS(Table1[Country],$A966, Table1[Year],$B966, Table1[Model_new], $F966,Table1[Exclusion],"include")</f>
        <v>0</v>
      </c>
      <c r="M966" s="85">
        <f>COUNTIFS(Table1[Year],$B966, Table1[Manufacturer], $E966,Table1[Exclusion],"include")</f>
        <v>0</v>
      </c>
      <c r="N966" s="85">
        <f>COUNTIFS( Table1[Year],$B966, Table1[Model_new], $F966,Table1[Exclusion],"include")</f>
        <v>0</v>
      </c>
      <c r="O966" s="85">
        <f>COUNTIFS(Table1[Country],$A966, Table1[Year],$B966, Table1[Manufacturer], $E966,Table1[Exclusion],"include",Table1[IMDRFcode],"A02")</f>
        <v>0</v>
      </c>
      <c r="P966" s="85">
        <f>COUNTIFS(Table1[Country],$A$2, Table1[Year],$B$2, Table1[Model_new], $F966,Table1[Exclusion],"include",Table1[IMDRFcode],"A02")</f>
        <v>0</v>
      </c>
      <c r="Q966" s="85">
        <f>COUNTIFS(Table1[Year],$B966, Table1[Manufacturer], $E966,Table1[Exclusion],"include",Table1[IMDRFcode],"A02")</f>
        <v>0</v>
      </c>
      <c r="R966" s="85">
        <f>COUNTIFS( Table1[Year],$B966, Table1[Model_new], $F966,Table1[Exclusion],"include",Table1[IMDRFcode],"A02")</f>
        <v>0</v>
      </c>
      <c r="S966" s="85">
        <f>COUNTIFS(Table1[Country],$A966, Table1[Year],$B966, Table1[Manufacturer], $E966,Table1[Exclusion],"include",Table1[IMDRFcode],"A23")</f>
        <v>0</v>
      </c>
      <c r="T966" s="85">
        <f>COUNTIFS(Table1[Country],$A966, Table1[Year],$B966, Table1[Model_new], $F966,Table1[Exclusion],"include",Table1[IMDRFcode],"A23")</f>
        <v>0</v>
      </c>
      <c r="U966" s="85">
        <f>COUNTIFS(Table1[Year],$B966, Table1[Manufacturer], $E966,Table1[Exclusion],"include",Table1[IMDRFcode],"A23")</f>
        <v>0</v>
      </c>
      <c r="V966" s="85">
        <f>COUNTIFS( Table1[Year],$B966, Table1[Model_new], $F966,Table1[Exclusion],"include",Table1[IMDRFcode],"A23")</f>
        <v>0</v>
      </c>
      <c r="W966" s="85">
        <f>COUNTIFS(Table1[Country],$A966, Table1[Year],$B966-1, Table1[Manufacturer], $E966,Table1[Exclusion],"include",Table1[IMDRFcode],"A02")</f>
        <v>0</v>
      </c>
      <c r="X966" s="85">
        <f>COUNTIFS(Table1[Country],$A966, Table1[Year],$B966-1, Table1[Model_new], $F966,Table1[Exclusion],"include",Table1[IMDRFcode],"A02")</f>
        <v>0</v>
      </c>
      <c r="Y966" s="85">
        <f>COUNTIFS(Table1[Year],$B966-1, Table1[Manufacturer], $E966,Table1[Exclusion],"include",Table1[IMDRFcode],"A02")</f>
        <v>0</v>
      </c>
      <c r="Z966" s="85">
        <f>COUNTIFS( Table1[Year],$B966-1, Table1[Model_new], $F966,Table1[Exclusion],"include",Table1[IMDRFcode],"A02")</f>
        <v>0</v>
      </c>
      <c r="AA966" s="85">
        <f>COUNTIFS(Table1[Country],$A966, Table1[Year],$B966-1, Table1[Manufacturer], $E966,Table1[Exclusion],"include",Table1[IMDRFcode],"A23")</f>
        <v>0</v>
      </c>
      <c r="AB966" s="85">
        <f>COUNTIFS(Table1[Country],$A966, Table1[Year],$B966-1, Table1[Model_new], $F966,Table1[Exclusion],"include",Table1[IMDRFcode],"A23")</f>
        <v>0</v>
      </c>
      <c r="AC966" s="85">
        <f>COUNTIFS(Table1[Year],$B966-1, Table1[Manufacturer], $E966,Table1[Exclusion],"include",Table1[IMDRFcode],"A23")</f>
        <v>0</v>
      </c>
      <c r="AD966" s="85">
        <f>COUNTIFS( Table1[Year],$B966-1, Table1[Model_new], $F966,Table1[Exclusion],"include",Table1[IMDRFcode],"A23")</f>
        <v>0</v>
      </c>
      <c r="AE966" s="85">
        <f>COUNTIFS(Table1[Country],$A966, Table1[Year],$B966-1, Table1[Manufacturer], $E966,Table1[Exclusion],"include",Table1[IMDRFcode],"A21")</f>
        <v>0</v>
      </c>
      <c r="AF966" s="85">
        <f>COUNTIFS(Table1[Country],$A966, Table1[Year],$B966-1, Table1[Model_new], $F966,Table1[Exclusion],"include",Table1[IMDRFcode],"A21")</f>
        <v>0</v>
      </c>
      <c r="AG966" s="85">
        <f>COUNTIFS(Table1[Year],$B966-1, Table1[Manufacturer], $E966,Table1[Exclusion],"include",Table1[IMDRFcode],"A21")</f>
        <v>0</v>
      </c>
      <c r="AH966" s="85">
        <f>COUNTIFS( Table1[Year],$B966-1, Table1[Model_new], $F966,Table1[Exclusion],"include",Table1[IMDRFcode],"A21")</f>
        <v>0</v>
      </c>
      <c r="AI966" s="210" cm="1">
        <f t="array" ref="AI966">IF(B966=MIN(IF($A$2:$A$10000=A966, $B$2:$B$10000)), "0.00", J966-IFERROR(INDEX($J$2:$J$10000, MATCH(1, ($A$2:$A$10000=A966)*($B$2:$B$10000=B966-1)*($F$2:$F$10000=F966), 0)), 0))</f>
        <v>9.2805642741471683E-3</v>
      </c>
      <c r="AJ966" s="85">
        <f>COUNTIFS(Table1[Year],$B966-1, Table1[Model_new], $F966,Table1[Exclusion],"include",Table1[IMDRFcode],"A01")</f>
        <v>0</v>
      </c>
      <c r="AK966" s="85">
        <f>COUNTIFS(Table1[Year],$B966-1, Table1[Model_new], $F966,Table1[Exclusion],"include",Table1[IMDRFcode],"A02")</f>
        <v>0</v>
      </c>
      <c r="AL966" s="85">
        <f>COUNTIFS(Table1[Year],$B966-1, Table1[Model_new], $F966,Table1[Exclusion],"include",Table1[IMDRFcode],"A04")</f>
        <v>0</v>
      </c>
      <c r="AM966" s="85">
        <f>COUNTIFS(Table1[Year],$B966-1, Table1[Model_new], $F966,Table1[Exclusion],"include",Table1[IMDRFcode],"A05")</f>
        <v>0</v>
      </c>
      <c r="AN966" s="85">
        <f>COUNTIFS(Table1[Year],$B966-1, Table1[Model_new], $F966,Table1[Exclusion],"include",Table1[IMDRFcode],"A09")</f>
        <v>0</v>
      </c>
      <c r="AO966" s="85">
        <f>COUNTIFS(Table1[Year],$B966-1, Table1[Model_new], $F966,Table1[Exclusion],"include",Table1[IMDRFcode],"A17")</f>
        <v>0</v>
      </c>
      <c r="AP966" s="85">
        <f>COUNTIFS(Table1[Year],$B966-1, Table1[Model_new], $F966,Table1[Exclusion],"include",Table1[IMDRFcode],"A18")</f>
        <v>0</v>
      </c>
      <c r="AQ966" s="85">
        <f>COUNTIFS(Table1[Year],$B966-1, Table1[Model_new], $F966,Table1[Exclusion],"include",Table1[IMDRFcode],"A20")</f>
        <v>0</v>
      </c>
      <c r="AR966" s="85">
        <f>COUNTIFS(Table1[Year],$B966-1, Table1[Model_new], $F966,Table1[Exclusion],"include",Table1[IMDRFcode],"A21")</f>
        <v>0</v>
      </c>
      <c r="AS966" s="85">
        <f>COUNTIFS(Table1[Year],$B966-1, Table1[Model_new], $F966,Table1[Exclusion],"include",Table1[IMDRFcode],"A23")</f>
        <v>0</v>
      </c>
      <c r="AT966" s="85">
        <f>COUNTIFS(Table1[Year],$B966-1, Table1[Model_new], $F966,Table1[Exclusion],"include",Table1[IMDRFcode],"A24")</f>
        <v>0</v>
      </c>
      <c r="AU966" s="85">
        <f>COUNTIFS(Table1[Year],$B966-1, Table1[Model_new], $F966,Table1[Exclusion],"include",Table1[IMDRFcode],"A26")</f>
        <v>0</v>
      </c>
      <c r="AV966" s="85">
        <f>COUNTIFS(Table1[Year],$B966-2, Table1[Model_new], $F966,Table1[Exclusion],"include",Table1[IMDRFcode],"A01")</f>
        <v>0</v>
      </c>
      <c r="AW966" s="85">
        <f>COUNTIFS(Table1[Year],$B966-2, Table1[Model_new], $F966,Table1[Exclusion],"include",Table1[IMDRFcode],"A02")</f>
        <v>0</v>
      </c>
      <c r="AX966" s="85">
        <f>COUNTIFS(Table1[Year],$B966-2, Table1[Model_new], $F966,Table1[Exclusion],"include",Table1[IMDRFcode],"A04")</f>
        <v>0</v>
      </c>
      <c r="AY966" s="85">
        <f>COUNTIFS(Table1[Year],$B966-2, Table1[Model_new], $F966,Table1[Exclusion],"include",Table1[IMDRFcode],"A05")</f>
        <v>0</v>
      </c>
      <c r="AZ966" s="85">
        <f>COUNTIFS(Table1[Year],$B966-2, Table1[Model_new], $F966,Table1[Exclusion],"include",Table1[IMDRFcode],"A09")</f>
        <v>0</v>
      </c>
      <c r="BA966" s="85">
        <f>COUNTIFS(Table1[Year],$B966-2, Table1[Model_new], $F966,Table1[Exclusion],"include",Table1[IMDRFcode],"A17")</f>
        <v>0</v>
      </c>
      <c r="BB966" s="85">
        <f>COUNTIFS(Table1[Year],$B966-2, Table1[Model_new], $F966,Table1[Exclusion],"include",Table1[IMDRFcode],"A18")</f>
        <v>0</v>
      </c>
      <c r="BC966" s="85">
        <f>COUNTIFS(Table1[Year],$B966-2, Table1[Model_new], $F966,Table1[Exclusion],"include",Table1[IMDRFcode],"A20")</f>
        <v>0</v>
      </c>
      <c r="BD966" s="85">
        <f>COUNTIFS(Table1[Year],$B966-2, Table1[Model_new], $F966,Table1[Exclusion],"include",Table1[IMDRFcode],"A21")</f>
        <v>0</v>
      </c>
      <c r="BE966" s="85">
        <f>COUNTIFS(Table1[Year],$B966-2, Table1[Model_new], $F966,Table1[Exclusion],"include",Table1[IMDRFcode],"A23")</f>
        <v>0</v>
      </c>
      <c r="BF966" s="85">
        <f>COUNTIFS(Table1[Year],$B966-2, Table1[Model_new], $F966,Table1[Exclusion],"include",Table1[IMDRFcode],"A24")</f>
        <v>0</v>
      </c>
      <c r="BG966" s="85">
        <f>COUNTIFS(Table1[Year],$B966-2, Table1[Model_new], $F966,Table1[Exclusion],"include",Table1[IMDRFcode],"A26")</f>
        <v>0</v>
      </c>
    </row>
    <row r="967" spans="1:59" ht="16" thickBot="1" x14ac:dyDescent="0.25">
      <c r="A967" s="54" t="s">
        <v>71</v>
      </c>
      <c r="B967" s="82">
        <v>2020</v>
      </c>
      <c r="C967" s="47" t="s">
        <v>1077</v>
      </c>
      <c r="D967" s="55">
        <v>485</v>
      </c>
      <c r="E967" s="126" t="s">
        <v>1239</v>
      </c>
      <c r="F967" s="46" t="s">
        <v>4</v>
      </c>
      <c r="G967" s="46">
        <f>SUMIFS(D:D, B:B, B967, A:A, A967,F:F,Table513[[#This Row],[Model_new]])</f>
        <v>19506</v>
      </c>
      <c r="H967" s="49">
        <f t="shared" si="45"/>
        <v>2.0287369543847905E-3</v>
      </c>
      <c r="I967" s="49">
        <f t="shared" si="46"/>
        <v>0.13185117018384121</v>
      </c>
      <c r="J967" s="51">
        <f t="shared" si="47"/>
        <v>8.1592872231401506E-2</v>
      </c>
      <c r="K967" s="85">
        <f>COUNTIFS(Table1[Country],$A967, Table1[Year],$B967, Table1[Manufacturer], $E967,Table1[Exclusion],"include")</f>
        <v>0</v>
      </c>
      <c r="L967" s="85">
        <f>COUNTIFS(Table1[Country],$A967, Table1[Year],$B967, Table1[Model_new], $F967,Table1[Exclusion],"include")</f>
        <v>0</v>
      </c>
      <c r="M967" s="85">
        <f>COUNTIFS(Table1[Year],$B967, Table1[Manufacturer], $E967,Table1[Exclusion],"include")</f>
        <v>0</v>
      </c>
      <c r="N967" s="85">
        <f>COUNTIFS( Table1[Year],$B967, Table1[Model_new], $F967,Table1[Exclusion],"include")</f>
        <v>0</v>
      </c>
      <c r="O967" s="85">
        <f>COUNTIFS(Table1[Country],$A967, Table1[Year],$B967, Table1[Manufacturer], $E967,Table1[Exclusion],"include",Table1[IMDRFcode],"A02")</f>
        <v>0</v>
      </c>
      <c r="P967" s="85">
        <f>COUNTIFS(Table1[Country],$A$2, Table1[Year],$B$2, Table1[Model_new], $F967,Table1[Exclusion],"include",Table1[IMDRFcode],"A02")</f>
        <v>0</v>
      </c>
      <c r="Q967" s="85">
        <f>COUNTIFS(Table1[Year],$B967, Table1[Manufacturer], $E967,Table1[Exclusion],"include",Table1[IMDRFcode],"A02")</f>
        <v>0</v>
      </c>
      <c r="R967" s="85">
        <f>COUNTIFS( Table1[Year],$B967, Table1[Model_new], $F967,Table1[Exclusion],"include",Table1[IMDRFcode],"A02")</f>
        <v>0</v>
      </c>
      <c r="S967" s="85">
        <f>COUNTIFS(Table1[Country],$A967, Table1[Year],$B967, Table1[Manufacturer], $E967,Table1[Exclusion],"include",Table1[IMDRFcode],"A23")</f>
        <v>0</v>
      </c>
      <c r="T967" s="85">
        <f>COUNTIFS(Table1[Country],$A967, Table1[Year],$B967, Table1[Model_new], $F967,Table1[Exclusion],"include",Table1[IMDRFcode],"A23")</f>
        <v>0</v>
      </c>
      <c r="U967" s="85">
        <f>COUNTIFS(Table1[Year],$B967, Table1[Manufacturer], $E967,Table1[Exclusion],"include",Table1[IMDRFcode],"A23")</f>
        <v>0</v>
      </c>
      <c r="V967" s="85">
        <f>COUNTIFS( Table1[Year],$B967, Table1[Model_new], $F967,Table1[Exclusion],"include",Table1[IMDRFcode],"A23")</f>
        <v>0</v>
      </c>
      <c r="W967" s="85">
        <f>COUNTIFS(Table1[Country],$A967, Table1[Year],$B967-1, Table1[Manufacturer], $E967,Table1[Exclusion],"include",Table1[IMDRFcode],"A02")</f>
        <v>0</v>
      </c>
      <c r="X967" s="85">
        <f>COUNTIFS(Table1[Country],$A967, Table1[Year],$B967-1, Table1[Model_new], $F967,Table1[Exclusion],"include",Table1[IMDRFcode],"A02")</f>
        <v>0</v>
      </c>
      <c r="Y967" s="85">
        <f>COUNTIFS(Table1[Year],$B967-1, Table1[Manufacturer], $E967,Table1[Exclusion],"include",Table1[IMDRFcode],"A02")</f>
        <v>0</v>
      </c>
      <c r="Z967" s="85">
        <f>COUNTIFS( Table1[Year],$B967-1, Table1[Model_new], $F967,Table1[Exclusion],"include",Table1[IMDRFcode],"A02")</f>
        <v>0</v>
      </c>
      <c r="AA967" s="85">
        <f>COUNTIFS(Table1[Country],$A967, Table1[Year],$B967-1, Table1[Manufacturer], $E967,Table1[Exclusion],"include",Table1[IMDRFcode],"A23")</f>
        <v>0</v>
      </c>
      <c r="AB967" s="85">
        <f>COUNTIFS(Table1[Country],$A967, Table1[Year],$B967-1, Table1[Model_new], $F967,Table1[Exclusion],"include",Table1[IMDRFcode],"A23")</f>
        <v>0</v>
      </c>
      <c r="AC967" s="85">
        <f>COUNTIFS(Table1[Year],$B967-1, Table1[Manufacturer], $E967,Table1[Exclusion],"include",Table1[IMDRFcode],"A23")</f>
        <v>0</v>
      </c>
      <c r="AD967" s="85">
        <f>COUNTIFS( Table1[Year],$B967-1, Table1[Model_new], $F967,Table1[Exclusion],"include",Table1[IMDRFcode],"A23")</f>
        <v>0</v>
      </c>
      <c r="AE967" s="85">
        <f>COUNTIFS(Table1[Country],$A967, Table1[Year],$B967-1, Table1[Manufacturer], $E967,Table1[Exclusion],"include",Table1[IMDRFcode],"A21")</f>
        <v>0</v>
      </c>
      <c r="AF967" s="85">
        <f>COUNTIFS(Table1[Country],$A967, Table1[Year],$B967-1, Table1[Model_new], $F967,Table1[Exclusion],"include",Table1[IMDRFcode],"A21")</f>
        <v>0</v>
      </c>
      <c r="AG967" s="85">
        <f>COUNTIFS(Table1[Year],$B967-1, Table1[Manufacturer], $E967,Table1[Exclusion],"include",Table1[IMDRFcode],"A21")</f>
        <v>0</v>
      </c>
      <c r="AH967" s="85">
        <f>COUNTIFS( Table1[Year],$B967-1, Table1[Model_new], $F967,Table1[Exclusion],"include",Table1[IMDRFcode],"A21")</f>
        <v>0</v>
      </c>
      <c r="AI967" s="210" cm="1">
        <f t="array" ref="AI967">IF(B967=MIN(IF($A$2:$A$10000=A967, $B$2:$B$10000)), "0.00", J967-IFERROR(INDEX($J$2:$J$10000, MATCH(1, ($A$2:$A$10000=A967)*($B$2:$B$10000=B967-1)*($F$2:$F$10000=F967), 0)), 0))</f>
        <v>9.2805642741471683E-3</v>
      </c>
      <c r="AJ967" s="85">
        <f>COUNTIFS(Table1[Year],$B967-1, Table1[Model_new], $F967,Table1[Exclusion],"include",Table1[IMDRFcode],"A01")</f>
        <v>0</v>
      </c>
      <c r="AK967" s="85">
        <f>COUNTIFS(Table1[Year],$B967-1, Table1[Model_new], $F967,Table1[Exclusion],"include",Table1[IMDRFcode],"A02")</f>
        <v>0</v>
      </c>
      <c r="AL967" s="85">
        <f>COUNTIFS(Table1[Year],$B967-1, Table1[Model_new], $F967,Table1[Exclusion],"include",Table1[IMDRFcode],"A04")</f>
        <v>0</v>
      </c>
      <c r="AM967" s="85">
        <f>COUNTIFS(Table1[Year],$B967-1, Table1[Model_new], $F967,Table1[Exclusion],"include",Table1[IMDRFcode],"A05")</f>
        <v>0</v>
      </c>
      <c r="AN967" s="85">
        <f>COUNTIFS(Table1[Year],$B967-1, Table1[Model_new], $F967,Table1[Exclusion],"include",Table1[IMDRFcode],"A09")</f>
        <v>0</v>
      </c>
      <c r="AO967" s="85">
        <f>COUNTIFS(Table1[Year],$B967-1, Table1[Model_new], $F967,Table1[Exclusion],"include",Table1[IMDRFcode],"A17")</f>
        <v>0</v>
      </c>
      <c r="AP967" s="85">
        <f>COUNTIFS(Table1[Year],$B967-1, Table1[Model_new], $F967,Table1[Exclusion],"include",Table1[IMDRFcode],"A18")</f>
        <v>0</v>
      </c>
      <c r="AQ967" s="85">
        <f>COUNTIFS(Table1[Year],$B967-1, Table1[Model_new], $F967,Table1[Exclusion],"include",Table1[IMDRFcode],"A20")</f>
        <v>0</v>
      </c>
      <c r="AR967" s="85">
        <f>COUNTIFS(Table1[Year],$B967-1, Table1[Model_new], $F967,Table1[Exclusion],"include",Table1[IMDRFcode],"A21")</f>
        <v>0</v>
      </c>
      <c r="AS967" s="85">
        <f>COUNTIFS(Table1[Year],$B967-1, Table1[Model_new], $F967,Table1[Exclusion],"include",Table1[IMDRFcode],"A23")</f>
        <v>0</v>
      </c>
      <c r="AT967" s="85">
        <f>COUNTIFS(Table1[Year],$B967-1, Table1[Model_new], $F967,Table1[Exclusion],"include",Table1[IMDRFcode],"A24")</f>
        <v>0</v>
      </c>
      <c r="AU967" s="85">
        <f>COUNTIFS(Table1[Year],$B967-1, Table1[Model_new], $F967,Table1[Exclusion],"include",Table1[IMDRFcode],"A26")</f>
        <v>0</v>
      </c>
      <c r="AV967" s="85">
        <f>COUNTIFS(Table1[Year],$B967-2, Table1[Model_new], $F967,Table1[Exclusion],"include",Table1[IMDRFcode],"A01")</f>
        <v>0</v>
      </c>
      <c r="AW967" s="85">
        <f>COUNTIFS(Table1[Year],$B967-2, Table1[Model_new], $F967,Table1[Exclusion],"include",Table1[IMDRFcode],"A02")</f>
        <v>0</v>
      </c>
      <c r="AX967" s="85">
        <f>COUNTIFS(Table1[Year],$B967-2, Table1[Model_new], $F967,Table1[Exclusion],"include",Table1[IMDRFcode],"A04")</f>
        <v>0</v>
      </c>
      <c r="AY967" s="85">
        <f>COUNTIFS(Table1[Year],$B967-2, Table1[Model_new], $F967,Table1[Exclusion],"include",Table1[IMDRFcode],"A05")</f>
        <v>0</v>
      </c>
      <c r="AZ967" s="85">
        <f>COUNTIFS(Table1[Year],$B967-2, Table1[Model_new], $F967,Table1[Exclusion],"include",Table1[IMDRFcode],"A09")</f>
        <v>0</v>
      </c>
      <c r="BA967" s="85">
        <f>COUNTIFS(Table1[Year],$B967-2, Table1[Model_new], $F967,Table1[Exclusion],"include",Table1[IMDRFcode],"A17")</f>
        <v>0</v>
      </c>
      <c r="BB967" s="85">
        <f>COUNTIFS(Table1[Year],$B967-2, Table1[Model_new], $F967,Table1[Exclusion],"include",Table1[IMDRFcode],"A18")</f>
        <v>0</v>
      </c>
      <c r="BC967" s="85">
        <f>COUNTIFS(Table1[Year],$B967-2, Table1[Model_new], $F967,Table1[Exclusion],"include",Table1[IMDRFcode],"A20")</f>
        <v>0</v>
      </c>
      <c r="BD967" s="85">
        <f>COUNTIFS(Table1[Year],$B967-2, Table1[Model_new], $F967,Table1[Exclusion],"include",Table1[IMDRFcode],"A21")</f>
        <v>0</v>
      </c>
      <c r="BE967" s="85">
        <f>COUNTIFS(Table1[Year],$B967-2, Table1[Model_new], $F967,Table1[Exclusion],"include",Table1[IMDRFcode],"A23")</f>
        <v>0</v>
      </c>
      <c r="BF967" s="85">
        <f>COUNTIFS(Table1[Year],$B967-2, Table1[Model_new], $F967,Table1[Exclusion],"include",Table1[IMDRFcode],"A24")</f>
        <v>0</v>
      </c>
      <c r="BG967" s="85">
        <f>COUNTIFS(Table1[Year],$B967-2, Table1[Model_new], $F967,Table1[Exclusion],"include",Table1[IMDRFcode],"A26")</f>
        <v>0</v>
      </c>
    </row>
    <row r="968" spans="1:59" ht="16" thickBot="1" x14ac:dyDescent="0.25">
      <c r="A968" s="54" t="s">
        <v>71</v>
      </c>
      <c r="B968" s="82">
        <v>2020</v>
      </c>
      <c r="C968" s="47" t="s">
        <v>1112</v>
      </c>
      <c r="D968" s="55">
        <v>386</v>
      </c>
      <c r="E968" s="126" t="s">
        <v>1239</v>
      </c>
      <c r="F968" s="46" t="s">
        <v>4</v>
      </c>
      <c r="G968" s="46">
        <f>SUMIFS(D:D, B:B, B968, A:A, A968,F:F,Table513[[#This Row],[Model_new]])</f>
        <v>19506</v>
      </c>
      <c r="H968" s="49">
        <f t="shared" si="45"/>
        <v>1.6146236379227406E-3</v>
      </c>
      <c r="I968" s="49">
        <f t="shared" si="46"/>
        <v>0.13185117018384121</v>
      </c>
      <c r="J968" s="51">
        <f t="shared" si="47"/>
        <v>8.1592872231401506E-2</v>
      </c>
      <c r="K968" s="85">
        <f>COUNTIFS(Table1[Country],$A968, Table1[Year],$B968, Table1[Manufacturer], $E968,Table1[Exclusion],"include")</f>
        <v>0</v>
      </c>
      <c r="L968" s="85">
        <f>COUNTIFS(Table1[Country],$A968, Table1[Year],$B968, Table1[Model_new], $F968,Table1[Exclusion],"include")</f>
        <v>0</v>
      </c>
      <c r="M968" s="85">
        <f>COUNTIFS(Table1[Year],$B968, Table1[Manufacturer], $E968,Table1[Exclusion],"include")</f>
        <v>0</v>
      </c>
      <c r="N968" s="85">
        <f>COUNTIFS( Table1[Year],$B968, Table1[Model_new], $F968,Table1[Exclusion],"include")</f>
        <v>0</v>
      </c>
      <c r="O968" s="85">
        <f>COUNTIFS(Table1[Country],$A968, Table1[Year],$B968, Table1[Manufacturer], $E968,Table1[Exclusion],"include",Table1[IMDRFcode],"A02")</f>
        <v>0</v>
      </c>
      <c r="P968" s="85">
        <f>COUNTIFS(Table1[Country],$A$2, Table1[Year],$B$2, Table1[Model_new], $F968,Table1[Exclusion],"include",Table1[IMDRFcode],"A02")</f>
        <v>0</v>
      </c>
      <c r="Q968" s="85">
        <f>COUNTIFS(Table1[Year],$B968, Table1[Manufacturer], $E968,Table1[Exclusion],"include",Table1[IMDRFcode],"A02")</f>
        <v>0</v>
      </c>
      <c r="R968" s="85">
        <f>COUNTIFS( Table1[Year],$B968, Table1[Model_new], $F968,Table1[Exclusion],"include",Table1[IMDRFcode],"A02")</f>
        <v>0</v>
      </c>
      <c r="S968" s="85">
        <f>COUNTIFS(Table1[Country],$A968, Table1[Year],$B968, Table1[Manufacturer], $E968,Table1[Exclusion],"include",Table1[IMDRFcode],"A23")</f>
        <v>0</v>
      </c>
      <c r="T968" s="85">
        <f>COUNTIFS(Table1[Country],$A968, Table1[Year],$B968, Table1[Model_new], $F968,Table1[Exclusion],"include",Table1[IMDRFcode],"A23")</f>
        <v>0</v>
      </c>
      <c r="U968" s="85">
        <f>COUNTIFS(Table1[Year],$B968, Table1[Manufacturer], $E968,Table1[Exclusion],"include",Table1[IMDRFcode],"A23")</f>
        <v>0</v>
      </c>
      <c r="V968" s="85">
        <f>COUNTIFS( Table1[Year],$B968, Table1[Model_new], $F968,Table1[Exclusion],"include",Table1[IMDRFcode],"A23")</f>
        <v>0</v>
      </c>
      <c r="W968" s="85">
        <f>COUNTIFS(Table1[Country],$A968, Table1[Year],$B968-1, Table1[Manufacturer], $E968,Table1[Exclusion],"include",Table1[IMDRFcode],"A02")</f>
        <v>0</v>
      </c>
      <c r="X968" s="85">
        <f>COUNTIFS(Table1[Country],$A968, Table1[Year],$B968-1, Table1[Model_new], $F968,Table1[Exclusion],"include",Table1[IMDRFcode],"A02")</f>
        <v>0</v>
      </c>
      <c r="Y968" s="85">
        <f>COUNTIFS(Table1[Year],$B968-1, Table1[Manufacturer], $E968,Table1[Exclusion],"include",Table1[IMDRFcode],"A02")</f>
        <v>0</v>
      </c>
      <c r="Z968" s="85">
        <f>COUNTIFS( Table1[Year],$B968-1, Table1[Model_new], $F968,Table1[Exclusion],"include",Table1[IMDRFcode],"A02")</f>
        <v>0</v>
      </c>
      <c r="AA968" s="85">
        <f>COUNTIFS(Table1[Country],$A968, Table1[Year],$B968-1, Table1[Manufacturer], $E968,Table1[Exclusion],"include",Table1[IMDRFcode],"A23")</f>
        <v>0</v>
      </c>
      <c r="AB968" s="85">
        <f>COUNTIFS(Table1[Country],$A968, Table1[Year],$B968-1, Table1[Model_new], $F968,Table1[Exclusion],"include",Table1[IMDRFcode],"A23")</f>
        <v>0</v>
      </c>
      <c r="AC968" s="85">
        <f>COUNTIFS(Table1[Year],$B968-1, Table1[Manufacturer], $E968,Table1[Exclusion],"include",Table1[IMDRFcode],"A23")</f>
        <v>0</v>
      </c>
      <c r="AD968" s="85">
        <f>COUNTIFS( Table1[Year],$B968-1, Table1[Model_new], $F968,Table1[Exclusion],"include",Table1[IMDRFcode],"A23")</f>
        <v>0</v>
      </c>
      <c r="AE968" s="85">
        <f>COUNTIFS(Table1[Country],$A968, Table1[Year],$B968-1, Table1[Manufacturer], $E968,Table1[Exclusion],"include",Table1[IMDRFcode],"A21")</f>
        <v>0</v>
      </c>
      <c r="AF968" s="85">
        <f>COUNTIFS(Table1[Country],$A968, Table1[Year],$B968-1, Table1[Model_new], $F968,Table1[Exclusion],"include",Table1[IMDRFcode],"A21")</f>
        <v>0</v>
      </c>
      <c r="AG968" s="85">
        <f>COUNTIFS(Table1[Year],$B968-1, Table1[Manufacturer], $E968,Table1[Exclusion],"include",Table1[IMDRFcode],"A21")</f>
        <v>0</v>
      </c>
      <c r="AH968" s="85">
        <f>COUNTIFS( Table1[Year],$B968-1, Table1[Model_new], $F968,Table1[Exclusion],"include",Table1[IMDRFcode],"A21")</f>
        <v>0</v>
      </c>
      <c r="AI968" s="210" cm="1">
        <f t="array" ref="AI968">IF(B968=MIN(IF($A$2:$A$10000=A968, $B$2:$B$10000)), "0.00", J968-IFERROR(INDEX($J$2:$J$10000, MATCH(1, ($A$2:$A$10000=A968)*($B$2:$B$10000=B968-1)*($F$2:$F$10000=F968), 0)), 0))</f>
        <v>9.2805642741471683E-3</v>
      </c>
      <c r="AJ968" s="85">
        <f>COUNTIFS(Table1[Year],$B968-1, Table1[Model_new], $F968,Table1[Exclusion],"include",Table1[IMDRFcode],"A01")</f>
        <v>0</v>
      </c>
      <c r="AK968" s="85">
        <f>COUNTIFS(Table1[Year],$B968-1, Table1[Model_new], $F968,Table1[Exclusion],"include",Table1[IMDRFcode],"A02")</f>
        <v>0</v>
      </c>
      <c r="AL968" s="85">
        <f>COUNTIFS(Table1[Year],$B968-1, Table1[Model_new], $F968,Table1[Exclusion],"include",Table1[IMDRFcode],"A04")</f>
        <v>0</v>
      </c>
      <c r="AM968" s="85">
        <f>COUNTIFS(Table1[Year],$B968-1, Table1[Model_new], $F968,Table1[Exclusion],"include",Table1[IMDRFcode],"A05")</f>
        <v>0</v>
      </c>
      <c r="AN968" s="85">
        <f>COUNTIFS(Table1[Year],$B968-1, Table1[Model_new], $F968,Table1[Exclusion],"include",Table1[IMDRFcode],"A09")</f>
        <v>0</v>
      </c>
      <c r="AO968" s="85">
        <f>COUNTIFS(Table1[Year],$B968-1, Table1[Model_new], $F968,Table1[Exclusion],"include",Table1[IMDRFcode],"A17")</f>
        <v>0</v>
      </c>
      <c r="AP968" s="85">
        <f>COUNTIFS(Table1[Year],$B968-1, Table1[Model_new], $F968,Table1[Exclusion],"include",Table1[IMDRFcode],"A18")</f>
        <v>0</v>
      </c>
      <c r="AQ968" s="85">
        <f>COUNTIFS(Table1[Year],$B968-1, Table1[Model_new], $F968,Table1[Exclusion],"include",Table1[IMDRFcode],"A20")</f>
        <v>0</v>
      </c>
      <c r="AR968" s="85">
        <f>COUNTIFS(Table1[Year],$B968-1, Table1[Model_new], $F968,Table1[Exclusion],"include",Table1[IMDRFcode],"A21")</f>
        <v>0</v>
      </c>
      <c r="AS968" s="85">
        <f>COUNTIFS(Table1[Year],$B968-1, Table1[Model_new], $F968,Table1[Exclusion],"include",Table1[IMDRFcode],"A23")</f>
        <v>0</v>
      </c>
      <c r="AT968" s="85">
        <f>COUNTIFS(Table1[Year],$B968-1, Table1[Model_new], $F968,Table1[Exclusion],"include",Table1[IMDRFcode],"A24")</f>
        <v>0</v>
      </c>
      <c r="AU968" s="85">
        <f>COUNTIFS(Table1[Year],$B968-1, Table1[Model_new], $F968,Table1[Exclusion],"include",Table1[IMDRFcode],"A26")</f>
        <v>0</v>
      </c>
      <c r="AV968" s="85">
        <f>COUNTIFS(Table1[Year],$B968-2, Table1[Model_new], $F968,Table1[Exclusion],"include",Table1[IMDRFcode],"A01")</f>
        <v>0</v>
      </c>
      <c r="AW968" s="85">
        <f>COUNTIFS(Table1[Year],$B968-2, Table1[Model_new], $F968,Table1[Exclusion],"include",Table1[IMDRFcode],"A02")</f>
        <v>0</v>
      </c>
      <c r="AX968" s="85">
        <f>COUNTIFS(Table1[Year],$B968-2, Table1[Model_new], $F968,Table1[Exclusion],"include",Table1[IMDRFcode],"A04")</f>
        <v>0</v>
      </c>
      <c r="AY968" s="85">
        <f>COUNTIFS(Table1[Year],$B968-2, Table1[Model_new], $F968,Table1[Exclusion],"include",Table1[IMDRFcode],"A05")</f>
        <v>0</v>
      </c>
      <c r="AZ968" s="85">
        <f>COUNTIFS(Table1[Year],$B968-2, Table1[Model_new], $F968,Table1[Exclusion],"include",Table1[IMDRFcode],"A09")</f>
        <v>0</v>
      </c>
      <c r="BA968" s="85">
        <f>COUNTIFS(Table1[Year],$B968-2, Table1[Model_new], $F968,Table1[Exclusion],"include",Table1[IMDRFcode],"A17")</f>
        <v>0</v>
      </c>
      <c r="BB968" s="85">
        <f>COUNTIFS(Table1[Year],$B968-2, Table1[Model_new], $F968,Table1[Exclusion],"include",Table1[IMDRFcode],"A18")</f>
        <v>0</v>
      </c>
      <c r="BC968" s="85">
        <f>COUNTIFS(Table1[Year],$B968-2, Table1[Model_new], $F968,Table1[Exclusion],"include",Table1[IMDRFcode],"A20")</f>
        <v>0</v>
      </c>
      <c r="BD968" s="85">
        <f>COUNTIFS(Table1[Year],$B968-2, Table1[Model_new], $F968,Table1[Exclusion],"include",Table1[IMDRFcode],"A21")</f>
        <v>0</v>
      </c>
      <c r="BE968" s="85">
        <f>COUNTIFS(Table1[Year],$B968-2, Table1[Model_new], $F968,Table1[Exclusion],"include",Table1[IMDRFcode],"A23")</f>
        <v>0</v>
      </c>
      <c r="BF968" s="85">
        <f>COUNTIFS(Table1[Year],$B968-2, Table1[Model_new], $F968,Table1[Exclusion],"include",Table1[IMDRFcode],"A24")</f>
        <v>0</v>
      </c>
      <c r="BG968" s="85">
        <f>COUNTIFS(Table1[Year],$B968-2, Table1[Model_new], $F968,Table1[Exclusion],"include",Table1[IMDRFcode],"A26")</f>
        <v>0</v>
      </c>
    </row>
    <row r="969" spans="1:59" ht="16" thickBot="1" x14ac:dyDescent="0.25">
      <c r="A969" s="46" t="s">
        <v>169</v>
      </c>
      <c r="B969" s="70">
        <v>2021</v>
      </c>
      <c r="C969" s="47" t="s">
        <v>628</v>
      </c>
      <c r="D969" s="48">
        <v>3671</v>
      </c>
      <c r="E969" s="126" t="s">
        <v>20</v>
      </c>
      <c r="F969" s="46" t="s">
        <v>12</v>
      </c>
      <c r="G969" s="46">
        <f>SUMIFS(D:D, B:B, B969, A:A, A969,F:F,Table513[[#This Row],[Model_new]])</f>
        <v>3671</v>
      </c>
      <c r="H969" s="49">
        <f t="shared" si="45"/>
        <v>8.090536430554944E-2</v>
      </c>
      <c r="I969" s="49">
        <f t="shared" si="46"/>
        <v>8.090536430554944E-2</v>
      </c>
      <c r="J969" s="51">
        <f t="shared" si="47"/>
        <v>8.090536430554944E-2</v>
      </c>
      <c r="K969" s="85">
        <f>COUNTIFS(Table1[Country],$A969, Table1[Year],$B969, Table1[Manufacturer], $E969,Table1[Exclusion],"include")</f>
        <v>0</v>
      </c>
      <c r="L969" s="85">
        <f>COUNTIFS(Table1[Country],$A969, Table1[Year],$B969, Table1[Model_new], $F969,Table1[Exclusion],"include")</f>
        <v>0</v>
      </c>
      <c r="M969" s="85">
        <f>COUNTIFS(Table1[Year],$B969, Table1[Manufacturer], $E969,Table1[Exclusion],"include")</f>
        <v>1</v>
      </c>
      <c r="N969" s="85">
        <f>COUNTIFS( Table1[Year],$B969, Table1[Model_new], $F969,Table1[Exclusion],"include")</f>
        <v>1</v>
      </c>
      <c r="O969" s="85">
        <f>COUNTIFS(Table1[Country],$A969, Table1[Year],$B969, Table1[Manufacturer], $E969,Table1[Exclusion],"include",Table1[IMDRFcode],"A02")</f>
        <v>0</v>
      </c>
      <c r="P969" s="85">
        <f>COUNTIFS(Table1[Country],$A$2, Table1[Year],$B$2, Table1[Model_new], $F969,Table1[Exclusion],"include",Table1[IMDRFcode],"A02")</f>
        <v>0</v>
      </c>
      <c r="Q969" s="85">
        <f>COUNTIFS(Table1[Year],$B969, Table1[Manufacturer], $E969,Table1[Exclusion],"include",Table1[IMDRFcode],"A02")</f>
        <v>0</v>
      </c>
      <c r="R969" s="85">
        <f>COUNTIFS( Table1[Year],$B969, Table1[Model_new], $F969,Table1[Exclusion],"include",Table1[IMDRFcode],"A02")</f>
        <v>0</v>
      </c>
      <c r="S969" s="85">
        <f>COUNTIFS(Table1[Country],$A969, Table1[Year],$B969, Table1[Manufacturer], $E969,Table1[Exclusion],"include",Table1[IMDRFcode],"A23")</f>
        <v>0</v>
      </c>
      <c r="T969" s="85">
        <f>COUNTIFS(Table1[Country],$A969, Table1[Year],$B969, Table1[Model_new], $F969,Table1[Exclusion],"include",Table1[IMDRFcode],"A23")</f>
        <v>0</v>
      </c>
      <c r="U969" s="85">
        <f>COUNTIFS(Table1[Year],$B969, Table1[Manufacturer], $E969,Table1[Exclusion],"include",Table1[IMDRFcode],"A23")</f>
        <v>0</v>
      </c>
      <c r="V969" s="85">
        <f>COUNTIFS( Table1[Year],$B969, Table1[Model_new], $F969,Table1[Exclusion],"include",Table1[IMDRFcode],"A23")</f>
        <v>0</v>
      </c>
      <c r="W969" s="85">
        <f>COUNTIFS(Table1[Country],$A969, Table1[Year],$B969-1, Table1[Manufacturer], $E969,Table1[Exclusion],"include",Table1[IMDRFcode],"A02")</f>
        <v>0</v>
      </c>
      <c r="X969" s="85">
        <f>COUNTIFS(Table1[Country],$A969, Table1[Year],$B969-1, Table1[Model_new], $F969,Table1[Exclusion],"include",Table1[IMDRFcode],"A02")</f>
        <v>0</v>
      </c>
      <c r="Y969" s="85">
        <f>COUNTIFS(Table1[Year],$B969-1, Table1[Manufacturer], $E969,Table1[Exclusion],"include",Table1[IMDRFcode],"A02")</f>
        <v>0</v>
      </c>
      <c r="Z969" s="85">
        <f>COUNTIFS( Table1[Year],$B969-1, Table1[Model_new], $F969,Table1[Exclusion],"include",Table1[IMDRFcode],"A02")</f>
        <v>0</v>
      </c>
      <c r="AA969" s="85">
        <f>COUNTIFS(Table1[Country],$A969, Table1[Year],$B969-1, Table1[Manufacturer], $E969,Table1[Exclusion],"include",Table1[IMDRFcode],"A23")</f>
        <v>0</v>
      </c>
      <c r="AB969" s="85">
        <f>COUNTIFS(Table1[Country],$A969, Table1[Year],$B969-1, Table1[Model_new], $F969,Table1[Exclusion],"include",Table1[IMDRFcode],"A23")</f>
        <v>0</v>
      </c>
      <c r="AC969" s="85">
        <f>COUNTIFS(Table1[Year],$B969-1, Table1[Manufacturer], $E969,Table1[Exclusion],"include",Table1[IMDRFcode],"A23")</f>
        <v>0</v>
      </c>
      <c r="AD969" s="85">
        <f>COUNTIFS( Table1[Year],$B969-1, Table1[Model_new], $F969,Table1[Exclusion],"include",Table1[IMDRFcode],"A23")</f>
        <v>0</v>
      </c>
      <c r="AE969" s="85">
        <f>COUNTIFS(Table1[Country],$A969, Table1[Year],$B969-1, Table1[Manufacturer], $E969,Table1[Exclusion],"include",Table1[IMDRFcode],"A21")</f>
        <v>0</v>
      </c>
      <c r="AF969" s="85">
        <f>COUNTIFS(Table1[Country],$A969, Table1[Year],$B969-1, Table1[Model_new], $F969,Table1[Exclusion],"include",Table1[IMDRFcode],"A21")</f>
        <v>0</v>
      </c>
      <c r="AG969" s="85">
        <f>COUNTIFS(Table1[Year],$B969-1, Table1[Manufacturer], $E969,Table1[Exclusion],"include",Table1[IMDRFcode],"A21")</f>
        <v>0</v>
      </c>
      <c r="AH969" s="85">
        <f>COUNTIFS( Table1[Year],$B969-1, Table1[Model_new], $F969,Table1[Exclusion],"include",Table1[IMDRFcode],"A21")</f>
        <v>0</v>
      </c>
      <c r="AI969" s="210" cm="1">
        <f t="array" ref="AI969">IF(B969=MIN(IF($A$2:$A$10000=A969, $B$2:$B$10000)), "0.00", J969-IFERROR(INDEX($J$2:$J$10000, MATCH(1, ($A$2:$A$10000=A969)*($B$2:$B$10000=B969-1)*($F$2:$F$10000=F969), 0)), 0))</f>
        <v>-4.5606828897677698E-3</v>
      </c>
      <c r="AJ969" s="85">
        <f>COUNTIFS(Table1[Year],$B969-1, Table1[Model_new], $F969,Table1[Exclusion],"include",Table1[IMDRFcode],"A01")</f>
        <v>0</v>
      </c>
      <c r="AK969" s="85">
        <f>COUNTIFS(Table1[Year],$B969-1, Table1[Model_new], $F969,Table1[Exclusion],"include",Table1[IMDRFcode],"A02")</f>
        <v>0</v>
      </c>
      <c r="AL969" s="85">
        <f>COUNTIFS(Table1[Year],$B969-1, Table1[Model_new], $F969,Table1[Exclusion],"include",Table1[IMDRFcode],"A04")</f>
        <v>0</v>
      </c>
      <c r="AM969" s="85">
        <f>COUNTIFS(Table1[Year],$B969-1, Table1[Model_new], $F969,Table1[Exclusion],"include",Table1[IMDRFcode],"A05")</f>
        <v>0</v>
      </c>
      <c r="AN969" s="85">
        <f>COUNTIFS(Table1[Year],$B969-1, Table1[Model_new], $F969,Table1[Exclusion],"include",Table1[IMDRFcode],"A09")</f>
        <v>0</v>
      </c>
      <c r="AO969" s="85">
        <f>COUNTIFS(Table1[Year],$B969-1, Table1[Model_new], $F969,Table1[Exclusion],"include",Table1[IMDRFcode],"A17")</f>
        <v>0</v>
      </c>
      <c r="AP969" s="85">
        <f>COUNTIFS(Table1[Year],$B969-1, Table1[Model_new], $F969,Table1[Exclusion],"include",Table1[IMDRFcode],"A18")</f>
        <v>0</v>
      </c>
      <c r="AQ969" s="85">
        <f>COUNTIFS(Table1[Year],$B969-1, Table1[Model_new], $F969,Table1[Exclusion],"include",Table1[IMDRFcode],"A20")</f>
        <v>0</v>
      </c>
      <c r="AR969" s="85">
        <f>COUNTIFS(Table1[Year],$B969-1, Table1[Model_new], $F969,Table1[Exclusion],"include",Table1[IMDRFcode],"A21")</f>
        <v>0</v>
      </c>
      <c r="AS969" s="85">
        <f>COUNTIFS(Table1[Year],$B969-1, Table1[Model_new], $F969,Table1[Exclusion],"include",Table1[IMDRFcode],"A23")</f>
        <v>0</v>
      </c>
      <c r="AT969" s="85">
        <f>COUNTIFS(Table1[Year],$B969-1, Table1[Model_new], $F969,Table1[Exclusion],"include",Table1[IMDRFcode],"A24")</f>
        <v>0</v>
      </c>
      <c r="AU969" s="85">
        <f>COUNTIFS(Table1[Year],$B969-1, Table1[Model_new], $F969,Table1[Exclusion],"include",Table1[IMDRFcode],"A26")</f>
        <v>0</v>
      </c>
      <c r="AV969" s="85">
        <f>COUNTIFS(Table1[Year],$B969-2, Table1[Model_new], $F969,Table1[Exclusion],"include",Table1[IMDRFcode],"A01")</f>
        <v>0</v>
      </c>
      <c r="AW969" s="85">
        <f>COUNTIFS(Table1[Year],$B969-2, Table1[Model_new], $F969,Table1[Exclusion],"include",Table1[IMDRFcode],"A02")</f>
        <v>0</v>
      </c>
      <c r="AX969" s="85">
        <f>COUNTIFS(Table1[Year],$B969-2, Table1[Model_new], $F969,Table1[Exclusion],"include",Table1[IMDRFcode],"A04")</f>
        <v>0</v>
      </c>
      <c r="AY969" s="85">
        <f>COUNTIFS(Table1[Year],$B969-2, Table1[Model_new], $F969,Table1[Exclusion],"include",Table1[IMDRFcode],"A05")</f>
        <v>0</v>
      </c>
      <c r="AZ969" s="85">
        <f>COUNTIFS(Table1[Year],$B969-2, Table1[Model_new], $F969,Table1[Exclusion],"include",Table1[IMDRFcode],"A09")</f>
        <v>0</v>
      </c>
      <c r="BA969" s="85">
        <f>COUNTIFS(Table1[Year],$B969-2, Table1[Model_new], $F969,Table1[Exclusion],"include",Table1[IMDRFcode],"A17")</f>
        <v>0</v>
      </c>
      <c r="BB969" s="85">
        <f>COUNTIFS(Table1[Year],$B969-2, Table1[Model_new], $F969,Table1[Exclusion],"include",Table1[IMDRFcode],"A18")</f>
        <v>0</v>
      </c>
      <c r="BC969" s="85">
        <f>COUNTIFS(Table1[Year],$B969-2, Table1[Model_new], $F969,Table1[Exclusion],"include",Table1[IMDRFcode],"A20")</f>
        <v>0</v>
      </c>
      <c r="BD969" s="85">
        <f>COUNTIFS(Table1[Year],$B969-2, Table1[Model_new], $F969,Table1[Exclusion],"include",Table1[IMDRFcode],"A21")</f>
        <v>0</v>
      </c>
      <c r="BE969" s="85">
        <f>COUNTIFS(Table1[Year],$B969-2, Table1[Model_new], $F969,Table1[Exclusion],"include",Table1[IMDRFcode],"A23")</f>
        <v>0</v>
      </c>
      <c r="BF969" s="85">
        <f>COUNTIFS(Table1[Year],$B969-2, Table1[Model_new], $F969,Table1[Exclusion],"include",Table1[IMDRFcode],"A24")</f>
        <v>0</v>
      </c>
      <c r="BG969" s="85">
        <f>COUNTIFS(Table1[Year],$B969-2, Table1[Model_new], $F969,Table1[Exclusion],"include",Table1[IMDRFcode],"A26")</f>
        <v>0</v>
      </c>
    </row>
    <row r="970" spans="1:59" ht="16" thickBot="1" x14ac:dyDescent="0.25">
      <c r="A970" s="46" t="s">
        <v>700</v>
      </c>
      <c r="B970" s="70">
        <v>2015</v>
      </c>
      <c r="C970" s="47" t="s">
        <v>711</v>
      </c>
      <c r="D970" s="48">
        <v>134</v>
      </c>
      <c r="E970" s="126" t="s">
        <v>1248</v>
      </c>
      <c r="F970" s="47" t="s">
        <v>712</v>
      </c>
      <c r="G970" s="46">
        <f>SUMIFS(D:D, B:B, B970, A:A, A970,F:F,Table513[[#This Row],[Model_new]])</f>
        <v>134</v>
      </c>
      <c r="H970" s="49">
        <f t="shared" si="45"/>
        <v>8.0820265379975872E-2</v>
      </c>
      <c r="I970" s="49">
        <f t="shared" si="46"/>
        <v>0.36127864897466827</v>
      </c>
      <c r="J970" s="51">
        <f t="shared" si="47"/>
        <v>8.0820265379975872E-2</v>
      </c>
      <c r="K970" s="85">
        <f>COUNTIFS(Table1[Country],$A970, Table1[Year],$B970, Table1[Manufacturer], $E970,Table1[Exclusion],"include")</f>
        <v>0</v>
      </c>
      <c r="L970" s="85">
        <f>COUNTIFS(Table1[Country],$A970, Table1[Year],$B970, Table1[Model_new], $F970,Table1[Exclusion],"include")</f>
        <v>0</v>
      </c>
      <c r="M970" s="85">
        <f>COUNTIFS(Table1[Year],$B970, Table1[Manufacturer], $E970,Table1[Exclusion],"include")</f>
        <v>13</v>
      </c>
      <c r="N970" s="85">
        <f>COUNTIFS( Table1[Year],$B970, Table1[Model_new], $F970,Table1[Exclusion],"include")</f>
        <v>0</v>
      </c>
      <c r="O970" s="85">
        <f>COUNTIFS(Table1[Country],$A970, Table1[Year],$B970, Table1[Manufacturer], $E970,Table1[Exclusion],"include",Table1[IMDRFcode],"A02")</f>
        <v>0</v>
      </c>
      <c r="P970" s="85">
        <f>COUNTIFS(Table1[Country],$A$2, Table1[Year],$B$2, Table1[Model_new], $F970,Table1[Exclusion],"include",Table1[IMDRFcode],"A02")</f>
        <v>0</v>
      </c>
      <c r="Q970" s="85">
        <f>COUNTIFS(Table1[Year],$B970, Table1[Manufacturer], $E970,Table1[Exclusion],"include",Table1[IMDRFcode],"A02")</f>
        <v>8</v>
      </c>
      <c r="R970" s="85">
        <f>COUNTIFS( Table1[Year],$B970, Table1[Model_new], $F970,Table1[Exclusion],"include",Table1[IMDRFcode],"A02")</f>
        <v>0</v>
      </c>
      <c r="S970" s="85">
        <f>COUNTIFS(Table1[Country],$A970, Table1[Year],$B970, Table1[Manufacturer], $E970,Table1[Exclusion],"include",Table1[IMDRFcode],"A23")</f>
        <v>0</v>
      </c>
      <c r="T970" s="85">
        <f>COUNTIFS(Table1[Country],$A970, Table1[Year],$B970, Table1[Model_new], $F970,Table1[Exclusion],"include",Table1[IMDRFcode],"A23")</f>
        <v>0</v>
      </c>
      <c r="U970" s="85">
        <f>COUNTIFS(Table1[Year],$B970, Table1[Manufacturer], $E970,Table1[Exclusion],"include",Table1[IMDRFcode],"A23")</f>
        <v>0</v>
      </c>
      <c r="V970" s="85">
        <f>COUNTIFS( Table1[Year],$B970, Table1[Model_new], $F970,Table1[Exclusion],"include",Table1[IMDRFcode],"A23")</f>
        <v>0</v>
      </c>
      <c r="W970" s="85">
        <f>COUNTIFS(Table1[Country],$A970, Table1[Year],$B970-1, Table1[Manufacturer], $E970,Table1[Exclusion],"include",Table1[IMDRFcode],"A02")</f>
        <v>0</v>
      </c>
      <c r="X970" s="85">
        <f>COUNTIFS(Table1[Country],$A970, Table1[Year],$B970-1, Table1[Model_new], $F970,Table1[Exclusion],"include",Table1[IMDRFcode],"A02")</f>
        <v>0</v>
      </c>
      <c r="Y970" s="85">
        <f>COUNTIFS(Table1[Year],$B970-1, Table1[Manufacturer], $E970,Table1[Exclusion],"include",Table1[IMDRFcode],"A02")</f>
        <v>14</v>
      </c>
      <c r="Z970" s="85">
        <f>COUNTIFS( Table1[Year],$B970-1, Table1[Model_new], $F970,Table1[Exclusion],"include",Table1[IMDRFcode],"A02")</f>
        <v>0</v>
      </c>
      <c r="AA970" s="85">
        <f>COUNTIFS(Table1[Country],$A970, Table1[Year],$B970-1, Table1[Manufacturer], $E970,Table1[Exclusion],"include",Table1[IMDRFcode],"A23")</f>
        <v>0</v>
      </c>
      <c r="AB970" s="85">
        <f>COUNTIFS(Table1[Country],$A970, Table1[Year],$B970-1, Table1[Model_new], $F970,Table1[Exclusion],"include",Table1[IMDRFcode],"A23")</f>
        <v>0</v>
      </c>
      <c r="AC970" s="85">
        <f>COUNTIFS(Table1[Year],$B970-1, Table1[Manufacturer], $E970,Table1[Exclusion],"include",Table1[IMDRFcode],"A23")</f>
        <v>2</v>
      </c>
      <c r="AD970" s="85">
        <f>COUNTIFS( Table1[Year],$B970-1, Table1[Model_new], $F970,Table1[Exclusion],"include",Table1[IMDRFcode],"A23")</f>
        <v>0</v>
      </c>
      <c r="AE970" s="85">
        <f>COUNTIFS(Table1[Country],$A970, Table1[Year],$B970-1, Table1[Manufacturer], $E970,Table1[Exclusion],"include",Table1[IMDRFcode],"A21")</f>
        <v>0</v>
      </c>
      <c r="AF970" s="85">
        <f>COUNTIFS(Table1[Country],$A970, Table1[Year],$B970-1, Table1[Model_new], $F970,Table1[Exclusion],"include",Table1[IMDRFcode],"A21")</f>
        <v>0</v>
      </c>
      <c r="AG970" s="85">
        <f>COUNTIFS(Table1[Year],$B970-1, Table1[Manufacturer], $E970,Table1[Exclusion],"include",Table1[IMDRFcode],"A21")</f>
        <v>0</v>
      </c>
      <c r="AH970" s="85">
        <f>COUNTIFS( Table1[Year],$B970-1, Table1[Model_new], $F970,Table1[Exclusion],"include",Table1[IMDRFcode],"A21")</f>
        <v>0</v>
      </c>
      <c r="AI970" s="210" cm="1">
        <f t="array" ref="AI970">IF(B970=MIN(IF($A$2:$A$10000=A970, $B$2:$B$10000)), "0.00", J970-IFERROR(INDEX($J$2:$J$10000, MATCH(1, ($A$2:$A$10000=A970)*($B$2:$B$10000=B970-1)*($F$2:$F$10000=F970), 0)), 0))</f>
        <v>-8.6007121312405996E-2</v>
      </c>
      <c r="AJ970" s="85">
        <f>COUNTIFS(Table1[Year],$B970-1, Table1[Model_new], $F970,Table1[Exclusion],"include",Table1[IMDRFcode],"A01")</f>
        <v>0</v>
      </c>
      <c r="AK970" s="85">
        <f>COUNTIFS(Table1[Year],$B970-1, Table1[Model_new], $F970,Table1[Exclusion],"include",Table1[IMDRFcode],"A02")</f>
        <v>0</v>
      </c>
      <c r="AL970" s="85">
        <f>COUNTIFS(Table1[Year],$B970-1, Table1[Model_new], $F970,Table1[Exclusion],"include",Table1[IMDRFcode],"A04")</f>
        <v>0</v>
      </c>
      <c r="AM970" s="85">
        <f>COUNTIFS(Table1[Year],$B970-1, Table1[Model_new], $F970,Table1[Exclusion],"include",Table1[IMDRFcode],"A05")</f>
        <v>0</v>
      </c>
      <c r="AN970" s="85">
        <f>COUNTIFS(Table1[Year],$B970-1, Table1[Model_new], $F970,Table1[Exclusion],"include",Table1[IMDRFcode],"A09")</f>
        <v>0</v>
      </c>
      <c r="AO970" s="85">
        <f>COUNTIFS(Table1[Year],$B970-1, Table1[Model_new], $F970,Table1[Exclusion],"include",Table1[IMDRFcode],"A17")</f>
        <v>0</v>
      </c>
      <c r="AP970" s="85">
        <f>COUNTIFS(Table1[Year],$B970-1, Table1[Model_new], $F970,Table1[Exclusion],"include",Table1[IMDRFcode],"A18")</f>
        <v>0</v>
      </c>
      <c r="AQ970" s="85">
        <f>COUNTIFS(Table1[Year],$B970-1, Table1[Model_new], $F970,Table1[Exclusion],"include",Table1[IMDRFcode],"A20")</f>
        <v>0</v>
      </c>
      <c r="AR970" s="85">
        <f>COUNTIFS(Table1[Year],$B970-1, Table1[Model_new], $F970,Table1[Exclusion],"include",Table1[IMDRFcode],"A21")</f>
        <v>0</v>
      </c>
      <c r="AS970" s="85">
        <f>COUNTIFS(Table1[Year],$B970-1, Table1[Model_new], $F970,Table1[Exclusion],"include",Table1[IMDRFcode],"A23")</f>
        <v>0</v>
      </c>
      <c r="AT970" s="85">
        <f>COUNTIFS(Table1[Year],$B970-1, Table1[Model_new], $F970,Table1[Exclusion],"include",Table1[IMDRFcode],"A24")</f>
        <v>0</v>
      </c>
      <c r="AU970" s="85">
        <f>COUNTIFS(Table1[Year],$B970-1, Table1[Model_new], $F970,Table1[Exclusion],"include",Table1[IMDRFcode],"A26")</f>
        <v>0</v>
      </c>
      <c r="AV970" s="85">
        <f>COUNTIFS(Table1[Year],$B970-2, Table1[Model_new], $F970,Table1[Exclusion],"include",Table1[IMDRFcode],"A01")</f>
        <v>0</v>
      </c>
      <c r="AW970" s="85">
        <f>COUNTIFS(Table1[Year],$B970-2, Table1[Model_new], $F970,Table1[Exclusion],"include",Table1[IMDRFcode],"A02")</f>
        <v>0</v>
      </c>
      <c r="AX970" s="85">
        <f>COUNTIFS(Table1[Year],$B970-2, Table1[Model_new], $F970,Table1[Exclusion],"include",Table1[IMDRFcode],"A04")</f>
        <v>0</v>
      </c>
      <c r="AY970" s="85">
        <f>COUNTIFS(Table1[Year],$B970-2, Table1[Model_new], $F970,Table1[Exclusion],"include",Table1[IMDRFcode],"A05")</f>
        <v>0</v>
      </c>
      <c r="AZ970" s="85">
        <f>COUNTIFS(Table1[Year],$B970-2, Table1[Model_new], $F970,Table1[Exclusion],"include",Table1[IMDRFcode],"A09")</f>
        <v>0</v>
      </c>
      <c r="BA970" s="85">
        <f>COUNTIFS(Table1[Year],$B970-2, Table1[Model_new], $F970,Table1[Exclusion],"include",Table1[IMDRFcode],"A17")</f>
        <v>0</v>
      </c>
      <c r="BB970" s="85">
        <f>COUNTIFS(Table1[Year],$B970-2, Table1[Model_new], $F970,Table1[Exclusion],"include",Table1[IMDRFcode],"A18")</f>
        <v>0</v>
      </c>
      <c r="BC970" s="85">
        <f>COUNTIFS(Table1[Year],$B970-2, Table1[Model_new], $F970,Table1[Exclusion],"include",Table1[IMDRFcode],"A20")</f>
        <v>0</v>
      </c>
      <c r="BD970" s="85">
        <f>COUNTIFS(Table1[Year],$B970-2, Table1[Model_new], $F970,Table1[Exclusion],"include",Table1[IMDRFcode],"A21")</f>
        <v>0</v>
      </c>
      <c r="BE970" s="85">
        <f>COUNTIFS(Table1[Year],$B970-2, Table1[Model_new], $F970,Table1[Exclusion],"include",Table1[IMDRFcode],"A23")</f>
        <v>0</v>
      </c>
      <c r="BF970" s="85">
        <f>COUNTIFS(Table1[Year],$B970-2, Table1[Model_new], $F970,Table1[Exclusion],"include",Table1[IMDRFcode],"A24")</f>
        <v>0</v>
      </c>
      <c r="BG970" s="85">
        <f>COUNTIFS(Table1[Year],$B970-2, Table1[Model_new], $F970,Table1[Exclusion],"include",Table1[IMDRFcode],"A26")</f>
        <v>0</v>
      </c>
    </row>
    <row r="971" spans="1:59" ht="16" thickBot="1" x14ac:dyDescent="0.25">
      <c r="A971" s="46" t="s">
        <v>683</v>
      </c>
      <c r="B971" s="70">
        <v>2017</v>
      </c>
      <c r="C971" s="47" t="s">
        <v>637</v>
      </c>
      <c r="D971" s="48">
        <v>653</v>
      </c>
      <c r="E971" s="126" t="s">
        <v>1248</v>
      </c>
      <c r="F971" s="47" t="s">
        <v>47</v>
      </c>
      <c r="G971" s="46">
        <f>SUMIFS(D:D, B:B, B971, A:A, A971,F:F,Table513[[#This Row],[Model_new]])</f>
        <v>653</v>
      </c>
      <c r="H971" s="49">
        <f t="shared" si="45"/>
        <v>8.0309924978477429E-2</v>
      </c>
      <c r="I971" s="49">
        <f t="shared" si="46"/>
        <v>0.22592547042184233</v>
      </c>
      <c r="J971" s="51">
        <f t="shared" si="47"/>
        <v>8.0309924978477429E-2</v>
      </c>
      <c r="K971" s="85">
        <f>COUNTIFS(Table1[Country],$A971, Table1[Year],$B971, Table1[Manufacturer], $E971,Table1[Exclusion],"include")</f>
        <v>0</v>
      </c>
      <c r="L971" s="85">
        <f>COUNTIFS(Table1[Country],$A971, Table1[Year],$B971, Table1[Model_new], $F971,Table1[Exclusion],"include")</f>
        <v>0</v>
      </c>
      <c r="M971" s="85">
        <f>COUNTIFS(Table1[Year],$B971, Table1[Manufacturer], $E971,Table1[Exclusion],"include")</f>
        <v>13</v>
      </c>
      <c r="N971" s="85">
        <f>COUNTIFS( Table1[Year],$B971, Table1[Model_new], $F971,Table1[Exclusion],"include")</f>
        <v>0</v>
      </c>
      <c r="O971" s="85">
        <f>COUNTIFS(Table1[Country],$A971, Table1[Year],$B971, Table1[Manufacturer], $E971,Table1[Exclusion],"include",Table1[IMDRFcode],"A02")</f>
        <v>0</v>
      </c>
      <c r="P971" s="85">
        <f>COUNTIFS(Table1[Country],$A$2, Table1[Year],$B$2, Table1[Model_new], $F971,Table1[Exclusion],"include",Table1[IMDRFcode],"A02")</f>
        <v>0</v>
      </c>
      <c r="Q971" s="85">
        <f>COUNTIFS(Table1[Year],$B971, Table1[Manufacturer], $E971,Table1[Exclusion],"include",Table1[IMDRFcode],"A02")</f>
        <v>0</v>
      </c>
      <c r="R971" s="85">
        <f>COUNTIFS( Table1[Year],$B971, Table1[Model_new], $F971,Table1[Exclusion],"include",Table1[IMDRFcode],"A02")</f>
        <v>0</v>
      </c>
      <c r="S971" s="85">
        <f>COUNTIFS(Table1[Country],$A971, Table1[Year],$B971, Table1[Manufacturer], $E971,Table1[Exclusion],"include",Table1[IMDRFcode],"A23")</f>
        <v>0</v>
      </c>
      <c r="T971" s="85">
        <f>COUNTIFS(Table1[Country],$A971, Table1[Year],$B971, Table1[Model_new], $F971,Table1[Exclusion],"include",Table1[IMDRFcode],"A23")</f>
        <v>0</v>
      </c>
      <c r="U971" s="85">
        <f>COUNTIFS(Table1[Year],$B971, Table1[Manufacturer], $E971,Table1[Exclusion],"include",Table1[IMDRFcode],"A23")</f>
        <v>0</v>
      </c>
      <c r="V971" s="85">
        <f>COUNTIFS( Table1[Year],$B971, Table1[Model_new], $F971,Table1[Exclusion],"include",Table1[IMDRFcode],"A23")</f>
        <v>0</v>
      </c>
      <c r="W971" s="85">
        <f>COUNTIFS(Table1[Country],$A971, Table1[Year],$B971-1, Table1[Manufacturer], $E971,Table1[Exclusion],"include",Table1[IMDRFcode],"A02")</f>
        <v>0</v>
      </c>
      <c r="X971" s="85">
        <f>COUNTIFS(Table1[Country],$A971, Table1[Year],$B971-1, Table1[Model_new], $F971,Table1[Exclusion],"include",Table1[IMDRFcode],"A02")</f>
        <v>0</v>
      </c>
      <c r="Y971" s="85">
        <f>COUNTIFS(Table1[Year],$B971-1, Table1[Manufacturer], $E971,Table1[Exclusion],"include",Table1[IMDRFcode],"A02")</f>
        <v>10</v>
      </c>
      <c r="Z971" s="85">
        <f>COUNTIFS( Table1[Year],$B971-1, Table1[Model_new], $F971,Table1[Exclusion],"include",Table1[IMDRFcode],"A02")</f>
        <v>9</v>
      </c>
      <c r="AA971" s="85">
        <f>COUNTIFS(Table1[Country],$A971, Table1[Year],$B971-1, Table1[Manufacturer], $E971,Table1[Exclusion],"include",Table1[IMDRFcode],"A23")</f>
        <v>0</v>
      </c>
      <c r="AB971" s="85">
        <f>COUNTIFS(Table1[Country],$A971, Table1[Year],$B971-1, Table1[Model_new], $F971,Table1[Exclusion],"include",Table1[IMDRFcode],"A23")</f>
        <v>0</v>
      </c>
      <c r="AC971" s="85">
        <f>COUNTIFS(Table1[Year],$B971-1, Table1[Manufacturer], $E971,Table1[Exclusion],"include",Table1[IMDRFcode],"A23")</f>
        <v>0</v>
      </c>
      <c r="AD971" s="85">
        <f>COUNTIFS( Table1[Year],$B971-1, Table1[Model_new], $F971,Table1[Exclusion],"include",Table1[IMDRFcode],"A23")</f>
        <v>0</v>
      </c>
      <c r="AE971" s="85">
        <f>COUNTIFS(Table1[Country],$A971, Table1[Year],$B971-1, Table1[Manufacturer], $E971,Table1[Exclusion],"include",Table1[IMDRFcode],"A21")</f>
        <v>0</v>
      </c>
      <c r="AF971" s="85">
        <f>COUNTIFS(Table1[Country],$A971, Table1[Year],$B971-1, Table1[Model_new], $F971,Table1[Exclusion],"include",Table1[IMDRFcode],"A21")</f>
        <v>0</v>
      </c>
      <c r="AG971" s="85">
        <f>COUNTIFS(Table1[Year],$B971-1, Table1[Manufacturer], $E971,Table1[Exclusion],"include",Table1[IMDRFcode],"A21")</f>
        <v>7</v>
      </c>
      <c r="AH971" s="85">
        <f>COUNTIFS( Table1[Year],$B971-1, Table1[Model_new], $F971,Table1[Exclusion],"include",Table1[IMDRFcode],"A21")</f>
        <v>3</v>
      </c>
      <c r="AI971" s="210" cm="1">
        <f t="array" ref="AI971">IF(B971=MIN(IF($A$2:$A$10000=A971, $B$2:$B$10000)), "0.00", J971-IFERROR(INDEX($J$2:$J$10000, MATCH(1, ($A$2:$A$10000=A971)*($B$2:$B$10000=B971-1)*($F$2:$F$10000=F971), 0)), 0))</f>
        <v>-2.3031908332487541E-2</v>
      </c>
      <c r="AJ971" s="85">
        <f>COUNTIFS(Table1[Year],$B971-1, Table1[Model_new], $F971,Table1[Exclusion],"include",Table1[IMDRFcode],"A01")</f>
        <v>0</v>
      </c>
      <c r="AK971" s="85">
        <f>COUNTIFS(Table1[Year],$B971-1, Table1[Model_new], $F971,Table1[Exclusion],"include",Table1[IMDRFcode],"A02")</f>
        <v>9</v>
      </c>
      <c r="AL971" s="85">
        <f>COUNTIFS(Table1[Year],$B971-1, Table1[Model_new], $F971,Table1[Exclusion],"include",Table1[IMDRFcode],"A04")</f>
        <v>0</v>
      </c>
      <c r="AM971" s="85">
        <f>COUNTIFS(Table1[Year],$B971-1, Table1[Model_new], $F971,Table1[Exclusion],"include",Table1[IMDRFcode],"A05")</f>
        <v>0</v>
      </c>
      <c r="AN971" s="85">
        <f>COUNTIFS(Table1[Year],$B971-1, Table1[Model_new], $F971,Table1[Exclusion],"include",Table1[IMDRFcode],"A09")</f>
        <v>0</v>
      </c>
      <c r="AO971" s="85">
        <f>COUNTIFS(Table1[Year],$B971-1, Table1[Model_new], $F971,Table1[Exclusion],"include",Table1[IMDRFcode],"A17")</f>
        <v>0</v>
      </c>
      <c r="AP971" s="85">
        <f>COUNTIFS(Table1[Year],$B971-1, Table1[Model_new], $F971,Table1[Exclusion],"include",Table1[IMDRFcode],"A18")</f>
        <v>0</v>
      </c>
      <c r="AQ971" s="85">
        <f>COUNTIFS(Table1[Year],$B971-1, Table1[Model_new], $F971,Table1[Exclusion],"include",Table1[IMDRFcode],"A20")</f>
        <v>0</v>
      </c>
      <c r="AR971" s="85">
        <f>COUNTIFS(Table1[Year],$B971-1, Table1[Model_new], $F971,Table1[Exclusion],"include",Table1[IMDRFcode],"A21")</f>
        <v>3</v>
      </c>
      <c r="AS971" s="85">
        <f>COUNTIFS(Table1[Year],$B971-1, Table1[Model_new], $F971,Table1[Exclusion],"include",Table1[IMDRFcode],"A23")</f>
        <v>0</v>
      </c>
      <c r="AT971" s="85">
        <f>COUNTIFS(Table1[Year],$B971-1, Table1[Model_new], $F971,Table1[Exclusion],"include",Table1[IMDRFcode],"A24")</f>
        <v>0</v>
      </c>
      <c r="AU971" s="85">
        <f>COUNTIFS(Table1[Year],$B971-1, Table1[Model_new], $F971,Table1[Exclusion],"include",Table1[IMDRFcode],"A26")</f>
        <v>0</v>
      </c>
      <c r="AV971" s="85">
        <f>COUNTIFS(Table1[Year],$B971-2, Table1[Model_new], $F971,Table1[Exclusion],"include",Table1[IMDRFcode],"A01")</f>
        <v>0</v>
      </c>
      <c r="AW971" s="85">
        <f>COUNTIFS(Table1[Year],$B971-2, Table1[Model_new], $F971,Table1[Exclusion],"include",Table1[IMDRFcode],"A02")</f>
        <v>4</v>
      </c>
      <c r="AX971" s="85">
        <f>COUNTIFS(Table1[Year],$B971-2, Table1[Model_new], $F971,Table1[Exclusion],"include",Table1[IMDRFcode],"A04")</f>
        <v>0</v>
      </c>
      <c r="AY971" s="85">
        <f>COUNTIFS(Table1[Year],$B971-2, Table1[Model_new], $F971,Table1[Exclusion],"include",Table1[IMDRFcode],"A05")</f>
        <v>0</v>
      </c>
      <c r="AZ971" s="85">
        <f>COUNTIFS(Table1[Year],$B971-2, Table1[Model_new], $F971,Table1[Exclusion],"include",Table1[IMDRFcode],"A09")</f>
        <v>0</v>
      </c>
      <c r="BA971" s="85">
        <f>COUNTIFS(Table1[Year],$B971-2, Table1[Model_new], $F971,Table1[Exclusion],"include",Table1[IMDRFcode],"A17")</f>
        <v>0</v>
      </c>
      <c r="BB971" s="85">
        <f>COUNTIFS(Table1[Year],$B971-2, Table1[Model_new], $F971,Table1[Exclusion],"include",Table1[IMDRFcode],"A18")</f>
        <v>0</v>
      </c>
      <c r="BC971" s="85">
        <f>COUNTIFS(Table1[Year],$B971-2, Table1[Model_new], $F971,Table1[Exclusion],"include",Table1[IMDRFcode],"A20")</f>
        <v>0</v>
      </c>
      <c r="BD971" s="85">
        <f>COUNTIFS(Table1[Year],$B971-2, Table1[Model_new], $F971,Table1[Exclusion],"include",Table1[IMDRFcode],"A21")</f>
        <v>1</v>
      </c>
      <c r="BE971" s="85">
        <f>COUNTIFS(Table1[Year],$B971-2, Table1[Model_new], $F971,Table1[Exclusion],"include",Table1[IMDRFcode],"A23")</f>
        <v>0</v>
      </c>
      <c r="BF971" s="85">
        <f>COUNTIFS(Table1[Year],$B971-2, Table1[Model_new], $F971,Table1[Exclusion],"include",Table1[IMDRFcode],"A24")</f>
        <v>0</v>
      </c>
      <c r="BG971" s="85">
        <f>COUNTIFS(Table1[Year],$B971-2, Table1[Model_new], $F971,Table1[Exclusion],"include",Table1[IMDRFcode],"A26")</f>
        <v>0</v>
      </c>
    </row>
    <row r="972" spans="1:59" ht="16" thickBot="1" x14ac:dyDescent="0.25">
      <c r="A972" s="46" t="s">
        <v>683</v>
      </c>
      <c r="B972" s="70">
        <v>2013</v>
      </c>
      <c r="C972" s="47" t="s">
        <v>37</v>
      </c>
      <c r="D972" s="48">
        <v>520</v>
      </c>
      <c r="E972" s="126" t="s">
        <v>1240</v>
      </c>
      <c r="F972" s="47" t="s">
        <v>37</v>
      </c>
      <c r="G972" s="46">
        <f>SUMIFS(D:D, B:B, B972, A:A, A972,F:F,Table513[[#This Row],[Model_new]])</f>
        <v>520</v>
      </c>
      <c r="H972" s="49">
        <f t="shared" si="45"/>
        <v>7.9051383399209488E-2</v>
      </c>
      <c r="I972" s="49">
        <f t="shared" si="46"/>
        <v>0.2566129522651262</v>
      </c>
      <c r="J972" s="51">
        <f t="shared" si="47"/>
        <v>7.9051383399209488E-2</v>
      </c>
      <c r="K972" s="85">
        <f>COUNTIFS(Table1[Country],$A972, Table1[Year],$B972, Table1[Manufacturer], $E972,Table1[Exclusion],"include")</f>
        <v>0</v>
      </c>
      <c r="L972" s="85">
        <f>COUNTIFS(Table1[Country],$A972, Table1[Year],$B972, Table1[Model_new], $F972,Table1[Exclusion],"include")</f>
        <v>0</v>
      </c>
      <c r="M972" s="85">
        <f>COUNTIFS(Table1[Year],$B972, Table1[Manufacturer], $E972,Table1[Exclusion],"include")</f>
        <v>3</v>
      </c>
      <c r="N972" s="85">
        <f>COUNTIFS( Table1[Year],$B972, Table1[Model_new], $F972,Table1[Exclusion],"include")</f>
        <v>0</v>
      </c>
      <c r="O972" s="85">
        <f>COUNTIFS(Table1[Country],$A972, Table1[Year],$B972, Table1[Manufacturer], $E972,Table1[Exclusion],"include",Table1[IMDRFcode],"A02")</f>
        <v>0</v>
      </c>
      <c r="P972" s="85">
        <f>COUNTIFS(Table1[Country],$A$2, Table1[Year],$B$2, Table1[Model_new], $F972,Table1[Exclusion],"include",Table1[IMDRFcode],"A02")</f>
        <v>0</v>
      </c>
      <c r="Q972" s="85">
        <f>COUNTIFS(Table1[Year],$B972, Table1[Manufacturer], $E972,Table1[Exclusion],"include",Table1[IMDRFcode],"A02")</f>
        <v>0</v>
      </c>
      <c r="R972" s="85">
        <f>COUNTIFS( Table1[Year],$B972, Table1[Model_new], $F972,Table1[Exclusion],"include",Table1[IMDRFcode],"A02")</f>
        <v>0</v>
      </c>
      <c r="S972" s="85">
        <f>COUNTIFS(Table1[Country],$A972, Table1[Year],$B972, Table1[Manufacturer], $E972,Table1[Exclusion],"include",Table1[IMDRFcode],"A23")</f>
        <v>0</v>
      </c>
      <c r="T972" s="85">
        <f>COUNTIFS(Table1[Country],$A972, Table1[Year],$B972, Table1[Model_new], $F972,Table1[Exclusion],"include",Table1[IMDRFcode],"A23")</f>
        <v>0</v>
      </c>
      <c r="U972" s="85">
        <f>COUNTIFS(Table1[Year],$B972, Table1[Manufacturer], $E972,Table1[Exclusion],"include",Table1[IMDRFcode],"A23")</f>
        <v>0</v>
      </c>
      <c r="V972" s="85">
        <f>COUNTIFS( Table1[Year],$B972, Table1[Model_new], $F972,Table1[Exclusion],"include",Table1[IMDRFcode],"A23")</f>
        <v>0</v>
      </c>
      <c r="W972" s="85">
        <f>COUNTIFS(Table1[Country],$A972, Table1[Year],$B972-1, Table1[Manufacturer], $E972,Table1[Exclusion],"include",Table1[IMDRFcode],"A02")</f>
        <v>0</v>
      </c>
      <c r="X972" s="85">
        <f>COUNTIFS(Table1[Country],$A972, Table1[Year],$B972-1, Table1[Model_new], $F972,Table1[Exclusion],"include",Table1[IMDRFcode],"A02")</f>
        <v>0</v>
      </c>
      <c r="Y972" s="85">
        <f>COUNTIFS(Table1[Year],$B972-1, Table1[Manufacturer], $E972,Table1[Exclusion],"include",Table1[IMDRFcode],"A02")</f>
        <v>0</v>
      </c>
      <c r="Z972" s="85">
        <f>COUNTIFS( Table1[Year],$B972-1, Table1[Model_new], $F972,Table1[Exclusion],"include",Table1[IMDRFcode],"A02")</f>
        <v>0</v>
      </c>
      <c r="AA972" s="85">
        <f>COUNTIFS(Table1[Country],$A972, Table1[Year],$B972-1, Table1[Manufacturer], $E972,Table1[Exclusion],"include",Table1[IMDRFcode],"A23")</f>
        <v>0</v>
      </c>
      <c r="AB972" s="85">
        <f>COUNTIFS(Table1[Country],$A972, Table1[Year],$B972-1, Table1[Model_new], $F972,Table1[Exclusion],"include",Table1[IMDRFcode],"A23")</f>
        <v>0</v>
      </c>
      <c r="AC972" s="85">
        <f>COUNTIFS(Table1[Year],$B972-1, Table1[Manufacturer], $E972,Table1[Exclusion],"include",Table1[IMDRFcode],"A23")</f>
        <v>0</v>
      </c>
      <c r="AD972" s="85">
        <f>COUNTIFS( Table1[Year],$B972-1, Table1[Model_new], $F972,Table1[Exclusion],"include",Table1[IMDRFcode],"A23")</f>
        <v>0</v>
      </c>
      <c r="AE972" s="85">
        <f>COUNTIFS(Table1[Country],$A972, Table1[Year],$B972-1, Table1[Manufacturer], $E972,Table1[Exclusion],"include",Table1[IMDRFcode],"A21")</f>
        <v>0</v>
      </c>
      <c r="AF972" s="85">
        <f>COUNTIFS(Table1[Country],$A972, Table1[Year],$B972-1, Table1[Model_new], $F972,Table1[Exclusion],"include",Table1[IMDRFcode],"A21")</f>
        <v>0</v>
      </c>
      <c r="AG972" s="85">
        <f>COUNTIFS(Table1[Year],$B972-1, Table1[Manufacturer], $E972,Table1[Exclusion],"include",Table1[IMDRFcode],"A21")</f>
        <v>0</v>
      </c>
      <c r="AH972" s="85">
        <f>COUNTIFS( Table1[Year],$B972-1, Table1[Model_new], $F972,Table1[Exclusion],"include",Table1[IMDRFcode],"A21")</f>
        <v>0</v>
      </c>
      <c r="AI972" s="210" cm="1">
        <f t="array" ref="AI972">IF(B972=MIN(IF($A$2:$A$10000=A972, $B$2:$B$10000)), "0.00", J972-IFERROR(INDEX($J$2:$J$10000, MATCH(1, ($A$2:$A$10000=A972)*($B$2:$B$10000=B972-1)*($F$2:$F$10000=F972), 0)), 0))</f>
        <v>-1.7743386175021095E-2</v>
      </c>
      <c r="AJ972" s="85">
        <f>COUNTIFS(Table1[Year],$B972-1, Table1[Model_new], $F972,Table1[Exclusion],"include",Table1[IMDRFcode],"A01")</f>
        <v>0</v>
      </c>
      <c r="AK972" s="85">
        <f>COUNTIFS(Table1[Year],$B972-1, Table1[Model_new], $F972,Table1[Exclusion],"include",Table1[IMDRFcode],"A02")</f>
        <v>0</v>
      </c>
      <c r="AL972" s="85">
        <f>COUNTIFS(Table1[Year],$B972-1, Table1[Model_new], $F972,Table1[Exclusion],"include",Table1[IMDRFcode],"A04")</f>
        <v>0</v>
      </c>
      <c r="AM972" s="85">
        <f>COUNTIFS(Table1[Year],$B972-1, Table1[Model_new], $F972,Table1[Exclusion],"include",Table1[IMDRFcode],"A05")</f>
        <v>0</v>
      </c>
      <c r="AN972" s="85">
        <f>COUNTIFS(Table1[Year],$B972-1, Table1[Model_new], $F972,Table1[Exclusion],"include",Table1[IMDRFcode],"A09")</f>
        <v>0</v>
      </c>
      <c r="AO972" s="85">
        <f>COUNTIFS(Table1[Year],$B972-1, Table1[Model_new], $F972,Table1[Exclusion],"include",Table1[IMDRFcode],"A17")</f>
        <v>0</v>
      </c>
      <c r="AP972" s="85">
        <f>COUNTIFS(Table1[Year],$B972-1, Table1[Model_new], $F972,Table1[Exclusion],"include",Table1[IMDRFcode],"A18")</f>
        <v>0</v>
      </c>
      <c r="AQ972" s="85">
        <f>COUNTIFS(Table1[Year],$B972-1, Table1[Model_new], $F972,Table1[Exclusion],"include",Table1[IMDRFcode],"A20")</f>
        <v>0</v>
      </c>
      <c r="AR972" s="85">
        <f>COUNTIFS(Table1[Year],$B972-1, Table1[Model_new], $F972,Table1[Exclusion],"include",Table1[IMDRFcode],"A21")</f>
        <v>0</v>
      </c>
      <c r="AS972" s="85">
        <f>COUNTIFS(Table1[Year],$B972-1, Table1[Model_new], $F972,Table1[Exclusion],"include",Table1[IMDRFcode],"A23")</f>
        <v>0</v>
      </c>
      <c r="AT972" s="85">
        <f>COUNTIFS(Table1[Year],$B972-1, Table1[Model_new], $F972,Table1[Exclusion],"include",Table1[IMDRFcode],"A24")</f>
        <v>0</v>
      </c>
      <c r="AU972" s="85">
        <f>COUNTIFS(Table1[Year],$B972-1, Table1[Model_new], $F972,Table1[Exclusion],"include",Table1[IMDRFcode],"A26")</f>
        <v>0</v>
      </c>
      <c r="AV972" s="85">
        <f>COUNTIFS(Table1[Year],$B972-2, Table1[Model_new], $F972,Table1[Exclusion],"include",Table1[IMDRFcode],"A01")</f>
        <v>0</v>
      </c>
      <c r="AW972" s="85">
        <f>COUNTIFS(Table1[Year],$B972-2, Table1[Model_new], $F972,Table1[Exclusion],"include",Table1[IMDRFcode],"A02")</f>
        <v>0</v>
      </c>
      <c r="AX972" s="85">
        <f>COUNTIFS(Table1[Year],$B972-2, Table1[Model_new], $F972,Table1[Exclusion],"include",Table1[IMDRFcode],"A04")</f>
        <v>0</v>
      </c>
      <c r="AY972" s="85">
        <f>COUNTIFS(Table1[Year],$B972-2, Table1[Model_new], $F972,Table1[Exclusion],"include",Table1[IMDRFcode],"A05")</f>
        <v>0</v>
      </c>
      <c r="AZ972" s="85">
        <f>COUNTIFS(Table1[Year],$B972-2, Table1[Model_new], $F972,Table1[Exclusion],"include",Table1[IMDRFcode],"A09")</f>
        <v>0</v>
      </c>
      <c r="BA972" s="85">
        <f>COUNTIFS(Table1[Year],$B972-2, Table1[Model_new], $F972,Table1[Exclusion],"include",Table1[IMDRFcode],"A17")</f>
        <v>0</v>
      </c>
      <c r="BB972" s="85">
        <f>COUNTIFS(Table1[Year],$B972-2, Table1[Model_new], $F972,Table1[Exclusion],"include",Table1[IMDRFcode],"A18")</f>
        <v>1</v>
      </c>
      <c r="BC972" s="85">
        <f>COUNTIFS(Table1[Year],$B972-2, Table1[Model_new], $F972,Table1[Exclusion],"include",Table1[IMDRFcode],"A20")</f>
        <v>0</v>
      </c>
      <c r="BD972" s="85">
        <f>COUNTIFS(Table1[Year],$B972-2, Table1[Model_new], $F972,Table1[Exclusion],"include",Table1[IMDRFcode],"A21")</f>
        <v>0</v>
      </c>
      <c r="BE972" s="85">
        <f>COUNTIFS(Table1[Year],$B972-2, Table1[Model_new], $F972,Table1[Exclusion],"include",Table1[IMDRFcode],"A23")</f>
        <v>0</v>
      </c>
      <c r="BF972" s="85">
        <f>COUNTIFS(Table1[Year],$B972-2, Table1[Model_new], $F972,Table1[Exclusion],"include",Table1[IMDRFcode],"A24")</f>
        <v>0</v>
      </c>
      <c r="BG972" s="85">
        <f>COUNTIFS(Table1[Year],$B972-2, Table1[Model_new], $F972,Table1[Exclusion],"include",Table1[IMDRFcode],"A26")</f>
        <v>1</v>
      </c>
    </row>
    <row r="973" spans="1:59" ht="16" thickBot="1" x14ac:dyDescent="0.25">
      <c r="A973" s="54" t="s">
        <v>71</v>
      </c>
      <c r="B973" s="70">
        <v>2018</v>
      </c>
      <c r="C973" s="47" t="s">
        <v>667</v>
      </c>
      <c r="D973" s="47">
        <v>300</v>
      </c>
      <c r="E973" s="126" t="s">
        <v>1248</v>
      </c>
      <c r="F973" s="46" t="s">
        <v>49</v>
      </c>
      <c r="G973" s="46">
        <f>SUMIFS(D:D, B:B, B973, A:A, A973,F:F,Table513[[#This Row],[Model_new]])</f>
        <v>10759</v>
      </c>
      <c r="H973" s="49">
        <f t="shared" si="45"/>
        <v>2.1800899650458909E-3</v>
      </c>
      <c r="I973" s="49">
        <f t="shared" si="46"/>
        <v>0.37811480353755933</v>
      </c>
      <c r="J973" s="51">
        <f t="shared" si="47"/>
        <v>7.81852931130958E-2</v>
      </c>
      <c r="K973" s="85">
        <f>COUNTIFS(Table1[Country],$A973, Table1[Year],$B973, Table1[Manufacturer], $E973,Table1[Exclusion],"include")</f>
        <v>1</v>
      </c>
      <c r="L973" s="85">
        <f>COUNTIFS(Table1[Country],$A973, Table1[Year],$B973, Table1[Model_new], $F973,Table1[Exclusion],"include")</f>
        <v>0</v>
      </c>
      <c r="M973" s="85">
        <f>COUNTIFS(Table1[Year],$B973, Table1[Manufacturer], $E973,Table1[Exclusion],"include")</f>
        <v>40</v>
      </c>
      <c r="N973" s="85">
        <f>COUNTIFS( Table1[Year],$B973, Table1[Model_new], $F973,Table1[Exclusion],"include")</f>
        <v>8</v>
      </c>
      <c r="O973" s="85">
        <f>COUNTIFS(Table1[Country],$A973, Table1[Year],$B973, Table1[Manufacturer], $E973,Table1[Exclusion],"include",Table1[IMDRFcode],"A02")</f>
        <v>1</v>
      </c>
      <c r="P973" s="85">
        <f>COUNTIFS(Table1[Country],$A$2, Table1[Year],$B$2, Table1[Model_new], $F973,Table1[Exclusion],"include",Table1[IMDRFcode],"A02")</f>
        <v>0</v>
      </c>
      <c r="Q973" s="85">
        <f>COUNTIFS(Table1[Year],$B973, Table1[Manufacturer], $E973,Table1[Exclusion],"include",Table1[IMDRFcode],"A02")</f>
        <v>30</v>
      </c>
      <c r="R973" s="85">
        <f>COUNTIFS( Table1[Year],$B973, Table1[Model_new], $F973,Table1[Exclusion],"include",Table1[IMDRFcode],"A02")</f>
        <v>2</v>
      </c>
      <c r="S973" s="85">
        <f>COUNTIFS(Table1[Country],$A973, Table1[Year],$B973, Table1[Manufacturer], $E973,Table1[Exclusion],"include",Table1[IMDRFcode],"A23")</f>
        <v>0</v>
      </c>
      <c r="T973" s="85">
        <f>COUNTIFS(Table1[Country],$A973, Table1[Year],$B973, Table1[Model_new], $F973,Table1[Exclusion],"include",Table1[IMDRFcode],"A23")</f>
        <v>0</v>
      </c>
      <c r="U973" s="85">
        <f>COUNTIFS(Table1[Year],$B973, Table1[Manufacturer], $E973,Table1[Exclusion],"include",Table1[IMDRFcode],"A23")</f>
        <v>0</v>
      </c>
      <c r="V973" s="85">
        <f>COUNTIFS( Table1[Year],$B973, Table1[Model_new], $F973,Table1[Exclusion],"include",Table1[IMDRFcode],"A23")</f>
        <v>0</v>
      </c>
      <c r="W973" s="85">
        <f>COUNTIFS(Table1[Country],$A973, Table1[Year],$B973-1, Table1[Manufacturer], $E973,Table1[Exclusion],"include",Table1[IMDRFcode],"A02")</f>
        <v>0</v>
      </c>
      <c r="X973" s="85">
        <f>COUNTIFS(Table1[Country],$A973, Table1[Year],$B973-1, Table1[Model_new], $F973,Table1[Exclusion],"include",Table1[IMDRFcode],"A02")</f>
        <v>0</v>
      </c>
      <c r="Y973" s="85">
        <f>COUNTIFS(Table1[Year],$B973-1, Table1[Manufacturer], $E973,Table1[Exclusion],"include",Table1[IMDRFcode],"A02")</f>
        <v>0</v>
      </c>
      <c r="Z973" s="85">
        <f>COUNTIFS( Table1[Year],$B973-1, Table1[Model_new], $F973,Table1[Exclusion],"include",Table1[IMDRFcode],"A02")</f>
        <v>0</v>
      </c>
      <c r="AA973" s="85">
        <f>COUNTIFS(Table1[Country],$A973, Table1[Year],$B973-1, Table1[Manufacturer], $E973,Table1[Exclusion],"include",Table1[IMDRFcode],"A23")</f>
        <v>0</v>
      </c>
      <c r="AB973" s="85">
        <f>COUNTIFS(Table1[Country],$A973, Table1[Year],$B973-1, Table1[Model_new], $F973,Table1[Exclusion],"include",Table1[IMDRFcode],"A23")</f>
        <v>0</v>
      </c>
      <c r="AC973" s="85">
        <f>COUNTIFS(Table1[Year],$B973-1, Table1[Manufacturer], $E973,Table1[Exclusion],"include",Table1[IMDRFcode],"A23")</f>
        <v>0</v>
      </c>
      <c r="AD973" s="85">
        <f>COUNTIFS( Table1[Year],$B973-1, Table1[Model_new], $F973,Table1[Exclusion],"include",Table1[IMDRFcode],"A23")</f>
        <v>0</v>
      </c>
      <c r="AE973" s="85">
        <f>COUNTIFS(Table1[Country],$A973, Table1[Year],$B973-1, Table1[Manufacturer], $E973,Table1[Exclusion],"include",Table1[IMDRFcode],"A21")</f>
        <v>2</v>
      </c>
      <c r="AF973" s="85">
        <f>COUNTIFS(Table1[Country],$A973, Table1[Year],$B973-1, Table1[Model_new], $F973,Table1[Exclusion],"include",Table1[IMDRFcode],"A21")</f>
        <v>2</v>
      </c>
      <c r="AG973" s="85">
        <f>COUNTIFS(Table1[Year],$B973-1, Table1[Manufacturer], $E973,Table1[Exclusion],"include",Table1[IMDRFcode],"A21")</f>
        <v>8</v>
      </c>
      <c r="AH973" s="85">
        <f>COUNTIFS( Table1[Year],$B973-1, Table1[Model_new], $F973,Table1[Exclusion],"include",Table1[IMDRFcode],"A21")</f>
        <v>8</v>
      </c>
      <c r="AI973" s="210" t="str" cm="1">
        <f t="array" ref="AI973">IF(B973=MIN(IF($A$2:$A$10000=A973, $B$2:$B$10000)), "0.00", J973-IFERROR(INDEX($J$2:$J$10000, MATCH(1, ($A$2:$A$10000=A973)*($B$2:$B$10000=B973-1)*($F$2:$F$10000=F973), 0)), 0))</f>
        <v>0.00</v>
      </c>
      <c r="AJ973" s="85">
        <f>COUNTIFS(Table1[Year],$B973-1, Table1[Model_new], $F973,Table1[Exclusion],"include",Table1[IMDRFcode],"A01")</f>
        <v>0</v>
      </c>
      <c r="AK973" s="85">
        <f>COUNTIFS(Table1[Year],$B973-1, Table1[Model_new], $F973,Table1[Exclusion],"include",Table1[IMDRFcode],"A02")</f>
        <v>0</v>
      </c>
      <c r="AL973" s="85">
        <f>COUNTIFS(Table1[Year],$B973-1, Table1[Model_new], $F973,Table1[Exclusion],"include",Table1[IMDRFcode],"A04")</f>
        <v>0</v>
      </c>
      <c r="AM973" s="85">
        <f>COUNTIFS(Table1[Year],$B973-1, Table1[Model_new], $F973,Table1[Exclusion],"include",Table1[IMDRFcode],"A05")</f>
        <v>0</v>
      </c>
      <c r="AN973" s="85">
        <f>COUNTIFS(Table1[Year],$B973-1, Table1[Model_new], $F973,Table1[Exclusion],"include",Table1[IMDRFcode],"A09")</f>
        <v>0</v>
      </c>
      <c r="AO973" s="85">
        <f>COUNTIFS(Table1[Year],$B973-1, Table1[Model_new], $F973,Table1[Exclusion],"include",Table1[IMDRFcode],"A17")</f>
        <v>0</v>
      </c>
      <c r="AP973" s="85">
        <f>COUNTIFS(Table1[Year],$B973-1, Table1[Model_new], $F973,Table1[Exclusion],"include",Table1[IMDRFcode],"A18")</f>
        <v>1</v>
      </c>
      <c r="AQ973" s="85">
        <f>COUNTIFS(Table1[Year],$B973-1, Table1[Model_new], $F973,Table1[Exclusion],"include",Table1[IMDRFcode],"A20")</f>
        <v>0</v>
      </c>
      <c r="AR973" s="85">
        <f>COUNTIFS(Table1[Year],$B973-1, Table1[Model_new], $F973,Table1[Exclusion],"include",Table1[IMDRFcode],"A21")</f>
        <v>8</v>
      </c>
      <c r="AS973" s="85">
        <f>COUNTIFS(Table1[Year],$B973-1, Table1[Model_new], $F973,Table1[Exclusion],"include",Table1[IMDRFcode],"A23")</f>
        <v>0</v>
      </c>
      <c r="AT973" s="85">
        <f>COUNTIFS(Table1[Year],$B973-1, Table1[Model_new], $F973,Table1[Exclusion],"include",Table1[IMDRFcode],"A24")</f>
        <v>0</v>
      </c>
      <c r="AU973" s="85">
        <f>COUNTIFS(Table1[Year],$B973-1, Table1[Model_new], $F973,Table1[Exclusion],"include",Table1[IMDRFcode],"A26")</f>
        <v>2</v>
      </c>
      <c r="AV973" s="85">
        <f>COUNTIFS(Table1[Year],$B973-2, Table1[Model_new], $F973,Table1[Exclusion],"include",Table1[IMDRFcode],"A01")</f>
        <v>0</v>
      </c>
      <c r="AW973" s="85">
        <f>COUNTIFS(Table1[Year],$B973-2, Table1[Model_new], $F973,Table1[Exclusion],"include",Table1[IMDRFcode],"A02")</f>
        <v>0</v>
      </c>
      <c r="AX973" s="85">
        <f>COUNTIFS(Table1[Year],$B973-2, Table1[Model_new], $F973,Table1[Exclusion],"include",Table1[IMDRFcode],"A04")</f>
        <v>0</v>
      </c>
      <c r="AY973" s="85">
        <f>COUNTIFS(Table1[Year],$B973-2, Table1[Model_new], $F973,Table1[Exclusion],"include",Table1[IMDRFcode],"A05")</f>
        <v>0</v>
      </c>
      <c r="AZ973" s="85">
        <f>COUNTIFS(Table1[Year],$B973-2, Table1[Model_new], $F973,Table1[Exclusion],"include",Table1[IMDRFcode],"A09")</f>
        <v>0</v>
      </c>
      <c r="BA973" s="85">
        <f>COUNTIFS(Table1[Year],$B973-2, Table1[Model_new], $F973,Table1[Exclusion],"include",Table1[IMDRFcode],"A17")</f>
        <v>0</v>
      </c>
      <c r="BB973" s="85">
        <f>COUNTIFS(Table1[Year],$B973-2, Table1[Model_new], $F973,Table1[Exclusion],"include",Table1[IMDRFcode],"A18")</f>
        <v>0</v>
      </c>
      <c r="BC973" s="85">
        <f>COUNTIFS(Table1[Year],$B973-2, Table1[Model_new], $F973,Table1[Exclusion],"include",Table1[IMDRFcode],"A20")</f>
        <v>0</v>
      </c>
      <c r="BD973" s="85">
        <f>COUNTIFS(Table1[Year],$B973-2, Table1[Model_new], $F973,Table1[Exclusion],"include",Table1[IMDRFcode],"A21")</f>
        <v>1</v>
      </c>
      <c r="BE973" s="85">
        <f>COUNTIFS(Table1[Year],$B973-2, Table1[Model_new], $F973,Table1[Exclusion],"include",Table1[IMDRFcode],"A23")</f>
        <v>0</v>
      </c>
      <c r="BF973" s="85">
        <f>COUNTIFS(Table1[Year],$B973-2, Table1[Model_new], $F973,Table1[Exclusion],"include",Table1[IMDRFcode],"A24")</f>
        <v>0</v>
      </c>
      <c r="BG973" s="85">
        <f>COUNTIFS(Table1[Year],$B973-2, Table1[Model_new], $F973,Table1[Exclusion],"include",Table1[IMDRFcode],"A26")</f>
        <v>0</v>
      </c>
    </row>
    <row r="974" spans="1:59" ht="16" thickBot="1" x14ac:dyDescent="0.25">
      <c r="A974" s="54" t="s">
        <v>71</v>
      </c>
      <c r="B974" s="70">
        <v>2018</v>
      </c>
      <c r="C974" s="47" t="s">
        <v>667</v>
      </c>
      <c r="D974" s="47">
        <v>397</v>
      </c>
      <c r="E974" s="126" t="s">
        <v>1248</v>
      </c>
      <c r="F974" s="46" t="s">
        <v>49</v>
      </c>
      <c r="G974" s="46">
        <f>SUMIFS(D:D, B:B, B974, A:A, A974,F:F,Table513[[#This Row],[Model_new]])</f>
        <v>10759</v>
      </c>
      <c r="H974" s="49">
        <f t="shared" si="45"/>
        <v>2.884985720410729E-3</v>
      </c>
      <c r="I974" s="49">
        <f t="shared" si="46"/>
        <v>0.37811480353755933</v>
      </c>
      <c r="J974" s="51">
        <f t="shared" si="47"/>
        <v>7.81852931130958E-2</v>
      </c>
      <c r="K974" s="85">
        <f>COUNTIFS(Table1[Country],$A974, Table1[Year],$B974, Table1[Manufacturer], $E974,Table1[Exclusion],"include")</f>
        <v>1</v>
      </c>
      <c r="L974" s="85">
        <f>COUNTIFS(Table1[Country],$A974, Table1[Year],$B974, Table1[Model_new], $F974,Table1[Exclusion],"include")</f>
        <v>0</v>
      </c>
      <c r="M974" s="85">
        <f>COUNTIFS(Table1[Year],$B974, Table1[Manufacturer], $E974,Table1[Exclusion],"include")</f>
        <v>40</v>
      </c>
      <c r="N974" s="85">
        <f>COUNTIFS( Table1[Year],$B974, Table1[Model_new], $F974,Table1[Exclusion],"include")</f>
        <v>8</v>
      </c>
      <c r="O974" s="85">
        <f>COUNTIFS(Table1[Country],$A974, Table1[Year],$B974, Table1[Manufacturer], $E974,Table1[Exclusion],"include",Table1[IMDRFcode],"A02")</f>
        <v>1</v>
      </c>
      <c r="P974" s="85">
        <f>COUNTIFS(Table1[Country],$A$2, Table1[Year],$B$2, Table1[Model_new], $F974,Table1[Exclusion],"include",Table1[IMDRFcode],"A02")</f>
        <v>0</v>
      </c>
      <c r="Q974" s="85">
        <f>COUNTIFS(Table1[Year],$B974, Table1[Manufacturer], $E974,Table1[Exclusion],"include",Table1[IMDRFcode],"A02")</f>
        <v>30</v>
      </c>
      <c r="R974" s="85">
        <f>COUNTIFS( Table1[Year],$B974, Table1[Model_new], $F974,Table1[Exclusion],"include",Table1[IMDRFcode],"A02")</f>
        <v>2</v>
      </c>
      <c r="S974" s="85">
        <f>COUNTIFS(Table1[Country],$A974, Table1[Year],$B974, Table1[Manufacturer], $E974,Table1[Exclusion],"include",Table1[IMDRFcode],"A23")</f>
        <v>0</v>
      </c>
      <c r="T974" s="85">
        <f>COUNTIFS(Table1[Country],$A974, Table1[Year],$B974, Table1[Model_new], $F974,Table1[Exclusion],"include",Table1[IMDRFcode],"A23")</f>
        <v>0</v>
      </c>
      <c r="U974" s="85">
        <f>COUNTIFS(Table1[Year],$B974, Table1[Manufacturer], $E974,Table1[Exclusion],"include",Table1[IMDRFcode],"A23")</f>
        <v>0</v>
      </c>
      <c r="V974" s="85">
        <f>COUNTIFS( Table1[Year],$B974, Table1[Model_new], $F974,Table1[Exclusion],"include",Table1[IMDRFcode],"A23")</f>
        <v>0</v>
      </c>
      <c r="W974" s="85">
        <f>COUNTIFS(Table1[Country],$A974, Table1[Year],$B974-1, Table1[Manufacturer], $E974,Table1[Exclusion],"include",Table1[IMDRFcode],"A02")</f>
        <v>0</v>
      </c>
      <c r="X974" s="85">
        <f>COUNTIFS(Table1[Country],$A974, Table1[Year],$B974-1, Table1[Model_new], $F974,Table1[Exclusion],"include",Table1[IMDRFcode],"A02")</f>
        <v>0</v>
      </c>
      <c r="Y974" s="85">
        <f>COUNTIFS(Table1[Year],$B974-1, Table1[Manufacturer], $E974,Table1[Exclusion],"include",Table1[IMDRFcode],"A02")</f>
        <v>0</v>
      </c>
      <c r="Z974" s="85">
        <f>COUNTIFS( Table1[Year],$B974-1, Table1[Model_new], $F974,Table1[Exclusion],"include",Table1[IMDRFcode],"A02")</f>
        <v>0</v>
      </c>
      <c r="AA974" s="85">
        <f>COUNTIFS(Table1[Country],$A974, Table1[Year],$B974-1, Table1[Manufacturer], $E974,Table1[Exclusion],"include",Table1[IMDRFcode],"A23")</f>
        <v>0</v>
      </c>
      <c r="AB974" s="85">
        <f>COUNTIFS(Table1[Country],$A974, Table1[Year],$B974-1, Table1[Model_new], $F974,Table1[Exclusion],"include",Table1[IMDRFcode],"A23")</f>
        <v>0</v>
      </c>
      <c r="AC974" s="85">
        <f>COUNTIFS(Table1[Year],$B974-1, Table1[Manufacturer], $E974,Table1[Exclusion],"include",Table1[IMDRFcode],"A23")</f>
        <v>0</v>
      </c>
      <c r="AD974" s="85">
        <f>COUNTIFS( Table1[Year],$B974-1, Table1[Model_new], $F974,Table1[Exclusion],"include",Table1[IMDRFcode],"A23")</f>
        <v>0</v>
      </c>
      <c r="AE974" s="85">
        <f>COUNTIFS(Table1[Country],$A974, Table1[Year],$B974-1, Table1[Manufacturer], $E974,Table1[Exclusion],"include",Table1[IMDRFcode],"A21")</f>
        <v>2</v>
      </c>
      <c r="AF974" s="85">
        <f>COUNTIFS(Table1[Country],$A974, Table1[Year],$B974-1, Table1[Model_new], $F974,Table1[Exclusion],"include",Table1[IMDRFcode],"A21")</f>
        <v>2</v>
      </c>
      <c r="AG974" s="85">
        <f>COUNTIFS(Table1[Year],$B974-1, Table1[Manufacturer], $E974,Table1[Exclusion],"include",Table1[IMDRFcode],"A21")</f>
        <v>8</v>
      </c>
      <c r="AH974" s="85">
        <f>COUNTIFS( Table1[Year],$B974-1, Table1[Model_new], $F974,Table1[Exclusion],"include",Table1[IMDRFcode],"A21")</f>
        <v>8</v>
      </c>
      <c r="AI974" s="210" t="str" cm="1">
        <f t="array" ref="AI974">IF(B974=MIN(IF($A$2:$A$10000=A974, $B$2:$B$10000)), "0.00", J974-IFERROR(INDEX($J$2:$J$10000, MATCH(1, ($A$2:$A$10000=A974)*($B$2:$B$10000=B974-1)*($F$2:$F$10000=F974), 0)), 0))</f>
        <v>0.00</v>
      </c>
      <c r="AJ974" s="85">
        <f>COUNTIFS(Table1[Year],$B974-1, Table1[Model_new], $F974,Table1[Exclusion],"include",Table1[IMDRFcode],"A01")</f>
        <v>0</v>
      </c>
      <c r="AK974" s="85">
        <f>COUNTIFS(Table1[Year],$B974-1, Table1[Model_new], $F974,Table1[Exclusion],"include",Table1[IMDRFcode],"A02")</f>
        <v>0</v>
      </c>
      <c r="AL974" s="85">
        <f>COUNTIFS(Table1[Year],$B974-1, Table1[Model_new], $F974,Table1[Exclusion],"include",Table1[IMDRFcode],"A04")</f>
        <v>0</v>
      </c>
      <c r="AM974" s="85">
        <f>COUNTIFS(Table1[Year],$B974-1, Table1[Model_new], $F974,Table1[Exclusion],"include",Table1[IMDRFcode],"A05")</f>
        <v>0</v>
      </c>
      <c r="AN974" s="85">
        <f>COUNTIFS(Table1[Year],$B974-1, Table1[Model_new], $F974,Table1[Exclusion],"include",Table1[IMDRFcode],"A09")</f>
        <v>0</v>
      </c>
      <c r="AO974" s="85">
        <f>COUNTIFS(Table1[Year],$B974-1, Table1[Model_new], $F974,Table1[Exclusion],"include",Table1[IMDRFcode],"A17")</f>
        <v>0</v>
      </c>
      <c r="AP974" s="85">
        <f>COUNTIFS(Table1[Year],$B974-1, Table1[Model_new], $F974,Table1[Exclusion],"include",Table1[IMDRFcode],"A18")</f>
        <v>1</v>
      </c>
      <c r="AQ974" s="85">
        <f>COUNTIFS(Table1[Year],$B974-1, Table1[Model_new], $F974,Table1[Exclusion],"include",Table1[IMDRFcode],"A20")</f>
        <v>0</v>
      </c>
      <c r="AR974" s="85">
        <f>COUNTIFS(Table1[Year],$B974-1, Table1[Model_new], $F974,Table1[Exclusion],"include",Table1[IMDRFcode],"A21")</f>
        <v>8</v>
      </c>
      <c r="AS974" s="85">
        <f>COUNTIFS(Table1[Year],$B974-1, Table1[Model_new], $F974,Table1[Exclusion],"include",Table1[IMDRFcode],"A23")</f>
        <v>0</v>
      </c>
      <c r="AT974" s="85">
        <f>COUNTIFS(Table1[Year],$B974-1, Table1[Model_new], $F974,Table1[Exclusion],"include",Table1[IMDRFcode],"A24")</f>
        <v>0</v>
      </c>
      <c r="AU974" s="85">
        <f>COUNTIFS(Table1[Year],$B974-1, Table1[Model_new], $F974,Table1[Exclusion],"include",Table1[IMDRFcode],"A26")</f>
        <v>2</v>
      </c>
      <c r="AV974" s="85">
        <f>COUNTIFS(Table1[Year],$B974-2, Table1[Model_new], $F974,Table1[Exclusion],"include",Table1[IMDRFcode],"A01")</f>
        <v>0</v>
      </c>
      <c r="AW974" s="85">
        <f>COUNTIFS(Table1[Year],$B974-2, Table1[Model_new], $F974,Table1[Exclusion],"include",Table1[IMDRFcode],"A02")</f>
        <v>0</v>
      </c>
      <c r="AX974" s="85">
        <f>COUNTIFS(Table1[Year],$B974-2, Table1[Model_new], $F974,Table1[Exclusion],"include",Table1[IMDRFcode],"A04")</f>
        <v>0</v>
      </c>
      <c r="AY974" s="85">
        <f>COUNTIFS(Table1[Year],$B974-2, Table1[Model_new], $F974,Table1[Exclusion],"include",Table1[IMDRFcode],"A05")</f>
        <v>0</v>
      </c>
      <c r="AZ974" s="85">
        <f>COUNTIFS(Table1[Year],$B974-2, Table1[Model_new], $F974,Table1[Exclusion],"include",Table1[IMDRFcode],"A09")</f>
        <v>0</v>
      </c>
      <c r="BA974" s="85">
        <f>COUNTIFS(Table1[Year],$B974-2, Table1[Model_new], $F974,Table1[Exclusion],"include",Table1[IMDRFcode],"A17")</f>
        <v>0</v>
      </c>
      <c r="BB974" s="85">
        <f>COUNTIFS(Table1[Year],$B974-2, Table1[Model_new], $F974,Table1[Exclusion],"include",Table1[IMDRFcode],"A18")</f>
        <v>0</v>
      </c>
      <c r="BC974" s="85">
        <f>COUNTIFS(Table1[Year],$B974-2, Table1[Model_new], $F974,Table1[Exclusion],"include",Table1[IMDRFcode],"A20")</f>
        <v>0</v>
      </c>
      <c r="BD974" s="85">
        <f>COUNTIFS(Table1[Year],$B974-2, Table1[Model_new], $F974,Table1[Exclusion],"include",Table1[IMDRFcode],"A21")</f>
        <v>1</v>
      </c>
      <c r="BE974" s="85">
        <f>COUNTIFS(Table1[Year],$B974-2, Table1[Model_new], $F974,Table1[Exclusion],"include",Table1[IMDRFcode],"A23")</f>
        <v>0</v>
      </c>
      <c r="BF974" s="85">
        <f>COUNTIFS(Table1[Year],$B974-2, Table1[Model_new], $F974,Table1[Exclusion],"include",Table1[IMDRFcode],"A24")</f>
        <v>0</v>
      </c>
      <c r="BG974" s="85">
        <f>COUNTIFS(Table1[Year],$B974-2, Table1[Model_new], $F974,Table1[Exclusion],"include",Table1[IMDRFcode],"A26")</f>
        <v>0</v>
      </c>
    </row>
    <row r="975" spans="1:59" ht="16" thickBot="1" x14ac:dyDescent="0.25">
      <c r="A975" s="54" t="s">
        <v>71</v>
      </c>
      <c r="B975" s="70">
        <v>2018</v>
      </c>
      <c r="C975" s="47" t="s">
        <v>667</v>
      </c>
      <c r="D975" s="47">
        <v>705</v>
      </c>
      <c r="E975" s="126" t="s">
        <v>1248</v>
      </c>
      <c r="F975" s="46" t="s">
        <v>49</v>
      </c>
      <c r="G975" s="46">
        <f>SUMIFS(D:D, B:B, B975, A:A, A975,F:F,Table513[[#This Row],[Model_new]])</f>
        <v>10759</v>
      </c>
      <c r="H975" s="49">
        <f t="shared" si="45"/>
        <v>5.1232114178578437E-3</v>
      </c>
      <c r="I975" s="49">
        <f t="shared" si="46"/>
        <v>0.37811480353755933</v>
      </c>
      <c r="J975" s="51">
        <f t="shared" si="47"/>
        <v>7.81852931130958E-2</v>
      </c>
      <c r="K975" s="85">
        <f>COUNTIFS(Table1[Country],$A975, Table1[Year],$B975, Table1[Manufacturer], $E975,Table1[Exclusion],"include")</f>
        <v>1</v>
      </c>
      <c r="L975" s="85">
        <f>COUNTIFS(Table1[Country],$A975, Table1[Year],$B975, Table1[Model_new], $F975,Table1[Exclusion],"include")</f>
        <v>0</v>
      </c>
      <c r="M975" s="85">
        <f>COUNTIFS(Table1[Year],$B975, Table1[Manufacturer], $E975,Table1[Exclusion],"include")</f>
        <v>40</v>
      </c>
      <c r="N975" s="85">
        <f>COUNTIFS( Table1[Year],$B975, Table1[Model_new], $F975,Table1[Exclusion],"include")</f>
        <v>8</v>
      </c>
      <c r="O975" s="85">
        <f>COUNTIFS(Table1[Country],$A975, Table1[Year],$B975, Table1[Manufacturer], $E975,Table1[Exclusion],"include",Table1[IMDRFcode],"A02")</f>
        <v>1</v>
      </c>
      <c r="P975" s="85">
        <f>COUNTIFS(Table1[Country],$A$2, Table1[Year],$B$2, Table1[Model_new], $F975,Table1[Exclusion],"include",Table1[IMDRFcode],"A02")</f>
        <v>0</v>
      </c>
      <c r="Q975" s="85">
        <f>COUNTIFS(Table1[Year],$B975, Table1[Manufacturer], $E975,Table1[Exclusion],"include",Table1[IMDRFcode],"A02")</f>
        <v>30</v>
      </c>
      <c r="R975" s="85">
        <f>COUNTIFS( Table1[Year],$B975, Table1[Model_new], $F975,Table1[Exclusion],"include",Table1[IMDRFcode],"A02")</f>
        <v>2</v>
      </c>
      <c r="S975" s="85">
        <f>COUNTIFS(Table1[Country],$A975, Table1[Year],$B975, Table1[Manufacturer], $E975,Table1[Exclusion],"include",Table1[IMDRFcode],"A23")</f>
        <v>0</v>
      </c>
      <c r="T975" s="85">
        <f>COUNTIFS(Table1[Country],$A975, Table1[Year],$B975, Table1[Model_new], $F975,Table1[Exclusion],"include",Table1[IMDRFcode],"A23")</f>
        <v>0</v>
      </c>
      <c r="U975" s="85">
        <f>COUNTIFS(Table1[Year],$B975, Table1[Manufacturer], $E975,Table1[Exclusion],"include",Table1[IMDRFcode],"A23")</f>
        <v>0</v>
      </c>
      <c r="V975" s="85">
        <f>COUNTIFS( Table1[Year],$B975, Table1[Model_new], $F975,Table1[Exclusion],"include",Table1[IMDRFcode],"A23")</f>
        <v>0</v>
      </c>
      <c r="W975" s="85">
        <f>COUNTIFS(Table1[Country],$A975, Table1[Year],$B975-1, Table1[Manufacturer], $E975,Table1[Exclusion],"include",Table1[IMDRFcode],"A02")</f>
        <v>0</v>
      </c>
      <c r="X975" s="85">
        <f>COUNTIFS(Table1[Country],$A975, Table1[Year],$B975-1, Table1[Model_new], $F975,Table1[Exclusion],"include",Table1[IMDRFcode],"A02")</f>
        <v>0</v>
      </c>
      <c r="Y975" s="85">
        <f>COUNTIFS(Table1[Year],$B975-1, Table1[Manufacturer], $E975,Table1[Exclusion],"include",Table1[IMDRFcode],"A02")</f>
        <v>0</v>
      </c>
      <c r="Z975" s="85">
        <f>COUNTIFS( Table1[Year],$B975-1, Table1[Model_new], $F975,Table1[Exclusion],"include",Table1[IMDRFcode],"A02")</f>
        <v>0</v>
      </c>
      <c r="AA975" s="85">
        <f>COUNTIFS(Table1[Country],$A975, Table1[Year],$B975-1, Table1[Manufacturer], $E975,Table1[Exclusion],"include",Table1[IMDRFcode],"A23")</f>
        <v>0</v>
      </c>
      <c r="AB975" s="85">
        <f>COUNTIFS(Table1[Country],$A975, Table1[Year],$B975-1, Table1[Model_new], $F975,Table1[Exclusion],"include",Table1[IMDRFcode],"A23")</f>
        <v>0</v>
      </c>
      <c r="AC975" s="85">
        <f>COUNTIFS(Table1[Year],$B975-1, Table1[Manufacturer], $E975,Table1[Exclusion],"include",Table1[IMDRFcode],"A23")</f>
        <v>0</v>
      </c>
      <c r="AD975" s="85">
        <f>COUNTIFS( Table1[Year],$B975-1, Table1[Model_new], $F975,Table1[Exclusion],"include",Table1[IMDRFcode],"A23")</f>
        <v>0</v>
      </c>
      <c r="AE975" s="85">
        <f>COUNTIFS(Table1[Country],$A975, Table1[Year],$B975-1, Table1[Manufacturer], $E975,Table1[Exclusion],"include",Table1[IMDRFcode],"A21")</f>
        <v>2</v>
      </c>
      <c r="AF975" s="85">
        <f>COUNTIFS(Table1[Country],$A975, Table1[Year],$B975-1, Table1[Model_new], $F975,Table1[Exclusion],"include",Table1[IMDRFcode],"A21")</f>
        <v>2</v>
      </c>
      <c r="AG975" s="85">
        <f>COUNTIFS(Table1[Year],$B975-1, Table1[Manufacturer], $E975,Table1[Exclusion],"include",Table1[IMDRFcode],"A21")</f>
        <v>8</v>
      </c>
      <c r="AH975" s="85">
        <f>COUNTIFS( Table1[Year],$B975-1, Table1[Model_new], $F975,Table1[Exclusion],"include",Table1[IMDRFcode],"A21")</f>
        <v>8</v>
      </c>
      <c r="AI975" s="210" t="str" cm="1">
        <f t="array" ref="AI975">IF(B975=MIN(IF($A$2:$A$10000=A975, $B$2:$B$10000)), "0.00", J975-IFERROR(INDEX($J$2:$J$10000, MATCH(1, ($A$2:$A$10000=A975)*($B$2:$B$10000=B975-1)*($F$2:$F$10000=F975), 0)), 0))</f>
        <v>0.00</v>
      </c>
      <c r="AJ975" s="85">
        <f>COUNTIFS(Table1[Year],$B975-1, Table1[Model_new], $F975,Table1[Exclusion],"include",Table1[IMDRFcode],"A01")</f>
        <v>0</v>
      </c>
      <c r="AK975" s="85">
        <f>COUNTIFS(Table1[Year],$B975-1, Table1[Model_new], $F975,Table1[Exclusion],"include",Table1[IMDRFcode],"A02")</f>
        <v>0</v>
      </c>
      <c r="AL975" s="85">
        <f>COUNTIFS(Table1[Year],$B975-1, Table1[Model_new], $F975,Table1[Exclusion],"include",Table1[IMDRFcode],"A04")</f>
        <v>0</v>
      </c>
      <c r="AM975" s="85">
        <f>COUNTIFS(Table1[Year],$B975-1, Table1[Model_new], $F975,Table1[Exclusion],"include",Table1[IMDRFcode],"A05")</f>
        <v>0</v>
      </c>
      <c r="AN975" s="85">
        <f>COUNTIFS(Table1[Year],$B975-1, Table1[Model_new], $F975,Table1[Exclusion],"include",Table1[IMDRFcode],"A09")</f>
        <v>0</v>
      </c>
      <c r="AO975" s="85">
        <f>COUNTIFS(Table1[Year],$B975-1, Table1[Model_new], $F975,Table1[Exclusion],"include",Table1[IMDRFcode],"A17")</f>
        <v>0</v>
      </c>
      <c r="AP975" s="85">
        <f>COUNTIFS(Table1[Year],$B975-1, Table1[Model_new], $F975,Table1[Exclusion],"include",Table1[IMDRFcode],"A18")</f>
        <v>1</v>
      </c>
      <c r="AQ975" s="85">
        <f>COUNTIFS(Table1[Year],$B975-1, Table1[Model_new], $F975,Table1[Exclusion],"include",Table1[IMDRFcode],"A20")</f>
        <v>0</v>
      </c>
      <c r="AR975" s="85">
        <f>COUNTIFS(Table1[Year],$B975-1, Table1[Model_new], $F975,Table1[Exclusion],"include",Table1[IMDRFcode],"A21")</f>
        <v>8</v>
      </c>
      <c r="AS975" s="85">
        <f>COUNTIFS(Table1[Year],$B975-1, Table1[Model_new], $F975,Table1[Exclusion],"include",Table1[IMDRFcode],"A23")</f>
        <v>0</v>
      </c>
      <c r="AT975" s="85">
        <f>COUNTIFS(Table1[Year],$B975-1, Table1[Model_new], $F975,Table1[Exclusion],"include",Table1[IMDRFcode],"A24")</f>
        <v>0</v>
      </c>
      <c r="AU975" s="85">
        <f>COUNTIFS(Table1[Year],$B975-1, Table1[Model_new], $F975,Table1[Exclusion],"include",Table1[IMDRFcode],"A26")</f>
        <v>2</v>
      </c>
      <c r="AV975" s="85">
        <f>COUNTIFS(Table1[Year],$B975-2, Table1[Model_new], $F975,Table1[Exclusion],"include",Table1[IMDRFcode],"A01")</f>
        <v>0</v>
      </c>
      <c r="AW975" s="85">
        <f>COUNTIFS(Table1[Year],$B975-2, Table1[Model_new], $F975,Table1[Exclusion],"include",Table1[IMDRFcode],"A02")</f>
        <v>0</v>
      </c>
      <c r="AX975" s="85">
        <f>COUNTIFS(Table1[Year],$B975-2, Table1[Model_new], $F975,Table1[Exclusion],"include",Table1[IMDRFcode],"A04")</f>
        <v>0</v>
      </c>
      <c r="AY975" s="85">
        <f>COUNTIFS(Table1[Year],$B975-2, Table1[Model_new], $F975,Table1[Exclusion],"include",Table1[IMDRFcode],"A05")</f>
        <v>0</v>
      </c>
      <c r="AZ975" s="85">
        <f>COUNTIFS(Table1[Year],$B975-2, Table1[Model_new], $F975,Table1[Exclusion],"include",Table1[IMDRFcode],"A09")</f>
        <v>0</v>
      </c>
      <c r="BA975" s="85">
        <f>COUNTIFS(Table1[Year],$B975-2, Table1[Model_new], $F975,Table1[Exclusion],"include",Table1[IMDRFcode],"A17")</f>
        <v>0</v>
      </c>
      <c r="BB975" s="85">
        <f>COUNTIFS(Table1[Year],$B975-2, Table1[Model_new], $F975,Table1[Exclusion],"include",Table1[IMDRFcode],"A18")</f>
        <v>0</v>
      </c>
      <c r="BC975" s="85">
        <f>COUNTIFS(Table1[Year],$B975-2, Table1[Model_new], $F975,Table1[Exclusion],"include",Table1[IMDRFcode],"A20")</f>
        <v>0</v>
      </c>
      <c r="BD975" s="85">
        <f>COUNTIFS(Table1[Year],$B975-2, Table1[Model_new], $F975,Table1[Exclusion],"include",Table1[IMDRFcode],"A21")</f>
        <v>1</v>
      </c>
      <c r="BE975" s="85">
        <f>COUNTIFS(Table1[Year],$B975-2, Table1[Model_new], $F975,Table1[Exclusion],"include",Table1[IMDRFcode],"A23")</f>
        <v>0</v>
      </c>
      <c r="BF975" s="85">
        <f>COUNTIFS(Table1[Year],$B975-2, Table1[Model_new], $F975,Table1[Exclusion],"include",Table1[IMDRFcode],"A24")</f>
        <v>0</v>
      </c>
      <c r="BG975" s="85">
        <f>COUNTIFS(Table1[Year],$B975-2, Table1[Model_new], $F975,Table1[Exclusion],"include",Table1[IMDRFcode],"A26")</f>
        <v>0</v>
      </c>
    </row>
    <row r="976" spans="1:59" ht="16" thickBot="1" x14ac:dyDescent="0.25">
      <c r="A976" s="54" t="s">
        <v>71</v>
      </c>
      <c r="B976" s="70">
        <v>2018</v>
      </c>
      <c r="C976" s="47" t="s">
        <v>667</v>
      </c>
      <c r="D976" s="47">
        <v>3504</v>
      </c>
      <c r="E976" s="126" t="s">
        <v>1248</v>
      </c>
      <c r="F976" s="46" t="s">
        <v>49</v>
      </c>
      <c r="G976" s="46">
        <f>SUMIFS(D:D, B:B, B976, A:A, A976,F:F,Table513[[#This Row],[Model_new]])</f>
        <v>10759</v>
      </c>
      <c r="H976" s="49">
        <f t="shared" si="45"/>
        <v>2.5463450791736005E-2</v>
      </c>
      <c r="I976" s="49">
        <f t="shared" si="46"/>
        <v>0.37811480353755933</v>
      </c>
      <c r="J976" s="51">
        <f t="shared" si="47"/>
        <v>7.81852931130958E-2</v>
      </c>
      <c r="K976" s="85">
        <f>COUNTIFS(Table1[Country],$A976, Table1[Year],$B976, Table1[Manufacturer], $E976,Table1[Exclusion],"include")</f>
        <v>1</v>
      </c>
      <c r="L976" s="85">
        <f>COUNTIFS(Table1[Country],$A976, Table1[Year],$B976, Table1[Model_new], $F976,Table1[Exclusion],"include")</f>
        <v>0</v>
      </c>
      <c r="M976" s="85">
        <f>COUNTIFS(Table1[Year],$B976, Table1[Manufacturer], $E976,Table1[Exclusion],"include")</f>
        <v>40</v>
      </c>
      <c r="N976" s="85">
        <f>COUNTIFS( Table1[Year],$B976, Table1[Model_new], $F976,Table1[Exclusion],"include")</f>
        <v>8</v>
      </c>
      <c r="O976" s="85">
        <f>COUNTIFS(Table1[Country],$A976, Table1[Year],$B976, Table1[Manufacturer], $E976,Table1[Exclusion],"include",Table1[IMDRFcode],"A02")</f>
        <v>1</v>
      </c>
      <c r="P976" s="85">
        <f>COUNTIFS(Table1[Country],$A$2, Table1[Year],$B$2, Table1[Model_new], $F976,Table1[Exclusion],"include",Table1[IMDRFcode],"A02")</f>
        <v>0</v>
      </c>
      <c r="Q976" s="85">
        <f>COUNTIFS(Table1[Year],$B976, Table1[Manufacturer], $E976,Table1[Exclusion],"include",Table1[IMDRFcode],"A02")</f>
        <v>30</v>
      </c>
      <c r="R976" s="85">
        <f>COUNTIFS( Table1[Year],$B976, Table1[Model_new], $F976,Table1[Exclusion],"include",Table1[IMDRFcode],"A02")</f>
        <v>2</v>
      </c>
      <c r="S976" s="85">
        <f>COUNTIFS(Table1[Country],$A976, Table1[Year],$B976, Table1[Manufacturer], $E976,Table1[Exclusion],"include",Table1[IMDRFcode],"A23")</f>
        <v>0</v>
      </c>
      <c r="T976" s="85">
        <f>COUNTIFS(Table1[Country],$A976, Table1[Year],$B976, Table1[Model_new], $F976,Table1[Exclusion],"include",Table1[IMDRFcode],"A23")</f>
        <v>0</v>
      </c>
      <c r="U976" s="85">
        <f>COUNTIFS(Table1[Year],$B976, Table1[Manufacturer], $E976,Table1[Exclusion],"include",Table1[IMDRFcode],"A23")</f>
        <v>0</v>
      </c>
      <c r="V976" s="85">
        <f>COUNTIFS( Table1[Year],$B976, Table1[Model_new], $F976,Table1[Exclusion],"include",Table1[IMDRFcode],"A23")</f>
        <v>0</v>
      </c>
      <c r="W976" s="85">
        <f>COUNTIFS(Table1[Country],$A976, Table1[Year],$B976-1, Table1[Manufacturer], $E976,Table1[Exclusion],"include",Table1[IMDRFcode],"A02")</f>
        <v>0</v>
      </c>
      <c r="X976" s="85">
        <f>COUNTIFS(Table1[Country],$A976, Table1[Year],$B976-1, Table1[Model_new], $F976,Table1[Exclusion],"include",Table1[IMDRFcode],"A02")</f>
        <v>0</v>
      </c>
      <c r="Y976" s="85">
        <f>COUNTIFS(Table1[Year],$B976-1, Table1[Manufacturer], $E976,Table1[Exclusion],"include",Table1[IMDRFcode],"A02")</f>
        <v>0</v>
      </c>
      <c r="Z976" s="85">
        <f>COUNTIFS( Table1[Year],$B976-1, Table1[Model_new], $F976,Table1[Exclusion],"include",Table1[IMDRFcode],"A02")</f>
        <v>0</v>
      </c>
      <c r="AA976" s="85">
        <f>COUNTIFS(Table1[Country],$A976, Table1[Year],$B976-1, Table1[Manufacturer], $E976,Table1[Exclusion],"include",Table1[IMDRFcode],"A23")</f>
        <v>0</v>
      </c>
      <c r="AB976" s="85">
        <f>COUNTIFS(Table1[Country],$A976, Table1[Year],$B976-1, Table1[Model_new], $F976,Table1[Exclusion],"include",Table1[IMDRFcode],"A23")</f>
        <v>0</v>
      </c>
      <c r="AC976" s="85">
        <f>COUNTIFS(Table1[Year],$B976-1, Table1[Manufacturer], $E976,Table1[Exclusion],"include",Table1[IMDRFcode],"A23")</f>
        <v>0</v>
      </c>
      <c r="AD976" s="85">
        <f>COUNTIFS( Table1[Year],$B976-1, Table1[Model_new], $F976,Table1[Exclusion],"include",Table1[IMDRFcode],"A23")</f>
        <v>0</v>
      </c>
      <c r="AE976" s="85">
        <f>COUNTIFS(Table1[Country],$A976, Table1[Year],$B976-1, Table1[Manufacturer], $E976,Table1[Exclusion],"include",Table1[IMDRFcode],"A21")</f>
        <v>2</v>
      </c>
      <c r="AF976" s="85">
        <f>COUNTIFS(Table1[Country],$A976, Table1[Year],$B976-1, Table1[Model_new], $F976,Table1[Exclusion],"include",Table1[IMDRFcode],"A21")</f>
        <v>2</v>
      </c>
      <c r="AG976" s="85">
        <f>COUNTIFS(Table1[Year],$B976-1, Table1[Manufacturer], $E976,Table1[Exclusion],"include",Table1[IMDRFcode],"A21")</f>
        <v>8</v>
      </c>
      <c r="AH976" s="85">
        <f>COUNTIFS( Table1[Year],$B976-1, Table1[Model_new], $F976,Table1[Exclusion],"include",Table1[IMDRFcode],"A21")</f>
        <v>8</v>
      </c>
      <c r="AI976" s="210" t="str" cm="1">
        <f t="array" ref="AI976">IF(B976=MIN(IF($A$2:$A$10000=A976, $B$2:$B$10000)), "0.00", J976-IFERROR(INDEX($J$2:$J$10000, MATCH(1, ($A$2:$A$10000=A976)*($B$2:$B$10000=B976-1)*($F$2:$F$10000=F976), 0)), 0))</f>
        <v>0.00</v>
      </c>
      <c r="AJ976" s="85">
        <f>COUNTIFS(Table1[Year],$B976-1, Table1[Model_new], $F976,Table1[Exclusion],"include",Table1[IMDRFcode],"A01")</f>
        <v>0</v>
      </c>
      <c r="AK976" s="85">
        <f>COUNTIFS(Table1[Year],$B976-1, Table1[Model_new], $F976,Table1[Exclusion],"include",Table1[IMDRFcode],"A02")</f>
        <v>0</v>
      </c>
      <c r="AL976" s="85">
        <f>COUNTIFS(Table1[Year],$B976-1, Table1[Model_new], $F976,Table1[Exclusion],"include",Table1[IMDRFcode],"A04")</f>
        <v>0</v>
      </c>
      <c r="AM976" s="85">
        <f>COUNTIFS(Table1[Year],$B976-1, Table1[Model_new], $F976,Table1[Exclusion],"include",Table1[IMDRFcode],"A05")</f>
        <v>0</v>
      </c>
      <c r="AN976" s="85">
        <f>COUNTIFS(Table1[Year],$B976-1, Table1[Model_new], $F976,Table1[Exclusion],"include",Table1[IMDRFcode],"A09")</f>
        <v>0</v>
      </c>
      <c r="AO976" s="85">
        <f>COUNTIFS(Table1[Year],$B976-1, Table1[Model_new], $F976,Table1[Exclusion],"include",Table1[IMDRFcode],"A17")</f>
        <v>0</v>
      </c>
      <c r="AP976" s="85">
        <f>COUNTIFS(Table1[Year],$B976-1, Table1[Model_new], $F976,Table1[Exclusion],"include",Table1[IMDRFcode],"A18")</f>
        <v>1</v>
      </c>
      <c r="AQ976" s="85">
        <f>COUNTIFS(Table1[Year],$B976-1, Table1[Model_new], $F976,Table1[Exclusion],"include",Table1[IMDRFcode],"A20")</f>
        <v>0</v>
      </c>
      <c r="AR976" s="85">
        <f>COUNTIFS(Table1[Year],$B976-1, Table1[Model_new], $F976,Table1[Exclusion],"include",Table1[IMDRFcode],"A21")</f>
        <v>8</v>
      </c>
      <c r="AS976" s="85">
        <f>COUNTIFS(Table1[Year],$B976-1, Table1[Model_new], $F976,Table1[Exclusion],"include",Table1[IMDRFcode],"A23")</f>
        <v>0</v>
      </c>
      <c r="AT976" s="85">
        <f>COUNTIFS(Table1[Year],$B976-1, Table1[Model_new], $F976,Table1[Exclusion],"include",Table1[IMDRFcode],"A24")</f>
        <v>0</v>
      </c>
      <c r="AU976" s="85">
        <f>COUNTIFS(Table1[Year],$B976-1, Table1[Model_new], $F976,Table1[Exclusion],"include",Table1[IMDRFcode],"A26")</f>
        <v>2</v>
      </c>
      <c r="AV976" s="85">
        <f>COUNTIFS(Table1[Year],$B976-2, Table1[Model_new], $F976,Table1[Exclusion],"include",Table1[IMDRFcode],"A01")</f>
        <v>0</v>
      </c>
      <c r="AW976" s="85">
        <f>COUNTIFS(Table1[Year],$B976-2, Table1[Model_new], $F976,Table1[Exclusion],"include",Table1[IMDRFcode],"A02")</f>
        <v>0</v>
      </c>
      <c r="AX976" s="85">
        <f>COUNTIFS(Table1[Year],$B976-2, Table1[Model_new], $F976,Table1[Exclusion],"include",Table1[IMDRFcode],"A04")</f>
        <v>0</v>
      </c>
      <c r="AY976" s="85">
        <f>COUNTIFS(Table1[Year],$B976-2, Table1[Model_new], $F976,Table1[Exclusion],"include",Table1[IMDRFcode],"A05")</f>
        <v>0</v>
      </c>
      <c r="AZ976" s="85">
        <f>COUNTIFS(Table1[Year],$B976-2, Table1[Model_new], $F976,Table1[Exclusion],"include",Table1[IMDRFcode],"A09")</f>
        <v>0</v>
      </c>
      <c r="BA976" s="85">
        <f>COUNTIFS(Table1[Year],$B976-2, Table1[Model_new], $F976,Table1[Exclusion],"include",Table1[IMDRFcode],"A17")</f>
        <v>0</v>
      </c>
      <c r="BB976" s="85">
        <f>COUNTIFS(Table1[Year],$B976-2, Table1[Model_new], $F976,Table1[Exclusion],"include",Table1[IMDRFcode],"A18")</f>
        <v>0</v>
      </c>
      <c r="BC976" s="85">
        <f>COUNTIFS(Table1[Year],$B976-2, Table1[Model_new], $F976,Table1[Exclusion],"include",Table1[IMDRFcode],"A20")</f>
        <v>0</v>
      </c>
      <c r="BD976" s="85">
        <f>COUNTIFS(Table1[Year],$B976-2, Table1[Model_new], $F976,Table1[Exclusion],"include",Table1[IMDRFcode],"A21")</f>
        <v>1</v>
      </c>
      <c r="BE976" s="85">
        <f>COUNTIFS(Table1[Year],$B976-2, Table1[Model_new], $F976,Table1[Exclusion],"include",Table1[IMDRFcode],"A23")</f>
        <v>0</v>
      </c>
      <c r="BF976" s="85">
        <f>COUNTIFS(Table1[Year],$B976-2, Table1[Model_new], $F976,Table1[Exclusion],"include",Table1[IMDRFcode],"A24")</f>
        <v>0</v>
      </c>
      <c r="BG976" s="85">
        <f>COUNTIFS(Table1[Year],$B976-2, Table1[Model_new], $F976,Table1[Exclusion],"include",Table1[IMDRFcode],"A26")</f>
        <v>0</v>
      </c>
    </row>
    <row r="977" spans="1:59" ht="16" thickBot="1" x14ac:dyDescent="0.25">
      <c r="A977" s="54" t="s">
        <v>71</v>
      </c>
      <c r="B977" s="70">
        <v>2018</v>
      </c>
      <c r="C977" s="47" t="s">
        <v>667</v>
      </c>
      <c r="D977" s="57">
        <v>5853</v>
      </c>
      <c r="E977" s="126" t="s">
        <v>1248</v>
      </c>
      <c r="F977" s="46" t="s">
        <v>49</v>
      </c>
      <c r="G977" s="46">
        <f>SUMIFS(D:D, B:B, B977, A:A, A977,F:F,Table513[[#This Row],[Model_new]])</f>
        <v>10759</v>
      </c>
      <c r="H977" s="49">
        <f t="shared" si="45"/>
        <v>4.2533555218045332E-2</v>
      </c>
      <c r="I977" s="49">
        <f t="shared" si="46"/>
        <v>0.37811480353755933</v>
      </c>
      <c r="J977" s="51">
        <f t="shared" si="47"/>
        <v>7.81852931130958E-2</v>
      </c>
      <c r="K977" s="85">
        <f>COUNTIFS(Table1[Country],$A977, Table1[Year],$B977, Table1[Manufacturer], $E977,Table1[Exclusion],"include")</f>
        <v>1</v>
      </c>
      <c r="L977" s="85">
        <f>COUNTIFS(Table1[Country],$A977, Table1[Year],$B977, Table1[Model_new], $F977,Table1[Exclusion],"include")</f>
        <v>0</v>
      </c>
      <c r="M977" s="85">
        <f>COUNTIFS(Table1[Year],$B977, Table1[Manufacturer], $E977,Table1[Exclusion],"include")</f>
        <v>40</v>
      </c>
      <c r="N977" s="85">
        <f>COUNTIFS( Table1[Year],$B977, Table1[Model_new], $F977,Table1[Exclusion],"include")</f>
        <v>8</v>
      </c>
      <c r="O977" s="85">
        <f>COUNTIFS(Table1[Country],$A977, Table1[Year],$B977, Table1[Manufacturer], $E977,Table1[Exclusion],"include",Table1[IMDRFcode],"A02")</f>
        <v>1</v>
      </c>
      <c r="P977" s="85">
        <f>COUNTIFS(Table1[Country],$A$2, Table1[Year],$B$2, Table1[Model_new], $F977,Table1[Exclusion],"include",Table1[IMDRFcode],"A02")</f>
        <v>0</v>
      </c>
      <c r="Q977" s="85">
        <f>COUNTIFS(Table1[Year],$B977, Table1[Manufacturer], $E977,Table1[Exclusion],"include",Table1[IMDRFcode],"A02")</f>
        <v>30</v>
      </c>
      <c r="R977" s="85">
        <f>COUNTIFS( Table1[Year],$B977, Table1[Model_new], $F977,Table1[Exclusion],"include",Table1[IMDRFcode],"A02")</f>
        <v>2</v>
      </c>
      <c r="S977" s="85">
        <f>COUNTIFS(Table1[Country],$A977, Table1[Year],$B977, Table1[Manufacturer], $E977,Table1[Exclusion],"include",Table1[IMDRFcode],"A23")</f>
        <v>0</v>
      </c>
      <c r="T977" s="85">
        <f>COUNTIFS(Table1[Country],$A977, Table1[Year],$B977, Table1[Model_new], $F977,Table1[Exclusion],"include",Table1[IMDRFcode],"A23")</f>
        <v>0</v>
      </c>
      <c r="U977" s="85">
        <f>COUNTIFS(Table1[Year],$B977, Table1[Manufacturer], $E977,Table1[Exclusion],"include",Table1[IMDRFcode],"A23")</f>
        <v>0</v>
      </c>
      <c r="V977" s="85">
        <f>COUNTIFS( Table1[Year],$B977, Table1[Model_new], $F977,Table1[Exclusion],"include",Table1[IMDRFcode],"A23")</f>
        <v>0</v>
      </c>
      <c r="W977" s="85">
        <f>COUNTIFS(Table1[Country],$A977, Table1[Year],$B977-1, Table1[Manufacturer], $E977,Table1[Exclusion],"include",Table1[IMDRFcode],"A02")</f>
        <v>0</v>
      </c>
      <c r="X977" s="85">
        <f>COUNTIFS(Table1[Country],$A977, Table1[Year],$B977-1, Table1[Model_new], $F977,Table1[Exclusion],"include",Table1[IMDRFcode],"A02")</f>
        <v>0</v>
      </c>
      <c r="Y977" s="85">
        <f>COUNTIFS(Table1[Year],$B977-1, Table1[Manufacturer], $E977,Table1[Exclusion],"include",Table1[IMDRFcode],"A02")</f>
        <v>0</v>
      </c>
      <c r="Z977" s="85">
        <f>COUNTIFS( Table1[Year],$B977-1, Table1[Model_new], $F977,Table1[Exclusion],"include",Table1[IMDRFcode],"A02")</f>
        <v>0</v>
      </c>
      <c r="AA977" s="85">
        <f>COUNTIFS(Table1[Country],$A977, Table1[Year],$B977-1, Table1[Manufacturer], $E977,Table1[Exclusion],"include",Table1[IMDRFcode],"A23")</f>
        <v>0</v>
      </c>
      <c r="AB977" s="85">
        <f>COUNTIFS(Table1[Country],$A977, Table1[Year],$B977-1, Table1[Model_new], $F977,Table1[Exclusion],"include",Table1[IMDRFcode],"A23")</f>
        <v>0</v>
      </c>
      <c r="AC977" s="85">
        <f>COUNTIFS(Table1[Year],$B977-1, Table1[Manufacturer], $E977,Table1[Exclusion],"include",Table1[IMDRFcode],"A23")</f>
        <v>0</v>
      </c>
      <c r="AD977" s="85">
        <f>COUNTIFS( Table1[Year],$B977-1, Table1[Model_new], $F977,Table1[Exclusion],"include",Table1[IMDRFcode],"A23")</f>
        <v>0</v>
      </c>
      <c r="AE977" s="85">
        <f>COUNTIFS(Table1[Country],$A977, Table1[Year],$B977-1, Table1[Manufacturer], $E977,Table1[Exclusion],"include",Table1[IMDRFcode],"A21")</f>
        <v>2</v>
      </c>
      <c r="AF977" s="85">
        <f>COUNTIFS(Table1[Country],$A977, Table1[Year],$B977-1, Table1[Model_new], $F977,Table1[Exclusion],"include",Table1[IMDRFcode],"A21")</f>
        <v>2</v>
      </c>
      <c r="AG977" s="85">
        <f>COUNTIFS(Table1[Year],$B977-1, Table1[Manufacturer], $E977,Table1[Exclusion],"include",Table1[IMDRFcode],"A21")</f>
        <v>8</v>
      </c>
      <c r="AH977" s="85">
        <f>COUNTIFS( Table1[Year],$B977-1, Table1[Model_new], $F977,Table1[Exclusion],"include",Table1[IMDRFcode],"A21")</f>
        <v>8</v>
      </c>
      <c r="AI977" s="210" t="str" cm="1">
        <f t="array" ref="AI977">IF(B977=MIN(IF($A$2:$A$10000=A977, $B$2:$B$10000)), "0.00", J977-IFERROR(INDEX($J$2:$J$10000, MATCH(1, ($A$2:$A$10000=A977)*($B$2:$B$10000=B977-1)*($F$2:$F$10000=F977), 0)), 0))</f>
        <v>0.00</v>
      </c>
      <c r="AJ977" s="85">
        <f>COUNTIFS(Table1[Year],$B977-1, Table1[Model_new], $F977,Table1[Exclusion],"include",Table1[IMDRFcode],"A01")</f>
        <v>0</v>
      </c>
      <c r="AK977" s="85">
        <f>COUNTIFS(Table1[Year],$B977-1, Table1[Model_new], $F977,Table1[Exclusion],"include",Table1[IMDRFcode],"A02")</f>
        <v>0</v>
      </c>
      <c r="AL977" s="85">
        <f>COUNTIFS(Table1[Year],$B977-1, Table1[Model_new], $F977,Table1[Exclusion],"include",Table1[IMDRFcode],"A04")</f>
        <v>0</v>
      </c>
      <c r="AM977" s="85">
        <f>COUNTIFS(Table1[Year],$B977-1, Table1[Model_new], $F977,Table1[Exclusion],"include",Table1[IMDRFcode],"A05")</f>
        <v>0</v>
      </c>
      <c r="AN977" s="85">
        <f>COUNTIFS(Table1[Year],$B977-1, Table1[Model_new], $F977,Table1[Exclusion],"include",Table1[IMDRFcode],"A09")</f>
        <v>0</v>
      </c>
      <c r="AO977" s="85">
        <f>COUNTIFS(Table1[Year],$B977-1, Table1[Model_new], $F977,Table1[Exclusion],"include",Table1[IMDRFcode],"A17")</f>
        <v>0</v>
      </c>
      <c r="AP977" s="85">
        <f>COUNTIFS(Table1[Year],$B977-1, Table1[Model_new], $F977,Table1[Exclusion],"include",Table1[IMDRFcode],"A18")</f>
        <v>1</v>
      </c>
      <c r="AQ977" s="85">
        <f>COUNTIFS(Table1[Year],$B977-1, Table1[Model_new], $F977,Table1[Exclusion],"include",Table1[IMDRFcode],"A20")</f>
        <v>0</v>
      </c>
      <c r="AR977" s="85">
        <f>COUNTIFS(Table1[Year],$B977-1, Table1[Model_new], $F977,Table1[Exclusion],"include",Table1[IMDRFcode],"A21")</f>
        <v>8</v>
      </c>
      <c r="AS977" s="85">
        <f>COUNTIFS(Table1[Year],$B977-1, Table1[Model_new], $F977,Table1[Exclusion],"include",Table1[IMDRFcode],"A23")</f>
        <v>0</v>
      </c>
      <c r="AT977" s="85">
        <f>COUNTIFS(Table1[Year],$B977-1, Table1[Model_new], $F977,Table1[Exclusion],"include",Table1[IMDRFcode],"A24")</f>
        <v>0</v>
      </c>
      <c r="AU977" s="85">
        <f>COUNTIFS(Table1[Year],$B977-1, Table1[Model_new], $F977,Table1[Exclusion],"include",Table1[IMDRFcode],"A26")</f>
        <v>2</v>
      </c>
      <c r="AV977" s="85">
        <f>COUNTIFS(Table1[Year],$B977-2, Table1[Model_new], $F977,Table1[Exclusion],"include",Table1[IMDRFcode],"A01")</f>
        <v>0</v>
      </c>
      <c r="AW977" s="85">
        <f>COUNTIFS(Table1[Year],$B977-2, Table1[Model_new], $F977,Table1[Exclusion],"include",Table1[IMDRFcode],"A02")</f>
        <v>0</v>
      </c>
      <c r="AX977" s="85">
        <f>COUNTIFS(Table1[Year],$B977-2, Table1[Model_new], $F977,Table1[Exclusion],"include",Table1[IMDRFcode],"A04")</f>
        <v>0</v>
      </c>
      <c r="AY977" s="85">
        <f>COUNTIFS(Table1[Year],$B977-2, Table1[Model_new], $F977,Table1[Exclusion],"include",Table1[IMDRFcode],"A05")</f>
        <v>0</v>
      </c>
      <c r="AZ977" s="85">
        <f>COUNTIFS(Table1[Year],$B977-2, Table1[Model_new], $F977,Table1[Exclusion],"include",Table1[IMDRFcode],"A09")</f>
        <v>0</v>
      </c>
      <c r="BA977" s="85">
        <f>COUNTIFS(Table1[Year],$B977-2, Table1[Model_new], $F977,Table1[Exclusion],"include",Table1[IMDRFcode],"A17")</f>
        <v>0</v>
      </c>
      <c r="BB977" s="85">
        <f>COUNTIFS(Table1[Year],$B977-2, Table1[Model_new], $F977,Table1[Exclusion],"include",Table1[IMDRFcode],"A18")</f>
        <v>0</v>
      </c>
      <c r="BC977" s="85">
        <f>COUNTIFS(Table1[Year],$B977-2, Table1[Model_new], $F977,Table1[Exclusion],"include",Table1[IMDRFcode],"A20")</f>
        <v>0</v>
      </c>
      <c r="BD977" s="85">
        <f>COUNTIFS(Table1[Year],$B977-2, Table1[Model_new], $F977,Table1[Exclusion],"include",Table1[IMDRFcode],"A21")</f>
        <v>1</v>
      </c>
      <c r="BE977" s="85">
        <f>COUNTIFS(Table1[Year],$B977-2, Table1[Model_new], $F977,Table1[Exclusion],"include",Table1[IMDRFcode],"A23")</f>
        <v>0</v>
      </c>
      <c r="BF977" s="85">
        <f>COUNTIFS(Table1[Year],$B977-2, Table1[Model_new], $F977,Table1[Exclusion],"include",Table1[IMDRFcode],"A24")</f>
        <v>0</v>
      </c>
      <c r="BG977" s="85">
        <f>COUNTIFS(Table1[Year],$B977-2, Table1[Model_new], $F977,Table1[Exclusion],"include",Table1[IMDRFcode],"A26")</f>
        <v>0</v>
      </c>
    </row>
    <row r="978" spans="1:59" ht="16" thickBot="1" x14ac:dyDescent="0.25">
      <c r="A978" s="46" t="s">
        <v>683</v>
      </c>
      <c r="B978" s="70">
        <v>2015</v>
      </c>
      <c r="C978" s="47" t="s">
        <v>648</v>
      </c>
      <c r="D978" s="48">
        <v>356</v>
      </c>
      <c r="E978" s="126" t="s">
        <v>1240</v>
      </c>
      <c r="F978" s="46" t="s">
        <v>27</v>
      </c>
      <c r="G978" s="46">
        <f>SUMIFS(D:D, B:B, B978, A:A, A978,F:F,Table513[[#This Row],[Model_new]])</f>
        <v>536</v>
      </c>
      <c r="H978" s="49">
        <f t="shared" si="45"/>
        <v>5.098825551417932E-2</v>
      </c>
      <c r="I978" s="49">
        <f t="shared" si="46"/>
        <v>0.30893726725866516</v>
      </c>
      <c r="J978" s="51">
        <f t="shared" si="47"/>
        <v>7.6768834144944148E-2</v>
      </c>
      <c r="K978" s="85">
        <f>COUNTIFS(Table1[Country],$A978, Table1[Year],$B978, Table1[Manufacturer], $E978,Table1[Exclusion],"include")</f>
        <v>0</v>
      </c>
      <c r="L978" s="85">
        <f>COUNTIFS(Table1[Country],$A978, Table1[Year],$B978, Table1[Model_new], $F978,Table1[Exclusion],"include")</f>
        <v>0</v>
      </c>
      <c r="M978" s="85">
        <f>COUNTIFS(Table1[Year],$B978, Table1[Manufacturer], $E978,Table1[Exclusion],"include")</f>
        <v>18</v>
      </c>
      <c r="N978" s="85">
        <f>COUNTIFS( Table1[Year],$B978, Table1[Model_new], $F978,Table1[Exclusion],"include")</f>
        <v>0</v>
      </c>
      <c r="O978" s="85">
        <f>COUNTIFS(Table1[Country],$A978, Table1[Year],$B978, Table1[Manufacturer], $E978,Table1[Exclusion],"include",Table1[IMDRFcode],"A02")</f>
        <v>0</v>
      </c>
      <c r="P978" s="85">
        <f>COUNTIFS(Table1[Country],$A$2, Table1[Year],$B$2, Table1[Model_new], $F978,Table1[Exclusion],"include",Table1[IMDRFcode],"A02")</f>
        <v>0</v>
      </c>
      <c r="Q978" s="85">
        <f>COUNTIFS(Table1[Year],$B978, Table1[Manufacturer], $E978,Table1[Exclusion],"include",Table1[IMDRFcode],"A02")</f>
        <v>0</v>
      </c>
      <c r="R978" s="85">
        <f>COUNTIFS( Table1[Year],$B978, Table1[Model_new], $F978,Table1[Exclusion],"include",Table1[IMDRFcode],"A02")</f>
        <v>0</v>
      </c>
      <c r="S978" s="85">
        <f>COUNTIFS(Table1[Country],$A978, Table1[Year],$B978, Table1[Manufacturer], $E978,Table1[Exclusion],"include",Table1[IMDRFcode],"A23")</f>
        <v>0</v>
      </c>
      <c r="T978" s="85">
        <f>COUNTIFS(Table1[Country],$A978, Table1[Year],$B978, Table1[Model_new], $F978,Table1[Exclusion],"include",Table1[IMDRFcode],"A23")</f>
        <v>0</v>
      </c>
      <c r="U978" s="85">
        <f>COUNTIFS(Table1[Year],$B978, Table1[Manufacturer], $E978,Table1[Exclusion],"include",Table1[IMDRFcode],"A23")</f>
        <v>1</v>
      </c>
      <c r="V978" s="85">
        <f>COUNTIFS( Table1[Year],$B978, Table1[Model_new], $F978,Table1[Exclusion],"include",Table1[IMDRFcode],"A23")</f>
        <v>0</v>
      </c>
      <c r="W978" s="85">
        <f>COUNTIFS(Table1[Country],$A978, Table1[Year],$B978-1, Table1[Manufacturer], $E978,Table1[Exclusion],"include",Table1[IMDRFcode],"A02")</f>
        <v>0</v>
      </c>
      <c r="X978" s="85">
        <f>COUNTIFS(Table1[Country],$A978, Table1[Year],$B978-1, Table1[Model_new], $F978,Table1[Exclusion],"include",Table1[IMDRFcode],"A02")</f>
        <v>0</v>
      </c>
      <c r="Y978" s="85">
        <f>COUNTIFS(Table1[Year],$B978-1, Table1[Manufacturer], $E978,Table1[Exclusion],"include",Table1[IMDRFcode],"A02")</f>
        <v>11</v>
      </c>
      <c r="Z978" s="85">
        <f>COUNTIFS( Table1[Year],$B978-1, Table1[Model_new], $F978,Table1[Exclusion],"include",Table1[IMDRFcode],"A02")</f>
        <v>0</v>
      </c>
      <c r="AA978" s="85">
        <f>COUNTIFS(Table1[Country],$A978, Table1[Year],$B978-1, Table1[Manufacturer], $E978,Table1[Exclusion],"include",Table1[IMDRFcode],"A23")</f>
        <v>0</v>
      </c>
      <c r="AB978" s="85">
        <f>COUNTIFS(Table1[Country],$A978, Table1[Year],$B978-1, Table1[Model_new], $F978,Table1[Exclusion],"include",Table1[IMDRFcode],"A23")</f>
        <v>0</v>
      </c>
      <c r="AC978" s="85">
        <f>COUNTIFS(Table1[Year],$B978-1, Table1[Manufacturer], $E978,Table1[Exclusion],"include",Table1[IMDRFcode],"A23")</f>
        <v>0</v>
      </c>
      <c r="AD978" s="85">
        <f>COUNTIFS( Table1[Year],$B978-1, Table1[Model_new], $F978,Table1[Exclusion],"include",Table1[IMDRFcode],"A23")</f>
        <v>0</v>
      </c>
      <c r="AE978" s="85">
        <f>COUNTIFS(Table1[Country],$A978, Table1[Year],$B978-1, Table1[Manufacturer], $E978,Table1[Exclusion],"include",Table1[IMDRFcode],"A21")</f>
        <v>0</v>
      </c>
      <c r="AF978" s="85">
        <f>COUNTIFS(Table1[Country],$A978, Table1[Year],$B978-1, Table1[Model_new], $F978,Table1[Exclusion],"include",Table1[IMDRFcode],"A21")</f>
        <v>0</v>
      </c>
      <c r="AG978" s="85">
        <f>COUNTIFS(Table1[Year],$B978-1, Table1[Manufacturer], $E978,Table1[Exclusion],"include",Table1[IMDRFcode],"A21")</f>
        <v>0</v>
      </c>
      <c r="AH978" s="85">
        <f>COUNTIFS( Table1[Year],$B978-1, Table1[Model_new], $F978,Table1[Exclusion],"include",Table1[IMDRFcode],"A21")</f>
        <v>0</v>
      </c>
      <c r="AI978" s="210" cm="1">
        <f t="array" ref="AI978">IF(B978=MIN(IF($A$2:$A$10000=A978, $B$2:$B$10000)), "0.00", J978-IFERROR(INDEX($J$2:$J$10000, MATCH(1, ($A$2:$A$10000=A978)*($B$2:$B$10000=B978-1)*($F$2:$F$10000=F978), 0)), 0))</f>
        <v>-3.5166143753244936E-2</v>
      </c>
      <c r="AJ978" s="85">
        <f>COUNTIFS(Table1[Year],$B978-1, Table1[Model_new], $F978,Table1[Exclusion],"include",Table1[IMDRFcode],"A01")</f>
        <v>0</v>
      </c>
      <c r="AK978" s="85">
        <f>COUNTIFS(Table1[Year],$B978-1, Table1[Model_new], $F978,Table1[Exclusion],"include",Table1[IMDRFcode],"A02")</f>
        <v>0</v>
      </c>
      <c r="AL978" s="85">
        <f>COUNTIFS(Table1[Year],$B978-1, Table1[Model_new], $F978,Table1[Exclusion],"include",Table1[IMDRFcode],"A04")</f>
        <v>2</v>
      </c>
      <c r="AM978" s="85">
        <f>COUNTIFS(Table1[Year],$B978-1, Table1[Model_new], $F978,Table1[Exclusion],"include",Table1[IMDRFcode],"A05")</f>
        <v>0</v>
      </c>
      <c r="AN978" s="85">
        <f>COUNTIFS(Table1[Year],$B978-1, Table1[Model_new], $F978,Table1[Exclusion],"include",Table1[IMDRFcode],"A09")</f>
        <v>0</v>
      </c>
      <c r="AO978" s="85">
        <f>COUNTIFS(Table1[Year],$B978-1, Table1[Model_new], $F978,Table1[Exclusion],"include",Table1[IMDRFcode],"A17")</f>
        <v>0</v>
      </c>
      <c r="AP978" s="85">
        <f>COUNTIFS(Table1[Year],$B978-1, Table1[Model_new], $F978,Table1[Exclusion],"include",Table1[IMDRFcode],"A18")</f>
        <v>0</v>
      </c>
      <c r="AQ978" s="85">
        <f>COUNTIFS(Table1[Year],$B978-1, Table1[Model_new], $F978,Table1[Exclusion],"include",Table1[IMDRFcode],"A20")</f>
        <v>0</v>
      </c>
      <c r="AR978" s="85">
        <f>COUNTIFS(Table1[Year],$B978-1, Table1[Model_new], $F978,Table1[Exclusion],"include",Table1[IMDRFcode],"A21")</f>
        <v>0</v>
      </c>
      <c r="AS978" s="85">
        <f>COUNTIFS(Table1[Year],$B978-1, Table1[Model_new], $F978,Table1[Exclusion],"include",Table1[IMDRFcode],"A23")</f>
        <v>0</v>
      </c>
      <c r="AT978" s="85">
        <f>COUNTIFS(Table1[Year],$B978-1, Table1[Model_new], $F978,Table1[Exclusion],"include",Table1[IMDRFcode],"A24")</f>
        <v>0</v>
      </c>
      <c r="AU978" s="85">
        <f>COUNTIFS(Table1[Year],$B978-1, Table1[Model_new], $F978,Table1[Exclusion],"include",Table1[IMDRFcode],"A26")</f>
        <v>0</v>
      </c>
      <c r="AV978" s="85">
        <f>COUNTIFS(Table1[Year],$B978-2, Table1[Model_new], $F978,Table1[Exclusion],"include",Table1[IMDRFcode],"A01")</f>
        <v>0</v>
      </c>
      <c r="AW978" s="85">
        <f>COUNTIFS(Table1[Year],$B978-2, Table1[Model_new], $F978,Table1[Exclusion],"include",Table1[IMDRFcode],"A02")</f>
        <v>0</v>
      </c>
      <c r="AX978" s="85">
        <f>COUNTIFS(Table1[Year],$B978-2, Table1[Model_new], $F978,Table1[Exclusion],"include",Table1[IMDRFcode],"A04")</f>
        <v>0</v>
      </c>
      <c r="AY978" s="85">
        <f>COUNTIFS(Table1[Year],$B978-2, Table1[Model_new], $F978,Table1[Exclusion],"include",Table1[IMDRFcode],"A05")</f>
        <v>0</v>
      </c>
      <c r="AZ978" s="85">
        <f>COUNTIFS(Table1[Year],$B978-2, Table1[Model_new], $F978,Table1[Exclusion],"include",Table1[IMDRFcode],"A09")</f>
        <v>0</v>
      </c>
      <c r="BA978" s="85">
        <f>COUNTIFS(Table1[Year],$B978-2, Table1[Model_new], $F978,Table1[Exclusion],"include",Table1[IMDRFcode],"A17")</f>
        <v>3</v>
      </c>
      <c r="BB978" s="85">
        <f>COUNTIFS(Table1[Year],$B978-2, Table1[Model_new], $F978,Table1[Exclusion],"include",Table1[IMDRFcode],"A18")</f>
        <v>0</v>
      </c>
      <c r="BC978" s="85">
        <f>COUNTIFS(Table1[Year],$B978-2, Table1[Model_new], $F978,Table1[Exclusion],"include",Table1[IMDRFcode],"A20")</f>
        <v>0</v>
      </c>
      <c r="BD978" s="85">
        <f>COUNTIFS(Table1[Year],$B978-2, Table1[Model_new], $F978,Table1[Exclusion],"include",Table1[IMDRFcode],"A21")</f>
        <v>0</v>
      </c>
      <c r="BE978" s="85">
        <f>COUNTIFS(Table1[Year],$B978-2, Table1[Model_new], $F978,Table1[Exclusion],"include",Table1[IMDRFcode],"A23")</f>
        <v>0</v>
      </c>
      <c r="BF978" s="85">
        <f>COUNTIFS(Table1[Year],$B978-2, Table1[Model_new], $F978,Table1[Exclusion],"include",Table1[IMDRFcode],"A24")</f>
        <v>0</v>
      </c>
      <c r="BG978" s="85">
        <f>COUNTIFS(Table1[Year],$B978-2, Table1[Model_new], $F978,Table1[Exclusion],"include",Table1[IMDRFcode],"A26")</f>
        <v>0</v>
      </c>
    </row>
    <row r="979" spans="1:59" ht="16" thickBot="1" x14ac:dyDescent="0.25">
      <c r="A979" s="46" t="s">
        <v>683</v>
      </c>
      <c r="B979" s="70">
        <v>2015</v>
      </c>
      <c r="C979" s="47" t="s">
        <v>696</v>
      </c>
      <c r="D979" s="48">
        <v>180</v>
      </c>
      <c r="E979" s="126" t="s">
        <v>1240</v>
      </c>
      <c r="F979" s="47" t="s">
        <v>27</v>
      </c>
      <c r="G979" s="46">
        <f>SUMIFS(D:D, B:B, B979, A:A, A979,F:F,Table513[[#This Row],[Model_new]])</f>
        <v>536</v>
      </c>
      <c r="H979" s="49">
        <f t="shared" si="45"/>
        <v>2.5780578630764824E-2</v>
      </c>
      <c r="I979" s="49">
        <f t="shared" si="46"/>
        <v>0.30893726725866516</v>
      </c>
      <c r="J979" s="51">
        <f t="shared" si="47"/>
        <v>7.6768834144944148E-2</v>
      </c>
      <c r="K979" s="85">
        <f>COUNTIFS(Table1[Country],$A979, Table1[Year],$B979, Table1[Manufacturer], $E979,Table1[Exclusion],"include")</f>
        <v>0</v>
      </c>
      <c r="L979" s="85">
        <f>COUNTIFS(Table1[Country],$A979, Table1[Year],$B979, Table1[Model_new], $F979,Table1[Exclusion],"include")</f>
        <v>0</v>
      </c>
      <c r="M979" s="85">
        <f>COUNTIFS(Table1[Year],$B979, Table1[Manufacturer], $E979,Table1[Exclusion],"include")</f>
        <v>18</v>
      </c>
      <c r="N979" s="85">
        <f>COUNTIFS( Table1[Year],$B979, Table1[Model_new], $F979,Table1[Exclusion],"include")</f>
        <v>0</v>
      </c>
      <c r="O979" s="85">
        <f>COUNTIFS(Table1[Country],$A979, Table1[Year],$B979, Table1[Manufacturer], $E979,Table1[Exclusion],"include",Table1[IMDRFcode],"A02")</f>
        <v>0</v>
      </c>
      <c r="P979" s="85">
        <f>COUNTIFS(Table1[Country],$A$2, Table1[Year],$B$2, Table1[Model_new], $F979,Table1[Exclusion],"include",Table1[IMDRFcode],"A02")</f>
        <v>0</v>
      </c>
      <c r="Q979" s="85">
        <f>COUNTIFS(Table1[Year],$B979, Table1[Manufacturer], $E979,Table1[Exclusion],"include",Table1[IMDRFcode],"A02")</f>
        <v>0</v>
      </c>
      <c r="R979" s="85">
        <f>COUNTIFS( Table1[Year],$B979, Table1[Model_new], $F979,Table1[Exclusion],"include",Table1[IMDRFcode],"A02")</f>
        <v>0</v>
      </c>
      <c r="S979" s="85">
        <f>COUNTIFS(Table1[Country],$A979, Table1[Year],$B979, Table1[Manufacturer], $E979,Table1[Exclusion],"include",Table1[IMDRFcode],"A23")</f>
        <v>0</v>
      </c>
      <c r="T979" s="85">
        <f>COUNTIFS(Table1[Country],$A979, Table1[Year],$B979, Table1[Model_new], $F979,Table1[Exclusion],"include",Table1[IMDRFcode],"A23")</f>
        <v>0</v>
      </c>
      <c r="U979" s="85">
        <f>COUNTIFS(Table1[Year],$B979, Table1[Manufacturer], $E979,Table1[Exclusion],"include",Table1[IMDRFcode],"A23")</f>
        <v>1</v>
      </c>
      <c r="V979" s="85">
        <f>COUNTIFS( Table1[Year],$B979, Table1[Model_new], $F979,Table1[Exclusion],"include",Table1[IMDRFcode],"A23")</f>
        <v>0</v>
      </c>
      <c r="W979" s="85">
        <f>COUNTIFS(Table1[Country],$A979, Table1[Year],$B979-1, Table1[Manufacturer], $E979,Table1[Exclusion],"include",Table1[IMDRFcode],"A02")</f>
        <v>0</v>
      </c>
      <c r="X979" s="85">
        <f>COUNTIFS(Table1[Country],$A979, Table1[Year],$B979-1, Table1[Model_new], $F979,Table1[Exclusion],"include",Table1[IMDRFcode],"A02")</f>
        <v>0</v>
      </c>
      <c r="Y979" s="85">
        <f>COUNTIFS(Table1[Year],$B979-1, Table1[Manufacturer], $E979,Table1[Exclusion],"include",Table1[IMDRFcode],"A02")</f>
        <v>11</v>
      </c>
      <c r="Z979" s="85">
        <f>COUNTIFS( Table1[Year],$B979-1, Table1[Model_new], $F979,Table1[Exclusion],"include",Table1[IMDRFcode],"A02")</f>
        <v>0</v>
      </c>
      <c r="AA979" s="85">
        <f>COUNTIFS(Table1[Country],$A979, Table1[Year],$B979-1, Table1[Manufacturer], $E979,Table1[Exclusion],"include",Table1[IMDRFcode],"A23")</f>
        <v>0</v>
      </c>
      <c r="AB979" s="85">
        <f>COUNTIFS(Table1[Country],$A979, Table1[Year],$B979-1, Table1[Model_new], $F979,Table1[Exclusion],"include",Table1[IMDRFcode],"A23")</f>
        <v>0</v>
      </c>
      <c r="AC979" s="85">
        <f>COUNTIFS(Table1[Year],$B979-1, Table1[Manufacturer], $E979,Table1[Exclusion],"include",Table1[IMDRFcode],"A23")</f>
        <v>0</v>
      </c>
      <c r="AD979" s="85">
        <f>COUNTIFS( Table1[Year],$B979-1, Table1[Model_new], $F979,Table1[Exclusion],"include",Table1[IMDRFcode],"A23")</f>
        <v>0</v>
      </c>
      <c r="AE979" s="85">
        <f>COUNTIFS(Table1[Country],$A979, Table1[Year],$B979-1, Table1[Manufacturer], $E979,Table1[Exclusion],"include",Table1[IMDRFcode],"A21")</f>
        <v>0</v>
      </c>
      <c r="AF979" s="85">
        <f>COUNTIFS(Table1[Country],$A979, Table1[Year],$B979-1, Table1[Model_new], $F979,Table1[Exclusion],"include",Table1[IMDRFcode],"A21")</f>
        <v>0</v>
      </c>
      <c r="AG979" s="85">
        <f>COUNTIFS(Table1[Year],$B979-1, Table1[Manufacturer], $E979,Table1[Exclusion],"include",Table1[IMDRFcode],"A21")</f>
        <v>0</v>
      </c>
      <c r="AH979" s="85">
        <f>COUNTIFS( Table1[Year],$B979-1, Table1[Model_new], $F979,Table1[Exclusion],"include",Table1[IMDRFcode],"A21")</f>
        <v>0</v>
      </c>
      <c r="AI979" s="210" cm="1">
        <f t="array" ref="AI979">IF(B979=MIN(IF($A$2:$A$10000=A979, $B$2:$B$10000)), "0.00", J979-IFERROR(INDEX($J$2:$J$10000, MATCH(1, ($A$2:$A$10000=A979)*($B$2:$B$10000=B979-1)*($F$2:$F$10000=F979), 0)), 0))</f>
        <v>-3.5166143753244936E-2</v>
      </c>
      <c r="AJ979" s="85">
        <f>COUNTIFS(Table1[Year],$B979-1, Table1[Model_new], $F979,Table1[Exclusion],"include",Table1[IMDRFcode],"A01")</f>
        <v>0</v>
      </c>
      <c r="AK979" s="85">
        <f>COUNTIFS(Table1[Year],$B979-1, Table1[Model_new], $F979,Table1[Exclusion],"include",Table1[IMDRFcode],"A02")</f>
        <v>0</v>
      </c>
      <c r="AL979" s="85">
        <f>COUNTIFS(Table1[Year],$B979-1, Table1[Model_new], $F979,Table1[Exclusion],"include",Table1[IMDRFcode],"A04")</f>
        <v>2</v>
      </c>
      <c r="AM979" s="85">
        <f>COUNTIFS(Table1[Year],$B979-1, Table1[Model_new], $F979,Table1[Exclusion],"include",Table1[IMDRFcode],"A05")</f>
        <v>0</v>
      </c>
      <c r="AN979" s="85">
        <f>COUNTIFS(Table1[Year],$B979-1, Table1[Model_new], $F979,Table1[Exclusion],"include",Table1[IMDRFcode],"A09")</f>
        <v>0</v>
      </c>
      <c r="AO979" s="85">
        <f>COUNTIFS(Table1[Year],$B979-1, Table1[Model_new], $F979,Table1[Exclusion],"include",Table1[IMDRFcode],"A17")</f>
        <v>0</v>
      </c>
      <c r="AP979" s="85">
        <f>COUNTIFS(Table1[Year],$B979-1, Table1[Model_new], $F979,Table1[Exclusion],"include",Table1[IMDRFcode],"A18")</f>
        <v>0</v>
      </c>
      <c r="AQ979" s="85">
        <f>COUNTIFS(Table1[Year],$B979-1, Table1[Model_new], $F979,Table1[Exclusion],"include",Table1[IMDRFcode],"A20")</f>
        <v>0</v>
      </c>
      <c r="AR979" s="85">
        <f>COUNTIFS(Table1[Year],$B979-1, Table1[Model_new], $F979,Table1[Exclusion],"include",Table1[IMDRFcode],"A21")</f>
        <v>0</v>
      </c>
      <c r="AS979" s="85">
        <f>COUNTIFS(Table1[Year],$B979-1, Table1[Model_new], $F979,Table1[Exclusion],"include",Table1[IMDRFcode],"A23")</f>
        <v>0</v>
      </c>
      <c r="AT979" s="85">
        <f>COUNTIFS(Table1[Year],$B979-1, Table1[Model_new], $F979,Table1[Exclusion],"include",Table1[IMDRFcode],"A24")</f>
        <v>0</v>
      </c>
      <c r="AU979" s="85">
        <f>COUNTIFS(Table1[Year],$B979-1, Table1[Model_new], $F979,Table1[Exclusion],"include",Table1[IMDRFcode],"A26")</f>
        <v>0</v>
      </c>
      <c r="AV979" s="85">
        <f>COUNTIFS(Table1[Year],$B979-2, Table1[Model_new], $F979,Table1[Exclusion],"include",Table1[IMDRFcode],"A01")</f>
        <v>0</v>
      </c>
      <c r="AW979" s="85">
        <f>COUNTIFS(Table1[Year],$B979-2, Table1[Model_new], $F979,Table1[Exclusion],"include",Table1[IMDRFcode],"A02")</f>
        <v>0</v>
      </c>
      <c r="AX979" s="85">
        <f>COUNTIFS(Table1[Year],$B979-2, Table1[Model_new], $F979,Table1[Exclusion],"include",Table1[IMDRFcode],"A04")</f>
        <v>0</v>
      </c>
      <c r="AY979" s="85">
        <f>COUNTIFS(Table1[Year],$B979-2, Table1[Model_new], $F979,Table1[Exclusion],"include",Table1[IMDRFcode],"A05")</f>
        <v>0</v>
      </c>
      <c r="AZ979" s="85">
        <f>COUNTIFS(Table1[Year],$B979-2, Table1[Model_new], $F979,Table1[Exclusion],"include",Table1[IMDRFcode],"A09")</f>
        <v>0</v>
      </c>
      <c r="BA979" s="85">
        <f>COUNTIFS(Table1[Year],$B979-2, Table1[Model_new], $F979,Table1[Exclusion],"include",Table1[IMDRFcode],"A17")</f>
        <v>3</v>
      </c>
      <c r="BB979" s="85">
        <f>COUNTIFS(Table1[Year],$B979-2, Table1[Model_new], $F979,Table1[Exclusion],"include",Table1[IMDRFcode],"A18")</f>
        <v>0</v>
      </c>
      <c r="BC979" s="85">
        <f>COUNTIFS(Table1[Year],$B979-2, Table1[Model_new], $F979,Table1[Exclusion],"include",Table1[IMDRFcode],"A20")</f>
        <v>0</v>
      </c>
      <c r="BD979" s="85">
        <f>COUNTIFS(Table1[Year],$B979-2, Table1[Model_new], $F979,Table1[Exclusion],"include",Table1[IMDRFcode],"A21")</f>
        <v>0</v>
      </c>
      <c r="BE979" s="85">
        <f>COUNTIFS(Table1[Year],$B979-2, Table1[Model_new], $F979,Table1[Exclusion],"include",Table1[IMDRFcode],"A23")</f>
        <v>0</v>
      </c>
      <c r="BF979" s="85">
        <f>COUNTIFS(Table1[Year],$B979-2, Table1[Model_new], $F979,Table1[Exclusion],"include",Table1[IMDRFcode],"A24")</f>
        <v>0</v>
      </c>
      <c r="BG979" s="85">
        <f>COUNTIFS(Table1[Year],$B979-2, Table1[Model_new], $F979,Table1[Exclusion],"include",Table1[IMDRFcode],"A26")</f>
        <v>0</v>
      </c>
    </row>
    <row r="980" spans="1:59" ht="16" thickBot="1" x14ac:dyDescent="0.25">
      <c r="A980" s="46" t="s">
        <v>82</v>
      </c>
      <c r="B980" s="70">
        <v>2021</v>
      </c>
      <c r="C980" s="47" t="s">
        <v>680</v>
      </c>
      <c r="D980" s="48">
        <v>1543.001</v>
      </c>
      <c r="E980" s="126" t="s">
        <v>1240</v>
      </c>
      <c r="F980" s="47" t="s">
        <v>27</v>
      </c>
      <c r="G980" s="52">
        <f>SUMIFS(D:D, B:B, B980, A:A, A980,F:F,Table513[[#This Row],[Model_new]])</f>
        <v>1543.001</v>
      </c>
      <c r="H980" s="49">
        <f t="shared" si="45"/>
        <v>7.5491209927611172E-2</v>
      </c>
      <c r="I980" s="49">
        <f t="shared" si="46"/>
        <v>0.17993795243019647</v>
      </c>
      <c r="J980" s="51">
        <f t="shared" si="47"/>
        <v>7.5491209927611172E-2</v>
      </c>
      <c r="K980" s="85">
        <f>COUNTIFS(Table1[Country],$A980, Table1[Year],$B980, Table1[Manufacturer], $E980,Table1[Exclusion],"include")</f>
        <v>1</v>
      </c>
      <c r="L980" s="85">
        <f>COUNTIFS(Table1[Country],$A980, Table1[Year],$B980, Table1[Model_new], $F980,Table1[Exclusion],"include")</f>
        <v>0</v>
      </c>
      <c r="M980" s="85">
        <f>COUNTIFS(Table1[Year],$B980, Table1[Manufacturer], $E980,Table1[Exclusion],"include")</f>
        <v>10</v>
      </c>
      <c r="N980" s="85">
        <f>COUNTIFS( Table1[Year],$B980, Table1[Model_new], $F980,Table1[Exclusion],"include")</f>
        <v>1</v>
      </c>
      <c r="O980" s="85">
        <f>COUNTIFS(Table1[Country],$A980, Table1[Year],$B980, Table1[Manufacturer], $E980,Table1[Exclusion],"include",Table1[IMDRFcode],"A02")</f>
        <v>1</v>
      </c>
      <c r="P980" s="85">
        <f>COUNTIFS(Table1[Country],$A$2, Table1[Year],$B$2, Table1[Model_new], $F980,Table1[Exclusion],"include",Table1[IMDRFcode],"A02")</f>
        <v>0</v>
      </c>
      <c r="Q980" s="85">
        <f>COUNTIFS(Table1[Year],$B980, Table1[Manufacturer], $E980,Table1[Exclusion],"include",Table1[IMDRFcode],"A02")</f>
        <v>10</v>
      </c>
      <c r="R980" s="85">
        <f>COUNTIFS( Table1[Year],$B980, Table1[Model_new], $F980,Table1[Exclusion],"include",Table1[IMDRFcode],"A02")</f>
        <v>1</v>
      </c>
      <c r="S980" s="85">
        <f>COUNTIFS(Table1[Country],$A980, Table1[Year],$B980, Table1[Manufacturer], $E980,Table1[Exclusion],"include",Table1[IMDRFcode],"A23")</f>
        <v>0</v>
      </c>
      <c r="T980" s="85">
        <f>COUNTIFS(Table1[Country],$A980, Table1[Year],$B980, Table1[Model_new], $F980,Table1[Exclusion],"include",Table1[IMDRFcode],"A23")</f>
        <v>0</v>
      </c>
      <c r="U980" s="85">
        <f>COUNTIFS(Table1[Year],$B980, Table1[Manufacturer], $E980,Table1[Exclusion],"include",Table1[IMDRFcode],"A23")</f>
        <v>0</v>
      </c>
      <c r="V980" s="85">
        <f>COUNTIFS( Table1[Year],$B980, Table1[Model_new], $F980,Table1[Exclusion],"include",Table1[IMDRFcode],"A23")</f>
        <v>0</v>
      </c>
      <c r="W980" s="85">
        <f>COUNTIFS(Table1[Country],$A980, Table1[Year],$B980-1, Table1[Manufacturer], $E980,Table1[Exclusion],"include",Table1[IMDRFcode],"A02")</f>
        <v>0</v>
      </c>
      <c r="X980" s="85">
        <f>COUNTIFS(Table1[Country],$A980, Table1[Year],$B980-1, Table1[Model_new], $F980,Table1[Exclusion],"include",Table1[IMDRFcode],"A02")</f>
        <v>0</v>
      </c>
      <c r="Y980" s="85">
        <f>COUNTIFS(Table1[Year],$B980-1, Table1[Manufacturer], $E980,Table1[Exclusion],"include",Table1[IMDRFcode],"A02")</f>
        <v>0</v>
      </c>
      <c r="Z980" s="85">
        <f>COUNTIFS( Table1[Year],$B980-1, Table1[Model_new], $F980,Table1[Exclusion],"include",Table1[IMDRFcode],"A02")</f>
        <v>0</v>
      </c>
      <c r="AA980" s="85">
        <f>COUNTIFS(Table1[Country],$A980, Table1[Year],$B980-1, Table1[Manufacturer], $E980,Table1[Exclusion],"include",Table1[IMDRFcode],"A23")</f>
        <v>0</v>
      </c>
      <c r="AB980" s="85">
        <f>COUNTIFS(Table1[Country],$A980, Table1[Year],$B980-1, Table1[Model_new], $F980,Table1[Exclusion],"include",Table1[IMDRFcode],"A23")</f>
        <v>0</v>
      </c>
      <c r="AC980" s="85">
        <f>COUNTIFS(Table1[Year],$B980-1, Table1[Manufacturer], $E980,Table1[Exclusion],"include",Table1[IMDRFcode],"A23")</f>
        <v>0</v>
      </c>
      <c r="AD980" s="85">
        <f>COUNTIFS( Table1[Year],$B980-1, Table1[Model_new], $F980,Table1[Exclusion],"include",Table1[IMDRFcode],"A23")</f>
        <v>0</v>
      </c>
      <c r="AE980" s="85">
        <f>COUNTIFS(Table1[Country],$A980, Table1[Year],$B980-1, Table1[Manufacturer], $E980,Table1[Exclusion],"include",Table1[IMDRFcode],"A21")</f>
        <v>0</v>
      </c>
      <c r="AF980" s="85">
        <f>COUNTIFS(Table1[Country],$A980, Table1[Year],$B980-1, Table1[Model_new], $F980,Table1[Exclusion],"include",Table1[IMDRFcode],"A21")</f>
        <v>0</v>
      </c>
      <c r="AG980" s="85">
        <f>COUNTIFS(Table1[Year],$B980-1, Table1[Manufacturer], $E980,Table1[Exclusion],"include",Table1[IMDRFcode],"A21")</f>
        <v>0</v>
      </c>
      <c r="AH980" s="85">
        <f>COUNTIFS( Table1[Year],$B980-1, Table1[Model_new], $F980,Table1[Exclusion],"include",Table1[IMDRFcode],"A21")</f>
        <v>0</v>
      </c>
      <c r="AI980" s="210" cm="1">
        <f t="array" ref="AI980">IF(B980=MIN(IF($A$2:$A$10000=A980, $B$2:$B$10000)), "0.00", J980-IFERROR(INDEX($J$2:$J$10000, MATCH(1, ($A$2:$A$10000=A980)*($B$2:$B$10000=B980-1)*($F$2:$F$10000=F980), 0)), 0))</f>
        <v>-1.2591691626793008E-2</v>
      </c>
      <c r="AJ980" s="85">
        <f>COUNTIFS(Table1[Year],$B980-1, Table1[Model_new], $F980,Table1[Exclusion],"include",Table1[IMDRFcode],"A01")</f>
        <v>0</v>
      </c>
      <c r="AK980" s="85">
        <f>COUNTIFS(Table1[Year],$B980-1, Table1[Model_new], $F980,Table1[Exclusion],"include",Table1[IMDRFcode],"A02")</f>
        <v>0</v>
      </c>
      <c r="AL980" s="85">
        <f>COUNTIFS(Table1[Year],$B980-1, Table1[Model_new], $F980,Table1[Exclusion],"include",Table1[IMDRFcode],"A04")</f>
        <v>0</v>
      </c>
      <c r="AM980" s="85">
        <f>COUNTIFS(Table1[Year],$B980-1, Table1[Model_new], $F980,Table1[Exclusion],"include",Table1[IMDRFcode],"A05")</f>
        <v>0</v>
      </c>
      <c r="AN980" s="85">
        <f>COUNTIFS(Table1[Year],$B980-1, Table1[Model_new], $F980,Table1[Exclusion],"include",Table1[IMDRFcode],"A09")</f>
        <v>0</v>
      </c>
      <c r="AO980" s="85">
        <f>COUNTIFS(Table1[Year],$B980-1, Table1[Model_new], $F980,Table1[Exclusion],"include",Table1[IMDRFcode],"A17")</f>
        <v>0</v>
      </c>
      <c r="AP980" s="85">
        <f>COUNTIFS(Table1[Year],$B980-1, Table1[Model_new], $F980,Table1[Exclusion],"include",Table1[IMDRFcode],"A18")</f>
        <v>0</v>
      </c>
      <c r="AQ980" s="85">
        <f>COUNTIFS(Table1[Year],$B980-1, Table1[Model_new], $F980,Table1[Exclusion],"include",Table1[IMDRFcode],"A20")</f>
        <v>0</v>
      </c>
      <c r="AR980" s="85">
        <f>COUNTIFS(Table1[Year],$B980-1, Table1[Model_new], $F980,Table1[Exclusion],"include",Table1[IMDRFcode],"A21")</f>
        <v>0</v>
      </c>
      <c r="AS980" s="85">
        <f>COUNTIFS(Table1[Year],$B980-1, Table1[Model_new], $F980,Table1[Exclusion],"include",Table1[IMDRFcode],"A23")</f>
        <v>0</v>
      </c>
      <c r="AT980" s="85">
        <f>COUNTIFS(Table1[Year],$B980-1, Table1[Model_new], $F980,Table1[Exclusion],"include",Table1[IMDRFcode],"A24")</f>
        <v>0</v>
      </c>
      <c r="AU980" s="85">
        <f>COUNTIFS(Table1[Year],$B980-1, Table1[Model_new], $F980,Table1[Exclusion],"include",Table1[IMDRFcode],"A26")</f>
        <v>0</v>
      </c>
      <c r="AV980" s="85">
        <f>COUNTIFS(Table1[Year],$B980-2, Table1[Model_new], $F980,Table1[Exclusion],"include",Table1[IMDRFcode],"A01")</f>
        <v>0</v>
      </c>
      <c r="AW980" s="85">
        <f>COUNTIFS(Table1[Year],$B980-2, Table1[Model_new], $F980,Table1[Exclusion],"include",Table1[IMDRFcode],"A02")</f>
        <v>0</v>
      </c>
      <c r="AX980" s="85">
        <f>COUNTIFS(Table1[Year],$B980-2, Table1[Model_new], $F980,Table1[Exclusion],"include",Table1[IMDRFcode],"A04")</f>
        <v>0</v>
      </c>
      <c r="AY980" s="85">
        <f>COUNTIFS(Table1[Year],$B980-2, Table1[Model_new], $F980,Table1[Exclusion],"include",Table1[IMDRFcode],"A05")</f>
        <v>0</v>
      </c>
      <c r="AZ980" s="85">
        <f>COUNTIFS(Table1[Year],$B980-2, Table1[Model_new], $F980,Table1[Exclusion],"include",Table1[IMDRFcode],"A09")</f>
        <v>0</v>
      </c>
      <c r="BA980" s="85">
        <f>COUNTIFS(Table1[Year],$B980-2, Table1[Model_new], $F980,Table1[Exclusion],"include",Table1[IMDRFcode],"A17")</f>
        <v>0</v>
      </c>
      <c r="BB980" s="85">
        <f>COUNTIFS(Table1[Year],$B980-2, Table1[Model_new], $F980,Table1[Exclusion],"include",Table1[IMDRFcode],"A18")</f>
        <v>0</v>
      </c>
      <c r="BC980" s="85">
        <f>COUNTIFS(Table1[Year],$B980-2, Table1[Model_new], $F980,Table1[Exclusion],"include",Table1[IMDRFcode],"A20")</f>
        <v>0</v>
      </c>
      <c r="BD980" s="85">
        <f>COUNTIFS(Table1[Year],$B980-2, Table1[Model_new], $F980,Table1[Exclusion],"include",Table1[IMDRFcode],"A21")</f>
        <v>0</v>
      </c>
      <c r="BE980" s="85">
        <f>COUNTIFS(Table1[Year],$B980-2, Table1[Model_new], $F980,Table1[Exclusion],"include",Table1[IMDRFcode],"A23")</f>
        <v>0</v>
      </c>
      <c r="BF980" s="85">
        <f>COUNTIFS(Table1[Year],$B980-2, Table1[Model_new], $F980,Table1[Exclusion],"include",Table1[IMDRFcode],"A24")</f>
        <v>0</v>
      </c>
      <c r="BG980" s="85">
        <f>COUNTIFS(Table1[Year],$B980-2, Table1[Model_new], $F980,Table1[Exclusion],"include",Table1[IMDRFcode],"A26")</f>
        <v>0</v>
      </c>
    </row>
    <row r="981" spans="1:59" ht="16" thickBot="1" x14ac:dyDescent="0.25">
      <c r="A981" s="46" t="s">
        <v>169</v>
      </c>
      <c r="B981" s="70">
        <v>2017</v>
      </c>
      <c r="C981" s="47" t="s">
        <v>622</v>
      </c>
      <c r="D981" s="48">
        <v>2643</v>
      </c>
      <c r="E981" s="126" t="s">
        <v>1240</v>
      </c>
      <c r="F981" s="47" t="s">
        <v>37</v>
      </c>
      <c r="G981" s="46">
        <f>SUMIFS(D:D, B:B, B981, A:A, A981,F:F,Table513[[#This Row],[Model_new]])</f>
        <v>2643</v>
      </c>
      <c r="H981" s="49">
        <f t="shared" si="45"/>
        <v>7.5333485349447046E-2</v>
      </c>
      <c r="I981" s="49">
        <f t="shared" si="46"/>
        <v>0.16631512940371679</v>
      </c>
      <c r="J981" s="51">
        <f t="shared" si="47"/>
        <v>7.5333485349447046E-2</v>
      </c>
      <c r="K981" s="85">
        <f>COUNTIFS(Table1[Country],$A981, Table1[Year],$B981, Table1[Manufacturer], $E981,Table1[Exclusion],"include")</f>
        <v>0</v>
      </c>
      <c r="L981" s="85">
        <f>COUNTIFS(Table1[Country],$A981, Table1[Year],$B981, Table1[Model_new], $F981,Table1[Exclusion],"include")</f>
        <v>0</v>
      </c>
      <c r="M981" s="85">
        <f>COUNTIFS(Table1[Year],$B981, Table1[Manufacturer], $E981,Table1[Exclusion],"include")</f>
        <v>0</v>
      </c>
      <c r="N981" s="85">
        <f>COUNTIFS( Table1[Year],$B981, Table1[Model_new], $F981,Table1[Exclusion],"include")</f>
        <v>0</v>
      </c>
      <c r="O981" s="85">
        <f>COUNTIFS(Table1[Country],$A981, Table1[Year],$B981, Table1[Manufacturer], $E981,Table1[Exclusion],"include",Table1[IMDRFcode],"A02")</f>
        <v>0</v>
      </c>
      <c r="P981" s="85">
        <f>COUNTIFS(Table1[Country],$A$2, Table1[Year],$B$2, Table1[Model_new], $F981,Table1[Exclusion],"include",Table1[IMDRFcode],"A02")</f>
        <v>0</v>
      </c>
      <c r="Q981" s="85">
        <f>COUNTIFS(Table1[Year],$B981, Table1[Manufacturer], $E981,Table1[Exclusion],"include",Table1[IMDRFcode],"A02")</f>
        <v>0</v>
      </c>
      <c r="R981" s="85">
        <f>COUNTIFS( Table1[Year],$B981, Table1[Model_new], $F981,Table1[Exclusion],"include",Table1[IMDRFcode],"A02")</f>
        <v>0</v>
      </c>
      <c r="S981" s="85">
        <f>COUNTIFS(Table1[Country],$A981, Table1[Year],$B981, Table1[Manufacturer], $E981,Table1[Exclusion],"include",Table1[IMDRFcode],"A23")</f>
        <v>0</v>
      </c>
      <c r="T981" s="85">
        <f>COUNTIFS(Table1[Country],$A981, Table1[Year],$B981, Table1[Model_new], $F981,Table1[Exclusion],"include",Table1[IMDRFcode],"A23")</f>
        <v>0</v>
      </c>
      <c r="U981" s="85">
        <f>COUNTIFS(Table1[Year],$B981, Table1[Manufacturer], $E981,Table1[Exclusion],"include",Table1[IMDRFcode],"A23")</f>
        <v>0</v>
      </c>
      <c r="V981" s="85">
        <f>COUNTIFS( Table1[Year],$B981, Table1[Model_new], $F981,Table1[Exclusion],"include",Table1[IMDRFcode],"A23")</f>
        <v>0</v>
      </c>
      <c r="W981" s="85">
        <f>COUNTIFS(Table1[Country],$A981, Table1[Year],$B981-1, Table1[Manufacturer], $E981,Table1[Exclusion],"include",Table1[IMDRFcode],"A02")</f>
        <v>0</v>
      </c>
      <c r="X981" s="85">
        <f>COUNTIFS(Table1[Country],$A981, Table1[Year],$B981-1, Table1[Model_new], $F981,Table1[Exclusion],"include",Table1[IMDRFcode],"A02")</f>
        <v>0</v>
      </c>
      <c r="Y981" s="85">
        <f>COUNTIFS(Table1[Year],$B981-1, Table1[Manufacturer], $E981,Table1[Exclusion],"include",Table1[IMDRFcode],"A02")</f>
        <v>2</v>
      </c>
      <c r="Z981" s="85">
        <f>COUNTIFS( Table1[Year],$B981-1, Table1[Model_new], $F981,Table1[Exclusion],"include",Table1[IMDRFcode],"A02")</f>
        <v>1</v>
      </c>
      <c r="AA981" s="85">
        <f>COUNTIFS(Table1[Country],$A981, Table1[Year],$B981-1, Table1[Manufacturer], $E981,Table1[Exclusion],"include",Table1[IMDRFcode],"A23")</f>
        <v>0</v>
      </c>
      <c r="AB981" s="85">
        <f>COUNTIFS(Table1[Country],$A981, Table1[Year],$B981-1, Table1[Model_new], $F981,Table1[Exclusion],"include",Table1[IMDRFcode],"A23")</f>
        <v>0</v>
      </c>
      <c r="AC981" s="85">
        <f>COUNTIFS(Table1[Year],$B981-1, Table1[Manufacturer], $E981,Table1[Exclusion],"include",Table1[IMDRFcode],"A23")</f>
        <v>0</v>
      </c>
      <c r="AD981" s="85">
        <f>COUNTIFS( Table1[Year],$B981-1, Table1[Model_new], $F981,Table1[Exclusion],"include",Table1[IMDRFcode],"A23")</f>
        <v>0</v>
      </c>
      <c r="AE981" s="85">
        <f>COUNTIFS(Table1[Country],$A981, Table1[Year],$B981-1, Table1[Manufacturer], $E981,Table1[Exclusion],"include",Table1[IMDRFcode],"A21")</f>
        <v>0</v>
      </c>
      <c r="AF981" s="85">
        <f>COUNTIFS(Table1[Country],$A981, Table1[Year],$B981-1, Table1[Model_new], $F981,Table1[Exclusion],"include",Table1[IMDRFcode],"A21")</f>
        <v>0</v>
      </c>
      <c r="AG981" s="85">
        <f>COUNTIFS(Table1[Year],$B981-1, Table1[Manufacturer], $E981,Table1[Exclusion],"include",Table1[IMDRFcode],"A21")</f>
        <v>0</v>
      </c>
      <c r="AH981" s="85">
        <f>COUNTIFS( Table1[Year],$B981-1, Table1[Model_new], $F981,Table1[Exclusion],"include",Table1[IMDRFcode],"A21")</f>
        <v>0</v>
      </c>
      <c r="AI981" s="210" cm="1">
        <f t="array" ref="AI981">IF(B981=MIN(IF($A$2:$A$10000=A981, $B$2:$B$10000)), "0.00", J981-IFERROR(INDEX($J$2:$J$10000, MATCH(1, ($A$2:$A$10000=A981)*($B$2:$B$10000=B981-1)*($F$2:$F$10000=F981), 0)), 0))</f>
        <v>-6.5212932400862816E-3</v>
      </c>
      <c r="AJ981" s="85">
        <f>COUNTIFS(Table1[Year],$B981-1, Table1[Model_new], $F981,Table1[Exclusion],"include",Table1[IMDRFcode],"A01")</f>
        <v>0</v>
      </c>
      <c r="AK981" s="85">
        <f>COUNTIFS(Table1[Year],$B981-1, Table1[Model_new], $F981,Table1[Exclusion],"include",Table1[IMDRFcode],"A02")</f>
        <v>1</v>
      </c>
      <c r="AL981" s="85">
        <f>COUNTIFS(Table1[Year],$B981-1, Table1[Model_new], $F981,Table1[Exclusion],"include",Table1[IMDRFcode],"A04")</f>
        <v>0</v>
      </c>
      <c r="AM981" s="85">
        <f>COUNTIFS(Table1[Year],$B981-1, Table1[Model_new], $F981,Table1[Exclusion],"include",Table1[IMDRFcode],"A05")</f>
        <v>0</v>
      </c>
      <c r="AN981" s="85">
        <f>COUNTIFS(Table1[Year],$B981-1, Table1[Model_new], $F981,Table1[Exclusion],"include",Table1[IMDRFcode],"A09")</f>
        <v>0</v>
      </c>
      <c r="AO981" s="85">
        <f>COUNTIFS(Table1[Year],$B981-1, Table1[Model_new], $F981,Table1[Exclusion],"include",Table1[IMDRFcode],"A17")</f>
        <v>0</v>
      </c>
      <c r="AP981" s="85">
        <f>COUNTIFS(Table1[Year],$B981-1, Table1[Model_new], $F981,Table1[Exclusion],"include",Table1[IMDRFcode],"A18")</f>
        <v>0</v>
      </c>
      <c r="AQ981" s="85">
        <f>COUNTIFS(Table1[Year],$B981-1, Table1[Model_new], $F981,Table1[Exclusion],"include",Table1[IMDRFcode],"A20")</f>
        <v>0</v>
      </c>
      <c r="AR981" s="85">
        <f>COUNTIFS(Table1[Year],$B981-1, Table1[Model_new], $F981,Table1[Exclusion],"include",Table1[IMDRFcode],"A21")</f>
        <v>0</v>
      </c>
      <c r="AS981" s="85">
        <f>COUNTIFS(Table1[Year],$B981-1, Table1[Model_new], $F981,Table1[Exclusion],"include",Table1[IMDRFcode],"A23")</f>
        <v>0</v>
      </c>
      <c r="AT981" s="85">
        <f>COUNTIFS(Table1[Year],$B981-1, Table1[Model_new], $F981,Table1[Exclusion],"include",Table1[IMDRFcode],"A24")</f>
        <v>0</v>
      </c>
      <c r="AU981" s="85">
        <f>COUNTIFS(Table1[Year],$B981-1, Table1[Model_new], $F981,Table1[Exclusion],"include",Table1[IMDRFcode],"A26")</f>
        <v>0</v>
      </c>
      <c r="AV981" s="85">
        <f>COUNTIFS(Table1[Year],$B981-2, Table1[Model_new], $F981,Table1[Exclusion],"include",Table1[IMDRFcode],"A01")</f>
        <v>0</v>
      </c>
      <c r="AW981" s="85">
        <f>COUNTIFS(Table1[Year],$B981-2, Table1[Model_new], $F981,Table1[Exclusion],"include",Table1[IMDRFcode],"A02")</f>
        <v>0</v>
      </c>
      <c r="AX981" s="85">
        <f>COUNTIFS(Table1[Year],$B981-2, Table1[Model_new], $F981,Table1[Exclusion],"include",Table1[IMDRFcode],"A04")</f>
        <v>0</v>
      </c>
      <c r="AY981" s="85">
        <f>COUNTIFS(Table1[Year],$B981-2, Table1[Model_new], $F981,Table1[Exclusion],"include",Table1[IMDRFcode],"A05")</f>
        <v>0</v>
      </c>
      <c r="AZ981" s="85">
        <f>COUNTIFS(Table1[Year],$B981-2, Table1[Model_new], $F981,Table1[Exclusion],"include",Table1[IMDRFcode],"A09")</f>
        <v>0</v>
      </c>
      <c r="BA981" s="85">
        <f>COUNTIFS(Table1[Year],$B981-2, Table1[Model_new], $F981,Table1[Exclusion],"include",Table1[IMDRFcode],"A17")</f>
        <v>0</v>
      </c>
      <c r="BB981" s="85">
        <f>COUNTIFS(Table1[Year],$B981-2, Table1[Model_new], $F981,Table1[Exclusion],"include",Table1[IMDRFcode],"A18")</f>
        <v>0</v>
      </c>
      <c r="BC981" s="85">
        <f>COUNTIFS(Table1[Year],$B981-2, Table1[Model_new], $F981,Table1[Exclusion],"include",Table1[IMDRFcode],"A20")</f>
        <v>0</v>
      </c>
      <c r="BD981" s="85">
        <f>COUNTIFS(Table1[Year],$B981-2, Table1[Model_new], $F981,Table1[Exclusion],"include",Table1[IMDRFcode],"A21")</f>
        <v>0</v>
      </c>
      <c r="BE981" s="85">
        <f>COUNTIFS(Table1[Year],$B981-2, Table1[Model_new], $F981,Table1[Exclusion],"include",Table1[IMDRFcode],"A23")</f>
        <v>1</v>
      </c>
      <c r="BF981" s="85">
        <f>COUNTIFS(Table1[Year],$B981-2, Table1[Model_new], $F981,Table1[Exclusion],"include",Table1[IMDRFcode],"A24")</f>
        <v>4</v>
      </c>
      <c r="BG981" s="85">
        <f>COUNTIFS(Table1[Year],$B981-2, Table1[Model_new], $F981,Table1[Exclusion],"include",Table1[IMDRFcode],"A26")</f>
        <v>0</v>
      </c>
    </row>
    <row r="982" spans="1:59" ht="16" thickBot="1" x14ac:dyDescent="0.25">
      <c r="A982" s="46" t="s">
        <v>82</v>
      </c>
      <c r="B982" s="70">
        <v>2020</v>
      </c>
      <c r="C982" s="47" t="s">
        <v>37</v>
      </c>
      <c r="D982" s="48">
        <v>1308.96</v>
      </c>
      <c r="E982" s="126" t="s">
        <v>1240</v>
      </c>
      <c r="F982" s="46" t="s">
        <v>37</v>
      </c>
      <c r="G982" s="52">
        <f>SUMIFS(D:D, B:B, B982, A:A, A982,F:F,Table513[[#This Row],[Model_new]])</f>
        <v>1308.96</v>
      </c>
      <c r="H982" s="49">
        <f t="shared" si="45"/>
        <v>7.4611398963730605E-2</v>
      </c>
      <c r="I982" s="49">
        <f t="shared" si="46"/>
        <v>0.2010362694300519</v>
      </c>
      <c r="J982" s="51">
        <f t="shared" si="47"/>
        <v>7.4611398963730605E-2</v>
      </c>
      <c r="K982" s="85">
        <f>COUNTIFS(Table1[Country],$A982, Table1[Year],$B982, Table1[Manufacturer], $E982,Table1[Exclusion],"include")</f>
        <v>0</v>
      </c>
      <c r="L982" s="85">
        <f>COUNTIFS(Table1[Country],$A982, Table1[Year],$B982, Table1[Model_new], $F982,Table1[Exclusion],"include")</f>
        <v>0</v>
      </c>
      <c r="M982" s="85">
        <f>COUNTIFS(Table1[Year],$B982, Table1[Manufacturer], $E982,Table1[Exclusion],"include")</f>
        <v>0</v>
      </c>
      <c r="N982" s="85">
        <f>COUNTIFS( Table1[Year],$B982, Table1[Model_new], $F982,Table1[Exclusion],"include")</f>
        <v>0</v>
      </c>
      <c r="O982" s="85">
        <f>COUNTIFS(Table1[Country],$A982, Table1[Year],$B982, Table1[Manufacturer], $E982,Table1[Exclusion],"include",Table1[IMDRFcode],"A02")</f>
        <v>0</v>
      </c>
      <c r="P982" s="85">
        <f>COUNTIFS(Table1[Country],$A$2, Table1[Year],$B$2, Table1[Model_new], $F982,Table1[Exclusion],"include",Table1[IMDRFcode],"A02")</f>
        <v>0</v>
      </c>
      <c r="Q982" s="85">
        <f>COUNTIFS(Table1[Year],$B982, Table1[Manufacturer], $E982,Table1[Exclusion],"include",Table1[IMDRFcode],"A02")</f>
        <v>0</v>
      </c>
      <c r="R982" s="85">
        <f>COUNTIFS( Table1[Year],$B982, Table1[Model_new], $F982,Table1[Exclusion],"include",Table1[IMDRFcode],"A02")</f>
        <v>0</v>
      </c>
      <c r="S982" s="85">
        <f>COUNTIFS(Table1[Country],$A982, Table1[Year],$B982, Table1[Manufacturer], $E982,Table1[Exclusion],"include",Table1[IMDRFcode],"A23")</f>
        <v>0</v>
      </c>
      <c r="T982" s="85">
        <f>COUNTIFS(Table1[Country],$A982, Table1[Year],$B982, Table1[Model_new], $F982,Table1[Exclusion],"include",Table1[IMDRFcode],"A23")</f>
        <v>0</v>
      </c>
      <c r="U982" s="85">
        <f>COUNTIFS(Table1[Year],$B982, Table1[Manufacturer], $E982,Table1[Exclusion],"include",Table1[IMDRFcode],"A23")</f>
        <v>0</v>
      </c>
      <c r="V982" s="85">
        <f>COUNTIFS( Table1[Year],$B982, Table1[Model_new], $F982,Table1[Exclusion],"include",Table1[IMDRFcode],"A23")</f>
        <v>0</v>
      </c>
      <c r="W982" s="85">
        <f>COUNTIFS(Table1[Country],$A982, Table1[Year],$B982-1, Table1[Manufacturer], $E982,Table1[Exclusion],"include",Table1[IMDRFcode],"A02")</f>
        <v>0</v>
      </c>
      <c r="X982" s="85">
        <f>COUNTIFS(Table1[Country],$A982, Table1[Year],$B982-1, Table1[Model_new], $F982,Table1[Exclusion],"include",Table1[IMDRFcode],"A02")</f>
        <v>0</v>
      </c>
      <c r="Y982" s="85">
        <f>COUNTIFS(Table1[Year],$B982-1, Table1[Manufacturer], $E982,Table1[Exclusion],"include",Table1[IMDRFcode],"A02")</f>
        <v>0</v>
      </c>
      <c r="Z982" s="85">
        <f>COUNTIFS( Table1[Year],$B982-1, Table1[Model_new], $F982,Table1[Exclusion],"include",Table1[IMDRFcode],"A02")</f>
        <v>0</v>
      </c>
      <c r="AA982" s="85">
        <f>COUNTIFS(Table1[Country],$A982, Table1[Year],$B982-1, Table1[Manufacturer], $E982,Table1[Exclusion],"include",Table1[IMDRFcode],"A23")</f>
        <v>0</v>
      </c>
      <c r="AB982" s="85">
        <f>COUNTIFS(Table1[Country],$A982, Table1[Year],$B982-1, Table1[Model_new], $F982,Table1[Exclusion],"include",Table1[IMDRFcode],"A23")</f>
        <v>0</v>
      </c>
      <c r="AC982" s="85">
        <f>COUNTIFS(Table1[Year],$B982-1, Table1[Manufacturer], $E982,Table1[Exclusion],"include",Table1[IMDRFcode],"A23")</f>
        <v>0</v>
      </c>
      <c r="AD982" s="85">
        <f>COUNTIFS( Table1[Year],$B982-1, Table1[Model_new], $F982,Table1[Exclusion],"include",Table1[IMDRFcode],"A23")</f>
        <v>0</v>
      </c>
      <c r="AE982" s="85">
        <f>COUNTIFS(Table1[Country],$A982, Table1[Year],$B982-1, Table1[Manufacturer], $E982,Table1[Exclusion],"include",Table1[IMDRFcode],"A21")</f>
        <v>0</v>
      </c>
      <c r="AF982" s="85">
        <f>COUNTIFS(Table1[Country],$A982, Table1[Year],$B982-1, Table1[Model_new], $F982,Table1[Exclusion],"include",Table1[IMDRFcode],"A21")</f>
        <v>0</v>
      </c>
      <c r="AG982" s="85">
        <f>COUNTIFS(Table1[Year],$B982-1, Table1[Manufacturer], $E982,Table1[Exclusion],"include",Table1[IMDRFcode],"A21")</f>
        <v>0</v>
      </c>
      <c r="AH982" s="85">
        <f>COUNTIFS( Table1[Year],$B982-1, Table1[Model_new], $F982,Table1[Exclusion],"include",Table1[IMDRFcode],"A21")</f>
        <v>0</v>
      </c>
      <c r="AI982" s="210" cm="1">
        <f t="array" ref="AI982">IF(B982=MIN(IF($A$2:$A$10000=A982, $B$2:$B$10000)), "0.00", J982-IFERROR(INDEX($J$2:$J$10000, MATCH(1, ($A$2:$A$10000=A982)*($B$2:$B$10000=B982-1)*($F$2:$F$10000=F982), 0)), 0))</f>
        <v>-2.1861630081912553E-2</v>
      </c>
      <c r="AJ982" s="85">
        <f>COUNTIFS(Table1[Year],$B982-1, Table1[Model_new], $F982,Table1[Exclusion],"include",Table1[IMDRFcode],"A01")</f>
        <v>0</v>
      </c>
      <c r="AK982" s="85">
        <f>COUNTIFS(Table1[Year],$B982-1, Table1[Model_new], $F982,Table1[Exclusion],"include",Table1[IMDRFcode],"A02")</f>
        <v>0</v>
      </c>
      <c r="AL982" s="85">
        <f>COUNTIFS(Table1[Year],$B982-1, Table1[Model_new], $F982,Table1[Exclusion],"include",Table1[IMDRFcode],"A04")</f>
        <v>0</v>
      </c>
      <c r="AM982" s="85">
        <f>COUNTIFS(Table1[Year],$B982-1, Table1[Model_new], $F982,Table1[Exclusion],"include",Table1[IMDRFcode],"A05")</f>
        <v>0</v>
      </c>
      <c r="AN982" s="85">
        <f>COUNTIFS(Table1[Year],$B982-1, Table1[Model_new], $F982,Table1[Exclusion],"include",Table1[IMDRFcode],"A09")</f>
        <v>0</v>
      </c>
      <c r="AO982" s="85">
        <f>COUNTIFS(Table1[Year],$B982-1, Table1[Model_new], $F982,Table1[Exclusion],"include",Table1[IMDRFcode],"A17")</f>
        <v>0</v>
      </c>
      <c r="AP982" s="85">
        <f>COUNTIFS(Table1[Year],$B982-1, Table1[Model_new], $F982,Table1[Exclusion],"include",Table1[IMDRFcode],"A18")</f>
        <v>0</v>
      </c>
      <c r="AQ982" s="85">
        <f>COUNTIFS(Table1[Year],$B982-1, Table1[Model_new], $F982,Table1[Exclusion],"include",Table1[IMDRFcode],"A20")</f>
        <v>0</v>
      </c>
      <c r="AR982" s="85">
        <f>COUNTIFS(Table1[Year],$B982-1, Table1[Model_new], $F982,Table1[Exclusion],"include",Table1[IMDRFcode],"A21")</f>
        <v>0</v>
      </c>
      <c r="AS982" s="85">
        <f>COUNTIFS(Table1[Year],$B982-1, Table1[Model_new], $F982,Table1[Exclusion],"include",Table1[IMDRFcode],"A23")</f>
        <v>0</v>
      </c>
      <c r="AT982" s="85">
        <f>COUNTIFS(Table1[Year],$B982-1, Table1[Model_new], $F982,Table1[Exclusion],"include",Table1[IMDRFcode],"A24")</f>
        <v>0</v>
      </c>
      <c r="AU982" s="85">
        <f>COUNTIFS(Table1[Year],$B982-1, Table1[Model_new], $F982,Table1[Exclusion],"include",Table1[IMDRFcode],"A26")</f>
        <v>0</v>
      </c>
      <c r="AV982" s="85">
        <f>COUNTIFS(Table1[Year],$B982-2, Table1[Model_new], $F982,Table1[Exclusion],"include",Table1[IMDRFcode],"A01")</f>
        <v>0</v>
      </c>
      <c r="AW982" s="85">
        <f>COUNTIFS(Table1[Year],$B982-2, Table1[Model_new], $F982,Table1[Exclusion],"include",Table1[IMDRFcode],"A02")</f>
        <v>0</v>
      </c>
      <c r="AX982" s="85">
        <f>COUNTIFS(Table1[Year],$B982-2, Table1[Model_new], $F982,Table1[Exclusion],"include",Table1[IMDRFcode],"A04")</f>
        <v>0</v>
      </c>
      <c r="AY982" s="85">
        <f>COUNTIFS(Table1[Year],$B982-2, Table1[Model_new], $F982,Table1[Exclusion],"include",Table1[IMDRFcode],"A05")</f>
        <v>0</v>
      </c>
      <c r="AZ982" s="85">
        <f>COUNTIFS(Table1[Year],$B982-2, Table1[Model_new], $F982,Table1[Exclusion],"include",Table1[IMDRFcode],"A09")</f>
        <v>0</v>
      </c>
      <c r="BA982" s="85">
        <f>COUNTIFS(Table1[Year],$B982-2, Table1[Model_new], $F982,Table1[Exclusion],"include",Table1[IMDRFcode],"A17")</f>
        <v>0</v>
      </c>
      <c r="BB982" s="85">
        <f>COUNTIFS(Table1[Year],$B982-2, Table1[Model_new], $F982,Table1[Exclusion],"include",Table1[IMDRFcode],"A18")</f>
        <v>0</v>
      </c>
      <c r="BC982" s="85">
        <f>COUNTIFS(Table1[Year],$B982-2, Table1[Model_new], $F982,Table1[Exclusion],"include",Table1[IMDRFcode],"A20")</f>
        <v>0</v>
      </c>
      <c r="BD982" s="85">
        <f>COUNTIFS(Table1[Year],$B982-2, Table1[Model_new], $F982,Table1[Exclusion],"include",Table1[IMDRFcode],"A21")</f>
        <v>0</v>
      </c>
      <c r="BE982" s="85">
        <f>COUNTIFS(Table1[Year],$B982-2, Table1[Model_new], $F982,Table1[Exclusion],"include",Table1[IMDRFcode],"A23")</f>
        <v>0</v>
      </c>
      <c r="BF982" s="85">
        <f>COUNTIFS(Table1[Year],$B982-2, Table1[Model_new], $F982,Table1[Exclusion],"include",Table1[IMDRFcode],"A24")</f>
        <v>0</v>
      </c>
      <c r="BG982" s="85">
        <f>COUNTIFS(Table1[Year],$B982-2, Table1[Model_new], $F982,Table1[Exclusion],"include",Table1[IMDRFcode],"A26")</f>
        <v>0</v>
      </c>
    </row>
    <row r="983" spans="1:59" ht="16" thickBot="1" x14ac:dyDescent="0.25">
      <c r="A983" s="54" t="s">
        <v>1316</v>
      </c>
      <c r="B983" s="82">
        <v>2015</v>
      </c>
      <c r="C983" s="55" t="s">
        <v>37</v>
      </c>
      <c r="D983" s="62">
        <v>870</v>
      </c>
      <c r="E983" s="126" t="s">
        <v>1240</v>
      </c>
      <c r="F983" s="46" t="s">
        <v>37</v>
      </c>
      <c r="G983" s="46">
        <f>SUMIFS(D:D, B:B, B983, A:A, A983,F:F,Table513[[#This Row],[Model_new]])</f>
        <v>870</v>
      </c>
      <c r="H983" s="49">
        <f t="shared" si="45"/>
        <v>7.450543804059262E-2</v>
      </c>
      <c r="I983" s="49">
        <f t="shared" si="46"/>
        <v>0.36473409266078616</v>
      </c>
      <c r="J983" s="51">
        <f t="shared" si="47"/>
        <v>7.450543804059262E-2</v>
      </c>
      <c r="K983" s="85">
        <f>COUNTIFS(Table1[Country],$A983, Table1[Year],$B983, Table1[Manufacturer], $E983,Table1[Exclusion],"include")</f>
        <v>0</v>
      </c>
      <c r="L983" s="85">
        <f>COUNTIFS(Table1[Country],$A983, Table1[Year],$B983, Table1[Model_new], $F983,Table1[Exclusion],"include")</f>
        <v>0</v>
      </c>
      <c r="M983" s="85">
        <f>COUNTIFS(Table1[Year],$B983, Table1[Manufacturer], $E983,Table1[Exclusion],"include")</f>
        <v>18</v>
      </c>
      <c r="N983" s="85">
        <f>COUNTIFS( Table1[Year],$B983, Table1[Model_new], $F983,Table1[Exclusion],"include")</f>
        <v>5</v>
      </c>
      <c r="O983" s="85">
        <f>COUNTIFS(Table1[Country],$A983, Table1[Year],$B983, Table1[Manufacturer], $E983,Table1[Exclusion],"include",Table1[IMDRFcode],"A02")</f>
        <v>0</v>
      </c>
      <c r="P983" s="85">
        <f>COUNTIFS(Table1[Country],$A$2, Table1[Year],$B$2, Table1[Model_new], $F983,Table1[Exclusion],"include",Table1[IMDRFcode],"A02")</f>
        <v>0</v>
      </c>
      <c r="Q983" s="85">
        <f>COUNTIFS(Table1[Year],$B983, Table1[Manufacturer], $E983,Table1[Exclusion],"include",Table1[IMDRFcode],"A02")</f>
        <v>0</v>
      </c>
      <c r="R983" s="85">
        <f>COUNTIFS( Table1[Year],$B983, Table1[Model_new], $F983,Table1[Exclusion],"include",Table1[IMDRFcode],"A02")</f>
        <v>0</v>
      </c>
      <c r="S983" s="85">
        <f>COUNTIFS(Table1[Country],$A983, Table1[Year],$B983, Table1[Manufacturer], $E983,Table1[Exclusion],"include",Table1[IMDRFcode],"A23")</f>
        <v>0</v>
      </c>
      <c r="T983" s="85">
        <f>COUNTIFS(Table1[Country],$A983, Table1[Year],$B983, Table1[Model_new], $F983,Table1[Exclusion],"include",Table1[IMDRFcode],"A23")</f>
        <v>0</v>
      </c>
      <c r="U983" s="85">
        <f>COUNTIFS(Table1[Year],$B983, Table1[Manufacturer], $E983,Table1[Exclusion],"include",Table1[IMDRFcode],"A23")</f>
        <v>1</v>
      </c>
      <c r="V983" s="85">
        <f>COUNTIFS( Table1[Year],$B983, Table1[Model_new], $F983,Table1[Exclusion],"include",Table1[IMDRFcode],"A23")</f>
        <v>1</v>
      </c>
      <c r="W983" s="85">
        <f>COUNTIFS(Table1[Country],$A983, Table1[Year],$B983-1, Table1[Manufacturer], $E983,Table1[Exclusion],"include",Table1[IMDRFcode],"A02")</f>
        <v>0</v>
      </c>
      <c r="X983" s="85">
        <f>COUNTIFS(Table1[Country],$A983, Table1[Year],$B983-1, Table1[Model_new], $F983,Table1[Exclusion],"include",Table1[IMDRFcode],"A02")</f>
        <v>0</v>
      </c>
      <c r="Y983" s="85">
        <f>COUNTIFS(Table1[Year],$B983-1, Table1[Manufacturer], $E983,Table1[Exclusion],"include",Table1[IMDRFcode],"A02")</f>
        <v>11</v>
      </c>
      <c r="Z983" s="85">
        <f>COUNTIFS( Table1[Year],$B983-1, Table1[Model_new], $F983,Table1[Exclusion],"include",Table1[IMDRFcode],"A02")</f>
        <v>0</v>
      </c>
      <c r="AA983" s="85">
        <f>COUNTIFS(Table1[Country],$A983, Table1[Year],$B983-1, Table1[Manufacturer], $E983,Table1[Exclusion],"include",Table1[IMDRFcode],"A23")</f>
        <v>0</v>
      </c>
      <c r="AB983" s="85">
        <f>COUNTIFS(Table1[Country],$A983, Table1[Year],$B983-1, Table1[Model_new], $F983,Table1[Exclusion],"include",Table1[IMDRFcode],"A23")</f>
        <v>0</v>
      </c>
      <c r="AC983" s="85">
        <f>COUNTIFS(Table1[Year],$B983-1, Table1[Manufacturer], $E983,Table1[Exclusion],"include",Table1[IMDRFcode],"A23")</f>
        <v>0</v>
      </c>
      <c r="AD983" s="85">
        <f>COUNTIFS( Table1[Year],$B983-1, Table1[Model_new], $F983,Table1[Exclusion],"include",Table1[IMDRFcode],"A23")</f>
        <v>0</v>
      </c>
      <c r="AE983" s="85">
        <f>COUNTIFS(Table1[Country],$A983, Table1[Year],$B983-1, Table1[Manufacturer], $E983,Table1[Exclusion],"include",Table1[IMDRFcode],"A21")</f>
        <v>0</v>
      </c>
      <c r="AF983" s="85">
        <f>COUNTIFS(Table1[Country],$A983, Table1[Year],$B983-1, Table1[Model_new], $F983,Table1[Exclusion],"include",Table1[IMDRFcode],"A21")</f>
        <v>0</v>
      </c>
      <c r="AG983" s="85">
        <f>COUNTIFS(Table1[Year],$B983-1, Table1[Manufacturer], $E983,Table1[Exclusion],"include",Table1[IMDRFcode],"A21")</f>
        <v>0</v>
      </c>
      <c r="AH983" s="85">
        <f>COUNTIFS( Table1[Year],$B983-1, Table1[Model_new], $F983,Table1[Exclusion],"include",Table1[IMDRFcode],"A21")</f>
        <v>0</v>
      </c>
      <c r="AI983" s="210" cm="1">
        <f t="array" ref="AI983">IF(B983=MIN(IF($A$2:$A$10000=A983, $B$2:$B$10000)), "0.00", J983-IFERROR(INDEX($J$2:$J$10000, MATCH(1, ($A$2:$A$10000=A983)*($B$2:$B$10000=B983-1)*($F$2:$F$10000=F983), 0)), 0))</f>
        <v>-3.5496283426096994E-2</v>
      </c>
      <c r="AJ983" s="85">
        <f>COUNTIFS(Table1[Year],$B983-1, Table1[Model_new], $F983,Table1[Exclusion],"include",Table1[IMDRFcode],"A01")</f>
        <v>0</v>
      </c>
      <c r="AK983" s="85">
        <f>COUNTIFS(Table1[Year],$B983-1, Table1[Model_new], $F983,Table1[Exclusion],"include",Table1[IMDRFcode],"A02")</f>
        <v>0</v>
      </c>
      <c r="AL983" s="85">
        <f>COUNTIFS(Table1[Year],$B983-1, Table1[Model_new], $F983,Table1[Exclusion],"include",Table1[IMDRFcode],"A04")</f>
        <v>0</v>
      </c>
      <c r="AM983" s="85">
        <f>COUNTIFS(Table1[Year],$B983-1, Table1[Model_new], $F983,Table1[Exclusion],"include",Table1[IMDRFcode],"A05")</f>
        <v>0</v>
      </c>
      <c r="AN983" s="85">
        <f>COUNTIFS(Table1[Year],$B983-1, Table1[Model_new], $F983,Table1[Exclusion],"include",Table1[IMDRFcode],"A09")</f>
        <v>0</v>
      </c>
      <c r="AO983" s="85">
        <f>COUNTIFS(Table1[Year],$B983-1, Table1[Model_new], $F983,Table1[Exclusion],"include",Table1[IMDRFcode],"A17")</f>
        <v>0</v>
      </c>
      <c r="AP983" s="85">
        <f>COUNTIFS(Table1[Year],$B983-1, Table1[Model_new], $F983,Table1[Exclusion],"include",Table1[IMDRFcode],"A18")</f>
        <v>0</v>
      </c>
      <c r="AQ983" s="85">
        <f>COUNTIFS(Table1[Year],$B983-1, Table1[Model_new], $F983,Table1[Exclusion],"include",Table1[IMDRFcode],"A20")</f>
        <v>0</v>
      </c>
      <c r="AR983" s="85">
        <f>COUNTIFS(Table1[Year],$B983-1, Table1[Model_new], $F983,Table1[Exclusion],"include",Table1[IMDRFcode],"A21")</f>
        <v>0</v>
      </c>
      <c r="AS983" s="85">
        <f>COUNTIFS(Table1[Year],$B983-1, Table1[Model_new], $F983,Table1[Exclusion],"include",Table1[IMDRFcode],"A23")</f>
        <v>0</v>
      </c>
      <c r="AT983" s="85">
        <f>COUNTIFS(Table1[Year],$B983-1, Table1[Model_new], $F983,Table1[Exclusion],"include",Table1[IMDRFcode],"A24")</f>
        <v>0</v>
      </c>
      <c r="AU983" s="85">
        <f>COUNTIFS(Table1[Year],$B983-1, Table1[Model_new], $F983,Table1[Exclusion],"include",Table1[IMDRFcode],"A26")</f>
        <v>0</v>
      </c>
      <c r="AV983" s="85">
        <f>COUNTIFS(Table1[Year],$B983-2, Table1[Model_new], $F983,Table1[Exclusion],"include",Table1[IMDRFcode],"A01")</f>
        <v>0</v>
      </c>
      <c r="AW983" s="85">
        <f>COUNTIFS(Table1[Year],$B983-2, Table1[Model_new], $F983,Table1[Exclusion],"include",Table1[IMDRFcode],"A02")</f>
        <v>0</v>
      </c>
      <c r="AX983" s="85">
        <f>COUNTIFS(Table1[Year],$B983-2, Table1[Model_new], $F983,Table1[Exclusion],"include",Table1[IMDRFcode],"A04")</f>
        <v>0</v>
      </c>
      <c r="AY983" s="85">
        <f>COUNTIFS(Table1[Year],$B983-2, Table1[Model_new], $F983,Table1[Exclusion],"include",Table1[IMDRFcode],"A05")</f>
        <v>0</v>
      </c>
      <c r="AZ983" s="85">
        <f>COUNTIFS(Table1[Year],$B983-2, Table1[Model_new], $F983,Table1[Exclusion],"include",Table1[IMDRFcode],"A09")</f>
        <v>0</v>
      </c>
      <c r="BA983" s="85">
        <f>COUNTIFS(Table1[Year],$B983-2, Table1[Model_new], $F983,Table1[Exclusion],"include",Table1[IMDRFcode],"A17")</f>
        <v>0</v>
      </c>
      <c r="BB983" s="85">
        <f>COUNTIFS(Table1[Year],$B983-2, Table1[Model_new], $F983,Table1[Exclusion],"include",Table1[IMDRFcode],"A18")</f>
        <v>0</v>
      </c>
      <c r="BC983" s="85">
        <f>COUNTIFS(Table1[Year],$B983-2, Table1[Model_new], $F983,Table1[Exclusion],"include",Table1[IMDRFcode],"A20")</f>
        <v>0</v>
      </c>
      <c r="BD983" s="85">
        <f>COUNTIFS(Table1[Year],$B983-2, Table1[Model_new], $F983,Table1[Exclusion],"include",Table1[IMDRFcode],"A21")</f>
        <v>0</v>
      </c>
      <c r="BE983" s="85">
        <f>COUNTIFS(Table1[Year],$B983-2, Table1[Model_new], $F983,Table1[Exclusion],"include",Table1[IMDRFcode],"A23")</f>
        <v>0</v>
      </c>
      <c r="BF983" s="85">
        <f>COUNTIFS(Table1[Year],$B983-2, Table1[Model_new], $F983,Table1[Exclusion],"include",Table1[IMDRFcode],"A24")</f>
        <v>0</v>
      </c>
      <c r="BG983" s="85">
        <f>COUNTIFS(Table1[Year],$B983-2, Table1[Model_new], $F983,Table1[Exclusion],"include",Table1[IMDRFcode],"A26")</f>
        <v>0</v>
      </c>
    </row>
    <row r="984" spans="1:59" ht="16" thickBot="1" x14ac:dyDescent="0.25">
      <c r="A984" s="46" t="s">
        <v>169</v>
      </c>
      <c r="B984" s="70">
        <v>2016</v>
      </c>
      <c r="C984" s="47" t="s">
        <v>623</v>
      </c>
      <c r="D984" s="48">
        <v>2488</v>
      </c>
      <c r="E984" s="126" t="s">
        <v>1240</v>
      </c>
      <c r="F984" s="47" t="s">
        <v>50</v>
      </c>
      <c r="G984" s="46">
        <f>SUMIFS(D:D, B:B, B984, A:A, A984,F:F,Table513[[#This Row],[Model_new]])</f>
        <v>2488</v>
      </c>
      <c r="H984" s="49">
        <f t="shared" si="45"/>
        <v>7.4191143581332941E-2</v>
      </c>
      <c r="I984" s="49">
        <f t="shared" si="46"/>
        <v>0.15604592217086627</v>
      </c>
      <c r="J984" s="51">
        <f t="shared" si="47"/>
        <v>7.4191143581332941E-2</v>
      </c>
      <c r="K984" s="85">
        <f>COUNTIFS(Table1[Country],$A984, Table1[Year],$B984, Table1[Manufacturer], $E984,Table1[Exclusion],"include")</f>
        <v>0</v>
      </c>
      <c r="L984" s="85">
        <f>COUNTIFS(Table1[Country],$A984, Table1[Year],$B984, Table1[Model_new], $F984,Table1[Exclusion],"include")</f>
        <v>0</v>
      </c>
      <c r="M984" s="85">
        <f>COUNTIFS(Table1[Year],$B984, Table1[Manufacturer], $E984,Table1[Exclusion],"include")</f>
        <v>2</v>
      </c>
      <c r="N984" s="85">
        <f>COUNTIFS( Table1[Year],$B984, Table1[Model_new], $F984,Table1[Exclusion],"include")</f>
        <v>0</v>
      </c>
      <c r="O984" s="85">
        <f>COUNTIFS(Table1[Country],$A984, Table1[Year],$B984, Table1[Manufacturer], $E984,Table1[Exclusion],"include",Table1[IMDRFcode],"A02")</f>
        <v>0</v>
      </c>
      <c r="P984" s="85">
        <f>COUNTIFS(Table1[Country],$A$2, Table1[Year],$B$2, Table1[Model_new], $F984,Table1[Exclusion],"include",Table1[IMDRFcode],"A02")</f>
        <v>0</v>
      </c>
      <c r="Q984" s="85">
        <f>COUNTIFS(Table1[Year],$B984, Table1[Manufacturer], $E984,Table1[Exclusion],"include",Table1[IMDRFcode],"A02")</f>
        <v>2</v>
      </c>
      <c r="R984" s="85">
        <f>COUNTIFS( Table1[Year],$B984, Table1[Model_new], $F984,Table1[Exclusion],"include",Table1[IMDRFcode],"A02")</f>
        <v>0</v>
      </c>
      <c r="S984" s="85">
        <f>COUNTIFS(Table1[Country],$A984, Table1[Year],$B984, Table1[Manufacturer], $E984,Table1[Exclusion],"include",Table1[IMDRFcode],"A23")</f>
        <v>0</v>
      </c>
      <c r="T984" s="85">
        <f>COUNTIFS(Table1[Country],$A984, Table1[Year],$B984, Table1[Model_new], $F984,Table1[Exclusion],"include",Table1[IMDRFcode],"A23")</f>
        <v>0</v>
      </c>
      <c r="U984" s="85">
        <f>COUNTIFS(Table1[Year],$B984, Table1[Manufacturer], $E984,Table1[Exclusion],"include",Table1[IMDRFcode],"A23")</f>
        <v>0</v>
      </c>
      <c r="V984" s="85">
        <f>COUNTIFS( Table1[Year],$B984, Table1[Model_new], $F984,Table1[Exclusion],"include",Table1[IMDRFcode],"A23")</f>
        <v>0</v>
      </c>
      <c r="W984" s="85">
        <f>COUNTIFS(Table1[Country],$A984, Table1[Year],$B984-1, Table1[Manufacturer], $E984,Table1[Exclusion],"include",Table1[IMDRFcode],"A02")</f>
        <v>0</v>
      </c>
      <c r="X984" s="85">
        <f>COUNTIFS(Table1[Country],$A984, Table1[Year],$B984-1, Table1[Model_new], $F984,Table1[Exclusion],"include",Table1[IMDRFcode],"A02")</f>
        <v>0</v>
      </c>
      <c r="Y984" s="85">
        <f>COUNTIFS(Table1[Year],$B984-1, Table1[Manufacturer], $E984,Table1[Exclusion],"include",Table1[IMDRFcode],"A02")</f>
        <v>0</v>
      </c>
      <c r="Z984" s="85">
        <f>COUNTIFS( Table1[Year],$B984-1, Table1[Model_new], $F984,Table1[Exclusion],"include",Table1[IMDRFcode],"A02")</f>
        <v>0</v>
      </c>
      <c r="AA984" s="85">
        <f>COUNTIFS(Table1[Country],$A984, Table1[Year],$B984-1, Table1[Manufacturer], $E984,Table1[Exclusion],"include",Table1[IMDRFcode],"A23")</f>
        <v>0</v>
      </c>
      <c r="AB984" s="85">
        <f>COUNTIFS(Table1[Country],$A984, Table1[Year],$B984-1, Table1[Model_new], $F984,Table1[Exclusion],"include",Table1[IMDRFcode],"A23")</f>
        <v>0</v>
      </c>
      <c r="AC984" s="85">
        <f>COUNTIFS(Table1[Year],$B984-1, Table1[Manufacturer], $E984,Table1[Exclusion],"include",Table1[IMDRFcode],"A23")</f>
        <v>1</v>
      </c>
      <c r="AD984" s="85">
        <f>COUNTIFS( Table1[Year],$B984-1, Table1[Model_new], $F984,Table1[Exclusion],"include",Table1[IMDRFcode],"A23")</f>
        <v>0</v>
      </c>
      <c r="AE984" s="85">
        <f>COUNTIFS(Table1[Country],$A984, Table1[Year],$B984-1, Table1[Manufacturer], $E984,Table1[Exclusion],"include",Table1[IMDRFcode],"A21")</f>
        <v>0</v>
      </c>
      <c r="AF984" s="85">
        <f>COUNTIFS(Table1[Country],$A984, Table1[Year],$B984-1, Table1[Model_new], $F984,Table1[Exclusion],"include",Table1[IMDRFcode],"A21")</f>
        <v>0</v>
      </c>
      <c r="AG984" s="85">
        <f>COUNTIFS(Table1[Year],$B984-1, Table1[Manufacturer], $E984,Table1[Exclusion],"include",Table1[IMDRFcode],"A21")</f>
        <v>0</v>
      </c>
      <c r="AH984" s="85">
        <f>COUNTIFS( Table1[Year],$B984-1, Table1[Model_new], $F984,Table1[Exclusion],"include",Table1[IMDRFcode],"A21")</f>
        <v>0</v>
      </c>
      <c r="AI984" s="210" cm="1">
        <f t="array" ref="AI984">IF(B984=MIN(IF($A$2:$A$10000=A984, $B$2:$B$10000)), "0.00", J984-IFERROR(INDEX($J$2:$J$10000, MATCH(1, ($A$2:$A$10000=A984)*($B$2:$B$10000=B984-1)*($F$2:$F$10000=F984), 0)), 0))</f>
        <v>6.7501316620918739E-3</v>
      </c>
      <c r="AJ984" s="85">
        <f>COUNTIFS(Table1[Year],$B984-1, Table1[Model_new], $F984,Table1[Exclusion],"include",Table1[IMDRFcode],"A01")</f>
        <v>0</v>
      </c>
      <c r="AK984" s="85">
        <f>COUNTIFS(Table1[Year],$B984-1, Table1[Model_new], $F984,Table1[Exclusion],"include",Table1[IMDRFcode],"A02")</f>
        <v>0</v>
      </c>
      <c r="AL984" s="85">
        <f>COUNTIFS(Table1[Year],$B984-1, Table1[Model_new], $F984,Table1[Exclusion],"include",Table1[IMDRFcode],"A04")</f>
        <v>13</v>
      </c>
      <c r="AM984" s="85">
        <f>COUNTIFS(Table1[Year],$B984-1, Table1[Model_new], $F984,Table1[Exclusion],"include",Table1[IMDRFcode],"A05")</f>
        <v>0</v>
      </c>
      <c r="AN984" s="85">
        <f>COUNTIFS(Table1[Year],$B984-1, Table1[Model_new], $F984,Table1[Exclusion],"include",Table1[IMDRFcode],"A09")</f>
        <v>0</v>
      </c>
      <c r="AO984" s="85">
        <f>COUNTIFS(Table1[Year],$B984-1, Table1[Model_new], $F984,Table1[Exclusion],"include",Table1[IMDRFcode],"A17")</f>
        <v>0</v>
      </c>
      <c r="AP984" s="85">
        <f>COUNTIFS(Table1[Year],$B984-1, Table1[Model_new], $F984,Table1[Exclusion],"include",Table1[IMDRFcode],"A18")</f>
        <v>0</v>
      </c>
      <c r="AQ984" s="85">
        <f>COUNTIFS(Table1[Year],$B984-1, Table1[Model_new], $F984,Table1[Exclusion],"include",Table1[IMDRFcode],"A20")</f>
        <v>0</v>
      </c>
      <c r="AR984" s="85">
        <f>COUNTIFS(Table1[Year],$B984-1, Table1[Model_new], $F984,Table1[Exclusion],"include",Table1[IMDRFcode],"A21")</f>
        <v>0</v>
      </c>
      <c r="AS984" s="85">
        <f>COUNTIFS(Table1[Year],$B984-1, Table1[Model_new], $F984,Table1[Exclusion],"include",Table1[IMDRFcode],"A23")</f>
        <v>0</v>
      </c>
      <c r="AT984" s="85">
        <f>COUNTIFS(Table1[Year],$B984-1, Table1[Model_new], $F984,Table1[Exclusion],"include",Table1[IMDRFcode],"A24")</f>
        <v>0</v>
      </c>
      <c r="AU984" s="85">
        <f>COUNTIFS(Table1[Year],$B984-1, Table1[Model_new], $F984,Table1[Exclusion],"include",Table1[IMDRFcode],"A26")</f>
        <v>0</v>
      </c>
      <c r="AV984" s="85">
        <f>COUNTIFS(Table1[Year],$B984-2, Table1[Model_new], $F984,Table1[Exclusion],"include",Table1[IMDRFcode],"A01")</f>
        <v>0</v>
      </c>
      <c r="AW984" s="85">
        <f>COUNTIFS(Table1[Year],$B984-2, Table1[Model_new], $F984,Table1[Exclusion],"include",Table1[IMDRFcode],"A02")</f>
        <v>0</v>
      </c>
      <c r="AX984" s="85">
        <f>COUNTIFS(Table1[Year],$B984-2, Table1[Model_new], $F984,Table1[Exclusion],"include",Table1[IMDRFcode],"A04")</f>
        <v>0</v>
      </c>
      <c r="AY984" s="85">
        <f>COUNTIFS(Table1[Year],$B984-2, Table1[Model_new], $F984,Table1[Exclusion],"include",Table1[IMDRFcode],"A05")</f>
        <v>0</v>
      </c>
      <c r="AZ984" s="85">
        <f>COUNTIFS(Table1[Year],$B984-2, Table1[Model_new], $F984,Table1[Exclusion],"include",Table1[IMDRFcode],"A09")</f>
        <v>0</v>
      </c>
      <c r="BA984" s="85">
        <f>COUNTIFS(Table1[Year],$B984-2, Table1[Model_new], $F984,Table1[Exclusion],"include",Table1[IMDRFcode],"A17")</f>
        <v>0</v>
      </c>
      <c r="BB984" s="85">
        <f>COUNTIFS(Table1[Year],$B984-2, Table1[Model_new], $F984,Table1[Exclusion],"include",Table1[IMDRFcode],"A18")</f>
        <v>0</v>
      </c>
      <c r="BC984" s="85">
        <f>COUNTIFS(Table1[Year],$B984-2, Table1[Model_new], $F984,Table1[Exclusion],"include",Table1[IMDRFcode],"A20")</f>
        <v>0</v>
      </c>
      <c r="BD984" s="85">
        <f>COUNTIFS(Table1[Year],$B984-2, Table1[Model_new], $F984,Table1[Exclusion],"include",Table1[IMDRFcode],"A21")</f>
        <v>0</v>
      </c>
      <c r="BE984" s="85">
        <f>COUNTIFS(Table1[Year],$B984-2, Table1[Model_new], $F984,Table1[Exclusion],"include",Table1[IMDRFcode],"A23")</f>
        <v>0</v>
      </c>
      <c r="BF984" s="85">
        <f>COUNTIFS(Table1[Year],$B984-2, Table1[Model_new], $F984,Table1[Exclusion],"include",Table1[IMDRFcode],"A24")</f>
        <v>0</v>
      </c>
      <c r="BG984" s="85">
        <f>COUNTIFS(Table1[Year],$B984-2, Table1[Model_new], $F984,Table1[Exclusion],"include",Table1[IMDRFcode],"A26")</f>
        <v>0</v>
      </c>
    </row>
    <row r="985" spans="1:59" ht="16" thickBot="1" x14ac:dyDescent="0.25">
      <c r="A985" s="54" t="s">
        <v>71</v>
      </c>
      <c r="B985" s="82">
        <v>2021</v>
      </c>
      <c r="C985" s="47" t="s">
        <v>667</v>
      </c>
      <c r="D985" s="55">
        <v>854</v>
      </c>
      <c r="E985" s="126" t="s">
        <v>1248</v>
      </c>
      <c r="F985" s="47" t="s">
        <v>49</v>
      </c>
      <c r="G985" s="46">
        <f>SUMIFS(D:D, B:B, B985, A:A, A985,F:F,Table513[[#This Row],[Model_new]])</f>
        <v>19743</v>
      </c>
      <c r="H985" s="49">
        <f t="shared" si="45"/>
        <v>3.1900667149783717E-3</v>
      </c>
      <c r="I985" s="49">
        <f t="shared" si="46"/>
        <v>0.36773550088529955</v>
      </c>
      <c r="J985" s="51">
        <f t="shared" si="47"/>
        <v>7.3748813997444956E-2</v>
      </c>
      <c r="K985" s="85">
        <f>COUNTIFS(Table1[Country],$A985, Table1[Year],$B985, Table1[Manufacturer], $E985,Table1[Exclusion],"include")</f>
        <v>0</v>
      </c>
      <c r="L985" s="85">
        <f>COUNTIFS(Table1[Country],$A985, Table1[Year],$B985, Table1[Model_new], $F985,Table1[Exclusion],"include")</f>
        <v>0</v>
      </c>
      <c r="M985" s="85">
        <f>COUNTIFS(Table1[Year],$B985, Table1[Manufacturer], $E985,Table1[Exclusion],"include")</f>
        <v>0</v>
      </c>
      <c r="N985" s="85">
        <f>COUNTIFS( Table1[Year],$B985, Table1[Model_new], $F985,Table1[Exclusion],"include")</f>
        <v>0</v>
      </c>
      <c r="O985" s="85">
        <f>COUNTIFS(Table1[Country],$A985, Table1[Year],$B985, Table1[Manufacturer], $E985,Table1[Exclusion],"include",Table1[IMDRFcode],"A02")</f>
        <v>0</v>
      </c>
      <c r="P985" s="85">
        <f>COUNTIFS(Table1[Country],$A$2, Table1[Year],$B$2, Table1[Model_new], $F985,Table1[Exclusion],"include",Table1[IMDRFcode],"A02")</f>
        <v>0</v>
      </c>
      <c r="Q985" s="85">
        <f>COUNTIFS(Table1[Year],$B985, Table1[Manufacturer], $E985,Table1[Exclusion],"include",Table1[IMDRFcode],"A02")</f>
        <v>0</v>
      </c>
      <c r="R985" s="85">
        <f>COUNTIFS( Table1[Year],$B985, Table1[Model_new], $F985,Table1[Exclusion],"include",Table1[IMDRFcode],"A02")</f>
        <v>0</v>
      </c>
      <c r="S985" s="85">
        <f>COUNTIFS(Table1[Country],$A985, Table1[Year],$B985, Table1[Manufacturer], $E985,Table1[Exclusion],"include",Table1[IMDRFcode],"A23")</f>
        <v>0</v>
      </c>
      <c r="T985" s="85">
        <f>COUNTIFS(Table1[Country],$A985, Table1[Year],$B985, Table1[Model_new], $F985,Table1[Exclusion],"include",Table1[IMDRFcode],"A23")</f>
        <v>0</v>
      </c>
      <c r="U985" s="85">
        <f>COUNTIFS(Table1[Year],$B985, Table1[Manufacturer], $E985,Table1[Exclusion],"include",Table1[IMDRFcode],"A23")</f>
        <v>0</v>
      </c>
      <c r="V985" s="85">
        <f>COUNTIFS( Table1[Year],$B985, Table1[Model_new], $F985,Table1[Exclusion],"include",Table1[IMDRFcode],"A23")</f>
        <v>0</v>
      </c>
      <c r="W985" s="85">
        <f>COUNTIFS(Table1[Country],$A985, Table1[Year],$B985-1, Table1[Manufacturer], $E985,Table1[Exclusion],"include",Table1[IMDRFcode],"A02")</f>
        <v>1</v>
      </c>
      <c r="X985" s="85">
        <f>COUNTIFS(Table1[Country],$A985, Table1[Year],$B985-1, Table1[Model_new], $F985,Table1[Exclusion],"include",Table1[IMDRFcode],"A02")</f>
        <v>0</v>
      </c>
      <c r="Y985" s="85">
        <f>COUNTIFS(Table1[Year],$B985-1, Table1[Manufacturer], $E985,Table1[Exclusion],"include",Table1[IMDRFcode],"A02")</f>
        <v>6</v>
      </c>
      <c r="Z985" s="85">
        <f>COUNTIFS( Table1[Year],$B985-1, Table1[Model_new], $F985,Table1[Exclusion],"include",Table1[IMDRFcode],"A02")</f>
        <v>1</v>
      </c>
      <c r="AA985" s="85">
        <f>COUNTIFS(Table1[Country],$A985, Table1[Year],$B985-1, Table1[Manufacturer], $E985,Table1[Exclusion],"include",Table1[IMDRFcode],"A23")</f>
        <v>0</v>
      </c>
      <c r="AB985" s="85">
        <f>COUNTIFS(Table1[Country],$A985, Table1[Year],$B985-1, Table1[Model_new], $F985,Table1[Exclusion],"include",Table1[IMDRFcode],"A23")</f>
        <v>0</v>
      </c>
      <c r="AC985" s="85">
        <f>COUNTIFS(Table1[Year],$B985-1, Table1[Manufacturer], $E985,Table1[Exclusion],"include",Table1[IMDRFcode],"A23")</f>
        <v>0</v>
      </c>
      <c r="AD985" s="85">
        <f>COUNTIFS( Table1[Year],$B985-1, Table1[Model_new], $F985,Table1[Exclusion],"include",Table1[IMDRFcode],"A23")</f>
        <v>0</v>
      </c>
      <c r="AE985" s="85">
        <f>COUNTIFS(Table1[Country],$A985, Table1[Year],$B985-1, Table1[Manufacturer], $E985,Table1[Exclusion],"include",Table1[IMDRFcode],"A21")</f>
        <v>0</v>
      </c>
      <c r="AF985" s="85">
        <f>COUNTIFS(Table1[Country],$A985, Table1[Year],$B985-1, Table1[Model_new], $F985,Table1[Exclusion],"include",Table1[IMDRFcode],"A21")</f>
        <v>0</v>
      </c>
      <c r="AG985" s="85">
        <f>COUNTIFS(Table1[Year],$B985-1, Table1[Manufacturer], $E985,Table1[Exclusion],"include",Table1[IMDRFcode],"A21")</f>
        <v>0</v>
      </c>
      <c r="AH985" s="85">
        <f>COUNTIFS( Table1[Year],$B985-1, Table1[Model_new], $F985,Table1[Exclusion],"include",Table1[IMDRFcode],"A21")</f>
        <v>0</v>
      </c>
      <c r="AI985" s="210" cm="1">
        <f t="array" ref="AI985">IF(B985=MIN(IF($A$2:$A$10000=A985, $B$2:$B$10000)), "0.00", J985-IFERROR(INDEX($J$2:$J$10000, MATCH(1, ($A$2:$A$10000=A985)*($B$2:$B$10000=B985-1)*($F$2:$F$10000=F985), 0)), 0))</f>
        <v>1.9775384029413756E-3</v>
      </c>
      <c r="AJ985" s="85">
        <f>COUNTIFS(Table1[Year],$B985-1, Table1[Model_new], $F985,Table1[Exclusion],"include",Table1[IMDRFcode],"A01")</f>
        <v>0</v>
      </c>
      <c r="AK985" s="85">
        <f>COUNTIFS(Table1[Year],$B985-1, Table1[Model_new], $F985,Table1[Exclusion],"include",Table1[IMDRFcode],"A02")</f>
        <v>1</v>
      </c>
      <c r="AL985" s="85">
        <f>COUNTIFS(Table1[Year],$B985-1, Table1[Model_new], $F985,Table1[Exclusion],"include",Table1[IMDRFcode],"A04")</f>
        <v>0</v>
      </c>
      <c r="AM985" s="85">
        <f>COUNTIFS(Table1[Year],$B985-1, Table1[Model_new], $F985,Table1[Exclusion],"include",Table1[IMDRFcode],"A05")</f>
        <v>0</v>
      </c>
      <c r="AN985" s="85">
        <f>COUNTIFS(Table1[Year],$B985-1, Table1[Model_new], $F985,Table1[Exclusion],"include",Table1[IMDRFcode],"A09")</f>
        <v>0</v>
      </c>
      <c r="AO985" s="85">
        <f>COUNTIFS(Table1[Year],$B985-1, Table1[Model_new], $F985,Table1[Exclusion],"include",Table1[IMDRFcode],"A17")</f>
        <v>0</v>
      </c>
      <c r="AP985" s="85">
        <f>COUNTIFS(Table1[Year],$B985-1, Table1[Model_new], $F985,Table1[Exclusion],"include",Table1[IMDRFcode],"A18")</f>
        <v>0</v>
      </c>
      <c r="AQ985" s="85">
        <f>COUNTIFS(Table1[Year],$B985-1, Table1[Model_new], $F985,Table1[Exclusion],"include",Table1[IMDRFcode],"A20")</f>
        <v>0</v>
      </c>
      <c r="AR985" s="85">
        <f>COUNTIFS(Table1[Year],$B985-1, Table1[Model_new], $F985,Table1[Exclusion],"include",Table1[IMDRFcode],"A21")</f>
        <v>0</v>
      </c>
      <c r="AS985" s="85">
        <f>COUNTIFS(Table1[Year],$B985-1, Table1[Model_new], $F985,Table1[Exclusion],"include",Table1[IMDRFcode],"A23")</f>
        <v>0</v>
      </c>
      <c r="AT985" s="85">
        <f>COUNTIFS(Table1[Year],$B985-1, Table1[Model_new], $F985,Table1[Exclusion],"include",Table1[IMDRFcode],"A24")</f>
        <v>0</v>
      </c>
      <c r="AU985" s="85">
        <f>COUNTIFS(Table1[Year],$B985-1, Table1[Model_new], $F985,Table1[Exclusion],"include",Table1[IMDRFcode],"A26")</f>
        <v>0</v>
      </c>
      <c r="AV985" s="85">
        <f>COUNTIFS(Table1[Year],$B985-2, Table1[Model_new], $F985,Table1[Exclusion],"include",Table1[IMDRFcode],"A01")</f>
        <v>0</v>
      </c>
      <c r="AW985" s="85">
        <f>COUNTIFS(Table1[Year],$B985-2, Table1[Model_new], $F985,Table1[Exclusion],"include",Table1[IMDRFcode],"A02")</f>
        <v>35</v>
      </c>
      <c r="AX985" s="85">
        <f>COUNTIFS(Table1[Year],$B985-2, Table1[Model_new], $F985,Table1[Exclusion],"include",Table1[IMDRFcode],"A04")</f>
        <v>0</v>
      </c>
      <c r="AY985" s="85">
        <f>COUNTIFS(Table1[Year],$B985-2, Table1[Model_new], $F985,Table1[Exclusion],"include",Table1[IMDRFcode],"A05")</f>
        <v>0</v>
      </c>
      <c r="AZ985" s="85">
        <f>COUNTIFS(Table1[Year],$B985-2, Table1[Model_new], $F985,Table1[Exclusion],"include",Table1[IMDRFcode],"A09")</f>
        <v>0</v>
      </c>
      <c r="BA985" s="85">
        <f>COUNTIFS(Table1[Year],$B985-2, Table1[Model_new], $F985,Table1[Exclusion],"include",Table1[IMDRFcode],"A17")</f>
        <v>0</v>
      </c>
      <c r="BB985" s="85">
        <f>COUNTIFS(Table1[Year],$B985-2, Table1[Model_new], $F985,Table1[Exclusion],"include",Table1[IMDRFcode],"A18")</f>
        <v>0</v>
      </c>
      <c r="BC985" s="85">
        <f>COUNTIFS(Table1[Year],$B985-2, Table1[Model_new], $F985,Table1[Exclusion],"include",Table1[IMDRFcode],"A20")</f>
        <v>0</v>
      </c>
      <c r="BD985" s="85">
        <f>COUNTIFS(Table1[Year],$B985-2, Table1[Model_new], $F985,Table1[Exclusion],"include",Table1[IMDRFcode],"A21")</f>
        <v>0</v>
      </c>
      <c r="BE985" s="85">
        <f>COUNTIFS(Table1[Year],$B985-2, Table1[Model_new], $F985,Table1[Exclusion],"include",Table1[IMDRFcode],"A23")</f>
        <v>0</v>
      </c>
      <c r="BF985" s="85">
        <f>COUNTIFS(Table1[Year],$B985-2, Table1[Model_new], $F985,Table1[Exclusion],"include",Table1[IMDRFcode],"A24")</f>
        <v>0</v>
      </c>
      <c r="BG985" s="85">
        <f>COUNTIFS(Table1[Year],$B985-2, Table1[Model_new], $F985,Table1[Exclusion],"include",Table1[IMDRFcode],"A26")</f>
        <v>1</v>
      </c>
    </row>
    <row r="986" spans="1:59" ht="16" thickBot="1" x14ac:dyDescent="0.25">
      <c r="A986" s="54" t="s">
        <v>71</v>
      </c>
      <c r="B986" s="82">
        <v>2021</v>
      </c>
      <c r="C986" s="47" t="s">
        <v>667</v>
      </c>
      <c r="D986" s="56">
        <v>7350</v>
      </c>
      <c r="E986" s="126" t="s">
        <v>1248</v>
      </c>
      <c r="F986" s="47" t="s">
        <v>49</v>
      </c>
      <c r="G986" s="46">
        <f>SUMIFS(D:D, B:B, B986, A:A, A986,F:F,Table513[[#This Row],[Model_new]])</f>
        <v>19743</v>
      </c>
      <c r="H986" s="49">
        <f t="shared" si="45"/>
        <v>2.7455492219076151E-2</v>
      </c>
      <c r="I986" s="49">
        <f t="shared" si="46"/>
        <v>0.36773550088529955</v>
      </c>
      <c r="J986" s="51">
        <f t="shared" si="47"/>
        <v>7.3748813997444956E-2</v>
      </c>
      <c r="K986" s="85">
        <f>COUNTIFS(Table1[Country],$A986, Table1[Year],$B986, Table1[Manufacturer], $E986,Table1[Exclusion],"include")</f>
        <v>0</v>
      </c>
      <c r="L986" s="85">
        <f>COUNTIFS(Table1[Country],$A986, Table1[Year],$B986, Table1[Model_new], $F986,Table1[Exclusion],"include")</f>
        <v>0</v>
      </c>
      <c r="M986" s="85">
        <f>COUNTIFS(Table1[Year],$B986, Table1[Manufacturer], $E986,Table1[Exclusion],"include")</f>
        <v>0</v>
      </c>
      <c r="N986" s="85">
        <f>COUNTIFS( Table1[Year],$B986, Table1[Model_new], $F986,Table1[Exclusion],"include")</f>
        <v>0</v>
      </c>
      <c r="O986" s="85">
        <f>COUNTIFS(Table1[Country],$A986, Table1[Year],$B986, Table1[Manufacturer], $E986,Table1[Exclusion],"include",Table1[IMDRFcode],"A02")</f>
        <v>0</v>
      </c>
      <c r="P986" s="85">
        <f>COUNTIFS(Table1[Country],$A$2, Table1[Year],$B$2, Table1[Model_new], $F986,Table1[Exclusion],"include",Table1[IMDRFcode],"A02")</f>
        <v>0</v>
      </c>
      <c r="Q986" s="85">
        <f>COUNTIFS(Table1[Year],$B986, Table1[Manufacturer], $E986,Table1[Exclusion],"include",Table1[IMDRFcode],"A02")</f>
        <v>0</v>
      </c>
      <c r="R986" s="85">
        <f>COUNTIFS( Table1[Year],$B986, Table1[Model_new], $F986,Table1[Exclusion],"include",Table1[IMDRFcode],"A02")</f>
        <v>0</v>
      </c>
      <c r="S986" s="85">
        <f>COUNTIFS(Table1[Country],$A986, Table1[Year],$B986, Table1[Manufacturer], $E986,Table1[Exclusion],"include",Table1[IMDRFcode],"A23")</f>
        <v>0</v>
      </c>
      <c r="T986" s="85">
        <f>COUNTIFS(Table1[Country],$A986, Table1[Year],$B986, Table1[Model_new], $F986,Table1[Exclusion],"include",Table1[IMDRFcode],"A23")</f>
        <v>0</v>
      </c>
      <c r="U986" s="85">
        <f>COUNTIFS(Table1[Year],$B986, Table1[Manufacturer], $E986,Table1[Exclusion],"include",Table1[IMDRFcode],"A23")</f>
        <v>0</v>
      </c>
      <c r="V986" s="85">
        <f>COUNTIFS( Table1[Year],$B986, Table1[Model_new], $F986,Table1[Exclusion],"include",Table1[IMDRFcode],"A23")</f>
        <v>0</v>
      </c>
      <c r="W986" s="85">
        <f>COUNTIFS(Table1[Country],$A986, Table1[Year],$B986-1, Table1[Manufacturer], $E986,Table1[Exclusion],"include",Table1[IMDRFcode],"A02")</f>
        <v>1</v>
      </c>
      <c r="X986" s="85">
        <f>COUNTIFS(Table1[Country],$A986, Table1[Year],$B986-1, Table1[Model_new], $F986,Table1[Exclusion],"include",Table1[IMDRFcode],"A02")</f>
        <v>0</v>
      </c>
      <c r="Y986" s="85">
        <f>COUNTIFS(Table1[Year],$B986-1, Table1[Manufacturer], $E986,Table1[Exclusion],"include",Table1[IMDRFcode],"A02")</f>
        <v>6</v>
      </c>
      <c r="Z986" s="85">
        <f>COUNTIFS( Table1[Year],$B986-1, Table1[Model_new], $F986,Table1[Exclusion],"include",Table1[IMDRFcode],"A02")</f>
        <v>1</v>
      </c>
      <c r="AA986" s="85">
        <f>COUNTIFS(Table1[Country],$A986, Table1[Year],$B986-1, Table1[Manufacturer], $E986,Table1[Exclusion],"include",Table1[IMDRFcode],"A23")</f>
        <v>0</v>
      </c>
      <c r="AB986" s="85">
        <f>COUNTIFS(Table1[Country],$A986, Table1[Year],$B986-1, Table1[Model_new], $F986,Table1[Exclusion],"include",Table1[IMDRFcode],"A23")</f>
        <v>0</v>
      </c>
      <c r="AC986" s="85">
        <f>COUNTIFS(Table1[Year],$B986-1, Table1[Manufacturer], $E986,Table1[Exclusion],"include",Table1[IMDRFcode],"A23")</f>
        <v>0</v>
      </c>
      <c r="AD986" s="85">
        <f>COUNTIFS( Table1[Year],$B986-1, Table1[Model_new], $F986,Table1[Exclusion],"include",Table1[IMDRFcode],"A23")</f>
        <v>0</v>
      </c>
      <c r="AE986" s="85">
        <f>COUNTIFS(Table1[Country],$A986, Table1[Year],$B986-1, Table1[Manufacturer], $E986,Table1[Exclusion],"include",Table1[IMDRFcode],"A21")</f>
        <v>0</v>
      </c>
      <c r="AF986" s="85">
        <f>COUNTIFS(Table1[Country],$A986, Table1[Year],$B986-1, Table1[Model_new], $F986,Table1[Exclusion],"include",Table1[IMDRFcode],"A21")</f>
        <v>0</v>
      </c>
      <c r="AG986" s="85">
        <f>COUNTIFS(Table1[Year],$B986-1, Table1[Manufacturer], $E986,Table1[Exclusion],"include",Table1[IMDRFcode],"A21")</f>
        <v>0</v>
      </c>
      <c r="AH986" s="85">
        <f>COUNTIFS( Table1[Year],$B986-1, Table1[Model_new], $F986,Table1[Exclusion],"include",Table1[IMDRFcode],"A21")</f>
        <v>0</v>
      </c>
      <c r="AI986" s="210" cm="1">
        <f t="array" ref="AI986">IF(B986=MIN(IF($A$2:$A$10000=A986, $B$2:$B$10000)), "0.00", J986-IFERROR(INDEX($J$2:$J$10000, MATCH(1, ($A$2:$A$10000=A986)*($B$2:$B$10000=B986-1)*($F$2:$F$10000=F986), 0)), 0))</f>
        <v>1.9775384029413756E-3</v>
      </c>
      <c r="AJ986" s="85">
        <f>COUNTIFS(Table1[Year],$B986-1, Table1[Model_new], $F986,Table1[Exclusion],"include",Table1[IMDRFcode],"A01")</f>
        <v>0</v>
      </c>
      <c r="AK986" s="85">
        <f>COUNTIFS(Table1[Year],$B986-1, Table1[Model_new], $F986,Table1[Exclusion],"include",Table1[IMDRFcode],"A02")</f>
        <v>1</v>
      </c>
      <c r="AL986" s="85">
        <f>COUNTIFS(Table1[Year],$B986-1, Table1[Model_new], $F986,Table1[Exclusion],"include",Table1[IMDRFcode],"A04")</f>
        <v>0</v>
      </c>
      <c r="AM986" s="85">
        <f>COUNTIFS(Table1[Year],$B986-1, Table1[Model_new], $F986,Table1[Exclusion],"include",Table1[IMDRFcode],"A05")</f>
        <v>0</v>
      </c>
      <c r="AN986" s="85">
        <f>COUNTIFS(Table1[Year],$B986-1, Table1[Model_new], $F986,Table1[Exclusion],"include",Table1[IMDRFcode],"A09")</f>
        <v>0</v>
      </c>
      <c r="AO986" s="85">
        <f>COUNTIFS(Table1[Year],$B986-1, Table1[Model_new], $F986,Table1[Exclusion],"include",Table1[IMDRFcode],"A17")</f>
        <v>0</v>
      </c>
      <c r="AP986" s="85">
        <f>COUNTIFS(Table1[Year],$B986-1, Table1[Model_new], $F986,Table1[Exclusion],"include",Table1[IMDRFcode],"A18")</f>
        <v>0</v>
      </c>
      <c r="AQ986" s="85">
        <f>COUNTIFS(Table1[Year],$B986-1, Table1[Model_new], $F986,Table1[Exclusion],"include",Table1[IMDRFcode],"A20")</f>
        <v>0</v>
      </c>
      <c r="AR986" s="85">
        <f>COUNTIFS(Table1[Year],$B986-1, Table1[Model_new], $F986,Table1[Exclusion],"include",Table1[IMDRFcode],"A21")</f>
        <v>0</v>
      </c>
      <c r="AS986" s="85">
        <f>COUNTIFS(Table1[Year],$B986-1, Table1[Model_new], $F986,Table1[Exclusion],"include",Table1[IMDRFcode],"A23")</f>
        <v>0</v>
      </c>
      <c r="AT986" s="85">
        <f>COUNTIFS(Table1[Year],$B986-1, Table1[Model_new], $F986,Table1[Exclusion],"include",Table1[IMDRFcode],"A24")</f>
        <v>0</v>
      </c>
      <c r="AU986" s="85">
        <f>COUNTIFS(Table1[Year],$B986-1, Table1[Model_new], $F986,Table1[Exclusion],"include",Table1[IMDRFcode],"A26")</f>
        <v>0</v>
      </c>
      <c r="AV986" s="85">
        <f>COUNTIFS(Table1[Year],$B986-2, Table1[Model_new], $F986,Table1[Exclusion],"include",Table1[IMDRFcode],"A01")</f>
        <v>0</v>
      </c>
      <c r="AW986" s="85">
        <f>COUNTIFS(Table1[Year],$B986-2, Table1[Model_new], $F986,Table1[Exclusion],"include",Table1[IMDRFcode],"A02")</f>
        <v>35</v>
      </c>
      <c r="AX986" s="85">
        <f>COUNTIFS(Table1[Year],$B986-2, Table1[Model_new], $F986,Table1[Exclusion],"include",Table1[IMDRFcode],"A04")</f>
        <v>0</v>
      </c>
      <c r="AY986" s="85">
        <f>COUNTIFS(Table1[Year],$B986-2, Table1[Model_new], $F986,Table1[Exclusion],"include",Table1[IMDRFcode],"A05")</f>
        <v>0</v>
      </c>
      <c r="AZ986" s="85">
        <f>COUNTIFS(Table1[Year],$B986-2, Table1[Model_new], $F986,Table1[Exclusion],"include",Table1[IMDRFcode],"A09")</f>
        <v>0</v>
      </c>
      <c r="BA986" s="85">
        <f>COUNTIFS(Table1[Year],$B986-2, Table1[Model_new], $F986,Table1[Exclusion],"include",Table1[IMDRFcode],"A17")</f>
        <v>0</v>
      </c>
      <c r="BB986" s="85">
        <f>COUNTIFS(Table1[Year],$B986-2, Table1[Model_new], $F986,Table1[Exclusion],"include",Table1[IMDRFcode],"A18")</f>
        <v>0</v>
      </c>
      <c r="BC986" s="85">
        <f>COUNTIFS(Table1[Year],$B986-2, Table1[Model_new], $F986,Table1[Exclusion],"include",Table1[IMDRFcode],"A20")</f>
        <v>0</v>
      </c>
      <c r="BD986" s="85">
        <f>COUNTIFS(Table1[Year],$B986-2, Table1[Model_new], $F986,Table1[Exclusion],"include",Table1[IMDRFcode],"A21")</f>
        <v>0</v>
      </c>
      <c r="BE986" s="85">
        <f>COUNTIFS(Table1[Year],$B986-2, Table1[Model_new], $F986,Table1[Exclusion],"include",Table1[IMDRFcode],"A23")</f>
        <v>0</v>
      </c>
      <c r="BF986" s="85">
        <f>COUNTIFS(Table1[Year],$B986-2, Table1[Model_new], $F986,Table1[Exclusion],"include",Table1[IMDRFcode],"A24")</f>
        <v>0</v>
      </c>
      <c r="BG986" s="85">
        <f>COUNTIFS(Table1[Year],$B986-2, Table1[Model_new], $F986,Table1[Exclusion],"include",Table1[IMDRFcode],"A26")</f>
        <v>1</v>
      </c>
    </row>
    <row r="987" spans="1:59" ht="16" thickBot="1" x14ac:dyDescent="0.25">
      <c r="A987" s="54" t="s">
        <v>71</v>
      </c>
      <c r="B987" s="82">
        <v>2021</v>
      </c>
      <c r="C987" s="47" t="s">
        <v>667</v>
      </c>
      <c r="D987" s="56">
        <v>11539</v>
      </c>
      <c r="E987" s="126" t="s">
        <v>1248</v>
      </c>
      <c r="F987" s="47" t="s">
        <v>49</v>
      </c>
      <c r="G987" s="46">
        <f>SUMIFS(D:D, B:B, B987, A:A, A987,F:F,Table513[[#This Row],[Model_new]])</f>
        <v>19743</v>
      </c>
      <c r="H987" s="49">
        <f t="shared" si="45"/>
        <v>4.3103255063390439E-2</v>
      </c>
      <c r="I987" s="49">
        <f t="shared" si="46"/>
        <v>0.36773550088529955</v>
      </c>
      <c r="J987" s="51">
        <f t="shared" si="47"/>
        <v>7.3748813997444956E-2</v>
      </c>
      <c r="K987" s="85">
        <f>COUNTIFS(Table1[Country],$A987, Table1[Year],$B987, Table1[Manufacturer], $E987,Table1[Exclusion],"include")</f>
        <v>0</v>
      </c>
      <c r="L987" s="85">
        <f>COUNTIFS(Table1[Country],$A987, Table1[Year],$B987, Table1[Model_new], $F987,Table1[Exclusion],"include")</f>
        <v>0</v>
      </c>
      <c r="M987" s="85">
        <f>COUNTIFS(Table1[Year],$B987, Table1[Manufacturer], $E987,Table1[Exclusion],"include")</f>
        <v>0</v>
      </c>
      <c r="N987" s="85">
        <f>COUNTIFS( Table1[Year],$B987, Table1[Model_new], $F987,Table1[Exclusion],"include")</f>
        <v>0</v>
      </c>
      <c r="O987" s="85">
        <f>COUNTIFS(Table1[Country],$A987, Table1[Year],$B987, Table1[Manufacturer], $E987,Table1[Exclusion],"include",Table1[IMDRFcode],"A02")</f>
        <v>0</v>
      </c>
      <c r="P987" s="85">
        <f>COUNTIFS(Table1[Country],$A$2, Table1[Year],$B$2, Table1[Model_new], $F987,Table1[Exclusion],"include",Table1[IMDRFcode],"A02")</f>
        <v>0</v>
      </c>
      <c r="Q987" s="85">
        <f>COUNTIFS(Table1[Year],$B987, Table1[Manufacturer], $E987,Table1[Exclusion],"include",Table1[IMDRFcode],"A02")</f>
        <v>0</v>
      </c>
      <c r="R987" s="85">
        <f>COUNTIFS( Table1[Year],$B987, Table1[Model_new], $F987,Table1[Exclusion],"include",Table1[IMDRFcode],"A02")</f>
        <v>0</v>
      </c>
      <c r="S987" s="85">
        <f>COUNTIFS(Table1[Country],$A987, Table1[Year],$B987, Table1[Manufacturer], $E987,Table1[Exclusion],"include",Table1[IMDRFcode],"A23")</f>
        <v>0</v>
      </c>
      <c r="T987" s="85">
        <f>COUNTIFS(Table1[Country],$A987, Table1[Year],$B987, Table1[Model_new], $F987,Table1[Exclusion],"include",Table1[IMDRFcode],"A23")</f>
        <v>0</v>
      </c>
      <c r="U987" s="85">
        <f>COUNTIFS(Table1[Year],$B987, Table1[Manufacturer], $E987,Table1[Exclusion],"include",Table1[IMDRFcode],"A23")</f>
        <v>0</v>
      </c>
      <c r="V987" s="85">
        <f>COUNTIFS( Table1[Year],$B987, Table1[Model_new], $F987,Table1[Exclusion],"include",Table1[IMDRFcode],"A23")</f>
        <v>0</v>
      </c>
      <c r="W987" s="85">
        <f>COUNTIFS(Table1[Country],$A987, Table1[Year],$B987-1, Table1[Manufacturer], $E987,Table1[Exclusion],"include",Table1[IMDRFcode],"A02")</f>
        <v>1</v>
      </c>
      <c r="X987" s="85">
        <f>COUNTIFS(Table1[Country],$A987, Table1[Year],$B987-1, Table1[Model_new], $F987,Table1[Exclusion],"include",Table1[IMDRFcode],"A02")</f>
        <v>0</v>
      </c>
      <c r="Y987" s="85">
        <f>COUNTIFS(Table1[Year],$B987-1, Table1[Manufacturer], $E987,Table1[Exclusion],"include",Table1[IMDRFcode],"A02")</f>
        <v>6</v>
      </c>
      <c r="Z987" s="85">
        <f>COUNTIFS( Table1[Year],$B987-1, Table1[Model_new], $F987,Table1[Exclusion],"include",Table1[IMDRFcode],"A02")</f>
        <v>1</v>
      </c>
      <c r="AA987" s="85">
        <f>COUNTIFS(Table1[Country],$A987, Table1[Year],$B987-1, Table1[Manufacturer], $E987,Table1[Exclusion],"include",Table1[IMDRFcode],"A23")</f>
        <v>0</v>
      </c>
      <c r="AB987" s="85">
        <f>COUNTIFS(Table1[Country],$A987, Table1[Year],$B987-1, Table1[Model_new], $F987,Table1[Exclusion],"include",Table1[IMDRFcode],"A23")</f>
        <v>0</v>
      </c>
      <c r="AC987" s="85">
        <f>COUNTIFS(Table1[Year],$B987-1, Table1[Manufacturer], $E987,Table1[Exclusion],"include",Table1[IMDRFcode],"A23")</f>
        <v>0</v>
      </c>
      <c r="AD987" s="85">
        <f>COUNTIFS( Table1[Year],$B987-1, Table1[Model_new], $F987,Table1[Exclusion],"include",Table1[IMDRFcode],"A23")</f>
        <v>0</v>
      </c>
      <c r="AE987" s="85">
        <f>COUNTIFS(Table1[Country],$A987, Table1[Year],$B987-1, Table1[Manufacturer], $E987,Table1[Exclusion],"include",Table1[IMDRFcode],"A21")</f>
        <v>0</v>
      </c>
      <c r="AF987" s="85">
        <f>COUNTIFS(Table1[Country],$A987, Table1[Year],$B987-1, Table1[Model_new], $F987,Table1[Exclusion],"include",Table1[IMDRFcode],"A21")</f>
        <v>0</v>
      </c>
      <c r="AG987" s="85">
        <f>COUNTIFS(Table1[Year],$B987-1, Table1[Manufacturer], $E987,Table1[Exclusion],"include",Table1[IMDRFcode],"A21")</f>
        <v>0</v>
      </c>
      <c r="AH987" s="85">
        <f>COUNTIFS( Table1[Year],$B987-1, Table1[Model_new], $F987,Table1[Exclusion],"include",Table1[IMDRFcode],"A21")</f>
        <v>0</v>
      </c>
      <c r="AI987" s="210" cm="1">
        <f t="array" ref="AI987">IF(B987=MIN(IF($A$2:$A$10000=A987, $B$2:$B$10000)), "0.00", J987-IFERROR(INDEX($J$2:$J$10000, MATCH(1, ($A$2:$A$10000=A987)*($B$2:$B$10000=B987-1)*($F$2:$F$10000=F987), 0)), 0))</f>
        <v>1.9775384029413756E-3</v>
      </c>
      <c r="AJ987" s="85">
        <f>COUNTIFS(Table1[Year],$B987-1, Table1[Model_new], $F987,Table1[Exclusion],"include",Table1[IMDRFcode],"A01")</f>
        <v>0</v>
      </c>
      <c r="AK987" s="85">
        <f>COUNTIFS(Table1[Year],$B987-1, Table1[Model_new], $F987,Table1[Exclusion],"include",Table1[IMDRFcode],"A02")</f>
        <v>1</v>
      </c>
      <c r="AL987" s="85">
        <f>COUNTIFS(Table1[Year],$B987-1, Table1[Model_new], $F987,Table1[Exclusion],"include",Table1[IMDRFcode],"A04")</f>
        <v>0</v>
      </c>
      <c r="AM987" s="85">
        <f>COUNTIFS(Table1[Year],$B987-1, Table1[Model_new], $F987,Table1[Exclusion],"include",Table1[IMDRFcode],"A05")</f>
        <v>0</v>
      </c>
      <c r="AN987" s="85">
        <f>COUNTIFS(Table1[Year],$B987-1, Table1[Model_new], $F987,Table1[Exclusion],"include",Table1[IMDRFcode],"A09")</f>
        <v>0</v>
      </c>
      <c r="AO987" s="85">
        <f>COUNTIFS(Table1[Year],$B987-1, Table1[Model_new], $F987,Table1[Exclusion],"include",Table1[IMDRFcode],"A17")</f>
        <v>0</v>
      </c>
      <c r="AP987" s="85">
        <f>COUNTIFS(Table1[Year],$B987-1, Table1[Model_new], $F987,Table1[Exclusion],"include",Table1[IMDRFcode],"A18")</f>
        <v>0</v>
      </c>
      <c r="AQ987" s="85">
        <f>COUNTIFS(Table1[Year],$B987-1, Table1[Model_new], $F987,Table1[Exclusion],"include",Table1[IMDRFcode],"A20")</f>
        <v>0</v>
      </c>
      <c r="AR987" s="85">
        <f>COUNTIFS(Table1[Year],$B987-1, Table1[Model_new], $F987,Table1[Exclusion],"include",Table1[IMDRFcode],"A21")</f>
        <v>0</v>
      </c>
      <c r="AS987" s="85">
        <f>COUNTIFS(Table1[Year],$B987-1, Table1[Model_new], $F987,Table1[Exclusion],"include",Table1[IMDRFcode],"A23")</f>
        <v>0</v>
      </c>
      <c r="AT987" s="85">
        <f>COUNTIFS(Table1[Year],$B987-1, Table1[Model_new], $F987,Table1[Exclusion],"include",Table1[IMDRFcode],"A24")</f>
        <v>0</v>
      </c>
      <c r="AU987" s="85">
        <f>COUNTIFS(Table1[Year],$B987-1, Table1[Model_new], $F987,Table1[Exclusion],"include",Table1[IMDRFcode],"A26")</f>
        <v>0</v>
      </c>
      <c r="AV987" s="85">
        <f>COUNTIFS(Table1[Year],$B987-2, Table1[Model_new], $F987,Table1[Exclusion],"include",Table1[IMDRFcode],"A01")</f>
        <v>0</v>
      </c>
      <c r="AW987" s="85">
        <f>COUNTIFS(Table1[Year],$B987-2, Table1[Model_new], $F987,Table1[Exclusion],"include",Table1[IMDRFcode],"A02")</f>
        <v>35</v>
      </c>
      <c r="AX987" s="85">
        <f>COUNTIFS(Table1[Year],$B987-2, Table1[Model_new], $F987,Table1[Exclusion],"include",Table1[IMDRFcode],"A04")</f>
        <v>0</v>
      </c>
      <c r="AY987" s="85">
        <f>COUNTIFS(Table1[Year],$B987-2, Table1[Model_new], $F987,Table1[Exclusion],"include",Table1[IMDRFcode],"A05")</f>
        <v>0</v>
      </c>
      <c r="AZ987" s="85">
        <f>COUNTIFS(Table1[Year],$B987-2, Table1[Model_new], $F987,Table1[Exclusion],"include",Table1[IMDRFcode],"A09")</f>
        <v>0</v>
      </c>
      <c r="BA987" s="85">
        <f>COUNTIFS(Table1[Year],$B987-2, Table1[Model_new], $F987,Table1[Exclusion],"include",Table1[IMDRFcode],"A17")</f>
        <v>0</v>
      </c>
      <c r="BB987" s="85">
        <f>COUNTIFS(Table1[Year],$B987-2, Table1[Model_new], $F987,Table1[Exclusion],"include",Table1[IMDRFcode],"A18")</f>
        <v>0</v>
      </c>
      <c r="BC987" s="85">
        <f>COUNTIFS(Table1[Year],$B987-2, Table1[Model_new], $F987,Table1[Exclusion],"include",Table1[IMDRFcode],"A20")</f>
        <v>0</v>
      </c>
      <c r="BD987" s="85">
        <f>COUNTIFS(Table1[Year],$B987-2, Table1[Model_new], $F987,Table1[Exclusion],"include",Table1[IMDRFcode],"A21")</f>
        <v>0</v>
      </c>
      <c r="BE987" s="85">
        <f>COUNTIFS(Table1[Year],$B987-2, Table1[Model_new], $F987,Table1[Exclusion],"include",Table1[IMDRFcode],"A23")</f>
        <v>0</v>
      </c>
      <c r="BF987" s="85">
        <f>COUNTIFS(Table1[Year],$B987-2, Table1[Model_new], $F987,Table1[Exclusion],"include",Table1[IMDRFcode],"A24")</f>
        <v>0</v>
      </c>
      <c r="BG987" s="85">
        <f>COUNTIFS(Table1[Year],$B987-2, Table1[Model_new], $F987,Table1[Exclusion],"include",Table1[IMDRFcode],"A26")</f>
        <v>1</v>
      </c>
    </row>
    <row r="988" spans="1:59" ht="16" thickBot="1" x14ac:dyDescent="0.25">
      <c r="A988" s="46" t="s">
        <v>169</v>
      </c>
      <c r="B988" s="70">
        <v>2019</v>
      </c>
      <c r="C988" s="47" t="s">
        <v>635</v>
      </c>
      <c r="D988" s="48">
        <v>2747</v>
      </c>
      <c r="E988" s="126" t="s">
        <v>20</v>
      </c>
      <c r="F988" s="47" t="s">
        <v>12</v>
      </c>
      <c r="G988" s="46">
        <f>SUMIFS(D:D, B:B, B988, A:A, A988,F:F,Table513[[#This Row],[Model_new]])</f>
        <v>2747</v>
      </c>
      <c r="H988" s="49">
        <f t="shared" si="45"/>
        <v>7.3531773649552976E-2</v>
      </c>
      <c r="I988" s="49">
        <f t="shared" si="46"/>
        <v>7.3531773649552976E-2</v>
      </c>
      <c r="J988" s="51">
        <f t="shared" si="47"/>
        <v>7.3531773649552976E-2</v>
      </c>
      <c r="K988" s="85">
        <f>COUNTIFS(Table1[Country],$A988, Table1[Year],$B988, Table1[Manufacturer], $E988,Table1[Exclusion],"include")</f>
        <v>0</v>
      </c>
      <c r="L988" s="85">
        <f>COUNTIFS(Table1[Country],$A988, Table1[Year],$B988, Table1[Model_new], $F988,Table1[Exclusion],"include")</f>
        <v>0</v>
      </c>
      <c r="M988" s="85">
        <f>COUNTIFS(Table1[Year],$B988, Table1[Manufacturer], $E988,Table1[Exclusion],"include")</f>
        <v>0</v>
      </c>
      <c r="N988" s="85">
        <f>COUNTIFS( Table1[Year],$B988, Table1[Model_new], $F988,Table1[Exclusion],"include")</f>
        <v>0</v>
      </c>
      <c r="O988" s="85">
        <f>COUNTIFS(Table1[Country],$A988, Table1[Year],$B988, Table1[Manufacturer], $E988,Table1[Exclusion],"include",Table1[IMDRFcode],"A02")</f>
        <v>0</v>
      </c>
      <c r="P988" s="85">
        <f>COUNTIFS(Table1[Country],$A$2, Table1[Year],$B$2, Table1[Model_new], $F988,Table1[Exclusion],"include",Table1[IMDRFcode],"A02")</f>
        <v>0</v>
      </c>
      <c r="Q988" s="85">
        <f>COUNTIFS(Table1[Year],$B988, Table1[Manufacturer], $E988,Table1[Exclusion],"include",Table1[IMDRFcode],"A02")</f>
        <v>0</v>
      </c>
      <c r="R988" s="85">
        <f>COUNTIFS( Table1[Year],$B988, Table1[Model_new], $F988,Table1[Exclusion],"include",Table1[IMDRFcode],"A02")</f>
        <v>0</v>
      </c>
      <c r="S988" s="85">
        <f>COUNTIFS(Table1[Country],$A988, Table1[Year],$B988, Table1[Manufacturer], $E988,Table1[Exclusion],"include",Table1[IMDRFcode],"A23")</f>
        <v>0</v>
      </c>
      <c r="T988" s="85">
        <f>COUNTIFS(Table1[Country],$A988, Table1[Year],$B988, Table1[Model_new], $F988,Table1[Exclusion],"include",Table1[IMDRFcode],"A23")</f>
        <v>0</v>
      </c>
      <c r="U988" s="85">
        <f>COUNTIFS(Table1[Year],$B988, Table1[Manufacturer], $E988,Table1[Exclusion],"include",Table1[IMDRFcode],"A23")</f>
        <v>0</v>
      </c>
      <c r="V988" s="85">
        <f>COUNTIFS( Table1[Year],$B988, Table1[Model_new], $F988,Table1[Exclusion],"include",Table1[IMDRFcode],"A23")</f>
        <v>0</v>
      </c>
      <c r="W988" s="85">
        <f>COUNTIFS(Table1[Country],$A988, Table1[Year],$B988-1, Table1[Manufacturer], $E988,Table1[Exclusion],"include",Table1[IMDRFcode],"A02")</f>
        <v>0</v>
      </c>
      <c r="X988" s="85">
        <f>COUNTIFS(Table1[Country],$A988, Table1[Year],$B988-1, Table1[Model_new], $F988,Table1[Exclusion],"include",Table1[IMDRFcode],"A02")</f>
        <v>0</v>
      </c>
      <c r="Y988" s="85">
        <f>COUNTIFS(Table1[Year],$B988-1, Table1[Manufacturer], $E988,Table1[Exclusion],"include",Table1[IMDRFcode],"A02")</f>
        <v>0</v>
      </c>
      <c r="Z988" s="85">
        <f>COUNTIFS( Table1[Year],$B988-1, Table1[Model_new], $F988,Table1[Exclusion],"include",Table1[IMDRFcode],"A02")</f>
        <v>0</v>
      </c>
      <c r="AA988" s="85">
        <f>COUNTIFS(Table1[Country],$A988, Table1[Year],$B988-1, Table1[Manufacturer], $E988,Table1[Exclusion],"include",Table1[IMDRFcode],"A23")</f>
        <v>0</v>
      </c>
      <c r="AB988" s="85">
        <f>COUNTIFS(Table1[Country],$A988, Table1[Year],$B988-1, Table1[Model_new], $F988,Table1[Exclusion],"include",Table1[IMDRFcode],"A23")</f>
        <v>0</v>
      </c>
      <c r="AC988" s="85">
        <f>COUNTIFS(Table1[Year],$B988-1, Table1[Manufacturer], $E988,Table1[Exclusion],"include",Table1[IMDRFcode],"A23")</f>
        <v>0</v>
      </c>
      <c r="AD988" s="85">
        <f>COUNTIFS( Table1[Year],$B988-1, Table1[Model_new], $F988,Table1[Exclusion],"include",Table1[IMDRFcode],"A23")</f>
        <v>0</v>
      </c>
      <c r="AE988" s="85">
        <f>COUNTIFS(Table1[Country],$A988, Table1[Year],$B988-1, Table1[Manufacturer], $E988,Table1[Exclusion],"include",Table1[IMDRFcode],"A21")</f>
        <v>0</v>
      </c>
      <c r="AF988" s="85">
        <f>COUNTIFS(Table1[Country],$A988, Table1[Year],$B988-1, Table1[Model_new], $F988,Table1[Exclusion],"include",Table1[IMDRFcode],"A21")</f>
        <v>0</v>
      </c>
      <c r="AG988" s="85">
        <f>COUNTIFS(Table1[Year],$B988-1, Table1[Manufacturer], $E988,Table1[Exclusion],"include",Table1[IMDRFcode],"A21")</f>
        <v>0</v>
      </c>
      <c r="AH988" s="85">
        <f>COUNTIFS( Table1[Year],$B988-1, Table1[Model_new], $F988,Table1[Exclusion],"include",Table1[IMDRFcode],"A21")</f>
        <v>0</v>
      </c>
      <c r="AI988" s="210" cm="1">
        <f t="array" ref="AI988">IF(B988=MIN(IF($A$2:$A$10000=A988, $B$2:$B$10000)), "0.00", J988-IFERROR(INDEX($J$2:$J$10000, MATCH(1, ($A$2:$A$10000=A988)*($B$2:$B$10000=B988-1)*($F$2:$F$10000=F988), 0)), 0))</f>
        <v>1.5543028848965745E-2</v>
      </c>
      <c r="AJ988" s="85">
        <f>COUNTIFS(Table1[Year],$B988-1, Table1[Model_new], $F988,Table1[Exclusion],"include",Table1[IMDRFcode],"A01")</f>
        <v>0</v>
      </c>
      <c r="AK988" s="85">
        <f>COUNTIFS(Table1[Year],$B988-1, Table1[Model_new], $F988,Table1[Exclusion],"include",Table1[IMDRFcode],"A02")</f>
        <v>0</v>
      </c>
      <c r="AL988" s="85">
        <f>COUNTIFS(Table1[Year],$B988-1, Table1[Model_new], $F988,Table1[Exclusion],"include",Table1[IMDRFcode],"A04")</f>
        <v>0</v>
      </c>
      <c r="AM988" s="85">
        <f>COUNTIFS(Table1[Year],$B988-1, Table1[Model_new], $F988,Table1[Exclusion],"include",Table1[IMDRFcode],"A05")</f>
        <v>0</v>
      </c>
      <c r="AN988" s="85">
        <f>COUNTIFS(Table1[Year],$B988-1, Table1[Model_new], $F988,Table1[Exclusion],"include",Table1[IMDRFcode],"A09")</f>
        <v>0</v>
      </c>
      <c r="AO988" s="85">
        <f>COUNTIFS(Table1[Year],$B988-1, Table1[Model_new], $F988,Table1[Exclusion],"include",Table1[IMDRFcode],"A17")</f>
        <v>0</v>
      </c>
      <c r="AP988" s="85">
        <f>COUNTIFS(Table1[Year],$B988-1, Table1[Model_new], $F988,Table1[Exclusion],"include",Table1[IMDRFcode],"A18")</f>
        <v>0</v>
      </c>
      <c r="AQ988" s="85">
        <f>COUNTIFS(Table1[Year],$B988-1, Table1[Model_new], $F988,Table1[Exclusion],"include",Table1[IMDRFcode],"A20")</f>
        <v>0</v>
      </c>
      <c r="AR988" s="85">
        <f>COUNTIFS(Table1[Year],$B988-1, Table1[Model_new], $F988,Table1[Exclusion],"include",Table1[IMDRFcode],"A21")</f>
        <v>0</v>
      </c>
      <c r="AS988" s="85">
        <f>COUNTIFS(Table1[Year],$B988-1, Table1[Model_new], $F988,Table1[Exclusion],"include",Table1[IMDRFcode],"A23")</f>
        <v>0</v>
      </c>
      <c r="AT988" s="85">
        <f>COUNTIFS(Table1[Year],$B988-1, Table1[Model_new], $F988,Table1[Exclusion],"include",Table1[IMDRFcode],"A24")</f>
        <v>0</v>
      </c>
      <c r="AU988" s="85">
        <f>COUNTIFS(Table1[Year],$B988-1, Table1[Model_new], $F988,Table1[Exclusion],"include",Table1[IMDRFcode],"A26")</f>
        <v>0</v>
      </c>
      <c r="AV988" s="85">
        <f>COUNTIFS(Table1[Year],$B988-2, Table1[Model_new], $F988,Table1[Exclusion],"include",Table1[IMDRFcode],"A01")</f>
        <v>0</v>
      </c>
      <c r="AW988" s="85">
        <f>COUNTIFS(Table1[Year],$B988-2, Table1[Model_new], $F988,Table1[Exclusion],"include",Table1[IMDRFcode],"A02")</f>
        <v>2</v>
      </c>
      <c r="AX988" s="85">
        <f>COUNTIFS(Table1[Year],$B988-2, Table1[Model_new], $F988,Table1[Exclusion],"include",Table1[IMDRFcode],"A04")</f>
        <v>3</v>
      </c>
      <c r="AY988" s="85">
        <f>COUNTIFS(Table1[Year],$B988-2, Table1[Model_new], $F988,Table1[Exclusion],"include",Table1[IMDRFcode],"A05")</f>
        <v>0</v>
      </c>
      <c r="AZ988" s="85">
        <f>COUNTIFS(Table1[Year],$B988-2, Table1[Model_new], $F988,Table1[Exclusion],"include",Table1[IMDRFcode],"A09")</f>
        <v>0</v>
      </c>
      <c r="BA988" s="85">
        <f>COUNTIFS(Table1[Year],$B988-2, Table1[Model_new], $F988,Table1[Exclusion],"include",Table1[IMDRFcode],"A17")</f>
        <v>0</v>
      </c>
      <c r="BB988" s="85">
        <f>COUNTIFS(Table1[Year],$B988-2, Table1[Model_new], $F988,Table1[Exclusion],"include",Table1[IMDRFcode],"A18")</f>
        <v>0</v>
      </c>
      <c r="BC988" s="85">
        <f>COUNTIFS(Table1[Year],$B988-2, Table1[Model_new], $F988,Table1[Exclusion],"include",Table1[IMDRFcode],"A20")</f>
        <v>0</v>
      </c>
      <c r="BD988" s="85">
        <f>COUNTIFS(Table1[Year],$B988-2, Table1[Model_new], $F988,Table1[Exclusion],"include",Table1[IMDRFcode],"A21")</f>
        <v>0</v>
      </c>
      <c r="BE988" s="85">
        <f>COUNTIFS(Table1[Year],$B988-2, Table1[Model_new], $F988,Table1[Exclusion],"include",Table1[IMDRFcode],"A23")</f>
        <v>2</v>
      </c>
      <c r="BF988" s="85">
        <f>COUNTIFS(Table1[Year],$B988-2, Table1[Model_new], $F988,Table1[Exclusion],"include",Table1[IMDRFcode],"A24")</f>
        <v>0</v>
      </c>
      <c r="BG988" s="85">
        <f>COUNTIFS(Table1[Year],$B988-2, Table1[Model_new], $F988,Table1[Exclusion],"include",Table1[IMDRFcode],"A26")</f>
        <v>0</v>
      </c>
    </row>
    <row r="989" spans="1:59" ht="16" thickBot="1" x14ac:dyDescent="0.25">
      <c r="A989" s="46" t="s">
        <v>683</v>
      </c>
      <c r="B989" s="70">
        <v>2017</v>
      </c>
      <c r="C989" s="47" t="s">
        <v>674</v>
      </c>
      <c r="D989" s="48">
        <v>592</v>
      </c>
      <c r="E989" s="126" t="s">
        <v>1246</v>
      </c>
      <c r="F989" s="47" t="s">
        <v>1245</v>
      </c>
      <c r="G989" s="46">
        <f>SUMIFS(D:D, B:B, B989, A:A, A989,F:F,Table513[[#This Row],[Model_new]])</f>
        <v>592</v>
      </c>
      <c r="H989" s="49">
        <f t="shared" si="45"/>
        <v>7.2807772721682457E-2</v>
      </c>
      <c r="I989" s="49">
        <f t="shared" si="46"/>
        <v>7.2807772721682457E-2</v>
      </c>
      <c r="J989" s="51">
        <f t="shared" si="47"/>
        <v>7.2807772721682457E-2</v>
      </c>
      <c r="K989" s="85">
        <f>COUNTIFS(Table1[Country],$A989, Table1[Year],$B989, Table1[Manufacturer], $E989,Table1[Exclusion],"include")</f>
        <v>0</v>
      </c>
      <c r="L989" s="85">
        <f>COUNTIFS(Table1[Country],$A989, Table1[Year],$B989, Table1[Model_new], $F989,Table1[Exclusion],"include")</f>
        <v>0</v>
      </c>
      <c r="M989" s="85">
        <f>COUNTIFS(Table1[Year],$B989, Table1[Manufacturer], $E989,Table1[Exclusion],"include")</f>
        <v>5</v>
      </c>
      <c r="N989" s="85">
        <f>COUNTIFS( Table1[Year],$B989, Table1[Model_new], $F989,Table1[Exclusion],"include")</f>
        <v>0</v>
      </c>
      <c r="O989" s="85">
        <f>COUNTIFS(Table1[Country],$A989, Table1[Year],$B989, Table1[Manufacturer], $E989,Table1[Exclusion],"include",Table1[IMDRFcode],"A02")</f>
        <v>0</v>
      </c>
      <c r="P989" s="85">
        <f>COUNTIFS(Table1[Country],$A$2, Table1[Year],$B$2, Table1[Model_new], $F989,Table1[Exclusion],"include",Table1[IMDRFcode],"A02")</f>
        <v>0</v>
      </c>
      <c r="Q989" s="85">
        <f>COUNTIFS(Table1[Year],$B989, Table1[Manufacturer], $E989,Table1[Exclusion],"include",Table1[IMDRFcode],"A02")</f>
        <v>3</v>
      </c>
      <c r="R989" s="85">
        <f>COUNTIFS( Table1[Year],$B989, Table1[Model_new], $F989,Table1[Exclusion],"include",Table1[IMDRFcode],"A02")</f>
        <v>0</v>
      </c>
      <c r="S989" s="85">
        <f>COUNTIFS(Table1[Country],$A989, Table1[Year],$B989, Table1[Manufacturer], $E989,Table1[Exclusion],"include",Table1[IMDRFcode],"A23")</f>
        <v>0</v>
      </c>
      <c r="T989" s="85">
        <f>COUNTIFS(Table1[Country],$A989, Table1[Year],$B989, Table1[Model_new], $F989,Table1[Exclusion],"include",Table1[IMDRFcode],"A23")</f>
        <v>0</v>
      </c>
      <c r="U989" s="85">
        <f>COUNTIFS(Table1[Year],$B989, Table1[Manufacturer], $E989,Table1[Exclusion],"include",Table1[IMDRFcode],"A23")</f>
        <v>0</v>
      </c>
      <c r="V989" s="85">
        <f>COUNTIFS( Table1[Year],$B989, Table1[Model_new], $F989,Table1[Exclusion],"include",Table1[IMDRFcode],"A23")</f>
        <v>0</v>
      </c>
      <c r="W989" s="85">
        <f>COUNTIFS(Table1[Country],$A989, Table1[Year],$B989-1, Table1[Manufacturer], $E989,Table1[Exclusion],"include",Table1[IMDRFcode],"A02")</f>
        <v>0</v>
      </c>
      <c r="X989" s="85">
        <f>COUNTIFS(Table1[Country],$A989, Table1[Year],$B989-1, Table1[Model_new], $F989,Table1[Exclusion],"include",Table1[IMDRFcode],"A02")</f>
        <v>0</v>
      </c>
      <c r="Y989" s="85">
        <f>COUNTIFS(Table1[Year],$B989-1, Table1[Manufacturer], $E989,Table1[Exclusion],"include",Table1[IMDRFcode],"A02")</f>
        <v>6</v>
      </c>
      <c r="Z989" s="85">
        <f>COUNTIFS( Table1[Year],$B989-1, Table1[Model_new], $F989,Table1[Exclusion],"include",Table1[IMDRFcode],"A02")</f>
        <v>0</v>
      </c>
      <c r="AA989" s="85">
        <f>COUNTIFS(Table1[Country],$A989, Table1[Year],$B989-1, Table1[Manufacturer], $E989,Table1[Exclusion],"include",Table1[IMDRFcode],"A23")</f>
        <v>0</v>
      </c>
      <c r="AB989" s="85">
        <f>COUNTIFS(Table1[Country],$A989, Table1[Year],$B989-1, Table1[Model_new], $F989,Table1[Exclusion],"include",Table1[IMDRFcode],"A23")</f>
        <v>0</v>
      </c>
      <c r="AC989" s="85">
        <f>COUNTIFS(Table1[Year],$B989-1, Table1[Manufacturer], $E989,Table1[Exclusion],"include",Table1[IMDRFcode],"A23")</f>
        <v>0</v>
      </c>
      <c r="AD989" s="85">
        <f>COUNTIFS( Table1[Year],$B989-1, Table1[Model_new], $F989,Table1[Exclusion],"include",Table1[IMDRFcode],"A23")</f>
        <v>0</v>
      </c>
      <c r="AE989" s="85">
        <f>COUNTIFS(Table1[Country],$A989, Table1[Year],$B989-1, Table1[Manufacturer], $E989,Table1[Exclusion],"include",Table1[IMDRFcode],"A21")</f>
        <v>0</v>
      </c>
      <c r="AF989" s="85">
        <f>COUNTIFS(Table1[Country],$A989, Table1[Year],$B989-1, Table1[Model_new], $F989,Table1[Exclusion],"include",Table1[IMDRFcode],"A21")</f>
        <v>0</v>
      </c>
      <c r="AG989" s="85">
        <f>COUNTIFS(Table1[Year],$B989-1, Table1[Manufacturer], $E989,Table1[Exclusion],"include",Table1[IMDRFcode],"A21")</f>
        <v>2</v>
      </c>
      <c r="AH989" s="85">
        <f>COUNTIFS( Table1[Year],$B989-1, Table1[Model_new], $F989,Table1[Exclusion],"include",Table1[IMDRFcode],"A21")</f>
        <v>1</v>
      </c>
      <c r="AI989" s="210" cm="1">
        <f t="array" ref="AI989">IF(B989=MIN(IF($A$2:$A$10000=A989, $B$2:$B$10000)), "0.00", J989-IFERROR(INDEX($J$2:$J$10000, MATCH(1, ($A$2:$A$10000=A989)*($B$2:$B$10000=B989-1)*($F$2:$F$10000=F989), 0)), 0))</f>
        <v>-3.6170887860789688E-2</v>
      </c>
      <c r="AJ989" s="85">
        <f>COUNTIFS(Table1[Year],$B989-1, Table1[Model_new], $F989,Table1[Exclusion],"include",Table1[IMDRFcode],"A01")</f>
        <v>0</v>
      </c>
      <c r="AK989" s="85">
        <f>COUNTIFS(Table1[Year],$B989-1, Table1[Model_new], $F989,Table1[Exclusion],"include",Table1[IMDRFcode],"A02")</f>
        <v>0</v>
      </c>
      <c r="AL989" s="85">
        <f>COUNTIFS(Table1[Year],$B989-1, Table1[Model_new], $F989,Table1[Exclusion],"include",Table1[IMDRFcode],"A04")</f>
        <v>0</v>
      </c>
      <c r="AM989" s="85">
        <f>COUNTIFS(Table1[Year],$B989-1, Table1[Model_new], $F989,Table1[Exclusion],"include",Table1[IMDRFcode],"A05")</f>
        <v>0</v>
      </c>
      <c r="AN989" s="85">
        <f>COUNTIFS(Table1[Year],$B989-1, Table1[Model_new], $F989,Table1[Exclusion],"include",Table1[IMDRFcode],"A09")</f>
        <v>0</v>
      </c>
      <c r="AO989" s="85">
        <f>COUNTIFS(Table1[Year],$B989-1, Table1[Model_new], $F989,Table1[Exclusion],"include",Table1[IMDRFcode],"A17")</f>
        <v>0</v>
      </c>
      <c r="AP989" s="85">
        <f>COUNTIFS(Table1[Year],$B989-1, Table1[Model_new], $F989,Table1[Exclusion],"include",Table1[IMDRFcode],"A18")</f>
        <v>0</v>
      </c>
      <c r="AQ989" s="85">
        <f>COUNTIFS(Table1[Year],$B989-1, Table1[Model_new], $F989,Table1[Exclusion],"include",Table1[IMDRFcode],"A20")</f>
        <v>0</v>
      </c>
      <c r="AR989" s="85">
        <f>COUNTIFS(Table1[Year],$B989-1, Table1[Model_new], $F989,Table1[Exclusion],"include",Table1[IMDRFcode],"A21")</f>
        <v>1</v>
      </c>
      <c r="AS989" s="85">
        <f>COUNTIFS(Table1[Year],$B989-1, Table1[Model_new], $F989,Table1[Exclusion],"include",Table1[IMDRFcode],"A23")</f>
        <v>0</v>
      </c>
      <c r="AT989" s="85">
        <f>COUNTIFS(Table1[Year],$B989-1, Table1[Model_new], $F989,Table1[Exclusion],"include",Table1[IMDRFcode],"A24")</f>
        <v>0</v>
      </c>
      <c r="AU989" s="85">
        <f>COUNTIFS(Table1[Year],$B989-1, Table1[Model_new], $F989,Table1[Exclusion],"include",Table1[IMDRFcode],"A26")</f>
        <v>0</v>
      </c>
      <c r="AV989" s="85">
        <f>COUNTIFS(Table1[Year],$B989-2, Table1[Model_new], $F989,Table1[Exclusion],"include",Table1[IMDRFcode],"A01")</f>
        <v>0</v>
      </c>
      <c r="AW989" s="85">
        <f>COUNTIFS(Table1[Year],$B989-2, Table1[Model_new], $F989,Table1[Exclusion],"include",Table1[IMDRFcode],"A02")</f>
        <v>2</v>
      </c>
      <c r="AX989" s="85">
        <f>COUNTIFS(Table1[Year],$B989-2, Table1[Model_new], $F989,Table1[Exclusion],"include",Table1[IMDRFcode],"A04")</f>
        <v>0</v>
      </c>
      <c r="AY989" s="85">
        <f>COUNTIFS(Table1[Year],$B989-2, Table1[Model_new], $F989,Table1[Exclusion],"include",Table1[IMDRFcode],"A05")</f>
        <v>0</v>
      </c>
      <c r="AZ989" s="85">
        <f>COUNTIFS(Table1[Year],$B989-2, Table1[Model_new], $F989,Table1[Exclusion],"include",Table1[IMDRFcode],"A09")</f>
        <v>0</v>
      </c>
      <c r="BA989" s="85">
        <f>COUNTIFS(Table1[Year],$B989-2, Table1[Model_new], $F989,Table1[Exclusion],"include",Table1[IMDRFcode],"A17")</f>
        <v>0</v>
      </c>
      <c r="BB989" s="85">
        <f>COUNTIFS(Table1[Year],$B989-2, Table1[Model_new], $F989,Table1[Exclusion],"include",Table1[IMDRFcode],"A18")</f>
        <v>0</v>
      </c>
      <c r="BC989" s="85">
        <f>COUNTIFS(Table1[Year],$B989-2, Table1[Model_new], $F989,Table1[Exclusion],"include",Table1[IMDRFcode],"A20")</f>
        <v>0</v>
      </c>
      <c r="BD989" s="85">
        <f>COUNTIFS(Table1[Year],$B989-2, Table1[Model_new], $F989,Table1[Exclusion],"include",Table1[IMDRFcode],"A21")</f>
        <v>0</v>
      </c>
      <c r="BE989" s="85">
        <f>COUNTIFS(Table1[Year],$B989-2, Table1[Model_new], $F989,Table1[Exclusion],"include",Table1[IMDRFcode],"A23")</f>
        <v>0</v>
      </c>
      <c r="BF989" s="85">
        <f>COUNTIFS(Table1[Year],$B989-2, Table1[Model_new], $F989,Table1[Exclusion],"include",Table1[IMDRFcode],"A24")</f>
        <v>0</v>
      </c>
      <c r="BG989" s="85">
        <f>COUNTIFS(Table1[Year],$B989-2, Table1[Model_new], $F989,Table1[Exclusion],"include",Table1[IMDRFcode],"A26")</f>
        <v>1</v>
      </c>
    </row>
    <row r="990" spans="1:59" ht="16" thickBot="1" x14ac:dyDescent="0.25">
      <c r="A990" s="46" t="s">
        <v>82</v>
      </c>
      <c r="B990" s="70">
        <v>2021</v>
      </c>
      <c r="C990" s="47" t="s">
        <v>678</v>
      </c>
      <c r="D990" s="48">
        <v>1479.59</v>
      </c>
      <c r="E990" s="126" t="s">
        <v>1240</v>
      </c>
      <c r="F990" s="46" t="s">
        <v>50</v>
      </c>
      <c r="G990" s="52">
        <f>SUMIFS(D:D, B:B, B990, A:A, A990,F:F,Table513[[#This Row],[Model_new]])</f>
        <v>1479.59</v>
      </c>
      <c r="H990" s="49">
        <f t="shared" si="45"/>
        <v>7.2388831437435366E-2</v>
      </c>
      <c r="I990" s="49">
        <f t="shared" si="46"/>
        <v>0.17993795243019647</v>
      </c>
      <c r="J990" s="51">
        <f t="shared" si="47"/>
        <v>7.2388831437435366E-2</v>
      </c>
      <c r="K990" s="85">
        <f>COUNTIFS(Table1[Country],$A990, Table1[Year],$B990, Table1[Manufacturer], $E990,Table1[Exclusion],"include")</f>
        <v>1</v>
      </c>
      <c r="L990" s="85">
        <f>COUNTIFS(Table1[Country],$A990, Table1[Year],$B990, Table1[Model_new], $F990,Table1[Exclusion],"include")</f>
        <v>1</v>
      </c>
      <c r="M990" s="85">
        <f>COUNTIFS(Table1[Year],$B990, Table1[Manufacturer], $E990,Table1[Exclusion],"include")</f>
        <v>10</v>
      </c>
      <c r="N990" s="85">
        <f>COUNTIFS( Table1[Year],$B990, Table1[Model_new], $F990,Table1[Exclusion],"include")</f>
        <v>9</v>
      </c>
      <c r="O990" s="85">
        <f>COUNTIFS(Table1[Country],$A990, Table1[Year],$B990, Table1[Manufacturer], $E990,Table1[Exclusion],"include",Table1[IMDRFcode],"A02")</f>
        <v>1</v>
      </c>
      <c r="P990" s="85">
        <f>COUNTIFS(Table1[Country],$A$2, Table1[Year],$B$2, Table1[Model_new], $F990,Table1[Exclusion],"include",Table1[IMDRFcode],"A02")</f>
        <v>0</v>
      </c>
      <c r="Q990" s="85">
        <f>COUNTIFS(Table1[Year],$B990, Table1[Manufacturer], $E990,Table1[Exclusion],"include",Table1[IMDRFcode],"A02")</f>
        <v>10</v>
      </c>
      <c r="R990" s="85">
        <f>COUNTIFS( Table1[Year],$B990, Table1[Model_new], $F990,Table1[Exclusion],"include",Table1[IMDRFcode],"A02")</f>
        <v>9</v>
      </c>
      <c r="S990" s="85">
        <f>COUNTIFS(Table1[Country],$A990, Table1[Year],$B990, Table1[Manufacturer], $E990,Table1[Exclusion],"include",Table1[IMDRFcode],"A23")</f>
        <v>0</v>
      </c>
      <c r="T990" s="85">
        <f>COUNTIFS(Table1[Country],$A990, Table1[Year],$B990, Table1[Model_new], $F990,Table1[Exclusion],"include",Table1[IMDRFcode],"A23")</f>
        <v>0</v>
      </c>
      <c r="U990" s="85">
        <f>COUNTIFS(Table1[Year],$B990, Table1[Manufacturer], $E990,Table1[Exclusion],"include",Table1[IMDRFcode],"A23")</f>
        <v>0</v>
      </c>
      <c r="V990" s="85">
        <f>COUNTIFS( Table1[Year],$B990, Table1[Model_new], $F990,Table1[Exclusion],"include",Table1[IMDRFcode],"A23")</f>
        <v>0</v>
      </c>
      <c r="W990" s="85">
        <f>COUNTIFS(Table1[Country],$A990, Table1[Year],$B990-1, Table1[Manufacturer], $E990,Table1[Exclusion],"include",Table1[IMDRFcode],"A02")</f>
        <v>0</v>
      </c>
      <c r="X990" s="85">
        <f>COUNTIFS(Table1[Country],$A990, Table1[Year],$B990-1, Table1[Model_new], $F990,Table1[Exclusion],"include",Table1[IMDRFcode],"A02")</f>
        <v>0</v>
      </c>
      <c r="Y990" s="85">
        <f>COUNTIFS(Table1[Year],$B990-1, Table1[Manufacturer], $E990,Table1[Exclusion],"include",Table1[IMDRFcode],"A02")</f>
        <v>0</v>
      </c>
      <c r="Z990" s="85">
        <f>COUNTIFS( Table1[Year],$B990-1, Table1[Model_new], $F990,Table1[Exclusion],"include",Table1[IMDRFcode],"A02")</f>
        <v>0</v>
      </c>
      <c r="AA990" s="85">
        <f>COUNTIFS(Table1[Country],$A990, Table1[Year],$B990-1, Table1[Manufacturer], $E990,Table1[Exclusion],"include",Table1[IMDRFcode],"A23")</f>
        <v>0</v>
      </c>
      <c r="AB990" s="85">
        <f>COUNTIFS(Table1[Country],$A990, Table1[Year],$B990-1, Table1[Model_new], $F990,Table1[Exclusion],"include",Table1[IMDRFcode],"A23")</f>
        <v>0</v>
      </c>
      <c r="AC990" s="85">
        <f>COUNTIFS(Table1[Year],$B990-1, Table1[Manufacturer], $E990,Table1[Exclusion],"include",Table1[IMDRFcode],"A23")</f>
        <v>0</v>
      </c>
      <c r="AD990" s="85">
        <f>COUNTIFS( Table1[Year],$B990-1, Table1[Model_new], $F990,Table1[Exclusion],"include",Table1[IMDRFcode],"A23")</f>
        <v>0</v>
      </c>
      <c r="AE990" s="85">
        <f>COUNTIFS(Table1[Country],$A990, Table1[Year],$B990-1, Table1[Manufacturer], $E990,Table1[Exclusion],"include",Table1[IMDRFcode],"A21")</f>
        <v>0</v>
      </c>
      <c r="AF990" s="85">
        <f>COUNTIFS(Table1[Country],$A990, Table1[Year],$B990-1, Table1[Model_new], $F990,Table1[Exclusion],"include",Table1[IMDRFcode],"A21")</f>
        <v>0</v>
      </c>
      <c r="AG990" s="85">
        <f>COUNTIFS(Table1[Year],$B990-1, Table1[Manufacturer], $E990,Table1[Exclusion],"include",Table1[IMDRFcode],"A21")</f>
        <v>0</v>
      </c>
      <c r="AH990" s="85">
        <f>COUNTIFS( Table1[Year],$B990-1, Table1[Model_new], $F990,Table1[Exclusion],"include",Table1[IMDRFcode],"A21")</f>
        <v>0</v>
      </c>
      <c r="AI990" s="210" cm="1">
        <f t="array" ref="AI990">IF(B990=MIN(IF($A$2:$A$10000=A990, $B$2:$B$10000)), "0.00", J990-IFERROR(INDEX($J$2:$J$10000, MATCH(1, ($A$2:$A$10000=A990)*($B$2:$B$10000=B990-1)*($F$2:$F$10000=F990), 0)), 0))</f>
        <v>3.4046862525518258E-2</v>
      </c>
      <c r="AJ990" s="85">
        <f>COUNTIFS(Table1[Year],$B990-1, Table1[Model_new], $F990,Table1[Exclusion],"include",Table1[IMDRFcode],"A01")</f>
        <v>0</v>
      </c>
      <c r="AK990" s="85">
        <f>COUNTIFS(Table1[Year],$B990-1, Table1[Model_new], $F990,Table1[Exclusion],"include",Table1[IMDRFcode],"A02")</f>
        <v>0</v>
      </c>
      <c r="AL990" s="85">
        <f>COUNTIFS(Table1[Year],$B990-1, Table1[Model_new], $F990,Table1[Exclusion],"include",Table1[IMDRFcode],"A04")</f>
        <v>0</v>
      </c>
      <c r="AM990" s="85">
        <f>COUNTIFS(Table1[Year],$B990-1, Table1[Model_new], $F990,Table1[Exclusion],"include",Table1[IMDRFcode],"A05")</f>
        <v>0</v>
      </c>
      <c r="AN990" s="85">
        <f>COUNTIFS(Table1[Year],$B990-1, Table1[Model_new], $F990,Table1[Exclusion],"include",Table1[IMDRFcode],"A09")</f>
        <v>0</v>
      </c>
      <c r="AO990" s="85">
        <f>COUNTIFS(Table1[Year],$B990-1, Table1[Model_new], $F990,Table1[Exclusion],"include",Table1[IMDRFcode],"A17")</f>
        <v>0</v>
      </c>
      <c r="AP990" s="85">
        <f>COUNTIFS(Table1[Year],$B990-1, Table1[Model_new], $F990,Table1[Exclusion],"include",Table1[IMDRFcode],"A18")</f>
        <v>0</v>
      </c>
      <c r="AQ990" s="85">
        <f>COUNTIFS(Table1[Year],$B990-1, Table1[Model_new], $F990,Table1[Exclusion],"include",Table1[IMDRFcode],"A20")</f>
        <v>0</v>
      </c>
      <c r="AR990" s="85">
        <f>COUNTIFS(Table1[Year],$B990-1, Table1[Model_new], $F990,Table1[Exclusion],"include",Table1[IMDRFcode],"A21")</f>
        <v>0</v>
      </c>
      <c r="AS990" s="85">
        <f>COUNTIFS(Table1[Year],$B990-1, Table1[Model_new], $F990,Table1[Exclusion],"include",Table1[IMDRFcode],"A23")</f>
        <v>0</v>
      </c>
      <c r="AT990" s="85">
        <f>COUNTIFS(Table1[Year],$B990-1, Table1[Model_new], $F990,Table1[Exclusion],"include",Table1[IMDRFcode],"A24")</f>
        <v>0</v>
      </c>
      <c r="AU990" s="85">
        <f>COUNTIFS(Table1[Year],$B990-1, Table1[Model_new], $F990,Table1[Exclusion],"include",Table1[IMDRFcode],"A26")</f>
        <v>0</v>
      </c>
      <c r="AV990" s="85">
        <f>COUNTIFS(Table1[Year],$B990-2, Table1[Model_new], $F990,Table1[Exclusion],"include",Table1[IMDRFcode],"A01")</f>
        <v>0</v>
      </c>
      <c r="AW990" s="85">
        <f>COUNTIFS(Table1[Year],$B990-2, Table1[Model_new], $F990,Table1[Exclusion],"include",Table1[IMDRFcode],"A02")</f>
        <v>0</v>
      </c>
      <c r="AX990" s="85">
        <f>COUNTIFS(Table1[Year],$B990-2, Table1[Model_new], $F990,Table1[Exclusion],"include",Table1[IMDRFcode],"A04")</f>
        <v>0</v>
      </c>
      <c r="AY990" s="85">
        <f>COUNTIFS(Table1[Year],$B990-2, Table1[Model_new], $F990,Table1[Exclusion],"include",Table1[IMDRFcode],"A05")</f>
        <v>0</v>
      </c>
      <c r="AZ990" s="85">
        <f>COUNTIFS(Table1[Year],$B990-2, Table1[Model_new], $F990,Table1[Exclusion],"include",Table1[IMDRFcode],"A09")</f>
        <v>0</v>
      </c>
      <c r="BA990" s="85">
        <f>COUNTIFS(Table1[Year],$B990-2, Table1[Model_new], $F990,Table1[Exclusion],"include",Table1[IMDRFcode],"A17")</f>
        <v>0</v>
      </c>
      <c r="BB990" s="85">
        <f>COUNTIFS(Table1[Year],$B990-2, Table1[Model_new], $F990,Table1[Exclusion],"include",Table1[IMDRFcode],"A18")</f>
        <v>0</v>
      </c>
      <c r="BC990" s="85">
        <f>COUNTIFS(Table1[Year],$B990-2, Table1[Model_new], $F990,Table1[Exclusion],"include",Table1[IMDRFcode],"A20")</f>
        <v>0</v>
      </c>
      <c r="BD990" s="85">
        <f>COUNTIFS(Table1[Year],$B990-2, Table1[Model_new], $F990,Table1[Exclusion],"include",Table1[IMDRFcode],"A21")</f>
        <v>0</v>
      </c>
      <c r="BE990" s="85">
        <f>COUNTIFS(Table1[Year],$B990-2, Table1[Model_new], $F990,Table1[Exclusion],"include",Table1[IMDRFcode],"A23")</f>
        <v>0</v>
      </c>
      <c r="BF990" s="85">
        <f>COUNTIFS(Table1[Year],$B990-2, Table1[Model_new], $F990,Table1[Exclusion],"include",Table1[IMDRFcode],"A24")</f>
        <v>0</v>
      </c>
      <c r="BG990" s="85">
        <f>COUNTIFS(Table1[Year],$B990-2, Table1[Model_new], $F990,Table1[Exclusion],"include",Table1[IMDRFcode],"A26")</f>
        <v>0</v>
      </c>
    </row>
    <row r="991" spans="1:59" ht="16" thickBot="1" x14ac:dyDescent="0.25">
      <c r="A991" s="54" t="s">
        <v>71</v>
      </c>
      <c r="B991" s="70">
        <v>2018</v>
      </c>
      <c r="C991" s="47" t="s">
        <v>1079</v>
      </c>
      <c r="D991" s="47">
        <v>327</v>
      </c>
      <c r="E991" s="126" t="s">
        <v>1246</v>
      </c>
      <c r="F991" s="46" t="s">
        <v>1245</v>
      </c>
      <c r="G991" s="46">
        <f>SUMIFS(D:D, B:B, B991, A:A, A991,F:F,Table513[[#This Row],[Model_new]])</f>
        <v>9961</v>
      </c>
      <c r="H991" s="49">
        <f t="shared" si="45"/>
        <v>2.3762980619000209E-3</v>
      </c>
      <c r="I991" s="49">
        <f t="shared" si="46"/>
        <v>0.13553619312690304</v>
      </c>
      <c r="J991" s="51">
        <f t="shared" si="47"/>
        <v>7.2386253806073733E-2</v>
      </c>
      <c r="K991" s="85">
        <f>COUNTIFS(Table1[Country],$A991, Table1[Year],$B991, Table1[Manufacturer], $E991,Table1[Exclusion],"include")</f>
        <v>4</v>
      </c>
      <c r="L991" s="85">
        <f>COUNTIFS(Table1[Country],$A991, Table1[Year],$B991, Table1[Model_new], $F991,Table1[Exclusion],"include")</f>
        <v>1</v>
      </c>
      <c r="M991" s="85">
        <f>COUNTIFS(Table1[Year],$B991, Table1[Manufacturer], $E991,Table1[Exclusion],"include")</f>
        <v>22</v>
      </c>
      <c r="N991" s="85">
        <f>COUNTIFS( Table1[Year],$B991, Table1[Model_new], $F991,Table1[Exclusion],"include")</f>
        <v>4</v>
      </c>
      <c r="O991" s="85">
        <f>COUNTIFS(Table1[Country],$A991, Table1[Year],$B991, Table1[Manufacturer], $E991,Table1[Exclusion],"include",Table1[IMDRFcode],"A02")</f>
        <v>3</v>
      </c>
      <c r="P991" s="85">
        <f>COUNTIFS(Table1[Country],$A$2, Table1[Year],$B$2, Table1[Model_new], $F991,Table1[Exclusion],"include",Table1[IMDRFcode],"A02")</f>
        <v>0</v>
      </c>
      <c r="Q991" s="85">
        <f>COUNTIFS(Table1[Year],$B991, Table1[Manufacturer], $E991,Table1[Exclusion],"include",Table1[IMDRFcode],"A02")</f>
        <v>10</v>
      </c>
      <c r="R991" s="85">
        <f>COUNTIFS( Table1[Year],$B991, Table1[Model_new], $F991,Table1[Exclusion],"include",Table1[IMDRFcode],"A02")</f>
        <v>2</v>
      </c>
      <c r="S991" s="85">
        <f>COUNTIFS(Table1[Country],$A991, Table1[Year],$B991, Table1[Manufacturer], $E991,Table1[Exclusion],"include",Table1[IMDRFcode],"A23")</f>
        <v>0</v>
      </c>
      <c r="T991" s="85">
        <f>COUNTIFS(Table1[Country],$A991, Table1[Year],$B991, Table1[Model_new], $F991,Table1[Exclusion],"include",Table1[IMDRFcode],"A23")</f>
        <v>0</v>
      </c>
      <c r="U991" s="85">
        <f>COUNTIFS(Table1[Year],$B991, Table1[Manufacturer], $E991,Table1[Exclusion],"include",Table1[IMDRFcode],"A23")</f>
        <v>0</v>
      </c>
      <c r="V991" s="85">
        <f>COUNTIFS( Table1[Year],$B991, Table1[Model_new], $F991,Table1[Exclusion],"include",Table1[IMDRFcode],"A23")</f>
        <v>0</v>
      </c>
      <c r="W991" s="85">
        <f>COUNTIFS(Table1[Country],$A991, Table1[Year],$B991-1, Table1[Manufacturer], $E991,Table1[Exclusion],"include",Table1[IMDRFcode],"A02")</f>
        <v>2</v>
      </c>
      <c r="X991" s="85">
        <f>COUNTIFS(Table1[Country],$A991, Table1[Year],$B991-1, Table1[Model_new], $F991,Table1[Exclusion],"include",Table1[IMDRFcode],"A02")</f>
        <v>0</v>
      </c>
      <c r="Y991" s="85">
        <f>COUNTIFS(Table1[Year],$B991-1, Table1[Manufacturer], $E991,Table1[Exclusion],"include",Table1[IMDRFcode],"A02")</f>
        <v>3</v>
      </c>
      <c r="Z991" s="85">
        <f>COUNTIFS( Table1[Year],$B991-1, Table1[Model_new], $F991,Table1[Exclusion],"include",Table1[IMDRFcode],"A02")</f>
        <v>0</v>
      </c>
      <c r="AA991" s="85">
        <f>COUNTIFS(Table1[Country],$A991, Table1[Year],$B991-1, Table1[Manufacturer], $E991,Table1[Exclusion],"include",Table1[IMDRFcode],"A23")</f>
        <v>0</v>
      </c>
      <c r="AB991" s="85">
        <f>COUNTIFS(Table1[Country],$A991, Table1[Year],$B991-1, Table1[Model_new], $F991,Table1[Exclusion],"include",Table1[IMDRFcode],"A23")</f>
        <v>0</v>
      </c>
      <c r="AC991" s="85">
        <f>COUNTIFS(Table1[Year],$B991-1, Table1[Manufacturer], $E991,Table1[Exclusion],"include",Table1[IMDRFcode],"A23")</f>
        <v>0</v>
      </c>
      <c r="AD991" s="85">
        <f>COUNTIFS( Table1[Year],$B991-1, Table1[Model_new], $F991,Table1[Exclusion],"include",Table1[IMDRFcode],"A23")</f>
        <v>0</v>
      </c>
      <c r="AE991" s="85">
        <f>COUNTIFS(Table1[Country],$A991, Table1[Year],$B991-1, Table1[Manufacturer], $E991,Table1[Exclusion],"include",Table1[IMDRFcode],"A21")</f>
        <v>0</v>
      </c>
      <c r="AF991" s="85">
        <f>COUNTIFS(Table1[Country],$A991, Table1[Year],$B991-1, Table1[Model_new], $F991,Table1[Exclusion],"include",Table1[IMDRFcode],"A21")</f>
        <v>0</v>
      </c>
      <c r="AG991" s="85">
        <f>COUNTIFS(Table1[Year],$B991-1, Table1[Manufacturer], $E991,Table1[Exclusion],"include",Table1[IMDRFcode],"A21")</f>
        <v>0</v>
      </c>
      <c r="AH991" s="85">
        <f>COUNTIFS( Table1[Year],$B991-1, Table1[Model_new], $F991,Table1[Exclusion],"include",Table1[IMDRFcode],"A21")</f>
        <v>0</v>
      </c>
      <c r="AI991" s="210" t="str" cm="1">
        <f t="array" ref="AI991">IF(B991=MIN(IF($A$2:$A$10000=A991, $B$2:$B$10000)), "0.00", J991-IFERROR(INDEX($J$2:$J$10000, MATCH(1, ($A$2:$A$10000=A991)*($B$2:$B$10000=B991-1)*($F$2:$F$10000=F991), 0)), 0))</f>
        <v>0.00</v>
      </c>
      <c r="AJ991" s="85">
        <f>COUNTIFS(Table1[Year],$B991-1, Table1[Model_new], $F991,Table1[Exclusion],"include",Table1[IMDRFcode],"A01")</f>
        <v>0</v>
      </c>
      <c r="AK991" s="85">
        <f>COUNTIFS(Table1[Year],$B991-1, Table1[Model_new], $F991,Table1[Exclusion],"include",Table1[IMDRFcode],"A02")</f>
        <v>0</v>
      </c>
      <c r="AL991" s="85">
        <f>COUNTIFS(Table1[Year],$B991-1, Table1[Model_new], $F991,Table1[Exclusion],"include",Table1[IMDRFcode],"A04")</f>
        <v>0</v>
      </c>
      <c r="AM991" s="85">
        <f>COUNTIFS(Table1[Year],$B991-1, Table1[Model_new], $F991,Table1[Exclusion],"include",Table1[IMDRFcode],"A05")</f>
        <v>0</v>
      </c>
      <c r="AN991" s="85">
        <f>COUNTIFS(Table1[Year],$B991-1, Table1[Model_new], $F991,Table1[Exclusion],"include",Table1[IMDRFcode],"A09")</f>
        <v>0</v>
      </c>
      <c r="AO991" s="85">
        <f>COUNTIFS(Table1[Year],$B991-1, Table1[Model_new], $F991,Table1[Exclusion],"include",Table1[IMDRFcode],"A17")</f>
        <v>0</v>
      </c>
      <c r="AP991" s="85">
        <f>COUNTIFS(Table1[Year],$B991-1, Table1[Model_new], $F991,Table1[Exclusion],"include",Table1[IMDRFcode],"A18")</f>
        <v>0</v>
      </c>
      <c r="AQ991" s="85">
        <f>COUNTIFS(Table1[Year],$B991-1, Table1[Model_new], $F991,Table1[Exclusion],"include",Table1[IMDRFcode],"A20")</f>
        <v>0</v>
      </c>
      <c r="AR991" s="85">
        <f>COUNTIFS(Table1[Year],$B991-1, Table1[Model_new], $F991,Table1[Exclusion],"include",Table1[IMDRFcode],"A21")</f>
        <v>0</v>
      </c>
      <c r="AS991" s="85">
        <f>COUNTIFS(Table1[Year],$B991-1, Table1[Model_new], $F991,Table1[Exclusion],"include",Table1[IMDRFcode],"A23")</f>
        <v>0</v>
      </c>
      <c r="AT991" s="85">
        <f>COUNTIFS(Table1[Year],$B991-1, Table1[Model_new], $F991,Table1[Exclusion],"include",Table1[IMDRFcode],"A24")</f>
        <v>0</v>
      </c>
      <c r="AU991" s="85">
        <f>COUNTIFS(Table1[Year],$B991-1, Table1[Model_new], $F991,Table1[Exclusion],"include",Table1[IMDRFcode],"A26")</f>
        <v>0</v>
      </c>
      <c r="AV991" s="85">
        <f>COUNTIFS(Table1[Year],$B991-2, Table1[Model_new], $F991,Table1[Exclusion],"include",Table1[IMDRFcode],"A01")</f>
        <v>0</v>
      </c>
      <c r="AW991" s="85">
        <f>COUNTIFS(Table1[Year],$B991-2, Table1[Model_new], $F991,Table1[Exclusion],"include",Table1[IMDRFcode],"A02")</f>
        <v>0</v>
      </c>
      <c r="AX991" s="85">
        <f>COUNTIFS(Table1[Year],$B991-2, Table1[Model_new], $F991,Table1[Exclusion],"include",Table1[IMDRFcode],"A04")</f>
        <v>0</v>
      </c>
      <c r="AY991" s="85">
        <f>COUNTIFS(Table1[Year],$B991-2, Table1[Model_new], $F991,Table1[Exclusion],"include",Table1[IMDRFcode],"A05")</f>
        <v>0</v>
      </c>
      <c r="AZ991" s="85">
        <f>COUNTIFS(Table1[Year],$B991-2, Table1[Model_new], $F991,Table1[Exclusion],"include",Table1[IMDRFcode],"A09")</f>
        <v>0</v>
      </c>
      <c r="BA991" s="85">
        <f>COUNTIFS(Table1[Year],$B991-2, Table1[Model_new], $F991,Table1[Exclusion],"include",Table1[IMDRFcode],"A17")</f>
        <v>0</v>
      </c>
      <c r="BB991" s="85">
        <f>COUNTIFS(Table1[Year],$B991-2, Table1[Model_new], $F991,Table1[Exclusion],"include",Table1[IMDRFcode],"A18")</f>
        <v>0</v>
      </c>
      <c r="BC991" s="85">
        <f>COUNTIFS(Table1[Year],$B991-2, Table1[Model_new], $F991,Table1[Exclusion],"include",Table1[IMDRFcode],"A20")</f>
        <v>0</v>
      </c>
      <c r="BD991" s="85">
        <f>COUNTIFS(Table1[Year],$B991-2, Table1[Model_new], $F991,Table1[Exclusion],"include",Table1[IMDRFcode],"A21")</f>
        <v>1</v>
      </c>
      <c r="BE991" s="85">
        <f>COUNTIFS(Table1[Year],$B991-2, Table1[Model_new], $F991,Table1[Exclusion],"include",Table1[IMDRFcode],"A23")</f>
        <v>0</v>
      </c>
      <c r="BF991" s="85">
        <f>COUNTIFS(Table1[Year],$B991-2, Table1[Model_new], $F991,Table1[Exclusion],"include",Table1[IMDRFcode],"A24")</f>
        <v>0</v>
      </c>
      <c r="BG991" s="85">
        <f>COUNTIFS(Table1[Year],$B991-2, Table1[Model_new], $F991,Table1[Exclusion],"include",Table1[IMDRFcode],"A26")</f>
        <v>0</v>
      </c>
    </row>
    <row r="992" spans="1:59" ht="16" thickBot="1" x14ac:dyDescent="0.25">
      <c r="A992" s="54" t="s">
        <v>71</v>
      </c>
      <c r="B992" s="70">
        <v>2018</v>
      </c>
      <c r="C992" s="47" t="s">
        <v>1079</v>
      </c>
      <c r="D992" s="47">
        <v>4518</v>
      </c>
      <c r="E992" s="126" t="s">
        <v>1246</v>
      </c>
      <c r="F992" s="46" t="s">
        <v>1245</v>
      </c>
      <c r="G992" s="46">
        <f>SUMIFS(D:D, B:B, B992, A:A, A992,F:F,Table513[[#This Row],[Model_new]])</f>
        <v>9961</v>
      </c>
      <c r="H992" s="49">
        <f t="shared" si="45"/>
        <v>3.2832154873591118E-2</v>
      </c>
      <c r="I992" s="49">
        <f t="shared" si="46"/>
        <v>0.13553619312690304</v>
      </c>
      <c r="J992" s="51">
        <f t="shared" si="47"/>
        <v>7.2386253806073733E-2</v>
      </c>
      <c r="K992" s="85">
        <f>COUNTIFS(Table1[Country],$A992, Table1[Year],$B992, Table1[Manufacturer], $E992,Table1[Exclusion],"include")</f>
        <v>4</v>
      </c>
      <c r="L992" s="85">
        <f>COUNTIFS(Table1[Country],$A992, Table1[Year],$B992, Table1[Model_new], $F992,Table1[Exclusion],"include")</f>
        <v>1</v>
      </c>
      <c r="M992" s="85">
        <f>COUNTIFS(Table1[Year],$B992, Table1[Manufacturer], $E992,Table1[Exclusion],"include")</f>
        <v>22</v>
      </c>
      <c r="N992" s="85">
        <f>COUNTIFS( Table1[Year],$B992, Table1[Model_new], $F992,Table1[Exclusion],"include")</f>
        <v>4</v>
      </c>
      <c r="O992" s="85">
        <f>COUNTIFS(Table1[Country],$A992, Table1[Year],$B992, Table1[Manufacturer], $E992,Table1[Exclusion],"include",Table1[IMDRFcode],"A02")</f>
        <v>3</v>
      </c>
      <c r="P992" s="85">
        <f>COUNTIFS(Table1[Country],$A$2, Table1[Year],$B$2, Table1[Model_new], $F992,Table1[Exclusion],"include",Table1[IMDRFcode],"A02")</f>
        <v>0</v>
      </c>
      <c r="Q992" s="85">
        <f>COUNTIFS(Table1[Year],$B992, Table1[Manufacturer], $E992,Table1[Exclusion],"include",Table1[IMDRFcode],"A02")</f>
        <v>10</v>
      </c>
      <c r="R992" s="85">
        <f>COUNTIFS( Table1[Year],$B992, Table1[Model_new], $F992,Table1[Exclusion],"include",Table1[IMDRFcode],"A02")</f>
        <v>2</v>
      </c>
      <c r="S992" s="85">
        <f>COUNTIFS(Table1[Country],$A992, Table1[Year],$B992, Table1[Manufacturer], $E992,Table1[Exclusion],"include",Table1[IMDRFcode],"A23")</f>
        <v>0</v>
      </c>
      <c r="T992" s="85">
        <f>COUNTIFS(Table1[Country],$A992, Table1[Year],$B992, Table1[Model_new], $F992,Table1[Exclusion],"include",Table1[IMDRFcode],"A23")</f>
        <v>0</v>
      </c>
      <c r="U992" s="85">
        <f>COUNTIFS(Table1[Year],$B992, Table1[Manufacturer], $E992,Table1[Exclusion],"include",Table1[IMDRFcode],"A23")</f>
        <v>0</v>
      </c>
      <c r="V992" s="85">
        <f>COUNTIFS( Table1[Year],$B992, Table1[Model_new], $F992,Table1[Exclusion],"include",Table1[IMDRFcode],"A23")</f>
        <v>0</v>
      </c>
      <c r="W992" s="85">
        <f>COUNTIFS(Table1[Country],$A992, Table1[Year],$B992-1, Table1[Manufacturer], $E992,Table1[Exclusion],"include",Table1[IMDRFcode],"A02")</f>
        <v>2</v>
      </c>
      <c r="X992" s="85">
        <f>COUNTIFS(Table1[Country],$A992, Table1[Year],$B992-1, Table1[Model_new], $F992,Table1[Exclusion],"include",Table1[IMDRFcode],"A02")</f>
        <v>0</v>
      </c>
      <c r="Y992" s="85">
        <f>COUNTIFS(Table1[Year],$B992-1, Table1[Manufacturer], $E992,Table1[Exclusion],"include",Table1[IMDRFcode],"A02")</f>
        <v>3</v>
      </c>
      <c r="Z992" s="85">
        <f>COUNTIFS( Table1[Year],$B992-1, Table1[Model_new], $F992,Table1[Exclusion],"include",Table1[IMDRFcode],"A02")</f>
        <v>0</v>
      </c>
      <c r="AA992" s="85">
        <f>COUNTIFS(Table1[Country],$A992, Table1[Year],$B992-1, Table1[Manufacturer], $E992,Table1[Exclusion],"include",Table1[IMDRFcode],"A23")</f>
        <v>0</v>
      </c>
      <c r="AB992" s="85">
        <f>COUNTIFS(Table1[Country],$A992, Table1[Year],$B992-1, Table1[Model_new], $F992,Table1[Exclusion],"include",Table1[IMDRFcode],"A23")</f>
        <v>0</v>
      </c>
      <c r="AC992" s="85">
        <f>COUNTIFS(Table1[Year],$B992-1, Table1[Manufacturer], $E992,Table1[Exclusion],"include",Table1[IMDRFcode],"A23")</f>
        <v>0</v>
      </c>
      <c r="AD992" s="85">
        <f>COUNTIFS( Table1[Year],$B992-1, Table1[Model_new], $F992,Table1[Exclusion],"include",Table1[IMDRFcode],"A23")</f>
        <v>0</v>
      </c>
      <c r="AE992" s="85">
        <f>COUNTIFS(Table1[Country],$A992, Table1[Year],$B992-1, Table1[Manufacturer], $E992,Table1[Exclusion],"include",Table1[IMDRFcode],"A21")</f>
        <v>0</v>
      </c>
      <c r="AF992" s="85">
        <f>COUNTIFS(Table1[Country],$A992, Table1[Year],$B992-1, Table1[Model_new], $F992,Table1[Exclusion],"include",Table1[IMDRFcode],"A21")</f>
        <v>0</v>
      </c>
      <c r="AG992" s="85">
        <f>COUNTIFS(Table1[Year],$B992-1, Table1[Manufacturer], $E992,Table1[Exclusion],"include",Table1[IMDRFcode],"A21")</f>
        <v>0</v>
      </c>
      <c r="AH992" s="85">
        <f>COUNTIFS( Table1[Year],$B992-1, Table1[Model_new], $F992,Table1[Exclusion],"include",Table1[IMDRFcode],"A21")</f>
        <v>0</v>
      </c>
      <c r="AI992" s="210" t="str" cm="1">
        <f t="array" ref="AI992">IF(B992=MIN(IF($A$2:$A$10000=A992, $B$2:$B$10000)), "0.00", J992-IFERROR(INDEX($J$2:$J$10000, MATCH(1, ($A$2:$A$10000=A992)*($B$2:$B$10000=B992-1)*($F$2:$F$10000=F992), 0)), 0))</f>
        <v>0.00</v>
      </c>
      <c r="AJ992" s="85">
        <f>COUNTIFS(Table1[Year],$B992-1, Table1[Model_new], $F992,Table1[Exclusion],"include",Table1[IMDRFcode],"A01")</f>
        <v>0</v>
      </c>
      <c r="AK992" s="85">
        <f>COUNTIFS(Table1[Year],$B992-1, Table1[Model_new], $F992,Table1[Exclusion],"include",Table1[IMDRFcode],"A02")</f>
        <v>0</v>
      </c>
      <c r="AL992" s="85">
        <f>COUNTIFS(Table1[Year],$B992-1, Table1[Model_new], $F992,Table1[Exclusion],"include",Table1[IMDRFcode],"A04")</f>
        <v>0</v>
      </c>
      <c r="AM992" s="85">
        <f>COUNTIFS(Table1[Year],$B992-1, Table1[Model_new], $F992,Table1[Exclusion],"include",Table1[IMDRFcode],"A05")</f>
        <v>0</v>
      </c>
      <c r="AN992" s="85">
        <f>COUNTIFS(Table1[Year],$B992-1, Table1[Model_new], $F992,Table1[Exclusion],"include",Table1[IMDRFcode],"A09")</f>
        <v>0</v>
      </c>
      <c r="AO992" s="85">
        <f>COUNTIFS(Table1[Year],$B992-1, Table1[Model_new], $F992,Table1[Exclusion],"include",Table1[IMDRFcode],"A17")</f>
        <v>0</v>
      </c>
      <c r="AP992" s="85">
        <f>COUNTIFS(Table1[Year],$B992-1, Table1[Model_new], $F992,Table1[Exclusion],"include",Table1[IMDRFcode],"A18")</f>
        <v>0</v>
      </c>
      <c r="AQ992" s="85">
        <f>COUNTIFS(Table1[Year],$B992-1, Table1[Model_new], $F992,Table1[Exclusion],"include",Table1[IMDRFcode],"A20")</f>
        <v>0</v>
      </c>
      <c r="AR992" s="85">
        <f>COUNTIFS(Table1[Year],$B992-1, Table1[Model_new], $F992,Table1[Exclusion],"include",Table1[IMDRFcode],"A21")</f>
        <v>0</v>
      </c>
      <c r="AS992" s="85">
        <f>COUNTIFS(Table1[Year],$B992-1, Table1[Model_new], $F992,Table1[Exclusion],"include",Table1[IMDRFcode],"A23")</f>
        <v>0</v>
      </c>
      <c r="AT992" s="85">
        <f>COUNTIFS(Table1[Year],$B992-1, Table1[Model_new], $F992,Table1[Exclusion],"include",Table1[IMDRFcode],"A24")</f>
        <v>0</v>
      </c>
      <c r="AU992" s="85">
        <f>COUNTIFS(Table1[Year],$B992-1, Table1[Model_new], $F992,Table1[Exclusion],"include",Table1[IMDRFcode],"A26")</f>
        <v>0</v>
      </c>
      <c r="AV992" s="85">
        <f>COUNTIFS(Table1[Year],$B992-2, Table1[Model_new], $F992,Table1[Exclusion],"include",Table1[IMDRFcode],"A01")</f>
        <v>0</v>
      </c>
      <c r="AW992" s="85">
        <f>COUNTIFS(Table1[Year],$B992-2, Table1[Model_new], $F992,Table1[Exclusion],"include",Table1[IMDRFcode],"A02")</f>
        <v>0</v>
      </c>
      <c r="AX992" s="85">
        <f>COUNTIFS(Table1[Year],$B992-2, Table1[Model_new], $F992,Table1[Exclusion],"include",Table1[IMDRFcode],"A04")</f>
        <v>0</v>
      </c>
      <c r="AY992" s="85">
        <f>COUNTIFS(Table1[Year],$B992-2, Table1[Model_new], $F992,Table1[Exclusion],"include",Table1[IMDRFcode],"A05")</f>
        <v>0</v>
      </c>
      <c r="AZ992" s="85">
        <f>COUNTIFS(Table1[Year],$B992-2, Table1[Model_new], $F992,Table1[Exclusion],"include",Table1[IMDRFcode],"A09")</f>
        <v>0</v>
      </c>
      <c r="BA992" s="85">
        <f>COUNTIFS(Table1[Year],$B992-2, Table1[Model_new], $F992,Table1[Exclusion],"include",Table1[IMDRFcode],"A17")</f>
        <v>0</v>
      </c>
      <c r="BB992" s="85">
        <f>COUNTIFS(Table1[Year],$B992-2, Table1[Model_new], $F992,Table1[Exclusion],"include",Table1[IMDRFcode],"A18")</f>
        <v>0</v>
      </c>
      <c r="BC992" s="85">
        <f>COUNTIFS(Table1[Year],$B992-2, Table1[Model_new], $F992,Table1[Exclusion],"include",Table1[IMDRFcode],"A20")</f>
        <v>0</v>
      </c>
      <c r="BD992" s="85">
        <f>COUNTIFS(Table1[Year],$B992-2, Table1[Model_new], $F992,Table1[Exclusion],"include",Table1[IMDRFcode],"A21")</f>
        <v>1</v>
      </c>
      <c r="BE992" s="85">
        <f>COUNTIFS(Table1[Year],$B992-2, Table1[Model_new], $F992,Table1[Exclusion],"include",Table1[IMDRFcode],"A23")</f>
        <v>0</v>
      </c>
      <c r="BF992" s="85">
        <f>COUNTIFS(Table1[Year],$B992-2, Table1[Model_new], $F992,Table1[Exclusion],"include",Table1[IMDRFcode],"A24")</f>
        <v>0</v>
      </c>
      <c r="BG992" s="85">
        <f>COUNTIFS(Table1[Year],$B992-2, Table1[Model_new], $F992,Table1[Exclusion],"include",Table1[IMDRFcode],"A26")</f>
        <v>0</v>
      </c>
    </row>
    <row r="993" spans="1:59" ht="16" thickBot="1" x14ac:dyDescent="0.25">
      <c r="A993" s="54" t="s">
        <v>71</v>
      </c>
      <c r="B993" s="70">
        <v>2018</v>
      </c>
      <c r="C993" s="47" t="s">
        <v>1091</v>
      </c>
      <c r="D993" s="47">
        <v>1465</v>
      </c>
      <c r="E993" s="126" t="s">
        <v>1246</v>
      </c>
      <c r="F993" s="46" t="s">
        <v>1245</v>
      </c>
      <c r="G993" s="46">
        <f>SUMIFS(D:D, B:B, B993, A:A, A993,F:F,Table513[[#This Row],[Model_new]])</f>
        <v>9961</v>
      </c>
      <c r="H993" s="49">
        <f t="shared" si="45"/>
        <v>1.0646105995974101E-2</v>
      </c>
      <c r="I993" s="49">
        <f t="shared" si="46"/>
        <v>0.13553619312690304</v>
      </c>
      <c r="J993" s="51">
        <f t="shared" si="47"/>
        <v>7.2386253806073733E-2</v>
      </c>
      <c r="K993" s="85">
        <f>COUNTIFS(Table1[Country],$A993, Table1[Year],$B993, Table1[Manufacturer], $E993,Table1[Exclusion],"include")</f>
        <v>4</v>
      </c>
      <c r="L993" s="85">
        <f>COUNTIFS(Table1[Country],$A993, Table1[Year],$B993, Table1[Model_new], $F993,Table1[Exclusion],"include")</f>
        <v>1</v>
      </c>
      <c r="M993" s="85">
        <f>COUNTIFS(Table1[Year],$B993, Table1[Manufacturer], $E993,Table1[Exclusion],"include")</f>
        <v>22</v>
      </c>
      <c r="N993" s="85">
        <f>COUNTIFS( Table1[Year],$B993, Table1[Model_new], $F993,Table1[Exclusion],"include")</f>
        <v>4</v>
      </c>
      <c r="O993" s="85">
        <f>COUNTIFS(Table1[Country],$A993, Table1[Year],$B993, Table1[Manufacturer], $E993,Table1[Exclusion],"include",Table1[IMDRFcode],"A02")</f>
        <v>3</v>
      </c>
      <c r="P993" s="85">
        <f>COUNTIFS(Table1[Country],$A$2, Table1[Year],$B$2, Table1[Model_new], $F993,Table1[Exclusion],"include",Table1[IMDRFcode],"A02")</f>
        <v>0</v>
      </c>
      <c r="Q993" s="85">
        <f>COUNTIFS(Table1[Year],$B993, Table1[Manufacturer], $E993,Table1[Exclusion],"include",Table1[IMDRFcode],"A02")</f>
        <v>10</v>
      </c>
      <c r="R993" s="85">
        <f>COUNTIFS( Table1[Year],$B993, Table1[Model_new], $F993,Table1[Exclusion],"include",Table1[IMDRFcode],"A02")</f>
        <v>2</v>
      </c>
      <c r="S993" s="85">
        <f>COUNTIFS(Table1[Country],$A993, Table1[Year],$B993, Table1[Manufacturer], $E993,Table1[Exclusion],"include",Table1[IMDRFcode],"A23")</f>
        <v>0</v>
      </c>
      <c r="T993" s="85">
        <f>COUNTIFS(Table1[Country],$A993, Table1[Year],$B993, Table1[Model_new], $F993,Table1[Exclusion],"include",Table1[IMDRFcode],"A23")</f>
        <v>0</v>
      </c>
      <c r="U993" s="85">
        <f>COUNTIFS(Table1[Year],$B993, Table1[Manufacturer], $E993,Table1[Exclusion],"include",Table1[IMDRFcode],"A23")</f>
        <v>0</v>
      </c>
      <c r="V993" s="85">
        <f>COUNTIFS( Table1[Year],$B993, Table1[Model_new], $F993,Table1[Exclusion],"include",Table1[IMDRFcode],"A23")</f>
        <v>0</v>
      </c>
      <c r="W993" s="85">
        <f>COUNTIFS(Table1[Country],$A993, Table1[Year],$B993-1, Table1[Manufacturer], $E993,Table1[Exclusion],"include",Table1[IMDRFcode],"A02")</f>
        <v>2</v>
      </c>
      <c r="X993" s="85">
        <f>COUNTIFS(Table1[Country],$A993, Table1[Year],$B993-1, Table1[Model_new], $F993,Table1[Exclusion],"include",Table1[IMDRFcode],"A02")</f>
        <v>0</v>
      </c>
      <c r="Y993" s="85">
        <f>COUNTIFS(Table1[Year],$B993-1, Table1[Manufacturer], $E993,Table1[Exclusion],"include",Table1[IMDRFcode],"A02")</f>
        <v>3</v>
      </c>
      <c r="Z993" s="85">
        <f>COUNTIFS( Table1[Year],$B993-1, Table1[Model_new], $F993,Table1[Exclusion],"include",Table1[IMDRFcode],"A02")</f>
        <v>0</v>
      </c>
      <c r="AA993" s="85">
        <f>COUNTIFS(Table1[Country],$A993, Table1[Year],$B993-1, Table1[Manufacturer], $E993,Table1[Exclusion],"include",Table1[IMDRFcode],"A23")</f>
        <v>0</v>
      </c>
      <c r="AB993" s="85">
        <f>COUNTIFS(Table1[Country],$A993, Table1[Year],$B993-1, Table1[Model_new], $F993,Table1[Exclusion],"include",Table1[IMDRFcode],"A23")</f>
        <v>0</v>
      </c>
      <c r="AC993" s="85">
        <f>COUNTIFS(Table1[Year],$B993-1, Table1[Manufacturer], $E993,Table1[Exclusion],"include",Table1[IMDRFcode],"A23")</f>
        <v>0</v>
      </c>
      <c r="AD993" s="85">
        <f>COUNTIFS( Table1[Year],$B993-1, Table1[Model_new], $F993,Table1[Exclusion],"include",Table1[IMDRFcode],"A23")</f>
        <v>0</v>
      </c>
      <c r="AE993" s="85">
        <f>COUNTIFS(Table1[Country],$A993, Table1[Year],$B993-1, Table1[Manufacturer], $E993,Table1[Exclusion],"include",Table1[IMDRFcode],"A21")</f>
        <v>0</v>
      </c>
      <c r="AF993" s="85">
        <f>COUNTIFS(Table1[Country],$A993, Table1[Year],$B993-1, Table1[Model_new], $F993,Table1[Exclusion],"include",Table1[IMDRFcode],"A21")</f>
        <v>0</v>
      </c>
      <c r="AG993" s="85">
        <f>COUNTIFS(Table1[Year],$B993-1, Table1[Manufacturer], $E993,Table1[Exclusion],"include",Table1[IMDRFcode],"A21")</f>
        <v>0</v>
      </c>
      <c r="AH993" s="85">
        <f>COUNTIFS( Table1[Year],$B993-1, Table1[Model_new], $F993,Table1[Exclusion],"include",Table1[IMDRFcode],"A21")</f>
        <v>0</v>
      </c>
      <c r="AI993" s="210" t="str" cm="1">
        <f t="array" ref="AI993">IF(B993=MIN(IF($A$2:$A$10000=A993, $B$2:$B$10000)), "0.00", J993-IFERROR(INDEX($J$2:$J$10000, MATCH(1, ($A$2:$A$10000=A993)*($B$2:$B$10000=B993-1)*($F$2:$F$10000=F993), 0)), 0))</f>
        <v>0.00</v>
      </c>
      <c r="AJ993" s="85">
        <f>COUNTIFS(Table1[Year],$B993-1, Table1[Model_new], $F993,Table1[Exclusion],"include",Table1[IMDRFcode],"A01")</f>
        <v>0</v>
      </c>
      <c r="AK993" s="85">
        <f>COUNTIFS(Table1[Year],$B993-1, Table1[Model_new], $F993,Table1[Exclusion],"include",Table1[IMDRFcode],"A02")</f>
        <v>0</v>
      </c>
      <c r="AL993" s="85">
        <f>COUNTIFS(Table1[Year],$B993-1, Table1[Model_new], $F993,Table1[Exclusion],"include",Table1[IMDRFcode],"A04")</f>
        <v>0</v>
      </c>
      <c r="AM993" s="85">
        <f>COUNTIFS(Table1[Year],$B993-1, Table1[Model_new], $F993,Table1[Exclusion],"include",Table1[IMDRFcode],"A05")</f>
        <v>0</v>
      </c>
      <c r="AN993" s="85">
        <f>COUNTIFS(Table1[Year],$B993-1, Table1[Model_new], $F993,Table1[Exclusion],"include",Table1[IMDRFcode],"A09")</f>
        <v>0</v>
      </c>
      <c r="AO993" s="85">
        <f>COUNTIFS(Table1[Year],$B993-1, Table1[Model_new], $F993,Table1[Exclusion],"include",Table1[IMDRFcode],"A17")</f>
        <v>0</v>
      </c>
      <c r="AP993" s="85">
        <f>COUNTIFS(Table1[Year],$B993-1, Table1[Model_new], $F993,Table1[Exclusion],"include",Table1[IMDRFcode],"A18")</f>
        <v>0</v>
      </c>
      <c r="AQ993" s="85">
        <f>COUNTIFS(Table1[Year],$B993-1, Table1[Model_new], $F993,Table1[Exclusion],"include",Table1[IMDRFcode],"A20")</f>
        <v>0</v>
      </c>
      <c r="AR993" s="85">
        <f>COUNTIFS(Table1[Year],$B993-1, Table1[Model_new], $F993,Table1[Exclusion],"include",Table1[IMDRFcode],"A21")</f>
        <v>0</v>
      </c>
      <c r="AS993" s="85">
        <f>COUNTIFS(Table1[Year],$B993-1, Table1[Model_new], $F993,Table1[Exclusion],"include",Table1[IMDRFcode],"A23")</f>
        <v>0</v>
      </c>
      <c r="AT993" s="85">
        <f>COUNTIFS(Table1[Year],$B993-1, Table1[Model_new], $F993,Table1[Exclusion],"include",Table1[IMDRFcode],"A24")</f>
        <v>0</v>
      </c>
      <c r="AU993" s="85">
        <f>COUNTIFS(Table1[Year],$B993-1, Table1[Model_new], $F993,Table1[Exclusion],"include",Table1[IMDRFcode],"A26")</f>
        <v>0</v>
      </c>
      <c r="AV993" s="85">
        <f>COUNTIFS(Table1[Year],$B993-2, Table1[Model_new], $F993,Table1[Exclusion],"include",Table1[IMDRFcode],"A01")</f>
        <v>0</v>
      </c>
      <c r="AW993" s="85">
        <f>COUNTIFS(Table1[Year],$B993-2, Table1[Model_new], $F993,Table1[Exclusion],"include",Table1[IMDRFcode],"A02")</f>
        <v>0</v>
      </c>
      <c r="AX993" s="85">
        <f>COUNTIFS(Table1[Year],$B993-2, Table1[Model_new], $F993,Table1[Exclusion],"include",Table1[IMDRFcode],"A04")</f>
        <v>0</v>
      </c>
      <c r="AY993" s="85">
        <f>COUNTIFS(Table1[Year],$B993-2, Table1[Model_new], $F993,Table1[Exclusion],"include",Table1[IMDRFcode],"A05")</f>
        <v>0</v>
      </c>
      <c r="AZ993" s="85">
        <f>COUNTIFS(Table1[Year],$B993-2, Table1[Model_new], $F993,Table1[Exclusion],"include",Table1[IMDRFcode],"A09")</f>
        <v>0</v>
      </c>
      <c r="BA993" s="85">
        <f>COUNTIFS(Table1[Year],$B993-2, Table1[Model_new], $F993,Table1[Exclusion],"include",Table1[IMDRFcode],"A17")</f>
        <v>0</v>
      </c>
      <c r="BB993" s="85">
        <f>COUNTIFS(Table1[Year],$B993-2, Table1[Model_new], $F993,Table1[Exclusion],"include",Table1[IMDRFcode],"A18")</f>
        <v>0</v>
      </c>
      <c r="BC993" s="85">
        <f>COUNTIFS(Table1[Year],$B993-2, Table1[Model_new], $F993,Table1[Exclusion],"include",Table1[IMDRFcode],"A20")</f>
        <v>0</v>
      </c>
      <c r="BD993" s="85">
        <f>COUNTIFS(Table1[Year],$B993-2, Table1[Model_new], $F993,Table1[Exclusion],"include",Table1[IMDRFcode],"A21")</f>
        <v>1</v>
      </c>
      <c r="BE993" s="85">
        <f>COUNTIFS(Table1[Year],$B993-2, Table1[Model_new], $F993,Table1[Exclusion],"include",Table1[IMDRFcode],"A23")</f>
        <v>0</v>
      </c>
      <c r="BF993" s="85">
        <f>COUNTIFS(Table1[Year],$B993-2, Table1[Model_new], $F993,Table1[Exclusion],"include",Table1[IMDRFcode],"A24")</f>
        <v>0</v>
      </c>
      <c r="BG993" s="85">
        <f>COUNTIFS(Table1[Year],$B993-2, Table1[Model_new], $F993,Table1[Exclusion],"include",Table1[IMDRFcode],"A26")</f>
        <v>0</v>
      </c>
    </row>
    <row r="994" spans="1:59" ht="16" thickBot="1" x14ac:dyDescent="0.25">
      <c r="A994" s="54" t="s">
        <v>71</v>
      </c>
      <c r="B994" s="70">
        <v>2018</v>
      </c>
      <c r="C994" s="47" t="s">
        <v>1092</v>
      </c>
      <c r="D994" s="47">
        <v>1719</v>
      </c>
      <c r="E994" s="126" t="s">
        <v>1246</v>
      </c>
      <c r="F994" s="47" t="s">
        <v>1245</v>
      </c>
      <c r="G994" s="46">
        <f>SUMIFS(D:D, B:B, B994, A:A, A994,F:F,Table513[[#This Row],[Model_new]])</f>
        <v>9961</v>
      </c>
      <c r="H994" s="49">
        <f t="shared" si="45"/>
        <v>1.2491915499712954E-2</v>
      </c>
      <c r="I994" s="49">
        <f t="shared" si="46"/>
        <v>0.13553619312690304</v>
      </c>
      <c r="J994" s="51">
        <f t="shared" si="47"/>
        <v>7.2386253806073733E-2</v>
      </c>
      <c r="K994" s="85">
        <f>COUNTIFS(Table1[Country],$A994, Table1[Year],$B994, Table1[Manufacturer], $E994,Table1[Exclusion],"include")</f>
        <v>4</v>
      </c>
      <c r="L994" s="85">
        <f>COUNTIFS(Table1[Country],$A994, Table1[Year],$B994, Table1[Model_new], $F994,Table1[Exclusion],"include")</f>
        <v>1</v>
      </c>
      <c r="M994" s="85">
        <f>COUNTIFS(Table1[Year],$B994, Table1[Manufacturer], $E994,Table1[Exclusion],"include")</f>
        <v>22</v>
      </c>
      <c r="N994" s="85">
        <f>COUNTIFS( Table1[Year],$B994, Table1[Model_new], $F994,Table1[Exclusion],"include")</f>
        <v>4</v>
      </c>
      <c r="O994" s="85">
        <f>COUNTIFS(Table1[Country],$A994, Table1[Year],$B994, Table1[Manufacturer], $E994,Table1[Exclusion],"include",Table1[IMDRFcode],"A02")</f>
        <v>3</v>
      </c>
      <c r="P994" s="85">
        <f>COUNTIFS(Table1[Country],$A$2, Table1[Year],$B$2, Table1[Model_new], $F994,Table1[Exclusion],"include",Table1[IMDRFcode],"A02")</f>
        <v>0</v>
      </c>
      <c r="Q994" s="85">
        <f>COUNTIFS(Table1[Year],$B994, Table1[Manufacturer], $E994,Table1[Exclusion],"include",Table1[IMDRFcode],"A02")</f>
        <v>10</v>
      </c>
      <c r="R994" s="85">
        <f>COUNTIFS( Table1[Year],$B994, Table1[Model_new], $F994,Table1[Exclusion],"include",Table1[IMDRFcode],"A02")</f>
        <v>2</v>
      </c>
      <c r="S994" s="85">
        <f>COUNTIFS(Table1[Country],$A994, Table1[Year],$B994, Table1[Manufacturer], $E994,Table1[Exclusion],"include",Table1[IMDRFcode],"A23")</f>
        <v>0</v>
      </c>
      <c r="T994" s="85">
        <f>COUNTIFS(Table1[Country],$A994, Table1[Year],$B994, Table1[Model_new], $F994,Table1[Exclusion],"include",Table1[IMDRFcode],"A23")</f>
        <v>0</v>
      </c>
      <c r="U994" s="85">
        <f>COUNTIFS(Table1[Year],$B994, Table1[Manufacturer], $E994,Table1[Exclusion],"include",Table1[IMDRFcode],"A23")</f>
        <v>0</v>
      </c>
      <c r="V994" s="85">
        <f>COUNTIFS( Table1[Year],$B994, Table1[Model_new], $F994,Table1[Exclusion],"include",Table1[IMDRFcode],"A23")</f>
        <v>0</v>
      </c>
      <c r="W994" s="85">
        <f>COUNTIFS(Table1[Country],$A994, Table1[Year],$B994-1, Table1[Manufacturer], $E994,Table1[Exclusion],"include",Table1[IMDRFcode],"A02")</f>
        <v>2</v>
      </c>
      <c r="X994" s="85">
        <f>COUNTIFS(Table1[Country],$A994, Table1[Year],$B994-1, Table1[Model_new], $F994,Table1[Exclusion],"include",Table1[IMDRFcode],"A02")</f>
        <v>0</v>
      </c>
      <c r="Y994" s="85">
        <f>COUNTIFS(Table1[Year],$B994-1, Table1[Manufacturer], $E994,Table1[Exclusion],"include",Table1[IMDRFcode],"A02")</f>
        <v>3</v>
      </c>
      <c r="Z994" s="85">
        <f>COUNTIFS( Table1[Year],$B994-1, Table1[Model_new], $F994,Table1[Exclusion],"include",Table1[IMDRFcode],"A02")</f>
        <v>0</v>
      </c>
      <c r="AA994" s="85">
        <f>COUNTIFS(Table1[Country],$A994, Table1[Year],$B994-1, Table1[Manufacturer], $E994,Table1[Exclusion],"include",Table1[IMDRFcode],"A23")</f>
        <v>0</v>
      </c>
      <c r="AB994" s="85">
        <f>COUNTIFS(Table1[Country],$A994, Table1[Year],$B994-1, Table1[Model_new], $F994,Table1[Exclusion],"include",Table1[IMDRFcode],"A23")</f>
        <v>0</v>
      </c>
      <c r="AC994" s="85">
        <f>COUNTIFS(Table1[Year],$B994-1, Table1[Manufacturer], $E994,Table1[Exclusion],"include",Table1[IMDRFcode],"A23")</f>
        <v>0</v>
      </c>
      <c r="AD994" s="85">
        <f>COUNTIFS( Table1[Year],$B994-1, Table1[Model_new], $F994,Table1[Exclusion],"include",Table1[IMDRFcode],"A23")</f>
        <v>0</v>
      </c>
      <c r="AE994" s="85">
        <f>COUNTIFS(Table1[Country],$A994, Table1[Year],$B994-1, Table1[Manufacturer], $E994,Table1[Exclusion],"include",Table1[IMDRFcode],"A21")</f>
        <v>0</v>
      </c>
      <c r="AF994" s="85">
        <f>COUNTIFS(Table1[Country],$A994, Table1[Year],$B994-1, Table1[Model_new], $F994,Table1[Exclusion],"include",Table1[IMDRFcode],"A21")</f>
        <v>0</v>
      </c>
      <c r="AG994" s="85">
        <f>COUNTIFS(Table1[Year],$B994-1, Table1[Manufacturer], $E994,Table1[Exclusion],"include",Table1[IMDRFcode],"A21")</f>
        <v>0</v>
      </c>
      <c r="AH994" s="85">
        <f>COUNTIFS( Table1[Year],$B994-1, Table1[Model_new], $F994,Table1[Exclusion],"include",Table1[IMDRFcode],"A21")</f>
        <v>0</v>
      </c>
      <c r="AI994" s="210" t="str" cm="1">
        <f t="array" ref="AI994">IF(B994=MIN(IF($A$2:$A$10000=A994, $B$2:$B$10000)), "0.00", J994-IFERROR(INDEX($J$2:$J$10000, MATCH(1, ($A$2:$A$10000=A994)*($B$2:$B$10000=B994-1)*($F$2:$F$10000=F994), 0)), 0))</f>
        <v>0.00</v>
      </c>
      <c r="AJ994" s="85">
        <f>COUNTIFS(Table1[Year],$B994-1, Table1[Model_new], $F994,Table1[Exclusion],"include",Table1[IMDRFcode],"A01")</f>
        <v>0</v>
      </c>
      <c r="AK994" s="85">
        <f>COUNTIFS(Table1[Year],$B994-1, Table1[Model_new], $F994,Table1[Exclusion],"include",Table1[IMDRFcode],"A02")</f>
        <v>0</v>
      </c>
      <c r="AL994" s="85">
        <f>COUNTIFS(Table1[Year],$B994-1, Table1[Model_new], $F994,Table1[Exclusion],"include",Table1[IMDRFcode],"A04")</f>
        <v>0</v>
      </c>
      <c r="AM994" s="85">
        <f>COUNTIFS(Table1[Year],$B994-1, Table1[Model_new], $F994,Table1[Exclusion],"include",Table1[IMDRFcode],"A05")</f>
        <v>0</v>
      </c>
      <c r="AN994" s="85">
        <f>COUNTIFS(Table1[Year],$B994-1, Table1[Model_new], $F994,Table1[Exclusion],"include",Table1[IMDRFcode],"A09")</f>
        <v>0</v>
      </c>
      <c r="AO994" s="85">
        <f>COUNTIFS(Table1[Year],$B994-1, Table1[Model_new], $F994,Table1[Exclusion],"include",Table1[IMDRFcode],"A17")</f>
        <v>0</v>
      </c>
      <c r="AP994" s="85">
        <f>COUNTIFS(Table1[Year],$B994-1, Table1[Model_new], $F994,Table1[Exclusion],"include",Table1[IMDRFcode],"A18")</f>
        <v>0</v>
      </c>
      <c r="AQ994" s="85">
        <f>COUNTIFS(Table1[Year],$B994-1, Table1[Model_new], $F994,Table1[Exclusion],"include",Table1[IMDRFcode],"A20")</f>
        <v>0</v>
      </c>
      <c r="AR994" s="85">
        <f>COUNTIFS(Table1[Year],$B994-1, Table1[Model_new], $F994,Table1[Exclusion],"include",Table1[IMDRFcode],"A21")</f>
        <v>0</v>
      </c>
      <c r="AS994" s="85">
        <f>COUNTIFS(Table1[Year],$B994-1, Table1[Model_new], $F994,Table1[Exclusion],"include",Table1[IMDRFcode],"A23")</f>
        <v>0</v>
      </c>
      <c r="AT994" s="85">
        <f>COUNTIFS(Table1[Year],$B994-1, Table1[Model_new], $F994,Table1[Exclusion],"include",Table1[IMDRFcode],"A24")</f>
        <v>0</v>
      </c>
      <c r="AU994" s="85">
        <f>COUNTIFS(Table1[Year],$B994-1, Table1[Model_new], $F994,Table1[Exclusion],"include",Table1[IMDRFcode],"A26")</f>
        <v>0</v>
      </c>
      <c r="AV994" s="85">
        <f>COUNTIFS(Table1[Year],$B994-2, Table1[Model_new], $F994,Table1[Exclusion],"include",Table1[IMDRFcode],"A01")</f>
        <v>0</v>
      </c>
      <c r="AW994" s="85">
        <f>COUNTIFS(Table1[Year],$B994-2, Table1[Model_new], $F994,Table1[Exclusion],"include",Table1[IMDRFcode],"A02")</f>
        <v>0</v>
      </c>
      <c r="AX994" s="85">
        <f>COUNTIFS(Table1[Year],$B994-2, Table1[Model_new], $F994,Table1[Exclusion],"include",Table1[IMDRFcode],"A04")</f>
        <v>0</v>
      </c>
      <c r="AY994" s="85">
        <f>COUNTIFS(Table1[Year],$B994-2, Table1[Model_new], $F994,Table1[Exclusion],"include",Table1[IMDRFcode],"A05")</f>
        <v>0</v>
      </c>
      <c r="AZ994" s="85">
        <f>COUNTIFS(Table1[Year],$B994-2, Table1[Model_new], $F994,Table1[Exclusion],"include",Table1[IMDRFcode],"A09")</f>
        <v>0</v>
      </c>
      <c r="BA994" s="85">
        <f>COUNTIFS(Table1[Year],$B994-2, Table1[Model_new], $F994,Table1[Exclusion],"include",Table1[IMDRFcode],"A17")</f>
        <v>0</v>
      </c>
      <c r="BB994" s="85">
        <f>COUNTIFS(Table1[Year],$B994-2, Table1[Model_new], $F994,Table1[Exclusion],"include",Table1[IMDRFcode],"A18")</f>
        <v>0</v>
      </c>
      <c r="BC994" s="85">
        <f>COUNTIFS(Table1[Year],$B994-2, Table1[Model_new], $F994,Table1[Exclusion],"include",Table1[IMDRFcode],"A20")</f>
        <v>0</v>
      </c>
      <c r="BD994" s="85">
        <f>COUNTIFS(Table1[Year],$B994-2, Table1[Model_new], $F994,Table1[Exclusion],"include",Table1[IMDRFcode],"A21")</f>
        <v>1</v>
      </c>
      <c r="BE994" s="85">
        <f>COUNTIFS(Table1[Year],$B994-2, Table1[Model_new], $F994,Table1[Exclusion],"include",Table1[IMDRFcode],"A23")</f>
        <v>0</v>
      </c>
      <c r="BF994" s="85">
        <f>COUNTIFS(Table1[Year],$B994-2, Table1[Model_new], $F994,Table1[Exclusion],"include",Table1[IMDRFcode],"A24")</f>
        <v>0</v>
      </c>
      <c r="BG994" s="85">
        <f>COUNTIFS(Table1[Year],$B994-2, Table1[Model_new], $F994,Table1[Exclusion],"include",Table1[IMDRFcode],"A26")</f>
        <v>0</v>
      </c>
    </row>
    <row r="995" spans="1:59" ht="16" thickBot="1" x14ac:dyDescent="0.25">
      <c r="A995" s="54" t="s">
        <v>71</v>
      </c>
      <c r="B995" s="70">
        <v>2018</v>
      </c>
      <c r="C995" s="47" t="s">
        <v>1116</v>
      </c>
      <c r="D995" s="47">
        <v>1932</v>
      </c>
      <c r="E995" s="126" t="s">
        <v>1246</v>
      </c>
      <c r="F995" s="46" t="s">
        <v>1245</v>
      </c>
      <c r="G995" s="46">
        <f>SUMIFS(D:D, B:B, B995, A:A, A995,F:F,Table513[[#This Row],[Model_new]])</f>
        <v>9961</v>
      </c>
      <c r="H995" s="49">
        <f t="shared" si="45"/>
        <v>1.4039779374895537E-2</v>
      </c>
      <c r="I995" s="49">
        <f t="shared" si="46"/>
        <v>0.13553619312690304</v>
      </c>
      <c r="J995" s="51">
        <f t="shared" si="47"/>
        <v>7.2386253806073733E-2</v>
      </c>
      <c r="K995" s="85">
        <f>COUNTIFS(Table1[Country],$A995, Table1[Year],$B995, Table1[Manufacturer], $E995,Table1[Exclusion],"include")</f>
        <v>4</v>
      </c>
      <c r="L995" s="85">
        <f>COUNTIFS(Table1[Country],$A995, Table1[Year],$B995, Table1[Model_new], $F995,Table1[Exclusion],"include")</f>
        <v>1</v>
      </c>
      <c r="M995" s="85">
        <f>COUNTIFS(Table1[Year],$B995, Table1[Manufacturer], $E995,Table1[Exclusion],"include")</f>
        <v>22</v>
      </c>
      <c r="N995" s="85">
        <f>COUNTIFS( Table1[Year],$B995, Table1[Model_new], $F995,Table1[Exclusion],"include")</f>
        <v>4</v>
      </c>
      <c r="O995" s="85">
        <f>COUNTIFS(Table1[Country],$A995, Table1[Year],$B995, Table1[Manufacturer], $E995,Table1[Exclusion],"include",Table1[IMDRFcode],"A02")</f>
        <v>3</v>
      </c>
      <c r="P995" s="85">
        <f>COUNTIFS(Table1[Country],$A$2, Table1[Year],$B$2, Table1[Model_new], $F995,Table1[Exclusion],"include",Table1[IMDRFcode],"A02")</f>
        <v>0</v>
      </c>
      <c r="Q995" s="85">
        <f>COUNTIFS(Table1[Year],$B995, Table1[Manufacturer], $E995,Table1[Exclusion],"include",Table1[IMDRFcode],"A02")</f>
        <v>10</v>
      </c>
      <c r="R995" s="85">
        <f>COUNTIFS( Table1[Year],$B995, Table1[Model_new], $F995,Table1[Exclusion],"include",Table1[IMDRFcode],"A02")</f>
        <v>2</v>
      </c>
      <c r="S995" s="85">
        <f>COUNTIFS(Table1[Country],$A995, Table1[Year],$B995, Table1[Manufacturer], $E995,Table1[Exclusion],"include",Table1[IMDRFcode],"A23")</f>
        <v>0</v>
      </c>
      <c r="T995" s="85">
        <f>COUNTIFS(Table1[Country],$A995, Table1[Year],$B995, Table1[Model_new], $F995,Table1[Exclusion],"include",Table1[IMDRFcode],"A23")</f>
        <v>0</v>
      </c>
      <c r="U995" s="85">
        <f>COUNTIFS(Table1[Year],$B995, Table1[Manufacturer], $E995,Table1[Exclusion],"include",Table1[IMDRFcode],"A23")</f>
        <v>0</v>
      </c>
      <c r="V995" s="85">
        <f>COUNTIFS( Table1[Year],$B995, Table1[Model_new], $F995,Table1[Exclusion],"include",Table1[IMDRFcode],"A23")</f>
        <v>0</v>
      </c>
      <c r="W995" s="85">
        <f>COUNTIFS(Table1[Country],$A995, Table1[Year],$B995-1, Table1[Manufacturer], $E995,Table1[Exclusion],"include",Table1[IMDRFcode],"A02")</f>
        <v>2</v>
      </c>
      <c r="X995" s="85">
        <f>COUNTIFS(Table1[Country],$A995, Table1[Year],$B995-1, Table1[Model_new], $F995,Table1[Exclusion],"include",Table1[IMDRFcode],"A02")</f>
        <v>0</v>
      </c>
      <c r="Y995" s="85">
        <f>COUNTIFS(Table1[Year],$B995-1, Table1[Manufacturer], $E995,Table1[Exclusion],"include",Table1[IMDRFcode],"A02")</f>
        <v>3</v>
      </c>
      <c r="Z995" s="85">
        <f>COUNTIFS( Table1[Year],$B995-1, Table1[Model_new], $F995,Table1[Exclusion],"include",Table1[IMDRFcode],"A02")</f>
        <v>0</v>
      </c>
      <c r="AA995" s="85">
        <f>COUNTIFS(Table1[Country],$A995, Table1[Year],$B995-1, Table1[Manufacturer], $E995,Table1[Exclusion],"include",Table1[IMDRFcode],"A23")</f>
        <v>0</v>
      </c>
      <c r="AB995" s="85">
        <f>COUNTIFS(Table1[Country],$A995, Table1[Year],$B995-1, Table1[Model_new], $F995,Table1[Exclusion],"include",Table1[IMDRFcode],"A23")</f>
        <v>0</v>
      </c>
      <c r="AC995" s="85">
        <f>COUNTIFS(Table1[Year],$B995-1, Table1[Manufacturer], $E995,Table1[Exclusion],"include",Table1[IMDRFcode],"A23")</f>
        <v>0</v>
      </c>
      <c r="AD995" s="85">
        <f>COUNTIFS( Table1[Year],$B995-1, Table1[Model_new], $F995,Table1[Exclusion],"include",Table1[IMDRFcode],"A23")</f>
        <v>0</v>
      </c>
      <c r="AE995" s="85">
        <f>COUNTIFS(Table1[Country],$A995, Table1[Year],$B995-1, Table1[Manufacturer], $E995,Table1[Exclusion],"include",Table1[IMDRFcode],"A21")</f>
        <v>0</v>
      </c>
      <c r="AF995" s="85">
        <f>COUNTIFS(Table1[Country],$A995, Table1[Year],$B995-1, Table1[Model_new], $F995,Table1[Exclusion],"include",Table1[IMDRFcode],"A21")</f>
        <v>0</v>
      </c>
      <c r="AG995" s="85">
        <f>COUNTIFS(Table1[Year],$B995-1, Table1[Manufacturer], $E995,Table1[Exclusion],"include",Table1[IMDRFcode],"A21")</f>
        <v>0</v>
      </c>
      <c r="AH995" s="85">
        <f>COUNTIFS( Table1[Year],$B995-1, Table1[Model_new], $F995,Table1[Exclusion],"include",Table1[IMDRFcode],"A21")</f>
        <v>0</v>
      </c>
      <c r="AI995" s="210" t="str" cm="1">
        <f t="array" ref="AI995">IF(B995=MIN(IF($A$2:$A$10000=A995, $B$2:$B$10000)), "0.00", J995-IFERROR(INDEX($J$2:$J$10000, MATCH(1, ($A$2:$A$10000=A995)*($B$2:$B$10000=B995-1)*($F$2:$F$10000=F995), 0)), 0))</f>
        <v>0.00</v>
      </c>
      <c r="AJ995" s="85">
        <f>COUNTIFS(Table1[Year],$B995-1, Table1[Model_new], $F995,Table1[Exclusion],"include",Table1[IMDRFcode],"A01")</f>
        <v>0</v>
      </c>
      <c r="AK995" s="85">
        <f>COUNTIFS(Table1[Year],$B995-1, Table1[Model_new], $F995,Table1[Exclusion],"include",Table1[IMDRFcode],"A02")</f>
        <v>0</v>
      </c>
      <c r="AL995" s="85">
        <f>COUNTIFS(Table1[Year],$B995-1, Table1[Model_new], $F995,Table1[Exclusion],"include",Table1[IMDRFcode],"A04")</f>
        <v>0</v>
      </c>
      <c r="AM995" s="85">
        <f>COUNTIFS(Table1[Year],$B995-1, Table1[Model_new], $F995,Table1[Exclusion],"include",Table1[IMDRFcode],"A05")</f>
        <v>0</v>
      </c>
      <c r="AN995" s="85">
        <f>COUNTIFS(Table1[Year],$B995-1, Table1[Model_new], $F995,Table1[Exclusion],"include",Table1[IMDRFcode],"A09")</f>
        <v>0</v>
      </c>
      <c r="AO995" s="85">
        <f>COUNTIFS(Table1[Year],$B995-1, Table1[Model_new], $F995,Table1[Exclusion],"include",Table1[IMDRFcode],"A17")</f>
        <v>0</v>
      </c>
      <c r="AP995" s="85">
        <f>COUNTIFS(Table1[Year],$B995-1, Table1[Model_new], $F995,Table1[Exclusion],"include",Table1[IMDRFcode],"A18")</f>
        <v>0</v>
      </c>
      <c r="AQ995" s="85">
        <f>COUNTIFS(Table1[Year],$B995-1, Table1[Model_new], $F995,Table1[Exclusion],"include",Table1[IMDRFcode],"A20")</f>
        <v>0</v>
      </c>
      <c r="AR995" s="85">
        <f>COUNTIFS(Table1[Year],$B995-1, Table1[Model_new], $F995,Table1[Exclusion],"include",Table1[IMDRFcode],"A21")</f>
        <v>0</v>
      </c>
      <c r="AS995" s="85">
        <f>COUNTIFS(Table1[Year],$B995-1, Table1[Model_new], $F995,Table1[Exclusion],"include",Table1[IMDRFcode],"A23")</f>
        <v>0</v>
      </c>
      <c r="AT995" s="85">
        <f>COUNTIFS(Table1[Year],$B995-1, Table1[Model_new], $F995,Table1[Exclusion],"include",Table1[IMDRFcode],"A24")</f>
        <v>0</v>
      </c>
      <c r="AU995" s="85">
        <f>COUNTIFS(Table1[Year],$B995-1, Table1[Model_new], $F995,Table1[Exclusion],"include",Table1[IMDRFcode],"A26")</f>
        <v>0</v>
      </c>
      <c r="AV995" s="85">
        <f>COUNTIFS(Table1[Year],$B995-2, Table1[Model_new], $F995,Table1[Exclusion],"include",Table1[IMDRFcode],"A01")</f>
        <v>0</v>
      </c>
      <c r="AW995" s="85">
        <f>COUNTIFS(Table1[Year],$B995-2, Table1[Model_new], $F995,Table1[Exclusion],"include",Table1[IMDRFcode],"A02")</f>
        <v>0</v>
      </c>
      <c r="AX995" s="85">
        <f>COUNTIFS(Table1[Year],$B995-2, Table1[Model_new], $F995,Table1[Exclusion],"include",Table1[IMDRFcode],"A04")</f>
        <v>0</v>
      </c>
      <c r="AY995" s="85">
        <f>COUNTIFS(Table1[Year],$B995-2, Table1[Model_new], $F995,Table1[Exclusion],"include",Table1[IMDRFcode],"A05")</f>
        <v>0</v>
      </c>
      <c r="AZ995" s="85">
        <f>COUNTIFS(Table1[Year],$B995-2, Table1[Model_new], $F995,Table1[Exclusion],"include",Table1[IMDRFcode],"A09")</f>
        <v>0</v>
      </c>
      <c r="BA995" s="85">
        <f>COUNTIFS(Table1[Year],$B995-2, Table1[Model_new], $F995,Table1[Exclusion],"include",Table1[IMDRFcode],"A17")</f>
        <v>0</v>
      </c>
      <c r="BB995" s="85">
        <f>COUNTIFS(Table1[Year],$B995-2, Table1[Model_new], $F995,Table1[Exclusion],"include",Table1[IMDRFcode],"A18")</f>
        <v>0</v>
      </c>
      <c r="BC995" s="85">
        <f>COUNTIFS(Table1[Year],$B995-2, Table1[Model_new], $F995,Table1[Exclusion],"include",Table1[IMDRFcode],"A20")</f>
        <v>0</v>
      </c>
      <c r="BD995" s="85">
        <f>COUNTIFS(Table1[Year],$B995-2, Table1[Model_new], $F995,Table1[Exclusion],"include",Table1[IMDRFcode],"A21")</f>
        <v>1</v>
      </c>
      <c r="BE995" s="85">
        <f>COUNTIFS(Table1[Year],$B995-2, Table1[Model_new], $F995,Table1[Exclusion],"include",Table1[IMDRFcode],"A23")</f>
        <v>0</v>
      </c>
      <c r="BF995" s="85">
        <f>COUNTIFS(Table1[Year],$B995-2, Table1[Model_new], $F995,Table1[Exclusion],"include",Table1[IMDRFcode],"A24")</f>
        <v>0</v>
      </c>
      <c r="BG995" s="85">
        <f>COUNTIFS(Table1[Year],$B995-2, Table1[Model_new], $F995,Table1[Exclusion],"include",Table1[IMDRFcode],"A26")</f>
        <v>0</v>
      </c>
    </row>
    <row r="996" spans="1:59" ht="16" thickBot="1" x14ac:dyDescent="0.25">
      <c r="A996" s="54" t="s">
        <v>350</v>
      </c>
      <c r="B996" s="82">
        <v>2009</v>
      </c>
      <c r="C996" s="55" t="s">
        <v>1184</v>
      </c>
      <c r="D996" s="62">
        <v>863</v>
      </c>
      <c r="E996" s="127" t="s">
        <v>34</v>
      </c>
      <c r="F996" s="46" t="s">
        <v>39</v>
      </c>
      <c r="G996" s="46">
        <f>SUMIFS(D:D, B:B, B996, A:A, A996,F:F,Table513[[#This Row],[Model_new]])</f>
        <v>863</v>
      </c>
      <c r="H996" s="49">
        <f t="shared" si="45"/>
        <v>7.2338642078792953E-2</v>
      </c>
      <c r="I996" s="49">
        <f t="shared" si="46"/>
        <v>0.1057837384744342</v>
      </c>
      <c r="J996" s="51">
        <f t="shared" si="47"/>
        <v>7.2338642078792953E-2</v>
      </c>
      <c r="K996" s="85">
        <f>COUNTIFS(Table1[Country],$A996, Table1[Year],$B996, Table1[Manufacturer], $E996,Table1[Exclusion],"include")</f>
        <v>0</v>
      </c>
      <c r="L996" s="85">
        <f>COUNTIFS(Table1[Country],$A996, Table1[Year],$B996, Table1[Model_new], $F996,Table1[Exclusion],"include")</f>
        <v>0</v>
      </c>
      <c r="M996" s="85">
        <f>COUNTIFS(Table1[Year],$B996, Table1[Manufacturer], $E996,Table1[Exclusion],"include")</f>
        <v>19</v>
      </c>
      <c r="N996" s="85">
        <f>COUNTIFS( Table1[Year],$B996, Table1[Model_new], $F996,Table1[Exclusion],"include")</f>
        <v>5</v>
      </c>
      <c r="O996" s="85">
        <f>COUNTIFS(Table1[Country],$A996, Table1[Year],$B996, Table1[Manufacturer], $E996,Table1[Exclusion],"include",Table1[IMDRFcode],"A02")</f>
        <v>0</v>
      </c>
      <c r="P996" s="85">
        <f>COUNTIFS(Table1[Country],$A$2, Table1[Year],$B$2, Table1[Model_new], $F996,Table1[Exclusion],"include",Table1[IMDRFcode],"A02")</f>
        <v>0</v>
      </c>
      <c r="Q996" s="85">
        <f>COUNTIFS(Table1[Year],$B996, Table1[Manufacturer], $E996,Table1[Exclusion],"include",Table1[IMDRFcode],"A02")</f>
        <v>13</v>
      </c>
      <c r="R996" s="85">
        <f>COUNTIFS( Table1[Year],$B996, Table1[Model_new], $F996,Table1[Exclusion],"include",Table1[IMDRFcode],"A02")</f>
        <v>1</v>
      </c>
      <c r="S996" s="85">
        <f>COUNTIFS(Table1[Country],$A996, Table1[Year],$B996, Table1[Manufacturer], $E996,Table1[Exclusion],"include",Table1[IMDRFcode],"A23")</f>
        <v>0</v>
      </c>
      <c r="T996" s="85">
        <f>COUNTIFS(Table1[Country],$A996, Table1[Year],$B996, Table1[Model_new], $F996,Table1[Exclusion],"include",Table1[IMDRFcode],"A23")</f>
        <v>0</v>
      </c>
      <c r="U996" s="85">
        <f>COUNTIFS(Table1[Year],$B996, Table1[Manufacturer], $E996,Table1[Exclusion],"include",Table1[IMDRFcode],"A23")</f>
        <v>0</v>
      </c>
      <c r="V996" s="85">
        <f>COUNTIFS( Table1[Year],$B996, Table1[Model_new], $F996,Table1[Exclusion],"include",Table1[IMDRFcode],"A23")</f>
        <v>0</v>
      </c>
      <c r="W996" s="85">
        <f>COUNTIFS(Table1[Country],$A996, Table1[Year],$B996-1, Table1[Manufacturer], $E996,Table1[Exclusion],"include",Table1[IMDRFcode],"A02")</f>
        <v>0</v>
      </c>
      <c r="X996" s="85">
        <f>COUNTIFS(Table1[Country],$A996, Table1[Year],$B996-1, Table1[Model_new], $F996,Table1[Exclusion],"include",Table1[IMDRFcode],"A02")</f>
        <v>0</v>
      </c>
      <c r="Y996" s="85">
        <f>COUNTIFS(Table1[Year],$B996-1, Table1[Manufacturer], $E996,Table1[Exclusion],"include",Table1[IMDRFcode],"A02")</f>
        <v>0</v>
      </c>
      <c r="Z996" s="85">
        <f>COUNTIFS( Table1[Year],$B996-1, Table1[Model_new], $F996,Table1[Exclusion],"include",Table1[IMDRFcode],"A02")</f>
        <v>0</v>
      </c>
      <c r="AA996" s="85">
        <f>COUNTIFS(Table1[Country],$A996, Table1[Year],$B996-1, Table1[Manufacturer], $E996,Table1[Exclusion],"include",Table1[IMDRFcode],"A23")</f>
        <v>0</v>
      </c>
      <c r="AB996" s="85">
        <f>COUNTIFS(Table1[Country],$A996, Table1[Year],$B996-1, Table1[Model_new], $F996,Table1[Exclusion],"include",Table1[IMDRFcode],"A23")</f>
        <v>0</v>
      </c>
      <c r="AC996" s="85">
        <f>COUNTIFS(Table1[Year],$B996-1, Table1[Manufacturer], $E996,Table1[Exclusion],"include",Table1[IMDRFcode],"A23")</f>
        <v>0</v>
      </c>
      <c r="AD996" s="85">
        <f>COUNTIFS( Table1[Year],$B996-1, Table1[Model_new], $F996,Table1[Exclusion],"include",Table1[IMDRFcode],"A23")</f>
        <v>0</v>
      </c>
      <c r="AE996" s="85">
        <f>COUNTIFS(Table1[Country],$A996, Table1[Year],$B996-1, Table1[Manufacturer], $E996,Table1[Exclusion],"include",Table1[IMDRFcode],"A21")</f>
        <v>0</v>
      </c>
      <c r="AF996" s="85">
        <f>COUNTIFS(Table1[Country],$A996, Table1[Year],$B996-1, Table1[Model_new], $F996,Table1[Exclusion],"include",Table1[IMDRFcode],"A21")</f>
        <v>0</v>
      </c>
      <c r="AG996" s="85">
        <f>COUNTIFS(Table1[Year],$B996-1, Table1[Manufacturer], $E996,Table1[Exclusion],"include",Table1[IMDRFcode],"A21")</f>
        <v>3</v>
      </c>
      <c r="AH996" s="85">
        <f>COUNTIFS( Table1[Year],$B996-1, Table1[Model_new], $F996,Table1[Exclusion],"include",Table1[IMDRFcode],"A21")</f>
        <v>0</v>
      </c>
      <c r="AI996" s="210" cm="1">
        <f t="array" ref="AI996">IF(B996=MIN(IF($A$2:$A$10000=A996, $B$2:$B$10000)), "0.00", J996-IFERROR(INDEX($J$2:$J$10000, MATCH(1, ($A$2:$A$10000=A996)*($B$2:$B$10000=B996-1)*($F$2:$F$10000=F996), 0)), 0))</f>
        <v>1.5322393925174045E-2</v>
      </c>
      <c r="AJ996" s="85">
        <f>COUNTIFS(Table1[Year],$B996-1, Table1[Model_new], $F996,Table1[Exclusion],"include",Table1[IMDRFcode],"A01")</f>
        <v>0</v>
      </c>
      <c r="AK996" s="85">
        <f>COUNTIFS(Table1[Year],$B996-1, Table1[Model_new], $F996,Table1[Exclusion],"include",Table1[IMDRFcode],"A02")</f>
        <v>0</v>
      </c>
      <c r="AL996" s="85">
        <f>COUNTIFS(Table1[Year],$B996-1, Table1[Model_new], $F996,Table1[Exclusion],"include",Table1[IMDRFcode],"A04")</f>
        <v>0</v>
      </c>
      <c r="AM996" s="85">
        <f>COUNTIFS(Table1[Year],$B996-1, Table1[Model_new], $F996,Table1[Exclusion],"include",Table1[IMDRFcode],"A05")</f>
        <v>16</v>
      </c>
      <c r="AN996" s="85">
        <f>COUNTIFS(Table1[Year],$B996-1, Table1[Model_new], $F996,Table1[Exclusion],"include",Table1[IMDRFcode],"A09")</f>
        <v>0</v>
      </c>
      <c r="AO996" s="85">
        <f>COUNTIFS(Table1[Year],$B996-1, Table1[Model_new], $F996,Table1[Exclusion],"include",Table1[IMDRFcode],"A17")</f>
        <v>0</v>
      </c>
      <c r="AP996" s="85">
        <f>COUNTIFS(Table1[Year],$B996-1, Table1[Model_new], $F996,Table1[Exclusion],"include",Table1[IMDRFcode],"A18")</f>
        <v>0</v>
      </c>
      <c r="AQ996" s="85">
        <f>COUNTIFS(Table1[Year],$B996-1, Table1[Model_new], $F996,Table1[Exclusion],"include",Table1[IMDRFcode],"A20")</f>
        <v>0</v>
      </c>
      <c r="AR996" s="85">
        <f>COUNTIFS(Table1[Year],$B996-1, Table1[Model_new], $F996,Table1[Exclusion],"include",Table1[IMDRFcode],"A21")</f>
        <v>0</v>
      </c>
      <c r="AS996" s="85">
        <f>COUNTIFS(Table1[Year],$B996-1, Table1[Model_new], $F996,Table1[Exclusion],"include",Table1[IMDRFcode],"A23")</f>
        <v>0</v>
      </c>
      <c r="AT996" s="85">
        <f>COUNTIFS(Table1[Year],$B996-1, Table1[Model_new], $F996,Table1[Exclusion],"include",Table1[IMDRFcode],"A24")</f>
        <v>0</v>
      </c>
      <c r="AU996" s="85">
        <f>COUNTIFS(Table1[Year],$B996-1, Table1[Model_new], $F996,Table1[Exclusion],"include",Table1[IMDRFcode],"A26")</f>
        <v>0</v>
      </c>
      <c r="AV996" s="85">
        <f>COUNTIFS(Table1[Year],$B996-2, Table1[Model_new], $F996,Table1[Exclusion],"include",Table1[IMDRFcode],"A01")</f>
        <v>0</v>
      </c>
      <c r="AW996" s="85">
        <f>COUNTIFS(Table1[Year],$B996-2, Table1[Model_new], $F996,Table1[Exclusion],"include",Table1[IMDRFcode],"A02")</f>
        <v>1</v>
      </c>
      <c r="AX996" s="85">
        <f>COUNTIFS(Table1[Year],$B996-2, Table1[Model_new], $F996,Table1[Exclusion],"include",Table1[IMDRFcode],"A04")</f>
        <v>0</v>
      </c>
      <c r="AY996" s="85">
        <f>COUNTIFS(Table1[Year],$B996-2, Table1[Model_new], $F996,Table1[Exclusion],"include",Table1[IMDRFcode],"A05")</f>
        <v>0</v>
      </c>
      <c r="AZ996" s="85">
        <f>COUNTIFS(Table1[Year],$B996-2, Table1[Model_new], $F996,Table1[Exclusion],"include",Table1[IMDRFcode],"A09")</f>
        <v>0</v>
      </c>
      <c r="BA996" s="85">
        <f>COUNTIFS(Table1[Year],$B996-2, Table1[Model_new], $F996,Table1[Exclusion],"include",Table1[IMDRFcode],"A17")</f>
        <v>0</v>
      </c>
      <c r="BB996" s="85">
        <f>COUNTIFS(Table1[Year],$B996-2, Table1[Model_new], $F996,Table1[Exclusion],"include",Table1[IMDRFcode],"A18")</f>
        <v>0</v>
      </c>
      <c r="BC996" s="85">
        <f>COUNTIFS(Table1[Year],$B996-2, Table1[Model_new], $F996,Table1[Exclusion],"include",Table1[IMDRFcode],"A20")</f>
        <v>0</v>
      </c>
      <c r="BD996" s="85">
        <f>COUNTIFS(Table1[Year],$B996-2, Table1[Model_new], $F996,Table1[Exclusion],"include",Table1[IMDRFcode],"A21")</f>
        <v>2</v>
      </c>
      <c r="BE996" s="85">
        <f>COUNTIFS(Table1[Year],$B996-2, Table1[Model_new], $F996,Table1[Exclusion],"include",Table1[IMDRFcode],"A23")</f>
        <v>0</v>
      </c>
      <c r="BF996" s="85">
        <f>COUNTIFS(Table1[Year],$B996-2, Table1[Model_new], $F996,Table1[Exclusion],"include",Table1[IMDRFcode],"A24")</f>
        <v>0</v>
      </c>
      <c r="BG996" s="85">
        <f>COUNTIFS(Table1[Year],$B996-2, Table1[Model_new], $F996,Table1[Exclusion],"include",Table1[IMDRFcode],"A26")</f>
        <v>0</v>
      </c>
    </row>
    <row r="997" spans="1:59" ht="16" thickBot="1" x14ac:dyDescent="0.25">
      <c r="A997" s="54" t="s">
        <v>71</v>
      </c>
      <c r="B997" s="70">
        <v>2019</v>
      </c>
      <c r="C997" s="47" t="s">
        <v>1087</v>
      </c>
      <c r="D997" s="47">
        <v>595</v>
      </c>
      <c r="E997" s="126" t="s">
        <v>1239</v>
      </c>
      <c r="F997" s="46" t="s">
        <v>4</v>
      </c>
      <c r="G997" s="46">
        <f>SUMIFS(D:D, B:B, B997, A:A, A997,F:F,Table513[[#This Row],[Model_new]])</f>
        <v>15956</v>
      </c>
      <c r="H997" s="49">
        <f t="shared" si="45"/>
        <v>2.6965294080324854E-3</v>
      </c>
      <c r="I997" s="49">
        <f t="shared" si="46"/>
        <v>0.12617491638492845</v>
      </c>
      <c r="J997" s="51">
        <f t="shared" si="47"/>
        <v>7.2312307957254338E-2</v>
      </c>
      <c r="K997" s="85">
        <f>COUNTIFS(Table1[Country],$A997, Table1[Year],$B997, Table1[Manufacturer], $E997,Table1[Exclusion],"include")</f>
        <v>0</v>
      </c>
      <c r="L997" s="85">
        <f>COUNTIFS(Table1[Country],$A997, Table1[Year],$B997, Table1[Model_new], $F997,Table1[Exclusion],"include")</f>
        <v>0</v>
      </c>
      <c r="M997" s="85">
        <f>COUNTIFS(Table1[Year],$B997, Table1[Manufacturer], $E997,Table1[Exclusion],"include")</f>
        <v>0</v>
      </c>
      <c r="N997" s="85">
        <f>COUNTIFS( Table1[Year],$B997, Table1[Model_new], $F997,Table1[Exclusion],"include")</f>
        <v>0</v>
      </c>
      <c r="O997" s="85">
        <f>COUNTIFS(Table1[Country],$A997, Table1[Year],$B997, Table1[Manufacturer], $E997,Table1[Exclusion],"include",Table1[IMDRFcode],"A02")</f>
        <v>0</v>
      </c>
      <c r="P997" s="85">
        <f>COUNTIFS(Table1[Country],$A$2, Table1[Year],$B$2, Table1[Model_new], $F997,Table1[Exclusion],"include",Table1[IMDRFcode],"A02")</f>
        <v>0</v>
      </c>
      <c r="Q997" s="85">
        <f>COUNTIFS(Table1[Year],$B997, Table1[Manufacturer], $E997,Table1[Exclusion],"include",Table1[IMDRFcode],"A02")</f>
        <v>0</v>
      </c>
      <c r="R997" s="85">
        <f>COUNTIFS( Table1[Year],$B997, Table1[Model_new], $F997,Table1[Exclusion],"include",Table1[IMDRFcode],"A02")</f>
        <v>0</v>
      </c>
      <c r="S997" s="85">
        <f>COUNTIFS(Table1[Country],$A997, Table1[Year],$B997, Table1[Manufacturer], $E997,Table1[Exclusion],"include",Table1[IMDRFcode],"A23")</f>
        <v>0</v>
      </c>
      <c r="T997" s="85">
        <f>COUNTIFS(Table1[Country],$A997, Table1[Year],$B997, Table1[Model_new], $F997,Table1[Exclusion],"include",Table1[IMDRFcode],"A23")</f>
        <v>0</v>
      </c>
      <c r="U997" s="85">
        <f>COUNTIFS(Table1[Year],$B997, Table1[Manufacturer], $E997,Table1[Exclusion],"include",Table1[IMDRFcode],"A23")</f>
        <v>0</v>
      </c>
      <c r="V997" s="85">
        <f>COUNTIFS( Table1[Year],$B997, Table1[Model_new], $F997,Table1[Exclusion],"include",Table1[IMDRFcode],"A23")</f>
        <v>0</v>
      </c>
      <c r="W997" s="85">
        <f>COUNTIFS(Table1[Country],$A997, Table1[Year],$B997-1, Table1[Manufacturer], $E997,Table1[Exclusion],"include",Table1[IMDRFcode],"A02")</f>
        <v>0</v>
      </c>
      <c r="X997" s="85">
        <f>COUNTIFS(Table1[Country],$A997, Table1[Year],$B997-1, Table1[Model_new], $F997,Table1[Exclusion],"include",Table1[IMDRFcode],"A02")</f>
        <v>0</v>
      </c>
      <c r="Y997" s="85">
        <f>COUNTIFS(Table1[Year],$B997-1, Table1[Manufacturer], $E997,Table1[Exclusion],"include",Table1[IMDRFcode],"A02")</f>
        <v>0</v>
      </c>
      <c r="Z997" s="85">
        <f>COUNTIFS( Table1[Year],$B997-1, Table1[Model_new], $F997,Table1[Exclusion],"include",Table1[IMDRFcode],"A02")</f>
        <v>0</v>
      </c>
      <c r="AA997" s="85">
        <f>COUNTIFS(Table1[Country],$A997, Table1[Year],$B997-1, Table1[Manufacturer], $E997,Table1[Exclusion],"include",Table1[IMDRFcode],"A23")</f>
        <v>0</v>
      </c>
      <c r="AB997" s="85">
        <f>COUNTIFS(Table1[Country],$A997, Table1[Year],$B997-1, Table1[Model_new], $F997,Table1[Exclusion],"include",Table1[IMDRFcode],"A23")</f>
        <v>0</v>
      </c>
      <c r="AC997" s="85">
        <f>COUNTIFS(Table1[Year],$B997-1, Table1[Manufacturer], $E997,Table1[Exclusion],"include",Table1[IMDRFcode],"A23")</f>
        <v>0</v>
      </c>
      <c r="AD997" s="85">
        <f>COUNTIFS( Table1[Year],$B997-1, Table1[Model_new], $F997,Table1[Exclusion],"include",Table1[IMDRFcode],"A23")</f>
        <v>0</v>
      </c>
      <c r="AE997" s="85">
        <f>COUNTIFS(Table1[Country],$A997, Table1[Year],$B997-1, Table1[Manufacturer], $E997,Table1[Exclusion],"include",Table1[IMDRFcode],"A21")</f>
        <v>0</v>
      </c>
      <c r="AF997" s="85">
        <f>COUNTIFS(Table1[Country],$A997, Table1[Year],$B997-1, Table1[Model_new], $F997,Table1[Exclusion],"include",Table1[IMDRFcode],"A21")</f>
        <v>0</v>
      </c>
      <c r="AG997" s="85">
        <f>COUNTIFS(Table1[Year],$B997-1, Table1[Manufacturer], $E997,Table1[Exclusion],"include",Table1[IMDRFcode],"A21")</f>
        <v>0</v>
      </c>
      <c r="AH997" s="85">
        <f>COUNTIFS( Table1[Year],$B997-1, Table1[Model_new], $F997,Table1[Exclusion],"include",Table1[IMDRFcode],"A21")</f>
        <v>0</v>
      </c>
      <c r="AI997" s="210" cm="1">
        <f t="array" ref="AI997">IF(B997=MIN(IF($A$2:$A$10000=A997, $B$2:$B$10000)), "0.00", J997-IFERROR(INDEX($J$2:$J$10000, MATCH(1, ($A$2:$A$10000=A997)*($B$2:$B$10000=B997-1)*($F$2:$F$10000=F997), 0)), 0))</f>
        <v>-1.1439481533258633E-2</v>
      </c>
      <c r="AJ997" s="85">
        <f>COUNTIFS(Table1[Year],$B997-1, Table1[Model_new], $F997,Table1[Exclusion],"include",Table1[IMDRFcode],"A01")</f>
        <v>0</v>
      </c>
      <c r="AK997" s="85">
        <f>COUNTIFS(Table1[Year],$B997-1, Table1[Model_new], $F997,Table1[Exclusion],"include",Table1[IMDRFcode],"A02")</f>
        <v>0</v>
      </c>
      <c r="AL997" s="85">
        <f>COUNTIFS(Table1[Year],$B997-1, Table1[Model_new], $F997,Table1[Exclusion],"include",Table1[IMDRFcode],"A04")</f>
        <v>0</v>
      </c>
      <c r="AM997" s="85">
        <f>COUNTIFS(Table1[Year],$B997-1, Table1[Model_new], $F997,Table1[Exclusion],"include",Table1[IMDRFcode],"A05")</f>
        <v>0</v>
      </c>
      <c r="AN997" s="85">
        <f>COUNTIFS(Table1[Year],$B997-1, Table1[Model_new], $F997,Table1[Exclusion],"include",Table1[IMDRFcode],"A09")</f>
        <v>0</v>
      </c>
      <c r="AO997" s="85">
        <f>COUNTIFS(Table1[Year],$B997-1, Table1[Model_new], $F997,Table1[Exclusion],"include",Table1[IMDRFcode],"A17")</f>
        <v>0</v>
      </c>
      <c r="AP997" s="85">
        <f>COUNTIFS(Table1[Year],$B997-1, Table1[Model_new], $F997,Table1[Exclusion],"include",Table1[IMDRFcode],"A18")</f>
        <v>0</v>
      </c>
      <c r="AQ997" s="85">
        <f>COUNTIFS(Table1[Year],$B997-1, Table1[Model_new], $F997,Table1[Exclusion],"include",Table1[IMDRFcode],"A20")</f>
        <v>0</v>
      </c>
      <c r="AR997" s="85">
        <f>COUNTIFS(Table1[Year],$B997-1, Table1[Model_new], $F997,Table1[Exclusion],"include",Table1[IMDRFcode],"A21")</f>
        <v>0</v>
      </c>
      <c r="AS997" s="85">
        <f>COUNTIFS(Table1[Year],$B997-1, Table1[Model_new], $F997,Table1[Exclusion],"include",Table1[IMDRFcode],"A23")</f>
        <v>0</v>
      </c>
      <c r="AT997" s="85">
        <f>COUNTIFS(Table1[Year],$B997-1, Table1[Model_new], $F997,Table1[Exclusion],"include",Table1[IMDRFcode],"A24")</f>
        <v>0</v>
      </c>
      <c r="AU997" s="85">
        <f>COUNTIFS(Table1[Year],$B997-1, Table1[Model_new], $F997,Table1[Exclusion],"include",Table1[IMDRFcode],"A26")</f>
        <v>0</v>
      </c>
      <c r="AV997" s="85">
        <f>COUNTIFS(Table1[Year],$B997-2, Table1[Model_new], $F997,Table1[Exclusion],"include",Table1[IMDRFcode],"A01")</f>
        <v>0</v>
      </c>
      <c r="AW997" s="85">
        <f>COUNTIFS(Table1[Year],$B997-2, Table1[Model_new], $F997,Table1[Exclusion],"include",Table1[IMDRFcode],"A02")</f>
        <v>0</v>
      </c>
      <c r="AX997" s="85">
        <f>COUNTIFS(Table1[Year],$B997-2, Table1[Model_new], $F997,Table1[Exclusion],"include",Table1[IMDRFcode],"A04")</f>
        <v>0</v>
      </c>
      <c r="AY997" s="85">
        <f>COUNTIFS(Table1[Year],$B997-2, Table1[Model_new], $F997,Table1[Exclusion],"include",Table1[IMDRFcode],"A05")</f>
        <v>0</v>
      </c>
      <c r="AZ997" s="85">
        <f>COUNTIFS(Table1[Year],$B997-2, Table1[Model_new], $F997,Table1[Exclusion],"include",Table1[IMDRFcode],"A09")</f>
        <v>0</v>
      </c>
      <c r="BA997" s="85">
        <f>COUNTIFS(Table1[Year],$B997-2, Table1[Model_new], $F997,Table1[Exclusion],"include",Table1[IMDRFcode],"A17")</f>
        <v>0</v>
      </c>
      <c r="BB997" s="85">
        <f>COUNTIFS(Table1[Year],$B997-2, Table1[Model_new], $F997,Table1[Exclusion],"include",Table1[IMDRFcode],"A18")</f>
        <v>0</v>
      </c>
      <c r="BC997" s="85">
        <f>COUNTIFS(Table1[Year],$B997-2, Table1[Model_new], $F997,Table1[Exclusion],"include",Table1[IMDRFcode],"A20")</f>
        <v>0</v>
      </c>
      <c r="BD997" s="85">
        <f>COUNTIFS(Table1[Year],$B997-2, Table1[Model_new], $F997,Table1[Exclusion],"include",Table1[IMDRFcode],"A21")</f>
        <v>0</v>
      </c>
      <c r="BE997" s="85">
        <f>COUNTIFS(Table1[Year],$B997-2, Table1[Model_new], $F997,Table1[Exclusion],"include",Table1[IMDRFcode],"A23")</f>
        <v>0</v>
      </c>
      <c r="BF997" s="85">
        <f>COUNTIFS(Table1[Year],$B997-2, Table1[Model_new], $F997,Table1[Exclusion],"include",Table1[IMDRFcode],"A24")</f>
        <v>0</v>
      </c>
      <c r="BG997" s="85">
        <f>COUNTIFS(Table1[Year],$B997-2, Table1[Model_new], $F997,Table1[Exclusion],"include",Table1[IMDRFcode],"A26")</f>
        <v>0</v>
      </c>
    </row>
    <row r="998" spans="1:59" ht="16" thickBot="1" x14ac:dyDescent="0.25">
      <c r="A998" s="54" t="s">
        <v>71</v>
      </c>
      <c r="B998" s="70">
        <v>2019</v>
      </c>
      <c r="C998" s="47" t="s">
        <v>1087</v>
      </c>
      <c r="D998" s="47">
        <v>865</v>
      </c>
      <c r="E998" s="126" t="s">
        <v>1239</v>
      </c>
      <c r="F998" s="46" t="s">
        <v>4</v>
      </c>
      <c r="G998" s="46">
        <f>SUMIFS(D:D, B:B, B998, A:A, A998,F:F,Table513[[#This Row],[Model_new]])</f>
        <v>15956</v>
      </c>
      <c r="H998" s="49">
        <f t="shared" si="45"/>
        <v>3.9201646015934446E-3</v>
      </c>
      <c r="I998" s="49">
        <f t="shared" si="46"/>
        <v>0.12617491638492845</v>
      </c>
      <c r="J998" s="51">
        <f t="shared" si="47"/>
        <v>7.2312307957254338E-2</v>
      </c>
      <c r="K998" s="85">
        <f>COUNTIFS(Table1[Country],$A998, Table1[Year],$B998, Table1[Manufacturer], $E998,Table1[Exclusion],"include")</f>
        <v>0</v>
      </c>
      <c r="L998" s="85">
        <f>COUNTIFS(Table1[Country],$A998, Table1[Year],$B998, Table1[Model_new], $F998,Table1[Exclusion],"include")</f>
        <v>0</v>
      </c>
      <c r="M998" s="85">
        <f>COUNTIFS(Table1[Year],$B998, Table1[Manufacturer], $E998,Table1[Exclusion],"include")</f>
        <v>0</v>
      </c>
      <c r="N998" s="85">
        <f>COUNTIFS( Table1[Year],$B998, Table1[Model_new], $F998,Table1[Exclusion],"include")</f>
        <v>0</v>
      </c>
      <c r="O998" s="85">
        <f>COUNTIFS(Table1[Country],$A998, Table1[Year],$B998, Table1[Manufacturer], $E998,Table1[Exclusion],"include",Table1[IMDRFcode],"A02")</f>
        <v>0</v>
      </c>
      <c r="P998" s="85">
        <f>COUNTIFS(Table1[Country],$A$2, Table1[Year],$B$2, Table1[Model_new], $F998,Table1[Exclusion],"include",Table1[IMDRFcode],"A02")</f>
        <v>0</v>
      </c>
      <c r="Q998" s="85">
        <f>COUNTIFS(Table1[Year],$B998, Table1[Manufacturer], $E998,Table1[Exclusion],"include",Table1[IMDRFcode],"A02")</f>
        <v>0</v>
      </c>
      <c r="R998" s="85">
        <f>COUNTIFS( Table1[Year],$B998, Table1[Model_new], $F998,Table1[Exclusion],"include",Table1[IMDRFcode],"A02")</f>
        <v>0</v>
      </c>
      <c r="S998" s="85">
        <f>COUNTIFS(Table1[Country],$A998, Table1[Year],$B998, Table1[Manufacturer], $E998,Table1[Exclusion],"include",Table1[IMDRFcode],"A23")</f>
        <v>0</v>
      </c>
      <c r="T998" s="85">
        <f>COUNTIFS(Table1[Country],$A998, Table1[Year],$B998, Table1[Model_new], $F998,Table1[Exclusion],"include",Table1[IMDRFcode],"A23")</f>
        <v>0</v>
      </c>
      <c r="U998" s="85">
        <f>COUNTIFS(Table1[Year],$B998, Table1[Manufacturer], $E998,Table1[Exclusion],"include",Table1[IMDRFcode],"A23")</f>
        <v>0</v>
      </c>
      <c r="V998" s="85">
        <f>COUNTIFS( Table1[Year],$B998, Table1[Model_new], $F998,Table1[Exclusion],"include",Table1[IMDRFcode],"A23")</f>
        <v>0</v>
      </c>
      <c r="W998" s="85">
        <f>COUNTIFS(Table1[Country],$A998, Table1[Year],$B998-1, Table1[Manufacturer], $E998,Table1[Exclusion],"include",Table1[IMDRFcode],"A02")</f>
        <v>0</v>
      </c>
      <c r="X998" s="85">
        <f>COUNTIFS(Table1[Country],$A998, Table1[Year],$B998-1, Table1[Model_new], $F998,Table1[Exclusion],"include",Table1[IMDRFcode],"A02")</f>
        <v>0</v>
      </c>
      <c r="Y998" s="85">
        <f>COUNTIFS(Table1[Year],$B998-1, Table1[Manufacturer], $E998,Table1[Exclusion],"include",Table1[IMDRFcode],"A02")</f>
        <v>0</v>
      </c>
      <c r="Z998" s="85">
        <f>COUNTIFS( Table1[Year],$B998-1, Table1[Model_new], $F998,Table1[Exclusion],"include",Table1[IMDRFcode],"A02")</f>
        <v>0</v>
      </c>
      <c r="AA998" s="85">
        <f>COUNTIFS(Table1[Country],$A998, Table1[Year],$B998-1, Table1[Manufacturer], $E998,Table1[Exclusion],"include",Table1[IMDRFcode],"A23")</f>
        <v>0</v>
      </c>
      <c r="AB998" s="85">
        <f>COUNTIFS(Table1[Country],$A998, Table1[Year],$B998-1, Table1[Model_new], $F998,Table1[Exclusion],"include",Table1[IMDRFcode],"A23")</f>
        <v>0</v>
      </c>
      <c r="AC998" s="85">
        <f>COUNTIFS(Table1[Year],$B998-1, Table1[Manufacturer], $E998,Table1[Exclusion],"include",Table1[IMDRFcode],"A23")</f>
        <v>0</v>
      </c>
      <c r="AD998" s="85">
        <f>COUNTIFS( Table1[Year],$B998-1, Table1[Model_new], $F998,Table1[Exclusion],"include",Table1[IMDRFcode],"A23")</f>
        <v>0</v>
      </c>
      <c r="AE998" s="85">
        <f>COUNTIFS(Table1[Country],$A998, Table1[Year],$B998-1, Table1[Manufacturer], $E998,Table1[Exclusion],"include",Table1[IMDRFcode],"A21")</f>
        <v>0</v>
      </c>
      <c r="AF998" s="85">
        <f>COUNTIFS(Table1[Country],$A998, Table1[Year],$B998-1, Table1[Model_new], $F998,Table1[Exclusion],"include",Table1[IMDRFcode],"A21")</f>
        <v>0</v>
      </c>
      <c r="AG998" s="85">
        <f>COUNTIFS(Table1[Year],$B998-1, Table1[Manufacturer], $E998,Table1[Exclusion],"include",Table1[IMDRFcode],"A21")</f>
        <v>0</v>
      </c>
      <c r="AH998" s="85">
        <f>COUNTIFS( Table1[Year],$B998-1, Table1[Model_new], $F998,Table1[Exclusion],"include",Table1[IMDRFcode],"A21")</f>
        <v>0</v>
      </c>
      <c r="AI998" s="210" cm="1">
        <f t="array" ref="AI998">IF(B998=MIN(IF($A$2:$A$10000=A998, $B$2:$B$10000)), "0.00", J998-IFERROR(INDEX($J$2:$J$10000, MATCH(1, ($A$2:$A$10000=A998)*($B$2:$B$10000=B998-1)*($F$2:$F$10000=F998), 0)), 0))</f>
        <v>-1.1439481533258633E-2</v>
      </c>
      <c r="AJ998" s="85">
        <f>COUNTIFS(Table1[Year],$B998-1, Table1[Model_new], $F998,Table1[Exclusion],"include",Table1[IMDRFcode],"A01")</f>
        <v>0</v>
      </c>
      <c r="AK998" s="85">
        <f>COUNTIFS(Table1[Year],$B998-1, Table1[Model_new], $F998,Table1[Exclusion],"include",Table1[IMDRFcode],"A02")</f>
        <v>0</v>
      </c>
      <c r="AL998" s="85">
        <f>COUNTIFS(Table1[Year],$B998-1, Table1[Model_new], $F998,Table1[Exclusion],"include",Table1[IMDRFcode],"A04")</f>
        <v>0</v>
      </c>
      <c r="AM998" s="85">
        <f>COUNTIFS(Table1[Year],$B998-1, Table1[Model_new], $F998,Table1[Exclusion],"include",Table1[IMDRFcode],"A05")</f>
        <v>0</v>
      </c>
      <c r="AN998" s="85">
        <f>COUNTIFS(Table1[Year],$B998-1, Table1[Model_new], $F998,Table1[Exclusion],"include",Table1[IMDRFcode],"A09")</f>
        <v>0</v>
      </c>
      <c r="AO998" s="85">
        <f>COUNTIFS(Table1[Year],$B998-1, Table1[Model_new], $F998,Table1[Exclusion],"include",Table1[IMDRFcode],"A17")</f>
        <v>0</v>
      </c>
      <c r="AP998" s="85">
        <f>COUNTIFS(Table1[Year],$B998-1, Table1[Model_new], $F998,Table1[Exclusion],"include",Table1[IMDRFcode],"A18")</f>
        <v>0</v>
      </c>
      <c r="AQ998" s="85">
        <f>COUNTIFS(Table1[Year],$B998-1, Table1[Model_new], $F998,Table1[Exclusion],"include",Table1[IMDRFcode],"A20")</f>
        <v>0</v>
      </c>
      <c r="AR998" s="85">
        <f>COUNTIFS(Table1[Year],$B998-1, Table1[Model_new], $F998,Table1[Exclusion],"include",Table1[IMDRFcode],"A21")</f>
        <v>0</v>
      </c>
      <c r="AS998" s="85">
        <f>COUNTIFS(Table1[Year],$B998-1, Table1[Model_new], $F998,Table1[Exclusion],"include",Table1[IMDRFcode],"A23")</f>
        <v>0</v>
      </c>
      <c r="AT998" s="85">
        <f>COUNTIFS(Table1[Year],$B998-1, Table1[Model_new], $F998,Table1[Exclusion],"include",Table1[IMDRFcode],"A24")</f>
        <v>0</v>
      </c>
      <c r="AU998" s="85">
        <f>COUNTIFS(Table1[Year],$B998-1, Table1[Model_new], $F998,Table1[Exclusion],"include",Table1[IMDRFcode],"A26")</f>
        <v>0</v>
      </c>
      <c r="AV998" s="85">
        <f>COUNTIFS(Table1[Year],$B998-2, Table1[Model_new], $F998,Table1[Exclusion],"include",Table1[IMDRFcode],"A01")</f>
        <v>0</v>
      </c>
      <c r="AW998" s="85">
        <f>COUNTIFS(Table1[Year],$B998-2, Table1[Model_new], $F998,Table1[Exclusion],"include",Table1[IMDRFcode],"A02")</f>
        <v>0</v>
      </c>
      <c r="AX998" s="85">
        <f>COUNTIFS(Table1[Year],$B998-2, Table1[Model_new], $F998,Table1[Exclusion],"include",Table1[IMDRFcode],"A04")</f>
        <v>0</v>
      </c>
      <c r="AY998" s="85">
        <f>COUNTIFS(Table1[Year],$B998-2, Table1[Model_new], $F998,Table1[Exclusion],"include",Table1[IMDRFcode],"A05")</f>
        <v>0</v>
      </c>
      <c r="AZ998" s="85">
        <f>COUNTIFS(Table1[Year],$B998-2, Table1[Model_new], $F998,Table1[Exclusion],"include",Table1[IMDRFcode],"A09")</f>
        <v>0</v>
      </c>
      <c r="BA998" s="85">
        <f>COUNTIFS(Table1[Year],$B998-2, Table1[Model_new], $F998,Table1[Exclusion],"include",Table1[IMDRFcode],"A17")</f>
        <v>0</v>
      </c>
      <c r="BB998" s="85">
        <f>COUNTIFS(Table1[Year],$B998-2, Table1[Model_new], $F998,Table1[Exclusion],"include",Table1[IMDRFcode],"A18")</f>
        <v>0</v>
      </c>
      <c r="BC998" s="85">
        <f>COUNTIFS(Table1[Year],$B998-2, Table1[Model_new], $F998,Table1[Exclusion],"include",Table1[IMDRFcode],"A20")</f>
        <v>0</v>
      </c>
      <c r="BD998" s="85">
        <f>COUNTIFS(Table1[Year],$B998-2, Table1[Model_new], $F998,Table1[Exclusion],"include",Table1[IMDRFcode],"A21")</f>
        <v>0</v>
      </c>
      <c r="BE998" s="85">
        <f>COUNTIFS(Table1[Year],$B998-2, Table1[Model_new], $F998,Table1[Exclusion],"include",Table1[IMDRFcode],"A23")</f>
        <v>0</v>
      </c>
      <c r="BF998" s="85">
        <f>COUNTIFS(Table1[Year],$B998-2, Table1[Model_new], $F998,Table1[Exclusion],"include",Table1[IMDRFcode],"A24")</f>
        <v>0</v>
      </c>
      <c r="BG998" s="85">
        <f>COUNTIFS(Table1[Year],$B998-2, Table1[Model_new], $F998,Table1[Exclusion],"include",Table1[IMDRFcode],"A26")</f>
        <v>0</v>
      </c>
    </row>
    <row r="999" spans="1:59" ht="16" thickBot="1" x14ac:dyDescent="0.25">
      <c r="A999" s="54" t="s">
        <v>71</v>
      </c>
      <c r="B999" s="70">
        <v>2019</v>
      </c>
      <c r="C999" s="47" t="s">
        <v>1087</v>
      </c>
      <c r="D999" s="57">
        <v>1536</v>
      </c>
      <c r="E999" s="126" t="s">
        <v>1239</v>
      </c>
      <c r="F999" s="46" t="s">
        <v>4</v>
      </c>
      <c r="G999" s="46">
        <f>SUMIFS(D:D, B:B, B999, A:A, A999,F:F,Table513[[#This Row],[Model_new]])</f>
        <v>15956</v>
      </c>
      <c r="H999" s="49">
        <f t="shared" si="45"/>
        <v>6.9611246567023487E-3</v>
      </c>
      <c r="I999" s="49">
        <f t="shared" si="46"/>
        <v>0.12617491638492845</v>
      </c>
      <c r="J999" s="51">
        <f t="shared" si="47"/>
        <v>7.2312307957254338E-2</v>
      </c>
      <c r="K999" s="85">
        <f>COUNTIFS(Table1[Country],$A999, Table1[Year],$B999, Table1[Manufacturer], $E999,Table1[Exclusion],"include")</f>
        <v>0</v>
      </c>
      <c r="L999" s="85">
        <f>COUNTIFS(Table1[Country],$A999, Table1[Year],$B999, Table1[Model_new], $F999,Table1[Exclusion],"include")</f>
        <v>0</v>
      </c>
      <c r="M999" s="85">
        <f>COUNTIFS(Table1[Year],$B999, Table1[Manufacturer], $E999,Table1[Exclusion],"include")</f>
        <v>0</v>
      </c>
      <c r="N999" s="85">
        <f>COUNTIFS( Table1[Year],$B999, Table1[Model_new], $F999,Table1[Exclusion],"include")</f>
        <v>0</v>
      </c>
      <c r="O999" s="85">
        <f>COUNTIFS(Table1[Country],$A999, Table1[Year],$B999, Table1[Manufacturer], $E999,Table1[Exclusion],"include",Table1[IMDRFcode],"A02")</f>
        <v>0</v>
      </c>
      <c r="P999" s="85">
        <f>COUNTIFS(Table1[Country],$A$2, Table1[Year],$B$2, Table1[Model_new], $F999,Table1[Exclusion],"include",Table1[IMDRFcode],"A02")</f>
        <v>0</v>
      </c>
      <c r="Q999" s="85">
        <f>COUNTIFS(Table1[Year],$B999, Table1[Manufacturer], $E999,Table1[Exclusion],"include",Table1[IMDRFcode],"A02")</f>
        <v>0</v>
      </c>
      <c r="R999" s="85">
        <f>COUNTIFS( Table1[Year],$B999, Table1[Model_new], $F999,Table1[Exclusion],"include",Table1[IMDRFcode],"A02")</f>
        <v>0</v>
      </c>
      <c r="S999" s="85">
        <f>COUNTIFS(Table1[Country],$A999, Table1[Year],$B999, Table1[Manufacturer], $E999,Table1[Exclusion],"include",Table1[IMDRFcode],"A23")</f>
        <v>0</v>
      </c>
      <c r="T999" s="85">
        <f>COUNTIFS(Table1[Country],$A999, Table1[Year],$B999, Table1[Model_new], $F999,Table1[Exclusion],"include",Table1[IMDRFcode],"A23")</f>
        <v>0</v>
      </c>
      <c r="U999" s="85">
        <f>COUNTIFS(Table1[Year],$B999, Table1[Manufacturer], $E999,Table1[Exclusion],"include",Table1[IMDRFcode],"A23")</f>
        <v>0</v>
      </c>
      <c r="V999" s="85">
        <f>COUNTIFS( Table1[Year],$B999, Table1[Model_new], $F999,Table1[Exclusion],"include",Table1[IMDRFcode],"A23")</f>
        <v>0</v>
      </c>
      <c r="W999" s="85">
        <f>COUNTIFS(Table1[Country],$A999, Table1[Year],$B999-1, Table1[Manufacturer], $E999,Table1[Exclusion],"include",Table1[IMDRFcode],"A02")</f>
        <v>0</v>
      </c>
      <c r="X999" s="85">
        <f>COUNTIFS(Table1[Country],$A999, Table1[Year],$B999-1, Table1[Model_new], $F999,Table1[Exclusion],"include",Table1[IMDRFcode],"A02")</f>
        <v>0</v>
      </c>
      <c r="Y999" s="85">
        <f>COUNTIFS(Table1[Year],$B999-1, Table1[Manufacturer], $E999,Table1[Exclusion],"include",Table1[IMDRFcode],"A02")</f>
        <v>0</v>
      </c>
      <c r="Z999" s="85">
        <f>COUNTIFS( Table1[Year],$B999-1, Table1[Model_new], $F999,Table1[Exclusion],"include",Table1[IMDRFcode],"A02")</f>
        <v>0</v>
      </c>
      <c r="AA999" s="85">
        <f>COUNTIFS(Table1[Country],$A999, Table1[Year],$B999-1, Table1[Manufacturer], $E999,Table1[Exclusion],"include",Table1[IMDRFcode],"A23")</f>
        <v>0</v>
      </c>
      <c r="AB999" s="85">
        <f>COUNTIFS(Table1[Country],$A999, Table1[Year],$B999-1, Table1[Model_new], $F999,Table1[Exclusion],"include",Table1[IMDRFcode],"A23")</f>
        <v>0</v>
      </c>
      <c r="AC999" s="85">
        <f>COUNTIFS(Table1[Year],$B999-1, Table1[Manufacturer], $E999,Table1[Exclusion],"include",Table1[IMDRFcode],"A23")</f>
        <v>0</v>
      </c>
      <c r="AD999" s="85">
        <f>COUNTIFS( Table1[Year],$B999-1, Table1[Model_new], $F999,Table1[Exclusion],"include",Table1[IMDRFcode],"A23")</f>
        <v>0</v>
      </c>
      <c r="AE999" s="85">
        <f>COUNTIFS(Table1[Country],$A999, Table1[Year],$B999-1, Table1[Manufacturer], $E999,Table1[Exclusion],"include",Table1[IMDRFcode],"A21")</f>
        <v>0</v>
      </c>
      <c r="AF999" s="85">
        <f>COUNTIFS(Table1[Country],$A999, Table1[Year],$B999-1, Table1[Model_new], $F999,Table1[Exclusion],"include",Table1[IMDRFcode],"A21")</f>
        <v>0</v>
      </c>
      <c r="AG999" s="85">
        <f>COUNTIFS(Table1[Year],$B999-1, Table1[Manufacturer], $E999,Table1[Exclusion],"include",Table1[IMDRFcode],"A21")</f>
        <v>0</v>
      </c>
      <c r="AH999" s="85">
        <f>COUNTIFS( Table1[Year],$B999-1, Table1[Model_new], $F999,Table1[Exclusion],"include",Table1[IMDRFcode],"A21")</f>
        <v>0</v>
      </c>
      <c r="AI999" s="210" cm="1">
        <f t="array" ref="AI999">IF(B999=MIN(IF($A$2:$A$10000=A999, $B$2:$B$10000)), "0.00", J999-IFERROR(INDEX($J$2:$J$10000, MATCH(1, ($A$2:$A$10000=A999)*($B$2:$B$10000=B999-1)*($F$2:$F$10000=F999), 0)), 0))</f>
        <v>-1.1439481533258633E-2</v>
      </c>
      <c r="AJ999" s="85">
        <f>COUNTIFS(Table1[Year],$B999-1, Table1[Model_new], $F999,Table1[Exclusion],"include",Table1[IMDRFcode],"A01")</f>
        <v>0</v>
      </c>
      <c r="AK999" s="85">
        <f>COUNTIFS(Table1[Year],$B999-1, Table1[Model_new], $F999,Table1[Exclusion],"include",Table1[IMDRFcode],"A02")</f>
        <v>0</v>
      </c>
      <c r="AL999" s="85">
        <f>COUNTIFS(Table1[Year],$B999-1, Table1[Model_new], $F999,Table1[Exclusion],"include",Table1[IMDRFcode],"A04")</f>
        <v>0</v>
      </c>
      <c r="AM999" s="85">
        <f>COUNTIFS(Table1[Year],$B999-1, Table1[Model_new], $F999,Table1[Exclusion],"include",Table1[IMDRFcode],"A05")</f>
        <v>0</v>
      </c>
      <c r="AN999" s="85">
        <f>COUNTIFS(Table1[Year],$B999-1, Table1[Model_new], $F999,Table1[Exclusion],"include",Table1[IMDRFcode],"A09")</f>
        <v>0</v>
      </c>
      <c r="AO999" s="85">
        <f>COUNTIFS(Table1[Year],$B999-1, Table1[Model_new], $F999,Table1[Exclusion],"include",Table1[IMDRFcode],"A17")</f>
        <v>0</v>
      </c>
      <c r="AP999" s="85">
        <f>COUNTIFS(Table1[Year],$B999-1, Table1[Model_new], $F999,Table1[Exclusion],"include",Table1[IMDRFcode],"A18")</f>
        <v>0</v>
      </c>
      <c r="AQ999" s="85">
        <f>COUNTIFS(Table1[Year],$B999-1, Table1[Model_new], $F999,Table1[Exclusion],"include",Table1[IMDRFcode],"A20")</f>
        <v>0</v>
      </c>
      <c r="AR999" s="85">
        <f>COUNTIFS(Table1[Year],$B999-1, Table1[Model_new], $F999,Table1[Exclusion],"include",Table1[IMDRFcode],"A21")</f>
        <v>0</v>
      </c>
      <c r="AS999" s="85">
        <f>COUNTIFS(Table1[Year],$B999-1, Table1[Model_new], $F999,Table1[Exclusion],"include",Table1[IMDRFcode],"A23")</f>
        <v>0</v>
      </c>
      <c r="AT999" s="85">
        <f>COUNTIFS(Table1[Year],$B999-1, Table1[Model_new], $F999,Table1[Exclusion],"include",Table1[IMDRFcode],"A24")</f>
        <v>0</v>
      </c>
      <c r="AU999" s="85">
        <f>COUNTIFS(Table1[Year],$B999-1, Table1[Model_new], $F999,Table1[Exclusion],"include",Table1[IMDRFcode],"A26")</f>
        <v>0</v>
      </c>
      <c r="AV999" s="85">
        <f>COUNTIFS(Table1[Year],$B999-2, Table1[Model_new], $F999,Table1[Exclusion],"include",Table1[IMDRFcode],"A01")</f>
        <v>0</v>
      </c>
      <c r="AW999" s="85">
        <f>COUNTIFS(Table1[Year],$B999-2, Table1[Model_new], $F999,Table1[Exclusion],"include",Table1[IMDRFcode],"A02")</f>
        <v>0</v>
      </c>
      <c r="AX999" s="85">
        <f>COUNTIFS(Table1[Year],$B999-2, Table1[Model_new], $F999,Table1[Exclusion],"include",Table1[IMDRFcode],"A04")</f>
        <v>0</v>
      </c>
      <c r="AY999" s="85">
        <f>COUNTIFS(Table1[Year],$B999-2, Table1[Model_new], $F999,Table1[Exclusion],"include",Table1[IMDRFcode],"A05")</f>
        <v>0</v>
      </c>
      <c r="AZ999" s="85">
        <f>COUNTIFS(Table1[Year],$B999-2, Table1[Model_new], $F999,Table1[Exclusion],"include",Table1[IMDRFcode],"A09")</f>
        <v>0</v>
      </c>
      <c r="BA999" s="85">
        <f>COUNTIFS(Table1[Year],$B999-2, Table1[Model_new], $F999,Table1[Exclusion],"include",Table1[IMDRFcode],"A17")</f>
        <v>0</v>
      </c>
      <c r="BB999" s="85">
        <f>COUNTIFS(Table1[Year],$B999-2, Table1[Model_new], $F999,Table1[Exclusion],"include",Table1[IMDRFcode],"A18")</f>
        <v>0</v>
      </c>
      <c r="BC999" s="85">
        <f>COUNTIFS(Table1[Year],$B999-2, Table1[Model_new], $F999,Table1[Exclusion],"include",Table1[IMDRFcode],"A20")</f>
        <v>0</v>
      </c>
      <c r="BD999" s="85">
        <f>COUNTIFS(Table1[Year],$B999-2, Table1[Model_new], $F999,Table1[Exclusion],"include",Table1[IMDRFcode],"A21")</f>
        <v>0</v>
      </c>
      <c r="BE999" s="85">
        <f>COUNTIFS(Table1[Year],$B999-2, Table1[Model_new], $F999,Table1[Exclusion],"include",Table1[IMDRFcode],"A23")</f>
        <v>0</v>
      </c>
      <c r="BF999" s="85">
        <f>COUNTIFS(Table1[Year],$B999-2, Table1[Model_new], $F999,Table1[Exclusion],"include",Table1[IMDRFcode],"A24")</f>
        <v>0</v>
      </c>
      <c r="BG999" s="85">
        <f>COUNTIFS(Table1[Year],$B999-2, Table1[Model_new], $F999,Table1[Exclusion],"include",Table1[IMDRFcode],"A26")</f>
        <v>0</v>
      </c>
    </row>
    <row r="1000" spans="1:59" ht="16" thickBot="1" x14ac:dyDescent="0.25">
      <c r="A1000" s="54" t="s">
        <v>71</v>
      </c>
      <c r="B1000" s="70">
        <v>2019</v>
      </c>
      <c r="C1000" s="47" t="s">
        <v>1087</v>
      </c>
      <c r="D1000" s="57">
        <v>1637</v>
      </c>
      <c r="E1000" s="126" t="s">
        <v>1239</v>
      </c>
      <c r="F1000" s="46" t="s">
        <v>4</v>
      </c>
      <c r="G1000" s="46">
        <f>SUMIFS(D:D, B:B, B1000, A:A, A1000,F:F,Table513[[#This Row],[Model_new]])</f>
        <v>15956</v>
      </c>
      <c r="H1000" s="49">
        <f t="shared" si="45"/>
        <v>7.4188548587381152E-3</v>
      </c>
      <c r="I1000" s="49">
        <f t="shared" si="46"/>
        <v>0.12617491638492845</v>
      </c>
      <c r="J1000" s="51">
        <f t="shared" si="47"/>
        <v>7.2312307957254338E-2</v>
      </c>
      <c r="K1000" s="85">
        <f>COUNTIFS(Table1[Country],$A1000, Table1[Year],$B1000, Table1[Manufacturer], $E1000,Table1[Exclusion],"include")</f>
        <v>0</v>
      </c>
      <c r="L1000" s="85">
        <f>COUNTIFS(Table1[Country],$A1000, Table1[Year],$B1000, Table1[Model_new], $F1000,Table1[Exclusion],"include")</f>
        <v>0</v>
      </c>
      <c r="M1000" s="85">
        <f>COUNTIFS(Table1[Year],$B1000, Table1[Manufacturer], $E1000,Table1[Exclusion],"include")</f>
        <v>0</v>
      </c>
      <c r="N1000" s="85">
        <f>COUNTIFS( Table1[Year],$B1000, Table1[Model_new], $F1000,Table1[Exclusion],"include")</f>
        <v>0</v>
      </c>
      <c r="O1000" s="85">
        <f>COUNTIFS(Table1[Country],$A1000, Table1[Year],$B1000, Table1[Manufacturer], $E1000,Table1[Exclusion],"include",Table1[IMDRFcode],"A02")</f>
        <v>0</v>
      </c>
      <c r="P1000" s="85">
        <f>COUNTIFS(Table1[Country],$A$2, Table1[Year],$B$2, Table1[Model_new], $F1000,Table1[Exclusion],"include",Table1[IMDRFcode],"A02")</f>
        <v>0</v>
      </c>
      <c r="Q1000" s="85">
        <f>COUNTIFS(Table1[Year],$B1000, Table1[Manufacturer], $E1000,Table1[Exclusion],"include",Table1[IMDRFcode],"A02")</f>
        <v>0</v>
      </c>
      <c r="R1000" s="85">
        <f>COUNTIFS( Table1[Year],$B1000, Table1[Model_new], $F1000,Table1[Exclusion],"include",Table1[IMDRFcode],"A02")</f>
        <v>0</v>
      </c>
      <c r="S1000" s="85">
        <f>COUNTIFS(Table1[Country],$A1000, Table1[Year],$B1000, Table1[Manufacturer], $E1000,Table1[Exclusion],"include",Table1[IMDRFcode],"A23")</f>
        <v>0</v>
      </c>
      <c r="T1000" s="85">
        <f>COUNTIFS(Table1[Country],$A1000, Table1[Year],$B1000, Table1[Model_new], $F1000,Table1[Exclusion],"include",Table1[IMDRFcode],"A23")</f>
        <v>0</v>
      </c>
      <c r="U1000" s="85">
        <f>COUNTIFS(Table1[Year],$B1000, Table1[Manufacturer], $E1000,Table1[Exclusion],"include",Table1[IMDRFcode],"A23")</f>
        <v>0</v>
      </c>
      <c r="V1000" s="85">
        <f>COUNTIFS( Table1[Year],$B1000, Table1[Model_new], $F1000,Table1[Exclusion],"include",Table1[IMDRFcode],"A23")</f>
        <v>0</v>
      </c>
      <c r="W1000" s="85">
        <f>COUNTIFS(Table1[Country],$A1000, Table1[Year],$B1000-1, Table1[Manufacturer], $E1000,Table1[Exclusion],"include",Table1[IMDRFcode],"A02")</f>
        <v>0</v>
      </c>
      <c r="X1000" s="85">
        <f>COUNTIFS(Table1[Country],$A1000, Table1[Year],$B1000-1, Table1[Model_new], $F1000,Table1[Exclusion],"include",Table1[IMDRFcode],"A02")</f>
        <v>0</v>
      </c>
      <c r="Y1000" s="85">
        <f>COUNTIFS(Table1[Year],$B1000-1, Table1[Manufacturer], $E1000,Table1[Exclusion],"include",Table1[IMDRFcode],"A02")</f>
        <v>0</v>
      </c>
      <c r="Z1000" s="85">
        <f>COUNTIFS( Table1[Year],$B1000-1, Table1[Model_new], $F1000,Table1[Exclusion],"include",Table1[IMDRFcode],"A02")</f>
        <v>0</v>
      </c>
      <c r="AA1000" s="85">
        <f>COUNTIFS(Table1[Country],$A1000, Table1[Year],$B1000-1, Table1[Manufacturer], $E1000,Table1[Exclusion],"include",Table1[IMDRFcode],"A23")</f>
        <v>0</v>
      </c>
      <c r="AB1000" s="85">
        <f>COUNTIFS(Table1[Country],$A1000, Table1[Year],$B1000-1, Table1[Model_new], $F1000,Table1[Exclusion],"include",Table1[IMDRFcode],"A23")</f>
        <v>0</v>
      </c>
      <c r="AC1000" s="85">
        <f>COUNTIFS(Table1[Year],$B1000-1, Table1[Manufacturer], $E1000,Table1[Exclusion],"include",Table1[IMDRFcode],"A23")</f>
        <v>0</v>
      </c>
      <c r="AD1000" s="85">
        <f>COUNTIFS( Table1[Year],$B1000-1, Table1[Model_new], $F1000,Table1[Exclusion],"include",Table1[IMDRFcode],"A23")</f>
        <v>0</v>
      </c>
      <c r="AE1000" s="85">
        <f>COUNTIFS(Table1[Country],$A1000, Table1[Year],$B1000-1, Table1[Manufacturer], $E1000,Table1[Exclusion],"include",Table1[IMDRFcode],"A21")</f>
        <v>0</v>
      </c>
      <c r="AF1000" s="85">
        <f>COUNTIFS(Table1[Country],$A1000, Table1[Year],$B1000-1, Table1[Model_new], $F1000,Table1[Exclusion],"include",Table1[IMDRFcode],"A21")</f>
        <v>0</v>
      </c>
      <c r="AG1000" s="85">
        <f>COUNTIFS(Table1[Year],$B1000-1, Table1[Manufacturer], $E1000,Table1[Exclusion],"include",Table1[IMDRFcode],"A21")</f>
        <v>0</v>
      </c>
      <c r="AH1000" s="85">
        <f>COUNTIFS( Table1[Year],$B1000-1, Table1[Model_new], $F1000,Table1[Exclusion],"include",Table1[IMDRFcode],"A21")</f>
        <v>0</v>
      </c>
      <c r="AI1000" s="210" cm="1">
        <f t="array" ref="AI1000">IF(B1000=MIN(IF($A$2:$A$10000=A1000, $B$2:$B$10000)), "0.00", J1000-IFERROR(INDEX($J$2:$J$10000, MATCH(1, ($A$2:$A$10000=A1000)*($B$2:$B$10000=B1000-1)*($F$2:$F$10000=F1000), 0)), 0))</f>
        <v>-1.1439481533258633E-2</v>
      </c>
      <c r="AJ1000" s="85">
        <f>COUNTIFS(Table1[Year],$B1000-1, Table1[Model_new], $F1000,Table1[Exclusion],"include",Table1[IMDRFcode],"A01")</f>
        <v>0</v>
      </c>
      <c r="AK1000" s="85">
        <f>COUNTIFS(Table1[Year],$B1000-1, Table1[Model_new], $F1000,Table1[Exclusion],"include",Table1[IMDRFcode],"A02")</f>
        <v>0</v>
      </c>
      <c r="AL1000" s="85">
        <f>COUNTIFS(Table1[Year],$B1000-1, Table1[Model_new], $F1000,Table1[Exclusion],"include",Table1[IMDRFcode],"A04")</f>
        <v>0</v>
      </c>
      <c r="AM1000" s="85">
        <f>COUNTIFS(Table1[Year],$B1000-1, Table1[Model_new], $F1000,Table1[Exclusion],"include",Table1[IMDRFcode],"A05")</f>
        <v>0</v>
      </c>
      <c r="AN1000" s="85">
        <f>COUNTIFS(Table1[Year],$B1000-1, Table1[Model_new], $F1000,Table1[Exclusion],"include",Table1[IMDRFcode],"A09")</f>
        <v>0</v>
      </c>
      <c r="AO1000" s="85">
        <f>COUNTIFS(Table1[Year],$B1000-1, Table1[Model_new], $F1000,Table1[Exclusion],"include",Table1[IMDRFcode],"A17")</f>
        <v>0</v>
      </c>
      <c r="AP1000" s="85">
        <f>COUNTIFS(Table1[Year],$B1000-1, Table1[Model_new], $F1000,Table1[Exclusion],"include",Table1[IMDRFcode],"A18")</f>
        <v>0</v>
      </c>
      <c r="AQ1000" s="85">
        <f>COUNTIFS(Table1[Year],$B1000-1, Table1[Model_new], $F1000,Table1[Exclusion],"include",Table1[IMDRFcode],"A20")</f>
        <v>0</v>
      </c>
      <c r="AR1000" s="85">
        <f>COUNTIFS(Table1[Year],$B1000-1, Table1[Model_new], $F1000,Table1[Exclusion],"include",Table1[IMDRFcode],"A21")</f>
        <v>0</v>
      </c>
      <c r="AS1000" s="85">
        <f>COUNTIFS(Table1[Year],$B1000-1, Table1[Model_new], $F1000,Table1[Exclusion],"include",Table1[IMDRFcode],"A23")</f>
        <v>0</v>
      </c>
      <c r="AT1000" s="85">
        <f>COUNTIFS(Table1[Year],$B1000-1, Table1[Model_new], $F1000,Table1[Exclusion],"include",Table1[IMDRFcode],"A24")</f>
        <v>0</v>
      </c>
      <c r="AU1000" s="85">
        <f>COUNTIFS(Table1[Year],$B1000-1, Table1[Model_new], $F1000,Table1[Exclusion],"include",Table1[IMDRFcode],"A26")</f>
        <v>0</v>
      </c>
      <c r="AV1000" s="85">
        <f>COUNTIFS(Table1[Year],$B1000-2, Table1[Model_new], $F1000,Table1[Exclusion],"include",Table1[IMDRFcode],"A01")</f>
        <v>0</v>
      </c>
      <c r="AW1000" s="85">
        <f>COUNTIFS(Table1[Year],$B1000-2, Table1[Model_new], $F1000,Table1[Exclusion],"include",Table1[IMDRFcode],"A02")</f>
        <v>0</v>
      </c>
      <c r="AX1000" s="85">
        <f>COUNTIFS(Table1[Year],$B1000-2, Table1[Model_new], $F1000,Table1[Exclusion],"include",Table1[IMDRFcode],"A04")</f>
        <v>0</v>
      </c>
      <c r="AY1000" s="85">
        <f>COUNTIFS(Table1[Year],$B1000-2, Table1[Model_new], $F1000,Table1[Exclusion],"include",Table1[IMDRFcode],"A05")</f>
        <v>0</v>
      </c>
      <c r="AZ1000" s="85">
        <f>COUNTIFS(Table1[Year],$B1000-2, Table1[Model_new], $F1000,Table1[Exclusion],"include",Table1[IMDRFcode],"A09")</f>
        <v>0</v>
      </c>
      <c r="BA1000" s="85">
        <f>COUNTIFS(Table1[Year],$B1000-2, Table1[Model_new], $F1000,Table1[Exclusion],"include",Table1[IMDRFcode],"A17")</f>
        <v>0</v>
      </c>
      <c r="BB1000" s="85">
        <f>COUNTIFS(Table1[Year],$B1000-2, Table1[Model_new], $F1000,Table1[Exclusion],"include",Table1[IMDRFcode],"A18")</f>
        <v>0</v>
      </c>
      <c r="BC1000" s="85">
        <f>COUNTIFS(Table1[Year],$B1000-2, Table1[Model_new], $F1000,Table1[Exclusion],"include",Table1[IMDRFcode],"A20")</f>
        <v>0</v>
      </c>
      <c r="BD1000" s="85">
        <f>COUNTIFS(Table1[Year],$B1000-2, Table1[Model_new], $F1000,Table1[Exclusion],"include",Table1[IMDRFcode],"A21")</f>
        <v>0</v>
      </c>
      <c r="BE1000" s="85">
        <f>COUNTIFS(Table1[Year],$B1000-2, Table1[Model_new], $F1000,Table1[Exclusion],"include",Table1[IMDRFcode],"A23")</f>
        <v>0</v>
      </c>
      <c r="BF1000" s="85">
        <f>COUNTIFS(Table1[Year],$B1000-2, Table1[Model_new], $F1000,Table1[Exclusion],"include",Table1[IMDRFcode],"A24")</f>
        <v>0</v>
      </c>
      <c r="BG1000" s="85">
        <f>COUNTIFS(Table1[Year],$B1000-2, Table1[Model_new], $F1000,Table1[Exclusion],"include",Table1[IMDRFcode],"A26")</f>
        <v>0</v>
      </c>
    </row>
    <row r="1001" spans="1:59" ht="16" thickBot="1" x14ac:dyDescent="0.25">
      <c r="A1001" s="54" t="s">
        <v>71</v>
      </c>
      <c r="B1001" s="70">
        <v>2019</v>
      </c>
      <c r="C1001" s="47" t="s">
        <v>1087</v>
      </c>
      <c r="D1001" s="57">
        <v>1924</v>
      </c>
      <c r="E1001" s="126" t="s">
        <v>1239</v>
      </c>
      <c r="F1001" s="46" t="s">
        <v>4</v>
      </c>
      <c r="G1001" s="46">
        <f>SUMIFS(D:D, B:B, B1001, A:A, A1001,F:F,Table513[[#This Row],[Model_new]])</f>
        <v>15956</v>
      </c>
      <c r="H1001" s="49">
        <f t="shared" si="45"/>
        <v>8.7195337496714306E-3</v>
      </c>
      <c r="I1001" s="49">
        <f t="shared" si="46"/>
        <v>0.12617491638492845</v>
      </c>
      <c r="J1001" s="51">
        <f t="shared" si="47"/>
        <v>7.2312307957254338E-2</v>
      </c>
      <c r="K1001" s="85">
        <f>COUNTIFS(Table1[Country],$A1001, Table1[Year],$B1001, Table1[Manufacturer], $E1001,Table1[Exclusion],"include")</f>
        <v>0</v>
      </c>
      <c r="L1001" s="85">
        <f>COUNTIFS(Table1[Country],$A1001, Table1[Year],$B1001, Table1[Model_new], $F1001,Table1[Exclusion],"include")</f>
        <v>0</v>
      </c>
      <c r="M1001" s="85">
        <f>COUNTIFS(Table1[Year],$B1001, Table1[Manufacturer], $E1001,Table1[Exclusion],"include")</f>
        <v>0</v>
      </c>
      <c r="N1001" s="85">
        <f>COUNTIFS( Table1[Year],$B1001, Table1[Model_new], $F1001,Table1[Exclusion],"include")</f>
        <v>0</v>
      </c>
      <c r="O1001" s="85">
        <f>COUNTIFS(Table1[Country],$A1001, Table1[Year],$B1001, Table1[Manufacturer], $E1001,Table1[Exclusion],"include",Table1[IMDRFcode],"A02")</f>
        <v>0</v>
      </c>
      <c r="P1001" s="85">
        <f>COUNTIFS(Table1[Country],$A$2, Table1[Year],$B$2, Table1[Model_new], $F1001,Table1[Exclusion],"include",Table1[IMDRFcode],"A02")</f>
        <v>0</v>
      </c>
      <c r="Q1001" s="85">
        <f>COUNTIFS(Table1[Year],$B1001, Table1[Manufacturer], $E1001,Table1[Exclusion],"include",Table1[IMDRFcode],"A02")</f>
        <v>0</v>
      </c>
      <c r="R1001" s="85">
        <f>COUNTIFS( Table1[Year],$B1001, Table1[Model_new], $F1001,Table1[Exclusion],"include",Table1[IMDRFcode],"A02")</f>
        <v>0</v>
      </c>
      <c r="S1001" s="85">
        <f>COUNTIFS(Table1[Country],$A1001, Table1[Year],$B1001, Table1[Manufacturer], $E1001,Table1[Exclusion],"include",Table1[IMDRFcode],"A23")</f>
        <v>0</v>
      </c>
      <c r="T1001" s="85">
        <f>COUNTIFS(Table1[Country],$A1001, Table1[Year],$B1001, Table1[Model_new], $F1001,Table1[Exclusion],"include",Table1[IMDRFcode],"A23")</f>
        <v>0</v>
      </c>
      <c r="U1001" s="85">
        <f>COUNTIFS(Table1[Year],$B1001, Table1[Manufacturer], $E1001,Table1[Exclusion],"include",Table1[IMDRFcode],"A23")</f>
        <v>0</v>
      </c>
      <c r="V1001" s="85">
        <f>COUNTIFS( Table1[Year],$B1001, Table1[Model_new], $F1001,Table1[Exclusion],"include",Table1[IMDRFcode],"A23")</f>
        <v>0</v>
      </c>
      <c r="W1001" s="85">
        <f>COUNTIFS(Table1[Country],$A1001, Table1[Year],$B1001-1, Table1[Manufacturer], $E1001,Table1[Exclusion],"include",Table1[IMDRFcode],"A02")</f>
        <v>0</v>
      </c>
      <c r="X1001" s="85">
        <f>COUNTIFS(Table1[Country],$A1001, Table1[Year],$B1001-1, Table1[Model_new], $F1001,Table1[Exclusion],"include",Table1[IMDRFcode],"A02")</f>
        <v>0</v>
      </c>
      <c r="Y1001" s="85">
        <f>COUNTIFS(Table1[Year],$B1001-1, Table1[Manufacturer], $E1001,Table1[Exclusion],"include",Table1[IMDRFcode],"A02")</f>
        <v>0</v>
      </c>
      <c r="Z1001" s="85">
        <f>COUNTIFS( Table1[Year],$B1001-1, Table1[Model_new], $F1001,Table1[Exclusion],"include",Table1[IMDRFcode],"A02")</f>
        <v>0</v>
      </c>
      <c r="AA1001" s="85">
        <f>COUNTIFS(Table1[Country],$A1001, Table1[Year],$B1001-1, Table1[Manufacturer], $E1001,Table1[Exclusion],"include",Table1[IMDRFcode],"A23")</f>
        <v>0</v>
      </c>
      <c r="AB1001" s="85">
        <f>COUNTIFS(Table1[Country],$A1001, Table1[Year],$B1001-1, Table1[Model_new], $F1001,Table1[Exclusion],"include",Table1[IMDRFcode],"A23")</f>
        <v>0</v>
      </c>
      <c r="AC1001" s="85">
        <f>COUNTIFS(Table1[Year],$B1001-1, Table1[Manufacturer], $E1001,Table1[Exclusion],"include",Table1[IMDRFcode],"A23")</f>
        <v>0</v>
      </c>
      <c r="AD1001" s="85">
        <f>COUNTIFS( Table1[Year],$B1001-1, Table1[Model_new], $F1001,Table1[Exclusion],"include",Table1[IMDRFcode],"A23")</f>
        <v>0</v>
      </c>
      <c r="AE1001" s="85">
        <f>COUNTIFS(Table1[Country],$A1001, Table1[Year],$B1001-1, Table1[Manufacturer], $E1001,Table1[Exclusion],"include",Table1[IMDRFcode],"A21")</f>
        <v>0</v>
      </c>
      <c r="AF1001" s="85">
        <f>COUNTIFS(Table1[Country],$A1001, Table1[Year],$B1001-1, Table1[Model_new], $F1001,Table1[Exclusion],"include",Table1[IMDRFcode],"A21")</f>
        <v>0</v>
      </c>
      <c r="AG1001" s="85">
        <f>COUNTIFS(Table1[Year],$B1001-1, Table1[Manufacturer], $E1001,Table1[Exclusion],"include",Table1[IMDRFcode],"A21")</f>
        <v>0</v>
      </c>
      <c r="AH1001" s="85">
        <f>COUNTIFS( Table1[Year],$B1001-1, Table1[Model_new], $F1001,Table1[Exclusion],"include",Table1[IMDRFcode],"A21")</f>
        <v>0</v>
      </c>
      <c r="AI1001" s="210" cm="1">
        <f t="array" ref="AI1001">IF(B1001=MIN(IF($A$2:$A$10000=A1001, $B$2:$B$10000)), "0.00", J1001-IFERROR(INDEX($J$2:$J$10000, MATCH(1, ($A$2:$A$10000=A1001)*($B$2:$B$10000=B1001-1)*($F$2:$F$10000=F1001), 0)), 0))</f>
        <v>-1.1439481533258633E-2</v>
      </c>
      <c r="AJ1001" s="85">
        <f>COUNTIFS(Table1[Year],$B1001-1, Table1[Model_new], $F1001,Table1[Exclusion],"include",Table1[IMDRFcode],"A01")</f>
        <v>0</v>
      </c>
      <c r="AK1001" s="85">
        <f>COUNTIFS(Table1[Year],$B1001-1, Table1[Model_new], $F1001,Table1[Exclusion],"include",Table1[IMDRFcode],"A02")</f>
        <v>0</v>
      </c>
      <c r="AL1001" s="85">
        <f>COUNTIFS(Table1[Year],$B1001-1, Table1[Model_new], $F1001,Table1[Exclusion],"include",Table1[IMDRFcode],"A04")</f>
        <v>0</v>
      </c>
      <c r="AM1001" s="85">
        <f>COUNTIFS(Table1[Year],$B1001-1, Table1[Model_new], $F1001,Table1[Exclusion],"include",Table1[IMDRFcode],"A05")</f>
        <v>0</v>
      </c>
      <c r="AN1001" s="85">
        <f>COUNTIFS(Table1[Year],$B1001-1, Table1[Model_new], $F1001,Table1[Exclusion],"include",Table1[IMDRFcode],"A09")</f>
        <v>0</v>
      </c>
      <c r="AO1001" s="85">
        <f>COUNTIFS(Table1[Year],$B1001-1, Table1[Model_new], $F1001,Table1[Exclusion],"include",Table1[IMDRFcode],"A17")</f>
        <v>0</v>
      </c>
      <c r="AP1001" s="85">
        <f>COUNTIFS(Table1[Year],$B1001-1, Table1[Model_new], $F1001,Table1[Exclusion],"include",Table1[IMDRFcode],"A18")</f>
        <v>0</v>
      </c>
      <c r="AQ1001" s="85">
        <f>COUNTIFS(Table1[Year],$B1001-1, Table1[Model_new], $F1001,Table1[Exclusion],"include",Table1[IMDRFcode],"A20")</f>
        <v>0</v>
      </c>
      <c r="AR1001" s="85">
        <f>COUNTIFS(Table1[Year],$B1001-1, Table1[Model_new], $F1001,Table1[Exclusion],"include",Table1[IMDRFcode],"A21")</f>
        <v>0</v>
      </c>
      <c r="AS1001" s="85">
        <f>COUNTIFS(Table1[Year],$B1001-1, Table1[Model_new], $F1001,Table1[Exclusion],"include",Table1[IMDRFcode],"A23")</f>
        <v>0</v>
      </c>
      <c r="AT1001" s="85">
        <f>COUNTIFS(Table1[Year],$B1001-1, Table1[Model_new], $F1001,Table1[Exclusion],"include",Table1[IMDRFcode],"A24")</f>
        <v>0</v>
      </c>
      <c r="AU1001" s="85">
        <f>COUNTIFS(Table1[Year],$B1001-1, Table1[Model_new], $F1001,Table1[Exclusion],"include",Table1[IMDRFcode],"A26")</f>
        <v>0</v>
      </c>
      <c r="AV1001" s="85">
        <f>COUNTIFS(Table1[Year],$B1001-2, Table1[Model_new], $F1001,Table1[Exclusion],"include",Table1[IMDRFcode],"A01")</f>
        <v>0</v>
      </c>
      <c r="AW1001" s="85">
        <f>COUNTIFS(Table1[Year],$B1001-2, Table1[Model_new], $F1001,Table1[Exclusion],"include",Table1[IMDRFcode],"A02")</f>
        <v>0</v>
      </c>
      <c r="AX1001" s="85">
        <f>COUNTIFS(Table1[Year],$B1001-2, Table1[Model_new], $F1001,Table1[Exclusion],"include",Table1[IMDRFcode],"A04")</f>
        <v>0</v>
      </c>
      <c r="AY1001" s="85">
        <f>COUNTIFS(Table1[Year],$B1001-2, Table1[Model_new], $F1001,Table1[Exclusion],"include",Table1[IMDRFcode],"A05")</f>
        <v>0</v>
      </c>
      <c r="AZ1001" s="85">
        <f>COUNTIFS(Table1[Year],$B1001-2, Table1[Model_new], $F1001,Table1[Exclusion],"include",Table1[IMDRFcode],"A09")</f>
        <v>0</v>
      </c>
      <c r="BA1001" s="85">
        <f>COUNTIFS(Table1[Year],$B1001-2, Table1[Model_new], $F1001,Table1[Exclusion],"include",Table1[IMDRFcode],"A17")</f>
        <v>0</v>
      </c>
      <c r="BB1001" s="85">
        <f>COUNTIFS(Table1[Year],$B1001-2, Table1[Model_new], $F1001,Table1[Exclusion],"include",Table1[IMDRFcode],"A18")</f>
        <v>0</v>
      </c>
      <c r="BC1001" s="85">
        <f>COUNTIFS(Table1[Year],$B1001-2, Table1[Model_new], $F1001,Table1[Exclusion],"include",Table1[IMDRFcode],"A20")</f>
        <v>0</v>
      </c>
      <c r="BD1001" s="85">
        <f>COUNTIFS(Table1[Year],$B1001-2, Table1[Model_new], $F1001,Table1[Exclusion],"include",Table1[IMDRFcode],"A21")</f>
        <v>0</v>
      </c>
      <c r="BE1001" s="85">
        <f>COUNTIFS(Table1[Year],$B1001-2, Table1[Model_new], $F1001,Table1[Exclusion],"include",Table1[IMDRFcode],"A23")</f>
        <v>0</v>
      </c>
      <c r="BF1001" s="85">
        <f>COUNTIFS(Table1[Year],$B1001-2, Table1[Model_new], $F1001,Table1[Exclusion],"include",Table1[IMDRFcode],"A24")</f>
        <v>0</v>
      </c>
      <c r="BG1001" s="85">
        <f>COUNTIFS(Table1[Year],$B1001-2, Table1[Model_new], $F1001,Table1[Exclusion],"include",Table1[IMDRFcode],"A26")</f>
        <v>0</v>
      </c>
    </row>
    <row r="1002" spans="1:59" ht="16" thickBot="1" x14ac:dyDescent="0.25">
      <c r="A1002" s="54" t="s">
        <v>71</v>
      </c>
      <c r="B1002" s="70">
        <v>2019</v>
      </c>
      <c r="C1002" s="47" t="s">
        <v>1087</v>
      </c>
      <c r="D1002" s="57">
        <v>8648</v>
      </c>
      <c r="E1002" s="126" t="s">
        <v>1239</v>
      </c>
      <c r="F1002" s="46" t="s">
        <v>4</v>
      </c>
      <c r="G1002" s="46">
        <f>SUMIFS(D:D, B:B, B1002, A:A, A1002,F:F,Table513[[#This Row],[Model_new]])</f>
        <v>15956</v>
      </c>
      <c r="H1002" s="49">
        <f t="shared" si="45"/>
        <v>3.9192582051537701E-2</v>
      </c>
      <c r="I1002" s="49">
        <f t="shared" si="46"/>
        <v>0.12617491638492845</v>
      </c>
      <c r="J1002" s="51">
        <f t="shared" si="47"/>
        <v>7.2312307957254338E-2</v>
      </c>
      <c r="K1002" s="85">
        <f>COUNTIFS(Table1[Country],$A1002, Table1[Year],$B1002, Table1[Manufacturer], $E1002,Table1[Exclusion],"include")</f>
        <v>0</v>
      </c>
      <c r="L1002" s="85">
        <f>COUNTIFS(Table1[Country],$A1002, Table1[Year],$B1002, Table1[Model_new], $F1002,Table1[Exclusion],"include")</f>
        <v>0</v>
      </c>
      <c r="M1002" s="85">
        <f>COUNTIFS(Table1[Year],$B1002, Table1[Manufacturer], $E1002,Table1[Exclusion],"include")</f>
        <v>0</v>
      </c>
      <c r="N1002" s="85">
        <f>COUNTIFS( Table1[Year],$B1002, Table1[Model_new], $F1002,Table1[Exclusion],"include")</f>
        <v>0</v>
      </c>
      <c r="O1002" s="85">
        <f>COUNTIFS(Table1[Country],$A1002, Table1[Year],$B1002, Table1[Manufacturer], $E1002,Table1[Exclusion],"include",Table1[IMDRFcode],"A02")</f>
        <v>0</v>
      </c>
      <c r="P1002" s="85">
        <f>COUNTIFS(Table1[Country],$A$2, Table1[Year],$B$2, Table1[Model_new], $F1002,Table1[Exclusion],"include",Table1[IMDRFcode],"A02")</f>
        <v>0</v>
      </c>
      <c r="Q1002" s="85">
        <f>COUNTIFS(Table1[Year],$B1002, Table1[Manufacturer], $E1002,Table1[Exclusion],"include",Table1[IMDRFcode],"A02")</f>
        <v>0</v>
      </c>
      <c r="R1002" s="85">
        <f>COUNTIFS( Table1[Year],$B1002, Table1[Model_new], $F1002,Table1[Exclusion],"include",Table1[IMDRFcode],"A02")</f>
        <v>0</v>
      </c>
      <c r="S1002" s="85">
        <f>COUNTIFS(Table1[Country],$A1002, Table1[Year],$B1002, Table1[Manufacturer], $E1002,Table1[Exclusion],"include",Table1[IMDRFcode],"A23")</f>
        <v>0</v>
      </c>
      <c r="T1002" s="85">
        <f>COUNTIFS(Table1[Country],$A1002, Table1[Year],$B1002, Table1[Model_new], $F1002,Table1[Exclusion],"include",Table1[IMDRFcode],"A23")</f>
        <v>0</v>
      </c>
      <c r="U1002" s="85">
        <f>COUNTIFS(Table1[Year],$B1002, Table1[Manufacturer], $E1002,Table1[Exclusion],"include",Table1[IMDRFcode],"A23")</f>
        <v>0</v>
      </c>
      <c r="V1002" s="85">
        <f>COUNTIFS( Table1[Year],$B1002, Table1[Model_new], $F1002,Table1[Exclusion],"include",Table1[IMDRFcode],"A23")</f>
        <v>0</v>
      </c>
      <c r="W1002" s="85">
        <f>COUNTIFS(Table1[Country],$A1002, Table1[Year],$B1002-1, Table1[Manufacturer], $E1002,Table1[Exclusion],"include",Table1[IMDRFcode],"A02")</f>
        <v>0</v>
      </c>
      <c r="X1002" s="85">
        <f>COUNTIFS(Table1[Country],$A1002, Table1[Year],$B1002-1, Table1[Model_new], $F1002,Table1[Exclusion],"include",Table1[IMDRFcode],"A02")</f>
        <v>0</v>
      </c>
      <c r="Y1002" s="85">
        <f>COUNTIFS(Table1[Year],$B1002-1, Table1[Manufacturer], $E1002,Table1[Exclusion],"include",Table1[IMDRFcode],"A02")</f>
        <v>0</v>
      </c>
      <c r="Z1002" s="85">
        <f>COUNTIFS( Table1[Year],$B1002-1, Table1[Model_new], $F1002,Table1[Exclusion],"include",Table1[IMDRFcode],"A02")</f>
        <v>0</v>
      </c>
      <c r="AA1002" s="85">
        <f>COUNTIFS(Table1[Country],$A1002, Table1[Year],$B1002-1, Table1[Manufacturer], $E1002,Table1[Exclusion],"include",Table1[IMDRFcode],"A23")</f>
        <v>0</v>
      </c>
      <c r="AB1002" s="85">
        <f>COUNTIFS(Table1[Country],$A1002, Table1[Year],$B1002-1, Table1[Model_new], $F1002,Table1[Exclusion],"include",Table1[IMDRFcode],"A23")</f>
        <v>0</v>
      </c>
      <c r="AC1002" s="85">
        <f>COUNTIFS(Table1[Year],$B1002-1, Table1[Manufacturer], $E1002,Table1[Exclusion],"include",Table1[IMDRFcode],"A23")</f>
        <v>0</v>
      </c>
      <c r="AD1002" s="85">
        <f>COUNTIFS( Table1[Year],$B1002-1, Table1[Model_new], $F1002,Table1[Exclusion],"include",Table1[IMDRFcode],"A23")</f>
        <v>0</v>
      </c>
      <c r="AE1002" s="85">
        <f>COUNTIFS(Table1[Country],$A1002, Table1[Year],$B1002-1, Table1[Manufacturer], $E1002,Table1[Exclusion],"include",Table1[IMDRFcode],"A21")</f>
        <v>0</v>
      </c>
      <c r="AF1002" s="85">
        <f>COUNTIFS(Table1[Country],$A1002, Table1[Year],$B1002-1, Table1[Model_new], $F1002,Table1[Exclusion],"include",Table1[IMDRFcode],"A21")</f>
        <v>0</v>
      </c>
      <c r="AG1002" s="85">
        <f>COUNTIFS(Table1[Year],$B1002-1, Table1[Manufacturer], $E1002,Table1[Exclusion],"include",Table1[IMDRFcode],"A21")</f>
        <v>0</v>
      </c>
      <c r="AH1002" s="85">
        <f>COUNTIFS( Table1[Year],$B1002-1, Table1[Model_new], $F1002,Table1[Exclusion],"include",Table1[IMDRFcode],"A21")</f>
        <v>0</v>
      </c>
      <c r="AI1002" s="210" cm="1">
        <f t="array" ref="AI1002">IF(B1002=MIN(IF($A$2:$A$10000=A1002, $B$2:$B$10000)), "0.00", J1002-IFERROR(INDEX($J$2:$J$10000, MATCH(1, ($A$2:$A$10000=A1002)*($B$2:$B$10000=B1002-1)*($F$2:$F$10000=F1002), 0)), 0))</f>
        <v>-1.1439481533258633E-2</v>
      </c>
      <c r="AJ1002" s="85">
        <f>COUNTIFS(Table1[Year],$B1002-1, Table1[Model_new], $F1002,Table1[Exclusion],"include",Table1[IMDRFcode],"A01")</f>
        <v>0</v>
      </c>
      <c r="AK1002" s="85">
        <f>COUNTIFS(Table1[Year],$B1002-1, Table1[Model_new], $F1002,Table1[Exclusion],"include",Table1[IMDRFcode],"A02")</f>
        <v>0</v>
      </c>
      <c r="AL1002" s="85">
        <f>COUNTIFS(Table1[Year],$B1002-1, Table1[Model_new], $F1002,Table1[Exclusion],"include",Table1[IMDRFcode],"A04")</f>
        <v>0</v>
      </c>
      <c r="AM1002" s="85">
        <f>COUNTIFS(Table1[Year],$B1002-1, Table1[Model_new], $F1002,Table1[Exclusion],"include",Table1[IMDRFcode],"A05")</f>
        <v>0</v>
      </c>
      <c r="AN1002" s="85">
        <f>COUNTIFS(Table1[Year],$B1002-1, Table1[Model_new], $F1002,Table1[Exclusion],"include",Table1[IMDRFcode],"A09")</f>
        <v>0</v>
      </c>
      <c r="AO1002" s="85">
        <f>COUNTIFS(Table1[Year],$B1002-1, Table1[Model_new], $F1002,Table1[Exclusion],"include",Table1[IMDRFcode],"A17")</f>
        <v>0</v>
      </c>
      <c r="AP1002" s="85">
        <f>COUNTIFS(Table1[Year],$B1002-1, Table1[Model_new], $F1002,Table1[Exclusion],"include",Table1[IMDRFcode],"A18")</f>
        <v>0</v>
      </c>
      <c r="AQ1002" s="85">
        <f>COUNTIFS(Table1[Year],$B1002-1, Table1[Model_new], $F1002,Table1[Exclusion],"include",Table1[IMDRFcode],"A20")</f>
        <v>0</v>
      </c>
      <c r="AR1002" s="85">
        <f>COUNTIFS(Table1[Year],$B1002-1, Table1[Model_new], $F1002,Table1[Exclusion],"include",Table1[IMDRFcode],"A21")</f>
        <v>0</v>
      </c>
      <c r="AS1002" s="85">
        <f>COUNTIFS(Table1[Year],$B1002-1, Table1[Model_new], $F1002,Table1[Exclusion],"include",Table1[IMDRFcode],"A23")</f>
        <v>0</v>
      </c>
      <c r="AT1002" s="85">
        <f>COUNTIFS(Table1[Year],$B1002-1, Table1[Model_new], $F1002,Table1[Exclusion],"include",Table1[IMDRFcode],"A24")</f>
        <v>0</v>
      </c>
      <c r="AU1002" s="85">
        <f>COUNTIFS(Table1[Year],$B1002-1, Table1[Model_new], $F1002,Table1[Exclusion],"include",Table1[IMDRFcode],"A26")</f>
        <v>0</v>
      </c>
      <c r="AV1002" s="85">
        <f>COUNTIFS(Table1[Year],$B1002-2, Table1[Model_new], $F1002,Table1[Exclusion],"include",Table1[IMDRFcode],"A01")</f>
        <v>0</v>
      </c>
      <c r="AW1002" s="85">
        <f>COUNTIFS(Table1[Year],$B1002-2, Table1[Model_new], $F1002,Table1[Exclusion],"include",Table1[IMDRFcode],"A02")</f>
        <v>0</v>
      </c>
      <c r="AX1002" s="85">
        <f>COUNTIFS(Table1[Year],$B1002-2, Table1[Model_new], $F1002,Table1[Exclusion],"include",Table1[IMDRFcode],"A04")</f>
        <v>0</v>
      </c>
      <c r="AY1002" s="85">
        <f>COUNTIFS(Table1[Year],$B1002-2, Table1[Model_new], $F1002,Table1[Exclusion],"include",Table1[IMDRFcode],"A05")</f>
        <v>0</v>
      </c>
      <c r="AZ1002" s="85">
        <f>COUNTIFS(Table1[Year],$B1002-2, Table1[Model_new], $F1002,Table1[Exclusion],"include",Table1[IMDRFcode],"A09")</f>
        <v>0</v>
      </c>
      <c r="BA1002" s="85">
        <f>COUNTIFS(Table1[Year],$B1002-2, Table1[Model_new], $F1002,Table1[Exclusion],"include",Table1[IMDRFcode],"A17")</f>
        <v>0</v>
      </c>
      <c r="BB1002" s="85">
        <f>COUNTIFS(Table1[Year],$B1002-2, Table1[Model_new], $F1002,Table1[Exclusion],"include",Table1[IMDRFcode],"A18")</f>
        <v>0</v>
      </c>
      <c r="BC1002" s="85">
        <f>COUNTIFS(Table1[Year],$B1002-2, Table1[Model_new], $F1002,Table1[Exclusion],"include",Table1[IMDRFcode],"A20")</f>
        <v>0</v>
      </c>
      <c r="BD1002" s="85">
        <f>COUNTIFS(Table1[Year],$B1002-2, Table1[Model_new], $F1002,Table1[Exclusion],"include",Table1[IMDRFcode],"A21")</f>
        <v>0</v>
      </c>
      <c r="BE1002" s="85">
        <f>COUNTIFS(Table1[Year],$B1002-2, Table1[Model_new], $F1002,Table1[Exclusion],"include",Table1[IMDRFcode],"A23")</f>
        <v>0</v>
      </c>
      <c r="BF1002" s="85">
        <f>COUNTIFS(Table1[Year],$B1002-2, Table1[Model_new], $F1002,Table1[Exclusion],"include",Table1[IMDRFcode],"A24")</f>
        <v>0</v>
      </c>
      <c r="BG1002" s="85">
        <f>COUNTIFS(Table1[Year],$B1002-2, Table1[Model_new], $F1002,Table1[Exclusion],"include",Table1[IMDRFcode],"A26")</f>
        <v>0</v>
      </c>
    </row>
    <row r="1003" spans="1:59" ht="16" thickBot="1" x14ac:dyDescent="0.25">
      <c r="A1003" s="54" t="s">
        <v>71</v>
      </c>
      <c r="B1003" s="71">
        <v>2019</v>
      </c>
      <c r="C1003" s="47" t="s">
        <v>1077</v>
      </c>
      <c r="D1003" s="47">
        <v>422</v>
      </c>
      <c r="E1003" s="126" t="s">
        <v>1239</v>
      </c>
      <c r="F1003" s="46" t="s">
        <v>4</v>
      </c>
      <c r="G1003" s="46">
        <f>SUMIFS(D:D, B:B, B1003, A:A, A1003,F:F,Table513[[#This Row],[Model_new]])</f>
        <v>15956</v>
      </c>
      <c r="H1003" s="49">
        <f t="shared" si="45"/>
        <v>1.9124964877137963E-3</v>
      </c>
      <c r="I1003" s="49">
        <f t="shared" si="46"/>
        <v>0.12617491638492845</v>
      </c>
      <c r="J1003" s="51">
        <f t="shared" si="47"/>
        <v>7.2312307957254338E-2</v>
      </c>
      <c r="K1003" s="85">
        <f>COUNTIFS(Table1[Country],$A1003, Table1[Year],$B1003, Table1[Manufacturer], $E1003,Table1[Exclusion],"include")</f>
        <v>0</v>
      </c>
      <c r="L1003" s="85">
        <f>COUNTIFS(Table1[Country],$A1003, Table1[Year],$B1003, Table1[Model_new], $F1003,Table1[Exclusion],"include")</f>
        <v>0</v>
      </c>
      <c r="M1003" s="85">
        <f>COUNTIFS(Table1[Year],$B1003, Table1[Manufacturer], $E1003,Table1[Exclusion],"include")</f>
        <v>0</v>
      </c>
      <c r="N1003" s="85">
        <f>COUNTIFS( Table1[Year],$B1003, Table1[Model_new], $F1003,Table1[Exclusion],"include")</f>
        <v>0</v>
      </c>
      <c r="O1003" s="85">
        <f>COUNTIFS(Table1[Country],$A1003, Table1[Year],$B1003, Table1[Manufacturer], $E1003,Table1[Exclusion],"include",Table1[IMDRFcode],"A02")</f>
        <v>0</v>
      </c>
      <c r="P1003" s="85">
        <f>COUNTIFS(Table1[Country],$A$2, Table1[Year],$B$2, Table1[Model_new], $F1003,Table1[Exclusion],"include",Table1[IMDRFcode],"A02")</f>
        <v>0</v>
      </c>
      <c r="Q1003" s="85">
        <f>COUNTIFS(Table1[Year],$B1003, Table1[Manufacturer], $E1003,Table1[Exclusion],"include",Table1[IMDRFcode],"A02")</f>
        <v>0</v>
      </c>
      <c r="R1003" s="85">
        <f>COUNTIFS( Table1[Year],$B1003, Table1[Model_new], $F1003,Table1[Exclusion],"include",Table1[IMDRFcode],"A02")</f>
        <v>0</v>
      </c>
      <c r="S1003" s="85">
        <f>COUNTIFS(Table1[Country],$A1003, Table1[Year],$B1003, Table1[Manufacturer], $E1003,Table1[Exclusion],"include",Table1[IMDRFcode],"A23")</f>
        <v>0</v>
      </c>
      <c r="T1003" s="85">
        <f>COUNTIFS(Table1[Country],$A1003, Table1[Year],$B1003, Table1[Model_new], $F1003,Table1[Exclusion],"include",Table1[IMDRFcode],"A23")</f>
        <v>0</v>
      </c>
      <c r="U1003" s="85">
        <f>COUNTIFS(Table1[Year],$B1003, Table1[Manufacturer], $E1003,Table1[Exclusion],"include",Table1[IMDRFcode],"A23")</f>
        <v>0</v>
      </c>
      <c r="V1003" s="85">
        <f>COUNTIFS( Table1[Year],$B1003, Table1[Model_new], $F1003,Table1[Exclusion],"include",Table1[IMDRFcode],"A23")</f>
        <v>0</v>
      </c>
      <c r="W1003" s="85">
        <f>COUNTIFS(Table1[Country],$A1003, Table1[Year],$B1003-1, Table1[Manufacturer], $E1003,Table1[Exclusion],"include",Table1[IMDRFcode],"A02")</f>
        <v>0</v>
      </c>
      <c r="X1003" s="85">
        <f>COUNTIFS(Table1[Country],$A1003, Table1[Year],$B1003-1, Table1[Model_new], $F1003,Table1[Exclusion],"include",Table1[IMDRFcode],"A02")</f>
        <v>0</v>
      </c>
      <c r="Y1003" s="85">
        <f>COUNTIFS(Table1[Year],$B1003-1, Table1[Manufacturer], $E1003,Table1[Exclusion],"include",Table1[IMDRFcode],"A02")</f>
        <v>0</v>
      </c>
      <c r="Z1003" s="85">
        <f>COUNTIFS( Table1[Year],$B1003-1, Table1[Model_new], $F1003,Table1[Exclusion],"include",Table1[IMDRFcode],"A02")</f>
        <v>0</v>
      </c>
      <c r="AA1003" s="85">
        <f>COUNTIFS(Table1[Country],$A1003, Table1[Year],$B1003-1, Table1[Manufacturer], $E1003,Table1[Exclusion],"include",Table1[IMDRFcode],"A23")</f>
        <v>0</v>
      </c>
      <c r="AB1003" s="85">
        <f>COUNTIFS(Table1[Country],$A1003, Table1[Year],$B1003-1, Table1[Model_new], $F1003,Table1[Exclusion],"include",Table1[IMDRFcode],"A23")</f>
        <v>0</v>
      </c>
      <c r="AC1003" s="85">
        <f>COUNTIFS(Table1[Year],$B1003-1, Table1[Manufacturer], $E1003,Table1[Exclusion],"include",Table1[IMDRFcode],"A23")</f>
        <v>0</v>
      </c>
      <c r="AD1003" s="85">
        <f>COUNTIFS( Table1[Year],$B1003-1, Table1[Model_new], $F1003,Table1[Exclusion],"include",Table1[IMDRFcode],"A23")</f>
        <v>0</v>
      </c>
      <c r="AE1003" s="85">
        <f>COUNTIFS(Table1[Country],$A1003, Table1[Year],$B1003-1, Table1[Manufacturer], $E1003,Table1[Exclusion],"include",Table1[IMDRFcode],"A21")</f>
        <v>0</v>
      </c>
      <c r="AF1003" s="85">
        <f>COUNTIFS(Table1[Country],$A1003, Table1[Year],$B1003-1, Table1[Model_new], $F1003,Table1[Exclusion],"include",Table1[IMDRFcode],"A21")</f>
        <v>0</v>
      </c>
      <c r="AG1003" s="85">
        <f>COUNTIFS(Table1[Year],$B1003-1, Table1[Manufacturer], $E1003,Table1[Exclusion],"include",Table1[IMDRFcode],"A21")</f>
        <v>0</v>
      </c>
      <c r="AH1003" s="85">
        <f>COUNTIFS( Table1[Year],$B1003-1, Table1[Model_new], $F1003,Table1[Exclusion],"include",Table1[IMDRFcode],"A21")</f>
        <v>0</v>
      </c>
      <c r="AI1003" s="210" cm="1">
        <f t="array" ref="AI1003">IF(B1003=MIN(IF($A$2:$A$10000=A1003, $B$2:$B$10000)), "0.00", J1003-IFERROR(INDEX($J$2:$J$10000, MATCH(1, ($A$2:$A$10000=A1003)*($B$2:$B$10000=B1003-1)*($F$2:$F$10000=F1003), 0)), 0))</f>
        <v>-1.1439481533258633E-2</v>
      </c>
      <c r="AJ1003" s="85">
        <f>COUNTIFS(Table1[Year],$B1003-1, Table1[Model_new], $F1003,Table1[Exclusion],"include",Table1[IMDRFcode],"A01")</f>
        <v>0</v>
      </c>
      <c r="AK1003" s="85">
        <f>COUNTIFS(Table1[Year],$B1003-1, Table1[Model_new], $F1003,Table1[Exclusion],"include",Table1[IMDRFcode],"A02")</f>
        <v>0</v>
      </c>
      <c r="AL1003" s="85">
        <f>COUNTIFS(Table1[Year],$B1003-1, Table1[Model_new], $F1003,Table1[Exclusion],"include",Table1[IMDRFcode],"A04")</f>
        <v>0</v>
      </c>
      <c r="AM1003" s="85">
        <f>COUNTIFS(Table1[Year],$B1003-1, Table1[Model_new], $F1003,Table1[Exclusion],"include",Table1[IMDRFcode],"A05")</f>
        <v>0</v>
      </c>
      <c r="AN1003" s="85">
        <f>COUNTIFS(Table1[Year],$B1003-1, Table1[Model_new], $F1003,Table1[Exclusion],"include",Table1[IMDRFcode],"A09")</f>
        <v>0</v>
      </c>
      <c r="AO1003" s="85">
        <f>COUNTIFS(Table1[Year],$B1003-1, Table1[Model_new], $F1003,Table1[Exclusion],"include",Table1[IMDRFcode],"A17")</f>
        <v>0</v>
      </c>
      <c r="AP1003" s="85">
        <f>COUNTIFS(Table1[Year],$B1003-1, Table1[Model_new], $F1003,Table1[Exclusion],"include",Table1[IMDRFcode],"A18")</f>
        <v>0</v>
      </c>
      <c r="AQ1003" s="85">
        <f>COUNTIFS(Table1[Year],$B1003-1, Table1[Model_new], $F1003,Table1[Exclusion],"include",Table1[IMDRFcode],"A20")</f>
        <v>0</v>
      </c>
      <c r="AR1003" s="85">
        <f>COUNTIFS(Table1[Year],$B1003-1, Table1[Model_new], $F1003,Table1[Exclusion],"include",Table1[IMDRFcode],"A21")</f>
        <v>0</v>
      </c>
      <c r="AS1003" s="85">
        <f>COUNTIFS(Table1[Year],$B1003-1, Table1[Model_new], $F1003,Table1[Exclusion],"include",Table1[IMDRFcode],"A23")</f>
        <v>0</v>
      </c>
      <c r="AT1003" s="85">
        <f>COUNTIFS(Table1[Year],$B1003-1, Table1[Model_new], $F1003,Table1[Exclusion],"include",Table1[IMDRFcode],"A24")</f>
        <v>0</v>
      </c>
      <c r="AU1003" s="85">
        <f>COUNTIFS(Table1[Year],$B1003-1, Table1[Model_new], $F1003,Table1[Exclusion],"include",Table1[IMDRFcode],"A26")</f>
        <v>0</v>
      </c>
      <c r="AV1003" s="85">
        <f>COUNTIFS(Table1[Year],$B1003-2, Table1[Model_new], $F1003,Table1[Exclusion],"include",Table1[IMDRFcode],"A01")</f>
        <v>0</v>
      </c>
      <c r="AW1003" s="85">
        <f>COUNTIFS(Table1[Year],$B1003-2, Table1[Model_new], $F1003,Table1[Exclusion],"include",Table1[IMDRFcode],"A02")</f>
        <v>0</v>
      </c>
      <c r="AX1003" s="85">
        <f>COUNTIFS(Table1[Year],$B1003-2, Table1[Model_new], $F1003,Table1[Exclusion],"include",Table1[IMDRFcode],"A04")</f>
        <v>0</v>
      </c>
      <c r="AY1003" s="85">
        <f>COUNTIFS(Table1[Year],$B1003-2, Table1[Model_new], $F1003,Table1[Exclusion],"include",Table1[IMDRFcode],"A05")</f>
        <v>0</v>
      </c>
      <c r="AZ1003" s="85">
        <f>COUNTIFS(Table1[Year],$B1003-2, Table1[Model_new], $F1003,Table1[Exclusion],"include",Table1[IMDRFcode],"A09")</f>
        <v>0</v>
      </c>
      <c r="BA1003" s="85">
        <f>COUNTIFS(Table1[Year],$B1003-2, Table1[Model_new], $F1003,Table1[Exclusion],"include",Table1[IMDRFcode],"A17")</f>
        <v>0</v>
      </c>
      <c r="BB1003" s="85">
        <f>COUNTIFS(Table1[Year],$B1003-2, Table1[Model_new], $F1003,Table1[Exclusion],"include",Table1[IMDRFcode],"A18")</f>
        <v>0</v>
      </c>
      <c r="BC1003" s="85">
        <f>COUNTIFS(Table1[Year],$B1003-2, Table1[Model_new], $F1003,Table1[Exclusion],"include",Table1[IMDRFcode],"A20")</f>
        <v>0</v>
      </c>
      <c r="BD1003" s="85">
        <f>COUNTIFS(Table1[Year],$B1003-2, Table1[Model_new], $F1003,Table1[Exclusion],"include",Table1[IMDRFcode],"A21")</f>
        <v>0</v>
      </c>
      <c r="BE1003" s="85">
        <f>COUNTIFS(Table1[Year],$B1003-2, Table1[Model_new], $F1003,Table1[Exclusion],"include",Table1[IMDRFcode],"A23")</f>
        <v>0</v>
      </c>
      <c r="BF1003" s="85">
        <f>COUNTIFS(Table1[Year],$B1003-2, Table1[Model_new], $F1003,Table1[Exclusion],"include",Table1[IMDRFcode],"A24")</f>
        <v>0</v>
      </c>
      <c r="BG1003" s="85">
        <f>COUNTIFS(Table1[Year],$B1003-2, Table1[Model_new], $F1003,Table1[Exclusion],"include",Table1[IMDRFcode],"A26")</f>
        <v>0</v>
      </c>
    </row>
    <row r="1004" spans="1:59" ht="16" thickBot="1" x14ac:dyDescent="0.25">
      <c r="A1004" s="54" t="s">
        <v>71</v>
      </c>
      <c r="B1004" s="71">
        <v>2019</v>
      </c>
      <c r="C1004" s="47" t="s">
        <v>1112</v>
      </c>
      <c r="D1004" s="47">
        <v>329</v>
      </c>
      <c r="E1004" s="126" t="s">
        <v>1239</v>
      </c>
      <c r="F1004" s="46" t="s">
        <v>4</v>
      </c>
      <c r="G1004" s="46">
        <f>SUMIFS(D:D, B:B, B1004, A:A, A1004,F:F,Table513[[#This Row],[Model_new]])</f>
        <v>15956</v>
      </c>
      <c r="H1004" s="49">
        <f t="shared" si="45"/>
        <v>1.4910221432650212E-3</v>
      </c>
      <c r="I1004" s="49">
        <f t="shared" si="46"/>
        <v>0.12617491638492845</v>
      </c>
      <c r="J1004" s="51">
        <f t="shared" si="47"/>
        <v>7.2312307957254338E-2</v>
      </c>
      <c r="K1004" s="85">
        <f>COUNTIFS(Table1[Country],$A1004, Table1[Year],$B1004, Table1[Manufacturer], $E1004,Table1[Exclusion],"include")</f>
        <v>0</v>
      </c>
      <c r="L1004" s="85">
        <f>COUNTIFS(Table1[Country],$A1004, Table1[Year],$B1004, Table1[Model_new], $F1004,Table1[Exclusion],"include")</f>
        <v>0</v>
      </c>
      <c r="M1004" s="85">
        <f>COUNTIFS(Table1[Year],$B1004, Table1[Manufacturer], $E1004,Table1[Exclusion],"include")</f>
        <v>0</v>
      </c>
      <c r="N1004" s="85">
        <f>COUNTIFS( Table1[Year],$B1004, Table1[Model_new], $F1004,Table1[Exclusion],"include")</f>
        <v>0</v>
      </c>
      <c r="O1004" s="85">
        <f>COUNTIFS(Table1[Country],$A1004, Table1[Year],$B1004, Table1[Manufacturer], $E1004,Table1[Exclusion],"include",Table1[IMDRFcode],"A02")</f>
        <v>0</v>
      </c>
      <c r="P1004" s="85">
        <f>COUNTIFS(Table1[Country],$A$2, Table1[Year],$B$2, Table1[Model_new], $F1004,Table1[Exclusion],"include",Table1[IMDRFcode],"A02")</f>
        <v>0</v>
      </c>
      <c r="Q1004" s="85">
        <f>COUNTIFS(Table1[Year],$B1004, Table1[Manufacturer], $E1004,Table1[Exclusion],"include",Table1[IMDRFcode],"A02")</f>
        <v>0</v>
      </c>
      <c r="R1004" s="85">
        <f>COUNTIFS( Table1[Year],$B1004, Table1[Model_new], $F1004,Table1[Exclusion],"include",Table1[IMDRFcode],"A02")</f>
        <v>0</v>
      </c>
      <c r="S1004" s="85">
        <f>COUNTIFS(Table1[Country],$A1004, Table1[Year],$B1004, Table1[Manufacturer], $E1004,Table1[Exclusion],"include",Table1[IMDRFcode],"A23")</f>
        <v>0</v>
      </c>
      <c r="T1004" s="85">
        <f>COUNTIFS(Table1[Country],$A1004, Table1[Year],$B1004, Table1[Model_new], $F1004,Table1[Exclusion],"include",Table1[IMDRFcode],"A23")</f>
        <v>0</v>
      </c>
      <c r="U1004" s="85">
        <f>COUNTIFS(Table1[Year],$B1004, Table1[Manufacturer], $E1004,Table1[Exclusion],"include",Table1[IMDRFcode],"A23")</f>
        <v>0</v>
      </c>
      <c r="V1004" s="85">
        <f>COUNTIFS( Table1[Year],$B1004, Table1[Model_new], $F1004,Table1[Exclusion],"include",Table1[IMDRFcode],"A23")</f>
        <v>0</v>
      </c>
      <c r="W1004" s="85">
        <f>COUNTIFS(Table1[Country],$A1004, Table1[Year],$B1004-1, Table1[Manufacturer], $E1004,Table1[Exclusion],"include",Table1[IMDRFcode],"A02")</f>
        <v>0</v>
      </c>
      <c r="X1004" s="85">
        <f>COUNTIFS(Table1[Country],$A1004, Table1[Year],$B1004-1, Table1[Model_new], $F1004,Table1[Exclusion],"include",Table1[IMDRFcode],"A02")</f>
        <v>0</v>
      </c>
      <c r="Y1004" s="85">
        <f>COUNTIFS(Table1[Year],$B1004-1, Table1[Manufacturer], $E1004,Table1[Exclusion],"include",Table1[IMDRFcode],"A02")</f>
        <v>0</v>
      </c>
      <c r="Z1004" s="85">
        <f>COUNTIFS( Table1[Year],$B1004-1, Table1[Model_new], $F1004,Table1[Exclusion],"include",Table1[IMDRFcode],"A02")</f>
        <v>0</v>
      </c>
      <c r="AA1004" s="85">
        <f>COUNTIFS(Table1[Country],$A1004, Table1[Year],$B1004-1, Table1[Manufacturer], $E1004,Table1[Exclusion],"include",Table1[IMDRFcode],"A23")</f>
        <v>0</v>
      </c>
      <c r="AB1004" s="85">
        <f>COUNTIFS(Table1[Country],$A1004, Table1[Year],$B1004-1, Table1[Model_new], $F1004,Table1[Exclusion],"include",Table1[IMDRFcode],"A23")</f>
        <v>0</v>
      </c>
      <c r="AC1004" s="85">
        <f>COUNTIFS(Table1[Year],$B1004-1, Table1[Manufacturer], $E1004,Table1[Exclusion],"include",Table1[IMDRFcode],"A23")</f>
        <v>0</v>
      </c>
      <c r="AD1004" s="85">
        <f>COUNTIFS( Table1[Year],$B1004-1, Table1[Model_new], $F1004,Table1[Exclusion],"include",Table1[IMDRFcode],"A23")</f>
        <v>0</v>
      </c>
      <c r="AE1004" s="85">
        <f>COUNTIFS(Table1[Country],$A1004, Table1[Year],$B1004-1, Table1[Manufacturer], $E1004,Table1[Exclusion],"include",Table1[IMDRFcode],"A21")</f>
        <v>0</v>
      </c>
      <c r="AF1004" s="85">
        <f>COUNTIFS(Table1[Country],$A1004, Table1[Year],$B1004-1, Table1[Model_new], $F1004,Table1[Exclusion],"include",Table1[IMDRFcode],"A21")</f>
        <v>0</v>
      </c>
      <c r="AG1004" s="85">
        <f>COUNTIFS(Table1[Year],$B1004-1, Table1[Manufacturer], $E1004,Table1[Exclusion],"include",Table1[IMDRFcode],"A21")</f>
        <v>0</v>
      </c>
      <c r="AH1004" s="85">
        <f>COUNTIFS( Table1[Year],$B1004-1, Table1[Model_new], $F1004,Table1[Exclusion],"include",Table1[IMDRFcode],"A21")</f>
        <v>0</v>
      </c>
      <c r="AI1004" s="210" cm="1">
        <f t="array" ref="AI1004">IF(B1004=MIN(IF($A$2:$A$10000=A1004, $B$2:$B$10000)), "0.00", J1004-IFERROR(INDEX($J$2:$J$10000, MATCH(1, ($A$2:$A$10000=A1004)*($B$2:$B$10000=B1004-1)*($F$2:$F$10000=F1004), 0)), 0))</f>
        <v>-1.1439481533258633E-2</v>
      </c>
      <c r="AJ1004" s="85">
        <f>COUNTIFS(Table1[Year],$B1004-1, Table1[Model_new], $F1004,Table1[Exclusion],"include",Table1[IMDRFcode],"A01")</f>
        <v>0</v>
      </c>
      <c r="AK1004" s="85">
        <f>COUNTIFS(Table1[Year],$B1004-1, Table1[Model_new], $F1004,Table1[Exclusion],"include",Table1[IMDRFcode],"A02")</f>
        <v>0</v>
      </c>
      <c r="AL1004" s="85">
        <f>COUNTIFS(Table1[Year],$B1004-1, Table1[Model_new], $F1004,Table1[Exclusion],"include",Table1[IMDRFcode],"A04")</f>
        <v>0</v>
      </c>
      <c r="AM1004" s="85">
        <f>COUNTIFS(Table1[Year],$B1004-1, Table1[Model_new], $F1004,Table1[Exclusion],"include",Table1[IMDRFcode],"A05")</f>
        <v>0</v>
      </c>
      <c r="AN1004" s="85">
        <f>COUNTIFS(Table1[Year],$B1004-1, Table1[Model_new], $F1004,Table1[Exclusion],"include",Table1[IMDRFcode],"A09")</f>
        <v>0</v>
      </c>
      <c r="AO1004" s="85">
        <f>COUNTIFS(Table1[Year],$B1004-1, Table1[Model_new], $F1004,Table1[Exclusion],"include",Table1[IMDRFcode],"A17")</f>
        <v>0</v>
      </c>
      <c r="AP1004" s="85">
        <f>COUNTIFS(Table1[Year],$B1004-1, Table1[Model_new], $F1004,Table1[Exclusion],"include",Table1[IMDRFcode],"A18")</f>
        <v>0</v>
      </c>
      <c r="AQ1004" s="85">
        <f>COUNTIFS(Table1[Year],$B1004-1, Table1[Model_new], $F1004,Table1[Exclusion],"include",Table1[IMDRFcode],"A20")</f>
        <v>0</v>
      </c>
      <c r="AR1004" s="85">
        <f>COUNTIFS(Table1[Year],$B1004-1, Table1[Model_new], $F1004,Table1[Exclusion],"include",Table1[IMDRFcode],"A21")</f>
        <v>0</v>
      </c>
      <c r="AS1004" s="85">
        <f>COUNTIFS(Table1[Year],$B1004-1, Table1[Model_new], $F1004,Table1[Exclusion],"include",Table1[IMDRFcode],"A23")</f>
        <v>0</v>
      </c>
      <c r="AT1004" s="85">
        <f>COUNTIFS(Table1[Year],$B1004-1, Table1[Model_new], $F1004,Table1[Exclusion],"include",Table1[IMDRFcode],"A24")</f>
        <v>0</v>
      </c>
      <c r="AU1004" s="85">
        <f>COUNTIFS(Table1[Year],$B1004-1, Table1[Model_new], $F1004,Table1[Exclusion],"include",Table1[IMDRFcode],"A26")</f>
        <v>0</v>
      </c>
      <c r="AV1004" s="85">
        <f>COUNTIFS(Table1[Year],$B1004-2, Table1[Model_new], $F1004,Table1[Exclusion],"include",Table1[IMDRFcode],"A01")</f>
        <v>0</v>
      </c>
      <c r="AW1004" s="85">
        <f>COUNTIFS(Table1[Year],$B1004-2, Table1[Model_new], $F1004,Table1[Exclusion],"include",Table1[IMDRFcode],"A02")</f>
        <v>0</v>
      </c>
      <c r="AX1004" s="85">
        <f>COUNTIFS(Table1[Year],$B1004-2, Table1[Model_new], $F1004,Table1[Exclusion],"include",Table1[IMDRFcode],"A04")</f>
        <v>0</v>
      </c>
      <c r="AY1004" s="85">
        <f>COUNTIFS(Table1[Year],$B1004-2, Table1[Model_new], $F1004,Table1[Exclusion],"include",Table1[IMDRFcode],"A05")</f>
        <v>0</v>
      </c>
      <c r="AZ1004" s="85">
        <f>COUNTIFS(Table1[Year],$B1004-2, Table1[Model_new], $F1004,Table1[Exclusion],"include",Table1[IMDRFcode],"A09")</f>
        <v>0</v>
      </c>
      <c r="BA1004" s="85">
        <f>COUNTIFS(Table1[Year],$B1004-2, Table1[Model_new], $F1004,Table1[Exclusion],"include",Table1[IMDRFcode],"A17")</f>
        <v>0</v>
      </c>
      <c r="BB1004" s="85">
        <f>COUNTIFS(Table1[Year],$B1004-2, Table1[Model_new], $F1004,Table1[Exclusion],"include",Table1[IMDRFcode],"A18")</f>
        <v>0</v>
      </c>
      <c r="BC1004" s="85">
        <f>COUNTIFS(Table1[Year],$B1004-2, Table1[Model_new], $F1004,Table1[Exclusion],"include",Table1[IMDRFcode],"A20")</f>
        <v>0</v>
      </c>
      <c r="BD1004" s="85">
        <f>COUNTIFS(Table1[Year],$B1004-2, Table1[Model_new], $F1004,Table1[Exclusion],"include",Table1[IMDRFcode],"A21")</f>
        <v>0</v>
      </c>
      <c r="BE1004" s="85">
        <f>COUNTIFS(Table1[Year],$B1004-2, Table1[Model_new], $F1004,Table1[Exclusion],"include",Table1[IMDRFcode],"A23")</f>
        <v>0</v>
      </c>
      <c r="BF1004" s="85">
        <f>COUNTIFS(Table1[Year],$B1004-2, Table1[Model_new], $F1004,Table1[Exclusion],"include",Table1[IMDRFcode],"A24")</f>
        <v>0</v>
      </c>
      <c r="BG1004" s="85">
        <f>COUNTIFS(Table1[Year],$B1004-2, Table1[Model_new], $F1004,Table1[Exclusion],"include",Table1[IMDRFcode],"A26")</f>
        <v>0</v>
      </c>
    </row>
    <row r="1005" spans="1:59" ht="16" thickBot="1" x14ac:dyDescent="0.25">
      <c r="A1005" s="46" t="s">
        <v>641</v>
      </c>
      <c r="B1005" s="71">
        <v>2015</v>
      </c>
      <c r="C1005" s="47" t="s">
        <v>667</v>
      </c>
      <c r="D1005" s="48">
        <v>379</v>
      </c>
      <c r="E1005" s="126" t="s">
        <v>1248</v>
      </c>
      <c r="F1005" s="46" t="s">
        <v>49</v>
      </c>
      <c r="G1005" s="46">
        <f>SUMIFS(D:D, B:B, B1005, A:A, A1005,F:F,Table513[[#This Row],[Model_new]])</f>
        <v>395</v>
      </c>
      <c r="H1005" s="49">
        <f t="shared" si="45"/>
        <v>6.9160583941605833E-2</v>
      </c>
      <c r="I1005" s="49">
        <f t="shared" si="46"/>
        <v>0.62354014598540142</v>
      </c>
      <c r="J1005" s="51">
        <f t="shared" si="47"/>
        <v>7.2080291970802915E-2</v>
      </c>
      <c r="K1005" s="85">
        <f>COUNTIFS(Table1[Country],$A1005, Table1[Year],$B1005, Table1[Manufacturer], $E1005,Table1[Exclusion],"include")</f>
        <v>0</v>
      </c>
      <c r="L1005" s="85">
        <f>COUNTIFS(Table1[Country],$A1005, Table1[Year],$B1005, Table1[Model_new], $F1005,Table1[Exclusion],"include")</f>
        <v>0</v>
      </c>
      <c r="M1005" s="85">
        <f>COUNTIFS(Table1[Year],$B1005, Table1[Manufacturer], $E1005,Table1[Exclusion],"include")</f>
        <v>13</v>
      </c>
      <c r="N1005" s="85">
        <f>COUNTIFS( Table1[Year],$B1005, Table1[Model_new], $F1005,Table1[Exclusion],"include")</f>
        <v>0</v>
      </c>
      <c r="O1005" s="85">
        <f>COUNTIFS(Table1[Country],$A1005, Table1[Year],$B1005, Table1[Manufacturer], $E1005,Table1[Exclusion],"include",Table1[IMDRFcode],"A02")</f>
        <v>0</v>
      </c>
      <c r="P1005" s="85">
        <f>COUNTIFS(Table1[Country],$A$2, Table1[Year],$B$2, Table1[Model_new], $F1005,Table1[Exclusion],"include",Table1[IMDRFcode],"A02")</f>
        <v>0</v>
      </c>
      <c r="Q1005" s="85">
        <f>COUNTIFS(Table1[Year],$B1005, Table1[Manufacturer], $E1005,Table1[Exclusion],"include",Table1[IMDRFcode],"A02")</f>
        <v>8</v>
      </c>
      <c r="R1005" s="85">
        <f>COUNTIFS( Table1[Year],$B1005, Table1[Model_new], $F1005,Table1[Exclusion],"include",Table1[IMDRFcode],"A02")</f>
        <v>0</v>
      </c>
      <c r="S1005" s="85">
        <f>COUNTIFS(Table1[Country],$A1005, Table1[Year],$B1005, Table1[Manufacturer], $E1005,Table1[Exclusion],"include",Table1[IMDRFcode],"A23")</f>
        <v>0</v>
      </c>
      <c r="T1005" s="85">
        <f>COUNTIFS(Table1[Country],$A1005, Table1[Year],$B1005, Table1[Model_new], $F1005,Table1[Exclusion],"include",Table1[IMDRFcode],"A23")</f>
        <v>0</v>
      </c>
      <c r="U1005" s="85">
        <f>COUNTIFS(Table1[Year],$B1005, Table1[Manufacturer], $E1005,Table1[Exclusion],"include",Table1[IMDRFcode],"A23")</f>
        <v>0</v>
      </c>
      <c r="V1005" s="85">
        <f>COUNTIFS( Table1[Year],$B1005, Table1[Model_new], $F1005,Table1[Exclusion],"include",Table1[IMDRFcode],"A23")</f>
        <v>0</v>
      </c>
      <c r="W1005" s="85">
        <f>COUNTIFS(Table1[Country],$A1005, Table1[Year],$B1005-1, Table1[Manufacturer], $E1005,Table1[Exclusion],"include",Table1[IMDRFcode],"A02")</f>
        <v>0</v>
      </c>
      <c r="X1005" s="85">
        <f>COUNTIFS(Table1[Country],$A1005, Table1[Year],$B1005-1, Table1[Model_new], $F1005,Table1[Exclusion],"include",Table1[IMDRFcode],"A02")</f>
        <v>0</v>
      </c>
      <c r="Y1005" s="85">
        <f>COUNTIFS(Table1[Year],$B1005-1, Table1[Manufacturer], $E1005,Table1[Exclusion],"include",Table1[IMDRFcode],"A02")</f>
        <v>14</v>
      </c>
      <c r="Z1005" s="85">
        <f>COUNTIFS( Table1[Year],$B1005-1, Table1[Model_new], $F1005,Table1[Exclusion],"include",Table1[IMDRFcode],"A02")</f>
        <v>0</v>
      </c>
      <c r="AA1005" s="85">
        <f>COUNTIFS(Table1[Country],$A1005, Table1[Year],$B1005-1, Table1[Manufacturer], $E1005,Table1[Exclusion],"include",Table1[IMDRFcode],"A23")</f>
        <v>0</v>
      </c>
      <c r="AB1005" s="85">
        <f>COUNTIFS(Table1[Country],$A1005, Table1[Year],$B1005-1, Table1[Model_new], $F1005,Table1[Exclusion],"include",Table1[IMDRFcode],"A23")</f>
        <v>0</v>
      </c>
      <c r="AC1005" s="85">
        <f>COUNTIFS(Table1[Year],$B1005-1, Table1[Manufacturer], $E1005,Table1[Exclusion],"include",Table1[IMDRFcode],"A23")</f>
        <v>2</v>
      </c>
      <c r="AD1005" s="85">
        <f>COUNTIFS( Table1[Year],$B1005-1, Table1[Model_new], $F1005,Table1[Exclusion],"include",Table1[IMDRFcode],"A23")</f>
        <v>0</v>
      </c>
      <c r="AE1005" s="85">
        <f>COUNTIFS(Table1[Country],$A1005, Table1[Year],$B1005-1, Table1[Manufacturer], $E1005,Table1[Exclusion],"include",Table1[IMDRFcode],"A21")</f>
        <v>0</v>
      </c>
      <c r="AF1005" s="85">
        <f>COUNTIFS(Table1[Country],$A1005, Table1[Year],$B1005-1, Table1[Model_new], $F1005,Table1[Exclusion],"include",Table1[IMDRFcode],"A21")</f>
        <v>0</v>
      </c>
      <c r="AG1005" s="85">
        <f>COUNTIFS(Table1[Year],$B1005-1, Table1[Manufacturer], $E1005,Table1[Exclusion],"include",Table1[IMDRFcode],"A21")</f>
        <v>0</v>
      </c>
      <c r="AH1005" s="85">
        <f>COUNTIFS( Table1[Year],$B1005-1, Table1[Model_new], $F1005,Table1[Exclusion],"include",Table1[IMDRFcode],"A21")</f>
        <v>0</v>
      </c>
      <c r="AI1005" s="210" cm="1">
        <f t="array" ref="AI1005">IF(B1005=MIN(IF($A$2:$A$10000=A1005, $B$2:$B$10000)), "0.00", J1005-IFERROR(INDEX($J$2:$J$10000, MATCH(1, ($A$2:$A$10000=A1005)*($B$2:$B$10000=B1005-1)*($F$2:$F$10000=F1005), 0)), 0))</f>
        <v>-3.6114572077535448E-2</v>
      </c>
      <c r="AJ1005" s="85">
        <f>COUNTIFS(Table1[Year],$B1005-1, Table1[Model_new], $F1005,Table1[Exclusion],"include",Table1[IMDRFcode],"A01")</f>
        <v>0</v>
      </c>
      <c r="AK1005" s="85">
        <f>COUNTIFS(Table1[Year],$B1005-1, Table1[Model_new], $F1005,Table1[Exclusion],"include",Table1[IMDRFcode],"A02")</f>
        <v>0</v>
      </c>
      <c r="AL1005" s="85">
        <f>COUNTIFS(Table1[Year],$B1005-1, Table1[Model_new], $F1005,Table1[Exclusion],"include",Table1[IMDRFcode],"A04")</f>
        <v>0</v>
      </c>
      <c r="AM1005" s="85">
        <f>COUNTIFS(Table1[Year],$B1005-1, Table1[Model_new], $F1005,Table1[Exclusion],"include",Table1[IMDRFcode],"A05")</f>
        <v>0</v>
      </c>
      <c r="AN1005" s="85">
        <f>COUNTIFS(Table1[Year],$B1005-1, Table1[Model_new], $F1005,Table1[Exclusion],"include",Table1[IMDRFcode],"A09")</f>
        <v>0</v>
      </c>
      <c r="AO1005" s="85">
        <f>COUNTIFS(Table1[Year],$B1005-1, Table1[Model_new], $F1005,Table1[Exclusion],"include",Table1[IMDRFcode],"A17")</f>
        <v>0</v>
      </c>
      <c r="AP1005" s="85">
        <f>COUNTIFS(Table1[Year],$B1005-1, Table1[Model_new], $F1005,Table1[Exclusion],"include",Table1[IMDRFcode],"A18")</f>
        <v>0</v>
      </c>
      <c r="AQ1005" s="85">
        <f>COUNTIFS(Table1[Year],$B1005-1, Table1[Model_new], $F1005,Table1[Exclusion],"include",Table1[IMDRFcode],"A20")</f>
        <v>0</v>
      </c>
      <c r="AR1005" s="85">
        <f>COUNTIFS(Table1[Year],$B1005-1, Table1[Model_new], $F1005,Table1[Exclusion],"include",Table1[IMDRFcode],"A21")</f>
        <v>0</v>
      </c>
      <c r="AS1005" s="85">
        <f>COUNTIFS(Table1[Year],$B1005-1, Table1[Model_new], $F1005,Table1[Exclusion],"include",Table1[IMDRFcode],"A23")</f>
        <v>0</v>
      </c>
      <c r="AT1005" s="85">
        <f>COUNTIFS(Table1[Year],$B1005-1, Table1[Model_new], $F1005,Table1[Exclusion],"include",Table1[IMDRFcode],"A24")</f>
        <v>0</v>
      </c>
      <c r="AU1005" s="85">
        <f>COUNTIFS(Table1[Year],$B1005-1, Table1[Model_new], $F1005,Table1[Exclusion],"include",Table1[IMDRFcode],"A26")</f>
        <v>0</v>
      </c>
      <c r="AV1005" s="85">
        <f>COUNTIFS(Table1[Year],$B1005-2, Table1[Model_new], $F1005,Table1[Exclusion],"include",Table1[IMDRFcode],"A01")</f>
        <v>0</v>
      </c>
      <c r="AW1005" s="85">
        <f>COUNTIFS(Table1[Year],$B1005-2, Table1[Model_new], $F1005,Table1[Exclusion],"include",Table1[IMDRFcode],"A02")</f>
        <v>0</v>
      </c>
      <c r="AX1005" s="85">
        <f>COUNTIFS(Table1[Year],$B1005-2, Table1[Model_new], $F1005,Table1[Exclusion],"include",Table1[IMDRFcode],"A04")</f>
        <v>0</v>
      </c>
      <c r="AY1005" s="85">
        <f>COUNTIFS(Table1[Year],$B1005-2, Table1[Model_new], $F1005,Table1[Exclusion],"include",Table1[IMDRFcode],"A05")</f>
        <v>0</v>
      </c>
      <c r="AZ1005" s="85">
        <f>COUNTIFS(Table1[Year],$B1005-2, Table1[Model_new], $F1005,Table1[Exclusion],"include",Table1[IMDRFcode],"A09")</f>
        <v>0</v>
      </c>
      <c r="BA1005" s="85">
        <f>COUNTIFS(Table1[Year],$B1005-2, Table1[Model_new], $F1005,Table1[Exclusion],"include",Table1[IMDRFcode],"A17")</f>
        <v>0</v>
      </c>
      <c r="BB1005" s="85">
        <f>COUNTIFS(Table1[Year],$B1005-2, Table1[Model_new], $F1005,Table1[Exclusion],"include",Table1[IMDRFcode],"A18")</f>
        <v>0</v>
      </c>
      <c r="BC1005" s="85">
        <f>COUNTIFS(Table1[Year],$B1005-2, Table1[Model_new], $F1005,Table1[Exclusion],"include",Table1[IMDRFcode],"A20")</f>
        <v>0</v>
      </c>
      <c r="BD1005" s="85">
        <f>COUNTIFS(Table1[Year],$B1005-2, Table1[Model_new], $F1005,Table1[Exclusion],"include",Table1[IMDRFcode],"A21")</f>
        <v>0</v>
      </c>
      <c r="BE1005" s="85">
        <f>COUNTIFS(Table1[Year],$B1005-2, Table1[Model_new], $F1005,Table1[Exclusion],"include",Table1[IMDRFcode],"A23")</f>
        <v>0</v>
      </c>
      <c r="BF1005" s="85">
        <f>COUNTIFS(Table1[Year],$B1005-2, Table1[Model_new], $F1005,Table1[Exclusion],"include",Table1[IMDRFcode],"A24")</f>
        <v>0</v>
      </c>
      <c r="BG1005" s="85">
        <f>COUNTIFS(Table1[Year],$B1005-2, Table1[Model_new], $F1005,Table1[Exclusion],"include",Table1[IMDRFcode],"A26")</f>
        <v>0</v>
      </c>
    </row>
    <row r="1006" spans="1:59" ht="16" thickBot="1" x14ac:dyDescent="0.25">
      <c r="A1006" s="46" t="s">
        <v>641</v>
      </c>
      <c r="B1006" s="71">
        <v>2015</v>
      </c>
      <c r="C1006" s="47" t="s">
        <v>673</v>
      </c>
      <c r="D1006" s="48">
        <v>16</v>
      </c>
      <c r="E1006" s="126" t="s">
        <v>1248</v>
      </c>
      <c r="F1006" s="46" t="s">
        <v>49</v>
      </c>
      <c r="G1006" s="46">
        <f>SUMIFS(D:D, B:B, B1006, A:A, A1006,F:F,Table513[[#This Row],[Model_new]])</f>
        <v>395</v>
      </c>
      <c r="H1006" s="49">
        <f t="shared" si="45"/>
        <v>2.9197080291970801E-3</v>
      </c>
      <c r="I1006" s="49">
        <f t="shared" si="46"/>
        <v>0.62354014598540142</v>
      </c>
      <c r="J1006" s="51">
        <f t="shared" si="47"/>
        <v>7.2080291970802915E-2</v>
      </c>
      <c r="K1006" s="85">
        <f>COUNTIFS(Table1[Country],$A1006, Table1[Year],$B1006, Table1[Manufacturer], $E1006,Table1[Exclusion],"include")</f>
        <v>0</v>
      </c>
      <c r="L1006" s="85">
        <f>COUNTIFS(Table1[Country],$A1006, Table1[Year],$B1006, Table1[Model_new], $F1006,Table1[Exclusion],"include")</f>
        <v>0</v>
      </c>
      <c r="M1006" s="85">
        <f>COUNTIFS(Table1[Year],$B1006, Table1[Manufacturer], $E1006,Table1[Exclusion],"include")</f>
        <v>13</v>
      </c>
      <c r="N1006" s="85">
        <f>COUNTIFS( Table1[Year],$B1006, Table1[Model_new], $F1006,Table1[Exclusion],"include")</f>
        <v>0</v>
      </c>
      <c r="O1006" s="85">
        <f>COUNTIFS(Table1[Country],$A1006, Table1[Year],$B1006, Table1[Manufacturer], $E1006,Table1[Exclusion],"include",Table1[IMDRFcode],"A02")</f>
        <v>0</v>
      </c>
      <c r="P1006" s="85">
        <f>COUNTIFS(Table1[Country],$A$2, Table1[Year],$B$2, Table1[Model_new], $F1006,Table1[Exclusion],"include",Table1[IMDRFcode],"A02")</f>
        <v>0</v>
      </c>
      <c r="Q1006" s="85">
        <f>COUNTIFS(Table1[Year],$B1006, Table1[Manufacturer], $E1006,Table1[Exclusion],"include",Table1[IMDRFcode],"A02")</f>
        <v>8</v>
      </c>
      <c r="R1006" s="85">
        <f>COUNTIFS( Table1[Year],$B1006, Table1[Model_new], $F1006,Table1[Exclusion],"include",Table1[IMDRFcode],"A02")</f>
        <v>0</v>
      </c>
      <c r="S1006" s="85">
        <f>COUNTIFS(Table1[Country],$A1006, Table1[Year],$B1006, Table1[Manufacturer], $E1006,Table1[Exclusion],"include",Table1[IMDRFcode],"A23")</f>
        <v>0</v>
      </c>
      <c r="T1006" s="85">
        <f>COUNTIFS(Table1[Country],$A1006, Table1[Year],$B1006, Table1[Model_new], $F1006,Table1[Exclusion],"include",Table1[IMDRFcode],"A23")</f>
        <v>0</v>
      </c>
      <c r="U1006" s="85">
        <f>COUNTIFS(Table1[Year],$B1006, Table1[Manufacturer], $E1006,Table1[Exclusion],"include",Table1[IMDRFcode],"A23")</f>
        <v>0</v>
      </c>
      <c r="V1006" s="85">
        <f>COUNTIFS( Table1[Year],$B1006, Table1[Model_new], $F1006,Table1[Exclusion],"include",Table1[IMDRFcode],"A23")</f>
        <v>0</v>
      </c>
      <c r="W1006" s="85">
        <f>COUNTIFS(Table1[Country],$A1006, Table1[Year],$B1006-1, Table1[Manufacturer], $E1006,Table1[Exclusion],"include",Table1[IMDRFcode],"A02")</f>
        <v>0</v>
      </c>
      <c r="X1006" s="85">
        <f>COUNTIFS(Table1[Country],$A1006, Table1[Year],$B1006-1, Table1[Model_new], $F1006,Table1[Exclusion],"include",Table1[IMDRFcode],"A02")</f>
        <v>0</v>
      </c>
      <c r="Y1006" s="85">
        <f>COUNTIFS(Table1[Year],$B1006-1, Table1[Manufacturer], $E1006,Table1[Exclusion],"include",Table1[IMDRFcode],"A02")</f>
        <v>14</v>
      </c>
      <c r="Z1006" s="85">
        <f>COUNTIFS( Table1[Year],$B1006-1, Table1[Model_new], $F1006,Table1[Exclusion],"include",Table1[IMDRFcode],"A02")</f>
        <v>0</v>
      </c>
      <c r="AA1006" s="85">
        <f>COUNTIFS(Table1[Country],$A1006, Table1[Year],$B1006-1, Table1[Manufacturer], $E1006,Table1[Exclusion],"include",Table1[IMDRFcode],"A23")</f>
        <v>0</v>
      </c>
      <c r="AB1006" s="85">
        <f>COUNTIFS(Table1[Country],$A1006, Table1[Year],$B1006-1, Table1[Model_new], $F1006,Table1[Exclusion],"include",Table1[IMDRFcode],"A23")</f>
        <v>0</v>
      </c>
      <c r="AC1006" s="85">
        <f>COUNTIFS(Table1[Year],$B1006-1, Table1[Manufacturer], $E1006,Table1[Exclusion],"include",Table1[IMDRFcode],"A23")</f>
        <v>2</v>
      </c>
      <c r="AD1006" s="85">
        <f>COUNTIFS( Table1[Year],$B1006-1, Table1[Model_new], $F1006,Table1[Exclusion],"include",Table1[IMDRFcode],"A23")</f>
        <v>0</v>
      </c>
      <c r="AE1006" s="85">
        <f>COUNTIFS(Table1[Country],$A1006, Table1[Year],$B1006-1, Table1[Manufacturer], $E1006,Table1[Exclusion],"include",Table1[IMDRFcode],"A21")</f>
        <v>0</v>
      </c>
      <c r="AF1006" s="85">
        <f>COUNTIFS(Table1[Country],$A1006, Table1[Year],$B1006-1, Table1[Model_new], $F1006,Table1[Exclusion],"include",Table1[IMDRFcode],"A21")</f>
        <v>0</v>
      </c>
      <c r="AG1006" s="85">
        <f>COUNTIFS(Table1[Year],$B1006-1, Table1[Manufacturer], $E1006,Table1[Exclusion],"include",Table1[IMDRFcode],"A21")</f>
        <v>0</v>
      </c>
      <c r="AH1006" s="85">
        <f>COUNTIFS( Table1[Year],$B1006-1, Table1[Model_new], $F1006,Table1[Exclusion],"include",Table1[IMDRFcode],"A21")</f>
        <v>0</v>
      </c>
      <c r="AI1006" s="210" cm="1">
        <f t="array" ref="AI1006">IF(B1006=MIN(IF($A$2:$A$10000=A1006, $B$2:$B$10000)), "0.00", J1006-IFERROR(INDEX($J$2:$J$10000, MATCH(1, ($A$2:$A$10000=A1006)*($B$2:$B$10000=B1006-1)*($F$2:$F$10000=F1006), 0)), 0))</f>
        <v>-3.6114572077535448E-2</v>
      </c>
      <c r="AJ1006" s="85">
        <f>COUNTIFS(Table1[Year],$B1006-1, Table1[Model_new], $F1006,Table1[Exclusion],"include",Table1[IMDRFcode],"A01")</f>
        <v>0</v>
      </c>
      <c r="AK1006" s="85">
        <f>COUNTIFS(Table1[Year],$B1006-1, Table1[Model_new], $F1006,Table1[Exclusion],"include",Table1[IMDRFcode],"A02")</f>
        <v>0</v>
      </c>
      <c r="AL1006" s="85">
        <f>COUNTIFS(Table1[Year],$B1006-1, Table1[Model_new], $F1006,Table1[Exclusion],"include",Table1[IMDRFcode],"A04")</f>
        <v>0</v>
      </c>
      <c r="AM1006" s="85">
        <f>COUNTIFS(Table1[Year],$B1006-1, Table1[Model_new], $F1006,Table1[Exclusion],"include",Table1[IMDRFcode],"A05")</f>
        <v>0</v>
      </c>
      <c r="AN1006" s="85">
        <f>COUNTIFS(Table1[Year],$B1006-1, Table1[Model_new], $F1006,Table1[Exclusion],"include",Table1[IMDRFcode],"A09")</f>
        <v>0</v>
      </c>
      <c r="AO1006" s="85">
        <f>COUNTIFS(Table1[Year],$B1006-1, Table1[Model_new], $F1006,Table1[Exclusion],"include",Table1[IMDRFcode],"A17")</f>
        <v>0</v>
      </c>
      <c r="AP1006" s="85">
        <f>COUNTIFS(Table1[Year],$B1006-1, Table1[Model_new], $F1006,Table1[Exclusion],"include",Table1[IMDRFcode],"A18")</f>
        <v>0</v>
      </c>
      <c r="AQ1006" s="85">
        <f>COUNTIFS(Table1[Year],$B1006-1, Table1[Model_new], $F1006,Table1[Exclusion],"include",Table1[IMDRFcode],"A20")</f>
        <v>0</v>
      </c>
      <c r="AR1006" s="85">
        <f>COUNTIFS(Table1[Year],$B1006-1, Table1[Model_new], $F1006,Table1[Exclusion],"include",Table1[IMDRFcode],"A21")</f>
        <v>0</v>
      </c>
      <c r="AS1006" s="85">
        <f>COUNTIFS(Table1[Year],$B1006-1, Table1[Model_new], $F1006,Table1[Exclusion],"include",Table1[IMDRFcode],"A23")</f>
        <v>0</v>
      </c>
      <c r="AT1006" s="85">
        <f>COUNTIFS(Table1[Year],$B1006-1, Table1[Model_new], $F1006,Table1[Exclusion],"include",Table1[IMDRFcode],"A24")</f>
        <v>0</v>
      </c>
      <c r="AU1006" s="85">
        <f>COUNTIFS(Table1[Year],$B1006-1, Table1[Model_new], $F1006,Table1[Exclusion],"include",Table1[IMDRFcode],"A26")</f>
        <v>0</v>
      </c>
      <c r="AV1006" s="85">
        <f>COUNTIFS(Table1[Year],$B1006-2, Table1[Model_new], $F1006,Table1[Exclusion],"include",Table1[IMDRFcode],"A01")</f>
        <v>0</v>
      </c>
      <c r="AW1006" s="85">
        <f>COUNTIFS(Table1[Year],$B1006-2, Table1[Model_new], $F1006,Table1[Exclusion],"include",Table1[IMDRFcode],"A02")</f>
        <v>0</v>
      </c>
      <c r="AX1006" s="85">
        <f>COUNTIFS(Table1[Year],$B1006-2, Table1[Model_new], $F1006,Table1[Exclusion],"include",Table1[IMDRFcode],"A04")</f>
        <v>0</v>
      </c>
      <c r="AY1006" s="85">
        <f>COUNTIFS(Table1[Year],$B1006-2, Table1[Model_new], $F1006,Table1[Exclusion],"include",Table1[IMDRFcode],"A05")</f>
        <v>0</v>
      </c>
      <c r="AZ1006" s="85">
        <f>COUNTIFS(Table1[Year],$B1006-2, Table1[Model_new], $F1006,Table1[Exclusion],"include",Table1[IMDRFcode],"A09")</f>
        <v>0</v>
      </c>
      <c r="BA1006" s="85">
        <f>COUNTIFS(Table1[Year],$B1006-2, Table1[Model_new], $F1006,Table1[Exclusion],"include",Table1[IMDRFcode],"A17")</f>
        <v>0</v>
      </c>
      <c r="BB1006" s="85">
        <f>COUNTIFS(Table1[Year],$B1006-2, Table1[Model_new], $F1006,Table1[Exclusion],"include",Table1[IMDRFcode],"A18")</f>
        <v>0</v>
      </c>
      <c r="BC1006" s="85">
        <f>COUNTIFS(Table1[Year],$B1006-2, Table1[Model_new], $F1006,Table1[Exclusion],"include",Table1[IMDRFcode],"A20")</f>
        <v>0</v>
      </c>
      <c r="BD1006" s="85">
        <f>COUNTIFS(Table1[Year],$B1006-2, Table1[Model_new], $F1006,Table1[Exclusion],"include",Table1[IMDRFcode],"A21")</f>
        <v>0</v>
      </c>
      <c r="BE1006" s="85">
        <f>COUNTIFS(Table1[Year],$B1006-2, Table1[Model_new], $F1006,Table1[Exclusion],"include",Table1[IMDRFcode],"A23")</f>
        <v>0</v>
      </c>
      <c r="BF1006" s="85">
        <f>COUNTIFS(Table1[Year],$B1006-2, Table1[Model_new], $F1006,Table1[Exclusion],"include",Table1[IMDRFcode],"A24")</f>
        <v>0</v>
      </c>
      <c r="BG1006" s="85">
        <f>COUNTIFS(Table1[Year],$B1006-2, Table1[Model_new], $F1006,Table1[Exclusion],"include",Table1[IMDRFcode],"A26")</f>
        <v>0</v>
      </c>
    </row>
    <row r="1007" spans="1:59" ht="16" thickBot="1" x14ac:dyDescent="0.25">
      <c r="A1007" s="54" t="s">
        <v>71</v>
      </c>
      <c r="B1007" s="73">
        <v>2020</v>
      </c>
      <c r="C1007" s="47" t="s">
        <v>667</v>
      </c>
      <c r="D1007" s="55">
        <v>548</v>
      </c>
      <c r="E1007" s="126" t="s">
        <v>1248</v>
      </c>
      <c r="F1007" s="46" t="s">
        <v>49</v>
      </c>
      <c r="G1007" s="46">
        <f>SUMIFS(D:D, B:B, B1007, A:A, A1007,F:F,Table513[[#This Row],[Model_new]])</f>
        <v>17158</v>
      </c>
      <c r="H1007" s="49">
        <f t="shared" si="45"/>
        <v>2.2922636103151861E-3</v>
      </c>
      <c r="I1007" s="49">
        <f t="shared" si="46"/>
        <v>0.36091021270365797</v>
      </c>
      <c r="J1007" s="51">
        <f t="shared" si="47"/>
        <v>7.1771275594503581E-2</v>
      </c>
      <c r="K1007" s="85">
        <f>COUNTIFS(Table1[Country],$A1007, Table1[Year],$B1007, Table1[Manufacturer], $E1007,Table1[Exclusion],"include")</f>
        <v>1</v>
      </c>
      <c r="L1007" s="85">
        <f>COUNTIFS(Table1[Country],$A1007, Table1[Year],$B1007, Table1[Model_new], $F1007,Table1[Exclusion],"include")</f>
        <v>0</v>
      </c>
      <c r="M1007" s="85">
        <f>COUNTIFS(Table1[Year],$B1007, Table1[Manufacturer], $E1007,Table1[Exclusion],"include")</f>
        <v>6</v>
      </c>
      <c r="N1007" s="85">
        <f>COUNTIFS( Table1[Year],$B1007, Table1[Model_new], $F1007,Table1[Exclusion],"include")</f>
        <v>1</v>
      </c>
      <c r="O1007" s="85">
        <f>COUNTIFS(Table1[Country],$A1007, Table1[Year],$B1007, Table1[Manufacturer], $E1007,Table1[Exclusion],"include",Table1[IMDRFcode],"A02")</f>
        <v>1</v>
      </c>
      <c r="P1007" s="85">
        <f>COUNTIFS(Table1[Country],$A$2, Table1[Year],$B$2, Table1[Model_new], $F1007,Table1[Exclusion],"include",Table1[IMDRFcode],"A02")</f>
        <v>0</v>
      </c>
      <c r="Q1007" s="85">
        <f>COUNTIFS(Table1[Year],$B1007, Table1[Manufacturer], $E1007,Table1[Exclusion],"include",Table1[IMDRFcode],"A02")</f>
        <v>6</v>
      </c>
      <c r="R1007" s="85">
        <f>COUNTIFS( Table1[Year],$B1007, Table1[Model_new], $F1007,Table1[Exclusion],"include",Table1[IMDRFcode],"A02")</f>
        <v>1</v>
      </c>
      <c r="S1007" s="85">
        <f>COUNTIFS(Table1[Country],$A1007, Table1[Year],$B1007, Table1[Manufacturer], $E1007,Table1[Exclusion],"include",Table1[IMDRFcode],"A23")</f>
        <v>0</v>
      </c>
      <c r="T1007" s="85">
        <f>COUNTIFS(Table1[Country],$A1007, Table1[Year],$B1007, Table1[Model_new], $F1007,Table1[Exclusion],"include",Table1[IMDRFcode],"A23")</f>
        <v>0</v>
      </c>
      <c r="U1007" s="85">
        <f>COUNTIFS(Table1[Year],$B1007, Table1[Manufacturer], $E1007,Table1[Exclusion],"include",Table1[IMDRFcode],"A23")</f>
        <v>0</v>
      </c>
      <c r="V1007" s="85">
        <f>COUNTIFS( Table1[Year],$B1007, Table1[Model_new], $F1007,Table1[Exclusion],"include",Table1[IMDRFcode],"A23")</f>
        <v>0</v>
      </c>
      <c r="W1007" s="85">
        <f>COUNTIFS(Table1[Country],$A1007, Table1[Year],$B1007-1, Table1[Manufacturer], $E1007,Table1[Exclusion],"include",Table1[IMDRFcode],"A02")</f>
        <v>0</v>
      </c>
      <c r="X1007" s="85">
        <f>COUNTIFS(Table1[Country],$A1007, Table1[Year],$B1007-1, Table1[Model_new], $F1007,Table1[Exclusion],"include",Table1[IMDRFcode],"A02")</f>
        <v>0</v>
      </c>
      <c r="Y1007" s="85">
        <f>COUNTIFS(Table1[Year],$B1007-1, Table1[Manufacturer], $E1007,Table1[Exclusion],"include",Table1[IMDRFcode],"A02")</f>
        <v>38</v>
      </c>
      <c r="Z1007" s="85">
        <f>COUNTIFS( Table1[Year],$B1007-1, Table1[Model_new], $F1007,Table1[Exclusion],"include",Table1[IMDRFcode],"A02")</f>
        <v>35</v>
      </c>
      <c r="AA1007" s="85">
        <f>COUNTIFS(Table1[Country],$A1007, Table1[Year],$B1007-1, Table1[Manufacturer], $E1007,Table1[Exclusion],"include",Table1[IMDRFcode],"A23")</f>
        <v>0</v>
      </c>
      <c r="AB1007" s="85">
        <f>COUNTIFS(Table1[Country],$A1007, Table1[Year],$B1007-1, Table1[Model_new], $F1007,Table1[Exclusion],"include",Table1[IMDRFcode],"A23")</f>
        <v>0</v>
      </c>
      <c r="AC1007" s="85">
        <f>COUNTIFS(Table1[Year],$B1007-1, Table1[Manufacturer], $E1007,Table1[Exclusion],"include",Table1[IMDRFcode],"A23")</f>
        <v>0</v>
      </c>
      <c r="AD1007" s="85">
        <f>COUNTIFS( Table1[Year],$B1007-1, Table1[Model_new], $F1007,Table1[Exclusion],"include",Table1[IMDRFcode],"A23")</f>
        <v>0</v>
      </c>
      <c r="AE1007" s="85">
        <f>COUNTIFS(Table1[Country],$A1007, Table1[Year],$B1007-1, Table1[Manufacturer], $E1007,Table1[Exclusion],"include",Table1[IMDRFcode],"A21")</f>
        <v>0</v>
      </c>
      <c r="AF1007" s="85">
        <f>COUNTIFS(Table1[Country],$A1007, Table1[Year],$B1007-1, Table1[Model_new], $F1007,Table1[Exclusion],"include",Table1[IMDRFcode],"A21")</f>
        <v>0</v>
      </c>
      <c r="AG1007" s="85">
        <f>COUNTIFS(Table1[Year],$B1007-1, Table1[Manufacturer], $E1007,Table1[Exclusion],"include",Table1[IMDRFcode],"A21")</f>
        <v>0</v>
      </c>
      <c r="AH1007" s="85">
        <f>COUNTIFS( Table1[Year],$B1007-1, Table1[Model_new], $F1007,Table1[Exclusion],"include",Table1[IMDRFcode],"A21")</f>
        <v>0</v>
      </c>
      <c r="AI1007" s="210" cm="1">
        <f t="array" ref="AI1007">IF(B1007=MIN(IF($A$2:$A$10000=A1007, $B$2:$B$10000)), "0.00", J1007-IFERROR(INDEX($J$2:$J$10000, MATCH(1, ($A$2:$A$10000=A1007)*($B$2:$B$10000=B1007-1)*($F$2:$F$10000=F1007), 0)), 0))</f>
        <v>8.8900225920653803E-3</v>
      </c>
      <c r="AJ1007" s="85">
        <f>COUNTIFS(Table1[Year],$B1007-1, Table1[Model_new], $F1007,Table1[Exclusion],"include",Table1[IMDRFcode],"A01")</f>
        <v>0</v>
      </c>
      <c r="AK1007" s="85">
        <f>COUNTIFS(Table1[Year],$B1007-1, Table1[Model_new], $F1007,Table1[Exclusion],"include",Table1[IMDRFcode],"A02")</f>
        <v>35</v>
      </c>
      <c r="AL1007" s="85">
        <f>COUNTIFS(Table1[Year],$B1007-1, Table1[Model_new], $F1007,Table1[Exclusion],"include",Table1[IMDRFcode],"A04")</f>
        <v>0</v>
      </c>
      <c r="AM1007" s="85">
        <f>COUNTIFS(Table1[Year],$B1007-1, Table1[Model_new], $F1007,Table1[Exclusion],"include",Table1[IMDRFcode],"A05")</f>
        <v>0</v>
      </c>
      <c r="AN1007" s="85">
        <f>COUNTIFS(Table1[Year],$B1007-1, Table1[Model_new], $F1007,Table1[Exclusion],"include",Table1[IMDRFcode],"A09")</f>
        <v>0</v>
      </c>
      <c r="AO1007" s="85">
        <f>COUNTIFS(Table1[Year],$B1007-1, Table1[Model_new], $F1007,Table1[Exclusion],"include",Table1[IMDRFcode],"A17")</f>
        <v>0</v>
      </c>
      <c r="AP1007" s="85">
        <f>COUNTIFS(Table1[Year],$B1007-1, Table1[Model_new], $F1007,Table1[Exclusion],"include",Table1[IMDRFcode],"A18")</f>
        <v>0</v>
      </c>
      <c r="AQ1007" s="85">
        <f>COUNTIFS(Table1[Year],$B1007-1, Table1[Model_new], $F1007,Table1[Exclusion],"include",Table1[IMDRFcode],"A20")</f>
        <v>0</v>
      </c>
      <c r="AR1007" s="85">
        <f>COUNTIFS(Table1[Year],$B1007-1, Table1[Model_new], $F1007,Table1[Exclusion],"include",Table1[IMDRFcode],"A21")</f>
        <v>0</v>
      </c>
      <c r="AS1007" s="85">
        <f>COUNTIFS(Table1[Year],$B1007-1, Table1[Model_new], $F1007,Table1[Exclusion],"include",Table1[IMDRFcode],"A23")</f>
        <v>0</v>
      </c>
      <c r="AT1007" s="85">
        <f>COUNTIFS(Table1[Year],$B1007-1, Table1[Model_new], $F1007,Table1[Exclusion],"include",Table1[IMDRFcode],"A24")</f>
        <v>0</v>
      </c>
      <c r="AU1007" s="85">
        <f>COUNTIFS(Table1[Year],$B1007-1, Table1[Model_new], $F1007,Table1[Exclusion],"include",Table1[IMDRFcode],"A26")</f>
        <v>1</v>
      </c>
      <c r="AV1007" s="85">
        <f>COUNTIFS(Table1[Year],$B1007-2, Table1[Model_new], $F1007,Table1[Exclusion],"include",Table1[IMDRFcode],"A01")</f>
        <v>0</v>
      </c>
      <c r="AW1007" s="85">
        <f>COUNTIFS(Table1[Year],$B1007-2, Table1[Model_new], $F1007,Table1[Exclusion],"include",Table1[IMDRFcode],"A02")</f>
        <v>2</v>
      </c>
      <c r="AX1007" s="85">
        <f>COUNTIFS(Table1[Year],$B1007-2, Table1[Model_new], $F1007,Table1[Exclusion],"include",Table1[IMDRFcode],"A04")</f>
        <v>0</v>
      </c>
      <c r="AY1007" s="85">
        <f>COUNTIFS(Table1[Year],$B1007-2, Table1[Model_new], $F1007,Table1[Exclusion],"include",Table1[IMDRFcode],"A05")</f>
        <v>0</v>
      </c>
      <c r="AZ1007" s="85">
        <f>COUNTIFS(Table1[Year],$B1007-2, Table1[Model_new], $F1007,Table1[Exclusion],"include",Table1[IMDRFcode],"A09")</f>
        <v>0</v>
      </c>
      <c r="BA1007" s="85">
        <f>COUNTIFS(Table1[Year],$B1007-2, Table1[Model_new], $F1007,Table1[Exclusion],"include",Table1[IMDRFcode],"A17")</f>
        <v>0</v>
      </c>
      <c r="BB1007" s="85">
        <f>COUNTIFS(Table1[Year],$B1007-2, Table1[Model_new], $F1007,Table1[Exclusion],"include",Table1[IMDRFcode],"A18")</f>
        <v>0</v>
      </c>
      <c r="BC1007" s="85">
        <f>COUNTIFS(Table1[Year],$B1007-2, Table1[Model_new], $F1007,Table1[Exclusion],"include",Table1[IMDRFcode],"A20")</f>
        <v>0</v>
      </c>
      <c r="BD1007" s="85">
        <f>COUNTIFS(Table1[Year],$B1007-2, Table1[Model_new], $F1007,Table1[Exclusion],"include",Table1[IMDRFcode],"A21")</f>
        <v>6</v>
      </c>
      <c r="BE1007" s="85">
        <f>COUNTIFS(Table1[Year],$B1007-2, Table1[Model_new], $F1007,Table1[Exclusion],"include",Table1[IMDRFcode],"A23")</f>
        <v>0</v>
      </c>
      <c r="BF1007" s="85">
        <f>COUNTIFS(Table1[Year],$B1007-2, Table1[Model_new], $F1007,Table1[Exclusion],"include",Table1[IMDRFcode],"A24")</f>
        <v>0</v>
      </c>
      <c r="BG1007" s="85">
        <f>COUNTIFS(Table1[Year],$B1007-2, Table1[Model_new], $F1007,Table1[Exclusion],"include",Table1[IMDRFcode],"A26")</f>
        <v>0</v>
      </c>
    </row>
    <row r="1008" spans="1:59" ht="16" thickBot="1" x14ac:dyDescent="0.25">
      <c r="A1008" s="54" t="s">
        <v>71</v>
      </c>
      <c r="B1008" s="73">
        <v>2020</v>
      </c>
      <c r="C1008" s="47" t="s">
        <v>667</v>
      </c>
      <c r="D1008" s="55">
        <v>691</v>
      </c>
      <c r="E1008" s="126" t="s">
        <v>1248</v>
      </c>
      <c r="F1008" s="46" t="s">
        <v>49</v>
      </c>
      <c r="G1008" s="46">
        <f>SUMIFS(D:D, B:B, B1008, A:A, A1008,F:F,Table513[[#This Row],[Model_new]])</f>
        <v>17158</v>
      </c>
      <c r="H1008" s="49">
        <f t="shared" si="45"/>
        <v>2.8904272896492587E-3</v>
      </c>
      <c r="I1008" s="49">
        <f t="shared" si="46"/>
        <v>0.36091021270365797</v>
      </c>
      <c r="J1008" s="51">
        <f t="shared" si="47"/>
        <v>7.1771275594503581E-2</v>
      </c>
      <c r="K1008" s="85">
        <f>COUNTIFS(Table1[Country],$A1008, Table1[Year],$B1008, Table1[Manufacturer], $E1008,Table1[Exclusion],"include")</f>
        <v>1</v>
      </c>
      <c r="L1008" s="85">
        <f>COUNTIFS(Table1[Country],$A1008, Table1[Year],$B1008, Table1[Model_new], $F1008,Table1[Exclusion],"include")</f>
        <v>0</v>
      </c>
      <c r="M1008" s="85">
        <f>COUNTIFS(Table1[Year],$B1008, Table1[Manufacturer], $E1008,Table1[Exclusion],"include")</f>
        <v>6</v>
      </c>
      <c r="N1008" s="85">
        <f>COUNTIFS( Table1[Year],$B1008, Table1[Model_new], $F1008,Table1[Exclusion],"include")</f>
        <v>1</v>
      </c>
      <c r="O1008" s="85">
        <f>COUNTIFS(Table1[Country],$A1008, Table1[Year],$B1008, Table1[Manufacturer], $E1008,Table1[Exclusion],"include",Table1[IMDRFcode],"A02")</f>
        <v>1</v>
      </c>
      <c r="P1008" s="85">
        <f>COUNTIFS(Table1[Country],$A$2, Table1[Year],$B$2, Table1[Model_new], $F1008,Table1[Exclusion],"include",Table1[IMDRFcode],"A02")</f>
        <v>0</v>
      </c>
      <c r="Q1008" s="85">
        <f>COUNTIFS(Table1[Year],$B1008, Table1[Manufacturer], $E1008,Table1[Exclusion],"include",Table1[IMDRFcode],"A02")</f>
        <v>6</v>
      </c>
      <c r="R1008" s="85">
        <f>COUNTIFS( Table1[Year],$B1008, Table1[Model_new], $F1008,Table1[Exclusion],"include",Table1[IMDRFcode],"A02")</f>
        <v>1</v>
      </c>
      <c r="S1008" s="85">
        <f>COUNTIFS(Table1[Country],$A1008, Table1[Year],$B1008, Table1[Manufacturer], $E1008,Table1[Exclusion],"include",Table1[IMDRFcode],"A23")</f>
        <v>0</v>
      </c>
      <c r="T1008" s="85">
        <f>COUNTIFS(Table1[Country],$A1008, Table1[Year],$B1008, Table1[Model_new], $F1008,Table1[Exclusion],"include",Table1[IMDRFcode],"A23")</f>
        <v>0</v>
      </c>
      <c r="U1008" s="85">
        <f>COUNTIFS(Table1[Year],$B1008, Table1[Manufacturer], $E1008,Table1[Exclusion],"include",Table1[IMDRFcode],"A23")</f>
        <v>0</v>
      </c>
      <c r="V1008" s="85">
        <f>COUNTIFS( Table1[Year],$B1008, Table1[Model_new], $F1008,Table1[Exclusion],"include",Table1[IMDRFcode],"A23")</f>
        <v>0</v>
      </c>
      <c r="W1008" s="85">
        <f>COUNTIFS(Table1[Country],$A1008, Table1[Year],$B1008-1, Table1[Manufacturer], $E1008,Table1[Exclusion],"include",Table1[IMDRFcode],"A02")</f>
        <v>0</v>
      </c>
      <c r="X1008" s="85">
        <f>COUNTIFS(Table1[Country],$A1008, Table1[Year],$B1008-1, Table1[Model_new], $F1008,Table1[Exclusion],"include",Table1[IMDRFcode],"A02")</f>
        <v>0</v>
      </c>
      <c r="Y1008" s="85">
        <f>COUNTIFS(Table1[Year],$B1008-1, Table1[Manufacturer], $E1008,Table1[Exclusion],"include",Table1[IMDRFcode],"A02")</f>
        <v>38</v>
      </c>
      <c r="Z1008" s="85">
        <f>COUNTIFS( Table1[Year],$B1008-1, Table1[Model_new], $F1008,Table1[Exclusion],"include",Table1[IMDRFcode],"A02")</f>
        <v>35</v>
      </c>
      <c r="AA1008" s="85">
        <f>COUNTIFS(Table1[Country],$A1008, Table1[Year],$B1008-1, Table1[Manufacturer], $E1008,Table1[Exclusion],"include",Table1[IMDRFcode],"A23")</f>
        <v>0</v>
      </c>
      <c r="AB1008" s="85">
        <f>COUNTIFS(Table1[Country],$A1008, Table1[Year],$B1008-1, Table1[Model_new], $F1008,Table1[Exclusion],"include",Table1[IMDRFcode],"A23")</f>
        <v>0</v>
      </c>
      <c r="AC1008" s="85">
        <f>COUNTIFS(Table1[Year],$B1008-1, Table1[Manufacturer], $E1008,Table1[Exclusion],"include",Table1[IMDRFcode],"A23")</f>
        <v>0</v>
      </c>
      <c r="AD1008" s="85">
        <f>COUNTIFS( Table1[Year],$B1008-1, Table1[Model_new], $F1008,Table1[Exclusion],"include",Table1[IMDRFcode],"A23")</f>
        <v>0</v>
      </c>
      <c r="AE1008" s="85">
        <f>COUNTIFS(Table1[Country],$A1008, Table1[Year],$B1008-1, Table1[Manufacturer], $E1008,Table1[Exclusion],"include",Table1[IMDRFcode],"A21")</f>
        <v>0</v>
      </c>
      <c r="AF1008" s="85">
        <f>COUNTIFS(Table1[Country],$A1008, Table1[Year],$B1008-1, Table1[Model_new], $F1008,Table1[Exclusion],"include",Table1[IMDRFcode],"A21")</f>
        <v>0</v>
      </c>
      <c r="AG1008" s="85">
        <f>COUNTIFS(Table1[Year],$B1008-1, Table1[Manufacturer], $E1008,Table1[Exclusion],"include",Table1[IMDRFcode],"A21")</f>
        <v>0</v>
      </c>
      <c r="AH1008" s="85">
        <f>COUNTIFS( Table1[Year],$B1008-1, Table1[Model_new], $F1008,Table1[Exclusion],"include",Table1[IMDRFcode],"A21")</f>
        <v>0</v>
      </c>
      <c r="AI1008" s="210" cm="1">
        <f t="array" ref="AI1008">IF(B1008=MIN(IF($A$2:$A$10000=A1008, $B$2:$B$10000)), "0.00", J1008-IFERROR(INDEX($J$2:$J$10000, MATCH(1, ($A$2:$A$10000=A1008)*($B$2:$B$10000=B1008-1)*($F$2:$F$10000=F1008), 0)), 0))</f>
        <v>8.8900225920653803E-3</v>
      </c>
      <c r="AJ1008" s="85">
        <f>COUNTIFS(Table1[Year],$B1008-1, Table1[Model_new], $F1008,Table1[Exclusion],"include",Table1[IMDRFcode],"A01")</f>
        <v>0</v>
      </c>
      <c r="AK1008" s="85">
        <f>COUNTIFS(Table1[Year],$B1008-1, Table1[Model_new], $F1008,Table1[Exclusion],"include",Table1[IMDRFcode],"A02")</f>
        <v>35</v>
      </c>
      <c r="AL1008" s="85">
        <f>COUNTIFS(Table1[Year],$B1008-1, Table1[Model_new], $F1008,Table1[Exclusion],"include",Table1[IMDRFcode],"A04")</f>
        <v>0</v>
      </c>
      <c r="AM1008" s="85">
        <f>COUNTIFS(Table1[Year],$B1008-1, Table1[Model_new], $F1008,Table1[Exclusion],"include",Table1[IMDRFcode],"A05")</f>
        <v>0</v>
      </c>
      <c r="AN1008" s="85">
        <f>COUNTIFS(Table1[Year],$B1008-1, Table1[Model_new], $F1008,Table1[Exclusion],"include",Table1[IMDRFcode],"A09")</f>
        <v>0</v>
      </c>
      <c r="AO1008" s="85">
        <f>COUNTIFS(Table1[Year],$B1008-1, Table1[Model_new], $F1008,Table1[Exclusion],"include",Table1[IMDRFcode],"A17")</f>
        <v>0</v>
      </c>
      <c r="AP1008" s="85">
        <f>COUNTIFS(Table1[Year],$B1008-1, Table1[Model_new], $F1008,Table1[Exclusion],"include",Table1[IMDRFcode],"A18")</f>
        <v>0</v>
      </c>
      <c r="AQ1008" s="85">
        <f>COUNTIFS(Table1[Year],$B1008-1, Table1[Model_new], $F1008,Table1[Exclusion],"include",Table1[IMDRFcode],"A20")</f>
        <v>0</v>
      </c>
      <c r="AR1008" s="85">
        <f>COUNTIFS(Table1[Year],$B1008-1, Table1[Model_new], $F1008,Table1[Exclusion],"include",Table1[IMDRFcode],"A21")</f>
        <v>0</v>
      </c>
      <c r="AS1008" s="85">
        <f>COUNTIFS(Table1[Year],$B1008-1, Table1[Model_new], $F1008,Table1[Exclusion],"include",Table1[IMDRFcode],"A23")</f>
        <v>0</v>
      </c>
      <c r="AT1008" s="85">
        <f>COUNTIFS(Table1[Year],$B1008-1, Table1[Model_new], $F1008,Table1[Exclusion],"include",Table1[IMDRFcode],"A24")</f>
        <v>0</v>
      </c>
      <c r="AU1008" s="85">
        <f>COUNTIFS(Table1[Year],$B1008-1, Table1[Model_new], $F1008,Table1[Exclusion],"include",Table1[IMDRFcode],"A26")</f>
        <v>1</v>
      </c>
      <c r="AV1008" s="85">
        <f>COUNTIFS(Table1[Year],$B1008-2, Table1[Model_new], $F1008,Table1[Exclusion],"include",Table1[IMDRFcode],"A01")</f>
        <v>0</v>
      </c>
      <c r="AW1008" s="85">
        <f>COUNTIFS(Table1[Year],$B1008-2, Table1[Model_new], $F1008,Table1[Exclusion],"include",Table1[IMDRFcode],"A02")</f>
        <v>2</v>
      </c>
      <c r="AX1008" s="85">
        <f>COUNTIFS(Table1[Year],$B1008-2, Table1[Model_new], $F1008,Table1[Exclusion],"include",Table1[IMDRFcode],"A04")</f>
        <v>0</v>
      </c>
      <c r="AY1008" s="85">
        <f>COUNTIFS(Table1[Year],$B1008-2, Table1[Model_new], $F1008,Table1[Exclusion],"include",Table1[IMDRFcode],"A05")</f>
        <v>0</v>
      </c>
      <c r="AZ1008" s="85">
        <f>COUNTIFS(Table1[Year],$B1008-2, Table1[Model_new], $F1008,Table1[Exclusion],"include",Table1[IMDRFcode],"A09")</f>
        <v>0</v>
      </c>
      <c r="BA1008" s="85">
        <f>COUNTIFS(Table1[Year],$B1008-2, Table1[Model_new], $F1008,Table1[Exclusion],"include",Table1[IMDRFcode],"A17")</f>
        <v>0</v>
      </c>
      <c r="BB1008" s="85">
        <f>COUNTIFS(Table1[Year],$B1008-2, Table1[Model_new], $F1008,Table1[Exclusion],"include",Table1[IMDRFcode],"A18")</f>
        <v>0</v>
      </c>
      <c r="BC1008" s="85">
        <f>COUNTIFS(Table1[Year],$B1008-2, Table1[Model_new], $F1008,Table1[Exclusion],"include",Table1[IMDRFcode],"A20")</f>
        <v>0</v>
      </c>
      <c r="BD1008" s="85">
        <f>COUNTIFS(Table1[Year],$B1008-2, Table1[Model_new], $F1008,Table1[Exclusion],"include",Table1[IMDRFcode],"A21")</f>
        <v>6</v>
      </c>
      <c r="BE1008" s="85">
        <f>COUNTIFS(Table1[Year],$B1008-2, Table1[Model_new], $F1008,Table1[Exclusion],"include",Table1[IMDRFcode],"A23")</f>
        <v>0</v>
      </c>
      <c r="BF1008" s="85">
        <f>COUNTIFS(Table1[Year],$B1008-2, Table1[Model_new], $F1008,Table1[Exclusion],"include",Table1[IMDRFcode],"A24")</f>
        <v>0</v>
      </c>
      <c r="BG1008" s="85">
        <f>COUNTIFS(Table1[Year],$B1008-2, Table1[Model_new], $F1008,Table1[Exclusion],"include",Table1[IMDRFcode],"A26")</f>
        <v>0</v>
      </c>
    </row>
    <row r="1009" spans="1:59" ht="16" thickBot="1" x14ac:dyDescent="0.25">
      <c r="A1009" s="54" t="s">
        <v>71</v>
      </c>
      <c r="B1009" s="73">
        <v>2020</v>
      </c>
      <c r="C1009" s="47" t="s">
        <v>667</v>
      </c>
      <c r="D1009" s="56">
        <v>6133</v>
      </c>
      <c r="E1009" s="126" t="s">
        <v>1248</v>
      </c>
      <c r="F1009" s="46" t="s">
        <v>49</v>
      </c>
      <c r="G1009" s="46">
        <f>SUMIFS(D:D, B:B, B1009, A:A, A1009,F:F,Table513[[#This Row],[Model_new]])</f>
        <v>17158</v>
      </c>
      <c r="H1009" s="49">
        <f t="shared" si="45"/>
        <v>2.5654110806684373E-2</v>
      </c>
      <c r="I1009" s="49">
        <f t="shared" si="46"/>
        <v>0.36091021270365797</v>
      </c>
      <c r="J1009" s="51">
        <f t="shared" si="47"/>
        <v>7.1771275594503581E-2</v>
      </c>
      <c r="K1009" s="85">
        <f>COUNTIFS(Table1[Country],$A1009, Table1[Year],$B1009, Table1[Manufacturer], $E1009,Table1[Exclusion],"include")</f>
        <v>1</v>
      </c>
      <c r="L1009" s="85">
        <f>COUNTIFS(Table1[Country],$A1009, Table1[Year],$B1009, Table1[Model_new], $F1009,Table1[Exclusion],"include")</f>
        <v>0</v>
      </c>
      <c r="M1009" s="85">
        <f>COUNTIFS(Table1[Year],$B1009, Table1[Manufacturer], $E1009,Table1[Exclusion],"include")</f>
        <v>6</v>
      </c>
      <c r="N1009" s="85">
        <f>COUNTIFS( Table1[Year],$B1009, Table1[Model_new], $F1009,Table1[Exclusion],"include")</f>
        <v>1</v>
      </c>
      <c r="O1009" s="85">
        <f>COUNTIFS(Table1[Country],$A1009, Table1[Year],$B1009, Table1[Manufacturer], $E1009,Table1[Exclusion],"include",Table1[IMDRFcode],"A02")</f>
        <v>1</v>
      </c>
      <c r="P1009" s="85">
        <f>COUNTIFS(Table1[Country],$A$2, Table1[Year],$B$2, Table1[Model_new], $F1009,Table1[Exclusion],"include",Table1[IMDRFcode],"A02")</f>
        <v>0</v>
      </c>
      <c r="Q1009" s="85">
        <f>COUNTIFS(Table1[Year],$B1009, Table1[Manufacturer], $E1009,Table1[Exclusion],"include",Table1[IMDRFcode],"A02")</f>
        <v>6</v>
      </c>
      <c r="R1009" s="85">
        <f>COUNTIFS( Table1[Year],$B1009, Table1[Model_new], $F1009,Table1[Exclusion],"include",Table1[IMDRFcode],"A02")</f>
        <v>1</v>
      </c>
      <c r="S1009" s="85">
        <f>COUNTIFS(Table1[Country],$A1009, Table1[Year],$B1009, Table1[Manufacturer], $E1009,Table1[Exclusion],"include",Table1[IMDRFcode],"A23")</f>
        <v>0</v>
      </c>
      <c r="T1009" s="85">
        <f>COUNTIFS(Table1[Country],$A1009, Table1[Year],$B1009, Table1[Model_new], $F1009,Table1[Exclusion],"include",Table1[IMDRFcode],"A23")</f>
        <v>0</v>
      </c>
      <c r="U1009" s="85">
        <f>COUNTIFS(Table1[Year],$B1009, Table1[Manufacturer], $E1009,Table1[Exclusion],"include",Table1[IMDRFcode],"A23")</f>
        <v>0</v>
      </c>
      <c r="V1009" s="85">
        <f>COUNTIFS( Table1[Year],$B1009, Table1[Model_new], $F1009,Table1[Exclusion],"include",Table1[IMDRFcode],"A23")</f>
        <v>0</v>
      </c>
      <c r="W1009" s="85">
        <f>COUNTIFS(Table1[Country],$A1009, Table1[Year],$B1009-1, Table1[Manufacturer], $E1009,Table1[Exclusion],"include",Table1[IMDRFcode],"A02")</f>
        <v>0</v>
      </c>
      <c r="X1009" s="85">
        <f>COUNTIFS(Table1[Country],$A1009, Table1[Year],$B1009-1, Table1[Model_new], $F1009,Table1[Exclusion],"include",Table1[IMDRFcode],"A02")</f>
        <v>0</v>
      </c>
      <c r="Y1009" s="85">
        <f>COUNTIFS(Table1[Year],$B1009-1, Table1[Manufacturer], $E1009,Table1[Exclusion],"include",Table1[IMDRFcode],"A02")</f>
        <v>38</v>
      </c>
      <c r="Z1009" s="85">
        <f>COUNTIFS( Table1[Year],$B1009-1, Table1[Model_new], $F1009,Table1[Exclusion],"include",Table1[IMDRFcode],"A02")</f>
        <v>35</v>
      </c>
      <c r="AA1009" s="85">
        <f>COUNTIFS(Table1[Country],$A1009, Table1[Year],$B1009-1, Table1[Manufacturer], $E1009,Table1[Exclusion],"include",Table1[IMDRFcode],"A23")</f>
        <v>0</v>
      </c>
      <c r="AB1009" s="85">
        <f>COUNTIFS(Table1[Country],$A1009, Table1[Year],$B1009-1, Table1[Model_new], $F1009,Table1[Exclusion],"include",Table1[IMDRFcode],"A23")</f>
        <v>0</v>
      </c>
      <c r="AC1009" s="85">
        <f>COUNTIFS(Table1[Year],$B1009-1, Table1[Manufacturer], $E1009,Table1[Exclusion],"include",Table1[IMDRFcode],"A23")</f>
        <v>0</v>
      </c>
      <c r="AD1009" s="85">
        <f>COUNTIFS( Table1[Year],$B1009-1, Table1[Model_new], $F1009,Table1[Exclusion],"include",Table1[IMDRFcode],"A23")</f>
        <v>0</v>
      </c>
      <c r="AE1009" s="85">
        <f>COUNTIFS(Table1[Country],$A1009, Table1[Year],$B1009-1, Table1[Manufacturer], $E1009,Table1[Exclusion],"include",Table1[IMDRFcode],"A21")</f>
        <v>0</v>
      </c>
      <c r="AF1009" s="85">
        <f>COUNTIFS(Table1[Country],$A1009, Table1[Year],$B1009-1, Table1[Model_new], $F1009,Table1[Exclusion],"include",Table1[IMDRFcode],"A21")</f>
        <v>0</v>
      </c>
      <c r="AG1009" s="85">
        <f>COUNTIFS(Table1[Year],$B1009-1, Table1[Manufacturer], $E1009,Table1[Exclusion],"include",Table1[IMDRFcode],"A21")</f>
        <v>0</v>
      </c>
      <c r="AH1009" s="85">
        <f>COUNTIFS( Table1[Year],$B1009-1, Table1[Model_new], $F1009,Table1[Exclusion],"include",Table1[IMDRFcode],"A21")</f>
        <v>0</v>
      </c>
      <c r="AI1009" s="210" cm="1">
        <f t="array" ref="AI1009">IF(B1009=MIN(IF($A$2:$A$10000=A1009, $B$2:$B$10000)), "0.00", J1009-IFERROR(INDEX($J$2:$J$10000, MATCH(1, ($A$2:$A$10000=A1009)*($B$2:$B$10000=B1009-1)*($F$2:$F$10000=F1009), 0)), 0))</f>
        <v>8.8900225920653803E-3</v>
      </c>
      <c r="AJ1009" s="85">
        <f>COUNTIFS(Table1[Year],$B1009-1, Table1[Model_new], $F1009,Table1[Exclusion],"include",Table1[IMDRFcode],"A01")</f>
        <v>0</v>
      </c>
      <c r="AK1009" s="85">
        <f>COUNTIFS(Table1[Year],$B1009-1, Table1[Model_new], $F1009,Table1[Exclusion],"include",Table1[IMDRFcode],"A02")</f>
        <v>35</v>
      </c>
      <c r="AL1009" s="85">
        <f>COUNTIFS(Table1[Year],$B1009-1, Table1[Model_new], $F1009,Table1[Exclusion],"include",Table1[IMDRFcode],"A04")</f>
        <v>0</v>
      </c>
      <c r="AM1009" s="85">
        <f>COUNTIFS(Table1[Year],$B1009-1, Table1[Model_new], $F1009,Table1[Exclusion],"include",Table1[IMDRFcode],"A05")</f>
        <v>0</v>
      </c>
      <c r="AN1009" s="85">
        <f>COUNTIFS(Table1[Year],$B1009-1, Table1[Model_new], $F1009,Table1[Exclusion],"include",Table1[IMDRFcode],"A09")</f>
        <v>0</v>
      </c>
      <c r="AO1009" s="85">
        <f>COUNTIFS(Table1[Year],$B1009-1, Table1[Model_new], $F1009,Table1[Exclusion],"include",Table1[IMDRFcode],"A17")</f>
        <v>0</v>
      </c>
      <c r="AP1009" s="85">
        <f>COUNTIFS(Table1[Year],$B1009-1, Table1[Model_new], $F1009,Table1[Exclusion],"include",Table1[IMDRFcode],"A18")</f>
        <v>0</v>
      </c>
      <c r="AQ1009" s="85">
        <f>COUNTIFS(Table1[Year],$B1009-1, Table1[Model_new], $F1009,Table1[Exclusion],"include",Table1[IMDRFcode],"A20")</f>
        <v>0</v>
      </c>
      <c r="AR1009" s="85">
        <f>COUNTIFS(Table1[Year],$B1009-1, Table1[Model_new], $F1009,Table1[Exclusion],"include",Table1[IMDRFcode],"A21")</f>
        <v>0</v>
      </c>
      <c r="AS1009" s="85">
        <f>COUNTIFS(Table1[Year],$B1009-1, Table1[Model_new], $F1009,Table1[Exclusion],"include",Table1[IMDRFcode],"A23")</f>
        <v>0</v>
      </c>
      <c r="AT1009" s="85">
        <f>COUNTIFS(Table1[Year],$B1009-1, Table1[Model_new], $F1009,Table1[Exclusion],"include",Table1[IMDRFcode],"A24")</f>
        <v>0</v>
      </c>
      <c r="AU1009" s="85">
        <f>COUNTIFS(Table1[Year],$B1009-1, Table1[Model_new], $F1009,Table1[Exclusion],"include",Table1[IMDRFcode],"A26")</f>
        <v>1</v>
      </c>
      <c r="AV1009" s="85">
        <f>COUNTIFS(Table1[Year],$B1009-2, Table1[Model_new], $F1009,Table1[Exclusion],"include",Table1[IMDRFcode],"A01")</f>
        <v>0</v>
      </c>
      <c r="AW1009" s="85">
        <f>COUNTIFS(Table1[Year],$B1009-2, Table1[Model_new], $F1009,Table1[Exclusion],"include",Table1[IMDRFcode],"A02")</f>
        <v>2</v>
      </c>
      <c r="AX1009" s="85">
        <f>COUNTIFS(Table1[Year],$B1009-2, Table1[Model_new], $F1009,Table1[Exclusion],"include",Table1[IMDRFcode],"A04")</f>
        <v>0</v>
      </c>
      <c r="AY1009" s="85">
        <f>COUNTIFS(Table1[Year],$B1009-2, Table1[Model_new], $F1009,Table1[Exclusion],"include",Table1[IMDRFcode],"A05")</f>
        <v>0</v>
      </c>
      <c r="AZ1009" s="85">
        <f>COUNTIFS(Table1[Year],$B1009-2, Table1[Model_new], $F1009,Table1[Exclusion],"include",Table1[IMDRFcode],"A09")</f>
        <v>0</v>
      </c>
      <c r="BA1009" s="85">
        <f>COUNTIFS(Table1[Year],$B1009-2, Table1[Model_new], $F1009,Table1[Exclusion],"include",Table1[IMDRFcode],"A17")</f>
        <v>0</v>
      </c>
      <c r="BB1009" s="85">
        <f>COUNTIFS(Table1[Year],$B1009-2, Table1[Model_new], $F1009,Table1[Exclusion],"include",Table1[IMDRFcode],"A18")</f>
        <v>0</v>
      </c>
      <c r="BC1009" s="85">
        <f>COUNTIFS(Table1[Year],$B1009-2, Table1[Model_new], $F1009,Table1[Exclusion],"include",Table1[IMDRFcode],"A20")</f>
        <v>0</v>
      </c>
      <c r="BD1009" s="85">
        <f>COUNTIFS(Table1[Year],$B1009-2, Table1[Model_new], $F1009,Table1[Exclusion],"include",Table1[IMDRFcode],"A21")</f>
        <v>6</v>
      </c>
      <c r="BE1009" s="85">
        <f>COUNTIFS(Table1[Year],$B1009-2, Table1[Model_new], $F1009,Table1[Exclusion],"include",Table1[IMDRFcode],"A23")</f>
        <v>0</v>
      </c>
      <c r="BF1009" s="85">
        <f>COUNTIFS(Table1[Year],$B1009-2, Table1[Model_new], $F1009,Table1[Exclusion],"include",Table1[IMDRFcode],"A24")</f>
        <v>0</v>
      </c>
      <c r="BG1009" s="85">
        <f>COUNTIFS(Table1[Year],$B1009-2, Table1[Model_new], $F1009,Table1[Exclusion],"include",Table1[IMDRFcode],"A26")</f>
        <v>0</v>
      </c>
    </row>
    <row r="1010" spans="1:59" ht="16" thickBot="1" x14ac:dyDescent="0.25">
      <c r="A1010" s="54" t="s">
        <v>71</v>
      </c>
      <c r="B1010" s="73">
        <v>2020</v>
      </c>
      <c r="C1010" s="47" t="s">
        <v>667</v>
      </c>
      <c r="D1010" s="56">
        <v>9786</v>
      </c>
      <c r="E1010" s="126" t="s">
        <v>1248</v>
      </c>
      <c r="F1010" s="46" t="s">
        <v>49</v>
      </c>
      <c r="G1010" s="46">
        <f>SUMIFS(D:D, B:B, B1010, A:A, A1010,F:F,Table513[[#This Row],[Model_new]])</f>
        <v>17158</v>
      </c>
      <c r="H1010" s="49">
        <f t="shared" si="45"/>
        <v>4.0934473887854768E-2</v>
      </c>
      <c r="I1010" s="49">
        <f t="shared" si="46"/>
        <v>0.36091021270365797</v>
      </c>
      <c r="J1010" s="51">
        <f t="shared" si="47"/>
        <v>7.1771275594503581E-2</v>
      </c>
      <c r="K1010" s="85">
        <f>COUNTIFS(Table1[Country],$A1010, Table1[Year],$B1010, Table1[Manufacturer], $E1010,Table1[Exclusion],"include")</f>
        <v>1</v>
      </c>
      <c r="L1010" s="85">
        <f>COUNTIFS(Table1[Country],$A1010, Table1[Year],$B1010, Table1[Model_new], $F1010,Table1[Exclusion],"include")</f>
        <v>0</v>
      </c>
      <c r="M1010" s="85">
        <f>COUNTIFS(Table1[Year],$B1010, Table1[Manufacturer], $E1010,Table1[Exclusion],"include")</f>
        <v>6</v>
      </c>
      <c r="N1010" s="85">
        <f>COUNTIFS( Table1[Year],$B1010, Table1[Model_new], $F1010,Table1[Exclusion],"include")</f>
        <v>1</v>
      </c>
      <c r="O1010" s="85">
        <f>COUNTIFS(Table1[Country],$A1010, Table1[Year],$B1010, Table1[Manufacturer], $E1010,Table1[Exclusion],"include",Table1[IMDRFcode],"A02")</f>
        <v>1</v>
      </c>
      <c r="P1010" s="85">
        <f>COUNTIFS(Table1[Country],$A$2, Table1[Year],$B$2, Table1[Model_new], $F1010,Table1[Exclusion],"include",Table1[IMDRFcode],"A02")</f>
        <v>0</v>
      </c>
      <c r="Q1010" s="85">
        <f>COUNTIFS(Table1[Year],$B1010, Table1[Manufacturer], $E1010,Table1[Exclusion],"include",Table1[IMDRFcode],"A02")</f>
        <v>6</v>
      </c>
      <c r="R1010" s="85">
        <f>COUNTIFS( Table1[Year],$B1010, Table1[Model_new], $F1010,Table1[Exclusion],"include",Table1[IMDRFcode],"A02")</f>
        <v>1</v>
      </c>
      <c r="S1010" s="85">
        <f>COUNTIFS(Table1[Country],$A1010, Table1[Year],$B1010, Table1[Manufacturer], $E1010,Table1[Exclusion],"include",Table1[IMDRFcode],"A23")</f>
        <v>0</v>
      </c>
      <c r="T1010" s="85">
        <f>COUNTIFS(Table1[Country],$A1010, Table1[Year],$B1010, Table1[Model_new], $F1010,Table1[Exclusion],"include",Table1[IMDRFcode],"A23")</f>
        <v>0</v>
      </c>
      <c r="U1010" s="85">
        <f>COUNTIFS(Table1[Year],$B1010, Table1[Manufacturer], $E1010,Table1[Exclusion],"include",Table1[IMDRFcode],"A23")</f>
        <v>0</v>
      </c>
      <c r="V1010" s="85">
        <f>COUNTIFS( Table1[Year],$B1010, Table1[Model_new], $F1010,Table1[Exclusion],"include",Table1[IMDRFcode],"A23")</f>
        <v>0</v>
      </c>
      <c r="W1010" s="85">
        <f>COUNTIFS(Table1[Country],$A1010, Table1[Year],$B1010-1, Table1[Manufacturer], $E1010,Table1[Exclusion],"include",Table1[IMDRFcode],"A02")</f>
        <v>0</v>
      </c>
      <c r="X1010" s="85">
        <f>COUNTIFS(Table1[Country],$A1010, Table1[Year],$B1010-1, Table1[Model_new], $F1010,Table1[Exclusion],"include",Table1[IMDRFcode],"A02")</f>
        <v>0</v>
      </c>
      <c r="Y1010" s="85">
        <f>COUNTIFS(Table1[Year],$B1010-1, Table1[Manufacturer], $E1010,Table1[Exclusion],"include",Table1[IMDRFcode],"A02")</f>
        <v>38</v>
      </c>
      <c r="Z1010" s="85">
        <f>COUNTIFS( Table1[Year],$B1010-1, Table1[Model_new], $F1010,Table1[Exclusion],"include",Table1[IMDRFcode],"A02")</f>
        <v>35</v>
      </c>
      <c r="AA1010" s="85">
        <f>COUNTIFS(Table1[Country],$A1010, Table1[Year],$B1010-1, Table1[Manufacturer], $E1010,Table1[Exclusion],"include",Table1[IMDRFcode],"A23")</f>
        <v>0</v>
      </c>
      <c r="AB1010" s="85">
        <f>COUNTIFS(Table1[Country],$A1010, Table1[Year],$B1010-1, Table1[Model_new], $F1010,Table1[Exclusion],"include",Table1[IMDRFcode],"A23")</f>
        <v>0</v>
      </c>
      <c r="AC1010" s="85">
        <f>COUNTIFS(Table1[Year],$B1010-1, Table1[Manufacturer], $E1010,Table1[Exclusion],"include",Table1[IMDRFcode],"A23")</f>
        <v>0</v>
      </c>
      <c r="AD1010" s="85">
        <f>COUNTIFS( Table1[Year],$B1010-1, Table1[Model_new], $F1010,Table1[Exclusion],"include",Table1[IMDRFcode],"A23")</f>
        <v>0</v>
      </c>
      <c r="AE1010" s="85">
        <f>COUNTIFS(Table1[Country],$A1010, Table1[Year],$B1010-1, Table1[Manufacturer], $E1010,Table1[Exclusion],"include",Table1[IMDRFcode],"A21")</f>
        <v>0</v>
      </c>
      <c r="AF1010" s="85">
        <f>COUNTIFS(Table1[Country],$A1010, Table1[Year],$B1010-1, Table1[Model_new], $F1010,Table1[Exclusion],"include",Table1[IMDRFcode],"A21")</f>
        <v>0</v>
      </c>
      <c r="AG1010" s="85">
        <f>COUNTIFS(Table1[Year],$B1010-1, Table1[Manufacturer], $E1010,Table1[Exclusion],"include",Table1[IMDRFcode],"A21")</f>
        <v>0</v>
      </c>
      <c r="AH1010" s="85">
        <f>COUNTIFS( Table1[Year],$B1010-1, Table1[Model_new], $F1010,Table1[Exclusion],"include",Table1[IMDRFcode],"A21")</f>
        <v>0</v>
      </c>
      <c r="AI1010" s="210" cm="1">
        <f t="array" ref="AI1010">IF(B1010=MIN(IF($A$2:$A$10000=A1010, $B$2:$B$10000)), "0.00", J1010-IFERROR(INDEX($J$2:$J$10000, MATCH(1, ($A$2:$A$10000=A1010)*($B$2:$B$10000=B1010-1)*($F$2:$F$10000=F1010), 0)), 0))</f>
        <v>8.8900225920653803E-3</v>
      </c>
      <c r="AJ1010" s="85">
        <f>COUNTIFS(Table1[Year],$B1010-1, Table1[Model_new], $F1010,Table1[Exclusion],"include",Table1[IMDRFcode],"A01")</f>
        <v>0</v>
      </c>
      <c r="AK1010" s="85">
        <f>COUNTIFS(Table1[Year],$B1010-1, Table1[Model_new], $F1010,Table1[Exclusion],"include",Table1[IMDRFcode],"A02")</f>
        <v>35</v>
      </c>
      <c r="AL1010" s="85">
        <f>COUNTIFS(Table1[Year],$B1010-1, Table1[Model_new], $F1010,Table1[Exclusion],"include",Table1[IMDRFcode],"A04")</f>
        <v>0</v>
      </c>
      <c r="AM1010" s="85">
        <f>COUNTIFS(Table1[Year],$B1010-1, Table1[Model_new], $F1010,Table1[Exclusion],"include",Table1[IMDRFcode],"A05")</f>
        <v>0</v>
      </c>
      <c r="AN1010" s="85">
        <f>COUNTIFS(Table1[Year],$B1010-1, Table1[Model_new], $F1010,Table1[Exclusion],"include",Table1[IMDRFcode],"A09")</f>
        <v>0</v>
      </c>
      <c r="AO1010" s="85">
        <f>COUNTIFS(Table1[Year],$B1010-1, Table1[Model_new], $F1010,Table1[Exclusion],"include",Table1[IMDRFcode],"A17")</f>
        <v>0</v>
      </c>
      <c r="AP1010" s="85">
        <f>COUNTIFS(Table1[Year],$B1010-1, Table1[Model_new], $F1010,Table1[Exclusion],"include",Table1[IMDRFcode],"A18")</f>
        <v>0</v>
      </c>
      <c r="AQ1010" s="85">
        <f>COUNTIFS(Table1[Year],$B1010-1, Table1[Model_new], $F1010,Table1[Exclusion],"include",Table1[IMDRFcode],"A20")</f>
        <v>0</v>
      </c>
      <c r="AR1010" s="85">
        <f>COUNTIFS(Table1[Year],$B1010-1, Table1[Model_new], $F1010,Table1[Exclusion],"include",Table1[IMDRFcode],"A21")</f>
        <v>0</v>
      </c>
      <c r="AS1010" s="85">
        <f>COUNTIFS(Table1[Year],$B1010-1, Table1[Model_new], $F1010,Table1[Exclusion],"include",Table1[IMDRFcode],"A23")</f>
        <v>0</v>
      </c>
      <c r="AT1010" s="85">
        <f>COUNTIFS(Table1[Year],$B1010-1, Table1[Model_new], $F1010,Table1[Exclusion],"include",Table1[IMDRFcode],"A24")</f>
        <v>0</v>
      </c>
      <c r="AU1010" s="85">
        <f>COUNTIFS(Table1[Year],$B1010-1, Table1[Model_new], $F1010,Table1[Exclusion],"include",Table1[IMDRFcode],"A26")</f>
        <v>1</v>
      </c>
      <c r="AV1010" s="85">
        <f>COUNTIFS(Table1[Year],$B1010-2, Table1[Model_new], $F1010,Table1[Exclusion],"include",Table1[IMDRFcode],"A01")</f>
        <v>0</v>
      </c>
      <c r="AW1010" s="85">
        <f>COUNTIFS(Table1[Year],$B1010-2, Table1[Model_new], $F1010,Table1[Exclusion],"include",Table1[IMDRFcode],"A02")</f>
        <v>2</v>
      </c>
      <c r="AX1010" s="85">
        <f>COUNTIFS(Table1[Year],$B1010-2, Table1[Model_new], $F1010,Table1[Exclusion],"include",Table1[IMDRFcode],"A04")</f>
        <v>0</v>
      </c>
      <c r="AY1010" s="85">
        <f>COUNTIFS(Table1[Year],$B1010-2, Table1[Model_new], $F1010,Table1[Exclusion],"include",Table1[IMDRFcode],"A05")</f>
        <v>0</v>
      </c>
      <c r="AZ1010" s="85">
        <f>COUNTIFS(Table1[Year],$B1010-2, Table1[Model_new], $F1010,Table1[Exclusion],"include",Table1[IMDRFcode],"A09")</f>
        <v>0</v>
      </c>
      <c r="BA1010" s="85">
        <f>COUNTIFS(Table1[Year],$B1010-2, Table1[Model_new], $F1010,Table1[Exclusion],"include",Table1[IMDRFcode],"A17")</f>
        <v>0</v>
      </c>
      <c r="BB1010" s="85">
        <f>COUNTIFS(Table1[Year],$B1010-2, Table1[Model_new], $F1010,Table1[Exclusion],"include",Table1[IMDRFcode],"A18")</f>
        <v>0</v>
      </c>
      <c r="BC1010" s="85">
        <f>COUNTIFS(Table1[Year],$B1010-2, Table1[Model_new], $F1010,Table1[Exclusion],"include",Table1[IMDRFcode],"A20")</f>
        <v>0</v>
      </c>
      <c r="BD1010" s="85">
        <f>COUNTIFS(Table1[Year],$B1010-2, Table1[Model_new], $F1010,Table1[Exclusion],"include",Table1[IMDRFcode],"A21")</f>
        <v>6</v>
      </c>
      <c r="BE1010" s="85">
        <f>COUNTIFS(Table1[Year],$B1010-2, Table1[Model_new], $F1010,Table1[Exclusion],"include",Table1[IMDRFcode],"A23")</f>
        <v>0</v>
      </c>
      <c r="BF1010" s="85">
        <f>COUNTIFS(Table1[Year],$B1010-2, Table1[Model_new], $F1010,Table1[Exclusion],"include",Table1[IMDRFcode],"A24")</f>
        <v>0</v>
      </c>
      <c r="BG1010" s="85">
        <f>COUNTIFS(Table1[Year],$B1010-2, Table1[Model_new], $F1010,Table1[Exclusion],"include",Table1[IMDRFcode],"A26")</f>
        <v>0</v>
      </c>
    </row>
    <row r="1011" spans="1:59" ht="16" thickBot="1" x14ac:dyDescent="0.25">
      <c r="A1011" s="46" t="s">
        <v>683</v>
      </c>
      <c r="B1011" s="71">
        <v>2015</v>
      </c>
      <c r="C1011" s="47" t="s">
        <v>631</v>
      </c>
      <c r="D1011" s="48">
        <v>499</v>
      </c>
      <c r="E1011" s="126" t="s">
        <v>1248</v>
      </c>
      <c r="F1011" s="46" t="s">
        <v>48</v>
      </c>
      <c r="G1011" s="46">
        <f>SUMIFS(D:D, B:B, B1011, A:A, A1011,F:F,Table513[[#This Row],[Model_new]])</f>
        <v>499</v>
      </c>
      <c r="H1011" s="49">
        <f t="shared" si="45"/>
        <v>7.1469492981953597E-2</v>
      </c>
      <c r="I1011" s="49">
        <f t="shared" si="46"/>
        <v>0.24233743912918934</v>
      </c>
      <c r="J1011" s="51">
        <f t="shared" si="47"/>
        <v>7.1469492981953597E-2</v>
      </c>
      <c r="K1011" s="85">
        <f>COUNTIFS(Table1[Country],$A1011, Table1[Year],$B1011, Table1[Manufacturer], $E1011,Table1[Exclusion],"include")</f>
        <v>0</v>
      </c>
      <c r="L1011" s="85">
        <f>COUNTIFS(Table1[Country],$A1011, Table1[Year],$B1011, Table1[Model_new], $F1011,Table1[Exclusion],"include")</f>
        <v>0</v>
      </c>
      <c r="M1011" s="85">
        <f>COUNTIFS(Table1[Year],$B1011, Table1[Manufacturer], $E1011,Table1[Exclusion],"include")</f>
        <v>13</v>
      </c>
      <c r="N1011" s="85">
        <f>COUNTIFS( Table1[Year],$B1011, Table1[Model_new], $F1011,Table1[Exclusion],"include")</f>
        <v>5</v>
      </c>
      <c r="O1011" s="85">
        <f>COUNTIFS(Table1[Country],$A1011, Table1[Year],$B1011, Table1[Manufacturer], $E1011,Table1[Exclusion],"include",Table1[IMDRFcode],"A02")</f>
        <v>0</v>
      </c>
      <c r="P1011" s="85">
        <f>COUNTIFS(Table1[Country],$A$2, Table1[Year],$B$2, Table1[Model_new], $F1011,Table1[Exclusion],"include",Table1[IMDRFcode],"A02")</f>
        <v>0</v>
      </c>
      <c r="Q1011" s="85">
        <f>COUNTIFS(Table1[Year],$B1011, Table1[Manufacturer], $E1011,Table1[Exclusion],"include",Table1[IMDRFcode],"A02")</f>
        <v>8</v>
      </c>
      <c r="R1011" s="85">
        <f>COUNTIFS( Table1[Year],$B1011, Table1[Model_new], $F1011,Table1[Exclusion],"include",Table1[IMDRFcode],"A02")</f>
        <v>2</v>
      </c>
      <c r="S1011" s="85">
        <f>COUNTIFS(Table1[Country],$A1011, Table1[Year],$B1011, Table1[Manufacturer], $E1011,Table1[Exclusion],"include",Table1[IMDRFcode],"A23")</f>
        <v>0</v>
      </c>
      <c r="T1011" s="85">
        <f>COUNTIFS(Table1[Country],$A1011, Table1[Year],$B1011, Table1[Model_new], $F1011,Table1[Exclusion],"include",Table1[IMDRFcode],"A23")</f>
        <v>0</v>
      </c>
      <c r="U1011" s="85">
        <f>COUNTIFS(Table1[Year],$B1011, Table1[Manufacturer], $E1011,Table1[Exclusion],"include",Table1[IMDRFcode],"A23")</f>
        <v>0</v>
      </c>
      <c r="V1011" s="85">
        <f>COUNTIFS( Table1[Year],$B1011, Table1[Model_new], $F1011,Table1[Exclusion],"include",Table1[IMDRFcode],"A23")</f>
        <v>0</v>
      </c>
      <c r="W1011" s="85">
        <f>COUNTIFS(Table1[Country],$A1011, Table1[Year],$B1011-1, Table1[Manufacturer], $E1011,Table1[Exclusion],"include",Table1[IMDRFcode],"A02")</f>
        <v>0</v>
      </c>
      <c r="X1011" s="85">
        <f>COUNTIFS(Table1[Country],$A1011, Table1[Year],$B1011-1, Table1[Model_new], $F1011,Table1[Exclusion],"include",Table1[IMDRFcode],"A02")</f>
        <v>0</v>
      </c>
      <c r="Y1011" s="85">
        <f>COUNTIFS(Table1[Year],$B1011-1, Table1[Manufacturer], $E1011,Table1[Exclusion],"include",Table1[IMDRFcode],"A02")</f>
        <v>14</v>
      </c>
      <c r="Z1011" s="85">
        <f>COUNTIFS( Table1[Year],$B1011-1, Table1[Model_new], $F1011,Table1[Exclusion],"include",Table1[IMDRFcode],"A02")</f>
        <v>1</v>
      </c>
      <c r="AA1011" s="85">
        <f>COUNTIFS(Table1[Country],$A1011, Table1[Year],$B1011-1, Table1[Manufacturer], $E1011,Table1[Exclusion],"include",Table1[IMDRFcode],"A23")</f>
        <v>0</v>
      </c>
      <c r="AB1011" s="85">
        <f>COUNTIFS(Table1[Country],$A1011, Table1[Year],$B1011-1, Table1[Model_new], $F1011,Table1[Exclusion],"include",Table1[IMDRFcode],"A23")</f>
        <v>0</v>
      </c>
      <c r="AC1011" s="85">
        <f>COUNTIFS(Table1[Year],$B1011-1, Table1[Manufacturer], $E1011,Table1[Exclusion],"include",Table1[IMDRFcode],"A23")</f>
        <v>2</v>
      </c>
      <c r="AD1011" s="85">
        <f>COUNTIFS( Table1[Year],$B1011-1, Table1[Model_new], $F1011,Table1[Exclusion],"include",Table1[IMDRFcode],"A23")</f>
        <v>2</v>
      </c>
      <c r="AE1011" s="85">
        <f>COUNTIFS(Table1[Country],$A1011, Table1[Year],$B1011-1, Table1[Manufacturer], $E1011,Table1[Exclusion],"include",Table1[IMDRFcode],"A21")</f>
        <v>0</v>
      </c>
      <c r="AF1011" s="85">
        <f>COUNTIFS(Table1[Country],$A1011, Table1[Year],$B1011-1, Table1[Model_new], $F1011,Table1[Exclusion],"include",Table1[IMDRFcode],"A21")</f>
        <v>0</v>
      </c>
      <c r="AG1011" s="85">
        <f>COUNTIFS(Table1[Year],$B1011-1, Table1[Manufacturer], $E1011,Table1[Exclusion],"include",Table1[IMDRFcode],"A21")</f>
        <v>0</v>
      </c>
      <c r="AH1011" s="85">
        <f>COUNTIFS( Table1[Year],$B1011-1, Table1[Model_new], $F1011,Table1[Exclusion],"include",Table1[IMDRFcode],"A21")</f>
        <v>0</v>
      </c>
      <c r="AI1011" s="210" cm="1">
        <f t="array" ref="AI1011">IF(B1011=MIN(IF($A$2:$A$10000=A1011, $B$2:$B$10000)), "0.00", J1011-IFERROR(INDEX($J$2:$J$10000, MATCH(1, ($A$2:$A$10000=A1011)*($B$2:$B$10000=B1011-1)*($F$2:$F$10000=F1011), 0)), 0))</f>
        <v>3.1971417978388789E-2</v>
      </c>
      <c r="AJ1011" s="85">
        <f>COUNTIFS(Table1[Year],$B1011-1, Table1[Model_new], $F1011,Table1[Exclusion],"include",Table1[IMDRFcode],"A01")</f>
        <v>0</v>
      </c>
      <c r="AK1011" s="85">
        <f>COUNTIFS(Table1[Year],$B1011-1, Table1[Model_new], $F1011,Table1[Exclusion],"include",Table1[IMDRFcode],"A02")</f>
        <v>1</v>
      </c>
      <c r="AL1011" s="85">
        <f>COUNTIFS(Table1[Year],$B1011-1, Table1[Model_new], $F1011,Table1[Exclusion],"include",Table1[IMDRFcode],"A04")</f>
        <v>16</v>
      </c>
      <c r="AM1011" s="85">
        <f>COUNTIFS(Table1[Year],$B1011-1, Table1[Model_new], $F1011,Table1[Exclusion],"include",Table1[IMDRFcode],"A05")</f>
        <v>0</v>
      </c>
      <c r="AN1011" s="85">
        <f>COUNTIFS(Table1[Year],$B1011-1, Table1[Model_new], $F1011,Table1[Exclusion],"include",Table1[IMDRFcode],"A09")</f>
        <v>0</v>
      </c>
      <c r="AO1011" s="85">
        <f>COUNTIFS(Table1[Year],$B1011-1, Table1[Model_new], $F1011,Table1[Exclusion],"include",Table1[IMDRFcode],"A17")</f>
        <v>0</v>
      </c>
      <c r="AP1011" s="85">
        <f>COUNTIFS(Table1[Year],$B1011-1, Table1[Model_new], $F1011,Table1[Exclusion],"include",Table1[IMDRFcode],"A18")</f>
        <v>3</v>
      </c>
      <c r="AQ1011" s="85">
        <f>COUNTIFS(Table1[Year],$B1011-1, Table1[Model_new], $F1011,Table1[Exclusion],"include",Table1[IMDRFcode],"A20")</f>
        <v>0</v>
      </c>
      <c r="AR1011" s="85">
        <f>COUNTIFS(Table1[Year],$B1011-1, Table1[Model_new], $F1011,Table1[Exclusion],"include",Table1[IMDRFcode],"A21")</f>
        <v>0</v>
      </c>
      <c r="AS1011" s="85">
        <f>COUNTIFS(Table1[Year],$B1011-1, Table1[Model_new], $F1011,Table1[Exclusion],"include",Table1[IMDRFcode],"A23")</f>
        <v>2</v>
      </c>
      <c r="AT1011" s="85">
        <f>COUNTIFS(Table1[Year],$B1011-1, Table1[Model_new], $F1011,Table1[Exclusion],"include",Table1[IMDRFcode],"A24")</f>
        <v>0</v>
      </c>
      <c r="AU1011" s="85">
        <f>COUNTIFS(Table1[Year],$B1011-1, Table1[Model_new], $F1011,Table1[Exclusion],"include",Table1[IMDRFcode],"A26")</f>
        <v>0</v>
      </c>
      <c r="AV1011" s="85">
        <f>COUNTIFS(Table1[Year],$B1011-2, Table1[Model_new], $F1011,Table1[Exclusion],"include",Table1[IMDRFcode],"A01")</f>
        <v>0</v>
      </c>
      <c r="AW1011" s="85">
        <f>COUNTIFS(Table1[Year],$B1011-2, Table1[Model_new], $F1011,Table1[Exclusion],"include",Table1[IMDRFcode],"A02")</f>
        <v>0</v>
      </c>
      <c r="AX1011" s="85">
        <f>COUNTIFS(Table1[Year],$B1011-2, Table1[Model_new], $F1011,Table1[Exclusion],"include",Table1[IMDRFcode],"A04")</f>
        <v>0</v>
      </c>
      <c r="AY1011" s="85">
        <f>COUNTIFS(Table1[Year],$B1011-2, Table1[Model_new], $F1011,Table1[Exclusion],"include",Table1[IMDRFcode],"A05")</f>
        <v>0</v>
      </c>
      <c r="AZ1011" s="85">
        <f>COUNTIFS(Table1[Year],$B1011-2, Table1[Model_new], $F1011,Table1[Exclusion],"include",Table1[IMDRFcode],"A09")</f>
        <v>0</v>
      </c>
      <c r="BA1011" s="85">
        <f>COUNTIFS(Table1[Year],$B1011-2, Table1[Model_new], $F1011,Table1[Exclusion],"include",Table1[IMDRFcode],"A17")</f>
        <v>0</v>
      </c>
      <c r="BB1011" s="85">
        <f>COUNTIFS(Table1[Year],$B1011-2, Table1[Model_new], $F1011,Table1[Exclusion],"include",Table1[IMDRFcode],"A18")</f>
        <v>0</v>
      </c>
      <c r="BC1011" s="85">
        <f>COUNTIFS(Table1[Year],$B1011-2, Table1[Model_new], $F1011,Table1[Exclusion],"include",Table1[IMDRFcode],"A20")</f>
        <v>0</v>
      </c>
      <c r="BD1011" s="85">
        <f>COUNTIFS(Table1[Year],$B1011-2, Table1[Model_new], $F1011,Table1[Exclusion],"include",Table1[IMDRFcode],"A21")</f>
        <v>0</v>
      </c>
      <c r="BE1011" s="85">
        <f>COUNTIFS(Table1[Year],$B1011-2, Table1[Model_new], $F1011,Table1[Exclusion],"include",Table1[IMDRFcode],"A23")</f>
        <v>0</v>
      </c>
      <c r="BF1011" s="85">
        <f>COUNTIFS(Table1[Year],$B1011-2, Table1[Model_new], $F1011,Table1[Exclusion],"include",Table1[IMDRFcode],"A24")</f>
        <v>0</v>
      </c>
      <c r="BG1011" s="85">
        <f>COUNTIFS(Table1[Year],$B1011-2, Table1[Model_new], $F1011,Table1[Exclusion],"include",Table1[IMDRFcode],"A26")</f>
        <v>0</v>
      </c>
    </row>
    <row r="1012" spans="1:59" ht="16" thickBot="1" x14ac:dyDescent="0.25">
      <c r="A1012" s="46" t="s">
        <v>169</v>
      </c>
      <c r="B1012" s="71">
        <v>2014</v>
      </c>
      <c r="C1012" s="47" t="s">
        <v>601</v>
      </c>
      <c r="D1012" s="48">
        <v>2256</v>
      </c>
      <c r="E1012" s="126" t="s">
        <v>1240</v>
      </c>
      <c r="F1012" s="46" t="s">
        <v>27</v>
      </c>
      <c r="G1012" s="46">
        <f>SUMIFS(D:D, B:B, B1012, A:A, A1012,F:F,Table513[[#This Row],[Model_new]])</f>
        <v>2256</v>
      </c>
      <c r="H1012" s="49">
        <f t="shared" si="45"/>
        <v>7.1142505755100754E-2</v>
      </c>
      <c r="I1012" s="49">
        <f t="shared" si="46"/>
        <v>0.17123395667118665</v>
      </c>
      <c r="J1012" s="51">
        <f t="shared" si="47"/>
        <v>7.1142505755100754E-2</v>
      </c>
      <c r="K1012" s="85">
        <f>COUNTIFS(Table1[Country],$A1012, Table1[Year],$B1012, Table1[Manufacturer], $E1012,Table1[Exclusion],"include")</f>
        <v>0</v>
      </c>
      <c r="L1012" s="85">
        <f>COUNTIFS(Table1[Country],$A1012, Table1[Year],$B1012, Table1[Model_new], $F1012,Table1[Exclusion],"include")</f>
        <v>0</v>
      </c>
      <c r="M1012" s="85">
        <f>COUNTIFS(Table1[Year],$B1012, Table1[Manufacturer], $E1012,Table1[Exclusion],"include")</f>
        <v>13</v>
      </c>
      <c r="N1012" s="85">
        <f>COUNTIFS( Table1[Year],$B1012, Table1[Model_new], $F1012,Table1[Exclusion],"include")</f>
        <v>2</v>
      </c>
      <c r="O1012" s="85">
        <f>COUNTIFS(Table1[Country],$A1012, Table1[Year],$B1012, Table1[Manufacturer], $E1012,Table1[Exclusion],"include",Table1[IMDRFcode],"A02")</f>
        <v>0</v>
      </c>
      <c r="P1012" s="85">
        <f>COUNTIFS(Table1[Country],$A$2, Table1[Year],$B$2, Table1[Model_new], $F1012,Table1[Exclusion],"include",Table1[IMDRFcode],"A02")</f>
        <v>0</v>
      </c>
      <c r="Q1012" s="85">
        <f>COUNTIFS(Table1[Year],$B1012, Table1[Manufacturer], $E1012,Table1[Exclusion],"include",Table1[IMDRFcode],"A02")</f>
        <v>11</v>
      </c>
      <c r="R1012" s="85">
        <f>COUNTIFS( Table1[Year],$B1012, Table1[Model_new], $F1012,Table1[Exclusion],"include",Table1[IMDRFcode],"A02")</f>
        <v>0</v>
      </c>
      <c r="S1012" s="85">
        <f>COUNTIFS(Table1[Country],$A1012, Table1[Year],$B1012, Table1[Manufacturer], $E1012,Table1[Exclusion],"include",Table1[IMDRFcode],"A23")</f>
        <v>0</v>
      </c>
      <c r="T1012" s="85">
        <f>COUNTIFS(Table1[Country],$A1012, Table1[Year],$B1012, Table1[Model_new], $F1012,Table1[Exclusion],"include",Table1[IMDRFcode],"A23")</f>
        <v>0</v>
      </c>
      <c r="U1012" s="85">
        <f>COUNTIFS(Table1[Year],$B1012, Table1[Manufacturer], $E1012,Table1[Exclusion],"include",Table1[IMDRFcode],"A23")</f>
        <v>0</v>
      </c>
      <c r="V1012" s="85">
        <f>COUNTIFS( Table1[Year],$B1012, Table1[Model_new], $F1012,Table1[Exclusion],"include",Table1[IMDRFcode],"A23")</f>
        <v>0</v>
      </c>
      <c r="W1012" s="85">
        <f>COUNTIFS(Table1[Country],$A1012, Table1[Year],$B1012-1, Table1[Manufacturer], $E1012,Table1[Exclusion],"include",Table1[IMDRFcode],"A02")</f>
        <v>0</v>
      </c>
      <c r="X1012" s="85">
        <f>COUNTIFS(Table1[Country],$A1012, Table1[Year],$B1012-1, Table1[Model_new], $F1012,Table1[Exclusion],"include",Table1[IMDRFcode],"A02")</f>
        <v>0</v>
      </c>
      <c r="Y1012" s="85">
        <f>COUNTIFS(Table1[Year],$B1012-1, Table1[Manufacturer], $E1012,Table1[Exclusion],"include",Table1[IMDRFcode],"A02")</f>
        <v>0</v>
      </c>
      <c r="Z1012" s="85">
        <f>COUNTIFS( Table1[Year],$B1012-1, Table1[Model_new], $F1012,Table1[Exclusion],"include",Table1[IMDRFcode],"A02")</f>
        <v>0</v>
      </c>
      <c r="AA1012" s="85">
        <f>COUNTIFS(Table1[Country],$A1012, Table1[Year],$B1012-1, Table1[Manufacturer], $E1012,Table1[Exclusion],"include",Table1[IMDRFcode],"A23")</f>
        <v>0</v>
      </c>
      <c r="AB1012" s="85">
        <f>COUNTIFS(Table1[Country],$A1012, Table1[Year],$B1012-1, Table1[Model_new], $F1012,Table1[Exclusion],"include",Table1[IMDRFcode],"A23")</f>
        <v>0</v>
      </c>
      <c r="AC1012" s="85">
        <f>COUNTIFS(Table1[Year],$B1012-1, Table1[Manufacturer], $E1012,Table1[Exclusion],"include",Table1[IMDRFcode],"A23")</f>
        <v>0</v>
      </c>
      <c r="AD1012" s="85">
        <f>COUNTIFS( Table1[Year],$B1012-1, Table1[Model_new], $F1012,Table1[Exclusion],"include",Table1[IMDRFcode],"A23")</f>
        <v>0</v>
      </c>
      <c r="AE1012" s="85">
        <f>COUNTIFS(Table1[Country],$A1012, Table1[Year],$B1012-1, Table1[Manufacturer], $E1012,Table1[Exclusion],"include",Table1[IMDRFcode],"A21")</f>
        <v>0</v>
      </c>
      <c r="AF1012" s="85">
        <f>COUNTIFS(Table1[Country],$A1012, Table1[Year],$B1012-1, Table1[Model_new], $F1012,Table1[Exclusion],"include",Table1[IMDRFcode],"A21")</f>
        <v>0</v>
      </c>
      <c r="AG1012" s="85">
        <f>COUNTIFS(Table1[Year],$B1012-1, Table1[Manufacturer], $E1012,Table1[Exclusion],"include",Table1[IMDRFcode],"A21")</f>
        <v>0</v>
      </c>
      <c r="AH1012" s="85">
        <f>COUNTIFS( Table1[Year],$B1012-1, Table1[Model_new], $F1012,Table1[Exclusion],"include",Table1[IMDRFcode],"A21")</f>
        <v>0</v>
      </c>
      <c r="AI1012" s="210" cm="1">
        <f t="array" ref="AI1012">IF(B1012=MIN(IF($A$2:$A$10000=A1012, $B$2:$B$10000)), "0.00", J1012-IFERROR(INDEX($J$2:$J$10000, MATCH(1, ($A$2:$A$10000=A1012)*($B$2:$B$10000=B1012-1)*($F$2:$F$10000=F1012), 0)), 0))</f>
        <v>-5.84293775684879E-2</v>
      </c>
      <c r="AJ1012" s="85">
        <f>COUNTIFS(Table1[Year],$B1012-1, Table1[Model_new], $F1012,Table1[Exclusion],"include",Table1[IMDRFcode],"A01")</f>
        <v>0</v>
      </c>
      <c r="AK1012" s="85">
        <f>COUNTIFS(Table1[Year],$B1012-1, Table1[Model_new], $F1012,Table1[Exclusion],"include",Table1[IMDRFcode],"A02")</f>
        <v>0</v>
      </c>
      <c r="AL1012" s="85">
        <f>COUNTIFS(Table1[Year],$B1012-1, Table1[Model_new], $F1012,Table1[Exclusion],"include",Table1[IMDRFcode],"A04")</f>
        <v>0</v>
      </c>
      <c r="AM1012" s="85">
        <f>COUNTIFS(Table1[Year],$B1012-1, Table1[Model_new], $F1012,Table1[Exclusion],"include",Table1[IMDRFcode],"A05")</f>
        <v>0</v>
      </c>
      <c r="AN1012" s="85">
        <f>COUNTIFS(Table1[Year],$B1012-1, Table1[Model_new], $F1012,Table1[Exclusion],"include",Table1[IMDRFcode],"A09")</f>
        <v>0</v>
      </c>
      <c r="AO1012" s="85">
        <f>COUNTIFS(Table1[Year],$B1012-1, Table1[Model_new], $F1012,Table1[Exclusion],"include",Table1[IMDRFcode],"A17")</f>
        <v>3</v>
      </c>
      <c r="AP1012" s="85">
        <f>COUNTIFS(Table1[Year],$B1012-1, Table1[Model_new], $F1012,Table1[Exclusion],"include",Table1[IMDRFcode],"A18")</f>
        <v>0</v>
      </c>
      <c r="AQ1012" s="85">
        <f>COUNTIFS(Table1[Year],$B1012-1, Table1[Model_new], $F1012,Table1[Exclusion],"include",Table1[IMDRFcode],"A20")</f>
        <v>0</v>
      </c>
      <c r="AR1012" s="85">
        <f>COUNTIFS(Table1[Year],$B1012-1, Table1[Model_new], $F1012,Table1[Exclusion],"include",Table1[IMDRFcode],"A21")</f>
        <v>0</v>
      </c>
      <c r="AS1012" s="85">
        <f>COUNTIFS(Table1[Year],$B1012-1, Table1[Model_new], $F1012,Table1[Exclusion],"include",Table1[IMDRFcode],"A23")</f>
        <v>0</v>
      </c>
      <c r="AT1012" s="85">
        <f>COUNTIFS(Table1[Year],$B1012-1, Table1[Model_new], $F1012,Table1[Exclusion],"include",Table1[IMDRFcode],"A24")</f>
        <v>0</v>
      </c>
      <c r="AU1012" s="85">
        <f>COUNTIFS(Table1[Year],$B1012-1, Table1[Model_new], $F1012,Table1[Exclusion],"include",Table1[IMDRFcode],"A26")</f>
        <v>0</v>
      </c>
      <c r="AV1012" s="85">
        <f>COUNTIFS(Table1[Year],$B1012-2, Table1[Model_new], $F1012,Table1[Exclusion],"include",Table1[IMDRFcode],"A01")</f>
        <v>0</v>
      </c>
      <c r="AW1012" s="85">
        <f>COUNTIFS(Table1[Year],$B1012-2, Table1[Model_new], $F1012,Table1[Exclusion],"include",Table1[IMDRFcode],"A02")</f>
        <v>0</v>
      </c>
      <c r="AX1012" s="85">
        <f>COUNTIFS(Table1[Year],$B1012-2, Table1[Model_new], $F1012,Table1[Exclusion],"include",Table1[IMDRFcode],"A04")</f>
        <v>0</v>
      </c>
      <c r="AY1012" s="85">
        <f>COUNTIFS(Table1[Year],$B1012-2, Table1[Model_new], $F1012,Table1[Exclusion],"include",Table1[IMDRFcode],"A05")</f>
        <v>0</v>
      </c>
      <c r="AZ1012" s="85">
        <f>COUNTIFS(Table1[Year],$B1012-2, Table1[Model_new], $F1012,Table1[Exclusion],"include",Table1[IMDRFcode],"A09")</f>
        <v>0</v>
      </c>
      <c r="BA1012" s="85">
        <f>COUNTIFS(Table1[Year],$B1012-2, Table1[Model_new], $F1012,Table1[Exclusion],"include",Table1[IMDRFcode],"A17")</f>
        <v>0</v>
      </c>
      <c r="BB1012" s="85">
        <f>COUNTIFS(Table1[Year],$B1012-2, Table1[Model_new], $F1012,Table1[Exclusion],"include",Table1[IMDRFcode],"A18")</f>
        <v>0</v>
      </c>
      <c r="BC1012" s="85">
        <f>COUNTIFS(Table1[Year],$B1012-2, Table1[Model_new], $F1012,Table1[Exclusion],"include",Table1[IMDRFcode],"A20")</f>
        <v>0</v>
      </c>
      <c r="BD1012" s="85">
        <f>COUNTIFS(Table1[Year],$B1012-2, Table1[Model_new], $F1012,Table1[Exclusion],"include",Table1[IMDRFcode],"A21")</f>
        <v>0</v>
      </c>
      <c r="BE1012" s="85">
        <f>COUNTIFS(Table1[Year],$B1012-2, Table1[Model_new], $F1012,Table1[Exclusion],"include",Table1[IMDRFcode],"A23")</f>
        <v>0</v>
      </c>
      <c r="BF1012" s="85">
        <f>COUNTIFS(Table1[Year],$B1012-2, Table1[Model_new], $F1012,Table1[Exclusion],"include",Table1[IMDRFcode],"A24")</f>
        <v>0</v>
      </c>
      <c r="BG1012" s="85">
        <f>COUNTIFS(Table1[Year],$B1012-2, Table1[Model_new], $F1012,Table1[Exclusion],"include",Table1[IMDRFcode],"A26")</f>
        <v>0</v>
      </c>
    </row>
    <row r="1013" spans="1:59" ht="16" thickBot="1" x14ac:dyDescent="0.25">
      <c r="A1013" s="54" t="s">
        <v>1316</v>
      </c>
      <c r="B1013" s="73">
        <v>2014</v>
      </c>
      <c r="C1013" s="55" t="s">
        <v>631</v>
      </c>
      <c r="D1013" s="62">
        <v>821</v>
      </c>
      <c r="E1013" s="126" t="s">
        <v>1248</v>
      </c>
      <c r="F1013" s="46" t="s">
        <v>48</v>
      </c>
      <c r="G1013" s="46">
        <f>SUMIFS(D:D, B:B, B1013, A:A, A1013,F:F,Table513[[#This Row],[Model_new]])</f>
        <v>821</v>
      </c>
      <c r="H1013" s="49">
        <f t="shared" si="45"/>
        <v>7.0666207608882772E-2</v>
      </c>
      <c r="I1013" s="49">
        <f t="shared" si="46"/>
        <v>0.1651747288689964</v>
      </c>
      <c r="J1013" s="51">
        <f t="shared" si="47"/>
        <v>7.0666207608882772E-2</v>
      </c>
      <c r="K1013" s="85">
        <f>COUNTIFS(Table1[Country],$A1013, Table1[Year],$B1013, Table1[Manufacturer], $E1013,Table1[Exclusion],"include")</f>
        <v>0</v>
      </c>
      <c r="L1013" s="85">
        <f>COUNTIFS(Table1[Country],$A1013, Table1[Year],$B1013, Table1[Model_new], $F1013,Table1[Exclusion],"include")</f>
        <v>0</v>
      </c>
      <c r="M1013" s="85">
        <f>COUNTIFS(Table1[Year],$B1013, Table1[Manufacturer], $E1013,Table1[Exclusion],"include")</f>
        <v>36</v>
      </c>
      <c r="N1013" s="85">
        <f>COUNTIFS( Table1[Year],$B1013, Table1[Model_new], $F1013,Table1[Exclusion],"include")</f>
        <v>22</v>
      </c>
      <c r="O1013" s="85">
        <f>COUNTIFS(Table1[Country],$A1013, Table1[Year],$B1013, Table1[Manufacturer], $E1013,Table1[Exclusion],"include",Table1[IMDRFcode],"A02")</f>
        <v>0</v>
      </c>
      <c r="P1013" s="85">
        <f>COUNTIFS(Table1[Country],$A$2, Table1[Year],$B$2, Table1[Model_new], $F1013,Table1[Exclusion],"include",Table1[IMDRFcode],"A02")</f>
        <v>0</v>
      </c>
      <c r="Q1013" s="85">
        <f>COUNTIFS(Table1[Year],$B1013, Table1[Manufacturer], $E1013,Table1[Exclusion],"include",Table1[IMDRFcode],"A02")</f>
        <v>14</v>
      </c>
      <c r="R1013" s="85">
        <f>COUNTIFS( Table1[Year],$B1013, Table1[Model_new], $F1013,Table1[Exclusion],"include",Table1[IMDRFcode],"A02")</f>
        <v>1</v>
      </c>
      <c r="S1013" s="85">
        <f>COUNTIFS(Table1[Country],$A1013, Table1[Year],$B1013, Table1[Manufacturer], $E1013,Table1[Exclusion],"include",Table1[IMDRFcode],"A23")</f>
        <v>0</v>
      </c>
      <c r="T1013" s="85">
        <f>COUNTIFS(Table1[Country],$A1013, Table1[Year],$B1013, Table1[Model_new], $F1013,Table1[Exclusion],"include",Table1[IMDRFcode],"A23")</f>
        <v>0</v>
      </c>
      <c r="U1013" s="85">
        <f>COUNTIFS(Table1[Year],$B1013, Table1[Manufacturer], $E1013,Table1[Exclusion],"include",Table1[IMDRFcode],"A23")</f>
        <v>2</v>
      </c>
      <c r="V1013" s="85">
        <f>COUNTIFS( Table1[Year],$B1013, Table1[Model_new], $F1013,Table1[Exclusion],"include",Table1[IMDRFcode],"A23")</f>
        <v>2</v>
      </c>
      <c r="W1013" s="85">
        <f>COUNTIFS(Table1[Country],$A1013, Table1[Year],$B1013-1, Table1[Manufacturer], $E1013,Table1[Exclusion],"include",Table1[IMDRFcode],"A02")</f>
        <v>0</v>
      </c>
      <c r="X1013" s="85">
        <f>COUNTIFS(Table1[Country],$A1013, Table1[Year],$B1013-1, Table1[Model_new], $F1013,Table1[Exclusion],"include",Table1[IMDRFcode],"A02")</f>
        <v>0</v>
      </c>
      <c r="Y1013" s="85">
        <f>COUNTIFS(Table1[Year],$B1013-1, Table1[Manufacturer], $E1013,Table1[Exclusion],"include",Table1[IMDRFcode],"A02")</f>
        <v>4</v>
      </c>
      <c r="Z1013" s="85">
        <f>COUNTIFS( Table1[Year],$B1013-1, Table1[Model_new], $F1013,Table1[Exclusion],"include",Table1[IMDRFcode],"A02")</f>
        <v>0</v>
      </c>
      <c r="AA1013" s="85">
        <f>COUNTIFS(Table1[Country],$A1013, Table1[Year],$B1013-1, Table1[Manufacturer], $E1013,Table1[Exclusion],"include",Table1[IMDRFcode],"A23")</f>
        <v>0</v>
      </c>
      <c r="AB1013" s="85">
        <f>COUNTIFS(Table1[Country],$A1013, Table1[Year],$B1013-1, Table1[Model_new], $F1013,Table1[Exclusion],"include",Table1[IMDRFcode],"A23")</f>
        <v>0</v>
      </c>
      <c r="AC1013" s="85">
        <f>COUNTIFS(Table1[Year],$B1013-1, Table1[Manufacturer], $E1013,Table1[Exclusion],"include",Table1[IMDRFcode],"A23")</f>
        <v>46</v>
      </c>
      <c r="AD1013" s="85">
        <f>COUNTIFS( Table1[Year],$B1013-1, Table1[Model_new], $F1013,Table1[Exclusion],"include",Table1[IMDRFcode],"A23")</f>
        <v>0</v>
      </c>
      <c r="AE1013" s="85">
        <f>COUNTIFS(Table1[Country],$A1013, Table1[Year],$B1013-1, Table1[Manufacturer], $E1013,Table1[Exclusion],"include",Table1[IMDRFcode],"A21")</f>
        <v>0</v>
      </c>
      <c r="AF1013" s="85">
        <f>COUNTIFS(Table1[Country],$A1013, Table1[Year],$B1013-1, Table1[Model_new], $F1013,Table1[Exclusion],"include",Table1[IMDRFcode],"A21")</f>
        <v>0</v>
      </c>
      <c r="AG1013" s="85">
        <f>COUNTIFS(Table1[Year],$B1013-1, Table1[Manufacturer], $E1013,Table1[Exclusion],"include",Table1[IMDRFcode],"A21")</f>
        <v>3</v>
      </c>
      <c r="AH1013" s="85">
        <f>COUNTIFS( Table1[Year],$B1013-1, Table1[Model_new], $F1013,Table1[Exclusion],"include",Table1[IMDRFcode],"A21")</f>
        <v>0</v>
      </c>
      <c r="AI1013" s="210" cm="1">
        <f t="array" ref="AI1013">IF(B1013=MIN(IF($A$2:$A$10000=A1013, $B$2:$B$10000)), "0.00", J1013-IFERROR(INDEX($J$2:$J$10000, MATCH(1, ($A$2:$A$10000=A1013)*($B$2:$B$10000=B1013-1)*($F$2:$F$10000=F1013), 0)), 0))</f>
        <v>4.5927863175010269E-2</v>
      </c>
      <c r="AJ1013" s="85">
        <f>COUNTIFS(Table1[Year],$B1013-1, Table1[Model_new], $F1013,Table1[Exclusion],"include",Table1[IMDRFcode],"A01")</f>
        <v>0</v>
      </c>
      <c r="AK1013" s="85">
        <f>COUNTIFS(Table1[Year],$B1013-1, Table1[Model_new], $F1013,Table1[Exclusion],"include",Table1[IMDRFcode],"A02")</f>
        <v>0</v>
      </c>
      <c r="AL1013" s="85">
        <f>COUNTIFS(Table1[Year],$B1013-1, Table1[Model_new], $F1013,Table1[Exclusion],"include",Table1[IMDRFcode],"A04")</f>
        <v>0</v>
      </c>
      <c r="AM1013" s="85">
        <f>COUNTIFS(Table1[Year],$B1013-1, Table1[Model_new], $F1013,Table1[Exclusion],"include",Table1[IMDRFcode],"A05")</f>
        <v>0</v>
      </c>
      <c r="AN1013" s="85">
        <f>COUNTIFS(Table1[Year],$B1013-1, Table1[Model_new], $F1013,Table1[Exclusion],"include",Table1[IMDRFcode],"A09")</f>
        <v>0</v>
      </c>
      <c r="AO1013" s="85">
        <f>COUNTIFS(Table1[Year],$B1013-1, Table1[Model_new], $F1013,Table1[Exclusion],"include",Table1[IMDRFcode],"A17")</f>
        <v>0</v>
      </c>
      <c r="AP1013" s="85">
        <f>COUNTIFS(Table1[Year],$B1013-1, Table1[Model_new], $F1013,Table1[Exclusion],"include",Table1[IMDRFcode],"A18")</f>
        <v>0</v>
      </c>
      <c r="AQ1013" s="85">
        <f>COUNTIFS(Table1[Year],$B1013-1, Table1[Model_new], $F1013,Table1[Exclusion],"include",Table1[IMDRFcode],"A20")</f>
        <v>0</v>
      </c>
      <c r="AR1013" s="85">
        <f>COUNTIFS(Table1[Year],$B1013-1, Table1[Model_new], $F1013,Table1[Exclusion],"include",Table1[IMDRFcode],"A21")</f>
        <v>0</v>
      </c>
      <c r="AS1013" s="85">
        <f>COUNTIFS(Table1[Year],$B1013-1, Table1[Model_new], $F1013,Table1[Exclusion],"include",Table1[IMDRFcode],"A23")</f>
        <v>0</v>
      </c>
      <c r="AT1013" s="85">
        <f>COUNTIFS(Table1[Year],$B1013-1, Table1[Model_new], $F1013,Table1[Exclusion],"include",Table1[IMDRFcode],"A24")</f>
        <v>0</v>
      </c>
      <c r="AU1013" s="85">
        <f>COUNTIFS(Table1[Year],$B1013-1, Table1[Model_new], $F1013,Table1[Exclusion],"include",Table1[IMDRFcode],"A26")</f>
        <v>0</v>
      </c>
      <c r="AV1013" s="85">
        <f>COUNTIFS(Table1[Year],$B1013-2, Table1[Model_new], $F1013,Table1[Exclusion],"include",Table1[IMDRFcode],"A01")</f>
        <v>0</v>
      </c>
      <c r="AW1013" s="85">
        <f>COUNTIFS(Table1[Year],$B1013-2, Table1[Model_new], $F1013,Table1[Exclusion],"include",Table1[IMDRFcode],"A02")</f>
        <v>0</v>
      </c>
      <c r="AX1013" s="85">
        <f>COUNTIFS(Table1[Year],$B1013-2, Table1[Model_new], $F1013,Table1[Exclusion],"include",Table1[IMDRFcode],"A04")</f>
        <v>1</v>
      </c>
      <c r="AY1013" s="85">
        <f>COUNTIFS(Table1[Year],$B1013-2, Table1[Model_new], $F1013,Table1[Exclusion],"include",Table1[IMDRFcode],"A05")</f>
        <v>0</v>
      </c>
      <c r="AZ1013" s="85">
        <f>COUNTIFS(Table1[Year],$B1013-2, Table1[Model_new], $F1013,Table1[Exclusion],"include",Table1[IMDRFcode],"A09")</f>
        <v>0</v>
      </c>
      <c r="BA1013" s="85">
        <f>COUNTIFS(Table1[Year],$B1013-2, Table1[Model_new], $F1013,Table1[Exclusion],"include",Table1[IMDRFcode],"A17")</f>
        <v>0</v>
      </c>
      <c r="BB1013" s="85">
        <f>COUNTIFS(Table1[Year],$B1013-2, Table1[Model_new], $F1013,Table1[Exclusion],"include",Table1[IMDRFcode],"A18")</f>
        <v>0</v>
      </c>
      <c r="BC1013" s="85">
        <f>COUNTIFS(Table1[Year],$B1013-2, Table1[Model_new], $F1013,Table1[Exclusion],"include",Table1[IMDRFcode],"A20")</f>
        <v>0</v>
      </c>
      <c r="BD1013" s="85">
        <f>COUNTIFS(Table1[Year],$B1013-2, Table1[Model_new], $F1013,Table1[Exclusion],"include",Table1[IMDRFcode],"A21")</f>
        <v>0</v>
      </c>
      <c r="BE1013" s="85">
        <f>COUNTIFS(Table1[Year],$B1013-2, Table1[Model_new], $F1013,Table1[Exclusion],"include",Table1[IMDRFcode],"A23")</f>
        <v>0</v>
      </c>
      <c r="BF1013" s="85">
        <f>COUNTIFS(Table1[Year],$B1013-2, Table1[Model_new], $F1013,Table1[Exclusion],"include",Table1[IMDRFcode],"A24")</f>
        <v>0</v>
      </c>
      <c r="BG1013" s="85">
        <f>COUNTIFS(Table1[Year],$B1013-2, Table1[Model_new], $F1013,Table1[Exclusion],"include",Table1[IMDRFcode],"A26")</f>
        <v>1</v>
      </c>
    </row>
    <row r="1014" spans="1:59" ht="16" thickBot="1" x14ac:dyDescent="0.25">
      <c r="A1014" s="46" t="s">
        <v>641</v>
      </c>
      <c r="B1014" s="71">
        <v>2005</v>
      </c>
      <c r="C1014" s="47" t="s">
        <v>658</v>
      </c>
      <c r="D1014" s="48">
        <v>618</v>
      </c>
      <c r="E1014" s="126" t="s">
        <v>1248</v>
      </c>
      <c r="F1014" s="46" t="s">
        <v>659</v>
      </c>
      <c r="G1014" s="46">
        <f>SUMIFS(D:D, B:B, B1014, A:A, A1014,F:F,Table513[[#This Row],[Model_new]])</f>
        <v>618</v>
      </c>
      <c r="H1014" s="49">
        <f t="shared" si="45"/>
        <v>7.0411302267289505E-2</v>
      </c>
      <c r="I1014" s="49">
        <f t="shared" si="46"/>
        <v>0.42417682579469068</v>
      </c>
      <c r="J1014" s="51">
        <f t="shared" si="47"/>
        <v>7.0411302267289505E-2</v>
      </c>
      <c r="K1014" s="85">
        <f>COUNTIFS(Table1[Country],$A1014, Table1[Year],$B1014, Table1[Manufacturer], $E1014,Table1[Exclusion],"include")</f>
        <v>0</v>
      </c>
      <c r="L1014" s="85">
        <f>COUNTIFS(Table1[Country],$A1014, Table1[Year],$B1014, Table1[Model_new], $F1014,Table1[Exclusion],"include")</f>
        <v>0</v>
      </c>
      <c r="M1014" s="85">
        <f>COUNTIFS(Table1[Year],$B1014, Table1[Manufacturer], $E1014,Table1[Exclusion],"include")</f>
        <v>1</v>
      </c>
      <c r="N1014" s="85">
        <f>COUNTIFS( Table1[Year],$B1014, Table1[Model_new], $F1014,Table1[Exclusion],"include")</f>
        <v>0</v>
      </c>
      <c r="O1014" s="85">
        <f>COUNTIFS(Table1[Country],$A1014, Table1[Year],$B1014, Table1[Manufacturer], $E1014,Table1[Exclusion],"include",Table1[IMDRFcode],"A02")</f>
        <v>0</v>
      </c>
      <c r="P1014" s="85">
        <f>COUNTIFS(Table1[Country],$A$2, Table1[Year],$B$2, Table1[Model_new], $F1014,Table1[Exclusion],"include",Table1[IMDRFcode],"A02")</f>
        <v>0</v>
      </c>
      <c r="Q1014" s="85">
        <f>COUNTIFS(Table1[Year],$B1014, Table1[Manufacturer], $E1014,Table1[Exclusion],"include",Table1[IMDRFcode],"A02")</f>
        <v>0</v>
      </c>
      <c r="R1014" s="85">
        <f>COUNTIFS( Table1[Year],$B1014, Table1[Model_new], $F1014,Table1[Exclusion],"include",Table1[IMDRFcode],"A02")</f>
        <v>0</v>
      </c>
      <c r="S1014" s="85">
        <f>COUNTIFS(Table1[Country],$A1014, Table1[Year],$B1014, Table1[Manufacturer], $E1014,Table1[Exclusion],"include",Table1[IMDRFcode],"A23")</f>
        <v>0</v>
      </c>
      <c r="T1014" s="85">
        <f>COUNTIFS(Table1[Country],$A1014, Table1[Year],$B1014, Table1[Model_new], $F1014,Table1[Exclusion],"include",Table1[IMDRFcode],"A23")</f>
        <v>0</v>
      </c>
      <c r="U1014" s="85">
        <f>COUNTIFS(Table1[Year],$B1014, Table1[Manufacturer], $E1014,Table1[Exclusion],"include",Table1[IMDRFcode],"A23")</f>
        <v>0</v>
      </c>
      <c r="V1014" s="85">
        <f>COUNTIFS( Table1[Year],$B1014, Table1[Model_new], $F1014,Table1[Exclusion],"include",Table1[IMDRFcode],"A23")</f>
        <v>0</v>
      </c>
      <c r="W1014" s="85">
        <f>COUNTIFS(Table1[Country],$A1014, Table1[Year],$B1014-1, Table1[Manufacturer], $E1014,Table1[Exclusion],"include",Table1[IMDRFcode],"A02")</f>
        <v>0</v>
      </c>
      <c r="X1014" s="85">
        <f>COUNTIFS(Table1[Country],$A1014, Table1[Year],$B1014-1, Table1[Model_new], $F1014,Table1[Exclusion],"include",Table1[IMDRFcode],"A02")</f>
        <v>0</v>
      </c>
      <c r="Y1014" s="85">
        <f>COUNTIFS(Table1[Year],$B1014-1, Table1[Manufacturer], $E1014,Table1[Exclusion],"include",Table1[IMDRFcode],"A02")</f>
        <v>2</v>
      </c>
      <c r="Z1014" s="85">
        <f>COUNTIFS( Table1[Year],$B1014-1, Table1[Model_new], $F1014,Table1[Exclusion],"include",Table1[IMDRFcode],"A02")</f>
        <v>0</v>
      </c>
      <c r="AA1014" s="85">
        <f>COUNTIFS(Table1[Country],$A1014, Table1[Year],$B1014-1, Table1[Manufacturer], $E1014,Table1[Exclusion],"include",Table1[IMDRFcode],"A23")</f>
        <v>0</v>
      </c>
      <c r="AB1014" s="85">
        <f>COUNTIFS(Table1[Country],$A1014, Table1[Year],$B1014-1, Table1[Model_new], $F1014,Table1[Exclusion],"include",Table1[IMDRFcode],"A23")</f>
        <v>0</v>
      </c>
      <c r="AC1014" s="85">
        <f>COUNTIFS(Table1[Year],$B1014-1, Table1[Manufacturer], $E1014,Table1[Exclusion],"include",Table1[IMDRFcode],"A23")</f>
        <v>0</v>
      </c>
      <c r="AD1014" s="85">
        <f>COUNTIFS( Table1[Year],$B1014-1, Table1[Model_new], $F1014,Table1[Exclusion],"include",Table1[IMDRFcode],"A23")</f>
        <v>0</v>
      </c>
      <c r="AE1014" s="85">
        <f>COUNTIFS(Table1[Country],$A1014, Table1[Year],$B1014-1, Table1[Manufacturer], $E1014,Table1[Exclusion],"include",Table1[IMDRFcode],"A21")</f>
        <v>0</v>
      </c>
      <c r="AF1014" s="85">
        <f>COUNTIFS(Table1[Country],$A1014, Table1[Year],$B1014-1, Table1[Model_new], $F1014,Table1[Exclusion],"include",Table1[IMDRFcode],"A21")</f>
        <v>0</v>
      </c>
      <c r="AG1014" s="85">
        <f>COUNTIFS(Table1[Year],$B1014-1, Table1[Manufacturer], $E1014,Table1[Exclusion],"include",Table1[IMDRFcode],"A21")</f>
        <v>0</v>
      </c>
      <c r="AH1014" s="85">
        <f>COUNTIFS( Table1[Year],$B1014-1, Table1[Model_new], $F1014,Table1[Exclusion],"include",Table1[IMDRFcode],"A21")</f>
        <v>0</v>
      </c>
      <c r="AI1014" s="210" cm="1">
        <f t="array" ref="AI1014">IF(B1014=MIN(IF($A$2:$A$10000=A1014, $B$2:$B$10000)), "0.00", J1014-IFERROR(INDEX($J$2:$J$10000, MATCH(1, ($A$2:$A$10000=A1014)*($B$2:$B$10000=B1014-1)*($F$2:$F$10000=F1014), 0)), 0))</f>
        <v>1.3217643947538431E-2</v>
      </c>
      <c r="AJ1014" s="85">
        <f>COUNTIFS(Table1[Year],$B1014-1, Table1[Model_new], $F1014,Table1[Exclusion],"include",Table1[IMDRFcode],"A01")</f>
        <v>0</v>
      </c>
      <c r="AK1014" s="85">
        <f>COUNTIFS(Table1[Year],$B1014-1, Table1[Model_new], $F1014,Table1[Exclusion],"include",Table1[IMDRFcode],"A02")</f>
        <v>0</v>
      </c>
      <c r="AL1014" s="85">
        <f>COUNTIFS(Table1[Year],$B1014-1, Table1[Model_new], $F1014,Table1[Exclusion],"include",Table1[IMDRFcode],"A04")</f>
        <v>0</v>
      </c>
      <c r="AM1014" s="85">
        <f>COUNTIFS(Table1[Year],$B1014-1, Table1[Model_new], $F1014,Table1[Exclusion],"include",Table1[IMDRFcode],"A05")</f>
        <v>0</v>
      </c>
      <c r="AN1014" s="85">
        <f>COUNTIFS(Table1[Year],$B1014-1, Table1[Model_new], $F1014,Table1[Exclusion],"include",Table1[IMDRFcode],"A09")</f>
        <v>0</v>
      </c>
      <c r="AO1014" s="85">
        <f>COUNTIFS(Table1[Year],$B1014-1, Table1[Model_new], $F1014,Table1[Exclusion],"include",Table1[IMDRFcode],"A17")</f>
        <v>0</v>
      </c>
      <c r="AP1014" s="85">
        <f>COUNTIFS(Table1[Year],$B1014-1, Table1[Model_new], $F1014,Table1[Exclusion],"include",Table1[IMDRFcode],"A18")</f>
        <v>0</v>
      </c>
      <c r="AQ1014" s="85">
        <f>COUNTIFS(Table1[Year],$B1014-1, Table1[Model_new], $F1014,Table1[Exclusion],"include",Table1[IMDRFcode],"A20")</f>
        <v>0</v>
      </c>
      <c r="AR1014" s="85">
        <f>COUNTIFS(Table1[Year],$B1014-1, Table1[Model_new], $F1014,Table1[Exclusion],"include",Table1[IMDRFcode],"A21")</f>
        <v>0</v>
      </c>
      <c r="AS1014" s="85">
        <f>COUNTIFS(Table1[Year],$B1014-1, Table1[Model_new], $F1014,Table1[Exclusion],"include",Table1[IMDRFcode],"A23")</f>
        <v>0</v>
      </c>
      <c r="AT1014" s="85">
        <f>COUNTIFS(Table1[Year],$B1014-1, Table1[Model_new], $F1014,Table1[Exclusion],"include",Table1[IMDRFcode],"A24")</f>
        <v>0</v>
      </c>
      <c r="AU1014" s="85">
        <f>COUNTIFS(Table1[Year],$B1014-1, Table1[Model_new], $F1014,Table1[Exclusion],"include",Table1[IMDRFcode],"A26")</f>
        <v>0</v>
      </c>
      <c r="AV1014" s="85">
        <f>COUNTIFS(Table1[Year],$B1014-2, Table1[Model_new], $F1014,Table1[Exclusion],"include",Table1[IMDRFcode],"A01")</f>
        <v>0</v>
      </c>
      <c r="AW1014" s="85">
        <f>COUNTIFS(Table1[Year],$B1014-2, Table1[Model_new], $F1014,Table1[Exclusion],"include",Table1[IMDRFcode],"A02")</f>
        <v>0</v>
      </c>
      <c r="AX1014" s="85">
        <f>COUNTIFS(Table1[Year],$B1014-2, Table1[Model_new], $F1014,Table1[Exclusion],"include",Table1[IMDRFcode],"A04")</f>
        <v>0</v>
      </c>
      <c r="AY1014" s="85">
        <f>COUNTIFS(Table1[Year],$B1014-2, Table1[Model_new], $F1014,Table1[Exclusion],"include",Table1[IMDRFcode],"A05")</f>
        <v>0</v>
      </c>
      <c r="AZ1014" s="85">
        <f>COUNTIFS(Table1[Year],$B1014-2, Table1[Model_new], $F1014,Table1[Exclusion],"include",Table1[IMDRFcode],"A09")</f>
        <v>0</v>
      </c>
      <c r="BA1014" s="85">
        <f>COUNTIFS(Table1[Year],$B1014-2, Table1[Model_new], $F1014,Table1[Exclusion],"include",Table1[IMDRFcode],"A17")</f>
        <v>0</v>
      </c>
      <c r="BB1014" s="85">
        <f>COUNTIFS(Table1[Year],$B1014-2, Table1[Model_new], $F1014,Table1[Exclusion],"include",Table1[IMDRFcode],"A18")</f>
        <v>0</v>
      </c>
      <c r="BC1014" s="85">
        <f>COUNTIFS(Table1[Year],$B1014-2, Table1[Model_new], $F1014,Table1[Exclusion],"include",Table1[IMDRFcode],"A20")</f>
        <v>0</v>
      </c>
      <c r="BD1014" s="85">
        <f>COUNTIFS(Table1[Year],$B1014-2, Table1[Model_new], $F1014,Table1[Exclusion],"include",Table1[IMDRFcode],"A21")</f>
        <v>0</v>
      </c>
      <c r="BE1014" s="85">
        <f>COUNTIFS(Table1[Year],$B1014-2, Table1[Model_new], $F1014,Table1[Exclusion],"include",Table1[IMDRFcode],"A23")</f>
        <v>0</v>
      </c>
      <c r="BF1014" s="85">
        <f>COUNTIFS(Table1[Year],$B1014-2, Table1[Model_new], $F1014,Table1[Exclusion],"include",Table1[IMDRFcode],"A24")</f>
        <v>0</v>
      </c>
      <c r="BG1014" s="85">
        <f>COUNTIFS(Table1[Year],$B1014-2, Table1[Model_new], $F1014,Table1[Exclusion],"include",Table1[IMDRFcode],"A26")</f>
        <v>0</v>
      </c>
    </row>
    <row r="1015" spans="1:59" ht="16" thickBot="1" x14ac:dyDescent="0.25">
      <c r="A1015" s="46" t="s">
        <v>82</v>
      </c>
      <c r="B1015" s="71">
        <v>2022</v>
      </c>
      <c r="C1015" s="47" t="s">
        <v>680</v>
      </c>
      <c r="D1015" s="48">
        <v>1761.6980000000001</v>
      </c>
      <c r="E1015" s="126" t="s">
        <v>1240</v>
      </c>
      <c r="F1015" s="46" t="s">
        <v>27</v>
      </c>
      <c r="G1015" s="52">
        <f>SUMIFS(D:D, B:B, B1015, A:A, A1015,F:F,Table513[[#This Row],[Model_new]])</f>
        <v>1761.6980000000001</v>
      </c>
      <c r="H1015" s="49">
        <f t="shared" si="45"/>
        <v>6.9937369519832968E-2</v>
      </c>
      <c r="I1015" s="49">
        <f t="shared" si="46"/>
        <v>0.18371607515657618</v>
      </c>
      <c r="J1015" s="51">
        <f t="shared" si="47"/>
        <v>6.9937369519832968E-2</v>
      </c>
      <c r="K1015" s="85">
        <f>COUNTIFS(Table1[Country],$A1015, Table1[Year],$B1015, Table1[Manufacturer], $E1015,Table1[Exclusion],"include")</f>
        <v>0</v>
      </c>
      <c r="L1015" s="85">
        <f>COUNTIFS(Table1[Country],$A1015, Table1[Year],$B1015, Table1[Model_new], $F1015,Table1[Exclusion],"include")</f>
        <v>0</v>
      </c>
      <c r="M1015" s="85">
        <f>COUNTIFS(Table1[Year],$B1015, Table1[Manufacturer], $E1015,Table1[Exclusion],"include")</f>
        <v>2</v>
      </c>
      <c r="N1015" s="85">
        <f>COUNTIFS( Table1[Year],$B1015, Table1[Model_new], $F1015,Table1[Exclusion],"include")</f>
        <v>0</v>
      </c>
      <c r="O1015" s="85">
        <f>COUNTIFS(Table1[Country],$A1015, Table1[Year],$B1015, Table1[Manufacturer], $E1015,Table1[Exclusion],"include",Table1[IMDRFcode],"A02")</f>
        <v>0</v>
      </c>
      <c r="P1015" s="85">
        <f>COUNTIFS(Table1[Country],$A$2, Table1[Year],$B$2, Table1[Model_new], $F1015,Table1[Exclusion],"include",Table1[IMDRFcode],"A02")</f>
        <v>0</v>
      </c>
      <c r="Q1015" s="85">
        <f>COUNTIFS(Table1[Year],$B1015, Table1[Manufacturer], $E1015,Table1[Exclusion],"include",Table1[IMDRFcode],"A02")</f>
        <v>2</v>
      </c>
      <c r="R1015" s="85">
        <f>COUNTIFS( Table1[Year],$B1015, Table1[Model_new], $F1015,Table1[Exclusion],"include",Table1[IMDRFcode],"A02")</f>
        <v>0</v>
      </c>
      <c r="S1015" s="85">
        <f>COUNTIFS(Table1[Country],$A1015, Table1[Year],$B1015, Table1[Manufacturer], $E1015,Table1[Exclusion],"include",Table1[IMDRFcode],"A23")</f>
        <v>0</v>
      </c>
      <c r="T1015" s="85">
        <f>COUNTIFS(Table1[Country],$A1015, Table1[Year],$B1015, Table1[Model_new], $F1015,Table1[Exclusion],"include",Table1[IMDRFcode],"A23")</f>
        <v>0</v>
      </c>
      <c r="U1015" s="85">
        <f>COUNTIFS(Table1[Year],$B1015, Table1[Manufacturer], $E1015,Table1[Exclusion],"include",Table1[IMDRFcode],"A23")</f>
        <v>0</v>
      </c>
      <c r="V1015" s="85">
        <f>COUNTIFS( Table1[Year],$B1015, Table1[Model_new], $F1015,Table1[Exclusion],"include",Table1[IMDRFcode],"A23")</f>
        <v>0</v>
      </c>
      <c r="W1015" s="85">
        <f>COUNTIFS(Table1[Country],$A1015, Table1[Year],$B1015-1, Table1[Manufacturer], $E1015,Table1[Exclusion],"include",Table1[IMDRFcode],"A02")</f>
        <v>1</v>
      </c>
      <c r="X1015" s="85">
        <f>COUNTIFS(Table1[Country],$A1015, Table1[Year],$B1015-1, Table1[Model_new], $F1015,Table1[Exclusion],"include",Table1[IMDRFcode],"A02")</f>
        <v>0</v>
      </c>
      <c r="Y1015" s="85">
        <f>COUNTIFS(Table1[Year],$B1015-1, Table1[Manufacturer], $E1015,Table1[Exclusion],"include",Table1[IMDRFcode],"A02")</f>
        <v>10</v>
      </c>
      <c r="Z1015" s="85">
        <f>COUNTIFS( Table1[Year],$B1015-1, Table1[Model_new], $F1015,Table1[Exclusion],"include",Table1[IMDRFcode],"A02")</f>
        <v>1</v>
      </c>
      <c r="AA1015" s="85">
        <f>COUNTIFS(Table1[Country],$A1015, Table1[Year],$B1015-1, Table1[Manufacturer], $E1015,Table1[Exclusion],"include",Table1[IMDRFcode],"A23")</f>
        <v>0</v>
      </c>
      <c r="AB1015" s="85">
        <f>COUNTIFS(Table1[Country],$A1015, Table1[Year],$B1015-1, Table1[Model_new], $F1015,Table1[Exclusion],"include",Table1[IMDRFcode],"A23")</f>
        <v>0</v>
      </c>
      <c r="AC1015" s="85">
        <f>COUNTIFS(Table1[Year],$B1015-1, Table1[Manufacturer], $E1015,Table1[Exclusion],"include",Table1[IMDRFcode],"A23")</f>
        <v>0</v>
      </c>
      <c r="AD1015" s="85">
        <f>COUNTIFS( Table1[Year],$B1015-1, Table1[Model_new], $F1015,Table1[Exclusion],"include",Table1[IMDRFcode],"A23")</f>
        <v>0</v>
      </c>
      <c r="AE1015" s="85">
        <f>COUNTIFS(Table1[Country],$A1015, Table1[Year],$B1015-1, Table1[Manufacturer], $E1015,Table1[Exclusion],"include",Table1[IMDRFcode],"A21")</f>
        <v>0</v>
      </c>
      <c r="AF1015" s="85">
        <f>COUNTIFS(Table1[Country],$A1015, Table1[Year],$B1015-1, Table1[Model_new], $F1015,Table1[Exclusion],"include",Table1[IMDRFcode],"A21")</f>
        <v>0</v>
      </c>
      <c r="AG1015" s="85">
        <f>COUNTIFS(Table1[Year],$B1015-1, Table1[Manufacturer], $E1015,Table1[Exclusion],"include",Table1[IMDRFcode],"A21")</f>
        <v>0</v>
      </c>
      <c r="AH1015" s="85">
        <f>COUNTIFS( Table1[Year],$B1015-1, Table1[Model_new], $F1015,Table1[Exclusion],"include",Table1[IMDRFcode],"A21")</f>
        <v>0</v>
      </c>
      <c r="AI1015" s="210" cm="1">
        <f t="array" ref="AI1015">IF(B1015=MIN(IF($A$2:$A$10000=A1015, $B$2:$B$10000)), "0.00", J1015-IFERROR(INDEX($J$2:$J$10000, MATCH(1, ($A$2:$A$10000=A1015)*($B$2:$B$10000=B1015-1)*($F$2:$F$10000=F1015), 0)), 0))</f>
        <v>-5.5538404077782044E-3</v>
      </c>
      <c r="AJ1015" s="85">
        <f>COUNTIFS(Table1[Year],$B1015-1, Table1[Model_new], $F1015,Table1[Exclusion],"include",Table1[IMDRFcode],"A01")</f>
        <v>0</v>
      </c>
      <c r="AK1015" s="85">
        <f>COUNTIFS(Table1[Year],$B1015-1, Table1[Model_new], $F1015,Table1[Exclusion],"include",Table1[IMDRFcode],"A02")</f>
        <v>1</v>
      </c>
      <c r="AL1015" s="85">
        <f>COUNTIFS(Table1[Year],$B1015-1, Table1[Model_new], $F1015,Table1[Exclusion],"include",Table1[IMDRFcode],"A04")</f>
        <v>0</v>
      </c>
      <c r="AM1015" s="85">
        <f>COUNTIFS(Table1[Year],$B1015-1, Table1[Model_new], $F1015,Table1[Exclusion],"include",Table1[IMDRFcode],"A05")</f>
        <v>0</v>
      </c>
      <c r="AN1015" s="85">
        <f>COUNTIFS(Table1[Year],$B1015-1, Table1[Model_new], $F1015,Table1[Exclusion],"include",Table1[IMDRFcode],"A09")</f>
        <v>0</v>
      </c>
      <c r="AO1015" s="85">
        <f>COUNTIFS(Table1[Year],$B1015-1, Table1[Model_new], $F1015,Table1[Exclusion],"include",Table1[IMDRFcode],"A17")</f>
        <v>0</v>
      </c>
      <c r="AP1015" s="85">
        <f>COUNTIFS(Table1[Year],$B1015-1, Table1[Model_new], $F1015,Table1[Exclusion],"include",Table1[IMDRFcode],"A18")</f>
        <v>0</v>
      </c>
      <c r="AQ1015" s="85">
        <f>COUNTIFS(Table1[Year],$B1015-1, Table1[Model_new], $F1015,Table1[Exclusion],"include",Table1[IMDRFcode],"A20")</f>
        <v>0</v>
      </c>
      <c r="AR1015" s="85">
        <f>COUNTIFS(Table1[Year],$B1015-1, Table1[Model_new], $F1015,Table1[Exclusion],"include",Table1[IMDRFcode],"A21")</f>
        <v>0</v>
      </c>
      <c r="AS1015" s="85">
        <f>COUNTIFS(Table1[Year],$B1015-1, Table1[Model_new], $F1015,Table1[Exclusion],"include",Table1[IMDRFcode],"A23")</f>
        <v>0</v>
      </c>
      <c r="AT1015" s="85">
        <f>COUNTIFS(Table1[Year],$B1015-1, Table1[Model_new], $F1015,Table1[Exclusion],"include",Table1[IMDRFcode],"A24")</f>
        <v>0</v>
      </c>
      <c r="AU1015" s="85">
        <f>COUNTIFS(Table1[Year],$B1015-1, Table1[Model_new], $F1015,Table1[Exclusion],"include",Table1[IMDRFcode],"A26")</f>
        <v>0</v>
      </c>
      <c r="AV1015" s="85">
        <f>COUNTIFS(Table1[Year],$B1015-2, Table1[Model_new], $F1015,Table1[Exclusion],"include",Table1[IMDRFcode],"A01")</f>
        <v>0</v>
      </c>
      <c r="AW1015" s="85">
        <f>COUNTIFS(Table1[Year],$B1015-2, Table1[Model_new], $F1015,Table1[Exclusion],"include",Table1[IMDRFcode],"A02")</f>
        <v>0</v>
      </c>
      <c r="AX1015" s="85">
        <f>COUNTIFS(Table1[Year],$B1015-2, Table1[Model_new], $F1015,Table1[Exclusion],"include",Table1[IMDRFcode],"A04")</f>
        <v>0</v>
      </c>
      <c r="AY1015" s="85">
        <f>COUNTIFS(Table1[Year],$B1015-2, Table1[Model_new], $F1015,Table1[Exclusion],"include",Table1[IMDRFcode],"A05")</f>
        <v>0</v>
      </c>
      <c r="AZ1015" s="85">
        <f>COUNTIFS(Table1[Year],$B1015-2, Table1[Model_new], $F1015,Table1[Exclusion],"include",Table1[IMDRFcode],"A09")</f>
        <v>0</v>
      </c>
      <c r="BA1015" s="85">
        <f>COUNTIFS(Table1[Year],$B1015-2, Table1[Model_new], $F1015,Table1[Exclusion],"include",Table1[IMDRFcode],"A17")</f>
        <v>0</v>
      </c>
      <c r="BB1015" s="85">
        <f>COUNTIFS(Table1[Year],$B1015-2, Table1[Model_new], $F1015,Table1[Exclusion],"include",Table1[IMDRFcode],"A18")</f>
        <v>0</v>
      </c>
      <c r="BC1015" s="85">
        <f>COUNTIFS(Table1[Year],$B1015-2, Table1[Model_new], $F1015,Table1[Exclusion],"include",Table1[IMDRFcode],"A20")</f>
        <v>0</v>
      </c>
      <c r="BD1015" s="85">
        <f>COUNTIFS(Table1[Year],$B1015-2, Table1[Model_new], $F1015,Table1[Exclusion],"include",Table1[IMDRFcode],"A21")</f>
        <v>0</v>
      </c>
      <c r="BE1015" s="85">
        <f>COUNTIFS(Table1[Year],$B1015-2, Table1[Model_new], $F1015,Table1[Exclusion],"include",Table1[IMDRFcode],"A23")</f>
        <v>0</v>
      </c>
      <c r="BF1015" s="85">
        <f>COUNTIFS(Table1[Year],$B1015-2, Table1[Model_new], $F1015,Table1[Exclusion],"include",Table1[IMDRFcode],"A24")</f>
        <v>0</v>
      </c>
      <c r="BG1015" s="85">
        <f>COUNTIFS(Table1[Year],$B1015-2, Table1[Model_new], $F1015,Table1[Exclusion],"include",Table1[IMDRFcode],"A26")</f>
        <v>0</v>
      </c>
    </row>
    <row r="1016" spans="1:59" ht="16" thickBot="1" x14ac:dyDescent="0.25">
      <c r="A1016" s="46" t="s">
        <v>169</v>
      </c>
      <c r="B1016" s="71">
        <v>2017</v>
      </c>
      <c r="C1016" s="47" t="s">
        <v>620</v>
      </c>
      <c r="D1016" s="48">
        <v>2390</v>
      </c>
      <c r="E1016" s="126" t="s">
        <v>1248</v>
      </c>
      <c r="F1016" s="46" t="s">
        <v>49</v>
      </c>
      <c r="G1016" s="46">
        <f>SUMIFS(D:D, B:B, B1016, A:A, A1016,F:F,Table513[[#This Row],[Model_new]])</f>
        <v>2390</v>
      </c>
      <c r="H1016" s="49">
        <f t="shared" si="45"/>
        <v>6.8122220955421281E-2</v>
      </c>
      <c r="I1016" s="49">
        <f t="shared" si="46"/>
        <v>0.39607798426633223</v>
      </c>
      <c r="J1016" s="51">
        <f t="shared" si="47"/>
        <v>6.8122220955421281E-2</v>
      </c>
      <c r="K1016" s="85">
        <f>COUNTIFS(Table1[Country],$A1016, Table1[Year],$B1016, Table1[Manufacturer], $E1016,Table1[Exclusion],"include")</f>
        <v>2</v>
      </c>
      <c r="L1016" s="85">
        <f>COUNTIFS(Table1[Country],$A1016, Table1[Year],$B1016, Table1[Model_new], $F1016,Table1[Exclusion],"include")</f>
        <v>2</v>
      </c>
      <c r="M1016" s="85">
        <f>COUNTIFS(Table1[Year],$B1016, Table1[Manufacturer], $E1016,Table1[Exclusion],"include")</f>
        <v>13</v>
      </c>
      <c r="N1016" s="85">
        <f>COUNTIFS( Table1[Year],$B1016, Table1[Model_new], $F1016,Table1[Exclusion],"include")</f>
        <v>11</v>
      </c>
      <c r="O1016" s="85">
        <f>COUNTIFS(Table1[Country],$A1016, Table1[Year],$B1016, Table1[Manufacturer], $E1016,Table1[Exclusion],"include",Table1[IMDRFcode],"A02")</f>
        <v>0</v>
      </c>
      <c r="P1016" s="85">
        <f>COUNTIFS(Table1[Country],$A$2, Table1[Year],$B$2, Table1[Model_new], $F1016,Table1[Exclusion],"include",Table1[IMDRFcode],"A02")</f>
        <v>0</v>
      </c>
      <c r="Q1016" s="85">
        <f>COUNTIFS(Table1[Year],$B1016, Table1[Manufacturer], $E1016,Table1[Exclusion],"include",Table1[IMDRFcode],"A02")</f>
        <v>0</v>
      </c>
      <c r="R1016" s="85">
        <f>COUNTIFS( Table1[Year],$B1016, Table1[Model_new], $F1016,Table1[Exclusion],"include",Table1[IMDRFcode],"A02")</f>
        <v>0</v>
      </c>
      <c r="S1016" s="85">
        <f>COUNTIFS(Table1[Country],$A1016, Table1[Year],$B1016, Table1[Manufacturer], $E1016,Table1[Exclusion],"include",Table1[IMDRFcode],"A23")</f>
        <v>0</v>
      </c>
      <c r="T1016" s="85">
        <f>COUNTIFS(Table1[Country],$A1016, Table1[Year],$B1016, Table1[Model_new], $F1016,Table1[Exclusion],"include",Table1[IMDRFcode],"A23")</f>
        <v>0</v>
      </c>
      <c r="U1016" s="85">
        <f>COUNTIFS(Table1[Year],$B1016, Table1[Manufacturer], $E1016,Table1[Exclusion],"include",Table1[IMDRFcode],"A23")</f>
        <v>0</v>
      </c>
      <c r="V1016" s="85">
        <f>COUNTIFS( Table1[Year],$B1016, Table1[Model_new], $F1016,Table1[Exclusion],"include",Table1[IMDRFcode],"A23")</f>
        <v>0</v>
      </c>
      <c r="W1016" s="85">
        <f>COUNTIFS(Table1[Country],$A1016, Table1[Year],$B1016-1, Table1[Manufacturer], $E1016,Table1[Exclusion],"include",Table1[IMDRFcode],"A02")</f>
        <v>0</v>
      </c>
      <c r="X1016" s="85">
        <f>COUNTIFS(Table1[Country],$A1016, Table1[Year],$B1016-1, Table1[Model_new], $F1016,Table1[Exclusion],"include",Table1[IMDRFcode],"A02")</f>
        <v>0</v>
      </c>
      <c r="Y1016" s="85">
        <f>COUNTIFS(Table1[Year],$B1016-1, Table1[Manufacturer], $E1016,Table1[Exclusion],"include",Table1[IMDRFcode],"A02")</f>
        <v>10</v>
      </c>
      <c r="Z1016" s="85">
        <f>COUNTIFS( Table1[Year],$B1016-1, Table1[Model_new], $F1016,Table1[Exclusion],"include",Table1[IMDRFcode],"A02")</f>
        <v>0</v>
      </c>
      <c r="AA1016" s="85">
        <f>COUNTIFS(Table1[Country],$A1016, Table1[Year],$B1016-1, Table1[Manufacturer], $E1016,Table1[Exclusion],"include",Table1[IMDRFcode],"A23")</f>
        <v>0</v>
      </c>
      <c r="AB1016" s="85">
        <f>COUNTIFS(Table1[Country],$A1016, Table1[Year],$B1016-1, Table1[Model_new], $F1016,Table1[Exclusion],"include",Table1[IMDRFcode],"A23")</f>
        <v>0</v>
      </c>
      <c r="AC1016" s="85">
        <f>COUNTIFS(Table1[Year],$B1016-1, Table1[Manufacturer], $E1016,Table1[Exclusion],"include",Table1[IMDRFcode],"A23")</f>
        <v>0</v>
      </c>
      <c r="AD1016" s="85">
        <f>COUNTIFS( Table1[Year],$B1016-1, Table1[Model_new], $F1016,Table1[Exclusion],"include",Table1[IMDRFcode],"A23")</f>
        <v>0</v>
      </c>
      <c r="AE1016" s="85">
        <f>COUNTIFS(Table1[Country],$A1016, Table1[Year],$B1016-1, Table1[Manufacturer], $E1016,Table1[Exclusion],"include",Table1[IMDRFcode],"A21")</f>
        <v>0</v>
      </c>
      <c r="AF1016" s="85">
        <f>COUNTIFS(Table1[Country],$A1016, Table1[Year],$B1016-1, Table1[Model_new], $F1016,Table1[Exclusion],"include",Table1[IMDRFcode],"A21")</f>
        <v>0</v>
      </c>
      <c r="AG1016" s="85">
        <f>COUNTIFS(Table1[Year],$B1016-1, Table1[Manufacturer], $E1016,Table1[Exclusion],"include",Table1[IMDRFcode],"A21")</f>
        <v>7</v>
      </c>
      <c r="AH1016" s="85">
        <f>COUNTIFS( Table1[Year],$B1016-1, Table1[Model_new], $F1016,Table1[Exclusion],"include",Table1[IMDRFcode],"A21")</f>
        <v>1</v>
      </c>
      <c r="AI1016" s="210" cm="1">
        <f t="array" ref="AI1016">IF(B1016=MIN(IF($A$2:$A$10000=A1016, $B$2:$B$10000)), "0.00", J1016-IFERROR(INDEX($J$2:$J$10000, MATCH(1, ($A$2:$A$10000=A1016)*($B$2:$B$10000=B1016-1)*($F$2:$F$10000=F1016), 0)), 0))</f>
        <v>-1.7161810653345683E-2</v>
      </c>
      <c r="AJ1016" s="85">
        <f>COUNTIFS(Table1[Year],$B1016-1, Table1[Model_new], $F1016,Table1[Exclusion],"include",Table1[IMDRFcode],"A01")</f>
        <v>0</v>
      </c>
      <c r="AK1016" s="85">
        <f>COUNTIFS(Table1[Year],$B1016-1, Table1[Model_new], $F1016,Table1[Exclusion],"include",Table1[IMDRFcode],"A02")</f>
        <v>0</v>
      </c>
      <c r="AL1016" s="85">
        <f>COUNTIFS(Table1[Year],$B1016-1, Table1[Model_new], $F1016,Table1[Exclusion],"include",Table1[IMDRFcode],"A04")</f>
        <v>0</v>
      </c>
      <c r="AM1016" s="85">
        <f>COUNTIFS(Table1[Year],$B1016-1, Table1[Model_new], $F1016,Table1[Exclusion],"include",Table1[IMDRFcode],"A05")</f>
        <v>0</v>
      </c>
      <c r="AN1016" s="85">
        <f>COUNTIFS(Table1[Year],$B1016-1, Table1[Model_new], $F1016,Table1[Exclusion],"include",Table1[IMDRFcode],"A09")</f>
        <v>0</v>
      </c>
      <c r="AO1016" s="85">
        <f>COUNTIFS(Table1[Year],$B1016-1, Table1[Model_new], $F1016,Table1[Exclusion],"include",Table1[IMDRFcode],"A17")</f>
        <v>0</v>
      </c>
      <c r="AP1016" s="85">
        <f>COUNTIFS(Table1[Year],$B1016-1, Table1[Model_new], $F1016,Table1[Exclusion],"include",Table1[IMDRFcode],"A18")</f>
        <v>0</v>
      </c>
      <c r="AQ1016" s="85">
        <f>COUNTIFS(Table1[Year],$B1016-1, Table1[Model_new], $F1016,Table1[Exclusion],"include",Table1[IMDRFcode],"A20")</f>
        <v>0</v>
      </c>
      <c r="AR1016" s="85">
        <f>COUNTIFS(Table1[Year],$B1016-1, Table1[Model_new], $F1016,Table1[Exclusion],"include",Table1[IMDRFcode],"A21")</f>
        <v>1</v>
      </c>
      <c r="AS1016" s="85">
        <f>COUNTIFS(Table1[Year],$B1016-1, Table1[Model_new], $F1016,Table1[Exclusion],"include",Table1[IMDRFcode],"A23")</f>
        <v>0</v>
      </c>
      <c r="AT1016" s="85">
        <f>COUNTIFS(Table1[Year],$B1016-1, Table1[Model_new], $F1016,Table1[Exclusion],"include",Table1[IMDRFcode],"A24")</f>
        <v>0</v>
      </c>
      <c r="AU1016" s="85">
        <f>COUNTIFS(Table1[Year],$B1016-1, Table1[Model_new], $F1016,Table1[Exclusion],"include",Table1[IMDRFcode],"A26")</f>
        <v>0</v>
      </c>
      <c r="AV1016" s="85">
        <f>COUNTIFS(Table1[Year],$B1016-2, Table1[Model_new], $F1016,Table1[Exclusion],"include",Table1[IMDRFcode],"A01")</f>
        <v>0</v>
      </c>
      <c r="AW1016" s="85">
        <f>COUNTIFS(Table1[Year],$B1016-2, Table1[Model_new], $F1016,Table1[Exclusion],"include",Table1[IMDRFcode],"A02")</f>
        <v>0</v>
      </c>
      <c r="AX1016" s="85">
        <f>COUNTIFS(Table1[Year],$B1016-2, Table1[Model_new], $F1016,Table1[Exclusion],"include",Table1[IMDRFcode],"A04")</f>
        <v>0</v>
      </c>
      <c r="AY1016" s="85">
        <f>COUNTIFS(Table1[Year],$B1016-2, Table1[Model_new], $F1016,Table1[Exclusion],"include",Table1[IMDRFcode],"A05")</f>
        <v>0</v>
      </c>
      <c r="AZ1016" s="85">
        <f>COUNTIFS(Table1[Year],$B1016-2, Table1[Model_new], $F1016,Table1[Exclusion],"include",Table1[IMDRFcode],"A09")</f>
        <v>0</v>
      </c>
      <c r="BA1016" s="85">
        <f>COUNTIFS(Table1[Year],$B1016-2, Table1[Model_new], $F1016,Table1[Exclusion],"include",Table1[IMDRFcode],"A17")</f>
        <v>0</v>
      </c>
      <c r="BB1016" s="85">
        <f>COUNTIFS(Table1[Year],$B1016-2, Table1[Model_new], $F1016,Table1[Exclusion],"include",Table1[IMDRFcode],"A18")</f>
        <v>0</v>
      </c>
      <c r="BC1016" s="85">
        <f>COUNTIFS(Table1[Year],$B1016-2, Table1[Model_new], $F1016,Table1[Exclusion],"include",Table1[IMDRFcode],"A20")</f>
        <v>0</v>
      </c>
      <c r="BD1016" s="85">
        <f>COUNTIFS(Table1[Year],$B1016-2, Table1[Model_new], $F1016,Table1[Exclusion],"include",Table1[IMDRFcode],"A21")</f>
        <v>0</v>
      </c>
      <c r="BE1016" s="85">
        <f>COUNTIFS(Table1[Year],$B1016-2, Table1[Model_new], $F1016,Table1[Exclusion],"include",Table1[IMDRFcode],"A23")</f>
        <v>0</v>
      </c>
      <c r="BF1016" s="85">
        <f>COUNTIFS(Table1[Year],$B1016-2, Table1[Model_new], $F1016,Table1[Exclusion],"include",Table1[IMDRFcode],"A24")</f>
        <v>0</v>
      </c>
      <c r="BG1016" s="85">
        <f>COUNTIFS(Table1[Year],$B1016-2, Table1[Model_new], $F1016,Table1[Exclusion],"include",Table1[IMDRFcode],"A26")</f>
        <v>0</v>
      </c>
    </row>
    <row r="1017" spans="1:59" ht="16" thickBot="1" x14ac:dyDescent="0.25">
      <c r="A1017" s="46" t="s">
        <v>169</v>
      </c>
      <c r="B1017" s="71">
        <v>2003</v>
      </c>
      <c r="C1017" s="47" t="s">
        <v>603</v>
      </c>
      <c r="D1017" s="48">
        <v>1058</v>
      </c>
      <c r="E1017" s="126" t="s">
        <v>1246</v>
      </c>
      <c r="F1017" s="46" t="s">
        <v>1245</v>
      </c>
      <c r="G1017" s="46">
        <f>SUMIFS(D:D, B:B, B1017, A:A, A1017,F:F,Table513[[#This Row],[Model_new]])</f>
        <v>1058</v>
      </c>
      <c r="H1017" s="49">
        <f t="shared" si="45"/>
        <v>6.8038585209003216E-2</v>
      </c>
      <c r="I1017" s="49">
        <f t="shared" si="46"/>
        <v>0.12482315112540193</v>
      </c>
      <c r="J1017" s="51">
        <f t="shared" si="47"/>
        <v>6.8038585209003216E-2</v>
      </c>
      <c r="K1017" s="85">
        <f>COUNTIFS(Table1[Country],$A1017, Table1[Year],$B1017, Table1[Manufacturer], $E1017,Table1[Exclusion],"include")</f>
        <v>0</v>
      </c>
      <c r="L1017" s="85">
        <f>COUNTIFS(Table1[Country],$A1017, Table1[Year],$B1017, Table1[Model_new], $F1017,Table1[Exclusion],"include")</f>
        <v>0</v>
      </c>
      <c r="M1017" s="85">
        <f>COUNTIFS(Table1[Year],$B1017, Table1[Manufacturer], $E1017,Table1[Exclusion],"include")</f>
        <v>0</v>
      </c>
      <c r="N1017" s="85">
        <f>COUNTIFS( Table1[Year],$B1017, Table1[Model_new], $F1017,Table1[Exclusion],"include")</f>
        <v>0</v>
      </c>
      <c r="O1017" s="85">
        <f>COUNTIFS(Table1[Country],$A1017, Table1[Year],$B1017, Table1[Manufacturer], $E1017,Table1[Exclusion],"include",Table1[IMDRFcode],"A02")</f>
        <v>0</v>
      </c>
      <c r="P1017" s="85">
        <f>COUNTIFS(Table1[Country],$A$2, Table1[Year],$B$2, Table1[Model_new], $F1017,Table1[Exclusion],"include",Table1[IMDRFcode],"A02")</f>
        <v>0</v>
      </c>
      <c r="Q1017" s="85">
        <f>COUNTIFS(Table1[Year],$B1017, Table1[Manufacturer], $E1017,Table1[Exclusion],"include",Table1[IMDRFcode],"A02")</f>
        <v>0</v>
      </c>
      <c r="R1017" s="85">
        <f>COUNTIFS( Table1[Year],$B1017, Table1[Model_new], $F1017,Table1[Exclusion],"include",Table1[IMDRFcode],"A02")</f>
        <v>0</v>
      </c>
      <c r="S1017" s="85">
        <f>COUNTIFS(Table1[Country],$A1017, Table1[Year],$B1017, Table1[Manufacturer], $E1017,Table1[Exclusion],"include",Table1[IMDRFcode],"A23")</f>
        <v>0</v>
      </c>
      <c r="T1017" s="85">
        <f>COUNTIFS(Table1[Country],$A1017, Table1[Year],$B1017, Table1[Model_new], $F1017,Table1[Exclusion],"include",Table1[IMDRFcode],"A23")</f>
        <v>0</v>
      </c>
      <c r="U1017" s="85">
        <f>COUNTIFS(Table1[Year],$B1017, Table1[Manufacturer], $E1017,Table1[Exclusion],"include",Table1[IMDRFcode],"A23")</f>
        <v>0</v>
      </c>
      <c r="V1017" s="85">
        <f>COUNTIFS( Table1[Year],$B1017, Table1[Model_new], $F1017,Table1[Exclusion],"include",Table1[IMDRFcode],"A23")</f>
        <v>0</v>
      </c>
      <c r="W1017" s="85">
        <f>COUNTIFS(Table1[Country],$A1017, Table1[Year],$B1017-1, Table1[Manufacturer], $E1017,Table1[Exclusion],"include",Table1[IMDRFcode],"A02")</f>
        <v>0</v>
      </c>
      <c r="X1017" s="85">
        <f>COUNTIFS(Table1[Country],$A1017, Table1[Year],$B1017-1, Table1[Model_new], $F1017,Table1[Exclusion],"include",Table1[IMDRFcode],"A02")</f>
        <v>0</v>
      </c>
      <c r="Y1017" s="85">
        <f>COUNTIFS(Table1[Year],$B1017-1, Table1[Manufacturer], $E1017,Table1[Exclusion],"include",Table1[IMDRFcode],"A02")</f>
        <v>0</v>
      </c>
      <c r="Z1017" s="85">
        <f>COUNTIFS( Table1[Year],$B1017-1, Table1[Model_new], $F1017,Table1[Exclusion],"include",Table1[IMDRFcode],"A02")</f>
        <v>0</v>
      </c>
      <c r="AA1017" s="85">
        <f>COUNTIFS(Table1[Country],$A1017, Table1[Year],$B1017-1, Table1[Manufacturer], $E1017,Table1[Exclusion],"include",Table1[IMDRFcode],"A23")</f>
        <v>0</v>
      </c>
      <c r="AB1017" s="85">
        <f>COUNTIFS(Table1[Country],$A1017, Table1[Year],$B1017-1, Table1[Model_new], $F1017,Table1[Exclusion],"include",Table1[IMDRFcode],"A23")</f>
        <v>0</v>
      </c>
      <c r="AC1017" s="85">
        <f>COUNTIFS(Table1[Year],$B1017-1, Table1[Manufacturer], $E1017,Table1[Exclusion],"include",Table1[IMDRFcode],"A23")</f>
        <v>0</v>
      </c>
      <c r="AD1017" s="85">
        <f>COUNTIFS( Table1[Year],$B1017-1, Table1[Model_new], $F1017,Table1[Exclusion],"include",Table1[IMDRFcode],"A23")</f>
        <v>0</v>
      </c>
      <c r="AE1017" s="85">
        <f>COUNTIFS(Table1[Country],$A1017, Table1[Year],$B1017-1, Table1[Manufacturer], $E1017,Table1[Exclusion],"include",Table1[IMDRFcode],"A21")</f>
        <v>0</v>
      </c>
      <c r="AF1017" s="85">
        <f>COUNTIFS(Table1[Country],$A1017, Table1[Year],$B1017-1, Table1[Model_new], $F1017,Table1[Exclusion],"include",Table1[IMDRFcode],"A21")</f>
        <v>0</v>
      </c>
      <c r="AG1017" s="85">
        <f>COUNTIFS(Table1[Year],$B1017-1, Table1[Manufacturer], $E1017,Table1[Exclusion],"include",Table1[IMDRFcode],"A21")</f>
        <v>0</v>
      </c>
      <c r="AH1017" s="85">
        <f>COUNTIFS( Table1[Year],$B1017-1, Table1[Model_new], $F1017,Table1[Exclusion],"include",Table1[IMDRFcode],"A21")</f>
        <v>0</v>
      </c>
      <c r="AI1017" s="210" cm="1">
        <f t="array" ref="AI1017">IF(B1017=MIN(IF($A$2:$A$10000=A1017, $B$2:$B$10000)), "0.00", J1017-IFERROR(INDEX($J$2:$J$10000, MATCH(1, ($A$2:$A$10000=A1017)*($B$2:$B$10000=B1017-1)*($F$2:$F$10000=F1017), 0)), 0))</f>
        <v>-4.1278703007367565E-2</v>
      </c>
      <c r="AJ1017" s="85">
        <f>COUNTIFS(Table1[Year],$B1017-1, Table1[Model_new], $F1017,Table1[Exclusion],"include",Table1[IMDRFcode],"A01")</f>
        <v>0</v>
      </c>
      <c r="AK1017" s="85">
        <f>COUNTIFS(Table1[Year],$B1017-1, Table1[Model_new], $F1017,Table1[Exclusion],"include",Table1[IMDRFcode],"A02")</f>
        <v>0</v>
      </c>
      <c r="AL1017" s="85">
        <f>COUNTIFS(Table1[Year],$B1017-1, Table1[Model_new], $F1017,Table1[Exclusion],"include",Table1[IMDRFcode],"A04")</f>
        <v>0</v>
      </c>
      <c r="AM1017" s="85">
        <f>COUNTIFS(Table1[Year],$B1017-1, Table1[Model_new], $F1017,Table1[Exclusion],"include",Table1[IMDRFcode],"A05")</f>
        <v>0</v>
      </c>
      <c r="AN1017" s="85">
        <f>COUNTIFS(Table1[Year],$B1017-1, Table1[Model_new], $F1017,Table1[Exclusion],"include",Table1[IMDRFcode],"A09")</f>
        <v>0</v>
      </c>
      <c r="AO1017" s="85">
        <f>COUNTIFS(Table1[Year],$B1017-1, Table1[Model_new], $F1017,Table1[Exclusion],"include",Table1[IMDRFcode],"A17")</f>
        <v>0</v>
      </c>
      <c r="AP1017" s="85">
        <f>COUNTIFS(Table1[Year],$B1017-1, Table1[Model_new], $F1017,Table1[Exclusion],"include",Table1[IMDRFcode],"A18")</f>
        <v>0</v>
      </c>
      <c r="AQ1017" s="85">
        <f>COUNTIFS(Table1[Year],$B1017-1, Table1[Model_new], $F1017,Table1[Exclusion],"include",Table1[IMDRFcode],"A20")</f>
        <v>0</v>
      </c>
      <c r="AR1017" s="85">
        <f>COUNTIFS(Table1[Year],$B1017-1, Table1[Model_new], $F1017,Table1[Exclusion],"include",Table1[IMDRFcode],"A21")</f>
        <v>0</v>
      </c>
      <c r="AS1017" s="85">
        <f>COUNTIFS(Table1[Year],$B1017-1, Table1[Model_new], $F1017,Table1[Exclusion],"include",Table1[IMDRFcode],"A23")</f>
        <v>0</v>
      </c>
      <c r="AT1017" s="85">
        <f>COUNTIFS(Table1[Year],$B1017-1, Table1[Model_new], $F1017,Table1[Exclusion],"include",Table1[IMDRFcode],"A24")</f>
        <v>0</v>
      </c>
      <c r="AU1017" s="85">
        <f>COUNTIFS(Table1[Year],$B1017-1, Table1[Model_new], $F1017,Table1[Exclusion],"include",Table1[IMDRFcode],"A26")</f>
        <v>0</v>
      </c>
      <c r="AV1017" s="85">
        <f>COUNTIFS(Table1[Year],$B1017-2, Table1[Model_new], $F1017,Table1[Exclusion],"include",Table1[IMDRFcode],"A01")</f>
        <v>0</v>
      </c>
      <c r="AW1017" s="85">
        <f>COUNTIFS(Table1[Year],$B1017-2, Table1[Model_new], $F1017,Table1[Exclusion],"include",Table1[IMDRFcode],"A02")</f>
        <v>0</v>
      </c>
      <c r="AX1017" s="85">
        <f>COUNTIFS(Table1[Year],$B1017-2, Table1[Model_new], $F1017,Table1[Exclusion],"include",Table1[IMDRFcode],"A04")</f>
        <v>0</v>
      </c>
      <c r="AY1017" s="85">
        <f>COUNTIFS(Table1[Year],$B1017-2, Table1[Model_new], $F1017,Table1[Exclusion],"include",Table1[IMDRFcode],"A05")</f>
        <v>0</v>
      </c>
      <c r="AZ1017" s="85">
        <f>COUNTIFS(Table1[Year],$B1017-2, Table1[Model_new], $F1017,Table1[Exclusion],"include",Table1[IMDRFcode],"A09")</f>
        <v>0</v>
      </c>
      <c r="BA1017" s="85">
        <f>COUNTIFS(Table1[Year],$B1017-2, Table1[Model_new], $F1017,Table1[Exclusion],"include",Table1[IMDRFcode],"A17")</f>
        <v>0</v>
      </c>
      <c r="BB1017" s="85">
        <f>COUNTIFS(Table1[Year],$B1017-2, Table1[Model_new], $F1017,Table1[Exclusion],"include",Table1[IMDRFcode],"A18")</f>
        <v>0</v>
      </c>
      <c r="BC1017" s="85">
        <f>COUNTIFS(Table1[Year],$B1017-2, Table1[Model_new], $F1017,Table1[Exclusion],"include",Table1[IMDRFcode],"A20")</f>
        <v>0</v>
      </c>
      <c r="BD1017" s="85">
        <f>COUNTIFS(Table1[Year],$B1017-2, Table1[Model_new], $F1017,Table1[Exclusion],"include",Table1[IMDRFcode],"A21")</f>
        <v>0</v>
      </c>
      <c r="BE1017" s="85">
        <f>COUNTIFS(Table1[Year],$B1017-2, Table1[Model_new], $F1017,Table1[Exclusion],"include",Table1[IMDRFcode],"A23")</f>
        <v>0</v>
      </c>
      <c r="BF1017" s="85">
        <f>COUNTIFS(Table1[Year],$B1017-2, Table1[Model_new], $F1017,Table1[Exclusion],"include",Table1[IMDRFcode],"A24")</f>
        <v>0</v>
      </c>
      <c r="BG1017" s="85">
        <f>COUNTIFS(Table1[Year],$B1017-2, Table1[Model_new], $F1017,Table1[Exclusion],"include",Table1[IMDRFcode],"A26")</f>
        <v>0</v>
      </c>
    </row>
    <row r="1018" spans="1:59" ht="16" thickBot="1" x14ac:dyDescent="0.25">
      <c r="A1018" s="54" t="s">
        <v>169</v>
      </c>
      <c r="B1018" s="73">
        <v>2010</v>
      </c>
      <c r="C1018" s="55" t="s">
        <v>745</v>
      </c>
      <c r="D1018" s="62">
        <v>1102</v>
      </c>
      <c r="E1018" s="127" t="s">
        <v>34</v>
      </c>
      <c r="F1018" s="46" t="s">
        <v>38</v>
      </c>
      <c r="G1018" s="46">
        <f>SUMIFS(D:D, B:B, B1018, A:A, A1018,F:F,Table513[[#This Row],[Model_new]])</f>
        <v>2106</v>
      </c>
      <c r="H1018" s="49">
        <f t="shared" si="45"/>
        <v>3.5319380789077273E-2</v>
      </c>
      <c r="I1018" s="49">
        <f t="shared" si="46"/>
        <v>0.25297266113265598</v>
      </c>
      <c r="J1018" s="51">
        <f t="shared" si="47"/>
        <v>6.7497836607801037E-2</v>
      </c>
      <c r="K1018" s="85">
        <f>COUNTIFS(Table1[Country],$A1018, Table1[Year],$B1018, Table1[Manufacturer], $E1018,Table1[Exclusion],"include")</f>
        <v>0</v>
      </c>
      <c r="L1018" s="85">
        <f>COUNTIFS(Table1[Country],$A1018, Table1[Year],$B1018, Table1[Model_new], $F1018,Table1[Exclusion],"include")</f>
        <v>0</v>
      </c>
      <c r="M1018" s="85">
        <f>COUNTIFS(Table1[Year],$B1018, Table1[Manufacturer], $E1018,Table1[Exclusion],"include")</f>
        <v>12</v>
      </c>
      <c r="N1018" s="85">
        <f>COUNTIFS( Table1[Year],$B1018, Table1[Model_new], $F1018,Table1[Exclusion],"include")</f>
        <v>4</v>
      </c>
      <c r="O1018" s="85">
        <f>COUNTIFS(Table1[Country],$A1018, Table1[Year],$B1018, Table1[Manufacturer], $E1018,Table1[Exclusion],"include",Table1[IMDRFcode],"A02")</f>
        <v>0</v>
      </c>
      <c r="P1018" s="85">
        <f>COUNTIFS(Table1[Country],$A$2, Table1[Year],$B$2, Table1[Model_new], $F1018,Table1[Exclusion],"include",Table1[IMDRFcode],"A02")</f>
        <v>0</v>
      </c>
      <c r="Q1018" s="85">
        <f>COUNTIFS(Table1[Year],$B1018, Table1[Manufacturer], $E1018,Table1[Exclusion],"include",Table1[IMDRFcode],"A02")</f>
        <v>7</v>
      </c>
      <c r="R1018" s="85">
        <f>COUNTIFS( Table1[Year],$B1018, Table1[Model_new], $F1018,Table1[Exclusion],"include",Table1[IMDRFcode],"A02")</f>
        <v>2</v>
      </c>
      <c r="S1018" s="85">
        <f>COUNTIFS(Table1[Country],$A1018, Table1[Year],$B1018, Table1[Manufacturer], $E1018,Table1[Exclusion],"include",Table1[IMDRFcode],"A23")</f>
        <v>0</v>
      </c>
      <c r="T1018" s="85">
        <f>COUNTIFS(Table1[Country],$A1018, Table1[Year],$B1018, Table1[Model_new], $F1018,Table1[Exclusion],"include",Table1[IMDRFcode],"A23")</f>
        <v>0</v>
      </c>
      <c r="U1018" s="85">
        <f>COUNTIFS(Table1[Year],$B1018, Table1[Manufacturer], $E1018,Table1[Exclusion],"include",Table1[IMDRFcode],"A23")</f>
        <v>0</v>
      </c>
      <c r="V1018" s="85">
        <f>COUNTIFS( Table1[Year],$B1018, Table1[Model_new], $F1018,Table1[Exclusion],"include",Table1[IMDRFcode],"A23")</f>
        <v>0</v>
      </c>
      <c r="W1018" s="85">
        <f>COUNTIFS(Table1[Country],$A1018, Table1[Year],$B1018-1, Table1[Manufacturer], $E1018,Table1[Exclusion],"include",Table1[IMDRFcode],"A02")</f>
        <v>0</v>
      </c>
      <c r="X1018" s="85">
        <f>COUNTIFS(Table1[Country],$A1018, Table1[Year],$B1018-1, Table1[Model_new], $F1018,Table1[Exclusion],"include",Table1[IMDRFcode],"A02")</f>
        <v>0</v>
      </c>
      <c r="Y1018" s="85">
        <f>COUNTIFS(Table1[Year],$B1018-1, Table1[Manufacturer], $E1018,Table1[Exclusion],"include",Table1[IMDRFcode],"A02")</f>
        <v>13</v>
      </c>
      <c r="Z1018" s="85">
        <f>COUNTIFS( Table1[Year],$B1018-1, Table1[Model_new], $F1018,Table1[Exclusion],"include",Table1[IMDRFcode],"A02")</f>
        <v>12</v>
      </c>
      <c r="AA1018" s="85">
        <f>COUNTIFS(Table1[Country],$A1018, Table1[Year],$B1018-1, Table1[Manufacturer], $E1018,Table1[Exclusion],"include",Table1[IMDRFcode],"A23")</f>
        <v>0</v>
      </c>
      <c r="AB1018" s="85">
        <f>COUNTIFS(Table1[Country],$A1018, Table1[Year],$B1018-1, Table1[Model_new], $F1018,Table1[Exclusion],"include",Table1[IMDRFcode],"A23")</f>
        <v>0</v>
      </c>
      <c r="AC1018" s="85">
        <f>COUNTIFS(Table1[Year],$B1018-1, Table1[Manufacturer], $E1018,Table1[Exclusion],"include",Table1[IMDRFcode],"A23")</f>
        <v>0</v>
      </c>
      <c r="AD1018" s="85">
        <f>COUNTIFS( Table1[Year],$B1018-1, Table1[Model_new], $F1018,Table1[Exclusion],"include",Table1[IMDRFcode],"A23")</f>
        <v>0</v>
      </c>
      <c r="AE1018" s="85">
        <f>COUNTIFS(Table1[Country],$A1018, Table1[Year],$B1018-1, Table1[Manufacturer], $E1018,Table1[Exclusion],"include",Table1[IMDRFcode],"A21")</f>
        <v>0</v>
      </c>
      <c r="AF1018" s="85">
        <f>COUNTIFS(Table1[Country],$A1018, Table1[Year],$B1018-1, Table1[Model_new], $F1018,Table1[Exclusion],"include",Table1[IMDRFcode],"A21")</f>
        <v>0</v>
      </c>
      <c r="AG1018" s="85">
        <f>COUNTIFS(Table1[Year],$B1018-1, Table1[Manufacturer], $E1018,Table1[Exclusion],"include",Table1[IMDRFcode],"A21")</f>
        <v>5</v>
      </c>
      <c r="AH1018" s="85">
        <f>COUNTIFS( Table1[Year],$B1018-1, Table1[Model_new], $F1018,Table1[Exclusion],"include",Table1[IMDRFcode],"A21")</f>
        <v>0</v>
      </c>
      <c r="AI1018" s="210" cm="1">
        <f t="array" ref="AI1018">IF(B1018=MIN(IF($A$2:$A$10000=A1018, $B$2:$B$10000)), "0.00", J1018-IFERROR(INDEX($J$2:$J$10000, MATCH(1, ($A$2:$A$10000=A1018)*($B$2:$B$10000=B1018-1)*($F$2:$F$10000=F1018), 0)), 0))</f>
        <v>-2.1289746155685338E-2</v>
      </c>
      <c r="AJ1018" s="85">
        <f>COUNTIFS(Table1[Year],$B1018-1, Table1[Model_new], $F1018,Table1[Exclusion],"include",Table1[IMDRFcode],"A01")</f>
        <v>0</v>
      </c>
      <c r="AK1018" s="85">
        <f>COUNTIFS(Table1[Year],$B1018-1, Table1[Model_new], $F1018,Table1[Exclusion],"include",Table1[IMDRFcode],"A02")</f>
        <v>12</v>
      </c>
      <c r="AL1018" s="85">
        <f>COUNTIFS(Table1[Year],$B1018-1, Table1[Model_new], $F1018,Table1[Exclusion],"include",Table1[IMDRFcode],"A04")</f>
        <v>0</v>
      </c>
      <c r="AM1018" s="85">
        <f>COUNTIFS(Table1[Year],$B1018-1, Table1[Model_new], $F1018,Table1[Exclusion],"include",Table1[IMDRFcode],"A05")</f>
        <v>0</v>
      </c>
      <c r="AN1018" s="85">
        <f>COUNTIFS(Table1[Year],$B1018-1, Table1[Model_new], $F1018,Table1[Exclusion],"include",Table1[IMDRFcode],"A09")</f>
        <v>0</v>
      </c>
      <c r="AO1018" s="85">
        <f>COUNTIFS(Table1[Year],$B1018-1, Table1[Model_new], $F1018,Table1[Exclusion],"include",Table1[IMDRFcode],"A17")</f>
        <v>0</v>
      </c>
      <c r="AP1018" s="85">
        <f>COUNTIFS(Table1[Year],$B1018-1, Table1[Model_new], $F1018,Table1[Exclusion],"include",Table1[IMDRFcode],"A18")</f>
        <v>0</v>
      </c>
      <c r="AQ1018" s="85">
        <f>COUNTIFS(Table1[Year],$B1018-1, Table1[Model_new], $F1018,Table1[Exclusion],"include",Table1[IMDRFcode],"A20")</f>
        <v>0</v>
      </c>
      <c r="AR1018" s="85">
        <f>COUNTIFS(Table1[Year],$B1018-1, Table1[Model_new], $F1018,Table1[Exclusion],"include",Table1[IMDRFcode],"A21")</f>
        <v>0</v>
      </c>
      <c r="AS1018" s="85">
        <f>COUNTIFS(Table1[Year],$B1018-1, Table1[Model_new], $F1018,Table1[Exclusion],"include",Table1[IMDRFcode],"A23")</f>
        <v>0</v>
      </c>
      <c r="AT1018" s="85">
        <f>COUNTIFS(Table1[Year],$B1018-1, Table1[Model_new], $F1018,Table1[Exclusion],"include",Table1[IMDRFcode],"A24")</f>
        <v>0</v>
      </c>
      <c r="AU1018" s="85">
        <f>COUNTIFS(Table1[Year],$B1018-1, Table1[Model_new], $F1018,Table1[Exclusion],"include",Table1[IMDRFcode],"A26")</f>
        <v>1</v>
      </c>
      <c r="AV1018" s="85">
        <f>COUNTIFS(Table1[Year],$B1018-2, Table1[Model_new], $F1018,Table1[Exclusion],"include",Table1[IMDRFcode],"A01")</f>
        <v>0</v>
      </c>
      <c r="AW1018" s="85">
        <f>COUNTIFS(Table1[Year],$B1018-2, Table1[Model_new], $F1018,Table1[Exclusion],"include",Table1[IMDRFcode],"A02")</f>
        <v>0</v>
      </c>
      <c r="AX1018" s="85">
        <f>COUNTIFS(Table1[Year],$B1018-2, Table1[Model_new], $F1018,Table1[Exclusion],"include",Table1[IMDRFcode],"A04")</f>
        <v>0</v>
      </c>
      <c r="AY1018" s="85">
        <f>COUNTIFS(Table1[Year],$B1018-2, Table1[Model_new], $F1018,Table1[Exclusion],"include",Table1[IMDRFcode],"A05")</f>
        <v>0</v>
      </c>
      <c r="AZ1018" s="85">
        <f>COUNTIFS(Table1[Year],$B1018-2, Table1[Model_new], $F1018,Table1[Exclusion],"include",Table1[IMDRFcode],"A09")</f>
        <v>0</v>
      </c>
      <c r="BA1018" s="85">
        <f>COUNTIFS(Table1[Year],$B1018-2, Table1[Model_new], $F1018,Table1[Exclusion],"include",Table1[IMDRFcode],"A17")</f>
        <v>0</v>
      </c>
      <c r="BB1018" s="85">
        <f>COUNTIFS(Table1[Year],$B1018-2, Table1[Model_new], $F1018,Table1[Exclusion],"include",Table1[IMDRFcode],"A18")</f>
        <v>0</v>
      </c>
      <c r="BC1018" s="85">
        <f>COUNTIFS(Table1[Year],$B1018-2, Table1[Model_new], $F1018,Table1[Exclusion],"include",Table1[IMDRFcode],"A20")</f>
        <v>0</v>
      </c>
      <c r="BD1018" s="85">
        <f>COUNTIFS(Table1[Year],$B1018-2, Table1[Model_new], $F1018,Table1[Exclusion],"include",Table1[IMDRFcode],"A21")</f>
        <v>3</v>
      </c>
      <c r="BE1018" s="85">
        <f>COUNTIFS(Table1[Year],$B1018-2, Table1[Model_new], $F1018,Table1[Exclusion],"include",Table1[IMDRFcode],"A23")</f>
        <v>0</v>
      </c>
      <c r="BF1018" s="85">
        <f>COUNTIFS(Table1[Year],$B1018-2, Table1[Model_new], $F1018,Table1[Exclusion],"include",Table1[IMDRFcode],"A24")</f>
        <v>0</v>
      </c>
      <c r="BG1018" s="85">
        <f>COUNTIFS(Table1[Year],$B1018-2, Table1[Model_new], $F1018,Table1[Exclusion],"include",Table1[IMDRFcode],"A26")</f>
        <v>0</v>
      </c>
    </row>
    <row r="1019" spans="1:59" ht="16" thickBot="1" x14ac:dyDescent="0.25">
      <c r="A1019" s="54" t="s">
        <v>169</v>
      </c>
      <c r="B1019" s="73">
        <v>2010</v>
      </c>
      <c r="C1019" s="55" t="s">
        <v>1170</v>
      </c>
      <c r="D1019" s="62">
        <v>1004</v>
      </c>
      <c r="E1019" s="127" t="s">
        <v>34</v>
      </c>
      <c r="F1019" s="47" t="s">
        <v>38</v>
      </c>
      <c r="G1019" s="46">
        <f>SUMIFS(D:D, B:B, B1019, A:A, A1019,F:F,Table513[[#This Row],[Model_new]])</f>
        <v>2106</v>
      </c>
      <c r="H1019" s="49">
        <f t="shared" si="45"/>
        <v>3.2178455818723757E-2</v>
      </c>
      <c r="I1019" s="49">
        <f t="shared" si="46"/>
        <v>0.25297266113265598</v>
      </c>
      <c r="J1019" s="51">
        <f t="shared" si="47"/>
        <v>6.7497836607801037E-2</v>
      </c>
      <c r="K1019" s="85">
        <f>COUNTIFS(Table1[Country],$A1019, Table1[Year],$B1019, Table1[Manufacturer], $E1019,Table1[Exclusion],"include")</f>
        <v>0</v>
      </c>
      <c r="L1019" s="85">
        <f>COUNTIFS(Table1[Country],$A1019, Table1[Year],$B1019, Table1[Model_new], $F1019,Table1[Exclusion],"include")</f>
        <v>0</v>
      </c>
      <c r="M1019" s="85">
        <f>COUNTIFS(Table1[Year],$B1019, Table1[Manufacturer], $E1019,Table1[Exclusion],"include")</f>
        <v>12</v>
      </c>
      <c r="N1019" s="85">
        <f>COUNTIFS( Table1[Year],$B1019, Table1[Model_new], $F1019,Table1[Exclusion],"include")</f>
        <v>4</v>
      </c>
      <c r="O1019" s="85">
        <f>COUNTIFS(Table1[Country],$A1019, Table1[Year],$B1019, Table1[Manufacturer], $E1019,Table1[Exclusion],"include",Table1[IMDRFcode],"A02")</f>
        <v>0</v>
      </c>
      <c r="P1019" s="85">
        <f>COUNTIFS(Table1[Country],$A$2, Table1[Year],$B$2, Table1[Model_new], $F1019,Table1[Exclusion],"include",Table1[IMDRFcode],"A02")</f>
        <v>0</v>
      </c>
      <c r="Q1019" s="85">
        <f>COUNTIFS(Table1[Year],$B1019, Table1[Manufacturer], $E1019,Table1[Exclusion],"include",Table1[IMDRFcode],"A02")</f>
        <v>7</v>
      </c>
      <c r="R1019" s="85">
        <f>COUNTIFS( Table1[Year],$B1019, Table1[Model_new], $F1019,Table1[Exclusion],"include",Table1[IMDRFcode],"A02")</f>
        <v>2</v>
      </c>
      <c r="S1019" s="85">
        <f>COUNTIFS(Table1[Country],$A1019, Table1[Year],$B1019, Table1[Manufacturer], $E1019,Table1[Exclusion],"include",Table1[IMDRFcode],"A23")</f>
        <v>0</v>
      </c>
      <c r="T1019" s="85">
        <f>COUNTIFS(Table1[Country],$A1019, Table1[Year],$B1019, Table1[Model_new], $F1019,Table1[Exclusion],"include",Table1[IMDRFcode],"A23")</f>
        <v>0</v>
      </c>
      <c r="U1019" s="85">
        <f>COUNTIFS(Table1[Year],$B1019, Table1[Manufacturer], $E1019,Table1[Exclusion],"include",Table1[IMDRFcode],"A23")</f>
        <v>0</v>
      </c>
      <c r="V1019" s="85">
        <f>COUNTIFS( Table1[Year],$B1019, Table1[Model_new], $F1019,Table1[Exclusion],"include",Table1[IMDRFcode],"A23")</f>
        <v>0</v>
      </c>
      <c r="W1019" s="85">
        <f>COUNTIFS(Table1[Country],$A1019, Table1[Year],$B1019-1, Table1[Manufacturer], $E1019,Table1[Exclusion],"include",Table1[IMDRFcode],"A02")</f>
        <v>0</v>
      </c>
      <c r="X1019" s="85">
        <f>COUNTIFS(Table1[Country],$A1019, Table1[Year],$B1019-1, Table1[Model_new], $F1019,Table1[Exclusion],"include",Table1[IMDRFcode],"A02")</f>
        <v>0</v>
      </c>
      <c r="Y1019" s="85">
        <f>COUNTIFS(Table1[Year],$B1019-1, Table1[Manufacturer], $E1019,Table1[Exclusion],"include",Table1[IMDRFcode],"A02")</f>
        <v>13</v>
      </c>
      <c r="Z1019" s="85">
        <f>COUNTIFS( Table1[Year],$B1019-1, Table1[Model_new], $F1019,Table1[Exclusion],"include",Table1[IMDRFcode],"A02")</f>
        <v>12</v>
      </c>
      <c r="AA1019" s="85">
        <f>COUNTIFS(Table1[Country],$A1019, Table1[Year],$B1019-1, Table1[Manufacturer], $E1019,Table1[Exclusion],"include",Table1[IMDRFcode],"A23")</f>
        <v>0</v>
      </c>
      <c r="AB1019" s="85">
        <f>COUNTIFS(Table1[Country],$A1019, Table1[Year],$B1019-1, Table1[Model_new], $F1019,Table1[Exclusion],"include",Table1[IMDRFcode],"A23")</f>
        <v>0</v>
      </c>
      <c r="AC1019" s="85">
        <f>COUNTIFS(Table1[Year],$B1019-1, Table1[Manufacturer], $E1019,Table1[Exclusion],"include",Table1[IMDRFcode],"A23")</f>
        <v>0</v>
      </c>
      <c r="AD1019" s="85">
        <f>COUNTIFS( Table1[Year],$B1019-1, Table1[Model_new], $F1019,Table1[Exclusion],"include",Table1[IMDRFcode],"A23")</f>
        <v>0</v>
      </c>
      <c r="AE1019" s="85">
        <f>COUNTIFS(Table1[Country],$A1019, Table1[Year],$B1019-1, Table1[Manufacturer], $E1019,Table1[Exclusion],"include",Table1[IMDRFcode],"A21")</f>
        <v>0</v>
      </c>
      <c r="AF1019" s="85">
        <f>COUNTIFS(Table1[Country],$A1019, Table1[Year],$B1019-1, Table1[Model_new], $F1019,Table1[Exclusion],"include",Table1[IMDRFcode],"A21")</f>
        <v>0</v>
      </c>
      <c r="AG1019" s="85">
        <f>COUNTIFS(Table1[Year],$B1019-1, Table1[Manufacturer], $E1019,Table1[Exclusion],"include",Table1[IMDRFcode],"A21")</f>
        <v>5</v>
      </c>
      <c r="AH1019" s="85">
        <f>COUNTIFS( Table1[Year],$B1019-1, Table1[Model_new], $F1019,Table1[Exclusion],"include",Table1[IMDRFcode],"A21")</f>
        <v>0</v>
      </c>
      <c r="AI1019" s="210" cm="1">
        <f t="array" ref="AI1019">IF(B1019=MIN(IF($A$2:$A$10000=A1019, $B$2:$B$10000)), "0.00", J1019-IFERROR(INDEX($J$2:$J$10000, MATCH(1, ($A$2:$A$10000=A1019)*($B$2:$B$10000=B1019-1)*($F$2:$F$10000=F1019), 0)), 0))</f>
        <v>-2.1289746155685338E-2</v>
      </c>
      <c r="AJ1019" s="85">
        <f>COUNTIFS(Table1[Year],$B1019-1, Table1[Model_new], $F1019,Table1[Exclusion],"include",Table1[IMDRFcode],"A01")</f>
        <v>0</v>
      </c>
      <c r="AK1019" s="85">
        <f>COUNTIFS(Table1[Year],$B1019-1, Table1[Model_new], $F1019,Table1[Exclusion],"include",Table1[IMDRFcode],"A02")</f>
        <v>12</v>
      </c>
      <c r="AL1019" s="85">
        <f>COUNTIFS(Table1[Year],$B1019-1, Table1[Model_new], $F1019,Table1[Exclusion],"include",Table1[IMDRFcode],"A04")</f>
        <v>0</v>
      </c>
      <c r="AM1019" s="85">
        <f>COUNTIFS(Table1[Year],$B1019-1, Table1[Model_new], $F1019,Table1[Exclusion],"include",Table1[IMDRFcode],"A05")</f>
        <v>0</v>
      </c>
      <c r="AN1019" s="85">
        <f>COUNTIFS(Table1[Year],$B1019-1, Table1[Model_new], $F1019,Table1[Exclusion],"include",Table1[IMDRFcode],"A09")</f>
        <v>0</v>
      </c>
      <c r="AO1019" s="85">
        <f>COUNTIFS(Table1[Year],$B1019-1, Table1[Model_new], $F1019,Table1[Exclusion],"include",Table1[IMDRFcode],"A17")</f>
        <v>0</v>
      </c>
      <c r="AP1019" s="85">
        <f>COUNTIFS(Table1[Year],$B1019-1, Table1[Model_new], $F1019,Table1[Exclusion],"include",Table1[IMDRFcode],"A18")</f>
        <v>0</v>
      </c>
      <c r="AQ1019" s="85">
        <f>COUNTIFS(Table1[Year],$B1019-1, Table1[Model_new], $F1019,Table1[Exclusion],"include",Table1[IMDRFcode],"A20")</f>
        <v>0</v>
      </c>
      <c r="AR1019" s="85">
        <f>COUNTIFS(Table1[Year],$B1019-1, Table1[Model_new], $F1019,Table1[Exclusion],"include",Table1[IMDRFcode],"A21")</f>
        <v>0</v>
      </c>
      <c r="AS1019" s="85">
        <f>COUNTIFS(Table1[Year],$B1019-1, Table1[Model_new], $F1019,Table1[Exclusion],"include",Table1[IMDRFcode],"A23")</f>
        <v>0</v>
      </c>
      <c r="AT1019" s="85">
        <f>COUNTIFS(Table1[Year],$B1019-1, Table1[Model_new], $F1019,Table1[Exclusion],"include",Table1[IMDRFcode],"A24")</f>
        <v>0</v>
      </c>
      <c r="AU1019" s="85">
        <f>COUNTIFS(Table1[Year],$B1019-1, Table1[Model_new], $F1019,Table1[Exclusion],"include",Table1[IMDRFcode],"A26")</f>
        <v>1</v>
      </c>
      <c r="AV1019" s="85">
        <f>COUNTIFS(Table1[Year],$B1019-2, Table1[Model_new], $F1019,Table1[Exclusion],"include",Table1[IMDRFcode],"A01")</f>
        <v>0</v>
      </c>
      <c r="AW1019" s="85">
        <f>COUNTIFS(Table1[Year],$B1019-2, Table1[Model_new], $F1019,Table1[Exclusion],"include",Table1[IMDRFcode],"A02")</f>
        <v>0</v>
      </c>
      <c r="AX1019" s="85">
        <f>COUNTIFS(Table1[Year],$B1019-2, Table1[Model_new], $F1019,Table1[Exclusion],"include",Table1[IMDRFcode],"A04")</f>
        <v>0</v>
      </c>
      <c r="AY1019" s="85">
        <f>COUNTIFS(Table1[Year],$B1019-2, Table1[Model_new], $F1019,Table1[Exclusion],"include",Table1[IMDRFcode],"A05")</f>
        <v>0</v>
      </c>
      <c r="AZ1019" s="85">
        <f>COUNTIFS(Table1[Year],$B1019-2, Table1[Model_new], $F1019,Table1[Exclusion],"include",Table1[IMDRFcode],"A09")</f>
        <v>0</v>
      </c>
      <c r="BA1019" s="85">
        <f>COUNTIFS(Table1[Year],$B1019-2, Table1[Model_new], $F1019,Table1[Exclusion],"include",Table1[IMDRFcode],"A17")</f>
        <v>0</v>
      </c>
      <c r="BB1019" s="85">
        <f>COUNTIFS(Table1[Year],$B1019-2, Table1[Model_new], $F1019,Table1[Exclusion],"include",Table1[IMDRFcode],"A18")</f>
        <v>0</v>
      </c>
      <c r="BC1019" s="85">
        <f>COUNTIFS(Table1[Year],$B1019-2, Table1[Model_new], $F1019,Table1[Exclusion],"include",Table1[IMDRFcode],"A20")</f>
        <v>0</v>
      </c>
      <c r="BD1019" s="85">
        <f>COUNTIFS(Table1[Year],$B1019-2, Table1[Model_new], $F1019,Table1[Exclusion],"include",Table1[IMDRFcode],"A21")</f>
        <v>3</v>
      </c>
      <c r="BE1019" s="85">
        <f>COUNTIFS(Table1[Year],$B1019-2, Table1[Model_new], $F1019,Table1[Exclusion],"include",Table1[IMDRFcode],"A23")</f>
        <v>0</v>
      </c>
      <c r="BF1019" s="85">
        <f>COUNTIFS(Table1[Year],$B1019-2, Table1[Model_new], $F1019,Table1[Exclusion],"include",Table1[IMDRFcode],"A24")</f>
        <v>0</v>
      </c>
      <c r="BG1019" s="85">
        <f>COUNTIFS(Table1[Year],$B1019-2, Table1[Model_new], $F1019,Table1[Exclusion],"include",Table1[IMDRFcode],"A26")</f>
        <v>0</v>
      </c>
    </row>
    <row r="1020" spans="1:59" ht="16" thickBot="1" x14ac:dyDescent="0.25">
      <c r="A1020" s="46" t="s">
        <v>683</v>
      </c>
      <c r="B1020" s="71">
        <v>2014</v>
      </c>
      <c r="C1020" s="47" t="s">
        <v>37</v>
      </c>
      <c r="D1020" s="48">
        <v>473</v>
      </c>
      <c r="E1020" s="126" t="s">
        <v>1240</v>
      </c>
      <c r="F1020" s="47" t="s">
        <v>37</v>
      </c>
      <c r="G1020" s="46">
        <f>SUMIFS(D:D, B:B, B1020, A:A, A1020,F:F,Table513[[#This Row],[Model_new]])</f>
        <v>473</v>
      </c>
      <c r="H1020" s="49">
        <f t="shared" si="45"/>
        <v>6.7446171395978902E-2</v>
      </c>
      <c r="I1020" s="49">
        <f t="shared" si="46"/>
        <v>0.28960501924996435</v>
      </c>
      <c r="J1020" s="51">
        <f t="shared" si="47"/>
        <v>6.7446171395978902E-2</v>
      </c>
      <c r="K1020" s="85">
        <f>COUNTIFS(Table1[Country],$A1020, Table1[Year],$B1020, Table1[Manufacturer], $E1020,Table1[Exclusion],"include")</f>
        <v>0</v>
      </c>
      <c r="L1020" s="85">
        <f>COUNTIFS(Table1[Country],$A1020, Table1[Year],$B1020, Table1[Model_new], $F1020,Table1[Exclusion],"include")</f>
        <v>0</v>
      </c>
      <c r="M1020" s="85">
        <f>COUNTIFS(Table1[Year],$B1020, Table1[Manufacturer], $E1020,Table1[Exclusion],"include")</f>
        <v>13</v>
      </c>
      <c r="N1020" s="85">
        <f>COUNTIFS( Table1[Year],$B1020, Table1[Model_new], $F1020,Table1[Exclusion],"include")</f>
        <v>0</v>
      </c>
      <c r="O1020" s="85">
        <f>COUNTIFS(Table1[Country],$A1020, Table1[Year],$B1020, Table1[Manufacturer], $E1020,Table1[Exclusion],"include",Table1[IMDRFcode],"A02")</f>
        <v>0</v>
      </c>
      <c r="P1020" s="85">
        <f>COUNTIFS(Table1[Country],$A$2, Table1[Year],$B$2, Table1[Model_new], $F1020,Table1[Exclusion],"include",Table1[IMDRFcode],"A02")</f>
        <v>0</v>
      </c>
      <c r="Q1020" s="85">
        <f>COUNTIFS(Table1[Year],$B1020, Table1[Manufacturer], $E1020,Table1[Exclusion],"include",Table1[IMDRFcode],"A02")</f>
        <v>11</v>
      </c>
      <c r="R1020" s="85">
        <f>COUNTIFS( Table1[Year],$B1020, Table1[Model_new], $F1020,Table1[Exclusion],"include",Table1[IMDRFcode],"A02")</f>
        <v>0</v>
      </c>
      <c r="S1020" s="85">
        <f>COUNTIFS(Table1[Country],$A1020, Table1[Year],$B1020, Table1[Manufacturer], $E1020,Table1[Exclusion],"include",Table1[IMDRFcode],"A23")</f>
        <v>0</v>
      </c>
      <c r="T1020" s="85">
        <f>COUNTIFS(Table1[Country],$A1020, Table1[Year],$B1020, Table1[Model_new], $F1020,Table1[Exclusion],"include",Table1[IMDRFcode],"A23")</f>
        <v>0</v>
      </c>
      <c r="U1020" s="85">
        <f>COUNTIFS(Table1[Year],$B1020, Table1[Manufacturer], $E1020,Table1[Exclusion],"include",Table1[IMDRFcode],"A23")</f>
        <v>0</v>
      </c>
      <c r="V1020" s="85">
        <f>COUNTIFS( Table1[Year],$B1020, Table1[Model_new], $F1020,Table1[Exclusion],"include",Table1[IMDRFcode],"A23")</f>
        <v>0</v>
      </c>
      <c r="W1020" s="85">
        <f>COUNTIFS(Table1[Country],$A1020, Table1[Year],$B1020-1, Table1[Manufacturer], $E1020,Table1[Exclusion],"include",Table1[IMDRFcode],"A02")</f>
        <v>0</v>
      </c>
      <c r="X1020" s="85">
        <f>COUNTIFS(Table1[Country],$A1020, Table1[Year],$B1020-1, Table1[Model_new], $F1020,Table1[Exclusion],"include",Table1[IMDRFcode],"A02")</f>
        <v>0</v>
      </c>
      <c r="Y1020" s="85">
        <f>COUNTIFS(Table1[Year],$B1020-1, Table1[Manufacturer], $E1020,Table1[Exclusion],"include",Table1[IMDRFcode],"A02")</f>
        <v>0</v>
      </c>
      <c r="Z1020" s="85">
        <f>COUNTIFS( Table1[Year],$B1020-1, Table1[Model_new], $F1020,Table1[Exclusion],"include",Table1[IMDRFcode],"A02")</f>
        <v>0</v>
      </c>
      <c r="AA1020" s="85">
        <f>COUNTIFS(Table1[Country],$A1020, Table1[Year],$B1020-1, Table1[Manufacturer], $E1020,Table1[Exclusion],"include",Table1[IMDRFcode],"A23")</f>
        <v>0</v>
      </c>
      <c r="AB1020" s="85">
        <f>COUNTIFS(Table1[Country],$A1020, Table1[Year],$B1020-1, Table1[Model_new], $F1020,Table1[Exclusion],"include",Table1[IMDRFcode],"A23")</f>
        <v>0</v>
      </c>
      <c r="AC1020" s="85">
        <f>COUNTIFS(Table1[Year],$B1020-1, Table1[Manufacturer], $E1020,Table1[Exclusion],"include",Table1[IMDRFcode],"A23")</f>
        <v>0</v>
      </c>
      <c r="AD1020" s="85">
        <f>COUNTIFS( Table1[Year],$B1020-1, Table1[Model_new], $F1020,Table1[Exclusion],"include",Table1[IMDRFcode],"A23")</f>
        <v>0</v>
      </c>
      <c r="AE1020" s="85">
        <f>COUNTIFS(Table1[Country],$A1020, Table1[Year],$B1020-1, Table1[Manufacturer], $E1020,Table1[Exclusion],"include",Table1[IMDRFcode],"A21")</f>
        <v>0</v>
      </c>
      <c r="AF1020" s="85">
        <f>COUNTIFS(Table1[Country],$A1020, Table1[Year],$B1020-1, Table1[Model_new], $F1020,Table1[Exclusion],"include",Table1[IMDRFcode],"A21")</f>
        <v>0</v>
      </c>
      <c r="AG1020" s="85">
        <f>COUNTIFS(Table1[Year],$B1020-1, Table1[Manufacturer], $E1020,Table1[Exclusion],"include",Table1[IMDRFcode],"A21")</f>
        <v>0</v>
      </c>
      <c r="AH1020" s="85">
        <f>COUNTIFS( Table1[Year],$B1020-1, Table1[Model_new], $F1020,Table1[Exclusion],"include",Table1[IMDRFcode],"A21")</f>
        <v>0</v>
      </c>
      <c r="AI1020" s="210" cm="1">
        <f t="array" ref="AI1020">IF(B1020=MIN(IF($A$2:$A$10000=A1020, $B$2:$B$10000)), "0.00", J1020-IFERROR(INDEX($J$2:$J$10000, MATCH(1, ($A$2:$A$10000=A1020)*($B$2:$B$10000=B1020-1)*($F$2:$F$10000=F1020), 0)), 0))</f>
        <v>-1.1605212003230586E-2</v>
      </c>
      <c r="AJ1020" s="85">
        <f>COUNTIFS(Table1[Year],$B1020-1, Table1[Model_new], $F1020,Table1[Exclusion],"include",Table1[IMDRFcode],"A01")</f>
        <v>0</v>
      </c>
      <c r="AK1020" s="85">
        <f>COUNTIFS(Table1[Year],$B1020-1, Table1[Model_new], $F1020,Table1[Exclusion],"include",Table1[IMDRFcode],"A02")</f>
        <v>0</v>
      </c>
      <c r="AL1020" s="85">
        <f>COUNTIFS(Table1[Year],$B1020-1, Table1[Model_new], $F1020,Table1[Exclusion],"include",Table1[IMDRFcode],"A04")</f>
        <v>0</v>
      </c>
      <c r="AM1020" s="85">
        <f>COUNTIFS(Table1[Year],$B1020-1, Table1[Model_new], $F1020,Table1[Exclusion],"include",Table1[IMDRFcode],"A05")</f>
        <v>0</v>
      </c>
      <c r="AN1020" s="85">
        <f>COUNTIFS(Table1[Year],$B1020-1, Table1[Model_new], $F1020,Table1[Exclusion],"include",Table1[IMDRFcode],"A09")</f>
        <v>0</v>
      </c>
      <c r="AO1020" s="85">
        <f>COUNTIFS(Table1[Year],$B1020-1, Table1[Model_new], $F1020,Table1[Exclusion],"include",Table1[IMDRFcode],"A17")</f>
        <v>0</v>
      </c>
      <c r="AP1020" s="85">
        <f>COUNTIFS(Table1[Year],$B1020-1, Table1[Model_new], $F1020,Table1[Exclusion],"include",Table1[IMDRFcode],"A18")</f>
        <v>0</v>
      </c>
      <c r="AQ1020" s="85">
        <f>COUNTIFS(Table1[Year],$B1020-1, Table1[Model_new], $F1020,Table1[Exclusion],"include",Table1[IMDRFcode],"A20")</f>
        <v>0</v>
      </c>
      <c r="AR1020" s="85">
        <f>COUNTIFS(Table1[Year],$B1020-1, Table1[Model_new], $F1020,Table1[Exclusion],"include",Table1[IMDRFcode],"A21")</f>
        <v>0</v>
      </c>
      <c r="AS1020" s="85">
        <f>COUNTIFS(Table1[Year],$B1020-1, Table1[Model_new], $F1020,Table1[Exclusion],"include",Table1[IMDRFcode],"A23")</f>
        <v>0</v>
      </c>
      <c r="AT1020" s="85">
        <f>COUNTIFS(Table1[Year],$B1020-1, Table1[Model_new], $F1020,Table1[Exclusion],"include",Table1[IMDRFcode],"A24")</f>
        <v>0</v>
      </c>
      <c r="AU1020" s="85">
        <f>COUNTIFS(Table1[Year],$B1020-1, Table1[Model_new], $F1020,Table1[Exclusion],"include",Table1[IMDRFcode],"A26")</f>
        <v>0</v>
      </c>
      <c r="AV1020" s="85">
        <f>COUNTIFS(Table1[Year],$B1020-2, Table1[Model_new], $F1020,Table1[Exclusion],"include",Table1[IMDRFcode],"A01")</f>
        <v>0</v>
      </c>
      <c r="AW1020" s="85">
        <f>COUNTIFS(Table1[Year],$B1020-2, Table1[Model_new], $F1020,Table1[Exclusion],"include",Table1[IMDRFcode],"A02")</f>
        <v>0</v>
      </c>
      <c r="AX1020" s="85">
        <f>COUNTIFS(Table1[Year],$B1020-2, Table1[Model_new], $F1020,Table1[Exclusion],"include",Table1[IMDRFcode],"A04")</f>
        <v>0</v>
      </c>
      <c r="AY1020" s="85">
        <f>COUNTIFS(Table1[Year],$B1020-2, Table1[Model_new], $F1020,Table1[Exclusion],"include",Table1[IMDRFcode],"A05")</f>
        <v>0</v>
      </c>
      <c r="AZ1020" s="85">
        <f>COUNTIFS(Table1[Year],$B1020-2, Table1[Model_new], $F1020,Table1[Exclusion],"include",Table1[IMDRFcode],"A09")</f>
        <v>0</v>
      </c>
      <c r="BA1020" s="85">
        <f>COUNTIFS(Table1[Year],$B1020-2, Table1[Model_new], $F1020,Table1[Exclusion],"include",Table1[IMDRFcode],"A17")</f>
        <v>0</v>
      </c>
      <c r="BB1020" s="85">
        <f>COUNTIFS(Table1[Year],$B1020-2, Table1[Model_new], $F1020,Table1[Exclusion],"include",Table1[IMDRFcode],"A18")</f>
        <v>0</v>
      </c>
      <c r="BC1020" s="85">
        <f>COUNTIFS(Table1[Year],$B1020-2, Table1[Model_new], $F1020,Table1[Exclusion],"include",Table1[IMDRFcode],"A20")</f>
        <v>0</v>
      </c>
      <c r="BD1020" s="85">
        <f>COUNTIFS(Table1[Year],$B1020-2, Table1[Model_new], $F1020,Table1[Exclusion],"include",Table1[IMDRFcode],"A21")</f>
        <v>0</v>
      </c>
      <c r="BE1020" s="85">
        <f>COUNTIFS(Table1[Year],$B1020-2, Table1[Model_new], $F1020,Table1[Exclusion],"include",Table1[IMDRFcode],"A23")</f>
        <v>0</v>
      </c>
      <c r="BF1020" s="85">
        <f>COUNTIFS(Table1[Year],$B1020-2, Table1[Model_new], $F1020,Table1[Exclusion],"include",Table1[IMDRFcode],"A24")</f>
        <v>0</v>
      </c>
      <c r="BG1020" s="85">
        <f>COUNTIFS(Table1[Year],$B1020-2, Table1[Model_new], $F1020,Table1[Exclusion],"include",Table1[IMDRFcode],"A26")</f>
        <v>0</v>
      </c>
    </row>
    <row r="1021" spans="1:59" ht="16" thickBot="1" x14ac:dyDescent="0.25">
      <c r="A1021" s="46" t="s">
        <v>169</v>
      </c>
      <c r="B1021" s="71">
        <v>2015</v>
      </c>
      <c r="C1021" s="47" t="s">
        <v>623</v>
      </c>
      <c r="D1021" s="48">
        <v>2218</v>
      </c>
      <c r="E1021" s="126" t="s">
        <v>1240</v>
      </c>
      <c r="F1021" s="47" t="s">
        <v>50</v>
      </c>
      <c r="G1021" s="46">
        <f>SUMIFS(D:D, B:B, B1021, A:A, A1021,F:F,Table513[[#This Row],[Model_new]])</f>
        <v>2218</v>
      </c>
      <c r="H1021" s="49">
        <f t="shared" si="45"/>
        <v>6.7441011919241067E-2</v>
      </c>
      <c r="I1021" s="49">
        <f t="shared" si="46"/>
        <v>0.20065069326198004</v>
      </c>
      <c r="J1021" s="51">
        <f t="shared" si="47"/>
        <v>6.7441011919241067E-2</v>
      </c>
      <c r="K1021" s="85">
        <f>COUNTIFS(Table1[Country],$A1021, Table1[Year],$B1021, Table1[Manufacturer], $E1021,Table1[Exclusion],"include")</f>
        <v>0</v>
      </c>
      <c r="L1021" s="85">
        <f>COUNTIFS(Table1[Country],$A1021, Table1[Year],$B1021, Table1[Model_new], $F1021,Table1[Exclusion],"include")</f>
        <v>0</v>
      </c>
      <c r="M1021" s="85">
        <f>COUNTIFS(Table1[Year],$B1021, Table1[Manufacturer], $E1021,Table1[Exclusion],"include")</f>
        <v>18</v>
      </c>
      <c r="N1021" s="85">
        <f>COUNTIFS( Table1[Year],$B1021, Table1[Model_new], $F1021,Table1[Exclusion],"include")</f>
        <v>13</v>
      </c>
      <c r="O1021" s="85">
        <f>COUNTIFS(Table1[Country],$A1021, Table1[Year],$B1021, Table1[Manufacturer], $E1021,Table1[Exclusion],"include",Table1[IMDRFcode],"A02")</f>
        <v>0</v>
      </c>
      <c r="P1021" s="85">
        <f>COUNTIFS(Table1[Country],$A$2, Table1[Year],$B$2, Table1[Model_new], $F1021,Table1[Exclusion],"include",Table1[IMDRFcode],"A02")</f>
        <v>0</v>
      </c>
      <c r="Q1021" s="85">
        <f>COUNTIFS(Table1[Year],$B1021, Table1[Manufacturer], $E1021,Table1[Exclusion],"include",Table1[IMDRFcode],"A02")</f>
        <v>0</v>
      </c>
      <c r="R1021" s="85">
        <f>COUNTIFS( Table1[Year],$B1021, Table1[Model_new], $F1021,Table1[Exclusion],"include",Table1[IMDRFcode],"A02")</f>
        <v>0</v>
      </c>
      <c r="S1021" s="85">
        <f>COUNTIFS(Table1[Country],$A1021, Table1[Year],$B1021, Table1[Manufacturer], $E1021,Table1[Exclusion],"include",Table1[IMDRFcode],"A23")</f>
        <v>0</v>
      </c>
      <c r="T1021" s="85">
        <f>COUNTIFS(Table1[Country],$A1021, Table1[Year],$B1021, Table1[Model_new], $F1021,Table1[Exclusion],"include",Table1[IMDRFcode],"A23")</f>
        <v>0</v>
      </c>
      <c r="U1021" s="85">
        <f>COUNTIFS(Table1[Year],$B1021, Table1[Manufacturer], $E1021,Table1[Exclusion],"include",Table1[IMDRFcode],"A23")</f>
        <v>1</v>
      </c>
      <c r="V1021" s="85">
        <f>COUNTIFS( Table1[Year],$B1021, Table1[Model_new], $F1021,Table1[Exclusion],"include",Table1[IMDRFcode],"A23")</f>
        <v>0</v>
      </c>
      <c r="W1021" s="85">
        <f>COUNTIFS(Table1[Country],$A1021, Table1[Year],$B1021-1, Table1[Manufacturer], $E1021,Table1[Exclusion],"include",Table1[IMDRFcode],"A02")</f>
        <v>0</v>
      </c>
      <c r="X1021" s="85">
        <f>COUNTIFS(Table1[Country],$A1021, Table1[Year],$B1021-1, Table1[Model_new], $F1021,Table1[Exclusion],"include",Table1[IMDRFcode],"A02")</f>
        <v>0</v>
      </c>
      <c r="Y1021" s="85">
        <f>COUNTIFS(Table1[Year],$B1021-1, Table1[Manufacturer], $E1021,Table1[Exclusion],"include",Table1[IMDRFcode],"A02")</f>
        <v>11</v>
      </c>
      <c r="Z1021" s="85">
        <f>COUNTIFS( Table1[Year],$B1021-1, Table1[Model_new], $F1021,Table1[Exclusion],"include",Table1[IMDRFcode],"A02")</f>
        <v>0</v>
      </c>
      <c r="AA1021" s="85">
        <f>COUNTIFS(Table1[Country],$A1021, Table1[Year],$B1021-1, Table1[Manufacturer], $E1021,Table1[Exclusion],"include",Table1[IMDRFcode],"A23")</f>
        <v>0</v>
      </c>
      <c r="AB1021" s="85">
        <f>COUNTIFS(Table1[Country],$A1021, Table1[Year],$B1021-1, Table1[Model_new], $F1021,Table1[Exclusion],"include",Table1[IMDRFcode],"A23")</f>
        <v>0</v>
      </c>
      <c r="AC1021" s="85">
        <f>COUNTIFS(Table1[Year],$B1021-1, Table1[Manufacturer], $E1021,Table1[Exclusion],"include",Table1[IMDRFcode],"A23")</f>
        <v>0</v>
      </c>
      <c r="AD1021" s="85">
        <f>COUNTIFS( Table1[Year],$B1021-1, Table1[Model_new], $F1021,Table1[Exclusion],"include",Table1[IMDRFcode],"A23")</f>
        <v>0</v>
      </c>
      <c r="AE1021" s="85">
        <f>COUNTIFS(Table1[Country],$A1021, Table1[Year],$B1021-1, Table1[Manufacturer], $E1021,Table1[Exclusion],"include",Table1[IMDRFcode],"A21")</f>
        <v>0</v>
      </c>
      <c r="AF1021" s="85">
        <f>COUNTIFS(Table1[Country],$A1021, Table1[Year],$B1021-1, Table1[Model_new], $F1021,Table1[Exclusion],"include",Table1[IMDRFcode],"A21")</f>
        <v>0</v>
      </c>
      <c r="AG1021" s="85">
        <f>COUNTIFS(Table1[Year],$B1021-1, Table1[Manufacturer], $E1021,Table1[Exclusion],"include",Table1[IMDRFcode],"A21")</f>
        <v>0</v>
      </c>
      <c r="AH1021" s="85">
        <f>COUNTIFS( Table1[Year],$B1021-1, Table1[Model_new], $F1021,Table1[Exclusion],"include",Table1[IMDRFcode],"A21")</f>
        <v>0</v>
      </c>
      <c r="AI1021" s="210" cm="1">
        <f t="array" ref="AI1021">IF(B1021=MIN(IF($A$2:$A$10000=A1021, $B$2:$B$10000)), "0.00", J1021-IFERROR(INDEX($J$2:$J$10000, MATCH(1, ($A$2:$A$10000=A1021)*($B$2:$B$10000=B1021-1)*($F$2:$F$10000=F1021), 0)), 0))</f>
        <v>6.7441011919241067E-2</v>
      </c>
      <c r="AJ1021" s="85">
        <f>COUNTIFS(Table1[Year],$B1021-1, Table1[Model_new], $F1021,Table1[Exclusion],"include",Table1[IMDRFcode],"A01")</f>
        <v>0</v>
      </c>
      <c r="AK1021" s="85">
        <f>COUNTIFS(Table1[Year],$B1021-1, Table1[Model_new], $F1021,Table1[Exclusion],"include",Table1[IMDRFcode],"A02")</f>
        <v>0</v>
      </c>
      <c r="AL1021" s="85">
        <f>COUNTIFS(Table1[Year],$B1021-1, Table1[Model_new], $F1021,Table1[Exclusion],"include",Table1[IMDRFcode],"A04")</f>
        <v>0</v>
      </c>
      <c r="AM1021" s="85">
        <f>COUNTIFS(Table1[Year],$B1021-1, Table1[Model_new], $F1021,Table1[Exclusion],"include",Table1[IMDRFcode],"A05")</f>
        <v>0</v>
      </c>
      <c r="AN1021" s="85">
        <f>COUNTIFS(Table1[Year],$B1021-1, Table1[Model_new], $F1021,Table1[Exclusion],"include",Table1[IMDRFcode],"A09")</f>
        <v>0</v>
      </c>
      <c r="AO1021" s="85">
        <f>COUNTIFS(Table1[Year],$B1021-1, Table1[Model_new], $F1021,Table1[Exclusion],"include",Table1[IMDRFcode],"A17")</f>
        <v>0</v>
      </c>
      <c r="AP1021" s="85">
        <f>COUNTIFS(Table1[Year],$B1021-1, Table1[Model_new], $F1021,Table1[Exclusion],"include",Table1[IMDRFcode],"A18")</f>
        <v>0</v>
      </c>
      <c r="AQ1021" s="85">
        <f>COUNTIFS(Table1[Year],$B1021-1, Table1[Model_new], $F1021,Table1[Exclusion],"include",Table1[IMDRFcode],"A20")</f>
        <v>0</v>
      </c>
      <c r="AR1021" s="85">
        <f>COUNTIFS(Table1[Year],$B1021-1, Table1[Model_new], $F1021,Table1[Exclusion],"include",Table1[IMDRFcode],"A21")</f>
        <v>0</v>
      </c>
      <c r="AS1021" s="85">
        <f>COUNTIFS(Table1[Year],$B1021-1, Table1[Model_new], $F1021,Table1[Exclusion],"include",Table1[IMDRFcode],"A23")</f>
        <v>0</v>
      </c>
      <c r="AT1021" s="85">
        <f>COUNTIFS(Table1[Year],$B1021-1, Table1[Model_new], $F1021,Table1[Exclusion],"include",Table1[IMDRFcode],"A24")</f>
        <v>0</v>
      </c>
      <c r="AU1021" s="85">
        <f>COUNTIFS(Table1[Year],$B1021-1, Table1[Model_new], $F1021,Table1[Exclusion],"include",Table1[IMDRFcode],"A26")</f>
        <v>0</v>
      </c>
      <c r="AV1021" s="85">
        <f>COUNTIFS(Table1[Year],$B1021-2, Table1[Model_new], $F1021,Table1[Exclusion],"include",Table1[IMDRFcode],"A01")</f>
        <v>0</v>
      </c>
      <c r="AW1021" s="85">
        <f>COUNTIFS(Table1[Year],$B1021-2, Table1[Model_new], $F1021,Table1[Exclusion],"include",Table1[IMDRFcode],"A02")</f>
        <v>0</v>
      </c>
      <c r="AX1021" s="85">
        <f>COUNTIFS(Table1[Year],$B1021-2, Table1[Model_new], $F1021,Table1[Exclusion],"include",Table1[IMDRFcode],"A04")</f>
        <v>0</v>
      </c>
      <c r="AY1021" s="85">
        <f>COUNTIFS(Table1[Year],$B1021-2, Table1[Model_new], $F1021,Table1[Exclusion],"include",Table1[IMDRFcode],"A05")</f>
        <v>0</v>
      </c>
      <c r="AZ1021" s="85">
        <f>COUNTIFS(Table1[Year],$B1021-2, Table1[Model_new], $F1021,Table1[Exclusion],"include",Table1[IMDRFcode],"A09")</f>
        <v>0</v>
      </c>
      <c r="BA1021" s="85">
        <f>COUNTIFS(Table1[Year],$B1021-2, Table1[Model_new], $F1021,Table1[Exclusion],"include",Table1[IMDRFcode],"A17")</f>
        <v>0</v>
      </c>
      <c r="BB1021" s="85">
        <f>COUNTIFS(Table1[Year],$B1021-2, Table1[Model_new], $F1021,Table1[Exclusion],"include",Table1[IMDRFcode],"A18")</f>
        <v>0</v>
      </c>
      <c r="BC1021" s="85">
        <f>COUNTIFS(Table1[Year],$B1021-2, Table1[Model_new], $F1021,Table1[Exclusion],"include",Table1[IMDRFcode],"A20")</f>
        <v>0</v>
      </c>
      <c r="BD1021" s="85">
        <f>COUNTIFS(Table1[Year],$B1021-2, Table1[Model_new], $F1021,Table1[Exclusion],"include",Table1[IMDRFcode],"A21")</f>
        <v>0</v>
      </c>
      <c r="BE1021" s="85">
        <f>COUNTIFS(Table1[Year],$B1021-2, Table1[Model_new], $F1021,Table1[Exclusion],"include",Table1[IMDRFcode],"A23")</f>
        <v>0</v>
      </c>
      <c r="BF1021" s="85">
        <f>COUNTIFS(Table1[Year],$B1021-2, Table1[Model_new], $F1021,Table1[Exclusion],"include",Table1[IMDRFcode],"A24")</f>
        <v>0</v>
      </c>
      <c r="BG1021" s="85">
        <f>COUNTIFS(Table1[Year],$B1021-2, Table1[Model_new], $F1021,Table1[Exclusion],"include",Table1[IMDRFcode],"A26")</f>
        <v>0</v>
      </c>
    </row>
    <row r="1022" spans="1:59" ht="16" thickBot="1" x14ac:dyDescent="0.25">
      <c r="A1022" s="46" t="s">
        <v>683</v>
      </c>
      <c r="B1022" s="72">
        <v>2016</v>
      </c>
      <c r="C1022" s="47" t="s">
        <v>648</v>
      </c>
      <c r="D1022" s="48">
        <v>349</v>
      </c>
      <c r="E1022" s="126" t="s">
        <v>1240</v>
      </c>
      <c r="F1022" s="47" t="s">
        <v>27</v>
      </c>
      <c r="G1022" s="46">
        <f>SUMIFS(D:D, B:B, B1022, A:A, A1022,F:F,Table513[[#This Row],[Model_new]])</f>
        <v>501</v>
      </c>
      <c r="H1022" s="49">
        <f t="shared" si="45"/>
        <v>4.6839350422762042E-2</v>
      </c>
      <c r="I1022" s="49">
        <f t="shared" si="46"/>
        <v>0.3336464904039726</v>
      </c>
      <c r="J1022" s="51">
        <f t="shared" si="47"/>
        <v>6.7239296738692791E-2</v>
      </c>
      <c r="K1022" s="85">
        <f>COUNTIFS(Table1[Country],$A1022, Table1[Year],$B1022, Table1[Manufacturer], $E1022,Table1[Exclusion],"include")</f>
        <v>0</v>
      </c>
      <c r="L1022" s="85">
        <f>COUNTIFS(Table1[Country],$A1022, Table1[Year],$B1022, Table1[Model_new], $F1022,Table1[Exclusion],"include")</f>
        <v>0</v>
      </c>
      <c r="M1022" s="85">
        <f>COUNTIFS(Table1[Year],$B1022, Table1[Manufacturer], $E1022,Table1[Exclusion],"include")</f>
        <v>2</v>
      </c>
      <c r="N1022" s="85">
        <f>COUNTIFS( Table1[Year],$B1022, Table1[Model_new], $F1022,Table1[Exclusion],"include")</f>
        <v>1</v>
      </c>
      <c r="O1022" s="85">
        <f>COUNTIFS(Table1[Country],$A1022, Table1[Year],$B1022, Table1[Manufacturer], $E1022,Table1[Exclusion],"include",Table1[IMDRFcode],"A02")</f>
        <v>0</v>
      </c>
      <c r="P1022" s="85">
        <f>COUNTIFS(Table1[Country],$A$2, Table1[Year],$B$2, Table1[Model_new], $F1022,Table1[Exclusion],"include",Table1[IMDRFcode],"A02")</f>
        <v>0</v>
      </c>
      <c r="Q1022" s="85">
        <f>COUNTIFS(Table1[Year],$B1022, Table1[Manufacturer], $E1022,Table1[Exclusion],"include",Table1[IMDRFcode],"A02")</f>
        <v>2</v>
      </c>
      <c r="R1022" s="85">
        <f>COUNTIFS( Table1[Year],$B1022, Table1[Model_new], $F1022,Table1[Exclusion],"include",Table1[IMDRFcode],"A02")</f>
        <v>1</v>
      </c>
      <c r="S1022" s="85">
        <f>COUNTIFS(Table1[Country],$A1022, Table1[Year],$B1022, Table1[Manufacturer], $E1022,Table1[Exclusion],"include",Table1[IMDRFcode],"A23")</f>
        <v>0</v>
      </c>
      <c r="T1022" s="85">
        <f>COUNTIFS(Table1[Country],$A1022, Table1[Year],$B1022, Table1[Model_new], $F1022,Table1[Exclusion],"include",Table1[IMDRFcode],"A23")</f>
        <v>0</v>
      </c>
      <c r="U1022" s="85">
        <f>COUNTIFS(Table1[Year],$B1022, Table1[Manufacturer], $E1022,Table1[Exclusion],"include",Table1[IMDRFcode],"A23")</f>
        <v>0</v>
      </c>
      <c r="V1022" s="85">
        <f>COUNTIFS( Table1[Year],$B1022, Table1[Model_new], $F1022,Table1[Exclusion],"include",Table1[IMDRFcode],"A23")</f>
        <v>0</v>
      </c>
      <c r="W1022" s="85">
        <f>COUNTIFS(Table1[Country],$A1022, Table1[Year],$B1022-1, Table1[Manufacturer], $E1022,Table1[Exclusion],"include",Table1[IMDRFcode],"A02")</f>
        <v>0</v>
      </c>
      <c r="X1022" s="85">
        <f>COUNTIFS(Table1[Country],$A1022, Table1[Year],$B1022-1, Table1[Model_new], $F1022,Table1[Exclusion],"include",Table1[IMDRFcode],"A02")</f>
        <v>0</v>
      </c>
      <c r="Y1022" s="85">
        <f>COUNTIFS(Table1[Year],$B1022-1, Table1[Manufacturer], $E1022,Table1[Exclusion],"include",Table1[IMDRFcode],"A02")</f>
        <v>0</v>
      </c>
      <c r="Z1022" s="85">
        <f>COUNTIFS( Table1[Year],$B1022-1, Table1[Model_new], $F1022,Table1[Exclusion],"include",Table1[IMDRFcode],"A02")</f>
        <v>0</v>
      </c>
      <c r="AA1022" s="85">
        <f>COUNTIFS(Table1[Country],$A1022, Table1[Year],$B1022-1, Table1[Manufacturer], $E1022,Table1[Exclusion],"include",Table1[IMDRFcode],"A23")</f>
        <v>0</v>
      </c>
      <c r="AB1022" s="85">
        <f>COUNTIFS(Table1[Country],$A1022, Table1[Year],$B1022-1, Table1[Model_new], $F1022,Table1[Exclusion],"include",Table1[IMDRFcode],"A23")</f>
        <v>0</v>
      </c>
      <c r="AC1022" s="85">
        <f>COUNTIFS(Table1[Year],$B1022-1, Table1[Manufacturer], $E1022,Table1[Exclusion],"include",Table1[IMDRFcode],"A23")</f>
        <v>1</v>
      </c>
      <c r="AD1022" s="85">
        <f>COUNTIFS( Table1[Year],$B1022-1, Table1[Model_new], $F1022,Table1[Exclusion],"include",Table1[IMDRFcode],"A23")</f>
        <v>0</v>
      </c>
      <c r="AE1022" s="85">
        <f>COUNTIFS(Table1[Country],$A1022, Table1[Year],$B1022-1, Table1[Manufacturer], $E1022,Table1[Exclusion],"include",Table1[IMDRFcode],"A21")</f>
        <v>0</v>
      </c>
      <c r="AF1022" s="85">
        <f>COUNTIFS(Table1[Country],$A1022, Table1[Year],$B1022-1, Table1[Model_new], $F1022,Table1[Exclusion],"include",Table1[IMDRFcode],"A21")</f>
        <v>0</v>
      </c>
      <c r="AG1022" s="85">
        <f>COUNTIFS(Table1[Year],$B1022-1, Table1[Manufacturer], $E1022,Table1[Exclusion],"include",Table1[IMDRFcode],"A21")</f>
        <v>0</v>
      </c>
      <c r="AH1022" s="85">
        <f>COUNTIFS( Table1[Year],$B1022-1, Table1[Model_new], $F1022,Table1[Exclusion],"include",Table1[IMDRFcode],"A21")</f>
        <v>0</v>
      </c>
      <c r="AI1022" s="210" cm="1">
        <f t="array" ref="AI1022">IF(B1022=MIN(IF($A$2:$A$10000=A1022, $B$2:$B$10000)), "0.00", J1022-IFERROR(INDEX($J$2:$J$10000, MATCH(1, ($A$2:$A$10000=A1022)*($B$2:$B$10000=B1022-1)*($F$2:$F$10000=F1022), 0)), 0))</f>
        <v>-9.5295374062513566E-3</v>
      </c>
      <c r="AJ1022" s="85">
        <f>COUNTIFS(Table1[Year],$B1022-1, Table1[Model_new], $F1022,Table1[Exclusion],"include",Table1[IMDRFcode],"A01")</f>
        <v>0</v>
      </c>
      <c r="AK1022" s="85">
        <f>COUNTIFS(Table1[Year],$B1022-1, Table1[Model_new], $F1022,Table1[Exclusion],"include",Table1[IMDRFcode],"A02")</f>
        <v>0</v>
      </c>
      <c r="AL1022" s="85">
        <f>COUNTIFS(Table1[Year],$B1022-1, Table1[Model_new], $F1022,Table1[Exclusion],"include",Table1[IMDRFcode],"A04")</f>
        <v>0</v>
      </c>
      <c r="AM1022" s="85">
        <f>COUNTIFS(Table1[Year],$B1022-1, Table1[Model_new], $F1022,Table1[Exclusion],"include",Table1[IMDRFcode],"A05")</f>
        <v>0</v>
      </c>
      <c r="AN1022" s="85">
        <f>COUNTIFS(Table1[Year],$B1022-1, Table1[Model_new], $F1022,Table1[Exclusion],"include",Table1[IMDRFcode],"A09")</f>
        <v>0</v>
      </c>
      <c r="AO1022" s="85">
        <f>COUNTIFS(Table1[Year],$B1022-1, Table1[Model_new], $F1022,Table1[Exclusion],"include",Table1[IMDRFcode],"A17")</f>
        <v>0</v>
      </c>
      <c r="AP1022" s="85">
        <f>COUNTIFS(Table1[Year],$B1022-1, Table1[Model_new], $F1022,Table1[Exclusion],"include",Table1[IMDRFcode],"A18")</f>
        <v>0</v>
      </c>
      <c r="AQ1022" s="85">
        <f>COUNTIFS(Table1[Year],$B1022-1, Table1[Model_new], $F1022,Table1[Exclusion],"include",Table1[IMDRFcode],"A20")</f>
        <v>0</v>
      </c>
      <c r="AR1022" s="85">
        <f>COUNTIFS(Table1[Year],$B1022-1, Table1[Model_new], $F1022,Table1[Exclusion],"include",Table1[IMDRFcode],"A21")</f>
        <v>0</v>
      </c>
      <c r="AS1022" s="85">
        <f>COUNTIFS(Table1[Year],$B1022-1, Table1[Model_new], $F1022,Table1[Exclusion],"include",Table1[IMDRFcode],"A23")</f>
        <v>0</v>
      </c>
      <c r="AT1022" s="85">
        <f>COUNTIFS(Table1[Year],$B1022-1, Table1[Model_new], $F1022,Table1[Exclusion],"include",Table1[IMDRFcode],"A24")</f>
        <v>0</v>
      </c>
      <c r="AU1022" s="85">
        <f>COUNTIFS(Table1[Year],$B1022-1, Table1[Model_new], $F1022,Table1[Exclusion],"include",Table1[IMDRFcode],"A26")</f>
        <v>0</v>
      </c>
      <c r="AV1022" s="85">
        <f>COUNTIFS(Table1[Year],$B1022-2, Table1[Model_new], $F1022,Table1[Exclusion],"include",Table1[IMDRFcode],"A01")</f>
        <v>0</v>
      </c>
      <c r="AW1022" s="85">
        <f>COUNTIFS(Table1[Year],$B1022-2, Table1[Model_new], $F1022,Table1[Exclusion],"include",Table1[IMDRFcode],"A02")</f>
        <v>0</v>
      </c>
      <c r="AX1022" s="85">
        <f>COUNTIFS(Table1[Year],$B1022-2, Table1[Model_new], $F1022,Table1[Exclusion],"include",Table1[IMDRFcode],"A04")</f>
        <v>2</v>
      </c>
      <c r="AY1022" s="85">
        <f>COUNTIFS(Table1[Year],$B1022-2, Table1[Model_new], $F1022,Table1[Exclusion],"include",Table1[IMDRFcode],"A05")</f>
        <v>0</v>
      </c>
      <c r="AZ1022" s="85">
        <f>COUNTIFS(Table1[Year],$B1022-2, Table1[Model_new], $F1022,Table1[Exclusion],"include",Table1[IMDRFcode],"A09")</f>
        <v>0</v>
      </c>
      <c r="BA1022" s="85">
        <f>COUNTIFS(Table1[Year],$B1022-2, Table1[Model_new], $F1022,Table1[Exclusion],"include",Table1[IMDRFcode],"A17")</f>
        <v>0</v>
      </c>
      <c r="BB1022" s="85">
        <f>COUNTIFS(Table1[Year],$B1022-2, Table1[Model_new], $F1022,Table1[Exclusion],"include",Table1[IMDRFcode],"A18")</f>
        <v>0</v>
      </c>
      <c r="BC1022" s="85">
        <f>COUNTIFS(Table1[Year],$B1022-2, Table1[Model_new], $F1022,Table1[Exclusion],"include",Table1[IMDRFcode],"A20")</f>
        <v>0</v>
      </c>
      <c r="BD1022" s="85">
        <f>COUNTIFS(Table1[Year],$B1022-2, Table1[Model_new], $F1022,Table1[Exclusion],"include",Table1[IMDRFcode],"A21")</f>
        <v>0</v>
      </c>
      <c r="BE1022" s="85">
        <f>COUNTIFS(Table1[Year],$B1022-2, Table1[Model_new], $F1022,Table1[Exclusion],"include",Table1[IMDRFcode],"A23")</f>
        <v>0</v>
      </c>
      <c r="BF1022" s="85">
        <f>COUNTIFS(Table1[Year],$B1022-2, Table1[Model_new], $F1022,Table1[Exclusion],"include",Table1[IMDRFcode],"A24")</f>
        <v>0</v>
      </c>
      <c r="BG1022" s="85">
        <f>COUNTIFS(Table1[Year],$B1022-2, Table1[Model_new], $F1022,Table1[Exclusion],"include",Table1[IMDRFcode],"A26")</f>
        <v>0</v>
      </c>
    </row>
    <row r="1023" spans="1:59" ht="16" thickBot="1" x14ac:dyDescent="0.25">
      <c r="A1023" s="46" t="s">
        <v>683</v>
      </c>
      <c r="B1023" s="71">
        <v>2016</v>
      </c>
      <c r="C1023" s="47" t="s">
        <v>696</v>
      </c>
      <c r="D1023" s="48">
        <v>152</v>
      </c>
      <c r="E1023" s="126" t="s">
        <v>1240</v>
      </c>
      <c r="F1023" s="47" t="s">
        <v>27</v>
      </c>
      <c r="G1023" s="46">
        <f>SUMIFS(D:D, B:B, B1023, A:A, A1023,F:F,Table513[[#This Row],[Model_new]])</f>
        <v>501</v>
      </c>
      <c r="H1023" s="49">
        <f t="shared" si="45"/>
        <v>2.0399946315930749E-2</v>
      </c>
      <c r="I1023" s="49">
        <f t="shared" si="46"/>
        <v>0.3336464904039726</v>
      </c>
      <c r="J1023" s="51">
        <f t="shared" si="47"/>
        <v>6.7239296738692791E-2</v>
      </c>
      <c r="K1023" s="85">
        <f>COUNTIFS(Table1[Country],$A1023, Table1[Year],$B1023, Table1[Manufacturer], $E1023,Table1[Exclusion],"include")</f>
        <v>0</v>
      </c>
      <c r="L1023" s="85">
        <f>COUNTIFS(Table1[Country],$A1023, Table1[Year],$B1023, Table1[Model_new], $F1023,Table1[Exclusion],"include")</f>
        <v>0</v>
      </c>
      <c r="M1023" s="85">
        <f>COUNTIFS(Table1[Year],$B1023, Table1[Manufacturer], $E1023,Table1[Exclusion],"include")</f>
        <v>2</v>
      </c>
      <c r="N1023" s="85">
        <f>COUNTIFS( Table1[Year],$B1023, Table1[Model_new], $F1023,Table1[Exclusion],"include")</f>
        <v>1</v>
      </c>
      <c r="O1023" s="85">
        <f>COUNTIFS(Table1[Country],$A1023, Table1[Year],$B1023, Table1[Manufacturer], $E1023,Table1[Exclusion],"include",Table1[IMDRFcode],"A02")</f>
        <v>0</v>
      </c>
      <c r="P1023" s="85">
        <f>COUNTIFS(Table1[Country],$A$2, Table1[Year],$B$2, Table1[Model_new], $F1023,Table1[Exclusion],"include",Table1[IMDRFcode],"A02")</f>
        <v>0</v>
      </c>
      <c r="Q1023" s="85">
        <f>COUNTIFS(Table1[Year],$B1023, Table1[Manufacturer], $E1023,Table1[Exclusion],"include",Table1[IMDRFcode],"A02")</f>
        <v>2</v>
      </c>
      <c r="R1023" s="85">
        <f>COUNTIFS( Table1[Year],$B1023, Table1[Model_new], $F1023,Table1[Exclusion],"include",Table1[IMDRFcode],"A02")</f>
        <v>1</v>
      </c>
      <c r="S1023" s="85">
        <f>COUNTIFS(Table1[Country],$A1023, Table1[Year],$B1023, Table1[Manufacturer], $E1023,Table1[Exclusion],"include",Table1[IMDRFcode],"A23")</f>
        <v>0</v>
      </c>
      <c r="T1023" s="85">
        <f>COUNTIFS(Table1[Country],$A1023, Table1[Year],$B1023, Table1[Model_new], $F1023,Table1[Exclusion],"include",Table1[IMDRFcode],"A23")</f>
        <v>0</v>
      </c>
      <c r="U1023" s="85">
        <f>COUNTIFS(Table1[Year],$B1023, Table1[Manufacturer], $E1023,Table1[Exclusion],"include",Table1[IMDRFcode],"A23")</f>
        <v>0</v>
      </c>
      <c r="V1023" s="85">
        <f>COUNTIFS( Table1[Year],$B1023, Table1[Model_new], $F1023,Table1[Exclusion],"include",Table1[IMDRFcode],"A23")</f>
        <v>0</v>
      </c>
      <c r="W1023" s="85">
        <f>COUNTIFS(Table1[Country],$A1023, Table1[Year],$B1023-1, Table1[Manufacturer], $E1023,Table1[Exclusion],"include",Table1[IMDRFcode],"A02")</f>
        <v>0</v>
      </c>
      <c r="X1023" s="85">
        <f>COUNTIFS(Table1[Country],$A1023, Table1[Year],$B1023-1, Table1[Model_new], $F1023,Table1[Exclusion],"include",Table1[IMDRFcode],"A02")</f>
        <v>0</v>
      </c>
      <c r="Y1023" s="85">
        <f>COUNTIFS(Table1[Year],$B1023-1, Table1[Manufacturer], $E1023,Table1[Exclusion],"include",Table1[IMDRFcode],"A02")</f>
        <v>0</v>
      </c>
      <c r="Z1023" s="85">
        <f>COUNTIFS( Table1[Year],$B1023-1, Table1[Model_new], $F1023,Table1[Exclusion],"include",Table1[IMDRFcode],"A02")</f>
        <v>0</v>
      </c>
      <c r="AA1023" s="85">
        <f>COUNTIFS(Table1[Country],$A1023, Table1[Year],$B1023-1, Table1[Manufacturer], $E1023,Table1[Exclusion],"include",Table1[IMDRFcode],"A23")</f>
        <v>0</v>
      </c>
      <c r="AB1023" s="85">
        <f>COUNTIFS(Table1[Country],$A1023, Table1[Year],$B1023-1, Table1[Model_new], $F1023,Table1[Exclusion],"include",Table1[IMDRFcode],"A23")</f>
        <v>0</v>
      </c>
      <c r="AC1023" s="85">
        <f>COUNTIFS(Table1[Year],$B1023-1, Table1[Manufacturer], $E1023,Table1[Exclusion],"include",Table1[IMDRFcode],"A23")</f>
        <v>1</v>
      </c>
      <c r="AD1023" s="85">
        <f>COUNTIFS( Table1[Year],$B1023-1, Table1[Model_new], $F1023,Table1[Exclusion],"include",Table1[IMDRFcode],"A23")</f>
        <v>0</v>
      </c>
      <c r="AE1023" s="85">
        <f>COUNTIFS(Table1[Country],$A1023, Table1[Year],$B1023-1, Table1[Manufacturer], $E1023,Table1[Exclusion],"include",Table1[IMDRFcode],"A21")</f>
        <v>0</v>
      </c>
      <c r="AF1023" s="85">
        <f>COUNTIFS(Table1[Country],$A1023, Table1[Year],$B1023-1, Table1[Model_new], $F1023,Table1[Exclusion],"include",Table1[IMDRFcode],"A21")</f>
        <v>0</v>
      </c>
      <c r="AG1023" s="85">
        <f>COUNTIFS(Table1[Year],$B1023-1, Table1[Manufacturer], $E1023,Table1[Exclusion],"include",Table1[IMDRFcode],"A21")</f>
        <v>0</v>
      </c>
      <c r="AH1023" s="85">
        <f>COUNTIFS( Table1[Year],$B1023-1, Table1[Model_new], $F1023,Table1[Exclusion],"include",Table1[IMDRFcode],"A21")</f>
        <v>0</v>
      </c>
      <c r="AI1023" s="210" cm="1">
        <f t="array" ref="AI1023">IF(B1023=MIN(IF($A$2:$A$10000=A1023, $B$2:$B$10000)), "0.00", J1023-IFERROR(INDEX($J$2:$J$10000, MATCH(1, ($A$2:$A$10000=A1023)*($B$2:$B$10000=B1023-1)*($F$2:$F$10000=F1023), 0)), 0))</f>
        <v>-9.5295374062513566E-3</v>
      </c>
      <c r="AJ1023" s="85">
        <f>COUNTIFS(Table1[Year],$B1023-1, Table1[Model_new], $F1023,Table1[Exclusion],"include",Table1[IMDRFcode],"A01")</f>
        <v>0</v>
      </c>
      <c r="AK1023" s="85">
        <f>COUNTIFS(Table1[Year],$B1023-1, Table1[Model_new], $F1023,Table1[Exclusion],"include",Table1[IMDRFcode],"A02")</f>
        <v>0</v>
      </c>
      <c r="AL1023" s="85">
        <f>COUNTIFS(Table1[Year],$B1023-1, Table1[Model_new], $F1023,Table1[Exclusion],"include",Table1[IMDRFcode],"A04")</f>
        <v>0</v>
      </c>
      <c r="AM1023" s="85">
        <f>COUNTIFS(Table1[Year],$B1023-1, Table1[Model_new], $F1023,Table1[Exclusion],"include",Table1[IMDRFcode],"A05")</f>
        <v>0</v>
      </c>
      <c r="AN1023" s="85">
        <f>COUNTIFS(Table1[Year],$B1023-1, Table1[Model_new], $F1023,Table1[Exclusion],"include",Table1[IMDRFcode],"A09")</f>
        <v>0</v>
      </c>
      <c r="AO1023" s="85">
        <f>COUNTIFS(Table1[Year],$B1023-1, Table1[Model_new], $F1023,Table1[Exclusion],"include",Table1[IMDRFcode],"A17")</f>
        <v>0</v>
      </c>
      <c r="AP1023" s="85">
        <f>COUNTIFS(Table1[Year],$B1023-1, Table1[Model_new], $F1023,Table1[Exclusion],"include",Table1[IMDRFcode],"A18")</f>
        <v>0</v>
      </c>
      <c r="AQ1023" s="85">
        <f>COUNTIFS(Table1[Year],$B1023-1, Table1[Model_new], $F1023,Table1[Exclusion],"include",Table1[IMDRFcode],"A20")</f>
        <v>0</v>
      </c>
      <c r="AR1023" s="85">
        <f>COUNTIFS(Table1[Year],$B1023-1, Table1[Model_new], $F1023,Table1[Exclusion],"include",Table1[IMDRFcode],"A21")</f>
        <v>0</v>
      </c>
      <c r="AS1023" s="85">
        <f>COUNTIFS(Table1[Year],$B1023-1, Table1[Model_new], $F1023,Table1[Exclusion],"include",Table1[IMDRFcode],"A23")</f>
        <v>0</v>
      </c>
      <c r="AT1023" s="85">
        <f>COUNTIFS(Table1[Year],$B1023-1, Table1[Model_new], $F1023,Table1[Exclusion],"include",Table1[IMDRFcode],"A24")</f>
        <v>0</v>
      </c>
      <c r="AU1023" s="85">
        <f>COUNTIFS(Table1[Year],$B1023-1, Table1[Model_new], $F1023,Table1[Exclusion],"include",Table1[IMDRFcode],"A26")</f>
        <v>0</v>
      </c>
      <c r="AV1023" s="85">
        <f>COUNTIFS(Table1[Year],$B1023-2, Table1[Model_new], $F1023,Table1[Exclusion],"include",Table1[IMDRFcode],"A01")</f>
        <v>0</v>
      </c>
      <c r="AW1023" s="85">
        <f>COUNTIFS(Table1[Year],$B1023-2, Table1[Model_new], $F1023,Table1[Exclusion],"include",Table1[IMDRFcode],"A02")</f>
        <v>0</v>
      </c>
      <c r="AX1023" s="85">
        <f>COUNTIFS(Table1[Year],$B1023-2, Table1[Model_new], $F1023,Table1[Exclusion],"include",Table1[IMDRFcode],"A04")</f>
        <v>2</v>
      </c>
      <c r="AY1023" s="85">
        <f>COUNTIFS(Table1[Year],$B1023-2, Table1[Model_new], $F1023,Table1[Exclusion],"include",Table1[IMDRFcode],"A05")</f>
        <v>0</v>
      </c>
      <c r="AZ1023" s="85">
        <f>COUNTIFS(Table1[Year],$B1023-2, Table1[Model_new], $F1023,Table1[Exclusion],"include",Table1[IMDRFcode],"A09")</f>
        <v>0</v>
      </c>
      <c r="BA1023" s="85">
        <f>COUNTIFS(Table1[Year],$B1023-2, Table1[Model_new], $F1023,Table1[Exclusion],"include",Table1[IMDRFcode],"A17")</f>
        <v>0</v>
      </c>
      <c r="BB1023" s="85">
        <f>COUNTIFS(Table1[Year],$B1023-2, Table1[Model_new], $F1023,Table1[Exclusion],"include",Table1[IMDRFcode],"A18")</f>
        <v>0</v>
      </c>
      <c r="BC1023" s="85">
        <f>COUNTIFS(Table1[Year],$B1023-2, Table1[Model_new], $F1023,Table1[Exclusion],"include",Table1[IMDRFcode],"A20")</f>
        <v>0</v>
      </c>
      <c r="BD1023" s="85">
        <f>COUNTIFS(Table1[Year],$B1023-2, Table1[Model_new], $F1023,Table1[Exclusion],"include",Table1[IMDRFcode],"A21")</f>
        <v>0</v>
      </c>
      <c r="BE1023" s="85">
        <f>COUNTIFS(Table1[Year],$B1023-2, Table1[Model_new], $F1023,Table1[Exclusion],"include",Table1[IMDRFcode],"A23")</f>
        <v>0</v>
      </c>
      <c r="BF1023" s="85">
        <f>COUNTIFS(Table1[Year],$B1023-2, Table1[Model_new], $F1023,Table1[Exclusion],"include",Table1[IMDRFcode],"A24")</f>
        <v>0</v>
      </c>
      <c r="BG1023" s="85">
        <f>COUNTIFS(Table1[Year],$B1023-2, Table1[Model_new], $F1023,Table1[Exclusion],"include",Table1[IMDRFcode],"A26")</f>
        <v>0</v>
      </c>
    </row>
    <row r="1024" spans="1:59" ht="16" thickBot="1" x14ac:dyDescent="0.25">
      <c r="A1024" s="54" t="s">
        <v>1316</v>
      </c>
      <c r="B1024" s="73">
        <v>2017</v>
      </c>
      <c r="C1024" s="55" t="s">
        <v>37</v>
      </c>
      <c r="D1024" s="62">
        <v>862</v>
      </c>
      <c r="E1024" s="126" t="s">
        <v>1240</v>
      </c>
      <c r="F1024" s="47" t="s">
        <v>37</v>
      </c>
      <c r="G1024" s="46">
        <f>SUMIFS(D:D, B:B, B1024, A:A, A1024,F:F,Table513[[#This Row],[Model_new]])</f>
        <v>862</v>
      </c>
      <c r="H1024" s="49">
        <f t="shared" si="45"/>
        <v>6.6676980198019806E-2</v>
      </c>
      <c r="I1024" s="49">
        <f t="shared" si="46"/>
        <v>0.35550742574257427</v>
      </c>
      <c r="J1024" s="51">
        <f t="shared" si="47"/>
        <v>6.6676980198019806E-2</v>
      </c>
      <c r="K1024" s="85">
        <f>COUNTIFS(Table1[Country],$A1024, Table1[Year],$B1024, Table1[Manufacturer], $E1024,Table1[Exclusion],"include")</f>
        <v>0</v>
      </c>
      <c r="L1024" s="85">
        <f>COUNTIFS(Table1[Country],$A1024, Table1[Year],$B1024, Table1[Model_new], $F1024,Table1[Exclusion],"include")</f>
        <v>0</v>
      </c>
      <c r="M1024" s="85">
        <f>COUNTIFS(Table1[Year],$B1024, Table1[Manufacturer], $E1024,Table1[Exclusion],"include")</f>
        <v>0</v>
      </c>
      <c r="N1024" s="85">
        <f>COUNTIFS( Table1[Year],$B1024, Table1[Model_new], $F1024,Table1[Exclusion],"include")</f>
        <v>0</v>
      </c>
      <c r="O1024" s="85">
        <f>COUNTIFS(Table1[Country],$A1024, Table1[Year],$B1024, Table1[Manufacturer], $E1024,Table1[Exclusion],"include",Table1[IMDRFcode],"A02")</f>
        <v>0</v>
      </c>
      <c r="P1024" s="85">
        <f>COUNTIFS(Table1[Country],$A$2, Table1[Year],$B$2, Table1[Model_new], $F1024,Table1[Exclusion],"include",Table1[IMDRFcode],"A02")</f>
        <v>0</v>
      </c>
      <c r="Q1024" s="85">
        <f>COUNTIFS(Table1[Year],$B1024, Table1[Manufacturer], $E1024,Table1[Exclusion],"include",Table1[IMDRFcode],"A02")</f>
        <v>0</v>
      </c>
      <c r="R1024" s="85">
        <f>COUNTIFS( Table1[Year],$B1024, Table1[Model_new], $F1024,Table1[Exclusion],"include",Table1[IMDRFcode],"A02")</f>
        <v>0</v>
      </c>
      <c r="S1024" s="85">
        <f>COUNTIFS(Table1[Country],$A1024, Table1[Year],$B1024, Table1[Manufacturer], $E1024,Table1[Exclusion],"include",Table1[IMDRFcode],"A23")</f>
        <v>0</v>
      </c>
      <c r="T1024" s="85">
        <f>COUNTIFS(Table1[Country],$A1024, Table1[Year],$B1024, Table1[Model_new], $F1024,Table1[Exclusion],"include",Table1[IMDRFcode],"A23")</f>
        <v>0</v>
      </c>
      <c r="U1024" s="85">
        <f>COUNTIFS(Table1[Year],$B1024, Table1[Manufacturer], $E1024,Table1[Exclusion],"include",Table1[IMDRFcode],"A23")</f>
        <v>0</v>
      </c>
      <c r="V1024" s="85">
        <f>COUNTIFS( Table1[Year],$B1024, Table1[Model_new], $F1024,Table1[Exclusion],"include",Table1[IMDRFcode],"A23")</f>
        <v>0</v>
      </c>
      <c r="W1024" s="85">
        <f>COUNTIFS(Table1[Country],$A1024, Table1[Year],$B1024-1, Table1[Manufacturer], $E1024,Table1[Exclusion],"include",Table1[IMDRFcode],"A02")</f>
        <v>0</v>
      </c>
      <c r="X1024" s="85">
        <f>COUNTIFS(Table1[Country],$A1024, Table1[Year],$B1024-1, Table1[Model_new], $F1024,Table1[Exclusion],"include",Table1[IMDRFcode],"A02")</f>
        <v>0</v>
      </c>
      <c r="Y1024" s="85">
        <f>COUNTIFS(Table1[Year],$B1024-1, Table1[Manufacturer], $E1024,Table1[Exclusion],"include",Table1[IMDRFcode],"A02")</f>
        <v>2</v>
      </c>
      <c r="Z1024" s="85">
        <f>COUNTIFS( Table1[Year],$B1024-1, Table1[Model_new], $F1024,Table1[Exclusion],"include",Table1[IMDRFcode],"A02")</f>
        <v>1</v>
      </c>
      <c r="AA1024" s="85">
        <f>COUNTIFS(Table1[Country],$A1024, Table1[Year],$B1024-1, Table1[Manufacturer], $E1024,Table1[Exclusion],"include",Table1[IMDRFcode],"A23")</f>
        <v>0</v>
      </c>
      <c r="AB1024" s="85">
        <f>COUNTIFS(Table1[Country],$A1024, Table1[Year],$B1024-1, Table1[Model_new], $F1024,Table1[Exclusion],"include",Table1[IMDRFcode],"A23")</f>
        <v>0</v>
      </c>
      <c r="AC1024" s="85">
        <f>COUNTIFS(Table1[Year],$B1024-1, Table1[Manufacturer], $E1024,Table1[Exclusion],"include",Table1[IMDRFcode],"A23")</f>
        <v>0</v>
      </c>
      <c r="AD1024" s="85">
        <f>COUNTIFS( Table1[Year],$B1024-1, Table1[Model_new], $F1024,Table1[Exclusion],"include",Table1[IMDRFcode],"A23")</f>
        <v>0</v>
      </c>
      <c r="AE1024" s="85">
        <f>COUNTIFS(Table1[Country],$A1024, Table1[Year],$B1024-1, Table1[Manufacturer], $E1024,Table1[Exclusion],"include",Table1[IMDRFcode],"A21")</f>
        <v>0</v>
      </c>
      <c r="AF1024" s="85">
        <f>COUNTIFS(Table1[Country],$A1024, Table1[Year],$B1024-1, Table1[Model_new], $F1024,Table1[Exclusion],"include",Table1[IMDRFcode],"A21")</f>
        <v>0</v>
      </c>
      <c r="AG1024" s="85">
        <f>COUNTIFS(Table1[Year],$B1024-1, Table1[Manufacturer], $E1024,Table1[Exclusion],"include",Table1[IMDRFcode],"A21")</f>
        <v>0</v>
      </c>
      <c r="AH1024" s="85">
        <f>COUNTIFS( Table1[Year],$B1024-1, Table1[Model_new], $F1024,Table1[Exclusion],"include",Table1[IMDRFcode],"A21")</f>
        <v>0</v>
      </c>
      <c r="AI1024" s="210" cm="1">
        <f t="array" ref="AI1024">IF(B1024=MIN(IF($A$2:$A$10000=A1024, $B$2:$B$10000)), "0.00", J1024-IFERROR(INDEX($J$2:$J$10000, MATCH(1, ($A$2:$A$10000=A1024)*($B$2:$B$10000=B1024-1)*($F$2:$F$10000=F1024), 0)), 0))</f>
        <v>2.7836223492494067E-3</v>
      </c>
      <c r="AJ1024" s="85">
        <f>COUNTIFS(Table1[Year],$B1024-1, Table1[Model_new], $F1024,Table1[Exclusion],"include",Table1[IMDRFcode],"A01")</f>
        <v>0</v>
      </c>
      <c r="AK1024" s="85">
        <f>COUNTIFS(Table1[Year],$B1024-1, Table1[Model_new], $F1024,Table1[Exclusion],"include",Table1[IMDRFcode],"A02")</f>
        <v>1</v>
      </c>
      <c r="AL1024" s="85">
        <f>COUNTIFS(Table1[Year],$B1024-1, Table1[Model_new], $F1024,Table1[Exclusion],"include",Table1[IMDRFcode],"A04")</f>
        <v>0</v>
      </c>
      <c r="AM1024" s="85">
        <f>COUNTIFS(Table1[Year],$B1024-1, Table1[Model_new], $F1024,Table1[Exclusion],"include",Table1[IMDRFcode],"A05")</f>
        <v>0</v>
      </c>
      <c r="AN1024" s="85">
        <f>COUNTIFS(Table1[Year],$B1024-1, Table1[Model_new], $F1024,Table1[Exclusion],"include",Table1[IMDRFcode],"A09")</f>
        <v>0</v>
      </c>
      <c r="AO1024" s="85">
        <f>COUNTIFS(Table1[Year],$B1024-1, Table1[Model_new], $F1024,Table1[Exclusion],"include",Table1[IMDRFcode],"A17")</f>
        <v>0</v>
      </c>
      <c r="AP1024" s="85">
        <f>COUNTIFS(Table1[Year],$B1024-1, Table1[Model_new], $F1024,Table1[Exclusion],"include",Table1[IMDRFcode],"A18")</f>
        <v>0</v>
      </c>
      <c r="AQ1024" s="85">
        <f>COUNTIFS(Table1[Year],$B1024-1, Table1[Model_new], $F1024,Table1[Exclusion],"include",Table1[IMDRFcode],"A20")</f>
        <v>0</v>
      </c>
      <c r="AR1024" s="85">
        <f>COUNTIFS(Table1[Year],$B1024-1, Table1[Model_new], $F1024,Table1[Exclusion],"include",Table1[IMDRFcode],"A21")</f>
        <v>0</v>
      </c>
      <c r="AS1024" s="85">
        <f>COUNTIFS(Table1[Year],$B1024-1, Table1[Model_new], $F1024,Table1[Exclusion],"include",Table1[IMDRFcode],"A23")</f>
        <v>0</v>
      </c>
      <c r="AT1024" s="85">
        <f>COUNTIFS(Table1[Year],$B1024-1, Table1[Model_new], $F1024,Table1[Exclusion],"include",Table1[IMDRFcode],"A24")</f>
        <v>0</v>
      </c>
      <c r="AU1024" s="85">
        <f>COUNTIFS(Table1[Year],$B1024-1, Table1[Model_new], $F1024,Table1[Exclusion],"include",Table1[IMDRFcode],"A26")</f>
        <v>0</v>
      </c>
      <c r="AV1024" s="85">
        <f>COUNTIFS(Table1[Year],$B1024-2, Table1[Model_new], $F1024,Table1[Exclusion],"include",Table1[IMDRFcode],"A01")</f>
        <v>0</v>
      </c>
      <c r="AW1024" s="85">
        <f>COUNTIFS(Table1[Year],$B1024-2, Table1[Model_new], $F1024,Table1[Exclusion],"include",Table1[IMDRFcode],"A02")</f>
        <v>0</v>
      </c>
      <c r="AX1024" s="85">
        <f>COUNTIFS(Table1[Year],$B1024-2, Table1[Model_new], $F1024,Table1[Exclusion],"include",Table1[IMDRFcode],"A04")</f>
        <v>0</v>
      </c>
      <c r="AY1024" s="85">
        <f>COUNTIFS(Table1[Year],$B1024-2, Table1[Model_new], $F1024,Table1[Exclusion],"include",Table1[IMDRFcode],"A05")</f>
        <v>0</v>
      </c>
      <c r="AZ1024" s="85">
        <f>COUNTIFS(Table1[Year],$B1024-2, Table1[Model_new], $F1024,Table1[Exclusion],"include",Table1[IMDRFcode],"A09")</f>
        <v>0</v>
      </c>
      <c r="BA1024" s="85">
        <f>COUNTIFS(Table1[Year],$B1024-2, Table1[Model_new], $F1024,Table1[Exclusion],"include",Table1[IMDRFcode],"A17")</f>
        <v>0</v>
      </c>
      <c r="BB1024" s="85">
        <f>COUNTIFS(Table1[Year],$B1024-2, Table1[Model_new], $F1024,Table1[Exclusion],"include",Table1[IMDRFcode],"A18")</f>
        <v>0</v>
      </c>
      <c r="BC1024" s="85">
        <f>COUNTIFS(Table1[Year],$B1024-2, Table1[Model_new], $F1024,Table1[Exclusion],"include",Table1[IMDRFcode],"A20")</f>
        <v>0</v>
      </c>
      <c r="BD1024" s="85">
        <f>COUNTIFS(Table1[Year],$B1024-2, Table1[Model_new], $F1024,Table1[Exclusion],"include",Table1[IMDRFcode],"A21")</f>
        <v>0</v>
      </c>
      <c r="BE1024" s="85">
        <f>COUNTIFS(Table1[Year],$B1024-2, Table1[Model_new], $F1024,Table1[Exclusion],"include",Table1[IMDRFcode],"A23")</f>
        <v>1</v>
      </c>
      <c r="BF1024" s="85">
        <f>COUNTIFS(Table1[Year],$B1024-2, Table1[Model_new], $F1024,Table1[Exclusion],"include",Table1[IMDRFcode],"A24")</f>
        <v>4</v>
      </c>
      <c r="BG1024" s="85">
        <f>COUNTIFS(Table1[Year],$B1024-2, Table1[Model_new], $F1024,Table1[Exclusion],"include",Table1[IMDRFcode],"A26")</f>
        <v>0</v>
      </c>
    </row>
    <row r="1025" spans="1:59" ht="16" thickBot="1" x14ac:dyDescent="0.25">
      <c r="A1025" s="54" t="s">
        <v>1316</v>
      </c>
      <c r="B1025" s="73">
        <v>2015</v>
      </c>
      <c r="C1025" s="55" t="s">
        <v>1064</v>
      </c>
      <c r="D1025" s="62">
        <v>773</v>
      </c>
      <c r="E1025" s="126" t="s">
        <v>1248</v>
      </c>
      <c r="F1025" s="47" t="s">
        <v>45</v>
      </c>
      <c r="G1025" s="46">
        <f>SUMIFS(D:D, B:B, B1025, A:A, A1025,F:F,Table513[[#This Row],[Model_new]])</f>
        <v>773</v>
      </c>
      <c r="H1025" s="49">
        <f t="shared" si="45"/>
        <v>6.6198509891239182E-2</v>
      </c>
      <c r="I1025" s="49">
        <f t="shared" si="46"/>
        <v>0.1706774000171277</v>
      </c>
      <c r="J1025" s="51">
        <f t="shared" si="47"/>
        <v>6.6198509891239182E-2</v>
      </c>
      <c r="K1025" s="85">
        <f>COUNTIFS(Table1[Country],$A1025, Table1[Year],$B1025, Table1[Manufacturer], $E1025,Table1[Exclusion],"include")</f>
        <v>0</v>
      </c>
      <c r="L1025" s="85">
        <f>COUNTIFS(Table1[Country],$A1025, Table1[Year],$B1025, Table1[Model_new], $F1025,Table1[Exclusion],"include")</f>
        <v>0</v>
      </c>
      <c r="M1025" s="85">
        <f>COUNTIFS(Table1[Year],$B1025, Table1[Manufacturer], $E1025,Table1[Exclusion],"include")</f>
        <v>13</v>
      </c>
      <c r="N1025" s="85">
        <f>COUNTIFS( Table1[Year],$B1025, Table1[Model_new], $F1025,Table1[Exclusion],"include")</f>
        <v>1</v>
      </c>
      <c r="O1025" s="85">
        <f>COUNTIFS(Table1[Country],$A1025, Table1[Year],$B1025, Table1[Manufacturer], $E1025,Table1[Exclusion],"include",Table1[IMDRFcode],"A02")</f>
        <v>0</v>
      </c>
      <c r="P1025" s="85">
        <f>COUNTIFS(Table1[Country],$A$2, Table1[Year],$B$2, Table1[Model_new], $F1025,Table1[Exclusion],"include",Table1[IMDRFcode],"A02")</f>
        <v>0</v>
      </c>
      <c r="Q1025" s="85">
        <f>COUNTIFS(Table1[Year],$B1025, Table1[Manufacturer], $E1025,Table1[Exclusion],"include",Table1[IMDRFcode],"A02")</f>
        <v>8</v>
      </c>
      <c r="R1025" s="85">
        <f>COUNTIFS( Table1[Year],$B1025, Table1[Model_new], $F1025,Table1[Exclusion],"include",Table1[IMDRFcode],"A02")</f>
        <v>0</v>
      </c>
      <c r="S1025" s="85">
        <f>COUNTIFS(Table1[Country],$A1025, Table1[Year],$B1025, Table1[Manufacturer], $E1025,Table1[Exclusion],"include",Table1[IMDRFcode],"A23")</f>
        <v>0</v>
      </c>
      <c r="T1025" s="85">
        <f>COUNTIFS(Table1[Country],$A1025, Table1[Year],$B1025, Table1[Model_new], $F1025,Table1[Exclusion],"include",Table1[IMDRFcode],"A23")</f>
        <v>0</v>
      </c>
      <c r="U1025" s="85">
        <f>COUNTIFS(Table1[Year],$B1025, Table1[Manufacturer], $E1025,Table1[Exclusion],"include",Table1[IMDRFcode],"A23")</f>
        <v>0</v>
      </c>
      <c r="V1025" s="85">
        <f>COUNTIFS( Table1[Year],$B1025, Table1[Model_new], $F1025,Table1[Exclusion],"include",Table1[IMDRFcode],"A23")</f>
        <v>0</v>
      </c>
      <c r="W1025" s="85">
        <f>COUNTIFS(Table1[Country],$A1025, Table1[Year],$B1025-1, Table1[Manufacturer], $E1025,Table1[Exclusion],"include",Table1[IMDRFcode],"A02")</f>
        <v>0</v>
      </c>
      <c r="X1025" s="85">
        <f>COUNTIFS(Table1[Country],$A1025, Table1[Year],$B1025-1, Table1[Model_new], $F1025,Table1[Exclusion],"include",Table1[IMDRFcode],"A02")</f>
        <v>0</v>
      </c>
      <c r="Y1025" s="85">
        <f>COUNTIFS(Table1[Year],$B1025-1, Table1[Manufacturer], $E1025,Table1[Exclusion],"include",Table1[IMDRFcode],"A02")</f>
        <v>14</v>
      </c>
      <c r="Z1025" s="85">
        <f>COUNTIFS( Table1[Year],$B1025-1, Table1[Model_new], $F1025,Table1[Exclusion],"include",Table1[IMDRFcode],"A02")</f>
        <v>0</v>
      </c>
      <c r="AA1025" s="85">
        <f>COUNTIFS(Table1[Country],$A1025, Table1[Year],$B1025-1, Table1[Manufacturer], $E1025,Table1[Exclusion],"include",Table1[IMDRFcode],"A23")</f>
        <v>0</v>
      </c>
      <c r="AB1025" s="85">
        <f>COUNTIFS(Table1[Country],$A1025, Table1[Year],$B1025-1, Table1[Model_new], $F1025,Table1[Exclusion],"include",Table1[IMDRFcode],"A23")</f>
        <v>0</v>
      </c>
      <c r="AC1025" s="85">
        <f>COUNTIFS(Table1[Year],$B1025-1, Table1[Manufacturer], $E1025,Table1[Exclusion],"include",Table1[IMDRFcode],"A23")</f>
        <v>2</v>
      </c>
      <c r="AD1025" s="85">
        <f>COUNTIFS( Table1[Year],$B1025-1, Table1[Model_new], $F1025,Table1[Exclusion],"include",Table1[IMDRFcode],"A23")</f>
        <v>0</v>
      </c>
      <c r="AE1025" s="85">
        <f>COUNTIFS(Table1[Country],$A1025, Table1[Year],$B1025-1, Table1[Manufacturer], $E1025,Table1[Exclusion],"include",Table1[IMDRFcode],"A21")</f>
        <v>0</v>
      </c>
      <c r="AF1025" s="85">
        <f>COUNTIFS(Table1[Country],$A1025, Table1[Year],$B1025-1, Table1[Model_new], $F1025,Table1[Exclusion],"include",Table1[IMDRFcode],"A21")</f>
        <v>0</v>
      </c>
      <c r="AG1025" s="85">
        <f>COUNTIFS(Table1[Year],$B1025-1, Table1[Manufacturer], $E1025,Table1[Exclusion],"include",Table1[IMDRFcode],"A21")</f>
        <v>0</v>
      </c>
      <c r="AH1025" s="85">
        <f>COUNTIFS( Table1[Year],$B1025-1, Table1[Model_new], $F1025,Table1[Exclusion],"include",Table1[IMDRFcode],"A21")</f>
        <v>0</v>
      </c>
      <c r="AI1025" s="210" cm="1">
        <f t="array" ref="AI1025">IF(B1025=MIN(IF($A$2:$A$10000=A1025, $B$2:$B$10000)), "0.00", J1025-IFERROR(INDEX($J$2:$J$10000, MATCH(1, ($A$2:$A$10000=A1025)*($B$2:$B$10000=B1025-1)*($F$2:$F$10000=F1025), 0)), 0))</f>
        <v>-2.8310011368874441E-2</v>
      </c>
      <c r="AJ1025" s="85">
        <f>COUNTIFS(Table1[Year],$B1025-1, Table1[Model_new], $F1025,Table1[Exclusion],"include",Table1[IMDRFcode],"A01")</f>
        <v>0</v>
      </c>
      <c r="AK1025" s="85">
        <f>COUNTIFS(Table1[Year],$B1025-1, Table1[Model_new], $F1025,Table1[Exclusion],"include",Table1[IMDRFcode],"A02")</f>
        <v>0</v>
      </c>
      <c r="AL1025" s="85">
        <f>COUNTIFS(Table1[Year],$B1025-1, Table1[Model_new], $F1025,Table1[Exclusion],"include",Table1[IMDRFcode],"A04")</f>
        <v>0</v>
      </c>
      <c r="AM1025" s="85">
        <f>COUNTIFS(Table1[Year],$B1025-1, Table1[Model_new], $F1025,Table1[Exclusion],"include",Table1[IMDRFcode],"A05")</f>
        <v>0</v>
      </c>
      <c r="AN1025" s="85">
        <f>COUNTIFS(Table1[Year],$B1025-1, Table1[Model_new], $F1025,Table1[Exclusion],"include",Table1[IMDRFcode],"A09")</f>
        <v>0</v>
      </c>
      <c r="AO1025" s="85">
        <f>COUNTIFS(Table1[Year],$B1025-1, Table1[Model_new], $F1025,Table1[Exclusion],"include",Table1[IMDRFcode],"A17")</f>
        <v>0</v>
      </c>
      <c r="AP1025" s="85">
        <f>COUNTIFS(Table1[Year],$B1025-1, Table1[Model_new], $F1025,Table1[Exclusion],"include",Table1[IMDRFcode],"A18")</f>
        <v>0</v>
      </c>
      <c r="AQ1025" s="85">
        <f>COUNTIFS(Table1[Year],$B1025-1, Table1[Model_new], $F1025,Table1[Exclusion],"include",Table1[IMDRFcode],"A20")</f>
        <v>0</v>
      </c>
      <c r="AR1025" s="85">
        <f>COUNTIFS(Table1[Year],$B1025-1, Table1[Model_new], $F1025,Table1[Exclusion],"include",Table1[IMDRFcode],"A21")</f>
        <v>0</v>
      </c>
      <c r="AS1025" s="85">
        <f>COUNTIFS(Table1[Year],$B1025-1, Table1[Model_new], $F1025,Table1[Exclusion],"include",Table1[IMDRFcode],"A23")</f>
        <v>0</v>
      </c>
      <c r="AT1025" s="85">
        <f>COUNTIFS(Table1[Year],$B1025-1, Table1[Model_new], $F1025,Table1[Exclusion],"include",Table1[IMDRFcode],"A24")</f>
        <v>0</v>
      </c>
      <c r="AU1025" s="85">
        <f>COUNTIFS(Table1[Year],$B1025-1, Table1[Model_new], $F1025,Table1[Exclusion],"include",Table1[IMDRFcode],"A26")</f>
        <v>0</v>
      </c>
      <c r="AV1025" s="85">
        <f>COUNTIFS(Table1[Year],$B1025-2, Table1[Model_new], $F1025,Table1[Exclusion],"include",Table1[IMDRFcode],"A01")</f>
        <v>0</v>
      </c>
      <c r="AW1025" s="85">
        <f>COUNTIFS(Table1[Year],$B1025-2, Table1[Model_new], $F1025,Table1[Exclusion],"include",Table1[IMDRFcode],"A02")</f>
        <v>0</v>
      </c>
      <c r="AX1025" s="85">
        <f>COUNTIFS(Table1[Year],$B1025-2, Table1[Model_new], $F1025,Table1[Exclusion],"include",Table1[IMDRFcode],"A04")</f>
        <v>0</v>
      </c>
      <c r="AY1025" s="85">
        <f>COUNTIFS(Table1[Year],$B1025-2, Table1[Model_new], $F1025,Table1[Exclusion],"include",Table1[IMDRFcode],"A05")</f>
        <v>0</v>
      </c>
      <c r="AZ1025" s="85">
        <f>COUNTIFS(Table1[Year],$B1025-2, Table1[Model_new], $F1025,Table1[Exclusion],"include",Table1[IMDRFcode],"A09")</f>
        <v>0</v>
      </c>
      <c r="BA1025" s="85">
        <f>COUNTIFS(Table1[Year],$B1025-2, Table1[Model_new], $F1025,Table1[Exclusion],"include",Table1[IMDRFcode],"A17")</f>
        <v>0</v>
      </c>
      <c r="BB1025" s="85">
        <f>COUNTIFS(Table1[Year],$B1025-2, Table1[Model_new], $F1025,Table1[Exclusion],"include",Table1[IMDRFcode],"A18")</f>
        <v>0</v>
      </c>
      <c r="BC1025" s="85">
        <f>COUNTIFS(Table1[Year],$B1025-2, Table1[Model_new], $F1025,Table1[Exclusion],"include",Table1[IMDRFcode],"A20")</f>
        <v>0</v>
      </c>
      <c r="BD1025" s="85">
        <f>COUNTIFS(Table1[Year],$B1025-2, Table1[Model_new], $F1025,Table1[Exclusion],"include",Table1[IMDRFcode],"A21")</f>
        <v>0</v>
      </c>
      <c r="BE1025" s="85">
        <f>COUNTIFS(Table1[Year],$B1025-2, Table1[Model_new], $F1025,Table1[Exclusion],"include",Table1[IMDRFcode],"A23")</f>
        <v>0</v>
      </c>
      <c r="BF1025" s="85">
        <f>COUNTIFS(Table1[Year],$B1025-2, Table1[Model_new], $F1025,Table1[Exclusion],"include",Table1[IMDRFcode],"A24")</f>
        <v>0</v>
      </c>
      <c r="BG1025" s="85">
        <f>COUNTIFS(Table1[Year],$B1025-2, Table1[Model_new], $F1025,Table1[Exclusion],"include",Table1[IMDRFcode],"A26")</f>
        <v>0</v>
      </c>
    </row>
    <row r="1026" spans="1:59" ht="16" thickBot="1" x14ac:dyDescent="0.25">
      <c r="A1026" s="54" t="s">
        <v>350</v>
      </c>
      <c r="B1026" s="73">
        <v>2008</v>
      </c>
      <c r="C1026" s="55" t="s">
        <v>642</v>
      </c>
      <c r="D1026" s="62">
        <v>666</v>
      </c>
      <c r="E1026" s="127" t="s">
        <v>34</v>
      </c>
      <c r="F1026" s="47" t="s">
        <v>35</v>
      </c>
      <c r="G1026" s="46">
        <f>SUMIFS(D:D, B:B, B1026, A:A, A1026,F:F,Table513[[#This Row],[Model_new]])</f>
        <v>666</v>
      </c>
      <c r="H1026" s="49">
        <f t="shared" ref="H1026:H1089" si="48" xml:space="preserve"> D1026 / SUMIFS(D:D, B:B, B1026, A:A, A1026)</f>
        <v>6.5583456425406209E-2</v>
      </c>
      <c r="I1026" s="49">
        <f t="shared" ref="I1026:I1089" si="49" xml:space="preserve"> SUMIFS(D:D, B:B, B1026, A:A, A1026, E:E, E1026) / SUMIFS(D:D, B:B, B1026, A:A, A1026)</f>
        <v>0.12259970457902511</v>
      </c>
      <c r="J1026" s="51">
        <f t="shared" ref="J1026:J1089" si="50" xml:space="preserve"> SUMIFS(D:D, B:B, B1026, A:A, A1026, F:F, F1026) / SUMIFS(D:D, B:B, B1026, A:A, A1026)</f>
        <v>6.5583456425406209E-2</v>
      </c>
      <c r="K1026" s="85">
        <f>COUNTIFS(Table1[Country],$A1026, Table1[Year],$B1026, Table1[Manufacturer], $E1026,Table1[Exclusion],"include")</f>
        <v>0</v>
      </c>
      <c r="L1026" s="85">
        <f>COUNTIFS(Table1[Country],$A1026, Table1[Year],$B1026, Table1[Model_new], $F1026,Table1[Exclusion],"include")</f>
        <v>0</v>
      </c>
      <c r="M1026" s="85">
        <f>COUNTIFS(Table1[Year],$B1026, Table1[Manufacturer], $E1026,Table1[Exclusion],"include")</f>
        <v>19</v>
      </c>
      <c r="N1026" s="85">
        <f>COUNTIFS( Table1[Year],$B1026, Table1[Model_new], $F1026,Table1[Exclusion],"include")</f>
        <v>0</v>
      </c>
      <c r="O1026" s="85">
        <f>COUNTIFS(Table1[Country],$A1026, Table1[Year],$B1026, Table1[Manufacturer], $E1026,Table1[Exclusion],"include",Table1[IMDRFcode],"A02")</f>
        <v>0</v>
      </c>
      <c r="P1026" s="85">
        <f>COUNTIFS(Table1[Country],$A$2, Table1[Year],$B$2, Table1[Model_new], $F1026,Table1[Exclusion],"include",Table1[IMDRFcode],"A02")</f>
        <v>0</v>
      </c>
      <c r="Q1026" s="85">
        <f>COUNTIFS(Table1[Year],$B1026, Table1[Manufacturer], $E1026,Table1[Exclusion],"include",Table1[IMDRFcode],"A02")</f>
        <v>0</v>
      </c>
      <c r="R1026" s="85">
        <f>COUNTIFS( Table1[Year],$B1026, Table1[Model_new], $F1026,Table1[Exclusion],"include",Table1[IMDRFcode],"A02")</f>
        <v>0</v>
      </c>
      <c r="S1026" s="85">
        <f>COUNTIFS(Table1[Country],$A1026, Table1[Year],$B1026, Table1[Manufacturer], $E1026,Table1[Exclusion],"include",Table1[IMDRFcode],"A23")</f>
        <v>0</v>
      </c>
      <c r="T1026" s="85">
        <f>COUNTIFS(Table1[Country],$A1026, Table1[Year],$B1026, Table1[Model_new], $F1026,Table1[Exclusion],"include",Table1[IMDRFcode],"A23")</f>
        <v>0</v>
      </c>
      <c r="U1026" s="85">
        <f>COUNTIFS(Table1[Year],$B1026, Table1[Manufacturer], $E1026,Table1[Exclusion],"include",Table1[IMDRFcode],"A23")</f>
        <v>0</v>
      </c>
      <c r="V1026" s="85">
        <f>COUNTIFS( Table1[Year],$B1026, Table1[Model_new], $F1026,Table1[Exclusion],"include",Table1[IMDRFcode],"A23")</f>
        <v>0</v>
      </c>
      <c r="W1026" s="85">
        <f>COUNTIFS(Table1[Country],$A1026, Table1[Year],$B1026-1, Table1[Manufacturer], $E1026,Table1[Exclusion],"include",Table1[IMDRFcode],"A02")</f>
        <v>0</v>
      </c>
      <c r="X1026" s="85">
        <f>COUNTIFS(Table1[Country],$A1026, Table1[Year],$B1026-1, Table1[Model_new], $F1026,Table1[Exclusion],"include",Table1[IMDRFcode],"A02")</f>
        <v>0</v>
      </c>
      <c r="Y1026" s="85">
        <f>COUNTIFS(Table1[Year],$B1026-1, Table1[Manufacturer], $E1026,Table1[Exclusion],"include",Table1[IMDRFcode],"A02")</f>
        <v>1</v>
      </c>
      <c r="Z1026" s="85">
        <f>COUNTIFS( Table1[Year],$B1026-1, Table1[Model_new], $F1026,Table1[Exclusion],"include",Table1[IMDRFcode],"A02")</f>
        <v>0</v>
      </c>
      <c r="AA1026" s="85">
        <f>COUNTIFS(Table1[Country],$A1026, Table1[Year],$B1026-1, Table1[Manufacturer], $E1026,Table1[Exclusion],"include",Table1[IMDRFcode],"A23")</f>
        <v>0</v>
      </c>
      <c r="AB1026" s="85">
        <f>COUNTIFS(Table1[Country],$A1026, Table1[Year],$B1026-1, Table1[Model_new], $F1026,Table1[Exclusion],"include",Table1[IMDRFcode],"A23")</f>
        <v>0</v>
      </c>
      <c r="AC1026" s="85">
        <f>COUNTIFS(Table1[Year],$B1026-1, Table1[Manufacturer], $E1026,Table1[Exclusion],"include",Table1[IMDRFcode],"A23")</f>
        <v>0</v>
      </c>
      <c r="AD1026" s="85">
        <f>COUNTIFS( Table1[Year],$B1026-1, Table1[Model_new], $F1026,Table1[Exclusion],"include",Table1[IMDRFcode],"A23")</f>
        <v>0</v>
      </c>
      <c r="AE1026" s="85">
        <f>COUNTIFS(Table1[Country],$A1026, Table1[Year],$B1026-1, Table1[Manufacturer], $E1026,Table1[Exclusion],"include",Table1[IMDRFcode],"A21")</f>
        <v>0</v>
      </c>
      <c r="AF1026" s="85">
        <f>COUNTIFS(Table1[Country],$A1026, Table1[Year],$B1026-1, Table1[Model_new], $F1026,Table1[Exclusion],"include",Table1[IMDRFcode],"A21")</f>
        <v>0</v>
      </c>
      <c r="AG1026" s="85">
        <f>COUNTIFS(Table1[Year],$B1026-1, Table1[Manufacturer], $E1026,Table1[Exclusion],"include",Table1[IMDRFcode],"A21")</f>
        <v>2</v>
      </c>
      <c r="AH1026" s="85">
        <f>COUNTIFS( Table1[Year],$B1026-1, Table1[Model_new], $F1026,Table1[Exclusion],"include",Table1[IMDRFcode],"A21")</f>
        <v>0</v>
      </c>
      <c r="AI1026" s="210" cm="1">
        <f t="array" ref="AI1026">IF(B1026=MIN(IF($A$2:$A$10000=A1026, $B$2:$B$10000)), "0.00", J1026-IFERROR(INDEX($J$2:$J$10000, MATCH(1, ($A$2:$A$10000=A1026)*($B$2:$B$10000=B1026-1)*($F$2:$F$10000=F1026), 0)), 0))</f>
        <v>-2.700142172497913E-2</v>
      </c>
      <c r="AJ1026" s="85">
        <f>COUNTIFS(Table1[Year],$B1026-1, Table1[Model_new], $F1026,Table1[Exclusion],"include",Table1[IMDRFcode],"A01")</f>
        <v>0</v>
      </c>
      <c r="AK1026" s="85">
        <f>COUNTIFS(Table1[Year],$B1026-1, Table1[Model_new], $F1026,Table1[Exclusion],"include",Table1[IMDRFcode],"A02")</f>
        <v>0</v>
      </c>
      <c r="AL1026" s="85">
        <f>COUNTIFS(Table1[Year],$B1026-1, Table1[Model_new], $F1026,Table1[Exclusion],"include",Table1[IMDRFcode],"A04")</f>
        <v>1</v>
      </c>
      <c r="AM1026" s="85">
        <f>COUNTIFS(Table1[Year],$B1026-1, Table1[Model_new], $F1026,Table1[Exclusion],"include",Table1[IMDRFcode],"A05")</f>
        <v>0</v>
      </c>
      <c r="AN1026" s="85">
        <f>COUNTIFS(Table1[Year],$B1026-1, Table1[Model_new], $F1026,Table1[Exclusion],"include",Table1[IMDRFcode],"A09")</f>
        <v>0</v>
      </c>
      <c r="AO1026" s="85">
        <f>COUNTIFS(Table1[Year],$B1026-1, Table1[Model_new], $F1026,Table1[Exclusion],"include",Table1[IMDRFcode],"A17")</f>
        <v>0</v>
      </c>
      <c r="AP1026" s="85">
        <f>COUNTIFS(Table1[Year],$B1026-1, Table1[Model_new], $F1026,Table1[Exclusion],"include",Table1[IMDRFcode],"A18")</f>
        <v>0</v>
      </c>
      <c r="AQ1026" s="85">
        <f>COUNTIFS(Table1[Year],$B1026-1, Table1[Model_new], $F1026,Table1[Exclusion],"include",Table1[IMDRFcode],"A20")</f>
        <v>0</v>
      </c>
      <c r="AR1026" s="85">
        <f>COUNTIFS(Table1[Year],$B1026-1, Table1[Model_new], $F1026,Table1[Exclusion],"include",Table1[IMDRFcode],"A21")</f>
        <v>0</v>
      </c>
      <c r="AS1026" s="85">
        <f>COUNTIFS(Table1[Year],$B1026-1, Table1[Model_new], $F1026,Table1[Exclusion],"include",Table1[IMDRFcode],"A23")</f>
        <v>0</v>
      </c>
      <c r="AT1026" s="85">
        <f>COUNTIFS(Table1[Year],$B1026-1, Table1[Model_new], $F1026,Table1[Exclusion],"include",Table1[IMDRFcode],"A24")</f>
        <v>0</v>
      </c>
      <c r="AU1026" s="85">
        <f>COUNTIFS(Table1[Year],$B1026-1, Table1[Model_new], $F1026,Table1[Exclusion],"include",Table1[IMDRFcode],"A26")</f>
        <v>0</v>
      </c>
      <c r="AV1026" s="85">
        <f>COUNTIFS(Table1[Year],$B1026-2, Table1[Model_new], $F1026,Table1[Exclusion],"include",Table1[IMDRFcode],"A01")</f>
        <v>0</v>
      </c>
      <c r="AW1026" s="85">
        <f>COUNTIFS(Table1[Year],$B1026-2, Table1[Model_new], $F1026,Table1[Exclusion],"include",Table1[IMDRFcode],"A02")</f>
        <v>0</v>
      </c>
      <c r="AX1026" s="85">
        <f>COUNTIFS(Table1[Year],$B1026-2, Table1[Model_new], $F1026,Table1[Exclusion],"include",Table1[IMDRFcode],"A04")</f>
        <v>0</v>
      </c>
      <c r="AY1026" s="85">
        <f>COUNTIFS(Table1[Year],$B1026-2, Table1[Model_new], $F1026,Table1[Exclusion],"include",Table1[IMDRFcode],"A05")</f>
        <v>0</v>
      </c>
      <c r="AZ1026" s="85">
        <f>COUNTIFS(Table1[Year],$B1026-2, Table1[Model_new], $F1026,Table1[Exclusion],"include",Table1[IMDRFcode],"A09")</f>
        <v>0</v>
      </c>
      <c r="BA1026" s="85">
        <f>COUNTIFS(Table1[Year],$B1026-2, Table1[Model_new], $F1026,Table1[Exclusion],"include",Table1[IMDRFcode],"A17")</f>
        <v>0</v>
      </c>
      <c r="BB1026" s="85">
        <f>COUNTIFS(Table1[Year],$B1026-2, Table1[Model_new], $F1026,Table1[Exclusion],"include",Table1[IMDRFcode],"A18")</f>
        <v>0</v>
      </c>
      <c r="BC1026" s="85">
        <f>COUNTIFS(Table1[Year],$B1026-2, Table1[Model_new], $F1026,Table1[Exclusion],"include",Table1[IMDRFcode],"A20")</f>
        <v>0</v>
      </c>
      <c r="BD1026" s="85">
        <f>COUNTIFS(Table1[Year],$B1026-2, Table1[Model_new], $F1026,Table1[Exclusion],"include",Table1[IMDRFcode],"A21")</f>
        <v>0</v>
      </c>
      <c r="BE1026" s="85">
        <f>COUNTIFS(Table1[Year],$B1026-2, Table1[Model_new], $F1026,Table1[Exclusion],"include",Table1[IMDRFcode],"A23")</f>
        <v>0</v>
      </c>
      <c r="BF1026" s="85">
        <f>COUNTIFS(Table1[Year],$B1026-2, Table1[Model_new], $F1026,Table1[Exclusion],"include",Table1[IMDRFcode],"A24")</f>
        <v>0</v>
      </c>
      <c r="BG1026" s="85">
        <f>COUNTIFS(Table1[Year],$B1026-2, Table1[Model_new], $F1026,Table1[Exclusion],"include",Table1[IMDRFcode],"A26")</f>
        <v>0</v>
      </c>
    </row>
    <row r="1027" spans="1:59" ht="16" thickBot="1" x14ac:dyDescent="0.25">
      <c r="A1027" s="54" t="s">
        <v>1316</v>
      </c>
      <c r="B1027" s="73">
        <v>2018</v>
      </c>
      <c r="C1027" s="55" t="s">
        <v>37</v>
      </c>
      <c r="D1027" s="62">
        <v>842</v>
      </c>
      <c r="E1027" s="126" t="s">
        <v>1240</v>
      </c>
      <c r="F1027" s="47" t="s">
        <v>37</v>
      </c>
      <c r="G1027" s="46">
        <f>SUMIFS(D:D, B:B, B1027, A:A, A1027,F:F,Table513[[#This Row],[Model_new]])</f>
        <v>842</v>
      </c>
      <c r="H1027" s="49">
        <f t="shared" si="48"/>
        <v>6.5530391470153312E-2</v>
      </c>
      <c r="I1027" s="49">
        <f t="shared" si="49"/>
        <v>0.34633045373180793</v>
      </c>
      <c r="J1027" s="51">
        <f t="shared" si="50"/>
        <v>6.5530391470153312E-2</v>
      </c>
      <c r="K1027" s="85">
        <f>COUNTIFS(Table1[Country],$A1027, Table1[Year],$B1027, Table1[Manufacturer], $E1027,Table1[Exclusion],"include")</f>
        <v>0</v>
      </c>
      <c r="L1027" s="85">
        <f>COUNTIFS(Table1[Country],$A1027, Table1[Year],$B1027, Table1[Model_new], $F1027,Table1[Exclusion],"include")</f>
        <v>0</v>
      </c>
      <c r="M1027" s="85">
        <f>COUNTIFS(Table1[Year],$B1027, Table1[Manufacturer], $E1027,Table1[Exclusion],"include")</f>
        <v>1</v>
      </c>
      <c r="N1027" s="85">
        <f>COUNTIFS( Table1[Year],$B1027, Table1[Model_new], $F1027,Table1[Exclusion],"include")</f>
        <v>0</v>
      </c>
      <c r="O1027" s="85">
        <f>COUNTIFS(Table1[Country],$A1027, Table1[Year],$B1027, Table1[Manufacturer], $E1027,Table1[Exclusion],"include",Table1[IMDRFcode],"A02")</f>
        <v>0</v>
      </c>
      <c r="P1027" s="85">
        <f>COUNTIFS(Table1[Country],$A$2, Table1[Year],$B$2, Table1[Model_new], $F1027,Table1[Exclusion],"include",Table1[IMDRFcode],"A02")</f>
        <v>0</v>
      </c>
      <c r="Q1027" s="85">
        <f>COUNTIFS(Table1[Year],$B1027, Table1[Manufacturer], $E1027,Table1[Exclusion],"include",Table1[IMDRFcode],"A02")</f>
        <v>1</v>
      </c>
      <c r="R1027" s="85">
        <f>COUNTIFS( Table1[Year],$B1027, Table1[Model_new], $F1027,Table1[Exclusion],"include",Table1[IMDRFcode],"A02")</f>
        <v>0</v>
      </c>
      <c r="S1027" s="85">
        <f>COUNTIFS(Table1[Country],$A1027, Table1[Year],$B1027, Table1[Manufacturer], $E1027,Table1[Exclusion],"include",Table1[IMDRFcode],"A23")</f>
        <v>0</v>
      </c>
      <c r="T1027" s="85">
        <f>COUNTIFS(Table1[Country],$A1027, Table1[Year],$B1027, Table1[Model_new], $F1027,Table1[Exclusion],"include",Table1[IMDRFcode],"A23")</f>
        <v>0</v>
      </c>
      <c r="U1027" s="85">
        <f>COUNTIFS(Table1[Year],$B1027, Table1[Manufacturer], $E1027,Table1[Exclusion],"include",Table1[IMDRFcode],"A23")</f>
        <v>0</v>
      </c>
      <c r="V1027" s="85">
        <f>COUNTIFS( Table1[Year],$B1027, Table1[Model_new], $F1027,Table1[Exclusion],"include",Table1[IMDRFcode],"A23")</f>
        <v>0</v>
      </c>
      <c r="W1027" s="85">
        <f>COUNTIFS(Table1[Country],$A1027, Table1[Year],$B1027-1, Table1[Manufacturer], $E1027,Table1[Exclusion],"include",Table1[IMDRFcode],"A02")</f>
        <v>0</v>
      </c>
      <c r="X1027" s="85">
        <f>COUNTIFS(Table1[Country],$A1027, Table1[Year],$B1027-1, Table1[Model_new], $F1027,Table1[Exclusion],"include",Table1[IMDRFcode],"A02")</f>
        <v>0</v>
      </c>
      <c r="Y1027" s="85">
        <f>COUNTIFS(Table1[Year],$B1027-1, Table1[Manufacturer], $E1027,Table1[Exclusion],"include",Table1[IMDRFcode],"A02")</f>
        <v>0</v>
      </c>
      <c r="Z1027" s="85">
        <f>COUNTIFS( Table1[Year],$B1027-1, Table1[Model_new], $F1027,Table1[Exclusion],"include",Table1[IMDRFcode],"A02")</f>
        <v>0</v>
      </c>
      <c r="AA1027" s="85">
        <f>COUNTIFS(Table1[Country],$A1027, Table1[Year],$B1027-1, Table1[Manufacturer], $E1027,Table1[Exclusion],"include",Table1[IMDRFcode],"A23")</f>
        <v>0</v>
      </c>
      <c r="AB1027" s="85">
        <f>COUNTIFS(Table1[Country],$A1027, Table1[Year],$B1027-1, Table1[Model_new], $F1027,Table1[Exclusion],"include",Table1[IMDRFcode],"A23")</f>
        <v>0</v>
      </c>
      <c r="AC1027" s="85">
        <f>COUNTIFS(Table1[Year],$B1027-1, Table1[Manufacturer], $E1027,Table1[Exclusion],"include",Table1[IMDRFcode],"A23")</f>
        <v>0</v>
      </c>
      <c r="AD1027" s="85">
        <f>COUNTIFS( Table1[Year],$B1027-1, Table1[Model_new], $F1027,Table1[Exclusion],"include",Table1[IMDRFcode],"A23")</f>
        <v>0</v>
      </c>
      <c r="AE1027" s="85">
        <f>COUNTIFS(Table1[Country],$A1027, Table1[Year],$B1027-1, Table1[Manufacturer], $E1027,Table1[Exclusion],"include",Table1[IMDRFcode],"A21")</f>
        <v>0</v>
      </c>
      <c r="AF1027" s="85">
        <f>COUNTIFS(Table1[Country],$A1027, Table1[Year],$B1027-1, Table1[Model_new], $F1027,Table1[Exclusion],"include",Table1[IMDRFcode],"A21")</f>
        <v>0</v>
      </c>
      <c r="AG1027" s="85">
        <f>COUNTIFS(Table1[Year],$B1027-1, Table1[Manufacturer], $E1027,Table1[Exclusion],"include",Table1[IMDRFcode],"A21")</f>
        <v>0</v>
      </c>
      <c r="AH1027" s="85">
        <f>COUNTIFS( Table1[Year],$B1027-1, Table1[Model_new], $F1027,Table1[Exclusion],"include",Table1[IMDRFcode],"A21")</f>
        <v>0</v>
      </c>
      <c r="AI1027" s="210" cm="1">
        <f t="array" ref="AI1027">IF(B1027=MIN(IF($A$2:$A$10000=A1027, $B$2:$B$10000)), "0.00", J1027-IFERROR(INDEX($J$2:$J$10000, MATCH(1, ($A$2:$A$10000=A1027)*($B$2:$B$10000=B1027-1)*($F$2:$F$10000=F1027), 0)), 0))</f>
        <v>-1.1465887278664932E-3</v>
      </c>
      <c r="AJ1027" s="85">
        <f>COUNTIFS(Table1[Year],$B1027-1, Table1[Model_new], $F1027,Table1[Exclusion],"include",Table1[IMDRFcode],"A01")</f>
        <v>0</v>
      </c>
      <c r="AK1027" s="85">
        <f>COUNTIFS(Table1[Year],$B1027-1, Table1[Model_new], $F1027,Table1[Exclusion],"include",Table1[IMDRFcode],"A02")</f>
        <v>0</v>
      </c>
      <c r="AL1027" s="85">
        <f>COUNTIFS(Table1[Year],$B1027-1, Table1[Model_new], $F1027,Table1[Exclusion],"include",Table1[IMDRFcode],"A04")</f>
        <v>0</v>
      </c>
      <c r="AM1027" s="85">
        <f>COUNTIFS(Table1[Year],$B1027-1, Table1[Model_new], $F1027,Table1[Exclusion],"include",Table1[IMDRFcode],"A05")</f>
        <v>0</v>
      </c>
      <c r="AN1027" s="85">
        <f>COUNTIFS(Table1[Year],$B1027-1, Table1[Model_new], $F1027,Table1[Exclusion],"include",Table1[IMDRFcode],"A09")</f>
        <v>0</v>
      </c>
      <c r="AO1027" s="85">
        <f>COUNTIFS(Table1[Year],$B1027-1, Table1[Model_new], $F1027,Table1[Exclusion],"include",Table1[IMDRFcode],"A17")</f>
        <v>0</v>
      </c>
      <c r="AP1027" s="85">
        <f>COUNTIFS(Table1[Year],$B1027-1, Table1[Model_new], $F1027,Table1[Exclusion],"include",Table1[IMDRFcode],"A18")</f>
        <v>0</v>
      </c>
      <c r="AQ1027" s="85">
        <f>COUNTIFS(Table1[Year],$B1027-1, Table1[Model_new], $F1027,Table1[Exclusion],"include",Table1[IMDRFcode],"A20")</f>
        <v>0</v>
      </c>
      <c r="AR1027" s="85">
        <f>COUNTIFS(Table1[Year],$B1027-1, Table1[Model_new], $F1027,Table1[Exclusion],"include",Table1[IMDRFcode],"A21")</f>
        <v>0</v>
      </c>
      <c r="AS1027" s="85">
        <f>COUNTIFS(Table1[Year],$B1027-1, Table1[Model_new], $F1027,Table1[Exclusion],"include",Table1[IMDRFcode],"A23")</f>
        <v>0</v>
      </c>
      <c r="AT1027" s="85">
        <f>COUNTIFS(Table1[Year],$B1027-1, Table1[Model_new], $F1027,Table1[Exclusion],"include",Table1[IMDRFcode],"A24")</f>
        <v>0</v>
      </c>
      <c r="AU1027" s="85">
        <f>COUNTIFS(Table1[Year],$B1027-1, Table1[Model_new], $F1027,Table1[Exclusion],"include",Table1[IMDRFcode],"A26")</f>
        <v>0</v>
      </c>
      <c r="AV1027" s="85">
        <f>COUNTIFS(Table1[Year],$B1027-2, Table1[Model_new], $F1027,Table1[Exclusion],"include",Table1[IMDRFcode],"A01")</f>
        <v>0</v>
      </c>
      <c r="AW1027" s="85">
        <f>COUNTIFS(Table1[Year],$B1027-2, Table1[Model_new], $F1027,Table1[Exclusion],"include",Table1[IMDRFcode],"A02")</f>
        <v>1</v>
      </c>
      <c r="AX1027" s="85">
        <f>COUNTIFS(Table1[Year],$B1027-2, Table1[Model_new], $F1027,Table1[Exclusion],"include",Table1[IMDRFcode],"A04")</f>
        <v>0</v>
      </c>
      <c r="AY1027" s="85">
        <f>COUNTIFS(Table1[Year],$B1027-2, Table1[Model_new], $F1027,Table1[Exclusion],"include",Table1[IMDRFcode],"A05")</f>
        <v>0</v>
      </c>
      <c r="AZ1027" s="85">
        <f>COUNTIFS(Table1[Year],$B1027-2, Table1[Model_new], $F1027,Table1[Exclusion],"include",Table1[IMDRFcode],"A09")</f>
        <v>0</v>
      </c>
      <c r="BA1027" s="85">
        <f>COUNTIFS(Table1[Year],$B1027-2, Table1[Model_new], $F1027,Table1[Exclusion],"include",Table1[IMDRFcode],"A17")</f>
        <v>0</v>
      </c>
      <c r="BB1027" s="85">
        <f>COUNTIFS(Table1[Year],$B1027-2, Table1[Model_new], $F1027,Table1[Exclusion],"include",Table1[IMDRFcode],"A18")</f>
        <v>0</v>
      </c>
      <c r="BC1027" s="85">
        <f>COUNTIFS(Table1[Year],$B1027-2, Table1[Model_new], $F1027,Table1[Exclusion],"include",Table1[IMDRFcode],"A20")</f>
        <v>0</v>
      </c>
      <c r="BD1027" s="85">
        <f>COUNTIFS(Table1[Year],$B1027-2, Table1[Model_new], $F1027,Table1[Exclusion],"include",Table1[IMDRFcode],"A21")</f>
        <v>0</v>
      </c>
      <c r="BE1027" s="85">
        <f>COUNTIFS(Table1[Year],$B1027-2, Table1[Model_new], $F1027,Table1[Exclusion],"include",Table1[IMDRFcode],"A23")</f>
        <v>0</v>
      </c>
      <c r="BF1027" s="85">
        <f>COUNTIFS(Table1[Year],$B1027-2, Table1[Model_new], $F1027,Table1[Exclusion],"include",Table1[IMDRFcode],"A24")</f>
        <v>0</v>
      </c>
      <c r="BG1027" s="85">
        <f>COUNTIFS(Table1[Year],$B1027-2, Table1[Model_new], $F1027,Table1[Exclusion],"include",Table1[IMDRFcode],"A26")</f>
        <v>0</v>
      </c>
    </row>
    <row r="1028" spans="1:59" ht="16" thickBot="1" x14ac:dyDescent="0.25">
      <c r="A1028" s="54" t="s">
        <v>71</v>
      </c>
      <c r="B1028" s="73">
        <v>2020</v>
      </c>
      <c r="C1028" s="47" t="s">
        <v>1095</v>
      </c>
      <c r="D1028" s="56">
        <v>7288</v>
      </c>
      <c r="E1028" s="126" t="s">
        <v>1246</v>
      </c>
      <c r="F1028" s="47" t="s">
        <v>31</v>
      </c>
      <c r="G1028" s="46">
        <f>SUMIFS(D:D, B:B, B1028, A:A, A1028,F:F,Table513[[#This Row],[Model_new]])</f>
        <v>15473</v>
      </c>
      <c r="H1028" s="49">
        <f t="shared" si="48"/>
        <v>3.0485432832074957E-2</v>
      </c>
      <c r="I1028" s="49">
        <f t="shared" si="49"/>
        <v>0.16739798799489677</v>
      </c>
      <c r="J1028" s="51">
        <f t="shared" si="50"/>
        <v>6.4722983289063646E-2</v>
      </c>
      <c r="K1028" s="85">
        <f>COUNTIFS(Table1[Country],$A1028, Table1[Year],$B1028, Table1[Manufacturer], $E1028,Table1[Exclusion],"include")</f>
        <v>2</v>
      </c>
      <c r="L1028" s="85">
        <f>COUNTIFS(Table1[Country],$A1028, Table1[Year],$B1028, Table1[Model_new], $F1028,Table1[Exclusion],"include")</f>
        <v>0</v>
      </c>
      <c r="M1028" s="85">
        <f>COUNTIFS(Table1[Year],$B1028, Table1[Manufacturer], $E1028,Table1[Exclusion],"include")</f>
        <v>12</v>
      </c>
      <c r="N1028" s="85">
        <f>COUNTIFS( Table1[Year],$B1028, Table1[Model_new], $F1028,Table1[Exclusion],"include")</f>
        <v>1</v>
      </c>
      <c r="O1028" s="85">
        <f>COUNTIFS(Table1[Country],$A1028, Table1[Year],$B1028, Table1[Manufacturer], $E1028,Table1[Exclusion],"include",Table1[IMDRFcode],"A02")</f>
        <v>1</v>
      </c>
      <c r="P1028" s="85">
        <f>COUNTIFS(Table1[Country],$A$2, Table1[Year],$B$2, Table1[Model_new], $F1028,Table1[Exclusion],"include",Table1[IMDRFcode],"A02")</f>
        <v>0</v>
      </c>
      <c r="Q1028" s="85">
        <f>COUNTIFS(Table1[Year],$B1028, Table1[Manufacturer], $E1028,Table1[Exclusion],"include",Table1[IMDRFcode],"A02")</f>
        <v>7</v>
      </c>
      <c r="R1028" s="85">
        <f>COUNTIFS( Table1[Year],$B1028, Table1[Model_new], $F1028,Table1[Exclusion],"include",Table1[IMDRFcode],"A02")</f>
        <v>1</v>
      </c>
      <c r="S1028" s="85">
        <f>COUNTIFS(Table1[Country],$A1028, Table1[Year],$B1028, Table1[Manufacturer], $E1028,Table1[Exclusion],"include",Table1[IMDRFcode],"A23")</f>
        <v>0</v>
      </c>
      <c r="T1028" s="85">
        <f>COUNTIFS(Table1[Country],$A1028, Table1[Year],$B1028, Table1[Model_new], $F1028,Table1[Exclusion],"include",Table1[IMDRFcode],"A23")</f>
        <v>0</v>
      </c>
      <c r="U1028" s="85">
        <f>COUNTIFS(Table1[Year],$B1028, Table1[Manufacturer], $E1028,Table1[Exclusion],"include",Table1[IMDRFcode],"A23")</f>
        <v>0</v>
      </c>
      <c r="V1028" s="85">
        <f>COUNTIFS( Table1[Year],$B1028, Table1[Model_new], $F1028,Table1[Exclusion],"include",Table1[IMDRFcode],"A23")</f>
        <v>0</v>
      </c>
      <c r="W1028" s="85">
        <f>COUNTIFS(Table1[Country],$A1028, Table1[Year],$B1028-1, Table1[Manufacturer], $E1028,Table1[Exclusion],"include",Table1[IMDRFcode],"A02")</f>
        <v>0</v>
      </c>
      <c r="X1028" s="85">
        <f>COUNTIFS(Table1[Country],$A1028, Table1[Year],$B1028-1, Table1[Model_new], $F1028,Table1[Exclusion],"include",Table1[IMDRFcode],"A02")</f>
        <v>0</v>
      </c>
      <c r="Y1028" s="85">
        <f>COUNTIFS(Table1[Year],$B1028-1, Table1[Manufacturer], $E1028,Table1[Exclusion],"include",Table1[IMDRFcode],"A02")</f>
        <v>2</v>
      </c>
      <c r="Z1028" s="85">
        <f>COUNTIFS( Table1[Year],$B1028-1, Table1[Model_new], $F1028,Table1[Exclusion],"include",Table1[IMDRFcode],"A02")</f>
        <v>2</v>
      </c>
      <c r="AA1028" s="85">
        <f>COUNTIFS(Table1[Country],$A1028, Table1[Year],$B1028-1, Table1[Manufacturer], $E1028,Table1[Exclusion],"include",Table1[IMDRFcode],"A23")</f>
        <v>0</v>
      </c>
      <c r="AB1028" s="85">
        <f>COUNTIFS(Table1[Country],$A1028, Table1[Year],$B1028-1, Table1[Model_new], $F1028,Table1[Exclusion],"include",Table1[IMDRFcode],"A23")</f>
        <v>0</v>
      </c>
      <c r="AC1028" s="85">
        <f>COUNTIFS(Table1[Year],$B1028-1, Table1[Manufacturer], $E1028,Table1[Exclusion],"include",Table1[IMDRFcode],"A23")</f>
        <v>0</v>
      </c>
      <c r="AD1028" s="85">
        <f>COUNTIFS( Table1[Year],$B1028-1, Table1[Model_new], $F1028,Table1[Exclusion],"include",Table1[IMDRFcode],"A23")</f>
        <v>0</v>
      </c>
      <c r="AE1028" s="85">
        <f>COUNTIFS(Table1[Country],$A1028, Table1[Year],$B1028-1, Table1[Manufacturer], $E1028,Table1[Exclusion],"include",Table1[IMDRFcode],"A21")</f>
        <v>0</v>
      </c>
      <c r="AF1028" s="85">
        <f>COUNTIFS(Table1[Country],$A1028, Table1[Year],$B1028-1, Table1[Model_new], $F1028,Table1[Exclusion],"include",Table1[IMDRFcode],"A21")</f>
        <v>0</v>
      </c>
      <c r="AG1028" s="85">
        <f>COUNTIFS(Table1[Year],$B1028-1, Table1[Manufacturer], $E1028,Table1[Exclusion],"include",Table1[IMDRFcode],"A21")</f>
        <v>0</v>
      </c>
      <c r="AH1028" s="85">
        <f>COUNTIFS( Table1[Year],$B1028-1, Table1[Model_new], $F1028,Table1[Exclusion],"include",Table1[IMDRFcode],"A21")</f>
        <v>0</v>
      </c>
      <c r="AI1028" s="210" cm="1">
        <f t="array" ref="AI1028">IF(B1028=MIN(IF($A$2:$A$10000=A1028, $B$2:$B$10000)), "0.00", J1028-IFERROR(INDEX($J$2:$J$10000, MATCH(1, ($A$2:$A$10000=A1028)*($B$2:$B$10000=B1028-1)*($F$2:$F$10000=F1028), 0)), 0))</f>
        <v>1.6008706638742327E-2</v>
      </c>
      <c r="AJ1028" s="85">
        <f>COUNTIFS(Table1[Year],$B1028-1, Table1[Model_new], $F1028,Table1[Exclusion],"include",Table1[IMDRFcode],"A01")</f>
        <v>0</v>
      </c>
      <c r="AK1028" s="85">
        <f>COUNTIFS(Table1[Year],$B1028-1, Table1[Model_new], $F1028,Table1[Exclusion],"include",Table1[IMDRFcode],"A02")</f>
        <v>2</v>
      </c>
      <c r="AL1028" s="85">
        <f>COUNTIFS(Table1[Year],$B1028-1, Table1[Model_new], $F1028,Table1[Exclusion],"include",Table1[IMDRFcode],"A04")</f>
        <v>0</v>
      </c>
      <c r="AM1028" s="85">
        <f>COUNTIFS(Table1[Year],$B1028-1, Table1[Model_new], $F1028,Table1[Exclusion],"include",Table1[IMDRFcode],"A05")</f>
        <v>0</v>
      </c>
      <c r="AN1028" s="85">
        <f>COUNTIFS(Table1[Year],$B1028-1, Table1[Model_new], $F1028,Table1[Exclusion],"include",Table1[IMDRFcode],"A09")</f>
        <v>0</v>
      </c>
      <c r="AO1028" s="85">
        <f>COUNTIFS(Table1[Year],$B1028-1, Table1[Model_new], $F1028,Table1[Exclusion],"include",Table1[IMDRFcode],"A17")</f>
        <v>0</v>
      </c>
      <c r="AP1028" s="85">
        <f>COUNTIFS(Table1[Year],$B1028-1, Table1[Model_new], $F1028,Table1[Exclusion],"include",Table1[IMDRFcode],"A18")</f>
        <v>0</v>
      </c>
      <c r="AQ1028" s="85">
        <f>COUNTIFS(Table1[Year],$B1028-1, Table1[Model_new], $F1028,Table1[Exclusion],"include",Table1[IMDRFcode],"A20")</f>
        <v>0</v>
      </c>
      <c r="AR1028" s="85">
        <f>COUNTIFS(Table1[Year],$B1028-1, Table1[Model_new], $F1028,Table1[Exclusion],"include",Table1[IMDRFcode],"A21")</f>
        <v>0</v>
      </c>
      <c r="AS1028" s="85">
        <f>COUNTIFS(Table1[Year],$B1028-1, Table1[Model_new], $F1028,Table1[Exclusion],"include",Table1[IMDRFcode],"A23")</f>
        <v>0</v>
      </c>
      <c r="AT1028" s="85">
        <f>COUNTIFS(Table1[Year],$B1028-1, Table1[Model_new], $F1028,Table1[Exclusion],"include",Table1[IMDRFcode],"A24")</f>
        <v>0</v>
      </c>
      <c r="AU1028" s="85">
        <f>COUNTIFS(Table1[Year],$B1028-1, Table1[Model_new], $F1028,Table1[Exclusion],"include",Table1[IMDRFcode],"A26")</f>
        <v>0</v>
      </c>
      <c r="AV1028" s="85">
        <f>COUNTIFS(Table1[Year],$B1028-2, Table1[Model_new], $F1028,Table1[Exclusion],"include",Table1[IMDRFcode],"A01")</f>
        <v>0</v>
      </c>
      <c r="AW1028" s="85">
        <f>COUNTIFS(Table1[Year],$B1028-2, Table1[Model_new], $F1028,Table1[Exclusion],"include",Table1[IMDRFcode],"A02")</f>
        <v>8</v>
      </c>
      <c r="AX1028" s="85">
        <f>COUNTIFS(Table1[Year],$B1028-2, Table1[Model_new], $F1028,Table1[Exclusion],"include",Table1[IMDRFcode],"A04")</f>
        <v>0</v>
      </c>
      <c r="AY1028" s="85">
        <f>COUNTIFS(Table1[Year],$B1028-2, Table1[Model_new], $F1028,Table1[Exclusion],"include",Table1[IMDRFcode],"A05")</f>
        <v>0</v>
      </c>
      <c r="AZ1028" s="85">
        <f>COUNTIFS(Table1[Year],$B1028-2, Table1[Model_new], $F1028,Table1[Exclusion],"include",Table1[IMDRFcode],"A09")</f>
        <v>0</v>
      </c>
      <c r="BA1028" s="85">
        <f>COUNTIFS(Table1[Year],$B1028-2, Table1[Model_new], $F1028,Table1[Exclusion],"include",Table1[IMDRFcode],"A17")</f>
        <v>0</v>
      </c>
      <c r="BB1028" s="85">
        <f>COUNTIFS(Table1[Year],$B1028-2, Table1[Model_new], $F1028,Table1[Exclusion],"include",Table1[IMDRFcode],"A18")</f>
        <v>0</v>
      </c>
      <c r="BC1028" s="85">
        <f>COUNTIFS(Table1[Year],$B1028-2, Table1[Model_new], $F1028,Table1[Exclusion],"include",Table1[IMDRFcode],"A20")</f>
        <v>0</v>
      </c>
      <c r="BD1028" s="85">
        <f>COUNTIFS(Table1[Year],$B1028-2, Table1[Model_new], $F1028,Table1[Exclusion],"include",Table1[IMDRFcode],"A21")</f>
        <v>0</v>
      </c>
      <c r="BE1028" s="85">
        <f>COUNTIFS(Table1[Year],$B1028-2, Table1[Model_new], $F1028,Table1[Exclusion],"include",Table1[IMDRFcode],"A23")</f>
        <v>0</v>
      </c>
      <c r="BF1028" s="85">
        <f>COUNTIFS(Table1[Year],$B1028-2, Table1[Model_new], $F1028,Table1[Exclusion],"include",Table1[IMDRFcode],"A24")</f>
        <v>0</v>
      </c>
      <c r="BG1028" s="85">
        <f>COUNTIFS(Table1[Year],$B1028-2, Table1[Model_new], $F1028,Table1[Exclusion],"include",Table1[IMDRFcode],"A26")</f>
        <v>0</v>
      </c>
    </row>
    <row r="1029" spans="1:59" ht="16" thickBot="1" x14ac:dyDescent="0.25">
      <c r="A1029" s="54" t="s">
        <v>71</v>
      </c>
      <c r="B1029" s="73">
        <v>2020</v>
      </c>
      <c r="C1029" s="47" t="s">
        <v>1096</v>
      </c>
      <c r="D1029" s="56">
        <v>1781</v>
      </c>
      <c r="E1029" s="126" t="s">
        <v>1246</v>
      </c>
      <c r="F1029" s="47" t="s">
        <v>31</v>
      </c>
      <c r="G1029" s="46">
        <f>SUMIFS(D:D, B:B, B1029, A:A, A1029,F:F,Table513[[#This Row],[Model_new]])</f>
        <v>15473</v>
      </c>
      <c r="H1029" s="49">
        <f t="shared" si="48"/>
        <v>7.4498567335243553E-3</v>
      </c>
      <c r="I1029" s="49">
        <f t="shared" si="49"/>
        <v>0.16739798799489677</v>
      </c>
      <c r="J1029" s="51">
        <f t="shared" si="50"/>
        <v>6.4722983289063646E-2</v>
      </c>
      <c r="K1029" s="85">
        <f>COUNTIFS(Table1[Country],$A1029, Table1[Year],$B1029, Table1[Manufacturer], $E1029,Table1[Exclusion],"include")</f>
        <v>2</v>
      </c>
      <c r="L1029" s="85">
        <f>COUNTIFS(Table1[Country],$A1029, Table1[Year],$B1029, Table1[Model_new], $F1029,Table1[Exclusion],"include")</f>
        <v>0</v>
      </c>
      <c r="M1029" s="85">
        <f>COUNTIFS(Table1[Year],$B1029, Table1[Manufacturer], $E1029,Table1[Exclusion],"include")</f>
        <v>12</v>
      </c>
      <c r="N1029" s="85">
        <f>COUNTIFS( Table1[Year],$B1029, Table1[Model_new], $F1029,Table1[Exclusion],"include")</f>
        <v>1</v>
      </c>
      <c r="O1029" s="85">
        <f>COUNTIFS(Table1[Country],$A1029, Table1[Year],$B1029, Table1[Manufacturer], $E1029,Table1[Exclusion],"include",Table1[IMDRFcode],"A02")</f>
        <v>1</v>
      </c>
      <c r="P1029" s="85">
        <f>COUNTIFS(Table1[Country],$A$2, Table1[Year],$B$2, Table1[Model_new], $F1029,Table1[Exclusion],"include",Table1[IMDRFcode],"A02")</f>
        <v>0</v>
      </c>
      <c r="Q1029" s="85">
        <f>COUNTIFS(Table1[Year],$B1029, Table1[Manufacturer], $E1029,Table1[Exclusion],"include",Table1[IMDRFcode],"A02")</f>
        <v>7</v>
      </c>
      <c r="R1029" s="85">
        <f>COUNTIFS( Table1[Year],$B1029, Table1[Model_new], $F1029,Table1[Exclusion],"include",Table1[IMDRFcode],"A02")</f>
        <v>1</v>
      </c>
      <c r="S1029" s="85">
        <f>COUNTIFS(Table1[Country],$A1029, Table1[Year],$B1029, Table1[Manufacturer], $E1029,Table1[Exclusion],"include",Table1[IMDRFcode],"A23")</f>
        <v>0</v>
      </c>
      <c r="T1029" s="85">
        <f>COUNTIFS(Table1[Country],$A1029, Table1[Year],$B1029, Table1[Model_new], $F1029,Table1[Exclusion],"include",Table1[IMDRFcode],"A23")</f>
        <v>0</v>
      </c>
      <c r="U1029" s="85">
        <f>COUNTIFS(Table1[Year],$B1029, Table1[Manufacturer], $E1029,Table1[Exclusion],"include",Table1[IMDRFcode],"A23")</f>
        <v>0</v>
      </c>
      <c r="V1029" s="85">
        <f>COUNTIFS( Table1[Year],$B1029, Table1[Model_new], $F1029,Table1[Exclusion],"include",Table1[IMDRFcode],"A23")</f>
        <v>0</v>
      </c>
      <c r="W1029" s="85">
        <f>COUNTIFS(Table1[Country],$A1029, Table1[Year],$B1029-1, Table1[Manufacturer], $E1029,Table1[Exclusion],"include",Table1[IMDRFcode],"A02")</f>
        <v>0</v>
      </c>
      <c r="X1029" s="85">
        <f>COUNTIFS(Table1[Country],$A1029, Table1[Year],$B1029-1, Table1[Model_new], $F1029,Table1[Exclusion],"include",Table1[IMDRFcode],"A02")</f>
        <v>0</v>
      </c>
      <c r="Y1029" s="85">
        <f>COUNTIFS(Table1[Year],$B1029-1, Table1[Manufacturer], $E1029,Table1[Exclusion],"include",Table1[IMDRFcode],"A02")</f>
        <v>2</v>
      </c>
      <c r="Z1029" s="85">
        <f>COUNTIFS( Table1[Year],$B1029-1, Table1[Model_new], $F1029,Table1[Exclusion],"include",Table1[IMDRFcode],"A02")</f>
        <v>2</v>
      </c>
      <c r="AA1029" s="85">
        <f>COUNTIFS(Table1[Country],$A1029, Table1[Year],$B1029-1, Table1[Manufacturer], $E1029,Table1[Exclusion],"include",Table1[IMDRFcode],"A23")</f>
        <v>0</v>
      </c>
      <c r="AB1029" s="85">
        <f>COUNTIFS(Table1[Country],$A1029, Table1[Year],$B1029-1, Table1[Model_new], $F1029,Table1[Exclusion],"include",Table1[IMDRFcode],"A23")</f>
        <v>0</v>
      </c>
      <c r="AC1029" s="85">
        <f>COUNTIFS(Table1[Year],$B1029-1, Table1[Manufacturer], $E1029,Table1[Exclusion],"include",Table1[IMDRFcode],"A23")</f>
        <v>0</v>
      </c>
      <c r="AD1029" s="85">
        <f>COUNTIFS( Table1[Year],$B1029-1, Table1[Model_new], $F1029,Table1[Exclusion],"include",Table1[IMDRFcode],"A23")</f>
        <v>0</v>
      </c>
      <c r="AE1029" s="85">
        <f>COUNTIFS(Table1[Country],$A1029, Table1[Year],$B1029-1, Table1[Manufacturer], $E1029,Table1[Exclusion],"include",Table1[IMDRFcode],"A21")</f>
        <v>0</v>
      </c>
      <c r="AF1029" s="85">
        <f>COUNTIFS(Table1[Country],$A1029, Table1[Year],$B1029-1, Table1[Model_new], $F1029,Table1[Exclusion],"include",Table1[IMDRFcode],"A21")</f>
        <v>0</v>
      </c>
      <c r="AG1029" s="85">
        <f>COUNTIFS(Table1[Year],$B1029-1, Table1[Manufacturer], $E1029,Table1[Exclusion],"include",Table1[IMDRFcode],"A21")</f>
        <v>0</v>
      </c>
      <c r="AH1029" s="85">
        <f>COUNTIFS( Table1[Year],$B1029-1, Table1[Model_new], $F1029,Table1[Exclusion],"include",Table1[IMDRFcode],"A21")</f>
        <v>0</v>
      </c>
      <c r="AI1029" s="210" cm="1">
        <f t="array" ref="AI1029">IF(B1029=MIN(IF($A$2:$A$10000=A1029, $B$2:$B$10000)), "0.00", J1029-IFERROR(INDEX($J$2:$J$10000, MATCH(1, ($A$2:$A$10000=A1029)*($B$2:$B$10000=B1029-1)*($F$2:$F$10000=F1029), 0)), 0))</f>
        <v>1.6008706638742327E-2</v>
      </c>
      <c r="AJ1029" s="85">
        <f>COUNTIFS(Table1[Year],$B1029-1, Table1[Model_new], $F1029,Table1[Exclusion],"include",Table1[IMDRFcode],"A01")</f>
        <v>0</v>
      </c>
      <c r="AK1029" s="85">
        <f>COUNTIFS(Table1[Year],$B1029-1, Table1[Model_new], $F1029,Table1[Exclusion],"include",Table1[IMDRFcode],"A02")</f>
        <v>2</v>
      </c>
      <c r="AL1029" s="85">
        <f>COUNTIFS(Table1[Year],$B1029-1, Table1[Model_new], $F1029,Table1[Exclusion],"include",Table1[IMDRFcode],"A04")</f>
        <v>0</v>
      </c>
      <c r="AM1029" s="85">
        <f>COUNTIFS(Table1[Year],$B1029-1, Table1[Model_new], $F1029,Table1[Exclusion],"include",Table1[IMDRFcode],"A05")</f>
        <v>0</v>
      </c>
      <c r="AN1029" s="85">
        <f>COUNTIFS(Table1[Year],$B1029-1, Table1[Model_new], $F1029,Table1[Exclusion],"include",Table1[IMDRFcode],"A09")</f>
        <v>0</v>
      </c>
      <c r="AO1029" s="85">
        <f>COUNTIFS(Table1[Year],$B1029-1, Table1[Model_new], $F1029,Table1[Exclusion],"include",Table1[IMDRFcode],"A17")</f>
        <v>0</v>
      </c>
      <c r="AP1029" s="85">
        <f>COUNTIFS(Table1[Year],$B1029-1, Table1[Model_new], $F1029,Table1[Exclusion],"include",Table1[IMDRFcode],"A18")</f>
        <v>0</v>
      </c>
      <c r="AQ1029" s="85">
        <f>COUNTIFS(Table1[Year],$B1029-1, Table1[Model_new], $F1029,Table1[Exclusion],"include",Table1[IMDRFcode],"A20")</f>
        <v>0</v>
      </c>
      <c r="AR1029" s="85">
        <f>COUNTIFS(Table1[Year],$B1029-1, Table1[Model_new], $F1029,Table1[Exclusion],"include",Table1[IMDRFcode],"A21")</f>
        <v>0</v>
      </c>
      <c r="AS1029" s="85">
        <f>COUNTIFS(Table1[Year],$B1029-1, Table1[Model_new], $F1029,Table1[Exclusion],"include",Table1[IMDRFcode],"A23")</f>
        <v>0</v>
      </c>
      <c r="AT1029" s="85">
        <f>COUNTIFS(Table1[Year],$B1029-1, Table1[Model_new], $F1029,Table1[Exclusion],"include",Table1[IMDRFcode],"A24")</f>
        <v>0</v>
      </c>
      <c r="AU1029" s="85">
        <f>COUNTIFS(Table1[Year],$B1029-1, Table1[Model_new], $F1029,Table1[Exclusion],"include",Table1[IMDRFcode],"A26")</f>
        <v>0</v>
      </c>
      <c r="AV1029" s="85">
        <f>COUNTIFS(Table1[Year],$B1029-2, Table1[Model_new], $F1029,Table1[Exclusion],"include",Table1[IMDRFcode],"A01")</f>
        <v>0</v>
      </c>
      <c r="AW1029" s="85">
        <f>COUNTIFS(Table1[Year],$B1029-2, Table1[Model_new], $F1029,Table1[Exclusion],"include",Table1[IMDRFcode],"A02")</f>
        <v>8</v>
      </c>
      <c r="AX1029" s="85">
        <f>COUNTIFS(Table1[Year],$B1029-2, Table1[Model_new], $F1029,Table1[Exclusion],"include",Table1[IMDRFcode],"A04")</f>
        <v>0</v>
      </c>
      <c r="AY1029" s="85">
        <f>COUNTIFS(Table1[Year],$B1029-2, Table1[Model_new], $F1029,Table1[Exclusion],"include",Table1[IMDRFcode],"A05")</f>
        <v>0</v>
      </c>
      <c r="AZ1029" s="85">
        <f>COUNTIFS(Table1[Year],$B1029-2, Table1[Model_new], $F1029,Table1[Exclusion],"include",Table1[IMDRFcode],"A09")</f>
        <v>0</v>
      </c>
      <c r="BA1029" s="85">
        <f>COUNTIFS(Table1[Year],$B1029-2, Table1[Model_new], $F1029,Table1[Exclusion],"include",Table1[IMDRFcode],"A17")</f>
        <v>0</v>
      </c>
      <c r="BB1029" s="85">
        <f>COUNTIFS(Table1[Year],$B1029-2, Table1[Model_new], $F1029,Table1[Exclusion],"include",Table1[IMDRFcode],"A18")</f>
        <v>0</v>
      </c>
      <c r="BC1029" s="85">
        <f>COUNTIFS(Table1[Year],$B1029-2, Table1[Model_new], $F1029,Table1[Exclusion],"include",Table1[IMDRFcode],"A20")</f>
        <v>0</v>
      </c>
      <c r="BD1029" s="85">
        <f>COUNTIFS(Table1[Year],$B1029-2, Table1[Model_new], $F1029,Table1[Exclusion],"include",Table1[IMDRFcode],"A21")</f>
        <v>0</v>
      </c>
      <c r="BE1029" s="85">
        <f>COUNTIFS(Table1[Year],$B1029-2, Table1[Model_new], $F1029,Table1[Exclusion],"include",Table1[IMDRFcode],"A23")</f>
        <v>0</v>
      </c>
      <c r="BF1029" s="85">
        <f>COUNTIFS(Table1[Year],$B1029-2, Table1[Model_new], $F1029,Table1[Exclusion],"include",Table1[IMDRFcode],"A24")</f>
        <v>0</v>
      </c>
      <c r="BG1029" s="85">
        <f>COUNTIFS(Table1[Year],$B1029-2, Table1[Model_new], $F1029,Table1[Exclusion],"include",Table1[IMDRFcode],"A26")</f>
        <v>0</v>
      </c>
    </row>
    <row r="1030" spans="1:59" ht="16" thickBot="1" x14ac:dyDescent="0.25">
      <c r="A1030" s="54" t="s">
        <v>71</v>
      </c>
      <c r="B1030" s="73">
        <v>2020</v>
      </c>
      <c r="C1030" s="47" t="s">
        <v>1075</v>
      </c>
      <c r="D1030" s="55">
        <v>324</v>
      </c>
      <c r="E1030" s="126" t="s">
        <v>1246</v>
      </c>
      <c r="F1030" s="47" t="s">
        <v>31</v>
      </c>
      <c r="G1030" s="46">
        <f>SUMIFS(D:D, B:B, B1030, A:A, A1030,F:F,Table513[[#This Row],[Model_new]])</f>
        <v>15473</v>
      </c>
      <c r="H1030" s="49">
        <f t="shared" si="48"/>
        <v>1.3552799447848912E-3</v>
      </c>
      <c r="I1030" s="49">
        <f t="shared" si="49"/>
        <v>0.16739798799489677</v>
      </c>
      <c r="J1030" s="51">
        <f t="shared" si="50"/>
        <v>6.4722983289063646E-2</v>
      </c>
      <c r="K1030" s="85">
        <f>COUNTIFS(Table1[Country],$A1030, Table1[Year],$B1030, Table1[Manufacturer], $E1030,Table1[Exclusion],"include")</f>
        <v>2</v>
      </c>
      <c r="L1030" s="85">
        <f>COUNTIFS(Table1[Country],$A1030, Table1[Year],$B1030, Table1[Model_new], $F1030,Table1[Exclusion],"include")</f>
        <v>0</v>
      </c>
      <c r="M1030" s="85">
        <f>COUNTIFS(Table1[Year],$B1030, Table1[Manufacturer], $E1030,Table1[Exclusion],"include")</f>
        <v>12</v>
      </c>
      <c r="N1030" s="85">
        <f>COUNTIFS( Table1[Year],$B1030, Table1[Model_new], $F1030,Table1[Exclusion],"include")</f>
        <v>1</v>
      </c>
      <c r="O1030" s="85">
        <f>COUNTIFS(Table1[Country],$A1030, Table1[Year],$B1030, Table1[Manufacturer], $E1030,Table1[Exclusion],"include",Table1[IMDRFcode],"A02")</f>
        <v>1</v>
      </c>
      <c r="P1030" s="85">
        <f>COUNTIFS(Table1[Country],$A$2, Table1[Year],$B$2, Table1[Model_new], $F1030,Table1[Exclusion],"include",Table1[IMDRFcode],"A02")</f>
        <v>0</v>
      </c>
      <c r="Q1030" s="85">
        <f>COUNTIFS(Table1[Year],$B1030, Table1[Manufacturer], $E1030,Table1[Exclusion],"include",Table1[IMDRFcode],"A02")</f>
        <v>7</v>
      </c>
      <c r="R1030" s="85">
        <f>COUNTIFS( Table1[Year],$B1030, Table1[Model_new], $F1030,Table1[Exclusion],"include",Table1[IMDRFcode],"A02")</f>
        <v>1</v>
      </c>
      <c r="S1030" s="85">
        <f>COUNTIFS(Table1[Country],$A1030, Table1[Year],$B1030, Table1[Manufacturer], $E1030,Table1[Exclusion],"include",Table1[IMDRFcode],"A23")</f>
        <v>0</v>
      </c>
      <c r="T1030" s="85">
        <f>COUNTIFS(Table1[Country],$A1030, Table1[Year],$B1030, Table1[Model_new], $F1030,Table1[Exclusion],"include",Table1[IMDRFcode],"A23")</f>
        <v>0</v>
      </c>
      <c r="U1030" s="85">
        <f>COUNTIFS(Table1[Year],$B1030, Table1[Manufacturer], $E1030,Table1[Exclusion],"include",Table1[IMDRFcode],"A23")</f>
        <v>0</v>
      </c>
      <c r="V1030" s="85">
        <f>COUNTIFS( Table1[Year],$B1030, Table1[Model_new], $F1030,Table1[Exclusion],"include",Table1[IMDRFcode],"A23")</f>
        <v>0</v>
      </c>
      <c r="W1030" s="85">
        <f>COUNTIFS(Table1[Country],$A1030, Table1[Year],$B1030-1, Table1[Manufacturer], $E1030,Table1[Exclusion],"include",Table1[IMDRFcode],"A02")</f>
        <v>0</v>
      </c>
      <c r="X1030" s="85">
        <f>COUNTIFS(Table1[Country],$A1030, Table1[Year],$B1030-1, Table1[Model_new], $F1030,Table1[Exclusion],"include",Table1[IMDRFcode],"A02")</f>
        <v>0</v>
      </c>
      <c r="Y1030" s="85">
        <f>COUNTIFS(Table1[Year],$B1030-1, Table1[Manufacturer], $E1030,Table1[Exclusion],"include",Table1[IMDRFcode],"A02")</f>
        <v>2</v>
      </c>
      <c r="Z1030" s="85">
        <f>COUNTIFS( Table1[Year],$B1030-1, Table1[Model_new], $F1030,Table1[Exclusion],"include",Table1[IMDRFcode],"A02")</f>
        <v>2</v>
      </c>
      <c r="AA1030" s="85">
        <f>COUNTIFS(Table1[Country],$A1030, Table1[Year],$B1030-1, Table1[Manufacturer], $E1030,Table1[Exclusion],"include",Table1[IMDRFcode],"A23")</f>
        <v>0</v>
      </c>
      <c r="AB1030" s="85">
        <f>COUNTIFS(Table1[Country],$A1030, Table1[Year],$B1030-1, Table1[Model_new], $F1030,Table1[Exclusion],"include",Table1[IMDRFcode],"A23")</f>
        <v>0</v>
      </c>
      <c r="AC1030" s="85">
        <f>COUNTIFS(Table1[Year],$B1030-1, Table1[Manufacturer], $E1030,Table1[Exclusion],"include",Table1[IMDRFcode],"A23")</f>
        <v>0</v>
      </c>
      <c r="AD1030" s="85">
        <f>COUNTIFS( Table1[Year],$B1030-1, Table1[Model_new], $F1030,Table1[Exclusion],"include",Table1[IMDRFcode],"A23")</f>
        <v>0</v>
      </c>
      <c r="AE1030" s="85">
        <f>COUNTIFS(Table1[Country],$A1030, Table1[Year],$B1030-1, Table1[Manufacturer], $E1030,Table1[Exclusion],"include",Table1[IMDRFcode],"A21")</f>
        <v>0</v>
      </c>
      <c r="AF1030" s="85">
        <f>COUNTIFS(Table1[Country],$A1030, Table1[Year],$B1030-1, Table1[Model_new], $F1030,Table1[Exclusion],"include",Table1[IMDRFcode],"A21")</f>
        <v>0</v>
      </c>
      <c r="AG1030" s="85">
        <f>COUNTIFS(Table1[Year],$B1030-1, Table1[Manufacturer], $E1030,Table1[Exclusion],"include",Table1[IMDRFcode],"A21")</f>
        <v>0</v>
      </c>
      <c r="AH1030" s="85">
        <f>COUNTIFS( Table1[Year],$B1030-1, Table1[Model_new], $F1030,Table1[Exclusion],"include",Table1[IMDRFcode],"A21")</f>
        <v>0</v>
      </c>
      <c r="AI1030" s="210" cm="1">
        <f t="array" ref="AI1030">IF(B1030=MIN(IF($A$2:$A$10000=A1030, $B$2:$B$10000)), "0.00", J1030-IFERROR(INDEX($J$2:$J$10000, MATCH(1, ($A$2:$A$10000=A1030)*($B$2:$B$10000=B1030-1)*($F$2:$F$10000=F1030), 0)), 0))</f>
        <v>1.6008706638742327E-2</v>
      </c>
      <c r="AJ1030" s="85">
        <f>COUNTIFS(Table1[Year],$B1030-1, Table1[Model_new], $F1030,Table1[Exclusion],"include",Table1[IMDRFcode],"A01")</f>
        <v>0</v>
      </c>
      <c r="AK1030" s="85">
        <f>COUNTIFS(Table1[Year],$B1030-1, Table1[Model_new], $F1030,Table1[Exclusion],"include",Table1[IMDRFcode],"A02")</f>
        <v>2</v>
      </c>
      <c r="AL1030" s="85">
        <f>COUNTIFS(Table1[Year],$B1030-1, Table1[Model_new], $F1030,Table1[Exclusion],"include",Table1[IMDRFcode],"A04")</f>
        <v>0</v>
      </c>
      <c r="AM1030" s="85">
        <f>COUNTIFS(Table1[Year],$B1030-1, Table1[Model_new], $F1030,Table1[Exclusion],"include",Table1[IMDRFcode],"A05")</f>
        <v>0</v>
      </c>
      <c r="AN1030" s="85">
        <f>COUNTIFS(Table1[Year],$B1030-1, Table1[Model_new], $F1030,Table1[Exclusion],"include",Table1[IMDRFcode],"A09")</f>
        <v>0</v>
      </c>
      <c r="AO1030" s="85">
        <f>COUNTIFS(Table1[Year],$B1030-1, Table1[Model_new], $F1030,Table1[Exclusion],"include",Table1[IMDRFcode],"A17")</f>
        <v>0</v>
      </c>
      <c r="AP1030" s="85">
        <f>COUNTIFS(Table1[Year],$B1030-1, Table1[Model_new], $F1030,Table1[Exclusion],"include",Table1[IMDRFcode],"A18")</f>
        <v>0</v>
      </c>
      <c r="AQ1030" s="85">
        <f>COUNTIFS(Table1[Year],$B1030-1, Table1[Model_new], $F1030,Table1[Exclusion],"include",Table1[IMDRFcode],"A20")</f>
        <v>0</v>
      </c>
      <c r="AR1030" s="85">
        <f>COUNTIFS(Table1[Year],$B1030-1, Table1[Model_new], $F1030,Table1[Exclusion],"include",Table1[IMDRFcode],"A21")</f>
        <v>0</v>
      </c>
      <c r="AS1030" s="85">
        <f>COUNTIFS(Table1[Year],$B1030-1, Table1[Model_new], $F1030,Table1[Exclusion],"include",Table1[IMDRFcode],"A23")</f>
        <v>0</v>
      </c>
      <c r="AT1030" s="85">
        <f>COUNTIFS(Table1[Year],$B1030-1, Table1[Model_new], $F1030,Table1[Exclusion],"include",Table1[IMDRFcode],"A24")</f>
        <v>0</v>
      </c>
      <c r="AU1030" s="85">
        <f>COUNTIFS(Table1[Year],$B1030-1, Table1[Model_new], $F1030,Table1[Exclusion],"include",Table1[IMDRFcode],"A26")</f>
        <v>0</v>
      </c>
      <c r="AV1030" s="85">
        <f>COUNTIFS(Table1[Year],$B1030-2, Table1[Model_new], $F1030,Table1[Exclusion],"include",Table1[IMDRFcode],"A01")</f>
        <v>0</v>
      </c>
      <c r="AW1030" s="85">
        <f>COUNTIFS(Table1[Year],$B1030-2, Table1[Model_new], $F1030,Table1[Exclusion],"include",Table1[IMDRFcode],"A02")</f>
        <v>8</v>
      </c>
      <c r="AX1030" s="85">
        <f>COUNTIFS(Table1[Year],$B1030-2, Table1[Model_new], $F1030,Table1[Exclusion],"include",Table1[IMDRFcode],"A04")</f>
        <v>0</v>
      </c>
      <c r="AY1030" s="85">
        <f>COUNTIFS(Table1[Year],$B1030-2, Table1[Model_new], $F1030,Table1[Exclusion],"include",Table1[IMDRFcode],"A05")</f>
        <v>0</v>
      </c>
      <c r="AZ1030" s="85">
        <f>COUNTIFS(Table1[Year],$B1030-2, Table1[Model_new], $F1030,Table1[Exclusion],"include",Table1[IMDRFcode],"A09")</f>
        <v>0</v>
      </c>
      <c r="BA1030" s="85">
        <f>COUNTIFS(Table1[Year],$B1030-2, Table1[Model_new], $F1030,Table1[Exclusion],"include",Table1[IMDRFcode],"A17")</f>
        <v>0</v>
      </c>
      <c r="BB1030" s="85">
        <f>COUNTIFS(Table1[Year],$B1030-2, Table1[Model_new], $F1030,Table1[Exclusion],"include",Table1[IMDRFcode],"A18")</f>
        <v>0</v>
      </c>
      <c r="BC1030" s="85">
        <f>COUNTIFS(Table1[Year],$B1030-2, Table1[Model_new], $F1030,Table1[Exclusion],"include",Table1[IMDRFcode],"A20")</f>
        <v>0</v>
      </c>
      <c r="BD1030" s="85">
        <f>COUNTIFS(Table1[Year],$B1030-2, Table1[Model_new], $F1030,Table1[Exclusion],"include",Table1[IMDRFcode],"A21")</f>
        <v>0</v>
      </c>
      <c r="BE1030" s="85">
        <f>COUNTIFS(Table1[Year],$B1030-2, Table1[Model_new], $F1030,Table1[Exclusion],"include",Table1[IMDRFcode],"A23")</f>
        <v>0</v>
      </c>
      <c r="BF1030" s="85">
        <f>COUNTIFS(Table1[Year],$B1030-2, Table1[Model_new], $F1030,Table1[Exclusion],"include",Table1[IMDRFcode],"A24")</f>
        <v>0</v>
      </c>
      <c r="BG1030" s="85">
        <f>COUNTIFS(Table1[Year],$B1030-2, Table1[Model_new], $F1030,Table1[Exclusion],"include",Table1[IMDRFcode],"A26")</f>
        <v>0</v>
      </c>
    </row>
    <row r="1031" spans="1:59" ht="16" thickBot="1" x14ac:dyDescent="0.25">
      <c r="A1031" s="54" t="s">
        <v>71</v>
      </c>
      <c r="B1031" s="73">
        <v>2020</v>
      </c>
      <c r="C1031" s="47" t="s">
        <v>1075</v>
      </c>
      <c r="D1031" s="55">
        <v>406</v>
      </c>
      <c r="E1031" s="126" t="s">
        <v>1246</v>
      </c>
      <c r="F1031" s="47" t="s">
        <v>31</v>
      </c>
      <c r="G1031" s="46">
        <f>SUMIFS(D:D, B:B, B1031, A:A, A1031,F:F,Table513[[#This Row],[Model_new]])</f>
        <v>15473</v>
      </c>
      <c r="H1031" s="49">
        <f t="shared" si="48"/>
        <v>1.6982828937736599E-3</v>
      </c>
      <c r="I1031" s="49">
        <f t="shared" si="49"/>
        <v>0.16739798799489677</v>
      </c>
      <c r="J1031" s="51">
        <f t="shared" si="50"/>
        <v>6.4722983289063646E-2</v>
      </c>
      <c r="K1031" s="85">
        <f>COUNTIFS(Table1[Country],$A1031, Table1[Year],$B1031, Table1[Manufacturer], $E1031,Table1[Exclusion],"include")</f>
        <v>2</v>
      </c>
      <c r="L1031" s="85">
        <f>COUNTIFS(Table1[Country],$A1031, Table1[Year],$B1031, Table1[Model_new], $F1031,Table1[Exclusion],"include")</f>
        <v>0</v>
      </c>
      <c r="M1031" s="85">
        <f>COUNTIFS(Table1[Year],$B1031, Table1[Manufacturer], $E1031,Table1[Exclusion],"include")</f>
        <v>12</v>
      </c>
      <c r="N1031" s="85">
        <f>COUNTIFS( Table1[Year],$B1031, Table1[Model_new], $F1031,Table1[Exclusion],"include")</f>
        <v>1</v>
      </c>
      <c r="O1031" s="85">
        <f>COUNTIFS(Table1[Country],$A1031, Table1[Year],$B1031, Table1[Manufacturer], $E1031,Table1[Exclusion],"include",Table1[IMDRFcode],"A02")</f>
        <v>1</v>
      </c>
      <c r="P1031" s="85">
        <f>COUNTIFS(Table1[Country],$A$2, Table1[Year],$B$2, Table1[Model_new], $F1031,Table1[Exclusion],"include",Table1[IMDRFcode],"A02")</f>
        <v>0</v>
      </c>
      <c r="Q1031" s="85">
        <f>COUNTIFS(Table1[Year],$B1031, Table1[Manufacturer], $E1031,Table1[Exclusion],"include",Table1[IMDRFcode],"A02")</f>
        <v>7</v>
      </c>
      <c r="R1031" s="85">
        <f>COUNTIFS( Table1[Year],$B1031, Table1[Model_new], $F1031,Table1[Exclusion],"include",Table1[IMDRFcode],"A02")</f>
        <v>1</v>
      </c>
      <c r="S1031" s="85">
        <f>COUNTIFS(Table1[Country],$A1031, Table1[Year],$B1031, Table1[Manufacturer], $E1031,Table1[Exclusion],"include",Table1[IMDRFcode],"A23")</f>
        <v>0</v>
      </c>
      <c r="T1031" s="85">
        <f>COUNTIFS(Table1[Country],$A1031, Table1[Year],$B1031, Table1[Model_new], $F1031,Table1[Exclusion],"include",Table1[IMDRFcode],"A23")</f>
        <v>0</v>
      </c>
      <c r="U1031" s="85">
        <f>COUNTIFS(Table1[Year],$B1031, Table1[Manufacturer], $E1031,Table1[Exclusion],"include",Table1[IMDRFcode],"A23")</f>
        <v>0</v>
      </c>
      <c r="V1031" s="85">
        <f>COUNTIFS( Table1[Year],$B1031, Table1[Model_new], $F1031,Table1[Exclusion],"include",Table1[IMDRFcode],"A23")</f>
        <v>0</v>
      </c>
      <c r="W1031" s="85">
        <f>COUNTIFS(Table1[Country],$A1031, Table1[Year],$B1031-1, Table1[Manufacturer], $E1031,Table1[Exclusion],"include",Table1[IMDRFcode],"A02")</f>
        <v>0</v>
      </c>
      <c r="X1031" s="85">
        <f>COUNTIFS(Table1[Country],$A1031, Table1[Year],$B1031-1, Table1[Model_new], $F1031,Table1[Exclusion],"include",Table1[IMDRFcode],"A02")</f>
        <v>0</v>
      </c>
      <c r="Y1031" s="85">
        <f>COUNTIFS(Table1[Year],$B1031-1, Table1[Manufacturer], $E1031,Table1[Exclusion],"include",Table1[IMDRFcode],"A02")</f>
        <v>2</v>
      </c>
      <c r="Z1031" s="85">
        <f>COUNTIFS( Table1[Year],$B1031-1, Table1[Model_new], $F1031,Table1[Exclusion],"include",Table1[IMDRFcode],"A02")</f>
        <v>2</v>
      </c>
      <c r="AA1031" s="85">
        <f>COUNTIFS(Table1[Country],$A1031, Table1[Year],$B1031-1, Table1[Manufacturer], $E1031,Table1[Exclusion],"include",Table1[IMDRFcode],"A23")</f>
        <v>0</v>
      </c>
      <c r="AB1031" s="85">
        <f>COUNTIFS(Table1[Country],$A1031, Table1[Year],$B1031-1, Table1[Model_new], $F1031,Table1[Exclusion],"include",Table1[IMDRFcode],"A23")</f>
        <v>0</v>
      </c>
      <c r="AC1031" s="85">
        <f>COUNTIFS(Table1[Year],$B1031-1, Table1[Manufacturer], $E1031,Table1[Exclusion],"include",Table1[IMDRFcode],"A23")</f>
        <v>0</v>
      </c>
      <c r="AD1031" s="85">
        <f>COUNTIFS( Table1[Year],$B1031-1, Table1[Model_new], $F1031,Table1[Exclusion],"include",Table1[IMDRFcode],"A23")</f>
        <v>0</v>
      </c>
      <c r="AE1031" s="85">
        <f>COUNTIFS(Table1[Country],$A1031, Table1[Year],$B1031-1, Table1[Manufacturer], $E1031,Table1[Exclusion],"include",Table1[IMDRFcode],"A21")</f>
        <v>0</v>
      </c>
      <c r="AF1031" s="85">
        <f>COUNTIFS(Table1[Country],$A1031, Table1[Year],$B1031-1, Table1[Model_new], $F1031,Table1[Exclusion],"include",Table1[IMDRFcode],"A21")</f>
        <v>0</v>
      </c>
      <c r="AG1031" s="85">
        <f>COUNTIFS(Table1[Year],$B1031-1, Table1[Manufacturer], $E1031,Table1[Exclusion],"include",Table1[IMDRFcode],"A21")</f>
        <v>0</v>
      </c>
      <c r="AH1031" s="85">
        <f>COUNTIFS( Table1[Year],$B1031-1, Table1[Model_new], $F1031,Table1[Exclusion],"include",Table1[IMDRFcode],"A21")</f>
        <v>0</v>
      </c>
      <c r="AI1031" s="210" cm="1">
        <f t="array" ref="AI1031">IF(B1031=MIN(IF($A$2:$A$10000=A1031, $B$2:$B$10000)), "0.00", J1031-IFERROR(INDEX($J$2:$J$10000, MATCH(1, ($A$2:$A$10000=A1031)*($B$2:$B$10000=B1031-1)*($F$2:$F$10000=F1031), 0)), 0))</f>
        <v>1.6008706638742327E-2</v>
      </c>
      <c r="AJ1031" s="85">
        <f>COUNTIFS(Table1[Year],$B1031-1, Table1[Model_new], $F1031,Table1[Exclusion],"include",Table1[IMDRFcode],"A01")</f>
        <v>0</v>
      </c>
      <c r="AK1031" s="85">
        <f>COUNTIFS(Table1[Year],$B1031-1, Table1[Model_new], $F1031,Table1[Exclusion],"include",Table1[IMDRFcode],"A02")</f>
        <v>2</v>
      </c>
      <c r="AL1031" s="85">
        <f>COUNTIFS(Table1[Year],$B1031-1, Table1[Model_new], $F1031,Table1[Exclusion],"include",Table1[IMDRFcode],"A04")</f>
        <v>0</v>
      </c>
      <c r="AM1031" s="85">
        <f>COUNTIFS(Table1[Year],$B1031-1, Table1[Model_new], $F1031,Table1[Exclusion],"include",Table1[IMDRFcode],"A05")</f>
        <v>0</v>
      </c>
      <c r="AN1031" s="85">
        <f>COUNTIFS(Table1[Year],$B1031-1, Table1[Model_new], $F1031,Table1[Exclusion],"include",Table1[IMDRFcode],"A09")</f>
        <v>0</v>
      </c>
      <c r="AO1031" s="85">
        <f>COUNTIFS(Table1[Year],$B1031-1, Table1[Model_new], $F1031,Table1[Exclusion],"include",Table1[IMDRFcode],"A17")</f>
        <v>0</v>
      </c>
      <c r="AP1031" s="85">
        <f>COUNTIFS(Table1[Year],$B1031-1, Table1[Model_new], $F1031,Table1[Exclusion],"include",Table1[IMDRFcode],"A18")</f>
        <v>0</v>
      </c>
      <c r="AQ1031" s="85">
        <f>COUNTIFS(Table1[Year],$B1031-1, Table1[Model_new], $F1031,Table1[Exclusion],"include",Table1[IMDRFcode],"A20")</f>
        <v>0</v>
      </c>
      <c r="AR1031" s="85">
        <f>COUNTIFS(Table1[Year],$B1031-1, Table1[Model_new], $F1031,Table1[Exclusion],"include",Table1[IMDRFcode],"A21")</f>
        <v>0</v>
      </c>
      <c r="AS1031" s="85">
        <f>COUNTIFS(Table1[Year],$B1031-1, Table1[Model_new], $F1031,Table1[Exclusion],"include",Table1[IMDRFcode],"A23")</f>
        <v>0</v>
      </c>
      <c r="AT1031" s="85">
        <f>COUNTIFS(Table1[Year],$B1031-1, Table1[Model_new], $F1031,Table1[Exclusion],"include",Table1[IMDRFcode],"A24")</f>
        <v>0</v>
      </c>
      <c r="AU1031" s="85">
        <f>COUNTIFS(Table1[Year],$B1031-1, Table1[Model_new], $F1031,Table1[Exclusion],"include",Table1[IMDRFcode],"A26")</f>
        <v>0</v>
      </c>
      <c r="AV1031" s="85">
        <f>COUNTIFS(Table1[Year],$B1031-2, Table1[Model_new], $F1031,Table1[Exclusion],"include",Table1[IMDRFcode],"A01")</f>
        <v>0</v>
      </c>
      <c r="AW1031" s="85">
        <f>COUNTIFS(Table1[Year],$B1031-2, Table1[Model_new], $F1031,Table1[Exclusion],"include",Table1[IMDRFcode],"A02")</f>
        <v>8</v>
      </c>
      <c r="AX1031" s="85">
        <f>COUNTIFS(Table1[Year],$B1031-2, Table1[Model_new], $F1031,Table1[Exclusion],"include",Table1[IMDRFcode],"A04")</f>
        <v>0</v>
      </c>
      <c r="AY1031" s="85">
        <f>COUNTIFS(Table1[Year],$B1031-2, Table1[Model_new], $F1031,Table1[Exclusion],"include",Table1[IMDRFcode],"A05")</f>
        <v>0</v>
      </c>
      <c r="AZ1031" s="85">
        <f>COUNTIFS(Table1[Year],$B1031-2, Table1[Model_new], $F1031,Table1[Exclusion],"include",Table1[IMDRFcode],"A09")</f>
        <v>0</v>
      </c>
      <c r="BA1031" s="85">
        <f>COUNTIFS(Table1[Year],$B1031-2, Table1[Model_new], $F1031,Table1[Exclusion],"include",Table1[IMDRFcode],"A17")</f>
        <v>0</v>
      </c>
      <c r="BB1031" s="85">
        <f>COUNTIFS(Table1[Year],$B1031-2, Table1[Model_new], $F1031,Table1[Exclusion],"include",Table1[IMDRFcode],"A18")</f>
        <v>0</v>
      </c>
      <c r="BC1031" s="85">
        <f>COUNTIFS(Table1[Year],$B1031-2, Table1[Model_new], $F1031,Table1[Exclusion],"include",Table1[IMDRFcode],"A20")</f>
        <v>0</v>
      </c>
      <c r="BD1031" s="85">
        <f>COUNTIFS(Table1[Year],$B1031-2, Table1[Model_new], $F1031,Table1[Exclusion],"include",Table1[IMDRFcode],"A21")</f>
        <v>0</v>
      </c>
      <c r="BE1031" s="85">
        <f>COUNTIFS(Table1[Year],$B1031-2, Table1[Model_new], $F1031,Table1[Exclusion],"include",Table1[IMDRFcode],"A23")</f>
        <v>0</v>
      </c>
      <c r="BF1031" s="85">
        <f>COUNTIFS(Table1[Year],$B1031-2, Table1[Model_new], $F1031,Table1[Exclusion],"include",Table1[IMDRFcode],"A24")</f>
        <v>0</v>
      </c>
      <c r="BG1031" s="85">
        <f>COUNTIFS(Table1[Year],$B1031-2, Table1[Model_new], $F1031,Table1[Exclusion],"include",Table1[IMDRFcode],"A26")</f>
        <v>0</v>
      </c>
    </row>
    <row r="1032" spans="1:59" ht="16" thickBot="1" x14ac:dyDescent="0.25">
      <c r="A1032" s="54" t="s">
        <v>71</v>
      </c>
      <c r="B1032" s="156">
        <v>2020</v>
      </c>
      <c r="C1032" s="47" t="s">
        <v>1075</v>
      </c>
      <c r="D1032" s="56">
        <v>4101</v>
      </c>
      <c r="E1032" s="126" t="s">
        <v>1246</v>
      </c>
      <c r="F1032" s="47" t="s">
        <v>31</v>
      </c>
      <c r="G1032" s="46">
        <f>SUMIFS(D:D, B:B, B1032, A:A, A1032,F:F,Table513[[#This Row],[Model_new]])</f>
        <v>15473</v>
      </c>
      <c r="H1032" s="49">
        <f t="shared" si="48"/>
        <v>1.7154330412230984E-2</v>
      </c>
      <c r="I1032" s="49">
        <f t="shared" si="49"/>
        <v>0.16739798799489677</v>
      </c>
      <c r="J1032" s="51">
        <f t="shared" si="50"/>
        <v>6.4722983289063646E-2</v>
      </c>
      <c r="K1032" s="85">
        <f>COUNTIFS(Table1[Country],$A1032, Table1[Year],$B1032, Table1[Manufacturer], $E1032,Table1[Exclusion],"include")</f>
        <v>2</v>
      </c>
      <c r="L1032" s="85">
        <f>COUNTIFS(Table1[Country],$A1032, Table1[Year],$B1032, Table1[Model_new], $F1032,Table1[Exclusion],"include")</f>
        <v>0</v>
      </c>
      <c r="M1032" s="85">
        <f>COUNTIFS(Table1[Year],$B1032, Table1[Manufacturer], $E1032,Table1[Exclusion],"include")</f>
        <v>12</v>
      </c>
      <c r="N1032" s="85">
        <f>COUNTIFS( Table1[Year],$B1032, Table1[Model_new], $F1032,Table1[Exclusion],"include")</f>
        <v>1</v>
      </c>
      <c r="O1032" s="85">
        <f>COUNTIFS(Table1[Country],$A1032, Table1[Year],$B1032, Table1[Manufacturer], $E1032,Table1[Exclusion],"include",Table1[IMDRFcode],"A02")</f>
        <v>1</v>
      </c>
      <c r="P1032" s="85">
        <f>COUNTIFS(Table1[Country],$A$2, Table1[Year],$B$2, Table1[Model_new], $F1032,Table1[Exclusion],"include",Table1[IMDRFcode],"A02")</f>
        <v>0</v>
      </c>
      <c r="Q1032" s="85">
        <f>COUNTIFS(Table1[Year],$B1032, Table1[Manufacturer], $E1032,Table1[Exclusion],"include",Table1[IMDRFcode],"A02")</f>
        <v>7</v>
      </c>
      <c r="R1032" s="85">
        <f>COUNTIFS( Table1[Year],$B1032, Table1[Model_new], $F1032,Table1[Exclusion],"include",Table1[IMDRFcode],"A02")</f>
        <v>1</v>
      </c>
      <c r="S1032" s="85">
        <f>COUNTIFS(Table1[Country],$A1032, Table1[Year],$B1032, Table1[Manufacturer], $E1032,Table1[Exclusion],"include",Table1[IMDRFcode],"A23")</f>
        <v>0</v>
      </c>
      <c r="T1032" s="85">
        <f>COUNTIFS(Table1[Country],$A1032, Table1[Year],$B1032, Table1[Model_new], $F1032,Table1[Exclusion],"include",Table1[IMDRFcode],"A23")</f>
        <v>0</v>
      </c>
      <c r="U1032" s="85">
        <f>COUNTIFS(Table1[Year],$B1032, Table1[Manufacturer], $E1032,Table1[Exclusion],"include",Table1[IMDRFcode],"A23")</f>
        <v>0</v>
      </c>
      <c r="V1032" s="85">
        <f>COUNTIFS( Table1[Year],$B1032, Table1[Model_new], $F1032,Table1[Exclusion],"include",Table1[IMDRFcode],"A23")</f>
        <v>0</v>
      </c>
      <c r="W1032" s="85">
        <f>COUNTIFS(Table1[Country],$A1032, Table1[Year],$B1032-1, Table1[Manufacturer], $E1032,Table1[Exclusion],"include",Table1[IMDRFcode],"A02")</f>
        <v>0</v>
      </c>
      <c r="X1032" s="85">
        <f>COUNTIFS(Table1[Country],$A1032, Table1[Year],$B1032-1, Table1[Model_new], $F1032,Table1[Exclusion],"include",Table1[IMDRFcode],"A02")</f>
        <v>0</v>
      </c>
      <c r="Y1032" s="85">
        <f>COUNTIFS(Table1[Year],$B1032-1, Table1[Manufacturer], $E1032,Table1[Exclusion],"include",Table1[IMDRFcode],"A02")</f>
        <v>2</v>
      </c>
      <c r="Z1032" s="85">
        <f>COUNTIFS( Table1[Year],$B1032-1, Table1[Model_new], $F1032,Table1[Exclusion],"include",Table1[IMDRFcode],"A02")</f>
        <v>2</v>
      </c>
      <c r="AA1032" s="85">
        <f>COUNTIFS(Table1[Country],$A1032, Table1[Year],$B1032-1, Table1[Manufacturer], $E1032,Table1[Exclusion],"include",Table1[IMDRFcode],"A23")</f>
        <v>0</v>
      </c>
      <c r="AB1032" s="85">
        <f>COUNTIFS(Table1[Country],$A1032, Table1[Year],$B1032-1, Table1[Model_new], $F1032,Table1[Exclusion],"include",Table1[IMDRFcode],"A23")</f>
        <v>0</v>
      </c>
      <c r="AC1032" s="85">
        <f>COUNTIFS(Table1[Year],$B1032-1, Table1[Manufacturer], $E1032,Table1[Exclusion],"include",Table1[IMDRFcode],"A23")</f>
        <v>0</v>
      </c>
      <c r="AD1032" s="85">
        <f>COUNTIFS( Table1[Year],$B1032-1, Table1[Model_new], $F1032,Table1[Exclusion],"include",Table1[IMDRFcode],"A23")</f>
        <v>0</v>
      </c>
      <c r="AE1032" s="85">
        <f>COUNTIFS(Table1[Country],$A1032, Table1[Year],$B1032-1, Table1[Manufacturer], $E1032,Table1[Exclusion],"include",Table1[IMDRFcode],"A21")</f>
        <v>0</v>
      </c>
      <c r="AF1032" s="85">
        <f>COUNTIFS(Table1[Country],$A1032, Table1[Year],$B1032-1, Table1[Model_new], $F1032,Table1[Exclusion],"include",Table1[IMDRFcode],"A21")</f>
        <v>0</v>
      </c>
      <c r="AG1032" s="85">
        <f>COUNTIFS(Table1[Year],$B1032-1, Table1[Manufacturer], $E1032,Table1[Exclusion],"include",Table1[IMDRFcode],"A21")</f>
        <v>0</v>
      </c>
      <c r="AH1032" s="85">
        <f>COUNTIFS( Table1[Year],$B1032-1, Table1[Model_new], $F1032,Table1[Exclusion],"include",Table1[IMDRFcode],"A21")</f>
        <v>0</v>
      </c>
      <c r="AI1032" s="210" cm="1">
        <f t="array" ref="AI1032">IF(B1032=MIN(IF($A$2:$A$10000=A1032, $B$2:$B$10000)), "0.00", J1032-IFERROR(INDEX($J$2:$J$10000, MATCH(1, ($A$2:$A$10000=A1032)*($B$2:$B$10000=B1032-1)*($F$2:$F$10000=F1032), 0)), 0))</f>
        <v>1.6008706638742327E-2</v>
      </c>
      <c r="AJ1032" s="85">
        <f>COUNTIFS(Table1[Year],$B1032-1, Table1[Model_new], $F1032,Table1[Exclusion],"include",Table1[IMDRFcode],"A01")</f>
        <v>0</v>
      </c>
      <c r="AK1032" s="85">
        <f>COUNTIFS(Table1[Year],$B1032-1, Table1[Model_new], $F1032,Table1[Exclusion],"include",Table1[IMDRFcode],"A02")</f>
        <v>2</v>
      </c>
      <c r="AL1032" s="85">
        <f>COUNTIFS(Table1[Year],$B1032-1, Table1[Model_new], $F1032,Table1[Exclusion],"include",Table1[IMDRFcode],"A04")</f>
        <v>0</v>
      </c>
      <c r="AM1032" s="85">
        <f>COUNTIFS(Table1[Year],$B1032-1, Table1[Model_new], $F1032,Table1[Exclusion],"include",Table1[IMDRFcode],"A05")</f>
        <v>0</v>
      </c>
      <c r="AN1032" s="85">
        <f>COUNTIFS(Table1[Year],$B1032-1, Table1[Model_new], $F1032,Table1[Exclusion],"include",Table1[IMDRFcode],"A09")</f>
        <v>0</v>
      </c>
      <c r="AO1032" s="85">
        <f>COUNTIFS(Table1[Year],$B1032-1, Table1[Model_new], $F1032,Table1[Exclusion],"include",Table1[IMDRFcode],"A17")</f>
        <v>0</v>
      </c>
      <c r="AP1032" s="85">
        <f>COUNTIFS(Table1[Year],$B1032-1, Table1[Model_new], $F1032,Table1[Exclusion],"include",Table1[IMDRFcode],"A18")</f>
        <v>0</v>
      </c>
      <c r="AQ1032" s="85">
        <f>COUNTIFS(Table1[Year],$B1032-1, Table1[Model_new], $F1032,Table1[Exclusion],"include",Table1[IMDRFcode],"A20")</f>
        <v>0</v>
      </c>
      <c r="AR1032" s="85">
        <f>COUNTIFS(Table1[Year],$B1032-1, Table1[Model_new], $F1032,Table1[Exclusion],"include",Table1[IMDRFcode],"A21")</f>
        <v>0</v>
      </c>
      <c r="AS1032" s="85">
        <f>COUNTIFS(Table1[Year],$B1032-1, Table1[Model_new], $F1032,Table1[Exclusion],"include",Table1[IMDRFcode],"A23")</f>
        <v>0</v>
      </c>
      <c r="AT1032" s="85">
        <f>COUNTIFS(Table1[Year],$B1032-1, Table1[Model_new], $F1032,Table1[Exclusion],"include",Table1[IMDRFcode],"A24")</f>
        <v>0</v>
      </c>
      <c r="AU1032" s="85">
        <f>COUNTIFS(Table1[Year],$B1032-1, Table1[Model_new], $F1032,Table1[Exclusion],"include",Table1[IMDRFcode],"A26")</f>
        <v>0</v>
      </c>
      <c r="AV1032" s="85">
        <f>COUNTIFS(Table1[Year],$B1032-2, Table1[Model_new], $F1032,Table1[Exclusion],"include",Table1[IMDRFcode],"A01")</f>
        <v>0</v>
      </c>
      <c r="AW1032" s="85">
        <f>COUNTIFS(Table1[Year],$B1032-2, Table1[Model_new], $F1032,Table1[Exclusion],"include",Table1[IMDRFcode],"A02")</f>
        <v>8</v>
      </c>
      <c r="AX1032" s="85">
        <f>COUNTIFS(Table1[Year],$B1032-2, Table1[Model_new], $F1032,Table1[Exclusion],"include",Table1[IMDRFcode],"A04")</f>
        <v>0</v>
      </c>
      <c r="AY1032" s="85">
        <f>COUNTIFS(Table1[Year],$B1032-2, Table1[Model_new], $F1032,Table1[Exclusion],"include",Table1[IMDRFcode],"A05")</f>
        <v>0</v>
      </c>
      <c r="AZ1032" s="85">
        <f>COUNTIFS(Table1[Year],$B1032-2, Table1[Model_new], $F1032,Table1[Exclusion],"include",Table1[IMDRFcode],"A09")</f>
        <v>0</v>
      </c>
      <c r="BA1032" s="85">
        <f>COUNTIFS(Table1[Year],$B1032-2, Table1[Model_new], $F1032,Table1[Exclusion],"include",Table1[IMDRFcode],"A17")</f>
        <v>0</v>
      </c>
      <c r="BB1032" s="85">
        <f>COUNTIFS(Table1[Year],$B1032-2, Table1[Model_new], $F1032,Table1[Exclusion],"include",Table1[IMDRFcode],"A18")</f>
        <v>0</v>
      </c>
      <c r="BC1032" s="85">
        <f>COUNTIFS(Table1[Year],$B1032-2, Table1[Model_new], $F1032,Table1[Exclusion],"include",Table1[IMDRFcode],"A20")</f>
        <v>0</v>
      </c>
      <c r="BD1032" s="85">
        <f>COUNTIFS(Table1[Year],$B1032-2, Table1[Model_new], $F1032,Table1[Exclusion],"include",Table1[IMDRFcode],"A21")</f>
        <v>0</v>
      </c>
      <c r="BE1032" s="85">
        <f>COUNTIFS(Table1[Year],$B1032-2, Table1[Model_new], $F1032,Table1[Exclusion],"include",Table1[IMDRFcode],"A23")</f>
        <v>0</v>
      </c>
      <c r="BF1032" s="85">
        <f>COUNTIFS(Table1[Year],$B1032-2, Table1[Model_new], $F1032,Table1[Exclusion],"include",Table1[IMDRFcode],"A24")</f>
        <v>0</v>
      </c>
      <c r="BG1032" s="85">
        <f>COUNTIFS(Table1[Year],$B1032-2, Table1[Model_new], $F1032,Table1[Exclusion],"include",Table1[IMDRFcode],"A26")</f>
        <v>0</v>
      </c>
    </row>
    <row r="1033" spans="1:59" ht="16" thickBot="1" x14ac:dyDescent="0.25">
      <c r="A1033" s="54" t="s">
        <v>71</v>
      </c>
      <c r="B1033" s="73">
        <v>2020</v>
      </c>
      <c r="C1033" s="47" t="s">
        <v>1120</v>
      </c>
      <c r="D1033" s="56">
        <v>1170</v>
      </c>
      <c r="E1033" s="126" t="s">
        <v>1246</v>
      </c>
      <c r="F1033" s="47" t="s">
        <v>31</v>
      </c>
      <c r="G1033" s="46">
        <f>SUMIFS(D:D, B:B, B1033, A:A, A1033,F:F,Table513[[#This Row],[Model_new]])</f>
        <v>15473</v>
      </c>
      <c r="H1033" s="49">
        <f t="shared" si="48"/>
        <v>4.8940664672787737E-3</v>
      </c>
      <c r="I1033" s="49">
        <f t="shared" si="49"/>
        <v>0.16739798799489677</v>
      </c>
      <c r="J1033" s="51">
        <f t="shared" si="50"/>
        <v>6.4722983289063646E-2</v>
      </c>
      <c r="K1033" s="85">
        <f>COUNTIFS(Table1[Country],$A1033, Table1[Year],$B1033, Table1[Manufacturer], $E1033,Table1[Exclusion],"include")</f>
        <v>2</v>
      </c>
      <c r="L1033" s="85">
        <f>COUNTIFS(Table1[Country],$A1033, Table1[Year],$B1033, Table1[Model_new], $F1033,Table1[Exclusion],"include")</f>
        <v>0</v>
      </c>
      <c r="M1033" s="85">
        <f>COUNTIFS(Table1[Year],$B1033, Table1[Manufacturer], $E1033,Table1[Exclusion],"include")</f>
        <v>12</v>
      </c>
      <c r="N1033" s="85">
        <f>COUNTIFS( Table1[Year],$B1033, Table1[Model_new], $F1033,Table1[Exclusion],"include")</f>
        <v>1</v>
      </c>
      <c r="O1033" s="85">
        <f>COUNTIFS(Table1[Country],$A1033, Table1[Year],$B1033, Table1[Manufacturer], $E1033,Table1[Exclusion],"include",Table1[IMDRFcode],"A02")</f>
        <v>1</v>
      </c>
      <c r="P1033" s="85">
        <f>COUNTIFS(Table1[Country],$A$2, Table1[Year],$B$2, Table1[Model_new], $F1033,Table1[Exclusion],"include",Table1[IMDRFcode],"A02")</f>
        <v>0</v>
      </c>
      <c r="Q1033" s="85">
        <f>COUNTIFS(Table1[Year],$B1033, Table1[Manufacturer], $E1033,Table1[Exclusion],"include",Table1[IMDRFcode],"A02")</f>
        <v>7</v>
      </c>
      <c r="R1033" s="85">
        <f>COUNTIFS( Table1[Year],$B1033, Table1[Model_new], $F1033,Table1[Exclusion],"include",Table1[IMDRFcode],"A02")</f>
        <v>1</v>
      </c>
      <c r="S1033" s="85">
        <f>COUNTIFS(Table1[Country],$A1033, Table1[Year],$B1033, Table1[Manufacturer], $E1033,Table1[Exclusion],"include",Table1[IMDRFcode],"A23")</f>
        <v>0</v>
      </c>
      <c r="T1033" s="85">
        <f>COUNTIFS(Table1[Country],$A1033, Table1[Year],$B1033, Table1[Model_new], $F1033,Table1[Exclusion],"include",Table1[IMDRFcode],"A23")</f>
        <v>0</v>
      </c>
      <c r="U1033" s="85">
        <f>COUNTIFS(Table1[Year],$B1033, Table1[Manufacturer], $E1033,Table1[Exclusion],"include",Table1[IMDRFcode],"A23")</f>
        <v>0</v>
      </c>
      <c r="V1033" s="85">
        <f>COUNTIFS( Table1[Year],$B1033, Table1[Model_new], $F1033,Table1[Exclusion],"include",Table1[IMDRFcode],"A23")</f>
        <v>0</v>
      </c>
      <c r="W1033" s="85">
        <f>COUNTIFS(Table1[Country],$A1033, Table1[Year],$B1033-1, Table1[Manufacturer], $E1033,Table1[Exclusion],"include",Table1[IMDRFcode],"A02")</f>
        <v>0</v>
      </c>
      <c r="X1033" s="85">
        <f>COUNTIFS(Table1[Country],$A1033, Table1[Year],$B1033-1, Table1[Model_new], $F1033,Table1[Exclusion],"include",Table1[IMDRFcode],"A02")</f>
        <v>0</v>
      </c>
      <c r="Y1033" s="85">
        <f>COUNTIFS(Table1[Year],$B1033-1, Table1[Manufacturer], $E1033,Table1[Exclusion],"include",Table1[IMDRFcode],"A02")</f>
        <v>2</v>
      </c>
      <c r="Z1033" s="85">
        <f>COUNTIFS( Table1[Year],$B1033-1, Table1[Model_new], $F1033,Table1[Exclusion],"include",Table1[IMDRFcode],"A02")</f>
        <v>2</v>
      </c>
      <c r="AA1033" s="85">
        <f>COUNTIFS(Table1[Country],$A1033, Table1[Year],$B1033-1, Table1[Manufacturer], $E1033,Table1[Exclusion],"include",Table1[IMDRFcode],"A23")</f>
        <v>0</v>
      </c>
      <c r="AB1033" s="85">
        <f>COUNTIFS(Table1[Country],$A1033, Table1[Year],$B1033-1, Table1[Model_new], $F1033,Table1[Exclusion],"include",Table1[IMDRFcode],"A23")</f>
        <v>0</v>
      </c>
      <c r="AC1033" s="85">
        <f>COUNTIFS(Table1[Year],$B1033-1, Table1[Manufacturer], $E1033,Table1[Exclusion],"include",Table1[IMDRFcode],"A23")</f>
        <v>0</v>
      </c>
      <c r="AD1033" s="85">
        <f>COUNTIFS( Table1[Year],$B1033-1, Table1[Model_new], $F1033,Table1[Exclusion],"include",Table1[IMDRFcode],"A23")</f>
        <v>0</v>
      </c>
      <c r="AE1033" s="85">
        <f>COUNTIFS(Table1[Country],$A1033, Table1[Year],$B1033-1, Table1[Manufacturer], $E1033,Table1[Exclusion],"include",Table1[IMDRFcode],"A21")</f>
        <v>0</v>
      </c>
      <c r="AF1033" s="85">
        <f>COUNTIFS(Table1[Country],$A1033, Table1[Year],$B1033-1, Table1[Model_new], $F1033,Table1[Exclusion],"include",Table1[IMDRFcode],"A21")</f>
        <v>0</v>
      </c>
      <c r="AG1033" s="85">
        <f>COUNTIFS(Table1[Year],$B1033-1, Table1[Manufacturer], $E1033,Table1[Exclusion],"include",Table1[IMDRFcode],"A21")</f>
        <v>0</v>
      </c>
      <c r="AH1033" s="85">
        <f>COUNTIFS( Table1[Year],$B1033-1, Table1[Model_new], $F1033,Table1[Exclusion],"include",Table1[IMDRFcode],"A21")</f>
        <v>0</v>
      </c>
      <c r="AI1033" s="210" cm="1">
        <f t="array" ref="AI1033">IF(B1033=MIN(IF($A$2:$A$10000=A1033, $B$2:$B$10000)), "0.00", J1033-IFERROR(INDEX($J$2:$J$10000, MATCH(1, ($A$2:$A$10000=A1033)*($B$2:$B$10000=B1033-1)*($F$2:$F$10000=F1033), 0)), 0))</f>
        <v>1.6008706638742327E-2</v>
      </c>
      <c r="AJ1033" s="85">
        <f>COUNTIFS(Table1[Year],$B1033-1, Table1[Model_new], $F1033,Table1[Exclusion],"include",Table1[IMDRFcode],"A01")</f>
        <v>0</v>
      </c>
      <c r="AK1033" s="85">
        <f>COUNTIFS(Table1[Year],$B1033-1, Table1[Model_new], $F1033,Table1[Exclusion],"include",Table1[IMDRFcode],"A02")</f>
        <v>2</v>
      </c>
      <c r="AL1033" s="85">
        <f>COUNTIFS(Table1[Year],$B1033-1, Table1[Model_new], $F1033,Table1[Exclusion],"include",Table1[IMDRFcode],"A04")</f>
        <v>0</v>
      </c>
      <c r="AM1033" s="85">
        <f>COUNTIFS(Table1[Year],$B1033-1, Table1[Model_new], $F1033,Table1[Exclusion],"include",Table1[IMDRFcode],"A05")</f>
        <v>0</v>
      </c>
      <c r="AN1033" s="85">
        <f>COUNTIFS(Table1[Year],$B1033-1, Table1[Model_new], $F1033,Table1[Exclusion],"include",Table1[IMDRFcode],"A09")</f>
        <v>0</v>
      </c>
      <c r="AO1033" s="85">
        <f>COUNTIFS(Table1[Year],$B1033-1, Table1[Model_new], $F1033,Table1[Exclusion],"include",Table1[IMDRFcode],"A17")</f>
        <v>0</v>
      </c>
      <c r="AP1033" s="85">
        <f>COUNTIFS(Table1[Year],$B1033-1, Table1[Model_new], $F1033,Table1[Exclusion],"include",Table1[IMDRFcode],"A18")</f>
        <v>0</v>
      </c>
      <c r="AQ1033" s="85">
        <f>COUNTIFS(Table1[Year],$B1033-1, Table1[Model_new], $F1033,Table1[Exclusion],"include",Table1[IMDRFcode],"A20")</f>
        <v>0</v>
      </c>
      <c r="AR1033" s="85">
        <f>COUNTIFS(Table1[Year],$B1033-1, Table1[Model_new], $F1033,Table1[Exclusion],"include",Table1[IMDRFcode],"A21")</f>
        <v>0</v>
      </c>
      <c r="AS1033" s="85">
        <f>COUNTIFS(Table1[Year],$B1033-1, Table1[Model_new], $F1033,Table1[Exclusion],"include",Table1[IMDRFcode],"A23")</f>
        <v>0</v>
      </c>
      <c r="AT1033" s="85">
        <f>COUNTIFS(Table1[Year],$B1033-1, Table1[Model_new], $F1033,Table1[Exclusion],"include",Table1[IMDRFcode],"A24")</f>
        <v>0</v>
      </c>
      <c r="AU1033" s="85">
        <f>COUNTIFS(Table1[Year],$B1033-1, Table1[Model_new], $F1033,Table1[Exclusion],"include",Table1[IMDRFcode],"A26")</f>
        <v>0</v>
      </c>
      <c r="AV1033" s="85">
        <f>COUNTIFS(Table1[Year],$B1033-2, Table1[Model_new], $F1033,Table1[Exclusion],"include",Table1[IMDRFcode],"A01")</f>
        <v>0</v>
      </c>
      <c r="AW1033" s="85">
        <f>COUNTIFS(Table1[Year],$B1033-2, Table1[Model_new], $F1033,Table1[Exclusion],"include",Table1[IMDRFcode],"A02")</f>
        <v>8</v>
      </c>
      <c r="AX1033" s="85">
        <f>COUNTIFS(Table1[Year],$B1033-2, Table1[Model_new], $F1033,Table1[Exclusion],"include",Table1[IMDRFcode],"A04")</f>
        <v>0</v>
      </c>
      <c r="AY1033" s="85">
        <f>COUNTIFS(Table1[Year],$B1033-2, Table1[Model_new], $F1033,Table1[Exclusion],"include",Table1[IMDRFcode],"A05")</f>
        <v>0</v>
      </c>
      <c r="AZ1033" s="85">
        <f>COUNTIFS(Table1[Year],$B1033-2, Table1[Model_new], $F1033,Table1[Exclusion],"include",Table1[IMDRFcode],"A09")</f>
        <v>0</v>
      </c>
      <c r="BA1033" s="85">
        <f>COUNTIFS(Table1[Year],$B1033-2, Table1[Model_new], $F1033,Table1[Exclusion],"include",Table1[IMDRFcode],"A17")</f>
        <v>0</v>
      </c>
      <c r="BB1033" s="85">
        <f>COUNTIFS(Table1[Year],$B1033-2, Table1[Model_new], $F1033,Table1[Exclusion],"include",Table1[IMDRFcode],"A18")</f>
        <v>0</v>
      </c>
      <c r="BC1033" s="85">
        <f>COUNTIFS(Table1[Year],$B1033-2, Table1[Model_new], $F1033,Table1[Exclusion],"include",Table1[IMDRFcode],"A20")</f>
        <v>0</v>
      </c>
      <c r="BD1033" s="85">
        <f>COUNTIFS(Table1[Year],$B1033-2, Table1[Model_new], $F1033,Table1[Exclusion],"include",Table1[IMDRFcode],"A21")</f>
        <v>0</v>
      </c>
      <c r="BE1033" s="85">
        <f>COUNTIFS(Table1[Year],$B1033-2, Table1[Model_new], $F1033,Table1[Exclusion],"include",Table1[IMDRFcode],"A23")</f>
        <v>0</v>
      </c>
      <c r="BF1033" s="85">
        <f>COUNTIFS(Table1[Year],$B1033-2, Table1[Model_new], $F1033,Table1[Exclusion],"include",Table1[IMDRFcode],"A24")</f>
        <v>0</v>
      </c>
      <c r="BG1033" s="85">
        <f>COUNTIFS(Table1[Year],$B1033-2, Table1[Model_new], $F1033,Table1[Exclusion],"include",Table1[IMDRFcode],"A26")</f>
        <v>0</v>
      </c>
    </row>
    <row r="1034" spans="1:59" ht="16" thickBot="1" x14ac:dyDescent="0.25">
      <c r="A1034" s="54" t="s">
        <v>71</v>
      </c>
      <c r="B1034" s="73">
        <v>2020</v>
      </c>
      <c r="C1034" s="47" t="s">
        <v>1076</v>
      </c>
      <c r="D1034" s="55">
        <v>403</v>
      </c>
      <c r="E1034" s="126" t="s">
        <v>1246</v>
      </c>
      <c r="F1034" s="47" t="s">
        <v>31</v>
      </c>
      <c r="G1034" s="46">
        <f>SUMIFS(D:D, B:B, B1034, A:A, A1034,F:F,Table513[[#This Row],[Model_new]])</f>
        <v>15473</v>
      </c>
      <c r="H1034" s="49">
        <f t="shared" si="48"/>
        <v>1.6857340053960221E-3</v>
      </c>
      <c r="I1034" s="49">
        <f t="shared" si="49"/>
        <v>0.16739798799489677</v>
      </c>
      <c r="J1034" s="51">
        <f t="shared" si="50"/>
        <v>6.4722983289063646E-2</v>
      </c>
      <c r="K1034" s="85">
        <f>COUNTIFS(Table1[Country],$A1034, Table1[Year],$B1034, Table1[Manufacturer], $E1034,Table1[Exclusion],"include")</f>
        <v>2</v>
      </c>
      <c r="L1034" s="85">
        <f>COUNTIFS(Table1[Country],$A1034, Table1[Year],$B1034, Table1[Model_new], $F1034,Table1[Exclusion],"include")</f>
        <v>0</v>
      </c>
      <c r="M1034" s="85">
        <f>COUNTIFS(Table1[Year],$B1034, Table1[Manufacturer], $E1034,Table1[Exclusion],"include")</f>
        <v>12</v>
      </c>
      <c r="N1034" s="85">
        <f>COUNTIFS( Table1[Year],$B1034, Table1[Model_new], $F1034,Table1[Exclusion],"include")</f>
        <v>1</v>
      </c>
      <c r="O1034" s="85">
        <f>COUNTIFS(Table1[Country],$A1034, Table1[Year],$B1034, Table1[Manufacturer], $E1034,Table1[Exclusion],"include",Table1[IMDRFcode],"A02")</f>
        <v>1</v>
      </c>
      <c r="P1034" s="85">
        <f>COUNTIFS(Table1[Country],$A$2, Table1[Year],$B$2, Table1[Model_new], $F1034,Table1[Exclusion],"include",Table1[IMDRFcode],"A02")</f>
        <v>0</v>
      </c>
      <c r="Q1034" s="85">
        <f>COUNTIFS(Table1[Year],$B1034, Table1[Manufacturer], $E1034,Table1[Exclusion],"include",Table1[IMDRFcode],"A02")</f>
        <v>7</v>
      </c>
      <c r="R1034" s="85">
        <f>COUNTIFS( Table1[Year],$B1034, Table1[Model_new], $F1034,Table1[Exclusion],"include",Table1[IMDRFcode],"A02")</f>
        <v>1</v>
      </c>
      <c r="S1034" s="85">
        <f>COUNTIFS(Table1[Country],$A1034, Table1[Year],$B1034, Table1[Manufacturer], $E1034,Table1[Exclusion],"include",Table1[IMDRFcode],"A23")</f>
        <v>0</v>
      </c>
      <c r="T1034" s="85">
        <f>COUNTIFS(Table1[Country],$A1034, Table1[Year],$B1034, Table1[Model_new], $F1034,Table1[Exclusion],"include",Table1[IMDRFcode],"A23")</f>
        <v>0</v>
      </c>
      <c r="U1034" s="85">
        <f>COUNTIFS(Table1[Year],$B1034, Table1[Manufacturer], $E1034,Table1[Exclusion],"include",Table1[IMDRFcode],"A23")</f>
        <v>0</v>
      </c>
      <c r="V1034" s="85">
        <f>COUNTIFS( Table1[Year],$B1034, Table1[Model_new], $F1034,Table1[Exclusion],"include",Table1[IMDRFcode],"A23")</f>
        <v>0</v>
      </c>
      <c r="W1034" s="85">
        <f>COUNTIFS(Table1[Country],$A1034, Table1[Year],$B1034-1, Table1[Manufacturer], $E1034,Table1[Exclusion],"include",Table1[IMDRFcode],"A02")</f>
        <v>0</v>
      </c>
      <c r="X1034" s="85">
        <f>COUNTIFS(Table1[Country],$A1034, Table1[Year],$B1034-1, Table1[Model_new], $F1034,Table1[Exclusion],"include",Table1[IMDRFcode],"A02")</f>
        <v>0</v>
      </c>
      <c r="Y1034" s="85">
        <f>COUNTIFS(Table1[Year],$B1034-1, Table1[Manufacturer], $E1034,Table1[Exclusion],"include",Table1[IMDRFcode],"A02")</f>
        <v>2</v>
      </c>
      <c r="Z1034" s="85">
        <f>COUNTIFS( Table1[Year],$B1034-1, Table1[Model_new], $F1034,Table1[Exclusion],"include",Table1[IMDRFcode],"A02")</f>
        <v>2</v>
      </c>
      <c r="AA1034" s="85">
        <f>COUNTIFS(Table1[Country],$A1034, Table1[Year],$B1034-1, Table1[Manufacturer], $E1034,Table1[Exclusion],"include",Table1[IMDRFcode],"A23")</f>
        <v>0</v>
      </c>
      <c r="AB1034" s="85">
        <f>COUNTIFS(Table1[Country],$A1034, Table1[Year],$B1034-1, Table1[Model_new], $F1034,Table1[Exclusion],"include",Table1[IMDRFcode],"A23")</f>
        <v>0</v>
      </c>
      <c r="AC1034" s="85">
        <f>COUNTIFS(Table1[Year],$B1034-1, Table1[Manufacturer], $E1034,Table1[Exclusion],"include",Table1[IMDRFcode],"A23")</f>
        <v>0</v>
      </c>
      <c r="AD1034" s="85">
        <f>COUNTIFS( Table1[Year],$B1034-1, Table1[Model_new], $F1034,Table1[Exclusion],"include",Table1[IMDRFcode],"A23")</f>
        <v>0</v>
      </c>
      <c r="AE1034" s="85">
        <f>COUNTIFS(Table1[Country],$A1034, Table1[Year],$B1034-1, Table1[Manufacturer], $E1034,Table1[Exclusion],"include",Table1[IMDRFcode],"A21")</f>
        <v>0</v>
      </c>
      <c r="AF1034" s="85">
        <f>COUNTIFS(Table1[Country],$A1034, Table1[Year],$B1034-1, Table1[Model_new], $F1034,Table1[Exclusion],"include",Table1[IMDRFcode],"A21")</f>
        <v>0</v>
      </c>
      <c r="AG1034" s="85">
        <f>COUNTIFS(Table1[Year],$B1034-1, Table1[Manufacturer], $E1034,Table1[Exclusion],"include",Table1[IMDRFcode],"A21")</f>
        <v>0</v>
      </c>
      <c r="AH1034" s="85">
        <f>COUNTIFS( Table1[Year],$B1034-1, Table1[Model_new], $F1034,Table1[Exclusion],"include",Table1[IMDRFcode],"A21")</f>
        <v>0</v>
      </c>
      <c r="AI1034" s="210" cm="1">
        <f t="array" ref="AI1034">IF(B1034=MIN(IF($A$2:$A$10000=A1034, $B$2:$B$10000)), "0.00", J1034-IFERROR(INDEX($J$2:$J$10000, MATCH(1, ($A$2:$A$10000=A1034)*($B$2:$B$10000=B1034-1)*($F$2:$F$10000=F1034), 0)), 0))</f>
        <v>1.6008706638742327E-2</v>
      </c>
      <c r="AJ1034" s="85">
        <f>COUNTIFS(Table1[Year],$B1034-1, Table1[Model_new], $F1034,Table1[Exclusion],"include",Table1[IMDRFcode],"A01")</f>
        <v>0</v>
      </c>
      <c r="AK1034" s="85">
        <f>COUNTIFS(Table1[Year],$B1034-1, Table1[Model_new], $F1034,Table1[Exclusion],"include",Table1[IMDRFcode],"A02")</f>
        <v>2</v>
      </c>
      <c r="AL1034" s="85">
        <f>COUNTIFS(Table1[Year],$B1034-1, Table1[Model_new], $F1034,Table1[Exclusion],"include",Table1[IMDRFcode],"A04")</f>
        <v>0</v>
      </c>
      <c r="AM1034" s="85">
        <f>COUNTIFS(Table1[Year],$B1034-1, Table1[Model_new], $F1034,Table1[Exclusion],"include",Table1[IMDRFcode],"A05")</f>
        <v>0</v>
      </c>
      <c r="AN1034" s="85">
        <f>COUNTIFS(Table1[Year],$B1034-1, Table1[Model_new], $F1034,Table1[Exclusion],"include",Table1[IMDRFcode],"A09")</f>
        <v>0</v>
      </c>
      <c r="AO1034" s="85">
        <f>COUNTIFS(Table1[Year],$B1034-1, Table1[Model_new], $F1034,Table1[Exclusion],"include",Table1[IMDRFcode],"A17")</f>
        <v>0</v>
      </c>
      <c r="AP1034" s="85">
        <f>COUNTIFS(Table1[Year],$B1034-1, Table1[Model_new], $F1034,Table1[Exclusion],"include",Table1[IMDRFcode],"A18")</f>
        <v>0</v>
      </c>
      <c r="AQ1034" s="85">
        <f>COUNTIFS(Table1[Year],$B1034-1, Table1[Model_new], $F1034,Table1[Exclusion],"include",Table1[IMDRFcode],"A20")</f>
        <v>0</v>
      </c>
      <c r="AR1034" s="85">
        <f>COUNTIFS(Table1[Year],$B1034-1, Table1[Model_new], $F1034,Table1[Exclusion],"include",Table1[IMDRFcode],"A21")</f>
        <v>0</v>
      </c>
      <c r="AS1034" s="85">
        <f>COUNTIFS(Table1[Year],$B1034-1, Table1[Model_new], $F1034,Table1[Exclusion],"include",Table1[IMDRFcode],"A23")</f>
        <v>0</v>
      </c>
      <c r="AT1034" s="85">
        <f>COUNTIFS(Table1[Year],$B1034-1, Table1[Model_new], $F1034,Table1[Exclusion],"include",Table1[IMDRFcode],"A24")</f>
        <v>0</v>
      </c>
      <c r="AU1034" s="85">
        <f>COUNTIFS(Table1[Year],$B1034-1, Table1[Model_new], $F1034,Table1[Exclusion],"include",Table1[IMDRFcode],"A26")</f>
        <v>0</v>
      </c>
      <c r="AV1034" s="85">
        <f>COUNTIFS(Table1[Year],$B1034-2, Table1[Model_new], $F1034,Table1[Exclusion],"include",Table1[IMDRFcode],"A01")</f>
        <v>0</v>
      </c>
      <c r="AW1034" s="85">
        <f>COUNTIFS(Table1[Year],$B1034-2, Table1[Model_new], $F1034,Table1[Exclusion],"include",Table1[IMDRFcode],"A02")</f>
        <v>8</v>
      </c>
      <c r="AX1034" s="85">
        <f>COUNTIFS(Table1[Year],$B1034-2, Table1[Model_new], $F1034,Table1[Exclusion],"include",Table1[IMDRFcode],"A04")</f>
        <v>0</v>
      </c>
      <c r="AY1034" s="85">
        <f>COUNTIFS(Table1[Year],$B1034-2, Table1[Model_new], $F1034,Table1[Exclusion],"include",Table1[IMDRFcode],"A05")</f>
        <v>0</v>
      </c>
      <c r="AZ1034" s="85">
        <f>COUNTIFS(Table1[Year],$B1034-2, Table1[Model_new], $F1034,Table1[Exclusion],"include",Table1[IMDRFcode],"A09")</f>
        <v>0</v>
      </c>
      <c r="BA1034" s="85">
        <f>COUNTIFS(Table1[Year],$B1034-2, Table1[Model_new], $F1034,Table1[Exclusion],"include",Table1[IMDRFcode],"A17")</f>
        <v>0</v>
      </c>
      <c r="BB1034" s="85">
        <f>COUNTIFS(Table1[Year],$B1034-2, Table1[Model_new], $F1034,Table1[Exclusion],"include",Table1[IMDRFcode],"A18")</f>
        <v>0</v>
      </c>
      <c r="BC1034" s="85">
        <f>COUNTIFS(Table1[Year],$B1034-2, Table1[Model_new], $F1034,Table1[Exclusion],"include",Table1[IMDRFcode],"A20")</f>
        <v>0</v>
      </c>
      <c r="BD1034" s="85">
        <f>COUNTIFS(Table1[Year],$B1034-2, Table1[Model_new], $F1034,Table1[Exclusion],"include",Table1[IMDRFcode],"A21")</f>
        <v>0</v>
      </c>
      <c r="BE1034" s="85">
        <f>COUNTIFS(Table1[Year],$B1034-2, Table1[Model_new], $F1034,Table1[Exclusion],"include",Table1[IMDRFcode],"A23")</f>
        <v>0</v>
      </c>
      <c r="BF1034" s="85">
        <f>COUNTIFS(Table1[Year],$B1034-2, Table1[Model_new], $F1034,Table1[Exclusion],"include",Table1[IMDRFcode],"A24")</f>
        <v>0</v>
      </c>
      <c r="BG1034" s="85">
        <f>COUNTIFS(Table1[Year],$B1034-2, Table1[Model_new], $F1034,Table1[Exclusion],"include",Table1[IMDRFcode],"A26")</f>
        <v>0</v>
      </c>
    </row>
    <row r="1035" spans="1:59" ht="16" thickBot="1" x14ac:dyDescent="0.25">
      <c r="A1035" s="54" t="s">
        <v>169</v>
      </c>
      <c r="B1035" s="73">
        <v>2009</v>
      </c>
      <c r="C1035" s="55" t="s">
        <v>667</v>
      </c>
      <c r="D1035" s="62">
        <v>1785</v>
      </c>
      <c r="E1035" s="126" t="s">
        <v>1248</v>
      </c>
      <c r="F1035" s="47" t="s">
        <v>49</v>
      </c>
      <c r="G1035" s="46">
        <f>SUMIFS(D:D, B:B, B1035, A:A, A1035,F:F,Table513[[#This Row],[Model_new]])</f>
        <v>1785</v>
      </c>
      <c r="H1035" s="49">
        <f t="shared" si="48"/>
        <v>6.4582654944100731E-2</v>
      </c>
      <c r="I1035" s="49">
        <f t="shared" si="49"/>
        <v>0.27710843373493976</v>
      </c>
      <c r="J1035" s="51">
        <f t="shared" si="50"/>
        <v>6.4582654944100731E-2</v>
      </c>
      <c r="K1035" s="85">
        <f>COUNTIFS(Table1[Country],$A1035, Table1[Year],$B1035, Table1[Manufacturer], $E1035,Table1[Exclusion],"include")</f>
        <v>0</v>
      </c>
      <c r="L1035" s="85">
        <f>COUNTIFS(Table1[Country],$A1035, Table1[Year],$B1035, Table1[Model_new], $F1035,Table1[Exclusion],"include")</f>
        <v>0</v>
      </c>
      <c r="M1035" s="85">
        <f>COUNTIFS(Table1[Year],$B1035, Table1[Manufacturer], $E1035,Table1[Exclusion],"include")</f>
        <v>15</v>
      </c>
      <c r="N1035" s="85">
        <f>COUNTIFS( Table1[Year],$B1035, Table1[Model_new], $F1035,Table1[Exclusion],"include")</f>
        <v>0</v>
      </c>
      <c r="O1035" s="85">
        <f>COUNTIFS(Table1[Country],$A1035, Table1[Year],$B1035, Table1[Manufacturer], $E1035,Table1[Exclusion],"include",Table1[IMDRFcode],"A02")</f>
        <v>0</v>
      </c>
      <c r="P1035" s="85">
        <f>COUNTIFS(Table1[Country],$A$2, Table1[Year],$B$2, Table1[Model_new], $F1035,Table1[Exclusion],"include",Table1[IMDRFcode],"A02")</f>
        <v>0</v>
      </c>
      <c r="Q1035" s="85">
        <f>COUNTIFS(Table1[Year],$B1035, Table1[Manufacturer], $E1035,Table1[Exclusion],"include",Table1[IMDRFcode],"A02")</f>
        <v>11</v>
      </c>
      <c r="R1035" s="85">
        <f>COUNTIFS( Table1[Year],$B1035, Table1[Model_new], $F1035,Table1[Exclusion],"include",Table1[IMDRFcode],"A02")</f>
        <v>0</v>
      </c>
      <c r="S1035" s="85">
        <f>COUNTIFS(Table1[Country],$A1035, Table1[Year],$B1035, Table1[Manufacturer], $E1035,Table1[Exclusion],"include",Table1[IMDRFcode],"A23")</f>
        <v>0</v>
      </c>
      <c r="T1035" s="85">
        <f>COUNTIFS(Table1[Country],$A1035, Table1[Year],$B1035, Table1[Model_new], $F1035,Table1[Exclusion],"include",Table1[IMDRFcode],"A23")</f>
        <v>0</v>
      </c>
      <c r="U1035" s="85">
        <f>COUNTIFS(Table1[Year],$B1035, Table1[Manufacturer], $E1035,Table1[Exclusion],"include",Table1[IMDRFcode],"A23")</f>
        <v>0</v>
      </c>
      <c r="V1035" s="85">
        <f>COUNTIFS( Table1[Year],$B1035, Table1[Model_new], $F1035,Table1[Exclusion],"include",Table1[IMDRFcode],"A23")</f>
        <v>0</v>
      </c>
      <c r="W1035" s="85">
        <f>COUNTIFS(Table1[Country],$A1035, Table1[Year],$B1035-1, Table1[Manufacturer], $E1035,Table1[Exclusion],"include",Table1[IMDRFcode],"A02")</f>
        <v>0</v>
      </c>
      <c r="X1035" s="85">
        <f>COUNTIFS(Table1[Country],$A1035, Table1[Year],$B1035-1, Table1[Model_new], $F1035,Table1[Exclusion],"include",Table1[IMDRFcode],"A02")</f>
        <v>0</v>
      </c>
      <c r="Y1035" s="85">
        <f>COUNTIFS(Table1[Year],$B1035-1, Table1[Manufacturer], $E1035,Table1[Exclusion],"include",Table1[IMDRFcode],"A02")</f>
        <v>0</v>
      </c>
      <c r="Z1035" s="85">
        <f>COUNTIFS( Table1[Year],$B1035-1, Table1[Model_new], $F1035,Table1[Exclusion],"include",Table1[IMDRFcode],"A02")</f>
        <v>0</v>
      </c>
      <c r="AA1035" s="85">
        <f>COUNTIFS(Table1[Country],$A1035, Table1[Year],$B1035-1, Table1[Manufacturer], $E1035,Table1[Exclusion],"include",Table1[IMDRFcode],"A23")</f>
        <v>0</v>
      </c>
      <c r="AB1035" s="85">
        <f>COUNTIFS(Table1[Country],$A1035, Table1[Year],$B1035-1, Table1[Model_new], $F1035,Table1[Exclusion],"include",Table1[IMDRFcode],"A23")</f>
        <v>0</v>
      </c>
      <c r="AC1035" s="85">
        <f>COUNTIFS(Table1[Year],$B1035-1, Table1[Manufacturer], $E1035,Table1[Exclusion],"include",Table1[IMDRFcode],"A23")</f>
        <v>0</v>
      </c>
      <c r="AD1035" s="85">
        <f>COUNTIFS( Table1[Year],$B1035-1, Table1[Model_new], $F1035,Table1[Exclusion],"include",Table1[IMDRFcode],"A23")</f>
        <v>0</v>
      </c>
      <c r="AE1035" s="85">
        <f>COUNTIFS(Table1[Country],$A1035, Table1[Year],$B1035-1, Table1[Manufacturer], $E1035,Table1[Exclusion],"include",Table1[IMDRFcode],"A21")</f>
        <v>0</v>
      </c>
      <c r="AF1035" s="85">
        <f>COUNTIFS(Table1[Country],$A1035, Table1[Year],$B1035-1, Table1[Model_new], $F1035,Table1[Exclusion],"include",Table1[IMDRFcode],"A21")</f>
        <v>0</v>
      </c>
      <c r="AG1035" s="85">
        <f>COUNTIFS(Table1[Year],$B1035-1, Table1[Manufacturer], $E1035,Table1[Exclusion],"include",Table1[IMDRFcode],"A21")</f>
        <v>1</v>
      </c>
      <c r="AH1035" s="85">
        <f>COUNTIFS( Table1[Year],$B1035-1, Table1[Model_new], $F1035,Table1[Exclusion],"include",Table1[IMDRFcode],"A21")</f>
        <v>0</v>
      </c>
      <c r="AI1035" s="210" cm="1">
        <f t="array" ref="AI1035">IF(B1035=MIN(IF($A$2:$A$10000=A1035, $B$2:$B$10000)), "0.00", J1035-IFERROR(INDEX($J$2:$J$10000, MATCH(1, ($A$2:$A$10000=A1035)*($B$2:$B$10000=B1035-1)*($F$2:$F$10000=F1035), 0)), 0))</f>
        <v>1.5248431290382988E-2</v>
      </c>
      <c r="AJ1035" s="85">
        <f>COUNTIFS(Table1[Year],$B1035-1, Table1[Model_new], $F1035,Table1[Exclusion],"include",Table1[IMDRFcode],"A01")</f>
        <v>0</v>
      </c>
      <c r="AK1035" s="85">
        <f>COUNTIFS(Table1[Year],$B1035-1, Table1[Model_new], $F1035,Table1[Exclusion],"include",Table1[IMDRFcode],"A02")</f>
        <v>0</v>
      </c>
      <c r="AL1035" s="85">
        <f>COUNTIFS(Table1[Year],$B1035-1, Table1[Model_new], $F1035,Table1[Exclusion],"include",Table1[IMDRFcode],"A04")</f>
        <v>0</v>
      </c>
      <c r="AM1035" s="85">
        <f>COUNTIFS(Table1[Year],$B1035-1, Table1[Model_new], $F1035,Table1[Exclusion],"include",Table1[IMDRFcode],"A05")</f>
        <v>0</v>
      </c>
      <c r="AN1035" s="85">
        <f>COUNTIFS(Table1[Year],$B1035-1, Table1[Model_new], $F1035,Table1[Exclusion],"include",Table1[IMDRFcode],"A09")</f>
        <v>0</v>
      </c>
      <c r="AO1035" s="85">
        <f>COUNTIFS(Table1[Year],$B1035-1, Table1[Model_new], $F1035,Table1[Exclusion],"include",Table1[IMDRFcode],"A17")</f>
        <v>0</v>
      </c>
      <c r="AP1035" s="85">
        <f>COUNTIFS(Table1[Year],$B1035-1, Table1[Model_new], $F1035,Table1[Exclusion],"include",Table1[IMDRFcode],"A18")</f>
        <v>0</v>
      </c>
      <c r="AQ1035" s="85">
        <f>COUNTIFS(Table1[Year],$B1035-1, Table1[Model_new], $F1035,Table1[Exclusion],"include",Table1[IMDRFcode],"A20")</f>
        <v>0</v>
      </c>
      <c r="AR1035" s="85">
        <f>COUNTIFS(Table1[Year],$B1035-1, Table1[Model_new], $F1035,Table1[Exclusion],"include",Table1[IMDRFcode],"A21")</f>
        <v>0</v>
      </c>
      <c r="AS1035" s="85">
        <f>COUNTIFS(Table1[Year],$B1035-1, Table1[Model_new], $F1035,Table1[Exclusion],"include",Table1[IMDRFcode],"A23")</f>
        <v>0</v>
      </c>
      <c r="AT1035" s="85">
        <f>COUNTIFS(Table1[Year],$B1035-1, Table1[Model_new], $F1035,Table1[Exclusion],"include",Table1[IMDRFcode],"A24")</f>
        <v>0</v>
      </c>
      <c r="AU1035" s="85">
        <f>COUNTIFS(Table1[Year],$B1035-1, Table1[Model_new], $F1035,Table1[Exclusion],"include",Table1[IMDRFcode],"A26")</f>
        <v>0</v>
      </c>
      <c r="AV1035" s="85">
        <f>COUNTIFS(Table1[Year],$B1035-2, Table1[Model_new], $F1035,Table1[Exclusion],"include",Table1[IMDRFcode],"A01")</f>
        <v>0</v>
      </c>
      <c r="AW1035" s="85">
        <f>COUNTIFS(Table1[Year],$B1035-2, Table1[Model_new], $F1035,Table1[Exclusion],"include",Table1[IMDRFcode],"A02")</f>
        <v>0</v>
      </c>
      <c r="AX1035" s="85">
        <f>COUNTIFS(Table1[Year],$B1035-2, Table1[Model_new], $F1035,Table1[Exclusion],"include",Table1[IMDRFcode],"A04")</f>
        <v>0</v>
      </c>
      <c r="AY1035" s="85">
        <f>COUNTIFS(Table1[Year],$B1035-2, Table1[Model_new], $F1035,Table1[Exclusion],"include",Table1[IMDRFcode],"A05")</f>
        <v>0</v>
      </c>
      <c r="AZ1035" s="85">
        <f>COUNTIFS(Table1[Year],$B1035-2, Table1[Model_new], $F1035,Table1[Exclusion],"include",Table1[IMDRFcode],"A09")</f>
        <v>0</v>
      </c>
      <c r="BA1035" s="85">
        <f>COUNTIFS(Table1[Year],$B1035-2, Table1[Model_new], $F1035,Table1[Exclusion],"include",Table1[IMDRFcode],"A17")</f>
        <v>0</v>
      </c>
      <c r="BB1035" s="85">
        <f>COUNTIFS(Table1[Year],$B1035-2, Table1[Model_new], $F1035,Table1[Exclusion],"include",Table1[IMDRFcode],"A18")</f>
        <v>0</v>
      </c>
      <c r="BC1035" s="85">
        <f>COUNTIFS(Table1[Year],$B1035-2, Table1[Model_new], $F1035,Table1[Exclusion],"include",Table1[IMDRFcode],"A20")</f>
        <v>0</v>
      </c>
      <c r="BD1035" s="85">
        <f>COUNTIFS(Table1[Year],$B1035-2, Table1[Model_new], $F1035,Table1[Exclusion],"include",Table1[IMDRFcode],"A21")</f>
        <v>0</v>
      </c>
      <c r="BE1035" s="85">
        <f>COUNTIFS(Table1[Year],$B1035-2, Table1[Model_new], $F1035,Table1[Exclusion],"include",Table1[IMDRFcode],"A23")</f>
        <v>0</v>
      </c>
      <c r="BF1035" s="85">
        <f>COUNTIFS(Table1[Year],$B1035-2, Table1[Model_new], $F1035,Table1[Exclusion],"include",Table1[IMDRFcode],"A24")</f>
        <v>0</v>
      </c>
      <c r="BG1035" s="85">
        <f>COUNTIFS(Table1[Year],$B1035-2, Table1[Model_new], $F1035,Table1[Exclusion],"include",Table1[IMDRFcode],"A26")</f>
        <v>0</v>
      </c>
    </row>
    <row r="1036" spans="1:59" ht="16" thickBot="1" x14ac:dyDescent="0.25">
      <c r="A1036" s="46" t="s">
        <v>169</v>
      </c>
      <c r="B1036" s="71">
        <v>2003</v>
      </c>
      <c r="C1036" s="47" t="s">
        <v>604</v>
      </c>
      <c r="D1036" s="48">
        <v>1002</v>
      </c>
      <c r="E1036" s="126" t="s">
        <v>1248</v>
      </c>
      <c r="F1036" s="47" t="s">
        <v>1251</v>
      </c>
      <c r="G1036" s="46">
        <f>SUMIFS(D:D, B:B, B1036, A:A, A1036,F:F,Table513[[#This Row],[Model_new]])</f>
        <v>1002</v>
      </c>
      <c r="H1036" s="49">
        <f t="shared" si="48"/>
        <v>6.443729903536978E-2</v>
      </c>
      <c r="I1036" s="49">
        <f t="shared" si="49"/>
        <v>0.26070739549839228</v>
      </c>
      <c r="J1036" s="51">
        <f t="shared" si="50"/>
        <v>6.443729903536978E-2</v>
      </c>
      <c r="K1036" s="85">
        <f>COUNTIFS(Table1[Country],$A1036, Table1[Year],$B1036, Table1[Manufacturer], $E1036,Table1[Exclusion],"include")</f>
        <v>0</v>
      </c>
      <c r="L1036" s="85">
        <f>COUNTIFS(Table1[Country],$A1036, Table1[Year],$B1036, Table1[Model_new], $F1036,Table1[Exclusion],"include")</f>
        <v>0</v>
      </c>
      <c r="M1036" s="85">
        <f>COUNTIFS(Table1[Year],$B1036, Table1[Manufacturer], $E1036,Table1[Exclusion],"include")</f>
        <v>0</v>
      </c>
      <c r="N1036" s="85">
        <f>COUNTIFS( Table1[Year],$B1036, Table1[Model_new], $F1036,Table1[Exclusion],"include")</f>
        <v>0</v>
      </c>
      <c r="O1036" s="85">
        <f>COUNTIFS(Table1[Country],$A1036, Table1[Year],$B1036, Table1[Manufacturer], $E1036,Table1[Exclusion],"include",Table1[IMDRFcode],"A02")</f>
        <v>0</v>
      </c>
      <c r="P1036" s="85">
        <f>COUNTIFS(Table1[Country],$A$2, Table1[Year],$B$2, Table1[Model_new], $F1036,Table1[Exclusion],"include",Table1[IMDRFcode],"A02")</f>
        <v>0</v>
      </c>
      <c r="Q1036" s="85">
        <f>COUNTIFS(Table1[Year],$B1036, Table1[Manufacturer], $E1036,Table1[Exclusion],"include",Table1[IMDRFcode],"A02")</f>
        <v>0</v>
      </c>
      <c r="R1036" s="85">
        <f>COUNTIFS( Table1[Year],$B1036, Table1[Model_new], $F1036,Table1[Exclusion],"include",Table1[IMDRFcode],"A02")</f>
        <v>0</v>
      </c>
      <c r="S1036" s="85">
        <f>COUNTIFS(Table1[Country],$A1036, Table1[Year],$B1036, Table1[Manufacturer], $E1036,Table1[Exclusion],"include",Table1[IMDRFcode],"A23")</f>
        <v>0</v>
      </c>
      <c r="T1036" s="85">
        <f>COUNTIFS(Table1[Country],$A1036, Table1[Year],$B1036, Table1[Model_new], $F1036,Table1[Exclusion],"include",Table1[IMDRFcode],"A23")</f>
        <v>0</v>
      </c>
      <c r="U1036" s="85">
        <f>COUNTIFS(Table1[Year],$B1036, Table1[Manufacturer], $E1036,Table1[Exclusion],"include",Table1[IMDRFcode],"A23")</f>
        <v>0</v>
      </c>
      <c r="V1036" s="85">
        <f>COUNTIFS( Table1[Year],$B1036, Table1[Model_new], $F1036,Table1[Exclusion],"include",Table1[IMDRFcode],"A23")</f>
        <v>0</v>
      </c>
      <c r="W1036" s="85">
        <f>COUNTIFS(Table1[Country],$A1036, Table1[Year],$B1036-1, Table1[Manufacturer], $E1036,Table1[Exclusion],"include",Table1[IMDRFcode],"A02")</f>
        <v>0</v>
      </c>
      <c r="X1036" s="85">
        <f>COUNTIFS(Table1[Country],$A1036, Table1[Year],$B1036-1, Table1[Model_new], $F1036,Table1[Exclusion],"include",Table1[IMDRFcode],"A02")</f>
        <v>0</v>
      </c>
      <c r="Y1036" s="85">
        <f>COUNTIFS(Table1[Year],$B1036-1, Table1[Manufacturer], $E1036,Table1[Exclusion],"include",Table1[IMDRFcode],"A02")</f>
        <v>0</v>
      </c>
      <c r="Z1036" s="85">
        <f>COUNTIFS( Table1[Year],$B1036-1, Table1[Model_new], $F1036,Table1[Exclusion],"include",Table1[IMDRFcode],"A02")</f>
        <v>0</v>
      </c>
      <c r="AA1036" s="85">
        <f>COUNTIFS(Table1[Country],$A1036, Table1[Year],$B1036-1, Table1[Manufacturer], $E1036,Table1[Exclusion],"include",Table1[IMDRFcode],"A23")</f>
        <v>0</v>
      </c>
      <c r="AB1036" s="85">
        <f>COUNTIFS(Table1[Country],$A1036, Table1[Year],$B1036-1, Table1[Model_new], $F1036,Table1[Exclusion],"include",Table1[IMDRFcode],"A23")</f>
        <v>0</v>
      </c>
      <c r="AC1036" s="85">
        <f>COUNTIFS(Table1[Year],$B1036-1, Table1[Manufacturer], $E1036,Table1[Exclusion],"include",Table1[IMDRFcode],"A23")</f>
        <v>0</v>
      </c>
      <c r="AD1036" s="85">
        <f>COUNTIFS( Table1[Year],$B1036-1, Table1[Model_new], $F1036,Table1[Exclusion],"include",Table1[IMDRFcode],"A23")</f>
        <v>0</v>
      </c>
      <c r="AE1036" s="85">
        <f>COUNTIFS(Table1[Country],$A1036, Table1[Year],$B1036-1, Table1[Manufacturer], $E1036,Table1[Exclusion],"include",Table1[IMDRFcode],"A21")</f>
        <v>0</v>
      </c>
      <c r="AF1036" s="85">
        <f>COUNTIFS(Table1[Country],$A1036, Table1[Year],$B1036-1, Table1[Model_new], $F1036,Table1[Exclusion],"include",Table1[IMDRFcode],"A21")</f>
        <v>0</v>
      </c>
      <c r="AG1036" s="85">
        <f>COUNTIFS(Table1[Year],$B1036-1, Table1[Manufacturer], $E1036,Table1[Exclusion],"include",Table1[IMDRFcode],"A21")</f>
        <v>0</v>
      </c>
      <c r="AH1036" s="85">
        <f>COUNTIFS( Table1[Year],$B1036-1, Table1[Model_new], $F1036,Table1[Exclusion],"include",Table1[IMDRFcode],"A21")</f>
        <v>0</v>
      </c>
      <c r="AI1036" s="210" cm="1">
        <f t="array" ref="AI1036">IF(B1036=MIN(IF($A$2:$A$10000=A1036, $B$2:$B$10000)), "0.00", J1036-IFERROR(INDEX($J$2:$J$10000, MATCH(1, ($A$2:$A$10000=A1036)*($B$2:$B$10000=B1036-1)*($F$2:$F$10000=F1036), 0)), 0))</f>
        <v>1.6123227785518716E-2</v>
      </c>
      <c r="AJ1036" s="85">
        <f>COUNTIFS(Table1[Year],$B1036-1, Table1[Model_new], $F1036,Table1[Exclusion],"include",Table1[IMDRFcode],"A01")</f>
        <v>0</v>
      </c>
      <c r="AK1036" s="85">
        <f>COUNTIFS(Table1[Year],$B1036-1, Table1[Model_new], $F1036,Table1[Exclusion],"include",Table1[IMDRFcode],"A02")</f>
        <v>0</v>
      </c>
      <c r="AL1036" s="85">
        <f>COUNTIFS(Table1[Year],$B1036-1, Table1[Model_new], $F1036,Table1[Exclusion],"include",Table1[IMDRFcode],"A04")</f>
        <v>0</v>
      </c>
      <c r="AM1036" s="85">
        <f>COUNTIFS(Table1[Year],$B1036-1, Table1[Model_new], $F1036,Table1[Exclusion],"include",Table1[IMDRFcode],"A05")</f>
        <v>0</v>
      </c>
      <c r="AN1036" s="85">
        <f>COUNTIFS(Table1[Year],$B1036-1, Table1[Model_new], $F1036,Table1[Exclusion],"include",Table1[IMDRFcode],"A09")</f>
        <v>0</v>
      </c>
      <c r="AO1036" s="85">
        <f>COUNTIFS(Table1[Year],$B1036-1, Table1[Model_new], $F1036,Table1[Exclusion],"include",Table1[IMDRFcode],"A17")</f>
        <v>0</v>
      </c>
      <c r="AP1036" s="85">
        <f>COUNTIFS(Table1[Year],$B1036-1, Table1[Model_new], $F1036,Table1[Exclusion],"include",Table1[IMDRFcode],"A18")</f>
        <v>0</v>
      </c>
      <c r="AQ1036" s="85">
        <f>COUNTIFS(Table1[Year],$B1036-1, Table1[Model_new], $F1036,Table1[Exclusion],"include",Table1[IMDRFcode],"A20")</f>
        <v>0</v>
      </c>
      <c r="AR1036" s="85">
        <f>COUNTIFS(Table1[Year],$B1036-1, Table1[Model_new], $F1036,Table1[Exclusion],"include",Table1[IMDRFcode],"A21")</f>
        <v>0</v>
      </c>
      <c r="AS1036" s="85">
        <f>COUNTIFS(Table1[Year],$B1036-1, Table1[Model_new], $F1036,Table1[Exclusion],"include",Table1[IMDRFcode],"A23")</f>
        <v>0</v>
      </c>
      <c r="AT1036" s="85">
        <f>COUNTIFS(Table1[Year],$B1036-1, Table1[Model_new], $F1036,Table1[Exclusion],"include",Table1[IMDRFcode],"A24")</f>
        <v>0</v>
      </c>
      <c r="AU1036" s="85">
        <f>COUNTIFS(Table1[Year],$B1036-1, Table1[Model_new], $F1036,Table1[Exclusion],"include",Table1[IMDRFcode],"A26")</f>
        <v>0</v>
      </c>
      <c r="AV1036" s="85">
        <f>COUNTIFS(Table1[Year],$B1036-2, Table1[Model_new], $F1036,Table1[Exclusion],"include",Table1[IMDRFcode],"A01")</f>
        <v>0</v>
      </c>
      <c r="AW1036" s="85">
        <f>COUNTIFS(Table1[Year],$B1036-2, Table1[Model_new], $F1036,Table1[Exclusion],"include",Table1[IMDRFcode],"A02")</f>
        <v>0</v>
      </c>
      <c r="AX1036" s="85">
        <f>COUNTIFS(Table1[Year],$B1036-2, Table1[Model_new], $F1036,Table1[Exclusion],"include",Table1[IMDRFcode],"A04")</f>
        <v>0</v>
      </c>
      <c r="AY1036" s="85">
        <f>COUNTIFS(Table1[Year],$B1036-2, Table1[Model_new], $F1036,Table1[Exclusion],"include",Table1[IMDRFcode],"A05")</f>
        <v>0</v>
      </c>
      <c r="AZ1036" s="85">
        <f>COUNTIFS(Table1[Year],$B1036-2, Table1[Model_new], $F1036,Table1[Exclusion],"include",Table1[IMDRFcode],"A09")</f>
        <v>0</v>
      </c>
      <c r="BA1036" s="85">
        <f>COUNTIFS(Table1[Year],$B1036-2, Table1[Model_new], $F1036,Table1[Exclusion],"include",Table1[IMDRFcode],"A17")</f>
        <v>0</v>
      </c>
      <c r="BB1036" s="85">
        <f>COUNTIFS(Table1[Year],$B1036-2, Table1[Model_new], $F1036,Table1[Exclusion],"include",Table1[IMDRFcode],"A18")</f>
        <v>0</v>
      </c>
      <c r="BC1036" s="85">
        <f>COUNTIFS(Table1[Year],$B1036-2, Table1[Model_new], $F1036,Table1[Exclusion],"include",Table1[IMDRFcode],"A20")</f>
        <v>0</v>
      </c>
      <c r="BD1036" s="85">
        <f>COUNTIFS(Table1[Year],$B1036-2, Table1[Model_new], $F1036,Table1[Exclusion],"include",Table1[IMDRFcode],"A21")</f>
        <v>0</v>
      </c>
      <c r="BE1036" s="85">
        <f>COUNTIFS(Table1[Year],$B1036-2, Table1[Model_new], $F1036,Table1[Exclusion],"include",Table1[IMDRFcode],"A23")</f>
        <v>0</v>
      </c>
      <c r="BF1036" s="85">
        <f>COUNTIFS(Table1[Year],$B1036-2, Table1[Model_new], $F1036,Table1[Exclusion],"include",Table1[IMDRFcode],"A24")</f>
        <v>0</v>
      </c>
      <c r="BG1036" s="85">
        <f>COUNTIFS(Table1[Year],$B1036-2, Table1[Model_new], $F1036,Table1[Exclusion],"include",Table1[IMDRFcode],"A26")</f>
        <v>0</v>
      </c>
    </row>
    <row r="1037" spans="1:59" ht="16" thickBot="1" x14ac:dyDescent="0.25">
      <c r="A1037" s="54" t="s">
        <v>1316</v>
      </c>
      <c r="B1037" s="73">
        <v>2016</v>
      </c>
      <c r="C1037" s="55" t="s">
        <v>37</v>
      </c>
      <c r="D1037" s="62">
        <v>834</v>
      </c>
      <c r="E1037" s="126" t="s">
        <v>1240</v>
      </c>
      <c r="F1037" s="47" t="s">
        <v>37</v>
      </c>
      <c r="G1037" s="46">
        <f>SUMIFS(D:D, B:B, B1037, A:A, A1037,F:F,Table513[[#This Row],[Model_new]])</f>
        <v>834</v>
      </c>
      <c r="H1037" s="49">
        <f t="shared" si="48"/>
        <v>6.3893357848770399E-2</v>
      </c>
      <c r="I1037" s="49">
        <f t="shared" si="49"/>
        <v>0.35409484409714242</v>
      </c>
      <c r="J1037" s="51">
        <f t="shared" si="50"/>
        <v>6.3893357848770399E-2</v>
      </c>
      <c r="K1037" s="85">
        <f>COUNTIFS(Table1[Country],$A1037, Table1[Year],$B1037, Table1[Manufacturer], $E1037,Table1[Exclusion],"include")</f>
        <v>0</v>
      </c>
      <c r="L1037" s="85">
        <f>COUNTIFS(Table1[Country],$A1037, Table1[Year],$B1037, Table1[Model_new], $F1037,Table1[Exclusion],"include")</f>
        <v>0</v>
      </c>
      <c r="M1037" s="85">
        <f>COUNTIFS(Table1[Year],$B1037, Table1[Manufacturer], $E1037,Table1[Exclusion],"include")</f>
        <v>2</v>
      </c>
      <c r="N1037" s="85">
        <f>COUNTIFS( Table1[Year],$B1037, Table1[Model_new], $F1037,Table1[Exclusion],"include")</f>
        <v>1</v>
      </c>
      <c r="O1037" s="85">
        <f>COUNTIFS(Table1[Country],$A1037, Table1[Year],$B1037, Table1[Manufacturer], $E1037,Table1[Exclusion],"include",Table1[IMDRFcode],"A02")</f>
        <v>0</v>
      </c>
      <c r="P1037" s="85">
        <f>COUNTIFS(Table1[Country],$A$2, Table1[Year],$B$2, Table1[Model_new], $F1037,Table1[Exclusion],"include",Table1[IMDRFcode],"A02")</f>
        <v>0</v>
      </c>
      <c r="Q1037" s="85">
        <f>COUNTIFS(Table1[Year],$B1037, Table1[Manufacturer], $E1037,Table1[Exclusion],"include",Table1[IMDRFcode],"A02")</f>
        <v>2</v>
      </c>
      <c r="R1037" s="85">
        <f>COUNTIFS( Table1[Year],$B1037, Table1[Model_new], $F1037,Table1[Exclusion],"include",Table1[IMDRFcode],"A02")</f>
        <v>1</v>
      </c>
      <c r="S1037" s="85">
        <f>COUNTIFS(Table1[Country],$A1037, Table1[Year],$B1037, Table1[Manufacturer], $E1037,Table1[Exclusion],"include",Table1[IMDRFcode],"A23")</f>
        <v>0</v>
      </c>
      <c r="T1037" s="85">
        <f>COUNTIFS(Table1[Country],$A1037, Table1[Year],$B1037, Table1[Model_new], $F1037,Table1[Exclusion],"include",Table1[IMDRFcode],"A23")</f>
        <v>0</v>
      </c>
      <c r="U1037" s="85">
        <f>COUNTIFS(Table1[Year],$B1037, Table1[Manufacturer], $E1037,Table1[Exclusion],"include",Table1[IMDRFcode],"A23")</f>
        <v>0</v>
      </c>
      <c r="V1037" s="85">
        <f>COUNTIFS( Table1[Year],$B1037, Table1[Model_new], $F1037,Table1[Exclusion],"include",Table1[IMDRFcode],"A23")</f>
        <v>0</v>
      </c>
      <c r="W1037" s="85">
        <f>COUNTIFS(Table1[Country],$A1037, Table1[Year],$B1037-1, Table1[Manufacturer], $E1037,Table1[Exclusion],"include",Table1[IMDRFcode],"A02")</f>
        <v>0</v>
      </c>
      <c r="X1037" s="85">
        <f>COUNTIFS(Table1[Country],$A1037, Table1[Year],$B1037-1, Table1[Model_new], $F1037,Table1[Exclusion],"include",Table1[IMDRFcode],"A02")</f>
        <v>0</v>
      </c>
      <c r="Y1037" s="85">
        <f>COUNTIFS(Table1[Year],$B1037-1, Table1[Manufacturer], $E1037,Table1[Exclusion],"include",Table1[IMDRFcode],"A02")</f>
        <v>0</v>
      </c>
      <c r="Z1037" s="85">
        <f>COUNTIFS( Table1[Year],$B1037-1, Table1[Model_new], $F1037,Table1[Exclusion],"include",Table1[IMDRFcode],"A02")</f>
        <v>0</v>
      </c>
      <c r="AA1037" s="85">
        <f>COUNTIFS(Table1[Country],$A1037, Table1[Year],$B1037-1, Table1[Manufacturer], $E1037,Table1[Exclusion],"include",Table1[IMDRFcode],"A23")</f>
        <v>0</v>
      </c>
      <c r="AB1037" s="85">
        <f>COUNTIFS(Table1[Country],$A1037, Table1[Year],$B1037-1, Table1[Model_new], $F1037,Table1[Exclusion],"include",Table1[IMDRFcode],"A23")</f>
        <v>0</v>
      </c>
      <c r="AC1037" s="85">
        <f>COUNTIFS(Table1[Year],$B1037-1, Table1[Manufacturer], $E1037,Table1[Exclusion],"include",Table1[IMDRFcode],"A23")</f>
        <v>1</v>
      </c>
      <c r="AD1037" s="85">
        <f>COUNTIFS( Table1[Year],$B1037-1, Table1[Model_new], $F1037,Table1[Exclusion],"include",Table1[IMDRFcode],"A23")</f>
        <v>1</v>
      </c>
      <c r="AE1037" s="85">
        <f>COUNTIFS(Table1[Country],$A1037, Table1[Year],$B1037-1, Table1[Manufacturer], $E1037,Table1[Exclusion],"include",Table1[IMDRFcode],"A21")</f>
        <v>0</v>
      </c>
      <c r="AF1037" s="85">
        <f>COUNTIFS(Table1[Country],$A1037, Table1[Year],$B1037-1, Table1[Model_new], $F1037,Table1[Exclusion],"include",Table1[IMDRFcode],"A21")</f>
        <v>0</v>
      </c>
      <c r="AG1037" s="85">
        <f>COUNTIFS(Table1[Year],$B1037-1, Table1[Manufacturer], $E1037,Table1[Exclusion],"include",Table1[IMDRFcode],"A21")</f>
        <v>0</v>
      </c>
      <c r="AH1037" s="85">
        <f>COUNTIFS( Table1[Year],$B1037-1, Table1[Model_new], $F1037,Table1[Exclusion],"include",Table1[IMDRFcode],"A21")</f>
        <v>0</v>
      </c>
      <c r="AI1037" s="210" cm="1">
        <f t="array" ref="AI1037">IF(B1037=MIN(IF($A$2:$A$10000=A1037, $B$2:$B$10000)), "0.00", J1037-IFERROR(INDEX($J$2:$J$10000, MATCH(1, ($A$2:$A$10000=A1037)*($B$2:$B$10000=B1037-1)*($F$2:$F$10000=F1037), 0)), 0))</f>
        <v>-1.0612080191822221E-2</v>
      </c>
      <c r="AJ1037" s="85">
        <f>COUNTIFS(Table1[Year],$B1037-1, Table1[Model_new], $F1037,Table1[Exclusion],"include",Table1[IMDRFcode],"A01")</f>
        <v>0</v>
      </c>
      <c r="AK1037" s="85">
        <f>COUNTIFS(Table1[Year],$B1037-1, Table1[Model_new], $F1037,Table1[Exclusion],"include",Table1[IMDRFcode],"A02")</f>
        <v>0</v>
      </c>
      <c r="AL1037" s="85">
        <f>COUNTIFS(Table1[Year],$B1037-1, Table1[Model_new], $F1037,Table1[Exclusion],"include",Table1[IMDRFcode],"A04")</f>
        <v>0</v>
      </c>
      <c r="AM1037" s="85">
        <f>COUNTIFS(Table1[Year],$B1037-1, Table1[Model_new], $F1037,Table1[Exclusion],"include",Table1[IMDRFcode],"A05")</f>
        <v>0</v>
      </c>
      <c r="AN1037" s="85">
        <f>COUNTIFS(Table1[Year],$B1037-1, Table1[Model_new], $F1037,Table1[Exclusion],"include",Table1[IMDRFcode],"A09")</f>
        <v>0</v>
      </c>
      <c r="AO1037" s="85">
        <f>COUNTIFS(Table1[Year],$B1037-1, Table1[Model_new], $F1037,Table1[Exclusion],"include",Table1[IMDRFcode],"A17")</f>
        <v>0</v>
      </c>
      <c r="AP1037" s="85">
        <f>COUNTIFS(Table1[Year],$B1037-1, Table1[Model_new], $F1037,Table1[Exclusion],"include",Table1[IMDRFcode],"A18")</f>
        <v>0</v>
      </c>
      <c r="AQ1037" s="85">
        <f>COUNTIFS(Table1[Year],$B1037-1, Table1[Model_new], $F1037,Table1[Exclusion],"include",Table1[IMDRFcode],"A20")</f>
        <v>0</v>
      </c>
      <c r="AR1037" s="85">
        <f>COUNTIFS(Table1[Year],$B1037-1, Table1[Model_new], $F1037,Table1[Exclusion],"include",Table1[IMDRFcode],"A21")</f>
        <v>0</v>
      </c>
      <c r="AS1037" s="85">
        <f>COUNTIFS(Table1[Year],$B1037-1, Table1[Model_new], $F1037,Table1[Exclusion],"include",Table1[IMDRFcode],"A23")</f>
        <v>1</v>
      </c>
      <c r="AT1037" s="85">
        <f>COUNTIFS(Table1[Year],$B1037-1, Table1[Model_new], $F1037,Table1[Exclusion],"include",Table1[IMDRFcode],"A24")</f>
        <v>4</v>
      </c>
      <c r="AU1037" s="85">
        <f>COUNTIFS(Table1[Year],$B1037-1, Table1[Model_new], $F1037,Table1[Exclusion],"include",Table1[IMDRFcode],"A26")</f>
        <v>0</v>
      </c>
      <c r="AV1037" s="85">
        <f>COUNTIFS(Table1[Year],$B1037-2, Table1[Model_new], $F1037,Table1[Exclusion],"include",Table1[IMDRFcode],"A01")</f>
        <v>0</v>
      </c>
      <c r="AW1037" s="85">
        <f>COUNTIFS(Table1[Year],$B1037-2, Table1[Model_new], $F1037,Table1[Exclusion],"include",Table1[IMDRFcode],"A02")</f>
        <v>0</v>
      </c>
      <c r="AX1037" s="85">
        <f>COUNTIFS(Table1[Year],$B1037-2, Table1[Model_new], $F1037,Table1[Exclusion],"include",Table1[IMDRFcode],"A04")</f>
        <v>0</v>
      </c>
      <c r="AY1037" s="85">
        <f>COUNTIFS(Table1[Year],$B1037-2, Table1[Model_new], $F1037,Table1[Exclusion],"include",Table1[IMDRFcode],"A05")</f>
        <v>0</v>
      </c>
      <c r="AZ1037" s="85">
        <f>COUNTIFS(Table1[Year],$B1037-2, Table1[Model_new], $F1037,Table1[Exclusion],"include",Table1[IMDRFcode],"A09")</f>
        <v>0</v>
      </c>
      <c r="BA1037" s="85">
        <f>COUNTIFS(Table1[Year],$B1037-2, Table1[Model_new], $F1037,Table1[Exclusion],"include",Table1[IMDRFcode],"A17")</f>
        <v>0</v>
      </c>
      <c r="BB1037" s="85">
        <f>COUNTIFS(Table1[Year],$B1037-2, Table1[Model_new], $F1037,Table1[Exclusion],"include",Table1[IMDRFcode],"A18")</f>
        <v>0</v>
      </c>
      <c r="BC1037" s="85">
        <f>COUNTIFS(Table1[Year],$B1037-2, Table1[Model_new], $F1037,Table1[Exclusion],"include",Table1[IMDRFcode],"A20")</f>
        <v>0</v>
      </c>
      <c r="BD1037" s="85">
        <f>COUNTIFS(Table1[Year],$B1037-2, Table1[Model_new], $F1037,Table1[Exclusion],"include",Table1[IMDRFcode],"A21")</f>
        <v>0</v>
      </c>
      <c r="BE1037" s="85">
        <f>COUNTIFS(Table1[Year],$B1037-2, Table1[Model_new], $F1037,Table1[Exclusion],"include",Table1[IMDRFcode],"A23")</f>
        <v>0</v>
      </c>
      <c r="BF1037" s="85">
        <f>COUNTIFS(Table1[Year],$B1037-2, Table1[Model_new], $F1037,Table1[Exclusion],"include",Table1[IMDRFcode],"A24")</f>
        <v>0</v>
      </c>
      <c r="BG1037" s="85">
        <f>COUNTIFS(Table1[Year],$B1037-2, Table1[Model_new], $F1037,Table1[Exclusion],"include",Table1[IMDRFcode],"A26")</f>
        <v>0</v>
      </c>
    </row>
    <row r="1038" spans="1:59" ht="16" thickBot="1" x14ac:dyDescent="0.25">
      <c r="A1038" s="54" t="s">
        <v>350</v>
      </c>
      <c r="B1038" s="73">
        <v>2009</v>
      </c>
      <c r="C1038" s="55" t="s">
        <v>2</v>
      </c>
      <c r="D1038" s="62">
        <v>759</v>
      </c>
      <c r="E1038" s="126" t="s">
        <v>1248</v>
      </c>
      <c r="F1038" s="47" t="s">
        <v>2</v>
      </c>
      <c r="G1038" s="46">
        <f>SUMIFS(D:D, B:B, B1038, A:A, A1038,F:F,Table513[[#This Row],[Model_new]])</f>
        <v>759</v>
      </c>
      <c r="H1038" s="49">
        <f t="shared" si="48"/>
        <v>6.3621123218776193E-2</v>
      </c>
      <c r="I1038" s="49">
        <f t="shared" si="49"/>
        <v>0.55867560771165126</v>
      </c>
      <c r="J1038" s="51">
        <f t="shared" si="50"/>
        <v>6.3621123218776193E-2</v>
      </c>
      <c r="K1038" s="85">
        <f>COUNTIFS(Table1[Country],$A1038, Table1[Year],$B1038, Table1[Manufacturer], $E1038,Table1[Exclusion],"include")</f>
        <v>0</v>
      </c>
      <c r="L1038" s="85">
        <f>COUNTIFS(Table1[Country],$A1038, Table1[Year],$B1038, Table1[Model_new], $F1038,Table1[Exclusion],"include")</f>
        <v>0</v>
      </c>
      <c r="M1038" s="85">
        <f>COUNTIFS(Table1[Year],$B1038, Table1[Manufacturer], $E1038,Table1[Exclusion],"include")</f>
        <v>15</v>
      </c>
      <c r="N1038" s="85">
        <f>COUNTIFS( Table1[Year],$B1038, Table1[Model_new], $F1038,Table1[Exclusion],"include")</f>
        <v>0</v>
      </c>
      <c r="O1038" s="85">
        <f>COUNTIFS(Table1[Country],$A1038, Table1[Year],$B1038, Table1[Manufacturer], $E1038,Table1[Exclusion],"include",Table1[IMDRFcode],"A02")</f>
        <v>0</v>
      </c>
      <c r="P1038" s="85">
        <f>COUNTIFS(Table1[Country],$A$2, Table1[Year],$B$2, Table1[Model_new], $F1038,Table1[Exclusion],"include",Table1[IMDRFcode],"A02")</f>
        <v>0</v>
      </c>
      <c r="Q1038" s="85">
        <f>COUNTIFS(Table1[Year],$B1038, Table1[Manufacturer], $E1038,Table1[Exclusion],"include",Table1[IMDRFcode],"A02")</f>
        <v>11</v>
      </c>
      <c r="R1038" s="85">
        <f>COUNTIFS( Table1[Year],$B1038, Table1[Model_new], $F1038,Table1[Exclusion],"include",Table1[IMDRFcode],"A02")</f>
        <v>0</v>
      </c>
      <c r="S1038" s="85">
        <f>COUNTIFS(Table1[Country],$A1038, Table1[Year],$B1038, Table1[Manufacturer], $E1038,Table1[Exclusion],"include",Table1[IMDRFcode],"A23")</f>
        <v>0</v>
      </c>
      <c r="T1038" s="85">
        <f>COUNTIFS(Table1[Country],$A1038, Table1[Year],$B1038, Table1[Model_new], $F1038,Table1[Exclusion],"include",Table1[IMDRFcode],"A23")</f>
        <v>0</v>
      </c>
      <c r="U1038" s="85">
        <f>COUNTIFS(Table1[Year],$B1038, Table1[Manufacturer], $E1038,Table1[Exclusion],"include",Table1[IMDRFcode],"A23")</f>
        <v>0</v>
      </c>
      <c r="V1038" s="85">
        <f>COUNTIFS( Table1[Year],$B1038, Table1[Model_new], $F1038,Table1[Exclusion],"include",Table1[IMDRFcode],"A23")</f>
        <v>0</v>
      </c>
      <c r="W1038" s="85">
        <f>COUNTIFS(Table1[Country],$A1038, Table1[Year],$B1038-1, Table1[Manufacturer], $E1038,Table1[Exclusion],"include",Table1[IMDRFcode],"A02")</f>
        <v>0</v>
      </c>
      <c r="X1038" s="85">
        <f>COUNTIFS(Table1[Country],$A1038, Table1[Year],$B1038-1, Table1[Model_new], $F1038,Table1[Exclusion],"include",Table1[IMDRFcode],"A02")</f>
        <v>0</v>
      </c>
      <c r="Y1038" s="85">
        <f>COUNTIFS(Table1[Year],$B1038-1, Table1[Manufacturer], $E1038,Table1[Exclusion],"include",Table1[IMDRFcode],"A02")</f>
        <v>0</v>
      </c>
      <c r="Z1038" s="85">
        <f>COUNTIFS( Table1[Year],$B1038-1, Table1[Model_new], $F1038,Table1[Exclusion],"include",Table1[IMDRFcode],"A02")</f>
        <v>0</v>
      </c>
      <c r="AA1038" s="85">
        <f>COUNTIFS(Table1[Country],$A1038, Table1[Year],$B1038-1, Table1[Manufacturer], $E1038,Table1[Exclusion],"include",Table1[IMDRFcode],"A23")</f>
        <v>0</v>
      </c>
      <c r="AB1038" s="85">
        <f>COUNTIFS(Table1[Country],$A1038, Table1[Year],$B1038-1, Table1[Model_new], $F1038,Table1[Exclusion],"include",Table1[IMDRFcode],"A23")</f>
        <v>0</v>
      </c>
      <c r="AC1038" s="85">
        <f>COUNTIFS(Table1[Year],$B1038-1, Table1[Manufacturer], $E1038,Table1[Exclusion],"include",Table1[IMDRFcode],"A23")</f>
        <v>0</v>
      </c>
      <c r="AD1038" s="85">
        <f>COUNTIFS( Table1[Year],$B1038-1, Table1[Model_new], $F1038,Table1[Exclusion],"include",Table1[IMDRFcode],"A23")</f>
        <v>0</v>
      </c>
      <c r="AE1038" s="85">
        <f>COUNTIFS(Table1[Country],$A1038, Table1[Year],$B1038-1, Table1[Manufacturer], $E1038,Table1[Exclusion],"include",Table1[IMDRFcode],"A21")</f>
        <v>0</v>
      </c>
      <c r="AF1038" s="85">
        <f>COUNTIFS(Table1[Country],$A1038, Table1[Year],$B1038-1, Table1[Model_new], $F1038,Table1[Exclusion],"include",Table1[IMDRFcode],"A21")</f>
        <v>0</v>
      </c>
      <c r="AG1038" s="85">
        <f>COUNTIFS(Table1[Year],$B1038-1, Table1[Manufacturer], $E1038,Table1[Exclusion],"include",Table1[IMDRFcode],"A21")</f>
        <v>1</v>
      </c>
      <c r="AH1038" s="85">
        <f>COUNTIFS( Table1[Year],$B1038-1, Table1[Model_new], $F1038,Table1[Exclusion],"include",Table1[IMDRFcode],"A21")</f>
        <v>0</v>
      </c>
      <c r="AI1038" s="210" cm="1">
        <f t="array" ref="AI1038">IF(B1038=MIN(IF($A$2:$A$10000=A1038, $B$2:$B$10000)), "0.00", J1038-IFERROR(INDEX($J$2:$J$10000, MATCH(1, ($A$2:$A$10000=A1038)*($B$2:$B$10000=B1038-1)*($F$2:$F$10000=F1038), 0)), 0))</f>
        <v>-5.0903741379943648E-2</v>
      </c>
      <c r="AJ1038" s="85">
        <f>COUNTIFS(Table1[Year],$B1038-1, Table1[Model_new], $F1038,Table1[Exclusion],"include",Table1[IMDRFcode],"A01")</f>
        <v>0</v>
      </c>
      <c r="AK1038" s="85">
        <f>COUNTIFS(Table1[Year],$B1038-1, Table1[Model_new], $F1038,Table1[Exclusion],"include",Table1[IMDRFcode],"A02")</f>
        <v>0</v>
      </c>
      <c r="AL1038" s="85">
        <f>COUNTIFS(Table1[Year],$B1038-1, Table1[Model_new], $F1038,Table1[Exclusion],"include",Table1[IMDRFcode],"A04")</f>
        <v>0</v>
      </c>
      <c r="AM1038" s="85">
        <f>COUNTIFS(Table1[Year],$B1038-1, Table1[Model_new], $F1038,Table1[Exclusion],"include",Table1[IMDRFcode],"A05")</f>
        <v>0</v>
      </c>
      <c r="AN1038" s="85">
        <f>COUNTIFS(Table1[Year],$B1038-1, Table1[Model_new], $F1038,Table1[Exclusion],"include",Table1[IMDRFcode],"A09")</f>
        <v>0</v>
      </c>
      <c r="AO1038" s="85">
        <f>COUNTIFS(Table1[Year],$B1038-1, Table1[Model_new], $F1038,Table1[Exclusion],"include",Table1[IMDRFcode],"A17")</f>
        <v>0</v>
      </c>
      <c r="AP1038" s="85">
        <f>COUNTIFS(Table1[Year],$B1038-1, Table1[Model_new], $F1038,Table1[Exclusion],"include",Table1[IMDRFcode],"A18")</f>
        <v>0</v>
      </c>
      <c r="AQ1038" s="85">
        <f>COUNTIFS(Table1[Year],$B1038-1, Table1[Model_new], $F1038,Table1[Exclusion],"include",Table1[IMDRFcode],"A20")</f>
        <v>0</v>
      </c>
      <c r="AR1038" s="85">
        <f>COUNTIFS(Table1[Year],$B1038-1, Table1[Model_new], $F1038,Table1[Exclusion],"include",Table1[IMDRFcode],"A21")</f>
        <v>0</v>
      </c>
      <c r="AS1038" s="85">
        <f>COUNTIFS(Table1[Year],$B1038-1, Table1[Model_new], $F1038,Table1[Exclusion],"include",Table1[IMDRFcode],"A23")</f>
        <v>0</v>
      </c>
      <c r="AT1038" s="85">
        <f>COUNTIFS(Table1[Year],$B1038-1, Table1[Model_new], $F1038,Table1[Exclusion],"include",Table1[IMDRFcode],"A24")</f>
        <v>0</v>
      </c>
      <c r="AU1038" s="85">
        <f>COUNTIFS(Table1[Year],$B1038-1, Table1[Model_new], $F1038,Table1[Exclusion],"include",Table1[IMDRFcode],"A26")</f>
        <v>0</v>
      </c>
      <c r="AV1038" s="85">
        <f>COUNTIFS(Table1[Year],$B1038-2, Table1[Model_new], $F1038,Table1[Exclusion],"include",Table1[IMDRFcode],"A01")</f>
        <v>0</v>
      </c>
      <c r="AW1038" s="85">
        <f>COUNTIFS(Table1[Year],$B1038-2, Table1[Model_new], $F1038,Table1[Exclusion],"include",Table1[IMDRFcode],"A02")</f>
        <v>0</v>
      </c>
      <c r="AX1038" s="85">
        <f>COUNTIFS(Table1[Year],$B1038-2, Table1[Model_new], $F1038,Table1[Exclusion],"include",Table1[IMDRFcode],"A04")</f>
        <v>0</v>
      </c>
      <c r="AY1038" s="85">
        <f>COUNTIFS(Table1[Year],$B1038-2, Table1[Model_new], $F1038,Table1[Exclusion],"include",Table1[IMDRFcode],"A05")</f>
        <v>0</v>
      </c>
      <c r="AZ1038" s="85">
        <f>COUNTIFS(Table1[Year],$B1038-2, Table1[Model_new], $F1038,Table1[Exclusion],"include",Table1[IMDRFcode],"A09")</f>
        <v>0</v>
      </c>
      <c r="BA1038" s="85">
        <f>COUNTIFS(Table1[Year],$B1038-2, Table1[Model_new], $F1038,Table1[Exclusion],"include",Table1[IMDRFcode],"A17")</f>
        <v>0</v>
      </c>
      <c r="BB1038" s="85">
        <f>COUNTIFS(Table1[Year],$B1038-2, Table1[Model_new], $F1038,Table1[Exclusion],"include",Table1[IMDRFcode],"A18")</f>
        <v>0</v>
      </c>
      <c r="BC1038" s="85">
        <f>COUNTIFS(Table1[Year],$B1038-2, Table1[Model_new], $F1038,Table1[Exclusion],"include",Table1[IMDRFcode],"A20")</f>
        <v>0</v>
      </c>
      <c r="BD1038" s="85">
        <f>COUNTIFS(Table1[Year],$B1038-2, Table1[Model_new], $F1038,Table1[Exclusion],"include",Table1[IMDRFcode],"A21")</f>
        <v>0</v>
      </c>
      <c r="BE1038" s="85">
        <f>COUNTIFS(Table1[Year],$B1038-2, Table1[Model_new], $F1038,Table1[Exclusion],"include",Table1[IMDRFcode],"A23")</f>
        <v>0</v>
      </c>
      <c r="BF1038" s="85">
        <f>COUNTIFS(Table1[Year],$B1038-2, Table1[Model_new], $F1038,Table1[Exclusion],"include",Table1[IMDRFcode],"A24")</f>
        <v>0</v>
      </c>
      <c r="BG1038" s="85">
        <f>COUNTIFS(Table1[Year],$B1038-2, Table1[Model_new], $F1038,Table1[Exclusion],"include",Table1[IMDRFcode],"A26")</f>
        <v>0</v>
      </c>
    </row>
    <row r="1039" spans="1:59" ht="16" thickBot="1" x14ac:dyDescent="0.25">
      <c r="A1039" s="46" t="s">
        <v>169</v>
      </c>
      <c r="B1039" s="71">
        <v>2017</v>
      </c>
      <c r="C1039" s="47" t="s">
        <v>631</v>
      </c>
      <c r="D1039" s="48">
        <v>2227</v>
      </c>
      <c r="E1039" s="126" t="s">
        <v>1248</v>
      </c>
      <c r="F1039" s="47" t="s">
        <v>48</v>
      </c>
      <c r="G1039" s="46">
        <f>SUMIFS(D:D, B:B, B1039, A:A, A1039,F:F,Table513[[#This Row],[Model_new]])</f>
        <v>2227</v>
      </c>
      <c r="H1039" s="49">
        <f t="shared" si="48"/>
        <v>6.3476228480218902E-2</v>
      </c>
      <c r="I1039" s="49">
        <f t="shared" si="49"/>
        <v>0.39607798426633223</v>
      </c>
      <c r="J1039" s="51">
        <f t="shared" si="50"/>
        <v>6.3476228480218902E-2</v>
      </c>
      <c r="K1039" s="85">
        <f>COUNTIFS(Table1[Country],$A1039, Table1[Year],$B1039, Table1[Manufacturer], $E1039,Table1[Exclusion],"include")</f>
        <v>2</v>
      </c>
      <c r="L1039" s="85">
        <f>COUNTIFS(Table1[Country],$A1039, Table1[Year],$B1039, Table1[Model_new], $F1039,Table1[Exclusion],"include")</f>
        <v>0</v>
      </c>
      <c r="M1039" s="85">
        <f>COUNTIFS(Table1[Year],$B1039, Table1[Manufacturer], $E1039,Table1[Exclusion],"include")</f>
        <v>13</v>
      </c>
      <c r="N1039" s="85">
        <f>COUNTIFS( Table1[Year],$B1039, Table1[Model_new], $F1039,Table1[Exclusion],"include")</f>
        <v>2</v>
      </c>
      <c r="O1039" s="85">
        <f>COUNTIFS(Table1[Country],$A1039, Table1[Year],$B1039, Table1[Manufacturer], $E1039,Table1[Exclusion],"include",Table1[IMDRFcode],"A02")</f>
        <v>0</v>
      </c>
      <c r="P1039" s="85">
        <f>COUNTIFS(Table1[Country],$A$2, Table1[Year],$B$2, Table1[Model_new], $F1039,Table1[Exclusion],"include",Table1[IMDRFcode],"A02")</f>
        <v>0</v>
      </c>
      <c r="Q1039" s="85">
        <f>COUNTIFS(Table1[Year],$B1039, Table1[Manufacturer], $E1039,Table1[Exclusion],"include",Table1[IMDRFcode],"A02")</f>
        <v>0</v>
      </c>
      <c r="R1039" s="85">
        <f>COUNTIFS( Table1[Year],$B1039, Table1[Model_new], $F1039,Table1[Exclusion],"include",Table1[IMDRFcode],"A02")</f>
        <v>0</v>
      </c>
      <c r="S1039" s="85">
        <f>COUNTIFS(Table1[Country],$A1039, Table1[Year],$B1039, Table1[Manufacturer], $E1039,Table1[Exclusion],"include",Table1[IMDRFcode],"A23")</f>
        <v>0</v>
      </c>
      <c r="T1039" s="85">
        <f>COUNTIFS(Table1[Country],$A1039, Table1[Year],$B1039, Table1[Model_new], $F1039,Table1[Exclusion],"include",Table1[IMDRFcode],"A23")</f>
        <v>0</v>
      </c>
      <c r="U1039" s="85">
        <f>COUNTIFS(Table1[Year],$B1039, Table1[Manufacturer], $E1039,Table1[Exclusion],"include",Table1[IMDRFcode],"A23")</f>
        <v>0</v>
      </c>
      <c r="V1039" s="85">
        <f>COUNTIFS( Table1[Year],$B1039, Table1[Model_new], $F1039,Table1[Exclusion],"include",Table1[IMDRFcode],"A23")</f>
        <v>0</v>
      </c>
      <c r="W1039" s="85">
        <f>COUNTIFS(Table1[Country],$A1039, Table1[Year],$B1039-1, Table1[Manufacturer], $E1039,Table1[Exclusion],"include",Table1[IMDRFcode],"A02")</f>
        <v>0</v>
      </c>
      <c r="X1039" s="85">
        <f>COUNTIFS(Table1[Country],$A1039, Table1[Year],$B1039-1, Table1[Model_new], $F1039,Table1[Exclusion],"include",Table1[IMDRFcode],"A02")</f>
        <v>0</v>
      </c>
      <c r="Y1039" s="85">
        <f>COUNTIFS(Table1[Year],$B1039-1, Table1[Manufacturer], $E1039,Table1[Exclusion],"include",Table1[IMDRFcode],"A02")</f>
        <v>10</v>
      </c>
      <c r="Z1039" s="85">
        <f>COUNTIFS( Table1[Year],$B1039-1, Table1[Model_new], $F1039,Table1[Exclusion],"include",Table1[IMDRFcode],"A02")</f>
        <v>1</v>
      </c>
      <c r="AA1039" s="85">
        <f>COUNTIFS(Table1[Country],$A1039, Table1[Year],$B1039-1, Table1[Manufacturer], $E1039,Table1[Exclusion],"include",Table1[IMDRFcode],"A23")</f>
        <v>0</v>
      </c>
      <c r="AB1039" s="85">
        <f>COUNTIFS(Table1[Country],$A1039, Table1[Year],$B1039-1, Table1[Model_new], $F1039,Table1[Exclusion],"include",Table1[IMDRFcode],"A23")</f>
        <v>0</v>
      </c>
      <c r="AC1039" s="85">
        <f>COUNTIFS(Table1[Year],$B1039-1, Table1[Manufacturer], $E1039,Table1[Exclusion],"include",Table1[IMDRFcode],"A23")</f>
        <v>0</v>
      </c>
      <c r="AD1039" s="85">
        <f>COUNTIFS( Table1[Year],$B1039-1, Table1[Model_new], $F1039,Table1[Exclusion],"include",Table1[IMDRFcode],"A23")</f>
        <v>0</v>
      </c>
      <c r="AE1039" s="85">
        <f>COUNTIFS(Table1[Country],$A1039, Table1[Year],$B1039-1, Table1[Manufacturer], $E1039,Table1[Exclusion],"include",Table1[IMDRFcode],"A21")</f>
        <v>0</v>
      </c>
      <c r="AF1039" s="85">
        <f>COUNTIFS(Table1[Country],$A1039, Table1[Year],$B1039-1, Table1[Model_new], $F1039,Table1[Exclusion],"include",Table1[IMDRFcode],"A21")</f>
        <v>0</v>
      </c>
      <c r="AG1039" s="85">
        <f>COUNTIFS(Table1[Year],$B1039-1, Table1[Manufacturer], $E1039,Table1[Exclusion],"include",Table1[IMDRFcode],"A21")</f>
        <v>7</v>
      </c>
      <c r="AH1039" s="85">
        <f>COUNTIFS( Table1[Year],$B1039-1, Table1[Model_new], $F1039,Table1[Exclusion],"include",Table1[IMDRFcode],"A21")</f>
        <v>3</v>
      </c>
      <c r="AI1039" s="210" cm="1">
        <f t="array" ref="AI1039">IF(B1039=MIN(IF($A$2:$A$10000=A1039, $B$2:$B$10000)), "0.00", J1039-IFERROR(INDEX($J$2:$J$10000, MATCH(1, ($A$2:$A$10000=A1039)*($B$2:$B$10000=B1039-1)*($F$2:$F$10000=F1039), 0)), 0))</f>
        <v>6.3476228480218902E-2</v>
      </c>
      <c r="AJ1039" s="85">
        <f>COUNTIFS(Table1[Year],$B1039-1, Table1[Model_new], $F1039,Table1[Exclusion],"include",Table1[IMDRFcode],"A01")</f>
        <v>0</v>
      </c>
      <c r="AK1039" s="85">
        <f>COUNTIFS(Table1[Year],$B1039-1, Table1[Model_new], $F1039,Table1[Exclusion],"include",Table1[IMDRFcode],"A02")</f>
        <v>1</v>
      </c>
      <c r="AL1039" s="85">
        <f>COUNTIFS(Table1[Year],$B1039-1, Table1[Model_new], $F1039,Table1[Exclusion],"include",Table1[IMDRFcode],"A04")</f>
        <v>0</v>
      </c>
      <c r="AM1039" s="85">
        <f>COUNTIFS(Table1[Year],$B1039-1, Table1[Model_new], $F1039,Table1[Exclusion],"include",Table1[IMDRFcode],"A05")</f>
        <v>0</v>
      </c>
      <c r="AN1039" s="85">
        <f>COUNTIFS(Table1[Year],$B1039-1, Table1[Model_new], $F1039,Table1[Exclusion],"include",Table1[IMDRFcode],"A09")</f>
        <v>0</v>
      </c>
      <c r="AO1039" s="85">
        <f>COUNTIFS(Table1[Year],$B1039-1, Table1[Model_new], $F1039,Table1[Exclusion],"include",Table1[IMDRFcode],"A17")</f>
        <v>0</v>
      </c>
      <c r="AP1039" s="85">
        <f>COUNTIFS(Table1[Year],$B1039-1, Table1[Model_new], $F1039,Table1[Exclusion],"include",Table1[IMDRFcode],"A18")</f>
        <v>0</v>
      </c>
      <c r="AQ1039" s="85">
        <f>COUNTIFS(Table1[Year],$B1039-1, Table1[Model_new], $F1039,Table1[Exclusion],"include",Table1[IMDRFcode],"A20")</f>
        <v>0</v>
      </c>
      <c r="AR1039" s="85">
        <f>COUNTIFS(Table1[Year],$B1039-1, Table1[Model_new], $F1039,Table1[Exclusion],"include",Table1[IMDRFcode],"A21")</f>
        <v>3</v>
      </c>
      <c r="AS1039" s="85">
        <f>COUNTIFS(Table1[Year],$B1039-1, Table1[Model_new], $F1039,Table1[Exclusion],"include",Table1[IMDRFcode],"A23")</f>
        <v>0</v>
      </c>
      <c r="AT1039" s="85">
        <f>COUNTIFS(Table1[Year],$B1039-1, Table1[Model_new], $F1039,Table1[Exclusion],"include",Table1[IMDRFcode],"A24")</f>
        <v>0</v>
      </c>
      <c r="AU1039" s="85">
        <f>COUNTIFS(Table1[Year],$B1039-1, Table1[Model_new], $F1039,Table1[Exclusion],"include",Table1[IMDRFcode],"A26")</f>
        <v>0</v>
      </c>
      <c r="AV1039" s="85">
        <f>COUNTIFS(Table1[Year],$B1039-2, Table1[Model_new], $F1039,Table1[Exclusion],"include",Table1[IMDRFcode],"A01")</f>
        <v>0</v>
      </c>
      <c r="AW1039" s="85">
        <f>COUNTIFS(Table1[Year],$B1039-2, Table1[Model_new], $F1039,Table1[Exclusion],"include",Table1[IMDRFcode],"A02")</f>
        <v>2</v>
      </c>
      <c r="AX1039" s="85">
        <f>COUNTIFS(Table1[Year],$B1039-2, Table1[Model_new], $F1039,Table1[Exclusion],"include",Table1[IMDRFcode],"A04")</f>
        <v>0</v>
      </c>
      <c r="AY1039" s="85">
        <f>COUNTIFS(Table1[Year],$B1039-2, Table1[Model_new], $F1039,Table1[Exclusion],"include",Table1[IMDRFcode],"A05")</f>
        <v>1</v>
      </c>
      <c r="AZ1039" s="85">
        <f>COUNTIFS(Table1[Year],$B1039-2, Table1[Model_new], $F1039,Table1[Exclusion],"include",Table1[IMDRFcode],"A09")</f>
        <v>0</v>
      </c>
      <c r="BA1039" s="85">
        <f>COUNTIFS(Table1[Year],$B1039-2, Table1[Model_new], $F1039,Table1[Exclusion],"include",Table1[IMDRFcode],"A17")</f>
        <v>0</v>
      </c>
      <c r="BB1039" s="85">
        <f>COUNTIFS(Table1[Year],$B1039-2, Table1[Model_new], $F1039,Table1[Exclusion],"include",Table1[IMDRFcode],"A18")</f>
        <v>0</v>
      </c>
      <c r="BC1039" s="85">
        <f>COUNTIFS(Table1[Year],$B1039-2, Table1[Model_new], $F1039,Table1[Exclusion],"include",Table1[IMDRFcode],"A20")</f>
        <v>0</v>
      </c>
      <c r="BD1039" s="85">
        <f>COUNTIFS(Table1[Year],$B1039-2, Table1[Model_new], $F1039,Table1[Exclusion],"include",Table1[IMDRFcode],"A21")</f>
        <v>0</v>
      </c>
      <c r="BE1039" s="85">
        <f>COUNTIFS(Table1[Year],$B1039-2, Table1[Model_new], $F1039,Table1[Exclusion],"include",Table1[IMDRFcode],"A23")</f>
        <v>0</v>
      </c>
      <c r="BF1039" s="85">
        <f>COUNTIFS(Table1[Year],$B1039-2, Table1[Model_new], $F1039,Table1[Exclusion],"include",Table1[IMDRFcode],"A24")</f>
        <v>2</v>
      </c>
      <c r="BG1039" s="85">
        <f>COUNTIFS(Table1[Year],$B1039-2, Table1[Model_new], $F1039,Table1[Exclusion],"include",Table1[IMDRFcode],"A26")</f>
        <v>0</v>
      </c>
    </row>
    <row r="1040" spans="1:59" ht="16" thickBot="1" x14ac:dyDescent="0.25">
      <c r="A1040" s="54" t="s">
        <v>71</v>
      </c>
      <c r="B1040" s="73">
        <v>2020</v>
      </c>
      <c r="C1040" s="47" t="s">
        <v>674</v>
      </c>
      <c r="D1040" s="62">
        <v>378</v>
      </c>
      <c r="E1040" s="126" t="s">
        <v>1246</v>
      </c>
      <c r="F1040" s="47" t="s">
        <v>1245</v>
      </c>
      <c r="G1040" s="46">
        <f>SUMIFS(D:D, B:B, B1040, A:A, A1040,F:F,Table513[[#This Row],[Model_new]])</f>
        <v>15158</v>
      </c>
      <c r="H1040" s="49">
        <f t="shared" si="48"/>
        <v>1.581159935582373E-3</v>
      </c>
      <c r="I1040" s="49">
        <f t="shared" si="49"/>
        <v>0.16739798799489677</v>
      </c>
      <c r="J1040" s="51">
        <f t="shared" si="50"/>
        <v>6.3405350009411665E-2</v>
      </c>
      <c r="K1040" s="85">
        <f>COUNTIFS(Table1[Country],$A1040, Table1[Year],$B1040, Table1[Manufacturer], $E1040,Table1[Exclusion],"include")</f>
        <v>2</v>
      </c>
      <c r="L1040" s="85">
        <f>COUNTIFS(Table1[Country],$A1040, Table1[Year],$B1040, Table1[Model_new], $F1040,Table1[Exclusion],"include")</f>
        <v>2</v>
      </c>
      <c r="M1040" s="85">
        <f>COUNTIFS(Table1[Year],$B1040, Table1[Manufacturer], $E1040,Table1[Exclusion],"include")</f>
        <v>12</v>
      </c>
      <c r="N1040" s="85">
        <f>COUNTIFS( Table1[Year],$B1040, Table1[Model_new], $F1040,Table1[Exclusion],"include")</f>
        <v>11</v>
      </c>
      <c r="O1040" s="85">
        <f>COUNTIFS(Table1[Country],$A1040, Table1[Year],$B1040, Table1[Manufacturer], $E1040,Table1[Exclusion],"include",Table1[IMDRFcode],"A02")</f>
        <v>1</v>
      </c>
      <c r="P1040" s="85">
        <f>COUNTIFS(Table1[Country],$A$2, Table1[Year],$B$2, Table1[Model_new], $F1040,Table1[Exclusion],"include",Table1[IMDRFcode],"A02")</f>
        <v>0</v>
      </c>
      <c r="Q1040" s="85">
        <f>COUNTIFS(Table1[Year],$B1040, Table1[Manufacturer], $E1040,Table1[Exclusion],"include",Table1[IMDRFcode],"A02")</f>
        <v>7</v>
      </c>
      <c r="R1040" s="85">
        <f>COUNTIFS( Table1[Year],$B1040, Table1[Model_new], $F1040,Table1[Exclusion],"include",Table1[IMDRFcode],"A02")</f>
        <v>6</v>
      </c>
      <c r="S1040" s="85">
        <f>COUNTIFS(Table1[Country],$A1040, Table1[Year],$B1040, Table1[Manufacturer], $E1040,Table1[Exclusion],"include",Table1[IMDRFcode],"A23")</f>
        <v>0</v>
      </c>
      <c r="T1040" s="85">
        <f>COUNTIFS(Table1[Country],$A1040, Table1[Year],$B1040, Table1[Model_new], $F1040,Table1[Exclusion],"include",Table1[IMDRFcode],"A23")</f>
        <v>0</v>
      </c>
      <c r="U1040" s="85">
        <f>COUNTIFS(Table1[Year],$B1040, Table1[Manufacturer], $E1040,Table1[Exclusion],"include",Table1[IMDRFcode],"A23")</f>
        <v>0</v>
      </c>
      <c r="V1040" s="85">
        <f>COUNTIFS( Table1[Year],$B1040, Table1[Model_new], $F1040,Table1[Exclusion],"include",Table1[IMDRFcode],"A23")</f>
        <v>0</v>
      </c>
      <c r="W1040" s="85">
        <f>COUNTIFS(Table1[Country],$A1040, Table1[Year],$B1040-1, Table1[Manufacturer], $E1040,Table1[Exclusion],"include",Table1[IMDRFcode],"A02")</f>
        <v>0</v>
      </c>
      <c r="X1040" s="85">
        <f>COUNTIFS(Table1[Country],$A1040, Table1[Year],$B1040-1, Table1[Model_new], $F1040,Table1[Exclusion],"include",Table1[IMDRFcode],"A02")</f>
        <v>0</v>
      </c>
      <c r="Y1040" s="85">
        <f>COUNTIFS(Table1[Year],$B1040-1, Table1[Manufacturer], $E1040,Table1[Exclusion],"include",Table1[IMDRFcode],"A02")</f>
        <v>2</v>
      </c>
      <c r="Z1040" s="85">
        <f>COUNTIFS( Table1[Year],$B1040-1, Table1[Model_new], $F1040,Table1[Exclusion],"include",Table1[IMDRFcode],"A02")</f>
        <v>0</v>
      </c>
      <c r="AA1040" s="85">
        <f>COUNTIFS(Table1[Country],$A1040, Table1[Year],$B1040-1, Table1[Manufacturer], $E1040,Table1[Exclusion],"include",Table1[IMDRFcode],"A23")</f>
        <v>0</v>
      </c>
      <c r="AB1040" s="85">
        <f>COUNTIFS(Table1[Country],$A1040, Table1[Year],$B1040-1, Table1[Model_new], $F1040,Table1[Exclusion],"include",Table1[IMDRFcode],"A23")</f>
        <v>0</v>
      </c>
      <c r="AC1040" s="85">
        <f>COUNTIFS(Table1[Year],$B1040-1, Table1[Manufacturer], $E1040,Table1[Exclusion],"include",Table1[IMDRFcode],"A23")</f>
        <v>0</v>
      </c>
      <c r="AD1040" s="85">
        <f>COUNTIFS( Table1[Year],$B1040-1, Table1[Model_new], $F1040,Table1[Exclusion],"include",Table1[IMDRFcode],"A23")</f>
        <v>0</v>
      </c>
      <c r="AE1040" s="85">
        <f>COUNTIFS(Table1[Country],$A1040, Table1[Year],$B1040-1, Table1[Manufacturer], $E1040,Table1[Exclusion],"include",Table1[IMDRFcode],"A21")</f>
        <v>0</v>
      </c>
      <c r="AF1040" s="85">
        <f>COUNTIFS(Table1[Country],$A1040, Table1[Year],$B1040-1, Table1[Model_new], $F1040,Table1[Exclusion],"include",Table1[IMDRFcode],"A21")</f>
        <v>0</v>
      </c>
      <c r="AG1040" s="85">
        <f>COUNTIFS(Table1[Year],$B1040-1, Table1[Manufacturer], $E1040,Table1[Exclusion],"include",Table1[IMDRFcode],"A21")</f>
        <v>0</v>
      </c>
      <c r="AH1040" s="85">
        <f>COUNTIFS( Table1[Year],$B1040-1, Table1[Model_new], $F1040,Table1[Exclusion],"include",Table1[IMDRFcode],"A21")</f>
        <v>0</v>
      </c>
      <c r="AI1040" s="210" cm="1">
        <f t="array" ref="AI1040">IF(B1040=MIN(IF($A$2:$A$10000=A1040, $B$2:$B$10000)), "0.00", J1040-IFERROR(INDEX($J$2:$J$10000, MATCH(1, ($A$2:$A$10000=A1040)*($B$2:$B$10000=B1040-1)*($F$2:$F$10000=F1040), 0)), 0))</f>
        <v>5.8763679832530627E-3</v>
      </c>
      <c r="AJ1040" s="85">
        <f>COUNTIFS(Table1[Year],$B1040-1, Table1[Model_new], $F1040,Table1[Exclusion],"include",Table1[IMDRFcode],"A01")</f>
        <v>0</v>
      </c>
      <c r="AK1040" s="85">
        <f>COUNTIFS(Table1[Year],$B1040-1, Table1[Model_new], $F1040,Table1[Exclusion],"include",Table1[IMDRFcode],"A02")</f>
        <v>0</v>
      </c>
      <c r="AL1040" s="85">
        <f>COUNTIFS(Table1[Year],$B1040-1, Table1[Model_new], $F1040,Table1[Exclusion],"include",Table1[IMDRFcode],"A04")</f>
        <v>0</v>
      </c>
      <c r="AM1040" s="85">
        <f>COUNTIFS(Table1[Year],$B1040-1, Table1[Model_new], $F1040,Table1[Exclusion],"include",Table1[IMDRFcode],"A05")</f>
        <v>0</v>
      </c>
      <c r="AN1040" s="85">
        <f>COUNTIFS(Table1[Year],$B1040-1, Table1[Model_new], $F1040,Table1[Exclusion],"include",Table1[IMDRFcode],"A09")</f>
        <v>0</v>
      </c>
      <c r="AO1040" s="85">
        <f>COUNTIFS(Table1[Year],$B1040-1, Table1[Model_new], $F1040,Table1[Exclusion],"include",Table1[IMDRFcode],"A17")</f>
        <v>0</v>
      </c>
      <c r="AP1040" s="85">
        <f>COUNTIFS(Table1[Year],$B1040-1, Table1[Model_new], $F1040,Table1[Exclusion],"include",Table1[IMDRFcode],"A18")</f>
        <v>0</v>
      </c>
      <c r="AQ1040" s="85">
        <f>COUNTIFS(Table1[Year],$B1040-1, Table1[Model_new], $F1040,Table1[Exclusion],"include",Table1[IMDRFcode],"A20")</f>
        <v>0</v>
      </c>
      <c r="AR1040" s="85">
        <f>COUNTIFS(Table1[Year],$B1040-1, Table1[Model_new], $F1040,Table1[Exclusion],"include",Table1[IMDRFcode],"A21")</f>
        <v>0</v>
      </c>
      <c r="AS1040" s="85">
        <f>COUNTIFS(Table1[Year],$B1040-1, Table1[Model_new], $F1040,Table1[Exclusion],"include",Table1[IMDRFcode],"A23")</f>
        <v>0</v>
      </c>
      <c r="AT1040" s="85">
        <f>COUNTIFS(Table1[Year],$B1040-1, Table1[Model_new], $F1040,Table1[Exclusion],"include",Table1[IMDRFcode],"A24")</f>
        <v>0</v>
      </c>
      <c r="AU1040" s="85">
        <f>COUNTIFS(Table1[Year],$B1040-1, Table1[Model_new], $F1040,Table1[Exclusion],"include",Table1[IMDRFcode],"A26")</f>
        <v>0</v>
      </c>
      <c r="AV1040" s="85">
        <f>COUNTIFS(Table1[Year],$B1040-2, Table1[Model_new], $F1040,Table1[Exclusion],"include",Table1[IMDRFcode],"A01")</f>
        <v>0</v>
      </c>
      <c r="AW1040" s="85">
        <f>COUNTIFS(Table1[Year],$B1040-2, Table1[Model_new], $F1040,Table1[Exclusion],"include",Table1[IMDRFcode],"A02")</f>
        <v>2</v>
      </c>
      <c r="AX1040" s="85">
        <f>COUNTIFS(Table1[Year],$B1040-2, Table1[Model_new], $F1040,Table1[Exclusion],"include",Table1[IMDRFcode],"A04")</f>
        <v>0</v>
      </c>
      <c r="AY1040" s="85">
        <f>COUNTIFS(Table1[Year],$B1040-2, Table1[Model_new], $F1040,Table1[Exclusion],"include",Table1[IMDRFcode],"A05")</f>
        <v>0</v>
      </c>
      <c r="AZ1040" s="85">
        <f>COUNTIFS(Table1[Year],$B1040-2, Table1[Model_new], $F1040,Table1[Exclusion],"include",Table1[IMDRFcode],"A09")</f>
        <v>0</v>
      </c>
      <c r="BA1040" s="85">
        <f>COUNTIFS(Table1[Year],$B1040-2, Table1[Model_new], $F1040,Table1[Exclusion],"include",Table1[IMDRFcode],"A17")</f>
        <v>0</v>
      </c>
      <c r="BB1040" s="85">
        <f>COUNTIFS(Table1[Year],$B1040-2, Table1[Model_new], $F1040,Table1[Exclusion],"include",Table1[IMDRFcode],"A18")</f>
        <v>0</v>
      </c>
      <c r="BC1040" s="85">
        <f>COUNTIFS(Table1[Year],$B1040-2, Table1[Model_new], $F1040,Table1[Exclusion],"include",Table1[IMDRFcode],"A20")</f>
        <v>0</v>
      </c>
      <c r="BD1040" s="85">
        <f>COUNTIFS(Table1[Year],$B1040-2, Table1[Model_new], $F1040,Table1[Exclusion],"include",Table1[IMDRFcode],"A21")</f>
        <v>2</v>
      </c>
      <c r="BE1040" s="85">
        <f>COUNTIFS(Table1[Year],$B1040-2, Table1[Model_new], $F1040,Table1[Exclusion],"include",Table1[IMDRFcode],"A23")</f>
        <v>0</v>
      </c>
      <c r="BF1040" s="85">
        <f>COUNTIFS(Table1[Year],$B1040-2, Table1[Model_new], $F1040,Table1[Exclusion],"include",Table1[IMDRFcode],"A24")</f>
        <v>0</v>
      </c>
      <c r="BG1040" s="85">
        <f>COUNTIFS(Table1[Year],$B1040-2, Table1[Model_new], $F1040,Table1[Exclusion],"include",Table1[IMDRFcode],"A26")</f>
        <v>0</v>
      </c>
    </row>
    <row r="1041" spans="1:59" ht="16" thickBot="1" x14ac:dyDescent="0.25">
      <c r="A1041" s="54" t="s">
        <v>71</v>
      </c>
      <c r="B1041" s="73">
        <v>2020</v>
      </c>
      <c r="C1041" s="47" t="s">
        <v>1079</v>
      </c>
      <c r="D1041" s="55">
        <v>402</v>
      </c>
      <c r="E1041" s="126" t="s">
        <v>1246</v>
      </c>
      <c r="F1041" s="47" t="s">
        <v>1245</v>
      </c>
      <c r="G1041" s="46">
        <f>SUMIFS(D:D, B:B, B1041, A:A, A1041,F:F,Table513[[#This Row],[Model_new]])</f>
        <v>15158</v>
      </c>
      <c r="H1041" s="49">
        <f t="shared" si="48"/>
        <v>1.681551042603476E-3</v>
      </c>
      <c r="I1041" s="49">
        <f t="shared" si="49"/>
        <v>0.16739798799489677</v>
      </c>
      <c r="J1041" s="51">
        <f t="shared" si="50"/>
        <v>6.3405350009411665E-2</v>
      </c>
      <c r="K1041" s="85">
        <f>COUNTIFS(Table1[Country],$A1041, Table1[Year],$B1041, Table1[Manufacturer], $E1041,Table1[Exclusion],"include")</f>
        <v>2</v>
      </c>
      <c r="L1041" s="85">
        <f>COUNTIFS(Table1[Country],$A1041, Table1[Year],$B1041, Table1[Model_new], $F1041,Table1[Exclusion],"include")</f>
        <v>2</v>
      </c>
      <c r="M1041" s="85">
        <f>COUNTIFS(Table1[Year],$B1041, Table1[Manufacturer], $E1041,Table1[Exclusion],"include")</f>
        <v>12</v>
      </c>
      <c r="N1041" s="85">
        <f>COUNTIFS( Table1[Year],$B1041, Table1[Model_new], $F1041,Table1[Exclusion],"include")</f>
        <v>11</v>
      </c>
      <c r="O1041" s="85">
        <f>COUNTIFS(Table1[Country],$A1041, Table1[Year],$B1041, Table1[Manufacturer], $E1041,Table1[Exclusion],"include",Table1[IMDRFcode],"A02")</f>
        <v>1</v>
      </c>
      <c r="P1041" s="85">
        <f>COUNTIFS(Table1[Country],$A$2, Table1[Year],$B$2, Table1[Model_new], $F1041,Table1[Exclusion],"include",Table1[IMDRFcode],"A02")</f>
        <v>0</v>
      </c>
      <c r="Q1041" s="85">
        <f>COUNTIFS(Table1[Year],$B1041, Table1[Manufacturer], $E1041,Table1[Exclusion],"include",Table1[IMDRFcode],"A02")</f>
        <v>7</v>
      </c>
      <c r="R1041" s="85">
        <f>COUNTIFS( Table1[Year],$B1041, Table1[Model_new], $F1041,Table1[Exclusion],"include",Table1[IMDRFcode],"A02")</f>
        <v>6</v>
      </c>
      <c r="S1041" s="85">
        <f>COUNTIFS(Table1[Country],$A1041, Table1[Year],$B1041, Table1[Manufacturer], $E1041,Table1[Exclusion],"include",Table1[IMDRFcode],"A23")</f>
        <v>0</v>
      </c>
      <c r="T1041" s="85">
        <f>COUNTIFS(Table1[Country],$A1041, Table1[Year],$B1041, Table1[Model_new], $F1041,Table1[Exclusion],"include",Table1[IMDRFcode],"A23")</f>
        <v>0</v>
      </c>
      <c r="U1041" s="85">
        <f>COUNTIFS(Table1[Year],$B1041, Table1[Manufacturer], $E1041,Table1[Exclusion],"include",Table1[IMDRFcode],"A23")</f>
        <v>0</v>
      </c>
      <c r="V1041" s="85">
        <f>COUNTIFS( Table1[Year],$B1041, Table1[Model_new], $F1041,Table1[Exclusion],"include",Table1[IMDRFcode],"A23")</f>
        <v>0</v>
      </c>
      <c r="W1041" s="85">
        <f>COUNTIFS(Table1[Country],$A1041, Table1[Year],$B1041-1, Table1[Manufacturer], $E1041,Table1[Exclusion],"include",Table1[IMDRFcode],"A02")</f>
        <v>0</v>
      </c>
      <c r="X1041" s="85">
        <f>COUNTIFS(Table1[Country],$A1041, Table1[Year],$B1041-1, Table1[Model_new], $F1041,Table1[Exclusion],"include",Table1[IMDRFcode],"A02")</f>
        <v>0</v>
      </c>
      <c r="Y1041" s="85">
        <f>COUNTIFS(Table1[Year],$B1041-1, Table1[Manufacturer], $E1041,Table1[Exclusion],"include",Table1[IMDRFcode],"A02")</f>
        <v>2</v>
      </c>
      <c r="Z1041" s="85">
        <f>COUNTIFS( Table1[Year],$B1041-1, Table1[Model_new], $F1041,Table1[Exclusion],"include",Table1[IMDRFcode],"A02")</f>
        <v>0</v>
      </c>
      <c r="AA1041" s="85">
        <f>COUNTIFS(Table1[Country],$A1041, Table1[Year],$B1041-1, Table1[Manufacturer], $E1041,Table1[Exclusion],"include",Table1[IMDRFcode],"A23")</f>
        <v>0</v>
      </c>
      <c r="AB1041" s="85">
        <f>COUNTIFS(Table1[Country],$A1041, Table1[Year],$B1041-1, Table1[Model_new], $F1041,Table1[Exclusion],"include",Table1[IMDRFcode],"A23")</f>
        <v>0</v>
      </c>
      <c r="AC1041" s="85">
        <f>COUNTIFS(Table1[Year],$B1041-1, Table1[Manufacturer], $E1041,Table1[Exclusion],"include",Table1[IMDRFcode],"A23")</f>
        <v>0</v>
      </c>
      <c r="AD1041" s="85">
        <f>COUNTIFS( Table1[Year],$B1041-1, Table1[Model_new], $F1041,Table1[Exclusion],"include",Table1[IMDRFcode],"A23")</f>
        <v>0</v>
      </c>
      <c r="AE1041" s="85">
        <f>COUNTIFS(Table1[Country],$A1041, Table1[Year],$B1041-1, Table1[Manufacturer], $E1041,Table1[Exclusion],"include",Table1[IMDRFcode],"A21")</f>
        <v>0</v>
      </c>
      <c r="AF1041" s="85">
        <f>COUNTIFS(Table1[Country],$A1041, Table1[Year],$B1041-1, Table1[Model_new], $F1041,Table1[Exclusion],"include",Table1[IMDRFcode],"A21")</f>
        <v>0</v>
      </c>
      <c r="AG1041" s="85">
        <f>COUNTIFS(Table1[Year],$B1041-1, Table1[Manufacturer], $E1041,Table1[Exclusion],"include",Table1[IMDRFcode],"A21")</f>
        <v>0</v>
      </c>
      <c r="AH1041" s="85">
        <f>COUNTIFS( Table1[Year],$B1041-1, Table1[Model_new], $F1041,Table1[Exclusion],"include",Table1[IMDRFcode],"A21")</f>
        <v>0</v>
      </c>
      <c r="AI1041" s="210" cm="1">
        <f t="array" ref="AI1041">IF(B1041=MIN(IF($A$2:$A$10000=A1041, $B$2:$B$10000)), "0.00", J1041-IFERROR(INDEX($J$2:$J$10000, MATCH(1, ($A$2:$A$10000=A1041)*($B$2:$B$10000=B1041-1)*($F$2:$F$10000=F1041), 0)), 0))</f>
        <v>5.8763679832530627E-3</v>
      </c>
      <c r="AJ1041" s="85">
        <f>COUNTIFS(Table1[Year],$B1041-1, Table1[Model_new], $F1041,Table1[Exclusion],"include",Table1[IMDRFcode],"A01")</f>
        <v>0</v>
      </c>
      <c r="AK1041" s="85">
        <f>COUNTIFS(Table1[Year],$B1041-1, Table1[Model_new], $F1041,Table1[Exclusion],"include",Table1[IMDRFcode],"A02")</f>
        <v>0</v>
      </c>
      <c r="AL1041" s="85">
        <f>COUNTIFS(Table1[Year],$B1041-1, Table1[Model_new], $F1041,Table1[Exclusion],"include",Table1[IMDRFcode],"A04")</f>
        <v>0</v>
      </c>
      <c r="AM1041" s="85">
        <f>COUNTIFS(Table1[Year],$B1041-1, Table1[Model_new], $F1041,Table1[Exclusion],"include",Table1[IMDRFcode],"A05")</f>
        <v>0</v>
      </c>
      <c r="AN1041" s="85">
        <f>COUNTIFS(Table1[Year],$B1041-1, Table1[Model_new], $F1041,Table1[Exclusion],"include",Table1[IMDRFcode],"A09")</f>
        <v>0</v>
      </c>
      <c r="AO1041" s="85">
        <f>COUNTIFS(Table1[Year],$B1041-1, Table1[Model_new], $F1041,Table1[Exclusion],"include",Table1[IMDRFcode],"A17")</f>
        <v>0</v>
      </c>
      <c r="AP1041" s="85">
        <f>COUNTIFS(Table1[Year],$B1041-1, Table1[Model_new], $F1041,Table1[Exclusion],"include",Table1[IMDRFcode],"A18")</f>
        <v>0</v>
      </c>
      <c r="AQ1041" s="85">
        <f>COUNTIFS(Table1[Year],$B1041-1, Table1[Model_new], $F1041,Table1[Exclusion],"include",Table1[IMDRFcode],"A20")</f>
        <v>0</v>
      </c>
      <c r="AR1041" s="85">
        <f>COUNTIFS(Table1[Year],$B1041-1, Table1[Model_new], $F1041,Table1[Exclusion],"include",Table1[IMDRFcode],"A21")</f>
        <v>0</v>
      </c>
      <c r="AS1041" s="85">
        <f>COUNTIFS(Table1[Year],$B1041-1, Table1[Model_new], $F1041,Table1[Exclusion],"include",Table1[IMDRFcode],"A23")</f>
        <v>0</v>
      </c>
      <c r="AT1041" s="85">
        <f>COUNTIFS(Table1[Year],$B1041-1, Table1[Model_new], $F1041,Table1[Exclusion],"include",Table1[IMDRFcode],"A24")</f>
        <v>0</v>
      </c>
      <c r="AU1041" s="85">
        <f>COUNTIFS(Table1[Year],$B1041-1, Table1[Model_new], $F1041,Table1[Exclusion],"include",Table1[IMDRFcode],"A26")</f>
        <v>0</v>
      </c>
      <c r="AV1041" s="85">
        <f>COUNTIFS(Table1[Year],$B1041-2, Table1[Model_new], $F1041,Table1[Exclusion],"include",Table1[IMDRFcode],"A01")</f>
        <v>0</v>
      </c>
      <c r="AW1041" s="85">
        <f>COUNTIFS(Table1[Year],$B1041-2, Table1[Model_new], $F1041,Table1[Exclusion],"include",Table1[IMDRFcode],"A02")</f>
        <v>2</v>
      </c>
      <c r="AX1041" s="85">
        <f>COUNTIFS(Table1[Year],$B1041-2, Table1[Model_new], $F1041,Table1[Exclusion],"include",Table1[IMDRFcode],"A04")</f>
        <v>0</v>
      </c>
      <c r="AY1041" s="85">
        <f>COUNTIFS(Table1[Year],$B1041-2, Table1[Model_new], $F1041,Table1[Exclusion],"include",Table1[IMDRFcode],"A05")</f>
        <v>0</v>
      </c>
      <c r="AZ1041" s="85">
        <f>COUNTIFS(Table1[Year],$B1041-2, Table1[Model_new], $F1041,Table1[Exclusion],"include",Table1[IMDRFcode],"A09")</f>
        <v>0</v>
      </c>
      <c r="BA1041" s="85">
        <f>COUNTIFS(Table1[Year],$B1041-2, Table1[Model_new], $F1041,Table1[Exclusion],"include",Table1[IMDRFcode],"A17")</f>
        <v>0</v>
      </c>
      <c r="BB1041" s="85">
        <f>COUNTIFS(Table1[Year],$B1041-2, Table1[Model_new], $F1041,Table1[Exclusion],"include",Table1[IMDRFcode],"A18")</f>
        <v>0</v>
      </c>
      <c r="BC1041" s="85">
        <f>COUNTIFS(Table1[Year],$B1041-2, Table1[Model_new], $F1041,Table1[Exclusion],"include",Table1[IMDRFcode],"A20")</f>
        <v>0</v>
      </c>
      <c r="BD1041" s="85">
        <f>COUNTIFS(Table1[Year],$B1041-2, Table1[Model_new], $F1041,Table1[Exclusion],"include",Table1[IMDRFcode],"A21")</f>
        <v>2</v>
      </c>
      <c r="BE1041" s="85">
        <f>COUNTIFS(Table1[Year],$B1041-2, Table1[Model_new], $F1041,Table1[Exclusion],"include",Table1[IMDRFcode],"A23")</f>
        <v>0</v>
      </c>
      <c r="BF1041" s="85">
        <f>COUNTIFS(Table1[Year],$B1041-2, Table1[Model_new], $F1041,Table1[Exclusion],"include",Table1[IMDRFcode],"A24")</f>
        <v>0</v>
      </c>
      <c r="BG1041" s="85">
        <f>COUNTIFS(Table1[Year],$B1041-2, Table1[Model_new], $F1041,Table1[Exclusion],"include",Table1[IMDRFcode],"A26")</f>
        <v>0</v>
      </c>
    </row>
    <row r="1042" spans="1:59" ht="16" thickBot="1" x14ac:dyDescent="0.25">
      <c r="A1042" s="54" t="s">
        <v>71</v>
      </c>
      <c r="B1042" s="156">
        <v>2020</v>
      </c>
      <c r="C1042" s="47" t="s">
        <v>1079</v>
      </c>
      <c r="D1042" s="56">
        <v>7254</v>
      </c>
      <c r="E1042" s="126" t="s">
        <v>1246</v>
      </c>
      <c r="F1042" s="47" t="s">
        <v>1245</v>
      </c>
      <c r="G1042" s="46">
        <f>SUMIFS(D:D, B:B, B1042, A:A, A1042,F:F,Table513[[#This Row],[Model_new]])</f>
        <v>15158</v>
      </c>
      <c r="H1042" s="49">
        <f t="shared" si="48"/>
        <v>3.0343212097128397E-2</v>
      </c>
      <c r="I1042" s="49">
        <f t="shared" si="49"/>
        <v>0.16739798799489677</v>
      </c>
      <c r="J1042" s="51">
        <f t="shared" si="50"/>
        <v>6.3405350009411665E-2</v>
      </c>
      <c r="K1042" s="85">
        <f>COUNTIFS(Table1[Country],$A1042, Table1[Year],$B1042, Table1[Manufacturer], $E1042,Table1[Exclusion],"include")</f>
        <v>2</v>
      </c>
      <c r="L1042" s="85">
        <f>COUNTIFS(Table1[Country],$A1042, Table1[Year],$B1042, Table1[Model_new], $F1042,Table1[Exclusion],"include")</f>
        <v>2</v>
      </c>
      <c r="M1042" s="85">
        <f>COUNTIFS(Table1[Year],$B1042, Table1[Manufacturer], $E1042,Table1[Exclusion],"include")</f>
        <v>12</v>
      </c>
      <c r="N1042" s="85">
        <f>COUNTIFS( Table1[Year],$B1042, Table1[Model_new], $F1042,Table1[Exclusion],"include")</f>
        <v>11</v>
      </c>
      <c r="O1042" s="85">
        <f>COUNTIFS(Table1[Country],$A1042, Table1[Year],$B1042, Table1[Manufacturer], $E1042,Table1[Exclusion],"include",Table1[IMDRFcode],"A02")</f>
        <v>1</v>
      </c>
      <c r="P1042" s="85">
        <f>COUNTIFS(Table1[Country],$A$2, Table1[Year],$B$2, Table1[Model_new], $F1042,Table1[Exclusion],"include",Table1[IMDRFcode],"A02")</f>
        <v>0</v>
      </c>
      <c r="Q1042" s="85">
        <f>COUNTIFS(Table1[Year],$B1042, Table1[Manufacturer], $E1042,Table1[Exclusion],"include",Table1[IMDRFcode],"A02")</f>
        <v>7</v>
      </c>
      <c r="R1042" s="85">
        <f>COUNTIFS( Table1[Year],$B1042, Table1[Model_new], $F1042,Table1[Exclusion],"include",Table1[IMDRFcode],"A02")</f>
        <v>6</v>
      </c>
      <c r="S1042" s="85">
        <f>COUNTIFS(Table1[Country],$A1042, Table1[Year],$B1042, Table1[Manufacturer], $E1042,Table1[Exclusion],"include",Table1[IMDRFcode],"A23")</f>
        <v>0</v>
      </c>
      <c r="T1042" s="85">
        <f>COUNTIFS(Table1[Country],$A1042, Table1[Year],$B1042, Table1[Model_new], $F1042,Table1[Exclusion],"include",Table1[IMDRFcode],"A23")</f>
        <v>0</v>
      </c>
      <c r="U1042" s="85">
        <f>COUNTIFS(Table1[Year],$B1042, Table1[Manufacturer], $E1042,Table1[Exclusion],"include",Table1[IMDRFcode],"A23")</f>
        <v>0</v>
      </c>
      <c r="V1042" s="85">
        <f>COUNTIFS( Table1[Year],$B1042, Table1[Model_new], $F1042,Table1[Exclusion],"include",Table1[IMDRFcode],"A23")</f>
        <v>0</v>
      </c>
      <c r="W1042" s="85">
        <f>COUNTIFS(Table1[Country],$A1042, Table1[Year],$B1042-1, Table1[Manufacturer], $E1042,Table1[Exclusion],"include",Table1[IMDRFcode],"A02")</f>
        <v>0</v>
      </c>
      <c r="X1042" s="85">
        <f>COUNTIFS(Table1[Country],$A1042, Table1[Year],$B1042-1, Table1[Model_new], $F1042,Table1[Exclusion],"include",Table1[IMDRFcode],"A02")</f>
        <v>0</v>
      </c>
      <c r="Y1042" s="85">
        <f>COUNTIFS(Table1[Year],$B1042-1, Table1[Manufacturer], $E1042,Table1[Exclusion],"include",Table1[IMDRFcode],"A02")</f>
        <v>2</v>
      </c>
      <c r="Z1042" s="85">
        <f>COUNTIFS( Table1[Year],$B1042-1, Table1[Model_new], $F1042,Table1[Exclusion],"include",Table1[IMDRFcode],"A02")</f>
        <v>0</v>
      </c>
      <c r="AA1042" s="85">
        <f>COUNTIFS(Table1[Country],$A1042, Table1[Year],$B1042-1, Table1[Manufacturer], $E1042,Table1[Exclusion],"include",Table1[IMDRFcode],"A23")</f>
        <v>0</v>
      </c>
      <c r="AB1042" s="85">
        <f>COUNTIFS(Table1[Country],$A1042, Table1[Year],$B1042-1, Table1[Model_new], $F1042,Table1[Exclusion],"include",Table1[IMDRFcode],"A23")</f>
        <v>0</v>
      </c>
      <c r="AC1042" s="85">
        <f>COUNTIFS(Table1[Year],$B1042-1, Table1[Manufacturer], $E1042,Table1[Exclusion],"include",Table1[IMDRFcode],"A23")</f>
        <v>0</v>
      </c>
      <c r="AD1042" s="85">
        <f>COUNTIFS( Table1[Year],$B1042-1, Table1[Model_new], $F1042,Table1[Exclusion],"include",Table1[IMDRFcode],"A23")</f>
        <v>0</v>
      </c>
      <c r="AE1042" s="85">
        <f>COUNTIFS(Table1[Country],$A1042, Table1[Year],$B1042-1, Table1[Manufacturer], $E1042,Table1[Exclusion],"include",Table1[IMDRFcode],"A21")</f>
        <v>0</v>
      </c>
      <c r="AF1042" s="85">
        <f>COUNTIFS(Table1[Country],$A1042, Table1[Year],$B1042-1, Table1[Model_new], $F1042,Table1[Exclusion],"include",Table1[IMDRFcode],"A21")</f>
        <v>0</v>
      </c>
      <c r="AG1042" s="85">
        <f>COUNTIFS(Table1[Year],$B1042-1, Table1[Manufacturer], $E1042,Table1[Exclusion],"include",Table1[IMDRFcode],"A21")</f>
        <v>0</v>
      </c>
      <c r="AH1042" s="85">
        <f>COUNTIFS( Table1[Year],$B1042-1, Table1[Model_new], $F1042,Table1[Exclusion],"include",Table1[IMDRFcode],"A21")</f>
        <v>0</v>
      </c>
      <c r="AI1042" s="210" cm="1">
        <f t="array" ref="AI1042">IF(B1042=MIN(IF($A$2:$A$10000=A1042, $B$2:$B$10000)), "0.00", J1042-IFERROR(INDEX($J$2:$J$10000, MATCH(1, ($A$2:$A$10000=A1042)*($B$2:$B$10000=B1042-1)*($F$2:$F$10000=F1042), 0)), 0))</f>
        <v>5.8763679832530627E-3</v>
      </c>
      <c r="AJ1042" s="85">
        <f>COUNTIFS(Table1[Year],$B1042-1, Table1[Model_new], $F1042,Table1[Exclusion],"include",Table1[IMDRFcode],"A01")</f>
        <v>0</v>
      </c>
      <c r="AK1042" s="85">
        <f>COUNTIFS(Table1[Year],$B1042-1, Table1[Model_new], $F1042,Table1[Exclusion],"include",Table1[IMDRFcode],"A02")</f>
        <v>0</v>
      </c>
      <c r="AL1042" s="85">
        <f>COUNTIFS(Table1[Year],$B1042-1, Table1[Model_new], $F1042,Table1[Exclusion],"include",Table1[IMDRFcode],"A04")</f>
        <v>0</v>
      </c>
      <c r="AM1042" s="85">
        <f>COUNTIFS(Table1[Year],$B1042-1, Table1[Model_new], $F1042,Table1[Exclusion],"include",Table1[IMDRFcode],"A05")</f>
        <v>0</v>
      </c>
      <c r="AN1042" s="85">
        <f>COUNTIFS(Table1[Year],$B1042-1, Table1[Model_new], $F1042,Table1[Exclusion],"include",Table1[IMDRFcode],"A09")</f>
        <v>0</v>
      </c>
      <c r="AO1042" s="85">
        <f>COUNTIFS(Table1[Year],$B1042-1, Table1[Model_new], $F1042,Table1[Exclusion],"include",Table1[IMDRFcode],"A17")</f>
        <v>0</v>
      </c>
      <c r="AP1042" s="85">
        <f>COUNTIFS(Table1[Year],$B1042-1, Table1[Model_new], $F1042,Table1[Exclusion],"include",Table1[IMDRFcode],"A18")</f>
        <v>0</v>
      </c>
      <c r="AQ1042" s="85">
        <f>COUNTIFS(Table1[Year],$B1042-1, Table1[Model_new], $F1042,Table1[Exclusion],"include",Table1[IMDRFcode],"A20")</f>
        <v>0</v>
      </c>
      <c r="AR1042" s="85">
        <f>COUNTIFS(Table1[Year],$B1042-1, Table1[Model_new], $F1042,Table1[Exclusion],"include",Table1[IMDRFcode],"A21")</f>
        <v>0</v>
      </c>
      <c r="AS1042" s="85">
        <f>COUNTIFS(Table1[Year],$B1042-1, Table1[Model_new], $F1042,Table1[Exclusion],"include",Table1[IMDRFcode],"A23")</f>
        <v>0</v>
      </c>
      <c r="AT1042" s="85">
        <f>COUNTIFS(Table1[Year],$B1042-1, Table1[Model_new], $F1042,Table1[Exclusion],"include",Table1[IMDRFcode],"A24")</f>
        <v>0</v>
      </c>
      <c r="AU1042" s="85">
        <f>COUNTIFS(Table1[Year],$B1042-1, Table1[Model_new], $F1042,Table1[Exclusion],"include",Table1[IMDRFcode],"A26")</f>
        <v>0</v>
      </c>
      <c r="AV1042" s="85">
        <f>COUNTIFS(Table1[Year],$B1042-2, Table1[Model_new], $F1042,Table1[Exclusion],"include",Table1[IMDRFcode],"A01")</f>
        <v>0</v>
      </c>
      <c r="AW1042" s="85">
        <f>COUNTIFS(Table1[Year],$B1042-2, Table1[Model_new], $F1042,Table1[Exclusion],"include",Table1[IMDRFcode],"A02")</f>
        <v>2</v>
      </c>
      <c r="AX1042" s="85">
        <f>COUNTIFS(Table1[Year],$B1042-2, Table1[Model_new], $F1042,Table1[Exclusion],"include",Table1[IMDRFcode],"A04")</f>
        <v>0</v>
      </c>
      <c r="AY1042" s="85">
        <f>COUNTIFS(Table1[Year],$B1042-2, Table1[Model_new], $F1042,Table1[Exclusion],"include",Table1[IMDRFcode],"A05")</f>
        <v>0</v>
      </c>
      <c r="AZ1042" s="85">
        <f>COUNTIFS(Table1[Year],$B1042-2, Table1[Model_new], $F1042,Table1[Exclusion],"include",Table1[IMDRFcode],"A09")</f>
        <v>0</v>
      </c>
      <c r="BA1042" s="85">
        <f>COUNTIFS(Table1[Year],$B1042-2, Table1[Model_new], $F1042,Table1[Exclusion],"include",Table1[IMDRFcode],"A17")</f>
        <v>0</v>
      </c>
      <c r="BB1042" s="85">
        <f>COUNTIFS(Table1[Year],$B1042-2, Table1[Model_new], $F1042,Table1[Exclusion],"include",Table1[IMDRFcode],"A18")</f>
        <v>0</v>
      </c>
      <c r="BC1042" s="85">
        <f>COUNTIFS(Table1[Year],$B1042-2, Table1[Model_new], $F1042,Table1[Exclusion],"include",Table1[IMDRFcode],"A20")</f>
        <v>0</v>
      </c>
      <c r="BD1042" s="85">
        <f>COUNTIFS(Table1[Year],$B1042-2, Table1[Model_new], $F1042,Table1[Exclusion],"include",Table1[IMDRFcode],"A21")</f>
        <v>2</v>
      </c>
      <c r="BE1042" s="85">
        <f>COUNTIFS(Table1[Year],$B1042-2, Table1[Model_new], $F1042,Table1[Exclusion],"include",Table1[IMDRFcode],"A23")</f>
        <v>0</v>
      </c>
      <c r="BF1042" s="85">
        <f>COUNTIFS(Table1[Year],$B1042-2, Table1[Model_new], $F1042,Table1[Exclusion],"include",Table1[IMDRFcode],"A24")</f>
        <v>0</v>
      </c>
      <c r="BG1042" s="85">
        <f>COUNTIFS(Table1[Year],$B1042-2, Table1[Model_new], $F1042,Table1[Exclusion],"include",Table1[IMDRFcode],"A26")</f>
        <v>0</v>
      </c>
    </row>
    <row r="1043" spans="1:59" ht="16" thickBot="1" x14ac:dyDescent="0.25">
      <c r="A1043" s="54" t="s">
        <v>71</v>
      </c>
      <c r="B1043" s="73">
        <v>2020</v>
      </c>
      <c r="C1043" s="47" t="s">
        <v>1091</v>
      </c>
      <c r="D1043" s="56">
        <v>2073</v>
      </c>
      <c r="E1043" s="126" t="s">
        <v>1246</v>
      </c>
      <c r="F1043" s="47" t="s">
        <v>1245</v>
      </c>
      <c r="G1043" s="46">
        <f>SUMIFS(D:D, B:B, B1043, A:A, A1043,F:F,Table513[[#This Row],[Model_new]])</f>
        <v>15158</v>
      </c>
      <c r="H1043" s="49">
        <f t="shared" si="48"/>
        <v>8.671281868947776E-3</v>
      </c>
      <c r="I1043" s="49">
        <f t="shared" si="49"/>
        <v>0.16739798799489677</v>
      </c>
      <c r="J1043" s="51">
        <f t="shared" si="50"/>
        <v>6.3405350009411665E-2</v>
      </c>
      <c r="K1043" s="85">
        <f>COUNTIFS(Table1[Country],$A1043, Table1[Year],$B1043, Table1[Manufacturer], $E1043,Table1[Exclusion],"include")</f>
        <v>2</v>
      </c>
      <c r="L1043" s="85">
        <f>COUNTIFS(Table1[Country],$A1043, Table1[Year],$B1043, Table1[Model_new], $F1043,Table1[Exclusion],"include")</f>
        <v>2</v>
      </c>
      <c r="M1043" s="85">
        <f>COUNTIFS(Table1[Year],$B1043, Table1[Manufacturer], $E1043,Table1[Exclusion],"include")</f>
        <v>12</v>
      </c>
      <c r="N1043" s="85">
        <f>COUNTIFS( Table1[Year],$B1043, Table1[Model_new], $F1043,Table1[Exclusion],"include")</f>
        <v>11</v>
      </c>
      <c r="O1043" s="85">
        <f>COUNTIFS(Table1[Country],$A1043, Table1[Year],$B1043, Table1[Manufacturer], $E1043,Table1[Exclusion],"include",Table1[IMDRFcode],"A02")</f>
        <v>1</v>
      </c>
      <c r="P1043" s="85">
        <f>COUNTIFS(Table1[Country],$A$2, Table1[Year],$B$2, Table1[Model_new], $F1043,Table1[Exclusion],"include",Table1[IMDRFcode],"A02")</f>
        <v>0</v>
      </c>
      <c r="Q1043" s="85">
        <f>COUNTIFS(Table1[Year],$B1043, Table1[Manufacturer], $E1043,Table1[Exclusion],"include",Table1[IMDRFcode],"A02")</f>
        <v>7</v>
      </c>
      <c r="R1043" s="85">
        <f>COUNTIFS( Table1[Year],$B1043, Table1[Model_new], $F1043,Table1[Exclusion],"include",Table1[IMDRFcode],"A02")</f>
        <v>6</v>
      </c>
      <c r="S1043" s="85">
        <f>COUNTIFS(Table1[Country],$A1043, Table1[Year],$B1043, Table1[Manufacturer], $E1043,Table1[Exclusion],"include",Table1[IMDRFcode],"A23")</f>
        <v>0</v>
      </c>
      <c r="T1043" s="85">
        <f>COUNTIFS(Table1[Country],$A1043, Table1[Year],$B1043, Table1[Model_new], $F1043,Table1[Exclusion],"include",Table1[IMDRFcode],"A23")</f>
        <v>0</v>
      </c>
      <c r="U1043" s="85">
        <f>COUNTIFS(Table1[Year],$B1043, Table1[Manufacturer], $E1043,Table1[Exclusion],"include",Table1[IMDRFcode],"A23")</f>
        <v>0</v>
      </c>
      <c r="V1043" s="85">
        <f>COUNTIFS( Table1[Year],$B1043, Table1[Model_new], $F1043,Table1[Exclusion],"include",Table1[IMDRFcode],"A23")</f>
        <v>0</v>
      </c>
      <c r="W1043" s="85">
        <f>COUNTIFS(Table1[Country],$A1043, Table1[Year],$B1043-1, Table1[Manufacturer], $E1043,Table1[Exclusion],"include",Table1[IMDRFcode],"A02")</f>
        <v>0</v>
      </c>
      <c r="X1043" s="85">
        <f>COUNTIFS(Table1[Country],$A1043, Table1[Year],$B1043-1, Table1[Model_new], $F1043,Table1[Exclusion],"include",Table1[IMDRFcode],"A02")</f>
        <v>0</v>
      </c>
      <c r="Y1043" s="85">
        <f>COUNTIFS(Table1[Year],$B1043-1, Table1[Manufacturer], $E1043,Table1[Exclusion],"include",Table1[IMDRFcode],"A02")</f>
        <v>2</v>
      </c>
      <c r="Z1043" s="85">
        <f>COUNTIFS( Table1[Year],$B1043-1, Table1[Model_new], $F1043,Table1[Exclusion],"include",Table1[IMDRFcode],"A02")</f>
        <v>0</v>
      </c>
      <c r="AA1043" s="85">
        <f>COUNTIFS(Table1[Country],$A1043, Table1[Year],$B1043-1, Table1[Manufacturer], $E1043,Table1[Exclusion],"include",Table1[IMDRFcode],"A23")</f>
        <v>0</v>
      </c>
      <c r="AB1043" s="85">
        <f>COUNTIFS(Table1[Country],$A1043, Table1[Year],$B1043-1, Table1[Model_new], $F1043,Table1[Exclusion],"include",Table1[IMDRFcode],"A23")</f>
        <v>0</v>
      </c>
      <c r="AC1043" s="85">
        <f>COUNTIFS(Table1[Year],$B1043-1, Table1[Manufacturer], $E1043,Table1[Exclusion],"include",Table1[IMDRFcode],"A23")</f>
        <v>0</v>
      </c>
      <c r="AD1043" s="85">
        <f>COUNTIFS( Table1[Year],$B1043-1, Table1[Model_new], $F1043,Table1[Exclusion],"include",Table1[IMDRFcode],"A23")</f>
        <v>0</v>
      </c>
      <c r="AE1043" s="85">
        <f>COUNTIFS(Table1[Country],$A1043, Table1[Year],$B1043-1, Table1[Manufacturer], $E1043,Table1[Exclusion],"include",Table1[IMDRFcode],"A21")</f>
        <v>0</v>
      </c>
      <c r="AF1043" s="85">
        <f>COUNTIFS(Table1[Country],$A1043, Table1[Year],$B1043-1, Table1[Model_new], $F1043,Table1[Exclusion],"include",Table1[IMDRFcode],"A21")</f>
        <v>0</v>
      </c>
      <c r="AG1043" s="85">
        <f>COUNTIFS(Table1[Year],$B1043-1, Table1[Manufacturer], $E1043,Table1[Exclusion],"include",Table1[IMDRFcode],"A21")</f>
        <v>0</v>
      </c>
      <c r="AH1043" s="85">
        <f>COUNTIFS( Table1[Year],$B1043-1, Table1[Model_new], $F1043,Table1[Exclusion],"include",Table1[IMDRFcode],"A21")</f>
        <v>0</v>
      </c>
      <c r="AI1043" s="210" cm="1">
        <f t="array" ref="AI1043">IF(B1043=MIN(IF($A$2:$A$10000=A1043, $B$2:$B$10000)), "0.00", J1043-IFERROR(INDEX($J$2:$J$10000, MATCH(1, ($A$2:$A$10000=A1043)*($B$2:$B$10000=B1043-1)*($F$2:$F$10000=F1043), 0)), 0))</f>
        <v>5.8763679832530627E-3</v>
      </c>
      <c r="AJ1043" s="85">
        <f>COUNTIFS(Table1[Year],$B1043-1, Table1[Model_new], $F1043,Table1[Exclusion],"include",Table1[IMDRFcode],"A01")</f>
        <v>0</v>
      </c>
      <c r="AK1043" s="85">
        <f>COUNTIFS(Table1[Year],$B1043-1, Table1[Model_new], $F1043,Table1[Exclusion],"include",Table1[IMDRFcode],"A02")</f>
        <v>0</v>
      </c>
      <c r="AL1043" s="85">
        <f>COUNTIFS(Table1[Year],$B1043-1, Table1[Model_new], $F1043,Table1[Exclusion],"include",Table1[IMDRFcode],"A04")</f>
        <v>0</v>
      </c>
      <c r="AM1043" s="85">
        <f>COUNTIFS(Table1[Year],$B1043-1, Table1[Model_new], $F1043,Table1[Exclusion],"include",Table1[IMDRFcode],"A05")</f>
        <v>0</v>
      </c>
      <c r="AN1043" s="85">
        <f>COUNTIFS(Table1[Year],$B1043-1, Table1[Model_new], $F1043,Table1[Exclusion],"include",Table1[IMDRFcode],"A09")</f>
        <v>0</v>
      </c>
      <c r="AO1043" s="85">
        <f>COUNTIFS(Table1[Year],$B1043-1, Table1[Model_new], $F1043,Table1[Exclusion],"include",Table1[IMDRFcode],"A17")</f>
        <v>0</v>
      </c>
      <c r="AP1043" s="85">
        <f>COUNTIFS(Table1[Year],$B1043-1, Table1[Model_new], $F1043,Table1[Exclusion],"include",Table1[IMDRFcode],"A18")</f>
        <v>0</v>
      </c>
      <c r="AQ1043" s="85">
        <f>COUNTIFS(Table1[Year],$B1043-1, Table1[Model_new], $F1043,Table1[Exclusion],"include",Table1[IMDRFcode],"A20")</f>
        <v>0</v>
      </c>
      <c r="AR1043" s="85">
        <f>COUNTIFS(Table1[Year],$B1043-1, Table1[Model_new], $F1043,Table1[Exclusion],"include",Table1[IMDRFcode],"A21")</f>
        <v>0</v>
      </c>
      <c r="AS1043" s="85">
        <f>COUNTIFS(Table1[Year],$B1043-1, Table1[Model_new], $F1043,Table1[Exclusion],"include",Table1[IMDRFcode],"A23")</f>
        <v>0</v>
      </c>
      <c r="AT1043" s="85">
        <f>COUNTIFS(Table1[Year],$B1043-1, Table1[Model_new], $F1043,Table1[Exclusion],"include",Table1[IMDRFcode],"A24")</f>
        <v>0</v>
      </c>
      <c r="AU1043" s="85">
        <f>COUNTIFS(Table1[Year],$B1043-1, Table1[Model_new], $F1043,Table1[Exclusion],"include",Table1[IMDRFcode],"A26")</f>
        <v>0</v>
      </c>
      <c r="AV1043" s="85">
        <f>COUNTIFS(Table1[Year],$B1043-2, Table1[Model_new], $F1043,Table1[Exclusion],"include",Table1[IMDRFcode],"A01")</f>
        <v>0</v>
      </c>
      <c r="AW1043" s="85">
        <f>COUNTIFS(Table1[Year],$B1043-2, Table1[Model_new], $F1043,Table1[Exclusion],"include",Table1[IMDRFcode],"A02")</f>
        <v>2</v>
      </c>
      <c r="AX1043" s="85">
        <f>COUNTIFS(Table1[Year],$B1043-2, Table1[Model_new], $F1043,Table1[Exclusion],"include",Table1[IMDRFcode],"A04")</f>
        <v>0</v>
      </c>
      <c r="AY1043" s="85">
        <f>COUNTIFS(Table1[Year],$B1043-2, Table1[Model_new], $F1043,Table1[Exclusion],"include",Table1[IMDRFcode],"A05")</f>
        <v>0</v>
      </c>
      <c r="AZ1043" s="85">
        <f>COUNTIFS(Table1[Year],$B1043-2, Table1[Model_new], $F1043,Table1[Exclusion],"include",Table1[IMDRFcode],"A09")</f>
        <v>0</v>
      </c>
      <c r="BA1043" s="85">
        <f>COUNTIFS(Table1[Year],$B1043-2, Table1[Model_new], $F1043,Table1[Exclusion],"include",Table1[IMDRFcode],"A17")</f>
        <v>0</v>
      </c>
      <c r="BB1043" s="85">
        <f>COUNTIFS(Table1[Year],$B1043-2, Table1[Model_new], $F1043,Table1[Exclusion],"include",Table1[IMDRFcode],"A18")</f>
        <v>0</v>
      </c>
      <c r="BC1043" s="85">
        <f>COUNTIFS(Table1[Year],$B1043-2, Table1[Model_new], $F1043,Table1[Exclusion],"include",Table1[IMDRFcode],"A20")</f>
        <v>0</v>
      </c>
      <c r="BD1043" s="85">
        <f>COUNTIFS(Table1[Year],$B1043-2, Table1[Model_new], $F1043,Table1[Exclusion],"include",Table1[IMDRFcode],"A21")</f>
        <v>2</v>
      </c>
      <c r="BE1043" s="85">
        <f>COUNTIFS(Table1[Year],$B1043-2, Table1[Model_new], $F1043,Table1[Exclusion],"include",Table1[IMDRFcode],"A23")</f>
        <v>0</v>
      </c>
      <c r="BF1043" s="85">
        <f>COUNTIFS(Table1[Year],$B1043-2, Table1[Model_new], $F1043,Table1[Exclusion],"include",Table1[IMDRFcode],"A24")</f>
        <v>0</v>
      </c>
      <c r="BG1043" s="85">
        <f>COUNTIFS(Table1[Year],$B1043-2, Table1[Model_new], $F1043,Table1[Exclusion],"include",Table1[IMDRFcode],"A26")</f>
        <v>0</v>
      </c>
    </row>
    <row r="1044" spans="1:59" ht="16" thickBot="1" x14ac:dyDescent="0.25">
      <c r="A1044" s="54" t="s">
        <v>71</v>
      </c>
      <c r="B1044" s="73">
        <v>2020</v>
      </c>
      <c r="C1044" s="47" t="s">
        <v>1092</v>
      </c>
      <c r="D1044" s="56">
        <v>1876</v>
      </c>
      <c r="E1044" s="126" t="s">
        <v>1246</v>
      </c>
      <c r="F1044" s="47" t="s">
        <v>1245</v>
      </c>
      <c r="G1044" s="46">
        <f>SUMIFS(D:D, B:B, B1044, A:A, A1044,F:F,Table513[[#This Row],[Model_new]])</f>
        <v>15158</v>
      </c>
      <c r="H1044" s="49">
        <f t="shared" si="48"/>
        <v>7.8472381988162216E-3</v>
      </c>
      <c r="I1044" s="49">
        <f t="shared" si="49"/>
        <v>0.16739798799489677</v>
      </c>
      <c r="J1044" s="51">
        <f t="shared" si="50"/>
        <v>6.3405350009411665E-2</v>
      </c>
      <c r="K1044" s="85">
        <f>COUNTIFS(Table1[Country],$A1044, Table1[Year],$B1044, Table1[Manufacturer], $E1044,Table1[Exclusion],"include")</f>
        <v>2</v>
      </c>
      <c r="L1044" s="85">
        <f>COUNTIFS(Table1[Country],$A1044, Table1[Year],$B1044, Table1[Model_new], $F1044,Table1[Exclusion],"include")</f>
        <v>2</v>
      </c>
      <c r="M1044" s="85">
        <f>COUNTIFS(Table1[Year],$B1044, Table1[Manufacturer], $E1044,Table1[Exclusion],"include")</f>
        <v>12</v>
      </c>
      <c r="N1044" s="85">
        <f>COUNTIFS( Table1[Year],$B1044, Table1[Model_new], $F1044,Table1[Exclusion],"include")</f>
        <v>11</v>
      </c>
      <c r="O1044" s="85">
        <f>COUNTIFS(Table1[Country],$A1044, Table1[Year],$B1044, Table1[Manufacturer], $E1044,Table1[Exclusion],"include",Table1[IMDRFcode],"A02")</f>
        <v>1</v>
      </c>
      <c r="P1044" s="85">
        <f>COUNTIFS(Table1[Country],$A$2, Table1[Year],$B$2, Table1[Model_new], $F1044,Table1[Exclusion],"include",Table1[IMDRFcode],"A02")</f>
        <v>0</v>
      </c>
      <c r="Q1044" s="85">
        <f>COUNTIFS(Table1[Year],$B1044, Table1[Manufacturer], $E1044,Table1[Exclusion],"include",Table1[IMDRFcode],"A02")</f>
        <v>7</v>
      </c>
      <c r="R1044" s="85">
        <f>COUNTIFS( Table1[Year],$B1044, Table1[Model_new], $F1044,Table1[Exclusion],"include",Table1[IMDRFcode],"A02")</f>
        <v>6</v>
      </c>
      <c r="S1044" s="85">
        <f>COUNTIFS(Table1[Country],$A1044, Table1[Year],$B1044, Table1[Manufacturer], $E1044,Table1[Exclusion],"include",Table1[IMDRFcode],"A23")</f>
        <v>0</v>
      </c>
      <c r="T1044" s="85">
        <f>COUNTIFS(Table1[Country],$A1044, Table1[Year],$B1044, Table1[Model_new], $F1044,Table1[Exclusion],"include",Table1[IMDRFcode],"A23")</f>
        <v>0</v>
      </c>
      <c r="U1044" s="85">
        <f>COUNTIFS(Table1[Year],$B1044, Table1[Manufacturer], $E1044,Table1[Exclusion],"include",Table1[IMDRFcode],"A23")</f>
        <v>0</v>
      </c>
      <c r="V1044" s="85">
        <f>COUNTIFS( Table1[Year],$B1044, Table1[Model_new], $F1044,Table1[Exclusion],"include",Table1[IMDRFcode],"A23")</f>
        <v>0</v>
      </c>
      <c r="W1044" s="85">
        <f>COUNTIFS(Table1[Country],$A1044, Table1[Year],$B1044-1, Table1[Manufacturer], $E1044,Table1[Exclusion],"include",Table1[IMDRFcode],"A02")</f>
        <v>0</v>
      </c>
      <c r="X1044" s="85">
        <f>COUNTIFS(Table1[Country],$A1044, Table1[Year],$B1044-1, Table1[Model_new], $F1044,Table1[Exclusion],"include",Table1[IMDRFcode],"A02")</f>
        <v>0</v>
      </c>
      <c r="Y1044" s="85">
        <f>COUNTIFS(Table1[Year],$B1044-1, Table1[Manufacturer], $E1044,Table1[Exclusion],"include",Table1[IMDRFcode],"A02")</f>
        <v>2</v>
      </c>
      <c r="Z1044" s="85">
        <f>COUNTIFS( Table1[Year],$B1044-1, Table1[Model_new], $F1044,Table1[Exclusion],"include",Table1[IMDRFcode],"A02")</f>
        <v>0</v>
      </c>
      <c r="AA1044" s="85">
        <f>COUNTIFS(Table1[Country],$A1044, Table1[Year],$B1044-1, Table1[Manufacturer], $E1044,Table1[Exclusion],"include",Table1[IMDRFcode],"A23")</f>
        <v>0</v>
      </c>
      <c r="AB1044" s="85">
        <f>COUNTIFS(Table1[Country],$A1044, Table1[Year],$B1044-1, Table1[Model_new], $F1044,Table1[Exclusion],"include",Table1[IMDRFcode],"A23")</f>
        <v>0</v>
      </c>
      <c r="AC1044" s="85">
        <f>COUNTIFS(Table1[Year],$B1044-1, Table1[Manufacturer], $E1044,Table1[Exclusion],"include",Table1[IMDRFcode],"A23")</f>
        <v>0</v>
      </c>
      <c r="AD1044" s="85">
        <f>COUNTIFS( Table1[Year],$B1044-1, Table1[Model_new], $F1044,Table1[Exclusion],"include",Table1[IMDRFcode],"A23")</f>
        <v>0</v>
      </c>
      <c r="AE1044" s="85">
        <f>COUNTIFS(Table1[Country],$A1044, Table1[Year],$B1044-1, Table1[Manufacturer], $E1044,Table1[Exclusion],"include",Table1[IMDRFcode],"A21")</f>
        <v>0</v>
      </c>
      <c r="AF1044" s="85">
        <f>COUNTIFS(Table1[Country],$A1044, Table1[Year],$B1044-1, Table1[Model_new], $F1044,Table1[Exclusion],"include",Table1[IMDRFcode],"A21")</f>
        <v>0</v>
      </c>
      <c r="AG1044" s="85">
        <f>COUNTIFS(Table1[Year],$B1044-1, Table1[Manufacturer], $E1044,Table1[Exclusion],"include",Table1[IMDRFcode],"A21")</f>
        <v>0</v>
      </c>
      <c r="AH1044" s="85">
        <f>COUNTIFS( Table1[Year],$B1044-1, Table1[Model_new], $F1044,Table1[Exclusion],"include",Table1[IMDRFcode],"A21")</f>
        <v>0</v>
      </c>
      <c r="AI1044" s="210" cm="1">
        <f t="array" ref="AI1044">IF(B1044=MIN(IF($A$2:$A$10000=A1044, $B$2:$B$10000)), "0.00", J1044-IFERROR(INDEX($J$2:$J$10000, MATCH(1, ($A$2:$A$10000=A1044)*($B$2:$B$10000=B1044-1)*($F$2:$F$10000=F1044), 0)), 0))</f>
        <v>5.8763679832530627E-3</v>
      </c>
      <c r="AJ1044" s="85">
        <f>COUNTIFS(Table1[Year],$B1044-1, Table1[Model_new], $F1044,Table1[Exclusion],"include",Table1[IMDRFcode],"A01")</f>
        <v>0</v>
      </c>
      <c r="AK1044" s="85">
        <f>COUNTIFS(Table1[Year],$B1044-1, Table1[Model_new], $F1044,Table1[Exclusion],"include",Table1[IMDRFcode],"A02")</f>
        <v>0</v>
      </c>
      <c r="AL1044" s="85">
        <f>COUNTIFS(Table1[Year],$B1044-1, Table1[Model_new], $F1044,Table1[Exclusion],"include",Table1[IMDRFcode],"A04")</f>
        <v>0</v>
      </c>
      <c r="AM1044" s="85">
        <f>COUNTIFS(Table1[Year],$B1044-1, Table1[Model_new], $F1044,Table1[Exclusion],"include",Table1[IMDRFcode],"A05")</f>
        <v>0</v>
      </c>
      <c r="AN1044" s="85">
        <f>COUNTIFS(Table1[Year],$B1044-1, Table1[Model_new], $F1044,Table1[Exclusion],"include",Table1[IMDRFcode],"A09")</f>
        <v>0</v>
      </c>
      <c r="AO1044" s="85">
        <f>COUNTIFS(Table1[Year],$B1044-1, Table1[Model_new], $F1044,Table1[Exclusion],"include",Table1[IMDRFcode],"A17")</f>
        <v>0</v>
      </c>
      <c r="AP1044" s="85">
        <f>COUNTIFS(Table1[Year],$B1044-1, Table1[Model_new], $F1044,Table1[Exclusion],"include",Table1[IMDRFcode],"A18")</f>
        <v>0</v>
      </c>
      <c r="AQ1044" s="85">
        <f>COUNTIFS(Table1[Year],$B1044-1, Table1[Model_new], $F1044,Table1[Exclusion],"include",Table1[IMDRFcode],"A20")</f>
        <v>0</v>
      </c>
      <c r="AR1044" s="85">
        <f>COUNTIFS(Table1[Year],$B1044-1, Table1[Model_new], $F1044,Table1[Exclusion],"include",Table1[IMDRFcode],"A21")</f>
        <v>0</v>
      </c>
      <c r="AS1044" s="85">
        <f>COUNTIFS(Table1[Year],$B1044-1, Table1[Model_new], $F1044,Table1[Exclusion],"include",Table1[IMDRFcode],"A23")</f>
        <v>0</v>
      </c>
      <c r="AT1044" s="85">
        <f>COUNTIFS(Table1[Year],$B1044-1, Table1[Model_new], $F1044,Table1[Exclusion],"include",Table1[IMDRFcode],"A24")</f>
        <v>0</v>
      </c>
      <c r="AU1044" s="85">
        <f>COUNTIFS(Table1[Year],$B1044-1, Table1[Model_new], $F1044,Table1[Exclusion],"include",Table1[IMDRFcode],"A26")</f>
        <v>0</v>
      </c>
      <c r="AV1044" s="85">
        <f>COUNTIFS(Table1[Year],$B1044-2, Table1[Model_new], $F1044,Table1[Exclusion],"include",Table1[IMDRFcode],"A01")</f>
        <v>0</v>
      </c>
      <c r="AW1044" s="85">
        <f>COUNTIFS(Table1[Year],$B1044-2, Table1[Model_new], $F1044,Table1[Exclusion],"include",Table1[IMDRFcode],"A02")</f>
        <v>2</v>
      </c>
      <c r="AX1044" s="85">
        <f>COUNTIFS(Table1[Year],$B1044-2, Table1[Model_new], $F1044,Table1[Exclusion],"include",Table1[IMDRFcode],"A04")</f>
        <v>0</v>
      </c>
      <c r="AY1044" s="85">
        <f>COUNTIFS(Table1[Year],$B1044-2, Table1[Model_new], $F1044,Table1[Exclusion],"include",Table1[IMDRFcode],"A05")</f>
        <v>0</v>
      </c>
      <c r="AZ1044" s="85">
        <f>COUNTIFS(Table1[Year],$B1044-2, Table1[Model_new], $F1044,Table1[Exclusion],"include",Table1[IMDRFcode],"A09")</f>
        <v>0</v>
      </c>
      <c r="BA1044" s="85">
        <f>COUNTIFS(Table1[Year],$B1044-2, Table1[Model_new], $F1044,Table1[Exclusion],"include",Table1[IMDRFcode],"A17")</f>
        <v>0</v>
      </c>
      <c r="BB1044" s="85">
        <f>COUNTIFS(Table1[Year],$B1044-2, Table1[Model_new], $F1044,Table1[Exclusion],"include",Table1[IMDRFcode],"A18")</f>
        <v>0</v>
      </c>
      <c r="BC1044" s="85">
        <f>COUNTIFS(Table1[Year],$B1044-2, Table1[Model_new], $F1044,Table1[Exclusion],"include",Table1[IMDRFcode],"A20")</f>
        <v>0</v>
      </c>
      <c r="BD1044" s="85">
        <f>COUNTIFS(Table1[Year],$B1044-2, Table1[Model_new], $F1044,Table1[Exclusion],"include",Table1[IMDRFcode],"A21")</f>
        <v>2</v>
      </c>
      <c r="BE1044" s="85">
        <f>COUNTIFS(Table1[Year],$B1044-2, Table1[Model_new], $F1044,Table1[Exclusion],"include",Table1[IMDRFcode],"A23")</f>
        <v>0</v>
      </c>
      <c r="BF1044" s="85">
        <f>COUNTIFS(Table1[Year],$B1044-2, Table1[Model_new], $F1044,Table1[Exclusion],"include",Table1[IMDRFcode],"A24")</f>
        <v>0</v>
      </c>
      <c r="BG1044" s="85">
        <f>COUNTIFS(Table1[Year],$B1044-2, Table1[Model_new], $F1044,Table1[Exclusion],"include",Table1[IMDRFcode],"A26")</f>
        <v>0</v>
      </c>
    </row>
    <row r="1045" spans="1:59" ht="16" thickBot="1" x14ac:dyDescent="0.25">
      <c r="A1045" s="54" t="s">
        <v>71</v>
      </c>
      <c r="B1045" s="73">
        <v>2020</v>
      </c>
      <c r="C1045" s="47" t="s">
        <v>1116</v>
      </c>
      <c r="D1045" s="56">
        <v>2728</v>
      </c>
      <c r="E1045" s="126" t="s">
        <v>1246</v>
      </c>
      <c r="F1045" s="47" t="s">
        <v>1245</v>
      </c>
      <c r="G1045" s="46">
        <f>SUMIFS(D:D, B:B, B1045, A:A, A1045,F:F,Table513[[#This Row],[Model_new]])</f>
        <v>15158</v>
      </c>
      <c r="H1045" s="49">
        <f t="shared" si="48"/>
        <v>1.141112249806538E-2</v>
      </c>
      <c r="I1045" s="49">
        <f t="shared" si="49"/>
        <v>0.16739798799489677</v>
      </c>
      <c r="J1045" s="51">
        <f t="shared" si="50"/>
        <v>6.3405350009411665E-2</v>
      </c>
      <c r="K1045" s="85">
        <f>COUNTIFS(Table1[Country],$A1045, Table1[Year],$B1045, Table1[Manufacturer], $E1045,Table1[Exclusion],"include")</f>
        <v>2</v>
      </c>
      <c r="L1045" s="85">
        <f>COUNTIFS(Table1[Country],$A1045, Table1[Year],$B1045, Table1[Model_new], $F1045,Table1[Exclusion],"include")</f>
        <v>2</v>
      </c>
      <c r="M1045" s="85">
        <f>COUNTIFS(Table1[Year],$B1045, Table1[Manufacturer], $E1045,Table1[Exclusion],"include")</f>
        <v>12</v>
      </c>
      <c r="N1045" s="85">
        <f>COUNTIFS( Table1[Year],$B1045, Table1[Model_new], $F1045,Table1[Exclusion],"include")</f>
        <v>11</v>
      </c>
      <c r="O1045" s="85">
        <f>COUNTIFS(Table1[Country],$A1045, Table1[Year],$B1045, Table1[Manufacturer], $E1045,Table1[Exclusion],"include",Table1[IMDRFcode],"A02")</f>
        <v>1</v>
      </c>
      <c r="P1045" s="85">
        <f>COUNTIFS(Table1[Country],$A$2, Table1[Year],$B$2, Table1[Model_new], $F1045,Table1[Exclusion],"include",Table1[IMDRFcode],"A02")</f>
        <v>0</v>
      </c>
      <c r="Q1045" s="85">
        <f>COUNTIFS(Table1[Year],$B1045, Table1[Manufacturer], $E1045,Table1[Exclusion],"include",Table1[IMDRFcode],"A02")</f>
        <v>7</v>
      </c>
      <c r="R1045" s="85">
        <f>COUNTIFS( Table1[Year],$B1045, Table1[Model_new], $F1045,Table1[Exclusion],"include",Table1[IMDRFcode],"A02")</f>
        <v>6</v>
      </c>
      <c r="S1045" s="85">
        <f>COUNTIFS(Table1[Country],$A1045, Table1[Year],$B1045, Table1[Manufacturer], $E1045,Table1[Exclusion],"include",Table1[IMDRFcode],"A23")</f>
        <v>0</v>
      </c>
      <c r="T1045" s="85">
        <f>COUNTIFS(Table1[Country],$A1045, Table1[Year],$B1045, Table1[Model_new], $F1045,Table1[Exclusion],"include",Table1[IMDRFcode],"A23")</f>
        <v>0</v>
      </c>
      <c r="U1045" s="85">
        <f>COUNTIFS(Table1[Year],$B1045, Table1[Manufacturer], $E1045,Table1[Exclusion],"include",Table1[IMDRFcode],"A23")</f>
        <v>0</v>
      </c>
      <c r="V1045" s="85">
        <f>COUNTIFS( Table1[Year],$B1045, Table1[Model_new], $F1045,Table1[Exclusion],"include",Table1[IMDRFcode],"A23")</f>
        <v>0</v>
      </c>
      <c r="W1045" s="85">
        <f>COUNTIFS(Table1[Country],$A1045, Table1[Year],$B1045-1, Table1[Manufacturer], $E1045,Table1[Exclusion],"include",Table1[IMDRFcode],"A02")</f>
        <v>0</v>
      </c>
      <c r="X1045" s="85">
        <f>COUNTIFS(Table1[Country],$A1045, Table1[Year],$B1045-1, Table1[Model_new], $F1045,Table1[Exclusion],"include",Table1[IMDRFcode],"A02")</f>
        <v>0</v>
      </c>
      <c r="Y1045" s="85">
        <f>COUNTIFS(Table1[Year],$B1045-1, Table1[Manufacturer], $E1045,Table1[Exclusion],"include",Table1[IMDRFcode],"A02")</f>
        <v>2</v>
      </c>
      <c r="Z1045" s="85">
        <f>COUNTIFS( Table1[Year],$B1045-1, Table1[Model_new], $F1045,Table1[Exclusion],"include",Table1[IMDRFcode],"A02")</f>
        <v>0</v>
      </c>
      <c r="AA1045" s="85">
        <f>COUNTIFS(Table1[Country],$A1045, Table1[Year],$B1045-1, Table1[Manufacturer], $E1045,Table1[Exclusion],"include",Table1[IMDRFcode],"A23")</f>
        <v>0</v>
      </c>
      <c r="AB1045" s="85">
        <f>COUNTIFS(Table1[Country],$A1045, Table1[Year],$B1045-1, Table1[Model_new], $F1045,Table1[Exclusion],"include",Table1[IMDRFcode],"A23")</f>
        <v>0</v>
      </c>
      <c r="AC1045" s="85">
        <f>COUNTIFS(Table1[Year],$B1045-1, Table1[Manufacturer], $E1045,Table1[Exclusion],"include",Table1[IMDRFcode],"A23")</f>
        <v>0</v>
      </c>
      <c r="AD1045" s="85">
        <f>COUNTIFS( Table1[Year],$B1045-1, Table1[Model_new], $F1045,Table1[Exclusion],"include",Table1[IMDRFcode],"A23")</f>
        <v>0</v>
      </c>
      <c r="AE1045" s="85">
        <f>COUNTIFS(Table1[Country],$A1045, Table1[Year],$B1045-1, Table1[Manufacturer], $E1045,Table1[Exclusion],"include",Table1[IMDRFcode],"A21")</f>
        <v>0</v>
      </c>
      <c r="AF1045" s="85">
        <f>COUNTIFS(Table1[Country],$A1045, Table1[Year],$B1045-1, Table1[Model_new], $F1045,Table1[Exclusion],"include",Table1[IMDRFcode],"A21")</f>
        <v>0</v>
      </c>
      <c r="AG1045" s="85">
        <f>COUNTIFS(Table1[Year],$B1045-1, Table1[Manufacturer], $E1045,Table1[Exclusion],"include",Table1[IMDRFcode],"A21")</f>
        <v>0</v>
      </c>
      <c r="AH1045" s="85">
        <f>COUNTIFS( Table1[Year],$B1045-1, Table1[Model_new], $F1045,Table1[Exclusion],"include",Table1[IMDRFcode],"A21")</f>
        <v>0</v>
      </c>
      <c r="AI1045" s="210" cm="1">
        <f t="array" ref="AI1045">IF(B1045=MIN(IF($A$2:$A$10000=A1045, $B$2:$B$10000)), "0.00", J1045-IFERROR(INDEX($J$2:$J$10000, MATCH(1, ($A$2:$A$10000=A1045)*($B$2:$B$10000=B1045-1)*($F$2:$F$10000=F1045), 0)), 0))</f>
        <v>5.8763679832530627E-3</v>
      </c>
      <c r="AJ1045" s="85">
        <f>COUNTIFS(Table1[Year],$B1045-1, Table1[Model_new], $F1045,Table1[Exclusion],"include",Table1[IMDRFcode],"A01")</f>
        <v>0</v>
      </c>
      <c r="AK1045" s="85">
        <f>COUNTIFS(Table1[Year],$B1045-1, Table1[Model_new], $F1045,Table1[Exclusion],"include",Table1[IMDRFcode],"A02")</f>
        <v>0</v>
      </c>
      <c r="AL1045" s="85">
        <f>COUNTIFS(Table1[Year],$B1045-1, Table1[Model_new], $F1045,Table1[Exclusion],"include",Table1[IMDRFcode],"A04")</f>
        <v>0</v>
      </c>
      <c r="AM1045" s="85">
        <f>COUNTIFS(Table1[Year],$B1045-1, Table1[Model_new], $F1045,Table1[Exclusion],"include",Table1[IMDRFcode],"A05")</f>
        <v>0</v>
      </c>
      <c r="AN1045" s="85">
        <f>COUNTIFS(Table1[Year],$B1045-1, Table1[Model_new], $F1045,Table1[Exclusion],"include",Table1[IMDRFcode],"A09")</f>
        <v>0</v>
      </c>
      <c r="AO1045" s="85">
        <f>COUNTIFS(Table1[Year],$B1045-1, Table1[Model_new], $F1045,Table1[Exclusion],"include",Table1[IMDRFcode],"A17")</f>
        <v>0</v>
      </c>
      <c r="AP1045" s="85">
        <f>COUNTIFS(Table1[Year],$B1045-1, Table1[Model_new], $F1045,Table1[Exclusion],"include",Table1[IMDRFcode],"A18")</f>
        <v>0</v>
      </c>
      <c r="AQ1045" s="85">
        <f>COUNTIFS(Table1[Year],$B1045-1, Table1[Model_new], $F1045,Table1[Exclusion],"include",Table1[IMDRFcode],"A20")</f>
        <v>0</v>
      </c>
      <c r="AR1045" s="85">
        <f>COUNTIFS(Table1[Year],$B1045-1, Table1[Model_new], $F1045,Table1[Exclusion],"include",Table1[IMDRFcode],"A21")</f>
        <v>0</v>
      </c>
      <c r="AS1045" s="85">
        <f>COUNTIFS(Table1[Year],$B1045-1, Table1[Model_new], $F1045,Table1[Exclusion],"include",Table1[IMDRFcode],"A23")</f>
        <v>0</v>
      </c>
      <c r="AT1045" s="85">
        <f>COUNTIFS(Table1[Year],$B1045-1, Table1[Model_new], $F1045,Table1[Exclusion],"include",Table1[IMDRFcode],"A24")</f>
        <v>0</v>
      </c>
      <c r="AU1045" s="85">
        <f>COUNTIFS(Table1[Year],$B1045-1, Table1[Model_new], $F1045,Table1[Exclusion],"include",Table1[IMDRFcode],"A26")</f>
        <v>0</v>
      </c>
      <c r="AV1045" s="85">
        <f>COUNTIFS(Table1[Year],$B1045-2, Table1[Model_new], $F1045,Table1[Exclusion],"include",Table1[IMDRFcode],"A01")</f>
        <v>0</v>
      </c>
      <c r="AW1045" s="85">
        <f>COUNTIFS(Table1[Year],$B1045-2, Table1[Model_new], $F1045,Table1[Exclusion],"include",Table1[IMDRFcode],"A02")</f>
        <v>2</v>
      </c>
      <c r="AX1045" s="85">
        <f>COUNTIFS(Table1[Year],$B1045-2, Table1[Model_new], $F1045,Table1[Exclusion],"include",Table1[IMDRFcode],"A04")</f>
        <v>0</v>
      </c>
      <c r="AY1045" s="85">
        <f>COUNTIFS(Table1[Year],$B1045-2, Table1[Model_new], $F1045,Table1[Exclusion],"include",Table1[IMDRFcode],"A05")</f>
        <v>0</v>
      </c>
      <c r="AZ1045" s="85">
        <f>COUNTIFS(Table1[Year],$B1045-2, Table1[Model_new], $F1045,Table1[Exclusion],"include",Table1[IMDRFcode],"A09")</f>
        <v>0</v>
      </c>
      <c r="BA1045" s="85">
        <f>COUNTIFS(Table1[Year],$B1045-2, Table1[Model_new], $F1045,Table1[Exclusion],"include",Table1[IMDRFcode],"A17")</f>
        <v>0</v>
      </c>
      <c r="BB1045" s="85">
        <f>COUNTIFS(Table1[Year],$B1045-2, Table1[Model_new], $F1045,Table1[Exclusion],"include",Table1[IMDRFcode],"A18")</f>
        <v>0</v>
      </c>
      <c r="BC1045" s="85">
        <f>COUNTIFS(Table1[Year],$B1045-2, Table1[Model_new], $F1045,Table1[Exclusion],"include",Table1[IMDRFcode],"A20")</f>
        <v>0</v>
      </c>
      <c r="BD1045" s="85">
        <f>COUNTIFS(Table1[Year],$B1045-2, Table1[Model_new], $F1045,Table1[Exclusion],"include",Table1[IMDRFcode],"A21")</f>
        <v>2</v>
      </c>
      <c r="BE1045" s="85">
        <f>COUNTIFS(Table1[Year],$B1045-2, Table1[Model_new], $F1045,Table1[Exclusion],"include",Table1[IMDRFcode],"A23")</f>
        <v>0</v>
      </c>
      <c r="BF1045" s="85">
        <f>COUNTIFS(Table1[Year],$B1045-2, Table1[Model_new], $F1045,Table1[Exclusion],"include",Table1[IMDRFcode],"A24")</f>
        <v>0</v>
      </c>
      <c r="BG1045" s="85">
        <f>COUNTIFS(Table1[Year],$B1045-2, Table1[Model_new], $F1045,Table1[Exclusion],"include",Table1[IMDRFcode],"A26")</f>
        <v>0</v>
      </c>
    </row>
    <row r="1046" spans="1:59" ht="16" thickBot="1" x14ac:dyDescent="0.25">
      <c r="A1046" s="54" t="s">
        <v>71</v>
      </c>
      <c r="B1046" s="73">
        <v>2020</v>
      </c>
      <c r="C1046" s="47" t="s">
        <v>1117</v>
      </c>
      <c r="D1046" s="55">
        <v>447</v>
      </c>
      <c r="E1046" s="126" t="s">
        <v>1246</v>
      </c>
      <c r="F1046" s="47" t="s">
        <v>1245</v>
      </c>
      <c r="G1046" s="46">
        <f>SUMIFS(D:D, B:B, B1046, A:A, A1046,F:F,Table513[[#This Row],[Model_new]])</f>
        <v>15158</v>
      </c>
      <c r="H1046" s="49">
        <f t="shared" si="48"/>
        <v>1.8697843682680443E-3</v>
      </c>
      <c r="I1046" s="49">
        <f t="shared" si="49"/>
        <v>0.16739798799489677</v>
      </c>
      <c r="J1046" s="51">
        <f t="shared" si="50"/>
        <v>6.3405350009411665E-2</v>
      </c>
      <c r="K1046" s="85">
        <f>COUNTIFS(Table1[Country],$A1046, Table1[Year],$B1046, Table1[Manufacturer], $E1046,Table1[Exclusion],"include")</f>
        <v>2</v>
      </c>
      <c r="L1046" s="85">
        <f>COUNTIFS(Table1[Country],$A1046, Table1[Year],$B1046, Table1[Model_new], $F1046,Table1[Exclusion],"include")</f>
        <v>2</v>
      </c>
      <c r="M1046" s="85">
        <f>COUNTIFS(Table1[Year],$B1046, Table1[Manufacturer], $E1046,Table1[Exclusion],"include")</f>
        <v>12</v>
      </c>
      <c r="N1046" s="85">
        <f>COUNTIFS( Table1[Year],$B1046, Table1[Model_new], $F1046,Table1[Exclusion],"include")</f>
        <v>11</v>
      </c>
      <c r="O1046" s="85">
        <f>COUNTIFS(Table1[Country],$A1046, Table1[Year],$B1046, Table1[Manufacturer], $E1046,Table1[Exclusion],"include",Table1[IMDRFcode],"A02")</f>
        <v>1</v>
      </c>
      <c r="P1046" s="85">
        <f>COUNTIFS(Table1[Country],$A$2, Table1[Year],$B$2, Table1[Model_new], $F1046,Table1[Exclusion],"include",Table1[IMDRFcode],"A02")</f>
        <v>0</v>
      </c>
      <c r="Q1046" s="85">
        <f>COUNTIFS(Table1[Year],$B1046, Table1[Manufacturer], $E1046,Table1[Exclusion],"include",Table1[IMDRFcode],"A02")</f>
        <v>7</v>
      </c>
      <c r="R1046" s="85">
        <f>COUNTIFS( Table1[Year],$B1046, Table1[Model_new], $F1046,Table1[Exclusion],"include",Table1[IMDRFcode],"A02")</f>
        <v>6</v>
      </c>
      <c r="S1046" s="85">
        <f>COUNTIFS(Table1[Country],$A1046, Table1[Year],$B1046, Table1[Manufacturer], $E1046,Table1[Exclusion],"include",Table1[IMDRFcode],"A23")</f>
        <v>0</v>
      </c>
      <c r="T1046" s="85">
        <f>COUNTIFS(Table1[Country],$A1046, Table1[Year],$B1046, Table1[Model_new], $F1046,Table1[Exclusion],"include",Table1[IMDRFcode],"A23")</f>
        <v>0</v>
      </c>
      <c r="U1046" s="85">
        <f>COUNTIFS(Table1[Year],$B1046, Table1[Manufacturer], $E1046,Table1[Exclusion],"include",Table1[IMDRFcode],"A23")</f>
        <v>0</v>
      </c>
      <c r="V1046" s="85">
        <f>COUNTIFS( Table1[Year],$B1046, Table1[Model_new], $F1046,Table1[Exclusion],"include",Table1[IMDRFcode],"A23")</f>
        <v>0</v>
      </c>
      <c r="W1046" s="85">
        <f>COUNTIFS(Table1[Country],$A1046, Table1[Year],$B1046-1, Table1[Manufacturer], $E1046,Table1[Exclusion],"include",Table1[IMDRFcode],"A02")</f>
        <v>0</v>
      </c>
      <c r="X1046" s="85">
        <f>COUNTIFS(Table1[Country],$A1046, Table1[Year],$B1046-1, Table1[Model_new], $F1046,Table1[Exclusion],"include",Table1[IMDRFcode],"A02")</f>
        <v>0</v>
      </c>
      <c r="Y1046" s="85">
        <f>COUNTIFS(Table1[Year],$B1046-1, Table1[Manufacturer], $E1046,Table1[Exclusion],"include",Table1[IMDRFcode],"A02")</f>
        <v>2</v>
      </c>
      <c r="Z1046" s="85">
        <f>COUNTIFS( Table1[Year],$B1046-1, Table1[Model_new], $F1046,Table1[Exclusion],"include",Table1[IMDRFcode],"A02")</f>
        <v>0</v>
      </c>
      <c r="AA1046" s="85">
        <f>COUNTIFS(Table1[Country],$A1046, Table1[Year],$B1046-1, Table1[Manufacturer], $E1046,Table1[Exclusion],"include",Table1[IMDRFcode],"A23")</f>
        <v>0</v>
      </c>
      <c r="AB1046" s="85">
        <f>COUNTIFS(Table1[Country],$A1046, Table1[Year],$B1046-1, Table1[Model_new], $F1046,Table1[Exclusion],"include",Table1[IMDRFcode],"A23")</f>
        <v>0</v>
      </c>
      <c r="AC1046" s="85">
        <f>COUNTIFS(Table1[Year],$B1046-1, Table1[Manufacturer], $E1046,Table1[Exclusion],"include",Table1[IMDRFcode],"A23")</f>
        <v>0</v>
      </c>
      <c r="AD1046" s="85">
        <f>COUNTIFS( Table1[Year],$B1046-1, Table1[Model_new], $F1046,Table1[Exclusion],"include",Table1[IMDRFcode],"A23")</f>
        <v>0</v>
      </c>
      <c r="AE1046" s="85">
        <f>COUNTIFS(Table1[Country],$A1046, Table1[Year],$B1046-1, Table1[Manufacturer], $E1046,Table1[Exclusion],"include",Table1[IMDRFcode],"A21")</f>
        <v>0</v>
      </c>
      <c r="AF1046" s="85">
        <f>COUNTIFS(Table1[Country],$A1046, Table1[Year],$B1046-1, Table1[Model_new], $F1046,Table1[Exclusion],"include",Table1[IMDRFcode],"A21")</f>
        <v>0</v>
      </c>
      <c r="AG1046" s="85">
        <f>COUNTIFS(Table1[Year],$B1046-1, Table1[Manufacturer], $E1046,Table1[Exclusion],"include",Table1[IMDRFcode],"A21")</f>
        <v>0</v>
      </c>
      <c r="AH1046" s="85">
        <f>COUNTIFS( Table1[Year],$B1046-1, Table1[Model_new], $F1046,Table1[Exclusion],"include",Table1[IMDRFcode],"A21")</f>
        <v>0</v>
      </c>
      <c r="AI1046" s="210" cm="1">
        <f t="array" ref="AI1046">IF(B1046=MIN(IF($A$2:$A$10000=A1046, $B$2:$B$10000)), "0.00", J1046-IFERROR(INDEX($J$2:$J$10000, MATCH(1, ($A$2:$A$10000=A1046)*($B$2:$B$10000=B1046-1)*($F$2:$F$10000=F1046), 0)), 0))</f>
        <v>5.8763679832530627E-3</v>
      </c>
      <c r="AJ1046" s="85">
        <f>COUNTIFS(Table1[Year],$B1046-1, Table1[Model_new], $F1046,Table1[Exclusion],"include",Table1[IMDRFcode],"A01")</f>
        <v>0</v>
      </c>
      <c r="AK1046" s="85">
        <f>COUNTIFS(Table1[Year],$B1046-1, Table1[Model_new], $F1046,Table1[Exclusion],"include",Table1[IMDRFcode],"A02")</f>
        <v>0</v>
      </c>
      <c r="AL1046" s="85">
        <f>COUNTIFS(Table1[Year],$B1046-1, Table1[Model_new], $F1046,Table1[Exclusion],"include",Table1[IMDRFcode],"A04")</f>
        <v>0</v>
      </c>
      <c r="AM1046" s="85">
        <f>COUNTIFS(Table1[Year],$B1046-1, Table1[Model_new], $F1046,Table1[Exclusion],"include",Table1[IMDRFcode],"A05")</f>
        <v>0</v>
      </c>
      <c r="AN1046" s="85">
        <f>COUNTIFS(Table1[Year],$B1046-1, Table1[Model_new], $F1046,Table1[Exclusion],"include",Table1[IMDRFcode],"A09")</f>
        <v>0</v>
      </c>
      <c r="AO1046" s="85">
        <f>COUNTIFS(Table1[Year],$B1046-1, Table1[Model_new], $F1046,Table1[Exclusion],"include",Table1[IMDRFcode],"A17")</f>
        <v>0</v>
      </c>
      <c r="AP1046" s="85">
        <f>COUNTIFS(Table1[Year],$B1046-1, Table1[Model_new], $F1046,Table1[Exclusion],"include",Table1[IMDRFcode],"A18")</f>
        <v>0</v>
      </c>
      <c r="AQ1046" s="85">
        <f>COUNTIFS(Table1[Year],$B1046-1, Table1[Model_new], $F1046,Table1[Exclusion],"include",Table1[IMDRFcode],"A20")</f>
        <v>0</v>
      </c>
      <c r="AR1046" s="85">
        <f>COUNTIFS(Table1[Year],$B1046-1, Table1[Model_new], $F1046,Table1[Exclusion],"include",Table1[IMDRFcode],"A21")</f>
        <v>0</v>
      </c>
      <c r="AS1046" s="85">
        <f>COUNTIFS(Table1[Year],$B1046-1, Table1[Model_new], $F1046,Table1[Exclusion],"include",Table1[IMDRFcode],"A23")</f>
        <v>0</v>
      </c>
      <c r="AT1046" s="85">
        <f>COUNTIFS(Table1[Year],$B1046-1, Table1[Model_new], $F1046,Table1[Exclusion],"include",Table1[IMDRFcode],"A24")</f>
        <v>0</v>
      </c>
      <c r="AU1046" s="85">
        <f>COUNTIFS(Table1[Year],$B1046-1, Table1[Model_new], $F1046,Table1[Exclusion],"include",Table1[IMDRFcode],"A26")</f>
        <v>0</v>
      </c>
      <c r="AV1046" s="85">
        <f>COUNTIFS(Table1[Year],$B1046-2, Table1[Model_new], $F1046,Table1[Exclusion],"include",Table1[IMDRFcode],"A01")</f>
        <v>0</v>
      </c>
      <c r="AW1046" s="85">
        <f>COUNTIFS(Table1[Year],$B1046-2, Table1[Model_new], $F1046,Table1[Exclusion],"include",Table1[IMDRFcode],"A02")</f>
        <v>2</v>
      </c>
      <c r="AX1046" s="85">
        <f>COUNTIFS(Table1[Year],$B1046-2, Table1[Model_new], $F1046,Table1[Exclusion],"include",Table1[IMDRFcode],"A04")</f>
        <v>0</v>
      </c>
      <c r="AY1046" s="85">
        <f>COUNTIFS(Table1[Year],$B1046-2, Table1[Model_new], $F1046,Table1[Exclusion],"include",Table1[IMDRFcode],"A05")</f>
        <v>0</v>
      </c>
      <c r="AZ1046" s="85">
        <f>COUNTIFS(Table1[Year],$B1046-2, Table1[Model_new], $F1046,Table1[Exclusion],"include",Table1[IMDRFcode],"A09")</f>
        <v>0</v>
      </c>
      <c r="BA1046" s="85">
        <f>COUNTIFS(Table1[Year],$B1046-2, Table1[Model_new], $F1046,Table1[Exclusion],"include",Table1[IMDRFcode],"A17")</f>
        <v>0</v>
      </c>
      <c r="BB1046" s="85">
        <f>COUNTIFS(Table1[Year],$B1046-2, Table1[Model_new], $F1046,Table1[Exclusion],"include",Table1[IMDRFcode],"A18")</f>
        <v>0</v>
      </c>
      <c r="BC1046" s="85">
        <f>COUNTIFS(Table1[Year],$B1046-2, Table1[Model_new], $F1046,Table1[Exclusion],"include",Table1[IMDRFcode],"A20")</f>
        <v>0</v>
      </c>
      <c r="BD1046" s="85">
        <f>COUNTIFS(Table1[Year],$B1046-2, Table1[Model_new], $F1046,Table1[Exclusion],"include",Table1[IMDRFcode],"A21")</f>
        <v>2</v>
      </c>
      <c r="BE1046" s="85">
        <f>COUNTIFS(Table1[Year],$B1046-2, Table1[Model_new], $F1046,Table1[Exclusion],"include",Table1[IMDRFcode],"A23")</f>
        <v>0</v>
      </c>
      <c r="BF1046" s="85">
        <f>COUNTIFS(Table1[Year],$B1046-2, Table1[Model_new], $F1046,Table1[Exclusion],"include",Table1[IMDRFcode],"A24")</f>
        <v>0</v>
      </c>
      <c r="BG1046" s="85">
        <f>COUNTIFS(Table1[Year],$B1046-2, Table1[Model_new], $F1046,Table1[Exclusion],"include",Table1[IMDRFcode],"A26")</f>
        <v>0</v>
      </c>
    </row>
    <row r="1047" spans="1:59" ht="16" thickBot="1" x14ac:dyDescent="0.25">
      <c r="A1047" s="46" t="s">
        <v>169</v>
      </c>
      <c r="B1047" s="71">
        <v>2014</v>
      </c>
      <c r="C1047" s="47" t="s">
        <v>617</v>
      </c>
      <c r="D1047" s="48">
        <v>2005</v>
      </c>
      <c r="E1047" s="126" t="s">
        <v>1246</v>
      </c>
      <c r="F1047" s="46" t="s">
        <v>31</v>
      </c>
      <c r="G1047" s="46">
        <f>SUMIFS(D:D, B:B, B1047, A:A, A1047,F:F,Table513[[#This Row],[Model_new]])</f>
        <v>2005</v>
      </c>
      <c r="H1047" s="49">
        <f t="shared" si="48"/>
        <v>6.3227271293872789E-2</v>
      </c>
      <c r="I1047" s="49">
        <f t="shared" si="49"/>
        <v>0.19315064173315252</v>
      </c>
      <c r="J1047" s="51">
        <f t="shared" si="50"/>
        <v>6.3227271293872789E-2</v>
      </c>
      <c r="K1047" s="85">
        <f>COUNTIFS(Table1[Country],$A1047, Table1[Year],$B1047, Table1[Manufacturer], $E1047,Table1[Exclusion],"include")</f>
        <v>1</v>
      </c>
      <c r="L1047" s="85">
        <f>COUNTIFS(Table1[Country],$A1047, Table1[Year],$B1047, Table1[Model_new], $F1047,Table1[Exclusion],"include")</f>
        <v>0</v>
      </c>
      <c r="M1047" s="85">
        <f>COUNTIFS(Table1[Year],$B1047, Table1[Manufacturer], $E1047,Table1[Exclusion],"include")</f>
        <v>5</v>
      </c>
      <c r="N1047" s="85">
        <f>COUNTIFS( Table1[Year],$B1047, Table1[Model_new], $F1047,Table1[Exclusion],"include")</f>
        <v>4</v>
      </c>
      <c r="O1047" s="85">
        <f>COUNTIFS(Table1[Country],$A1047, Table1[Year],$B1047, Table1[Manufacturer], $E1047,Table1[Exclusion],"include",Table1[IMDRFcode],"A02")</f>
        <v>0</v>
      </c>
      <c r="P1047" s="85">
        <f>COUNTIFS(Table1[Country],$A$2, Table1[Year],$B$2, Table1[Model_new], $F1047,Table1[Exclusion],"include",Table1[IMDRFcode],"A02")</f>
        <v>0</v>
      </c>
      <c r="Q1047" s="85">
        <f>COUNTIFS(Table1[Year],$B1047, Table1[Manufacturer], $E1047,Table1[Exclusion],"include",Table1[IMDRFcode],"A02")</f>
        <v>4</v>
      </c>
      <c r="R1047" s="85">
        <f>COUNTIFS( Table1[Year],$B1047, Table1[Model_new], $F1047,Table1[Exclusion],"include",Table1[IMDRFcode],"A02")</f>
        <v>4</v>
      </c>
      <c r="S1047" s="85">
        <f>COUNTIFS(Table1[Country],$A1047, Table1[Year],$B1047, Table1[Manufacturer], $E1047,Table1[Exclusion],"include",Table1[IMDRFcode],"A23")</f>
        <v>0</v>
      </c>
      <c r="T1047" s="85">
        <f>COUNTIFS(Table1[Country],$A1047, Table1[Year],$B1047, Table1[Model_new], $F1047,Table1[Exclusion],"include",Table1[IMDRFcode],"A23")</f>
        <v>0</v>
      </c>
      <c r="U1047" s="85">
        <f>COUNTIFS(Table1[Year],$B1047, Table1[Manufacturer], $E1047,Table1[Exclusion],"include",Table1[IMDRFcode],"A23")</f>
        <v>0</v>
      </c>
      <c r="V1047" s="85">
        <f>COUNTIFS( Table1[Year],$B1047, Table1[Model_new], $F1047,Table1[Exclusion],"include",Table1[IMDRFcode],"A23")</f>
        <v>0</v>
      </c>
      <c r="W1047" s="85">
        <f>COUNTIFS(Table1[Country],$A1047, Table1[Year],$B1047-1, Table1[Manufacturer], $E1047,Table1[Exclusion],"include",Table1[IMDRFcode],"A02")</f>
        <v>0</v>
      </c>
      <c r="X1047" s="85">
        <f>COUNTIFS(Table1[Country],$A1047, Table1[Year],$B1047-1, Table1[Model_new], $F1047,Table1[Exclusion],"include",Table1[IMDRFcode],"A02")</f>
        <v>0</v>
      </c>
      <c r="Y1047" s="85">
        <f>COUNTIFS(Table1[Year],$B1047-1, Table1[Manufacturer], $E1047,Table1[Exclusion],"include",Table1[IMDRFcode],"A02")</f>
        <v>11</v>
      </c>
      <c r="Z1047" s="85">
        <f>COUNTIFS( Table1[Year],$B1047-1, Table1[Model_new], $F1047,Table1[Exclusion],"include",Table1[IMDRFcode],"A02")</f>
        <v>0</v>
      </c>
      <c r="AA1047" s="85">
        <f>COUNTIFS(Table1[Country],$A1047, Table1[Year],$B1047-1, Table1[Manufacturer], $E1047,Table1[Exclusion],"include",Table1[IMDRFcode],"A23")</f>
        <v>0</v>
      </c>
      <c r="AB1047" s="85">
        <f>COUNTIFS(Table1[Country],$A1047, Table1[Year],$B1047-1, Table1[Model_new], $F1047,Table1[Exclusion],"include",Table1[IMDRFcode],"A23")</f>
        <v>0</v>
      </c>
      <c r="AC1047" s="85">
        <f>COUNTIFS(Table1[Year],$B1047-1, Table1[Manufacturer], $E1047,Table1[Exclusion],"include",Table1[IMDRFcode],"A23")</f>
        <v>0</v>
      </c>
      <c r="AD1047" s="85">
        <f>COUNTIFS( Table1[Year],$B1047-1, Table1[Model_new], $F1047,Table1[Exclusion],"include",Table1[IMDRFcode],"A23")</f>
        <v>0</v>
      </c>
      <c r="AE1047" s="85">
        <f>COUNTIFS(Table1[Country],$A1047, Table1[Year],$B1047-1, Table1[Manufacturer], $E1047,Table1[Exclusion],"include",Table1[IMDRFcode],"A21")</f>
        <v>0</v>
      </c>
      <c r="AF1047" s="85">
        <f>COUNTIFS(Table1[Country],$A1047, Table1[Year],$B1047-1, Table1[Model_new], $F1047,Table1[Exclusion],"include",Table1[IMDRFcode],"A21")</f>
        <v>0</v>
      </c>
      <c r="AG1047" s="85">
        <f>COUNTIFS(Table1[Year],$B1047-1, Table1[Manufacturer], $E1047,Table1[Exclusion],"include",Table1[IMDRFcode],"A21")</f>
        <v>0</v>
      </c>
      <c r="AH1047" s="85">
        <f>COUNTIFS( Table1[Year],$B1047-1, Table1[Model_new], $F1047,Table1[Exclusion],"include",Table1[IMDRFcode],"A21")</f>
        <v>0</v>
      </c>
      <c r="AI1047" s="210" cm="1">
        <f t="array" ref="AI1047">IF(B1047=MIN(IF($A$2:$A$10000=A1047, $B$2:$B$10000)), "0.00", J1047-IFERROR(INDEX($J$2:$J$10000, MATCH(1, ($A$2:$A$10000=A1047)*($B$2:$B$10000=B1047-1)*($F$2:$F$10000=F1047), 0)), 0))</f>
        <v>1.8141842852373406E-2</v>
      </c>
      <c r="AJ1047" s="85">
        <f>COUNTIFS(Table1[Year],$B1047-1, Table1[Model_new], $F1047,Table1[Exclusion],"include",Table1[IMDRFcode],"A01")</f>
        <v>0</v>
      </c>
      <c r="AK1047" s="85">
        <f>COUNTIFS(Table1[Year],$B1047-1, Table1[Model_new], $F1047,Table1[Exclusion],"include",Table1[IMDRFcode],"A02")</f>
        <v>0</v>
      </c>
      <c r="AL1047" s="85">
        <f>COUNTIFS(Table1[Year],$B1047-1, Table1[Model_new], $F1047,Table1[Exclusion],"include",Table1[IMDRFcode],"A04")</f>
        <v>0</v>
      </c>
      <c r="AM1047" s="85">
        <f>COUNTIFS(Table1[Year],$B1047-1, Table1[Model_new], $F1047,Table1[Exclusion],"include",Table1[IMDRFcode],"A05")</f>
        <v>0</v>
      </c>
      <c r="AN1047" s="85">
        <f>COUNTIFS(Table1[Year],$B1047-1, Table1[Model_new], $F1047,Table1[Exclusion],"include",Table1[IMDRFcode],"A09")</f>
        <v>0</v>
      </c>
      <c r="AO1047" s="85">
        <f>COUNTIFS(Table1[Year],$B1047-1, Table1[Model_new], $F1047,Table1[Exclusion],"include",Table1[IMDRFcode],"A17")</f>
        <v>0</v>
      </c>
      <c r="AP1047" s="85">
        <f>COUNTIFS(Table1[Year],$B1047-1, Table1[Model_new], $F1047,Table1[Exclusion],"include",Table1[IMDRFcode],"A18")</f>
        <v>0</v>
      </c>
      <c r="AQ1047" s="85">
        <f>COUNTIFS(Table1[Year],$B1047-1, Table1[Model_new], $F1047,Table1[Exclusion],"include",Table1[IMDRFcode],"A20")</f>
        <v>0</v>
      </c>
      <c r="AR1047" s="85">
        <f>COUNTIFS(Table1[Year],$B1047-1, Table1[Model_new], $F1047,Table1[Exclusion],"include",Table1[IMDRFcode],"A21")</f>
        <v>0</v>
      </c>
      <c r="AS1047" s="85">
        <f>COUNTIFS(Table1[Year],$B1047-1, Table1[Model_new], $F1047,Table1[Exclusion],"include",Table1[IMDRFcode],"A23")</f>
        <v>0</v>
      </c>
      <c r="AT1047" s="85">
        <f>COUNTIFS(Table1[Year],$B1047-1, Table1[Model_new], $F1047,Table1[Exclusion],"include",Table1[IMDRFcode],"A24")</f>
        <v>0</v>
      </c>
      <c r="AU1047" s="85">
        <f>COUNTIFS(Table1[Year],$B1047-1, Table1[Model_new], $F1047,Table1[Exclusion],"include",Table1[IMDRFcode],"A26")</f>
        <v>0</v>
      </c>
      <c r="AV1047" s="85">
        <f>COUNTIFS(Table1[Year],$B1047-2, Table1[Model_new], $F1047,Table1[Exclusion],"include",Table1[IMDRFcode],"A01")</f>
        <v>0</v>
      </c>
      <c r="AW1047" s="85">
        <f>COUNTIFS(Table1[Year],$B1047-2, Table1[Model_new], $F1047,Table1[Exclusion],"include",Table1[IMDRFcode],"A02")</f>
        <v>0</v>
      </c>
      <c r="AX1047" s="85">
        <f>COUNTIFS(Table1[Year],$B1047-2, Table1[Model_new], $F1047,Table1[Exclusion],"include",Table1[IMDRFcode],"A04")</f>
        <v>0</v>
      </c>
      <c r="AY1047" s="85">
        <f>COUNTIFS(Table1[Year],$B1047-2, Table1[Model_new], $F1047,Table1[Exclusion],"include",Table1[IMDRFcode],"A05")</f>
        <v>0</v>
      </c>
      <c r="AZ1047" s="85">
        <f>COUNTIFS(Table1[Year],$B1047-2, Table1[Model_new], $F1047,Table1[Exclusion],"include",Table1[IMDRFcode],"A09")</f>
        <v>0</v>
      </c>
      <c r="BA1047" s="85">
        <f>COUNTIFS(Table1[Year],$B1047-2, Table1[Model_new], $F1047,Table1[Exclusion],"include",Table1[IMDRFcode],"A17")</f>
        <v>0</v>
      </c>
      <c r="BB1047" s="85">
        <f>COUNTIFS(Table1[Year],$B1047-2, Table1[Model_new], $F1047,Table1[Exclusion],"include",Table1[IMDRFcode],"A18")</f>
        <v>0</v>
      </c>
      <c r="BC1047" s="85">
        <f>COUNTIFS(Table1[Year],$B1047-2, Table1[Model_new], $F1047,Table1[Exclusion],"include",Table1[IMDRFcode],"A20")</f>
        <v>0</v>
      </c>
      <c r="BD1047" s="85">
        <f>COUNTIFS(Table1[Year],$B1047-2, Table1[Model_new], $F1047,Table1[Exclusion],"include",Table1[IMDRFcode],"A21")</f>
        <v>0</v>
      </c>
      <c r="BE1047" s="85">
        <f>COUNTIFS(Table1[Year],$B1047-2, Table1[Model_new], $F1047,Table1[Exclusion],"include",Table1[IMDRFcode],"A23")</f>
        <v>0</v>
      </c>
      <c r="BF1047" s="85">
        <f>COUNTIFS(Table1[Year],$B1047-2, Table1[Model_new], $F1047,Table1[Exclusion],"include",Table1[IMDRFcode],"A24")</f>
        <v>0</v>
      </c>
      <c r="BG1047" s="85">
        <f>COUNTIFS(Table1[Year],$B1047-2, Table1[Model_new], $F1047,Table1[Exclusion],"include",Table1[IMDRFcode],"A26")</f>
        <v>0</v>
      </c>
    </row>
    <row r="1048" spans="1:59" ht="16" thickBot="1" x14ac:dyDescent="0.25">
      <c r="A1048" s="54" t="s">
        <v>71</v>
      </c>
      <c r="B1048" s="71">
        <v>2019</v>
      </c>
      <c r="C1048" s="47" t="s">
        <v>667</v>
      </c>
      <c r="D1048" s="47">
        <v>377</v>
      </c>
      <c r="E1048" s="126" t="s">
        <v>1248</v>
      </c>
      <c r="F1048" s="47" t="s">
        <v>49</v>
      </c>
      <c r="G1048" s="46">
        <f>SUMIFS(D:D, B:B, B1048, A:A, A1048,F:F,Table513[[#This Row],[Model_new]])</f>
        <v>13875</v>
      </c>
      <c r="H1048" s="49">
        <f t="shared" si="48"/>
        <v>1.7085572887869697E-3</v>
      </c>
      <c r="I1048" s="49">
        <f t="shared" si="49"/>
        <v>0.40239923137581918</v>
      </c>
      <c r="J1048" s="51">
        <f t="shared" si="50"/>
        <v>6.28812530024382E-2</v>
      </c>
      <c r="K1048" s="85">
        <f>COUNTIFS(Table1[Country],$A1048, Table1[Year],$B1048, Table1[Manufacturer], $E1048,Table1[Exclusion],"include")</f>
        <v>0</v>
      </c>
      <c r="L1048" s="85">
        <f>COUNTIFS(Table1[Country],$A1048, Table1[Year],$B1048, Table1[Model_new], $F1048,Table1[Exclusion],"include")</f>
        <v>0</v>
      </c>
      <c r="M1048" s="85">
        <f>COUNTIFS(Table1[Year],$B1048, Table1[Manufacturer], $E1048,Table1[Exclusion],"include")</f>
        <v>39</v>
      </c>
      <c r="N1048" s="85">
        <f>COUNTIFS( Table1[Year],$B1048, Table1[Model_new], $F1048,Table1[Exclusion],"include")</f>
        <v>36</v>
      </c>
      <c r="O1048" s="85">
        <f>COUNTIFS(Table1[Country],$A1048, Table1[Year],$B1048, Table1[Manufacturer], $E1048,Table1[Exclusion],"include",Table1[IMDRFcode],"A02")</f>
        <v>0</v>
      </c>
      <c r="P1048" s="85">
        <f>COUNTIFS(Table1[Country],$A$2, Table1[Year],$B$2, Table1[Model_new], $F1048,Table1[Exclusion],"include",Table1[IMDRFcode],"A02")</f>
        <v>0</v>
      </c>
      <c r="Q1048" s="85">
        <f>COUNTIFS(Table1[Year],$B1048, Table1[Manufacturer], $E1048,Table1[Exclusion],"include",Table1[IMDRFcode],"A02")</f>
        <v>38</v>
      </c>
      <c r="R1048" s="85">
        <f>COUNTIFS( Table1[Year],$B1048, Table1[Model_new], $F1048,Table1[Exclusion],"include",Table1[IMDRFcode],"A02")</f>
        <v>35</v>
      </c>
      <c r="S1048" s="85">
        <f>COUNTIFS(Table1[Country],$A1048, Table1[Year],$B1048, Table1[Manufacturer], $E1048,Table1[Exclusion],"include",Table1[IMDRFcode],"A23")</f>
        <v>0</v>
      </c>
      <c r="T1048" s="85">
        <f>COUNTIFS(Table1[Country],$A1048, Table1[Year],$B1048, Table1[Model_new], $F1048,Table1[Exclusion],"include",Table1[IMDRFcode],"A23")</f>
        <v>0</v>
      </c>
      <c r="U1048" s="85">
        <f>COUNTIFS(Table1[Year],$B1048, Table1[Manufacturer], $E1048,Table1[Exclusion],"include",Table1[IMDRFcode],"A23")</f>
        <v>0</v>
      </c>
      <c r="V1048" s="85">
        <f>COUNTIFS( Table1[Year],$B1048, Table1[Model_new], $F1048,Table1[Exclusion],"include",Table1[IMDRFcode],"A23")</f>
        <v>0</v>
      </c>
      <c r="W1048" s="85">
        <f>COUNTIFS(Table1[Country],$A1048, Table1[Year],$B1048-1, Table1[Manufacturer], $E1048,Table1[Exclusion],"include",Table1[IMDRFcode],"A02")</f>
        <v>1</v>
      </c>
      <c r="X1048" s="85">
        <f>COUNTIFS(Table1[Country],$A1048, Table1[Year],$B1048-1, Table1[Model_new], $F1048,Table1[Exclusion],"include",Table1[IMDRFcode],"A02")</f>
        <v>0</v>
      </c>
      <c r="Y1048" s="85">
        <f>COUNTIFS(Table1[Year],$B1048-1, Table1[Manufacturer], $E1048,Table1[Exclusion],"include",Table1[IMDRFcode],"A02")</f>
        <v>30</v>
      </c>
      <c r="Z1048" s="85">
        <f>COUNTIFS( Table1[Year],$B1048-1, Table1[Model_new], $F1048,Table1[Exclusion],"include",Table1[IMDRFcode],"A02")</f>
        <v>2</v>
      </c>
      <c r="AA1048" s="85">
        <f>COUNTIFS(Table1[Country],$A1048, Table1[Year],$B1048-1, Table1[Manufacturer], $E1048,Table1[Exclusion],"include",Table1[IMDRFcode],"A23")</f>
        <v>0</v>
      </c>
      <c r="AB1048" s="85">
        <f>COUNTIFS(Table1[Country],$A1048, Table1[Year],$B1048-1, Table1[Model_new], $F1048,Table1[Exclusion],"include",Table1[IMDRFcode],"A23")</f>
        <v>0</v>
      </c>
      <c r="AC1048" s="85">
        <f>COUNTIFS(Table1[Year],$B1048-1, Table1[Manufacturer], $E1048,Table1[Exclusion],"include",Table1[IMDRFcode],"A23")</f>
        <v>0</v>
      </c>
      <c r="AD1048" s="85">
        <f>COUNTIFS( Table1[Year],$B1048-1, Table1[Model_new], $F1048,Table1[Exclusion],"include",Table1[IMDRFcode],"A23")</f>
        <v>0</v>
      </c>
      <c r="AE1048" s="85">
        <f>COUNTIFS(Table1[Country],$A1048, Table1[Year],$B1048-1, Table1[Manufacturer], $E1048,Table1[Exclusion],"include",Table1[IMDRFcode],"A21")</f>
        <v>0</v>
      </c>
      <c r="AF1048" s="85">
        <f>COUNTIFS(Table1[Country],$A1048, Table1[Year],$B1048-1, Table1[Model_new], $F1048,Table1[Exclusion],"include",Table1[IMDRFcode],"A21")</f>
        <v>0</v>
      </c>
      <c r="AG1048" s="85">
        <f>COUNTIFS(Table1[Year],$B1048-1, Table1[Manufacturer], $E1048,Table1[Exclusion],"include",Table1[IMDRFcode],"A21")</f>
        <v>6</v>
      </c>
      <c r="AH1048" s="85">
        <f>COUNTIFS( Table1[Year],$B1048-1, Table1[Model_new], $F1048,Table1[Exclusion],"include",Table1[IMDRFcode],"A21")</f>
        <v>6</v>
      </c>
      <c r="AI1048" s="210" cm="1">
        <f t="array" ref="AI1048">IF(B1048=MIN(IF($A$2:$A$10000=A1048, $B$2:$B$10000)), "0.00", J1048-IFERROR(INDEX($J$2:$J$10000, MATCH(1, ($A$2:$A$10000=A1048)*($B$2:$B$10000=B1048-1)*($F$2:$F$10000=F1048), 0)), 0))</f>
        <v>-1.5304040110657599E-2</v>
      </c>
      <c r="AJ1048" s="85">
        <f>COUNTIFS(Table1[Year],$B1048-1, Table1[Model_new], $F1048,Table1[Exclusion],"include",Table1[IMDRFcode],"A01")</f>
        <v>0</v>
      </c>
      <c r="AK1048" s="85">
        <f>COUNTIFS(Table1[Year],$B1048-1, Table1[Model_new], $F1048,Table1[Exclusion],"include",Table1[IMDRFcode],"A02")</f>
        <v>2</v>
      </c>
      <c r="AL1048" s="85">
        <f>COUNTIFS(Table1[Year],$B1048-1, Table1[Model_new], $F1048,Table1[Exclusion],"include",Table1[IMDRFcode],"A04")</f>
        <v>0</v>
      </c>
      <c r="AM1048" s="85">
        <f>COUNTIFS(Table1[Year],$B1048-1, Table1[Model_new], $F1048,Table1[Exclusion],"include",Table1[IMDRFcode],"A05")</f>
        <v>0</v>
      </c>
      <c r="AN1048" s="85">
        <f>COUNTIFS(Table1[Year],$B1048-1, Table1[Model_new], $F1048,Table1[Exclusion],"include",Table1[IMDRFcode],"A09")</f>
        <v>0</v>
      </c>
      <c r="AO1048" s="85">
        <f>COUNTIFS(Table1[Year],$B1048-1, Table1[Model_new], $F1048,Table1[Exclusion],"include",Table1[IMDRFcode],"A17")</f>
        <v>0</v>
      </c>
      <c r="AP1048" s="85">
        <f>COUNTIFS(Table1[Year],$B1048-1, Table1[Model_new], $F1048,Table1[Exclusion],"include",Table1[IMDRFcode],"A18")</f>
        <v>0</v>
      </c>
      <c r="AQ1048" s="85">
        <f>COUNTIFS(Table1[Year],$B1048-1, Table1[Model_new], $F1048,Table1[Exclusion],"include",Table1[IMDRFcode],"A20")</f>
        <v>0</v>
      </c>
      <c r="AR1048" s="85">
        <f>COUNTIFS(Table1[Year],$B1048-1, Table1[Model_new], $F1048,Table1[Exclusion],"include",Table1[IMDRFcode],"A21")</f>
        <v>6</v>
      </c>
      <c r="AS1048" s="85">
        <f>COUNTIFS(Table1[Year],$B1048-1, Table1[Model_new], $F1048,Table1[Exclusion],"include",Table1[IMDRFcode],"A23")</f>
        <v>0</v>
      </c>
      <c r="AT1048" s="85">
        <f>COUNTIFS(Table1[Year],$B1048-1, Table1[Model_new], $F1048,Table1[Exclusion],"include",Table1[IMDRFcode],"A24")</f>
        <v>0</v>
      </c>
      <c r="AU1048" s="85">
        <f>COUNTIFS(Table1[Year],$B1048-1, Table1[Model_new], $F1048,Table1[Exclusion],"include",Table1[IMDRFcode],"A26")</f>
        <v>0</v>
      </c>
      <c r="AV1048" s="85">
        <f>COUNTIFS(Table1[Year],$B1048-2, Table1[Model_new], $F1048,Table1[Exclusion],"include",Table1[IMDRFcode],"A01")</f>
        <v>0</v>
      </c>
      <c r="AW1048" s="85">
        <f>COUNTIFS(Table1[Year],$B1048-2, Table1[Model_new], $F1048,Table1[Exclusion],"include",Table1[IMDRFcode],"A02")</f>
        <v>0</v>
      </c>
      <c r="AX1048" s="85">
        <f>COUNTIFS(Table1[Year],$B1048-2, Table1[Model_new], $F1048,Table1[Exclusion],"include",Table1[IMDRFcode],"A04")</f>
        <v>0</v>
      </c>
      <c r="AY1048" s="85">
        <f>COUNTIFS(Table1[Year],$B1048-2, Table1[Model_new], $F1048,Table1[Exclusion],"include",Table1[IMDRFcode],"A05")</f>
        <v>0</v>
      </c>
      <c r="AZ1048" s="85">
        <f>COUNTIFS(Table1[Year],$B1048-2, Table1[Model_new], $F1048,Table1[Exclusion],"include",Table1[IMDRFcode],"A09")</f>
        <v>0</v>
      </c>
      <c r="BA1048" s="85">
        <f>COUNTIFS(Table1[Year],$B1048-2, Table1[Model_new], $F1048,Table1[Exclusion],"include",Table1[IMDRFcode],"A17")</f>
        <v>0</v>
      </c>
      <c r="BB1048" s="85">
        <f>COUNTIFS(Table1[Year],$B1048-2, Table1[Model_new], $F1048,Table1[Exclusion],"include",Table1[IMDRFcode],"A18")</f>
        <v>1</v>
      </c>
      <c r="BC1048" s="85">
        <f>COUNTIFS(Table1[Year],$B1048-2, Table1[Model_new], $F1048,Table1[Exclusion],"include",Table1[IMDRFcode],"A20")</f>
        <v>0</v>
      </c>
      <c r="BD1048" s="85">
        <f>COUNTIFS(Table1[Year],$B1048-2, Table1[Model_new], $F1048,Table1[Exclusion],"include",Table1[IMDRFcode],"A21")</f>
        <v>8</v>
      </c>
      <c r="BE1048" s="85">
        <f>COUNTIFS(Table1[Year],$B1048-2, Table1[Model_new], $F1048,Table1[Exclusion],"include",Table1[IMDRFcode],"A23")</f>
        <v>0</v>
      </c>
      <c r="BF1048" s="85">
        <f>COUNTIFS(Table1[Year],$B1048-2, Table1[Model_new], $F1048,Table1[Exclusion],"include",Table1[IMDRFcode],"A24")</f>
        <v>0</v>
      </c>
      <c r="BG1048" s="85">
        <f>COUNTIFS(Table1[Year],$B1048-2, Table1[Model_new], $F1048,Table1[Exclusion],"include",Table1[IMDRFcode],"A26")</f>
        <v>2</v>
      </c>
    </row>
    <row r="1049" spans="1:59" ht="16" thickBot="1" x14ac:dyDescent="0.25">
      <c r="A1049" s="54" t="s">
        <v>71</v>
      </c>
      <c r="B1049" s="71">
        <v>2019</v>
      </c>
      <c r="C1049" s="47" t="s">
        <v>667</v>
      </c>
      <c r="D1049" s="47">
        <v>537</v>
      </c>
      <c r="E1049" s="126" t="s">
        <v>1248</v>
      </c>
      <c r="F1049" s="47" t="s">
        <v>49</v>
      </c>
      <c r="G1049" s="46">
        <f>SUMIFS(D:D, B:B, B1049, A:A, A1049,F:F,Table513[[#This Row],[Model_new]])</f>
        <v>13875</v>
      </c>
      <c r="H1049" s="49">
        <f t="shared" si="48"/>
        <v>2.4336744405267976E-3</v>
      </c>
      <c r="I1049" s="49">
        <f t="shared" si="49"/>
        <v>0.40239923137581918</v>
      </c>
      <c r="J1049" s="51">
        <f t="shared" si="50"/>
        <v>6.28812530024382E-2</v>
      </c>
      <c r="K1049" s="85">
        <f>COUNTIFS(Table1[Country],$A1049, Table1[Year],$B1049, Table1[Manufacturer], $E1049,Table1[Exclusion],"include")</f>
        <v>0</v>
      </c>
      <c r="L1049" s="85">
        <f>COUNTIFS(Table1[Country],$A1049, Table1[Year],$B1049, Table1[Model_new], $F1049,Table1[Exclusion],"include")</f>
        <v>0</v>
      </c>
      <c r="M1049" s="85">
        <f>COUNTIFS(Table1[Year],$B1049, Table1[Manufacturer], $E1049,Table1[Exclusion],"include")</f>
        <v>39</v>
      </c>
      <c r="N1049" s="85">
        <f>COUNTIFS( Table1[Year],$B1049, Table1[Model_new], $F1049,Table1[Exclusion],"include")</f>
        <v>36</v>
      </c>
      <c r="O1049" s="85">
        <f>COUNTIFS(Table1[Country],$A1049, Table1[Year],$B1049, Table1[Manufacturer], $E1049,Table1[Exclusion],"include",Table1[IMDRFcode],"A02")</f>
        <v>0</v>
      </c>
      <c r="P1049" s="85">
        <f>COUNTIFS(Table1[Country],$A$2, Table1[Year],$B$2, Table1[Model_new], $F1049,Table1[Exclusion],"include",Table1[IMDRFcode],"A02")</f>
        <v>0</v>
      </c>
      <c r="Q1049" s="85">
        <f>COUNTIFS(Table1[Year],$B1049, Table1[Manufacturer], $E1049,Table1[Exclusion],"include",Table1[IMDRFcode],"A02")</f>
        <v>38</v>
      </c>
      <c r="R1049" s="85">
        <f>COUNTIFS( Table1[Year],$B1049, Table1[Model_new], $F1049,Table1[Exclusion],"include",Table1[IMDRFcode],"A02")</f>
        <v>35</v>
      </c>
      <c r="S1049" s="85">
        <f>COUNTIFS(Table1[Country],$A1049, Table1[Year],$B1049, Table1[Manufacturer], $E1049,Table1[Exclusion],"include",Table1[IMDRFcode],"A23")</f>
        <v>0</v>
      </c>
      <c r="T1049" s="85">
        <f>COUNTIFS(Table1[Country],$A1049, Table1[Year],$B1049, Table1[Model_new], $F1049,Table1[Exclusion],"include",Table1[IMDRFcode],"A23")</f>
        <v>0</v>
      </c>
      <c r="U1049" s="85">
        <f>COUNTIFS(Table1[Year],$B1049, Table1[Manufacturer], $E1049,Table1[Exclusion],"include",Table1[IMDRFcode],"A23")</f>
        <v>0</v>
      </c>
      <c r="V1049" s="85">
        <f>COUNTIFS( Table1[Year],$B1049, Table1[Model_new], $F1049,Table1[Exclusion],"include",Table1[IMDRFcode],"A23")</f>
        <v>0</v>
      </c>
      <c r="W1049" s="85">
        <f>COUNTIFS(Table1[Country],$A1049, Table1[Year],$B1049-1, Table1[Manufacturer], $E1049,Table1[Exclusion],"include",Table1[IMDRFcode],"A02")</f>
        <v>1</v>
      </c>
      <c r="X1049" s="85">
        <f>COUNTIFS(Table1[Country],$A1049, Table1[Year],$B1049-1, Table1[Model_new], $F1049,Table1[Exclusion],"include",Table1[IMDRFcode],"A02")</f>
        <v>0</v>
      </c>
      <c r="Y1049" s="85">
        <f>COUNTIFS(Table1[Year],$B1049-1, Table1[Manufacturer], $E1049,Table1[Exclusion],"include",Table1[IMDRFcode],"A02")</f>
        <v>30</v>
      </c>
      <c r="Z1049" s="85">
        <f>COUNTIFS( Table1[Year],$B1049-1, Table1[Model_new], $F1049,Table1[Exclusion],"include",Table1[IMDRFcode],"A02")</f>
        <v>2</v>
      </c>
      <c r="AA1049" s="85">
        <f>COUNTIFS(Table1[Country],$A1049, Table1[Year],$B1049-1, Table1[Manufacturer], $E1049,Table1[Exclusion],"include",Table1[IMDRFcode],"A23")</f>
        <v>0</v>
      </c>
      <c r="AB1049" s="85">
        <f>COUNTIFS(Table1[Country],$A1049, Table1[Year],$B1049-1, Table1[Model_new], $F1049,Table1[Exclusion],"include",Table1[IMDRFcode],"A23")</f>
        <v>0</v>
      </c>
      <c r="AC1049" s="85">
        <f>COUNTIFS(Table1[Year],$B1049-1, Table1[Manufacturer], $E1049,Table1[Exclusion],"include",Table1[IMDRFcode],"A23")</f>
        <v>0</v>
      </c>
      <c r="AD1049" s="85">
        <f>COUNTIFS( Table1[Year],$B1049-1, Table1[Model_new], $F1049,Table1[Exclusion],"include",Table1[IMDRFcode],"A23")</f>
        <v>0</v>
      </c>
      <c r="AE1049" s="85">
        <f>COUNTIFS(Table1[Country],$A1049, Table1[Year],$B1049-1, Table1[Manufacturer], $E1049,Table1[Exclusion],"include",Table1[IMDRFcode],"A21")</f>
        <v>0</v>
      </c>
      <c r="AF1049" s="85">
        <f>COUNTIFS(Table1[Country],$A1049, Table1[Year],$B1049-1, Table1[Model_new], $F1049,Table1[Exclusion],"include",Table1[IMDRFcode],"A21")</f>
        <v>0</v>
      </c>
      <c r="AG1049" s="85">
        <f>COUNTIFS(Table1[Year],$B1049-1, Table1[Manufacturer], $E1049,Table1[Exclusion],"include",Table1[IMDRFcode],"A21")</f>
        <v>6</v>
      </c>
      <c r="AH1049" s="85">
        <f>COUNTIFS( Table1[Year],$B1049-1, Table1[Model_new], $F1049,Table1[Exclusion],"include",Table1[IMDRFcode],"A21")</f>
        <v>6</v>
      </c>
      <c r="AI1049" s="210" cm="1">
        <f t="array" ref="AI1049">IF(B1049=MIN(IF($A$2:$A$10000=A1049, $B$2:$B$10000)), "0.00", J1049-IFERROR(INDEX($J$2:$J$10000, MATCH(1, ($A$2:$A$10000=A1049)*($B$2:$B$10000=B1049-1)*($F$2:$F$10000=F1049), 0)), 0))</f>
        <v>-1.5304040110657599E-2</v>
      </c>
      <c r="AJ1049" s="85">
        <f>COUNTIFS(Table1[Year],$B1049-1, Table1[Model_new], $F1049,Table1[Exclusion],"include",Table1[IMDRFcode],"A01")</f>
        <v>0</v>
      </c>
      <c r="AK1049" s="85">
        <f>COUNTIFS(Table1[Year],$B1049-1, Table1[Model_new], $F1049,Table1[Exclusion],"include",Table1[IMDRFcode],"A02")</f>
        <v>2</v>
      </c>
      <c r="AL1049" s="85">
        <f>COUNTIFS(Table1[Year],$B1049-1, Table1[Model_new], $F1049,Table1[Exclusion],"include",Table1[IMDRFcode],"A04")</f>
        <v>0</v>
      </c>
      <c r="AM1049" s="85">
        <f>COUNTIFS(Table1[Year],$B1049-1, Table1[Model_new], $F1049,Table1[Exclusion],"include",Table1[IMDRFcode],"A05")</f>
        <v>0</v>
      </c>
      <c r="AN1049" s="85">
        <f>COUNTIFS(Table1[Year],$B1049-1, Table1[Model_new], $F1049,Table1[Exclusion],"include",Table1[IMDRFcode],"A09")</f>
        <v>0</v>
      </c>
      <c r="AO1049" s="85">
        <f>COUNTIFS(Table1[Year],$B1049-1, Table1[Model_new], $F1049,Table1[Exclusion],"include",Table1[IMDRFcode],"A17")</f>
        <v>0</v>
      </c>
      <c r="AP1049" s="85">
        <f>COUNTIFS(Table1[Year],$B1049-1, Table1[Model_new], $F1049,Table1[Exclusion],"include",Table1[IMDRFcode],"A18")</f>
        <v>0</v>
      </c>
      <c r="AQ1049" s="85">
        <f>COUNTIFS(Table1[Year],$B1049-1, Table1[Model_new], $F1049,Table1[Exclusion],"include",Table1[IMDRFcode],"A20")</f>
        <v>0</v>
      </c>
      <c r="AR1049" s="85">
        <f>COUNTIFS(Table1[Year],$B1049-1, Table1[Model_new], $F1049,Table1[Exclusion],"include",Table1[IMDRFcode],"A21")</f>
        <v>6</v>
      </c>
      <c r="AS1049" s="85">
        <f>COUNTIFS(Table1[Year],$B1049-1, Table1[Model_new], $F1049,Table1[Exclusion],"include",Table1[IMDRFcode],"A23")</f>
        <v>0</v>
      </c>
      <c r="AT1049" s="85">
        <f>COUNTIFS(Table1[Year],$B1049-1, Table1[Model_new], $F1049,Table1[Exclusion],"include",Table1[IMDRFcode],"A24")</f>
        <v>0</v>
      </c>
      <c r="AU1049" s="85">
        <f>COUNTIFS(Table1[Year],$B1049-1, Table1[Model_new], $F1049,Table1[Exclusion],"include",Table1[IMDRFcode],"A26")</f>
        <v>0</v>
      </c>
      <c r="AV1049" s="85">
        <f>COUNTIFS(Table1[Year],$B1049-2, Table1[Model_new], $F1049,Table1[Exclusion],"include",Table1[IMDRFcode],"A01")</f>
        <v>0</v>
      </c>
      <c r="AW1049" s="85">
        <f>COUNTIFS(Table1[Year],$B1049-2, Table1[Model_new], $F1049,Table1[Exclusion],"include",Table1[IMDRFcode],"A02")</f>
        <v>0</v>
      </c>
      <c r="AX1049" s="85">
        <f>COUNTIFS(Table1[Year],$B1049-2, Table1[Model_new], $F1049,Table1[Exclusion],"include",Table1[IMDRFcode],"A04")</f>
        <v>0</v>
      </c>
      <c r="AY1049" s="85">
        <f>COUNTIFS(Table1[Year],$B1049-2, Table1[Model_new], $F1049,Table1[Exclusion],"include",Table1[IMDRFcode],"A05")</f>
        <v>0</v>
      </c>
      <c r="AZ1049" s="85">
        <f>COUNTIFS(Table1[Year],$B1049-2, Table1[Model_new], $F1049,Table1[Exclusion],"include",Table1[IMDRFcode],"A09")</f>
        <v>0</v>
      </c>
      <c r="BA1049" s="85">
        <f>COUNTIFS(Table1[Year],$B1049-2, Table1[Model_new], $F1049,Table1[Exclusion],"include",Table1[IMDRFcode],"A17")</f>
        <v>0</v>
      </c>
      <c r="BB1049" s="85">
        <f>COUNTIFS(Table1[Year],$B1049-2, Table1[Model_new], $F1049,Table1[Exclusion],"include",Table1[IMDRFcode],"A18")</f>
        <v>1</v>
      </c>
      <c r="BC1049" s="85">
        <f>COUNTIFS(Table1[Year],$B1049-2, Table1[Model_new], $F1049,Table1[Exclusion],"include",Table1[IMDRFcode],"A20")</f>
        <v>0</v>
      </c>
      <c r="BD1049" s="85">
        <f>COUNTIFS(Table1[Year],$B1049-2, Table1[Model_new], $F1049,Table1[Exclusion],"include",Table1[IMDRFcode],"A21")</f>
        <v>8</v>
      </c>
      <c r="BE1049" s="85">
        <f>COUNTIFS(Table1[Year],$B1049-2, Table1[Model_new], $F1049,Table1[Exclusion],"include",Table1[IMDRFcode],"A23")</f>
        <v>0</v>
      </c>
      <c r="BF1049" s="85">
        <f>COUNTIFS(Table1[Year],$B1049-2, Table1[Model_new], $F1049,Table1[Exclusion],"include",Table1[IMDRFcode],"A24")</f>
        <v>0</v>
      </c>
      <c r="BG1049" s="85">
        <f>COUNTIFS(Table1[Year],$B1049-2, Table1[Model_new], $F1049,Table1[Exclusion],"include",Table1[IMDRFcode],"A26")</f>
        <v>2</v>
      </c>
    </row>
    <row r="1050" spans="1:59" ht="16" thickBot="1" x14ac:dyDescent="0.25">
      <c r="A1050" s="54" t="s">
        <v>71</v>
      </c>
      <c r="B1050" s="71">
        <v>2019</v>
      </c>
      <c r="C1050" s="47" t="s">
        <v>667</v>
      </c>
      <c r="D1050" s="57">
        <v>1037</v>
      </c>
      <c r="E1050" s="126" t="s">
        <v>1248</v>
      </c>
      <c r="F1050" s="47" t="s">
        <v>49</v>
      </c>
      <c r="G1050" s="46">
        <f>SUMIFS(D:D, B:B, B1050, A:A, A1050,F:F,Table513[[#This Row],[Model_new]])</f>
        <v>13875</v>
      </c>
      <c r="H1050" s="49">
        <f t="shared" si="48"/>
        <v>4.6996655397137602E-3</v>
      </c>
      <c r="I1050" s="49">
        <f t="shared" si="49"/>
        <v>0.40239923137581918</v>
      </c>
      <c r="J1050" s="51">
        <f t="shared" si="50"/>
        <v>6.28812530024382E-2</v>
      </c>
      <c r="K1050" s="85">
        <f>COUNTIFS(Table1[Country],$A1050, Table1[Year],$B1050, Table1[Manufacturer], $E1050,Table1[Exclusion],"include")</f>
        <v>0</v>
      </c>
      <c r="L1050" s="85">
        <f>COUNTIFS(Table1[Country],$A1050, Table1[Year],$B1050, Table1[Model_new], $F1050,Table1[Exclusion],"include")</f>
        <v>0</v>
      </c>
      <c r="M1050" s="85">
        <f>COUNTIFS(Table1[Year],$B1050, Table1[Manufacturer], $E1050,Table1[Exclusion],"include")</f>
        <v>39</v>
      </c>
      <c r="N1050" s="85">
        <f>COUNTIFS( Table1[Year],$B1050, Table1[Model_new], $F1050,Table1[Exclusion],"include")</f>
        <v>36</v>
      </c>
      <c r="O1050" s="85">
        <f>COUNTIFS(Table1[Country],$A1050, Table1[Year],$B1050, Table1[Manufacturer], $E1050,Table1[Exclusion],"include",Table1[IMDRFcode],"A02")</f>
        <v>0</v>
      </c>
      <c r="P1050" s="85">
        <f>COUNTIFS(Table1[Country],$A$2, Table1[Year],$B$2, Table1[Model_new], $F1050,Table1[Exclusion],"include",Table1[IMDRFcode],"A02")</f>
        <v>0</v>
      </c>
      <c r="Q1050" s="85">
        <f>COUNTIFS(Table1[Year],$B1050, Table1[Manufacturer], $E1050,Table1[Exclusion],"include",Table1[IMDRFcode],"A02")</f>
        <v>38</v>
      </c>
      <c r="R1050" s="85">
        <f>COUNTIFS( Table1[Year],$B1050, Table1[Model_new], $F1050,Table1[Exclusion],"include",Table1[IMDRFcode],"A02")</f>
        <v>35</v>
      </c>
      <c r="S1050" s="85">
        <f>COUNTIFS(Table1[Country],$A1050, Table1[Year],$B1050, Table1[Manufacturer], $E1050,Table1[Exclusion],"include",Table1[IMDRFcode],"A23")</f>
        <v>0</v>
      </c>
      <c r="T1050" s="85">
        <f>COUNTIFS(Table1[Country],$A1050, Table1[Year],$B1050, Table1[Model_new], $F1050,Table1[Exclusion],"include",Table1[IMDRFcode],"A23")</f>
        <v>0</v>
      </c>
      <c r="U1050" s="85">
        <f>COUNTIFS(Table1[Year],$B1050, Table1[Manufacturer], $E1050,Table1[Exclusion],"include",Table1[IMDRFcode],"A23")</f>
        <v>0</v>
      </c>
      <c r="V1050" s="85">
        <f>COUNTIFS( Table1[Year],$B1050, Table1[Model_new], $F1050,Table1[Exclusion],"include",Table1[IMDRFcode],"A23")</f>
        <v>0</v>
      </c>
      <c r="W1050" s="85">
        <f>COUNTIFS(Table1[Country],$A1050, Table1[Year],$B1050-1, Table1[Manufacturer], $E1050,Table1[Exclusion],"include",Table1[IMDRFcode],"A02")</f>
        <v>1</v>
      </c>
      <c r="X1050" s="85">
        <f>COUNTIFS(Table1[Country],$A1050, Table1[Year],$B1050-1, Table1[Model_new], $F1050,Table1[Exclusion],"include",Table1[IMDRFcode],"A02")</f>
        <v>0</v>
      </c>
      <c r="Y1050" s="85">
        <f>COUNTIFS(Table1[Year],$B1050-1, Table1[Manufacturer], $E1050,Table1[Exclusion],"include",Table1[IMDRFcode],"A02")</f>
        <v>30</v>
      </c>
      <c r="Z1050" s="85">
        <f>COUNTIFS( Table1[Year],$B1050-1, Table1[Model_new], $F1050,Table1[Exclusion],"include",Table1[IMDRFcode],"A02")</f>
        <v>2</v>
      </c>
      <c r="AA1050" s="85">
        <f>COUNTIFS(Table1[Country],$A1050, Table1[Year],$B1050-1, Table1[Manufacturer], $E1050,Table1[Exclusion],"include",Table1[IMDRFcode],"A23")</f>
        <v>0</v>
      </c>
      <c r="AB1050" s="85">
        <f>COUNTIFS(Table1[Country],$A1050, Table1[Year],$B1050-1, Table1[Model_new], $F1050,Table1[Exclusion],"include",Table1[IMDRFcode],"A23")</f>
        <v>0</v>
      </c>
      <c r="AC1050" s="85">
        <f>COUNTIFS(Table1[Year],$B1050-1, Table1[Manufacturer], $E1050,Table1[Exclusion],"include",Table1[IMDRFcode],"A23")</f>
        <v>0</v>
      </c>
      <c r="AD1050" s="85">
        <f>COUNTIFS( Table1[Year],$B1050-1, Table1[Model_new], $F1050,Table1[Exclusion],"include",Table1[IMDRFcode],"A23")</f>
        <v>0</v>
      </c>
      <c r="AE1050" s="85">
        <f>COUNTIFS(Table1[Country],$A1050, Table1[Year],$B1050-1, Table1[Manufacturer], $E1050,Table1[Exclusion],"include",Table1[IMDRFcode],"A21")</f>
        <v>0</v>
      </c>
      <c r="AF1050" s="85">
        <f>COUNTIFS(Table1[Country],$A1050, Table1[Year],$B1050-1, Table1[Model_new], $F1050,Table1[Exclusion],"include",Table1[IMDRFcode],"A21")</f>
        <v>0</v>
      </c>
      <c r="AG1050" s="85">
        <f>COUNTIFS(Table1[Year],$B1050-1, Table1[Manufacturer], $E1050,Table1[Exclusion],"include",Table1[IMDRFcode],"A21")</f>
        <v>6</v>
      </c>
      <c r="AH1050" s="85">
        <f>COUNTIFS( Table1[Year],$B1050-1, Table1[Model_new], $F1050,Table1[Exclusion],"include",Table1[IMDRFcode],"A21")</f>
        <v>6</v>
      </c>
      <c r="AI1050" s="210" cm="1">
        <f t="array" ref="AI1050">IF(B1050=MIN(IF($A$2:$A$10000=A1050, $B$2:$B$10000)), "0.00", J1050-IFERROR(INDEX($J$2:$J$10000, MATCH(1, ($A$2:$A$10000=A1050)*($B$2:$B$10000=B1050-1)*($F$2:$F$10000=F1050), 0)), 0))</f>
        <v>-1.5304040110657599E-2</v>
      </c>
      <c r="AJ1050" s="85">
        <f>COUNTIFS(Table1[Year],$B1050-1, Table1[Model_new], $F1050,Table1[Exclusion],"include",Table1[IMDRFcode],"A01")</f>
        <v>0</v>
      </c>
      <c r="AK1050" s="85">
        <f>COUNTIFS(Table1[Year],$B1050-1, Table1[Model_new], $F1050,Table1[Exclusion],"include",Table1[IMDRFcode],"A02")</f>
        <v>2</v>
      </c>
      <c r="AL1050" s="85">
        <f>COUNTIFS(Table1[Year],$B1050-1, Table1[Model_new], $F1050,Table1[Exclusion],"include",Table1[IMDRFcode],"A04")</f>
        <v>0</v>
      </c>
      <c r="AM1050" s="85">
        <f>COUNTIFS(Table1[Year],$B1050-1, Table1[Model_new], $F1050,Table1[Exclusion],"include",Table1[IMDRFcode],"A05")</f>
        <v>0</v>
      </c>
      <c r="AN1050" s="85">
        <f>COUNTIFS(Table1[Year],$B1050-1, Table1[Model_new], $F1050,Table1[Exclusion],"include",Table1[IMDRFcode],"A09")</f>
        <v>0</v>
      </c>
      <c r="AO1050" s="85">
        <f>COUNTIFS(Table1[Year],$B1050-1, Table1[Model_new], $F1050,Table1[Exclusion],"include",Table1[IMDRFcode],"A17")</f>
        <v>0</v>
      </c>
      <c r="AP1050" s="85">
        <f>COUNTIFS(Table1[Year],$B1050-1, Table1[Model_new], $F1050,Table1[Exclusion],"include",Table1[IMDRFcode],"A18")</f>
        <v>0</v>
      </c>
      <c r="AQ1050" s="85">
        <f>COUNTIFS(Table1[Year],$B1050-1, Table1[Model_new], $F1050,Table1[Exclusion],"include",Table1[IMDRFcode],"A20")</f>
        <v>0</v>
      </c>
      <c r="AR1050" s="85">
        <f>COUNTIFS(Table1[Year],$B1050-1, Table1[Model_new], $F1050,Table1[Exclusion],"include",Table1[IMDRFcode],"A21")</f>
        <v>6</v>
      </c>
      <c r="AS1050" s="85">
        <f>COUNTIFS(Table1[Year],$B1050-1, Table1[Model_new], $F1050,Table1[Exclusion],"include",Table1[IMDRFcode],"A23")</f>
        <v>0</v>
      </c>
      <c r="AT1050" s="85">
        <f>COUNTIFS(Table1[Year],$B1050-1, Table1[Model_new], $F1050,Table1[Exclusion],"include",Table1[IMDRFcode],"A24")</f>
        <v>0</v>
      </c>
      <c r="AU1050" s="85">
        <f>COUNTIFS(Table1[Year],$B1050-1, Table1[Model_new], $F1050,Table1[Exclusion],"include",Table1[IMDRFcode],"A26")</f>
        <v>0</v>
      </c>
      <c r="AV1050" s="85">
        <f>COUNTIFS(Table1[Year],$B1050-2, Table1[Model_new], $F1050,Table1[Exclusion],"include",Table1[IMDRFcode],"A01")</f>
        <v>0</v>
      </c>
      <c r="AW1050" s="85">
        <f>COUNTIFS(Table1[Year],$B1050-2, Table1[Model_new], $F1050,Table1[Exclusion],"include",Table1[IMDRFcode],"A02")</f>
        <v>0</v>
      </c>
      <c r="AX1050" s="85">
        <f>COUNTIFS(Table1[Year],$B1050-2, Table1[Model_new], $F1050,Table1[Exclusion],"include",Table1[IMDRFcode],"A04")</f>
        <v>0</v>
      </c>
      <c r="AY1050" s="85">
        <f>COUNTIFS(Table1[Year],$B1050-2, Table1[Model_new], $F1050,Table1[Exclusion],"include",Table1[IMDRFcode],"A05")</f>
        <v>0</v>
      </c>
      <c r="AZ1050" s="85">
        <f>COUNTIFS(Table1[Year],$B1050-2, Table1[Model_new], $F1050,Table1[Exclusion],"include",Table1[IMDRFcode],"A09")</f>
        <v>0</v>
      </c>
      <c r="BA1050" s="85">
        <f>COUNTIFS(Table1[Year],$B1050-2, Table1[Model_new], $F1050,Table1[Exclusion],"include",Table1[IMDRFcode],"A17")</f>
        <v>0</v>
      </c>
      <c r="BB1050" s="85">
        <f>COUNTIFS(Table1[Year],$B1050-2, Table1[Model_new], $F1050,Table1[Exclusion],"include",Table1[IMDRFcode],"A18")</f>
        <v>1</v>
      </c>
      <c r="BC1050" s="85">
        <f>COUNTIFS(Table1[Year],$B1050-2, Table1[Model_new], $F1050,Table1[Exclusion],"include",Table1[IMDRFcode],"A20")</f>
        <v>0</v>
      </c>
      <c r="BD1050" s="85">
        <f>COUNTIFS(Table1[Year],$B1050-2, Table1[Model_new], $F1050,Table1[Exclusion],"include",Table1[IMDRFcode],"A21")</f>
        <v>8</v>
      </c>
      <c r="BE1050" s="85">
        <f>COUNTIFS(Table1[Year],$B1050-2, Table1[Model_new], $F1050,Table1[Exclusion],"include",Table1[IMDRFcode],"A23")</f>
        <v>0</v>
      </c>
      <c r="BF1050" s="85">
        <f>COUNTIFS(Table1[Year],$B1050-2, Table1[Model_new], $F1050,Table1[Exclusion],"include",Table1[IMDRFcode],"A24")</f>
        <v>0</v>
      </c>
      <c r="BG1050" s="85">
        <f>COUNTIFS(Table1[Year],$B1050-2, Table1[Model_new], $F1050,Table1[Exclusion],"include",Table1[IMDRFcode],"A26")</f>
        <v>2</v>
      </c>
    </row>
    <row r="1051" spans="1:59" ht="16" thickBot="1" x14ac:dyDescent="0.25">
      <c r="A1051" s="54" t="s">
        <v>71</v>
      </c>
      <c r="B1051" s="71">
        <v>2019</v>
      </c>
      <c r="C1051" s="47" t="s">
        <v>667</v>
      </c>
      <c r="D1051" s="57">
        <v>4515</v>
      </c>
      <c r="E1051" s="126" t="s">
        <v>1248</v>
      </c>
      <c r="F1051" s="47" t="s">
        <v>49</v>
      </c>
      <c r="G1051" s="46">
        <f>SUMIFS(D:D, B:B, B1051, A:A, A1051,F:F,Table513[[#This Row],[Model_new]])</f>
        <v>13875</v>
      </c>
      <c r="H1051" s="49">
        <f t="shared" si="48"/>
        <v>2.046189962565827E-2</v>
      </c>
      <c r="I1051" s="49">
        <f t="shared" si="49"/>
        <v>0.40239923137581918</v>
      </c>
      <c r="J1051" s="51">
        <f t="shared" si="50"/>
        <v>6.28812530024382E-2</v>
      </c>
      <c r="K1051" s="85">
        <f>COUNTIFS(Table1[Country],$A1051, Table1[Year],$B1051, Table1[Manufacturer], $E1051,Table1[Exclusion],"include")</f>
        <v>0</v>
      </c>
      <c r="L1051" s="85">
        <f>COUNTIFS(Table1[Country],$A1051, Table1[Year],$B1051, Table1[Model_new], $F1051,Table1[Exclusion],"include")</f>
        <v>0</v>
      </c>
      <c r="M1051" s="85">
        <f>COUNTIFS(Table1[Year],$B1051, Table1[Manufacturer], $E1051,Table1[Exclusion],"include")</f>
        <v>39</v>
      </c>
      <c r="N1051" s="85">
        <f>COUNTIFS( Table1[Year],$B1051, Table1[Model_new], $F1051,Table1[Exclusion],"include")</f>
        <v>36</v>
      </c>
      <c r="O1051" s="85">
        <f>COUNTIFS(Table1[Country],$A1051, Table1[Year],$B1051, Table1[Manufacturer], $E1051,Table1[Exclusion],"include",Table1[IMDRFcode],"A02")</f>
        <v>0</v>
      </c>
      <c r="P1051" s="85">
        <f>COUNTIFS(Table1[Country],$A$2, Table1[Year],$B$2, Table1[Model_new], $F1051,Table1[Exclusion],"include",Table1[IMDRFcode],"A02")</f>
        <v>0</v>
      </c>
      <c r="Q1051" s="85">
        <f>COUNTIFS(Table1[Year],$B1051, Table1[Manufacturer], $E1051,Table1[Exclusion],"include",Table1[IMDRFcode],"A02")</f>
        <v>38</v>
      </c>
      <c r="R1051" s="85">
        <f>COUNTIFS( Table1[Year],$B1051, Table1[Model_new], $F1051,Table1[Exclusion],"include",Table1[IMDRFcode],"A02")</f>
        <v>35</v>
      </c>
      <c r="S1051" s="85">
        <f>COUNTIFS(Table1[Country],$A1051, Table1[Year],$B1051, Table1[Manufacturer], $E1051,Table1[Exclusion],"include",Table1[IMDRFcode],"A23")</f>
        <v>0</v>
      </c>
      <c r="T1051" s="85">
        <f>COUNTIFS(Table1[Country],$A1051, Table1[Year],$B1051, Table1[Model_new], $F1051,Table1[Exclusion],"include",Table1[IMDRFcode],"A23")</f>
        <v>0</v>
      </c>
      <c r="U1051" s="85">
        <f>COUNTIFS(Table1[Year],$B1051, Table1[Manufacturer], $E1051,Table1[Exclusion],"include",Table1[IMDRFcode],"A23")</f>
        <v>0</v>
      </c>
      <c r="V1051" s="85">
        <f>COUNTIFS( Table1[Year],$B1051, Table1[Model_new], $F1051,Table1[Exclusion],"include",Table1[IMDRFcode],"A23")</f>
        <v>0</v>
      </c>
      <c r="W1051" s="85">
        <f>COUNTIFS(Table1[Country],$A1051, Table1[Year],$B1051-1, Table1[Manufacturer], $E1051,Table1[Exclusion],"include",Table1[IMDRFcode],"A02")</f>
        <v>1</v>
      </c>
      <c r="X1051" s="85">
        <f>COUNTIFS(Table1[Country],$A1051, Table1[Year],$B1051-1, Table1[Model_new], $F1051,Table1[Exclusion],"include",Table1[IMDRFcode],"A02")</f>
        <v>0</v>
      </c>
      <c r="Y1051" s="85">
        <f>COUNTIFS(Table1[Year],$B1051-1, Table1[Manufacturer], $E1051,Table1[Exclusion],"include",Table1[IMDRFcode],"A02")</f>
        <v>30</v>
      </c>
      <c r="Z1051" s="85">
        <f>COUNTIFS( Table1[Year],$B1051-1, Table1[Model_new], $F1051,Table1[Exclusion],"include",Table1[IMDRFcode],"A02")</f>
        <v>2</v>
      </c>
      <c r="AA1051" s="85">
        <f>COUNTIFS(Table1[Country],$A1051, Table1[Year],$B1051-1, Table1[Manufacturer], $E1051,Table1[Exclusion],"include",Table1[IMDRFcode],"A23")</f>
        <v>0</v>
      </c>
      <c r="AB1051" s="85">
        <f>COUNTIFS(Table1[Country],$A1051, Table1[Year],$B1051-1, Table1[Model_new], $F1051,Table1[Exclusion],"include",Table1[IMDRFcode],"A23")</f>
        <v>0</v>
      </c>
      <c r="AC1051" s="85">
        <f>COUNTIFS(Table1[Year],$B1051-1, Table1[Manufacturer], $E1051,Table1[Exclusion],"include",Table1[IMDRFcode],"A23")</f>
        <v>0</v>
      </c>
      <c r="AD1051" s="85">
        <f>COUNTIFS( Table1[Year],$B1051-1, Table1[Model_new], $F1051,Table1[Exclusion],"include",Table1[IMDRFcode],"A23")</f>
        <v>0</v>
      </c>
      <c r="AE1051" s="85">
        <f>COUNTIFS(Table1[Country],$A1051, Table1[Year],$B1051-1, Table1[Manufacturer], $E1051,Table1[Exclusion],"include",Table1[IMDRFcode],"A21")</f>
        <v>0</v>
      </c>
      <c r="AF1051" s="85">
        <f>COUNTIFS(Table1[Country],$A1051, Table1[Year],$B1051-1, Table1[Model_new], $F1051,Table1[Exclusion],"include",Table1[IMDRFcode],"A21")</f>
        <v>0</v>
      </c>
      <c r="AG1051" s="85">
        <f>COUNTIFS(Table1[Year],$B1051-1, Table1[Manufacturer], $E1051,Table1[Exclusion],"include",Table1[IMDRFcode],"A21")</f>
        <v>6</v>
      </c>
      <c r="AH1051" s="85">
        <f>COUNTIFS( Table1[Year],$B1051-1, Table1[Model_new], $F1051,Table1[Exclusion],"include",Table1[IMDRFcode],"A21")</f>
        <v>6</v>
      </c>
      <c r="AI1051" s="210" cm="1">
        <f t="array" ref="AI1051">IF(B1051=MIN(IF($A$2:$A$10000=A1051, $B$2:$B$10000)), "0.00", J1051-IFERROR(INDEX($J$2:$J$10000, MATCH(1, ($A$2:$A$10000=A1051)*($B$2:$B$10000=B1051-1)*($F$2:$F$10000=F1051), 0)), 0))</f>
        <v>-1.5304040110657599E-2</v>
      </c>
      <c r="AJ1051" s="85">
        <f>COUNTIFS(Table1[Year],$B1051-1, Table1[Model_new], $F1051,Table1[Exclusion],"include",Table1[IMDRFcode],"A01")</f>
        <v>0</v>
      </c>
      <c r="AK1051" s="85">
        <f>COUNTIFS(Table1[Year],$B1051-1, Table1[Model_new], $F1051,Table1[Exclusion],"include",Table1[IMDRFcode],"A02")</f>
        <v>2</v>
      </c>
      <c r="AL1051" s="85">
        <f>COUNTIFS(Table1[Year],$B1051-1, Table1[Model_new], $F1051,Table1[Exclusion],"include",Table1[IMDRFcode],"A04")</f>
        <v>0</v>
      </c>
      <c r="AM1051" s="85">
        <f>COUNTIFS(Table1[Year],$B1051-1, Table1[Model_new], $F1051,Table1[Exclusion],"include",Table1[IMDRFcode],"A05")</f>
        <v>0</v>
      </c>
      <c r="AN1051" s="85">
        <f>COUNTIFS(Table1[Year],$B1051-1, Table1[Model_new], $F1051,Table1[Exclusion],"include",Table1[IMDRFcode],"A09")</f>
        <v>0</v>
      </c>
      <c r="AO1051" s="85">
        <f>COUNTIFS(Table1[Year],$B1051-1, Table1[Model_new], $F1051,Table1[Exclusion],"include",Table1[IMDRFcode],"A17")</f>
        <v>0</v>
      </c>
      <c r="AP1051" s="85">
        <f>COUNTIFS(Table1[Year],$B1051-1, Table1[Model_new], $F1051,Table1[Exclusion],"include",Table1[IMDRFcode],"A18")</f>
        <v>0</v>
      </c>
      <c r="AQ1051" s="85">
        <f>COUNTIFS(Table1[Year],$B1051-1, Table1[Model_new], $F1051,Table1[Exclusion],"include",Table1[IMDRFcode],"A20")</f>
        <v>0</v>
      </c>
      <c r="AR1051" s="85">
        <f>COUNTIFS(Table1[Year],$B1051-1, Table1[Model_new], $F1051,Table1[Exclusion],"include",Table1[IMDRFcode],"A21")</f>
        <v>6</v>
      </c>
      <c r="AS1051" s="85">
        <f>COUNTIFS(Table1[Year],$B1051-1, Table1[Model_new], $F1051,Table1[Exclusion],"include",Table1[IMDRFcode],"A23")</f>
        <v>0</v>
      </c>
      <c r="AT1051" s="85">
        <f>COUNTIFS(Table1[Year],$B1051-1, Table1[Model_new], $F1051,Table1[Exclusion],"include",Table1[IMDRFcode],"A24")</f>
        <v>0</v>
      </c>
      <c r="AU1051" s="85">
        <f>COUNTIFS(Table1[Year],$B1051-1, Table1[Model_new], $F1051,Table1[Exclusion],"include",Table1[IMDRFcode],"A26")</f>
        <v>0</v>
      </c>
      <c r="AV1051" s="85">
        <f>COUNTIFS(Table1[Year],$B1051-2, Table1[Model_new], $F1051,Table1[Exclusion],"include",Table1[IMDRFcode],"A01")</f>
        <v>0</v>
      </c>
      <c r="AW1051" s="85">
        <f>COUNTIFS(Table1[Year],$B1051-2, Table1[Model_new], $F1051,Table1[Exclusion],"include",Table1[IMDRFcode],"A02")</f>
        <v>0</v>
      </c>
      <c r="AX1051" s="85">
        <f>COUNTIFS(Table1[Year],$B1051-2, Table1[Model_new], $F1051,Table1[Exclusion],"include",Table1[IMDRFcode],"A04")</f>
        <v>0</v>
      </c>
      <c r="AY1051" s="85">
        <f>COUNTIFS(Table1[Year],$B1051-2, Table1[Model_new], $F1051,Table1[Exclusion],"include",Table1[IMDRFcode],"A05")</f>
        <v>0</v>
      </c>
      <c r="AZ1051" s="85">
        <f>COUNTIFS(Table1[Year],$B1051-2, Table1[Model_new], $F1051,Table1[Exclusion],"include",Table1[IMDRFcode],"A09")</f>
        <v>0</v>
      </c>
      <c r="BA1051" s="85">
        <f>COUNTIFS(Table1[Year],$B1051-2, Table1[Model_new], $F1051,Table1[Exclusion],"include",Table1[IMDRFcode],"A17")</f>
        <v>0</v>
      </c>
      <c r="BB1051" s="85">
        <f>COUNTIFS(Table1[Year],$B1051-2, Table1[Model_new], $F1051,Table1[Exclusion],"include",Table1[IMDRFcode],"A18")</f>
        <v>1</v>
      </c>
      <c r="BC1051" s="85">
        <f>COUNTIFS(Table1[Year],$B1051-2, Table1[Model_new], $F1051,Table1[Exclusion],"include",Table1[IMDRFcode],"A20")</f>
        <v>0</v>
      </c>
      <c r="BD1051" s="85">
        <f>COUNTIFS(Table1[Year],$B1051-2, Table1[Model_new], $F1051,Table1[Exclusion],"include",Table1[IMDRFcode],"A21")</f>
        <v>8</v>
      </c>
      <c r="BE1051" s="85">
        <f>COUNTIFS(Table1[Year],$B1051-2, Table1[Model_new], $F1051,Table1[Exclusion],"include",Table1[IMDRFcode],"A23")</f>
        <v>0</v>
      </c>
      <c r="BF1051" s="85">
        <f>COUNTIFS(Table1[Year],$B1051-2, Table1[Model_new], $F1051,Table1[Exclusion],"include",Table1[IMDRFcode],"A24")</f>
        <v>0</v>
      </c>
      <c r="BG1051" s="85">
        <f>COUNTIFS(Table1[Year],$B1051-2, Table1[Model_new], $F1051,Table1[Exclusion],"include",Table1[IMDRFcode],"A26")</f>
        <v>2</v>
      </c>
    </row>
    <row r="1052" spans="1:59" ht="16" thickBot="1" x14ac:dyDescent="0.25">
      <c r="A1052" s="54" t="s">
        <v>71</v>
      </c>
      <c r="B1052" s="72">
        <v>2019</v>
      </c>
      <c r="C1052" s="47" t="s">
        <v>667</v>
      </c>
      <c r="D1052" s="57">
        <v>7409</v>
      </c>
      <c r="E1052" s="126" t="s">
        <v>1248</v>
      </c>
      <c r="F1052" s="47" t="s">
        <v>49</v>
      </c>
      <c r="G1052" s="46">
        <f>SUMIFS(D:D, B:B, B1052, A:A, A1052,F:F,Table513[[#This Row],[Model_new]])</f>
        <v>13875</v>
      </c>
      <c r="H1052" s="49">
        <f t="shared" si="48"/>
        <v>3.357745610775241E-2</v>
      </c>
      <c r="I1052" s="49">
        <f t="shared" si="49"/>
        <v>0.40239923137581918</v>
      </c>
      <c r="J1052" s="51">
        <f t="shared" si="50"/>
        <v>6.28812530024382E-2</v>
      </c>
      <c r="K1052" s="85">
        <f>COUNTIFS(Table1[Country],$A1052, Table1[Year],$B1052, Table1[Manufacturer], $E1052,Table1[Exclusion],"include")</f>
        <v>0</v>
      </c>
      <c r="L1052" s="85">
        <f>COUNTIFS(Table1[Country],$A1052, Table1[Year],$B1052, Table1[Model_new], $F1052,Table1[Exclusion],"include")</f>
        <v>0</v>
      </c>
      <c r="M1052" s="85">
        <f>COUNTIFS(Table1[Year],$B1052, Table1[Manufacturer], $E1052,Table1[Exclusion],"include")</f>
        <v>39</v>
      </c>
      <c r="N1052" s="85">
        <f>COUNTIFS( Table1[Year],$B1052, Table1[Model_new], $F1052,Table1[Exclusion],"include")</f>
        <v>36</v>
      </c>
      <c r="O1052" s="85">
        <f>COUNTIFS(Table1[Country],$A1052, Table1[Year],$B1052, Table1[Manufacturer], $E1052,Table1[Exclusion],"include",Table1[IMDRFcode],"A02")</f>
        <v>0</v>
      </c>
      <c r="P1052" s="85">
        <f>COUNTIFS(Table1[Country],$A$2, Table1[Year],$B$2, Table1[Model_new], $F1052,Table1[Exclusion],"include",Table1[IMDRFcode],"A02")</f>
        <v>0</v>
      </c>
      <c r="Q1052" s="85">
        <f>COUNTIFS(Table1[Year],$B1052, Table1[Manufacturer], $E1052,Table1[Exclusion],"include",Table1[IMDRFcode],"A02")</f>
        <v>38</v>
      </c>
      <c r="R1052" s="85">
        <f>COUNTIFS( Table1[Year],$B1052, Table1[Model_new], $F1052,Table1[Exclusion],"include",Table1[IMDRFcode],"A02")</f>
        <v>35</v>
      </c>
      <c r="S1052" s="85">
        <f>COUNTIFS(Table1[Country],$A1052, Table1[Year],$B1052, Table1[Manufacturer], $E1052,Table1[Exclusion],"include",Table1[IMDRFcode],"A23")</f>
        <v>0</v>
      </c>
      <c r="T1052" s="85">
        <f>COUNTIFS(Table1[Country],$A1052, Table1[Year],$B1052, Table1[Model_new], $F1052,Table1[Exclusion],"include",Table1[IMDRFcode],"A23")</f>
        <v>0</v>
      </c>
      <c r="U1052" s="85">
        <f>COUNTIFS(Table1[Year],$B1052, Table1[Manufacturer], $E1052,Table1[Exclusion],"include",Table1[IMDRFcode],"A23")</f>
        <v>0</v>
      </c>
      <c r="V1052" s="85">
        <f>COUNTIFS( Table1[Year],$B1052, Table1[Model_new], $F1052,Table1[Exclusion],"include",Table1[IMDRFcode],"A23")</f>
        <v>0</v>
      </c>
      <c r="W1052" s="85">
        <f>COUNTIFS(Table1[Country],$A1052, Table1[Year],$B1052-1, Table1[Manufacturer], $E1052,Table1[Exclusion],"include",Table1[IMDRFcode],"A02")</f>
        <v>1</v>
      </c>
      <c r="X1052" s="85">
        <f>COUNTIFS(Table1[Country],$A1052, Table1[Year],$B1052-1, Table1[Model_new], $F1052,Table1[Exclusion],"include",Table1[IMDRFcode],"A02")</f>
        <v>0</v>
      </c>
      <c r="Y1052" s="85">
        <f>COUNTIFS(Table1[Year],$B1052-1, Table1[Manufacturer], $E1052,Table1[Exclusion],"include",Table1[IMDRFcode],"A02")</f>
        <v>30</v>
      </c>
      <c r="Z1052" s="85">
        <f>COUNTIFS( Table1[Year],$B1052-1, Table1[Model_new], $F1052,Table1[Exclusion],"include",Table1[IMDRFcode],"A02")</f>
        <v>2</v>
      </c>
      <c r="AA1052" s="85">
        <f>COUNTIFS(Table1[Country],$A1052, Table1[Year],$B1052-1, Table1[Manufacturer], $E1052,Table1[Exclusion],"include",Table1[IMDRFcode],"A23")</f>
        <v>0</v>
      </c>
      <c r="AB1052" s="85">
        <f>COUNTIFS(Table1[Country],$A1052, Table1[Year],$B1052-1, Table1[Model_new], $F1052,Table1[Exclusion],"include",Table1[IMDRFcode],"A23")</f>
        <v>0</v>
      </c>
      <c r="AC1052" s="85">
        <f>COUNTIFS(Table1[Year],$B1052-1, Table1[Manufacturer], $E1052,Table1[Exclusion],"include",Table1[IMDRFcode],"A23")</f>
        <v>0</v>
      </c>
      <c r="AD1052" s="85">
        <f>COUNTIFS( Table1[Year],$B1052-1, Table1[Model_new], $F1052,Table1[Exclusion],"include",Table1[IMDRFcode],"A23")</f>
        <v>0</v>
      </c>
      <c r="AE1052" s="85">
        <f>COUNTIFS(Table1[Country],$A1052, Table1[Year],$B1052-1, Table1[Manufacturer], $E1052,Table1[Exclusion],"include",Table1[IMDRFcode],"A21")</f>
        <v>0</v>
      </c>
      <c r="AF1052" s="85">
        <f>COUNTIFS(Table1[Country],$A1052, Table1[Year],$B1052-1, Table1[Model_new], $F1052,Table1[Exclusion],"include",Table1[IMDRFcode],"A21")</f>
        <v>0</v>
      </c>
      <c r="AG1052" s="85">
        <f>COUNTIFS(Table1[Year],$B1052-1, Table1[Manufacturer], $E1052,Table1[Exclusion],"include",Table1[IMDRFcode],"A21")</f>
        <v>6</v>
      </c>
      <c r="AH1052" s="85">
        <f>COUNTIFS( Table1[Year],$B1052-1, Table1[Model_new], $F1052,Table1[Exclusion],"include",Table1[IMDRFcode],"A21")</f>
        <v>6</v>
      </c>
      <c r="AI1052" s="210" cm="1">
        <f t="array" ref="AI1052">IF(B1052=MIN(IF($A$2:$A$10000=A1052, $B$2:$B$10000)), "0.00", J1052-IFERROR(INDEX($J$2:$J$10000, MATCH(1, ($A$2:$A$10000=A1052)*($B$2:$B$10000=B1052-1)*($F$2:$F$10000=F1052), 0)), 0))</f>
        <v>-1.5304040110657599E-2</v>
      </c>
      <c r="AJ1052" s="85">
        <f>COUNTIFS(Table1[Year],$B1052-1, Table1[Model_new], $F1052,Table1[Exclusion],"include",Table1[IMDRFcode],"A01")</f>
        <v>0</v>
      </c>
      <c r="AK1052" s="85">
        <f>COUNTIFS(Table1[Year],$B1052-1, Table1[Model_new], $F1052,Table1[Exclusion],"include",Table1[IMDRFcode],"A02")</f>
        <v>2</v>
      </c>
      <c r="AL1052" s="85">
        <f>COUNTIFS(Table1[Year],$B1052-1, Table1[Model_new], $F1052,Table1[Exclusion],"include",Table1[IMDRFcode],"A04")</f>
        <v>0</v>
      </c>
      <c r="AM1052" s="85">
        <f>COUNTIFS(Table1[Year],$B1052-1, Table1[Model_new], $F1052,Table1[Exclusion],"include",Table1[IMDRFcode],"A05")</f>
        <v>0</v>
      </c>
      <c r="AN1052" s="85">
        <f>COUNTIFS(Table1[Year],$B1052-1, Table1[Model_new], $F1052,Table1[Exclusion],"include",Table1[IMDRFcode],"A09")</f>
        <v>0</v>
      </c>
      <c r="AO1052" s="85">
        <f>COUNTIFS(Table1[Year],$B1052-1, Table1[Model_new], $F1052,Table1[Exclusion],"include",Table1[IMDRFcode],"A17")</f>
        <v>0</v>
      </c>
      <c r="AP1052" s="85">
        <f>COUNTIFS(Table1[Year],$B1052-1, Table1[Model_new], $F1052,Table1[Exclusion],"include",Table1[IMDRFcode],"A18")</f>
        <v>0</v>
      </c>
      <c r="AQ1052" s="85">
        <f>COUNTIFS(Table1[Year],$B1052-1, Table1[Model_new], $F1052,Table1[Exclusion],"include",Table1[IMDRFcode],"A20")</f>
        <v>0</v>
      </c>
      <c r="AR1052" s="85">
        <f>COUNTIFS(Table1[Year],$B1052-1, Table1[Model_new], $F1052,Table1[Exclusion],"include",Table1[IMDRFcode],"A21")</f>
        <v>6</v>
      </c>
      <c r="AS1052" s="85">
        <f>COUNTIFS(Table1[Year],$B1052-1, Table1[Model_new], $F1052,Table1[Exclusion],"include",Table1[IMDRFcode],"A23")</f>
        <v>0</v>
      </c>
      <c r="AT1052" s="85">
        <f>COUNTIFS(Table1[Year],$B1052-1, Table1[Model_new], $F1052,Table1[Exclusion],"include",Table1[IMDRFcode],"A24")</f>
        <v>0</v>
      </c>
      <c r="AU1052" s="85">
        <f>COUNTIFS(Table1[Year],$B1052-1, Table1[Model_new], $F1052,Table1[Exclusion],"include",Table1[IMDRFcode],"A26")</f>
        <v>0</v>
      </c>
      <c r="AV1052" s="85">
        <f>COUNTIFS(Table1[Year],$B1052-2, Table1[Model_new], $F1052,Table1[Exclusion],"include",Table1[IMDRFcode],"A01")</f>
        <v>0</v>
      </c>
      <c r="AW1052" s="85">
        <f>COUNTIFS(Table1[Year],$B1052-2, Table1[Model_new], $F1052,Table1[Exclusion],"include",Table1[IMDRFcode],"A02")</f>
        <v>0</v>
      </c>
      <c r="AX1052" s="85">
        <f>COUNTIFS(Table1[Year],$B1052-2, Table1[Model_new], $F1052,Table1[Exclusion],"include",Table1[IMDRFcode],"A04")</f>
        <v>0</v>
      </c>
      <c r="AY1052" s="85">
        <f>COUNTIFS(Table1[Year],$B1052-2, Table1[Model_new], $F1052,Table1[Exclusion],"include",Table1[IMDRFcode],"A05")</f>
        <v>0</v>
      </c>
      <c r="AZ1052" s="85">
        <f>COUNTIFS(Table1[Year],$B1052-2, Table1[Model_new], $F1052,Table1[Exclusion],"include",Table1[IMDRFcode],"A09")</f>
        <v>0</v>
      </c>
      <c r="BA1052" s="85">
        <f>COUNTIFS(Table1[Year],$B1052-2, Table1[Model_new], $F1052,Table1[Exclusion],"include",Table1[IMDRFcode],"A17")</f>
        <v>0</v>
      </c>
      <c r="BB1052" s="85">
        <f>COUNTIFS(Table1[Year],$B1052-2, Table1[Model_new], $F1052,Table1[Exclusion],"include",Table1[IMDRFcode],"A18")</f>
        <v>1</v>
      </c>
      <c r="BC1052" s="85">
        <f>COUNTIFS(Table1[Year],$B1052-2, Table1[Model_new], $F1052,Table1[Exclusion],"include",Table1[IMDRFcode],"A20")</f>
        <v>0</v>
      </c>
      <c r="BD1052" s="85">
        <f>COUNTIFS(Table1[Year],$B1052-2, Table1[Model_new], $F1052,Table1[Exclusion],"include",Table1[IMDRFcode],"A21")</f>
        <v>8</v>
      </c>
      <c r="BE1052" s="85">
        <f>COUNTIFS(Table1[Year],$B1052-2, Table1[Model_new], $F1052,Table1[Exclusion],"include",Table1[IMDRFcode],"A23")</f>
        <v>0</v>
      </c>
      <c r="BF1052" s="85">
        <f>COUNTIFS(Table1[Year],$B1052-2, Table1[Model_new], $F1052,Table1[Exclusion],"include",Table1[IMDRFcode],"A24")</f>
        <v>0</v>
      </c>
      <c r="BG1052" s="85">
        <f>COUNTIFS(Table1[Year],$B1052-2, Table1[Model_new], $F1052,Table1[Exclusion],"include",Table1[IMDRFcode],"A26")</f>
        <v>2</v>
      </c>
    </row>
    <row r="1053" spans="1:59" ht="16" thickBot="1" x14ac:dyDescent="0.25">
      <c r="A1053" s="46" t="s">
        <v>169</v>
      </c>
      <c r="B1053" s="71">
        <v>2020</v>
      </c>
      <c r="C1053" s="47" t="s">
        <v>637</v>
      </c>
      <c r="D1053" s="48">
        <v>2390</v>
      </c>
      <c r="E1053" s="126" t="s">
        <v>1248</v>
      </c>
      <c r="F1053" s="47" t="s">
        <v>47</v>
      </c>
      <c r="G1053" s="46">
        <f>SUMIFS(D:D, B:B, B1053, A:A, A1053,F:F,Table513[[#This Row],[Model_new]])</f>
        <v>2390</v>
      </c>
      <c r="H1053" s="49">
        <f t="shared" si="48"/>
        <v>6.2734598524818233E-2</v>
      </c>
      <c r="I1053" s="49">
        <f t="shared" si="49"/>
        <v>0.28430060109719923</v>
      </c>
      <c r="J1053" s="51">
        <f t="shared" si="50"/>
        <v>6.2734598524818233E-2</v>
      </c>
      <c r="K1053" s="85">
        <f>COUNTIFS(Table1[Country],$A1053, Table1[Year],$B1053, Table1[Manufacturer], $E1053,Table1[Exclusion],"include")</f>
        <v>0</v>
      </c>
      <c r="L1053" s="85">
        <f>COUNTIFS(Table1[Country],$A1053, Table1[Year],$B1053, Table1[Model_new], $F1053,Table1[Exclusion],"include")</f>
        <v>0</v>
      </c>
      <c r="M1053" s="85">
        <f>COUNTIFS(Table1[Year],$B1053, Table1[Manufacturer], $E1053,Table1[Exclusion],"include")</f>
        <v>6</v>
      </c>
      <c r="N1053" s="85">
        <f>COUNTIFS( Table1[Year],$B1053, Table1[Model_new], $F1053,Table1[Exclusion],"include")</f>
        <v>0</v>
      </c>
      <c r="O1053" s="85">
        <f>COUNTIFS(Table1[Country],$A1053, Table1[Year],$B1053, Table1[Manufacturer], $E1053,Table1[Exclusion],"include",Table1[IMDRFcode],"A02")</f>
        <v>0</v>
      </c>
      <c r="P1053" s="85">
        <f>COUNTIFS(Table1[Country],$A$2, Table1[Year],$B$2, Table1[Model_new], $F1053,Table1[Exclusion],"include",Table1[IMDRFcode],"A02")</f>
        <v>0</v>
      </c>
      <c r="Q1053" s="85">
        <f>COUNTIFS(Table1[Year],$B1053, Table1[Manufacturer], $E1053,Table1[Exclusion],"include",Table1[IMDRFcode],"A02")</f>
        <v>6</v>
      </c>
      <c r="R1053" s="85">
        <f>COUNTIFS( Table1[Year],$B1053, Table1[Model_new], $F1053,Table1[Exclusion],"include",Table1[IMDRFcode],"A02")</f>
        <v>0</v>
      </c>
      <c r="S1053" s="85">
        <f>COUNTIFS(Table1[Country],$A1053, Table1[Year],$B1053, Table1[Manufacturer], $E1053,Table1[Exclusion],"include",Table1[IMDRFcode],"A23")</f>
        <v>0</v>
      </c>
      <c r="T1053" s="85">
        <f>COUNTIFS(Table1[Country],$A1053, Table1[Year],$B1053, Table1[Model_new], $F1053,Table1[Exclusion],"include",Table1[IMDRFcode],"A23")</f>
        <v>0</v>
      </c>
      <c r="U1053" s="85">
        <f>COUNTIFS(Table1[Year],$B1053, Table1[Manufacturer], $E1053,Table1[Exclusion],"include",Table1[IMDRFcode],"A23")</f>
        <v>0</v>
      </c>
      <c r="V1053" s="85">
        <f>COUNTIFS( Table1[Year],$B1053, Table1[Model_new], $F1053,Table1[Exclusion],"include",Table1[IMDRFcode],"A23")</f>
        <v>0</v>
      </c>
      <c r="W1053" s="85">
        <f>COUNTIFS(Table1[Country],$A1053, Table1[Year],$B1053-1, Table1[Manufacturer], $E1053,Table1[Exclusion],"include",Table1[IMDRFcode],"A02")</f>
        <v>0</v>
      </c>
      <c r="X1053" s="85">
        <f>COUNTIFS(Table1[Country],$A1053, Table1[Year],$B1053-1, Table1[Model_new], $F1053,Table1[Exclusion],"include",Table1[IMDRFcode],"A02")</f>
        <v>0</v>
      </c>
      <c r="Y1053" s="85">
        <f>COUNTIFS(Table1[Year],$B1053-1, Table1[Manufacturer], $E1053,Table1[Exclusion],"include",Table1[IMDRFcode],"A02")</f>
        <v>38</v>
      </c>
      <c r="Z1053" s="85">
        <f>COUNTIFS( Table1[Year],$B1053-1, Table1[Model_new], $F1053,Table1[Exclusion],"include",Table1[IMDRFcode],"A02")</f>
        <v>2</v>
      </c>
      <c r="AA1053" s="85">
        <f>COUNTIFS(Table1[Country],$A1053, Table1[Year],$B1053-1, Table1[Manufacturer], $E1053,Table1[Exclusion],"include",Table1[IMDRFcode],"A23")</f>
        <v>0</v>
      </c>
      <c r="AB1053" s="85">
        <f>COUNTIFS(Table1[Country],$A1053, Table1[Year],$B1053-1, Table1[Model_new], $F1053,Table1[Exclusion],"include",Table1[IMDRFcode],"A23")</f>
        <v>0</v>
      </c>
      <c r="AC1053" s="85">
        <f>COUNTIFS(Table1[Year],$B1053-1, Table1[Manufacturer], $E1053,Table1[Exclusion],"include",Table1[IMDRFcode],"A23")</f>
        <v>0</v>
      </c>
      <c r="AD1053" s="85">
        <f>COUNTIFS( Table1[Year],$B1053-1, Table1[Model_new], $F1053,Table1[Exclusion],"include",Table1[IMDRFcode],"A23")</f>
        <v>0</v>
      </c>
      <c r="AE1053" s="85">
        <f>COUNTIFS(Table1[Country],$A1053, Table1[Year],$B1053-1, Table1[Manufacturer], $E1053,Table1[Exclusion],"include",Table1[IMDRFcode],"A21")</f>
        <v>0</v>
      </c>
      <c r="AF1053" s="85">
        <f>COUNTIFS(Table1[Country],$A1053, Table1[Year],$B1053-1, Table1[Model_new], $F1053,Table1[Exclusion],"include",Table1[IMDRFcode],"A21")</f>
        <v>0</v>
      </c>
      <c r="AG1053" s="85">
        <f>COUNTIFS(Table1[Year],$B1053-1, Table1[Manufacturer], $E1053,Table1[Exclusion],"include",Table1[IMDRFcode],"A21")</f>
        <v>0</v>
      </c>
      <c r="AH1053" s="85">
        <f>COUNTIFS( Table1[Year],$B1053-1, Table1[Model_new], $F1053,Table1[Exclusion],"include",Table1[IMDRFcode],"A21")</f>
        <v>0</v>
      </c>
      <c r="AI1053" s="210" cm="1">
        <f t="array" ref="AI1053">IF(B1053=MIN(IF($A$2:$A$10000=A1053, $B$2:$B$10000)), "0.00", J1053-IFERROR(INDEX($J$2:$J$10000, MATCH(1, ($A$2:$A$10000=A1053)*($B$2:$B$10000=B1053-1)*($F$2:$F$10000=F1053), 0)), 0))</f>
        <v>-5.2501763164779711E-2</v>
      </c>
      <c r="AJ1053" s="85">
        <f>COUNTIFS(Table1[Year],$B1053-1, Table1[Model_new], $F1053,Table1[Exclusion],"include",Table1[IMDRFcode],"A01")</f>
        <v>0</v>
      </c>
      <c r="AK1053" s="85">
        <f>COUNTIFS(Table1[Year],$B1053-1, Table1[Model_new], $F1053,Table1[Exclusion],"include",Table1[IMDRFcode],"A02")</f>
        <v>2</v>
      </c>
      <c r="AL1053" s="85">
        <f>COUNTIFS(Table1[Year],$B1053-1, Table1[Model_new], $F1053,Table1[Exclusion],"include",Table1[IMDRFcode],"A04")</f>
        <v>0</v>
      </c>
      <c r="AM1053" s="85">
        <f>COUNTIFS(Table1[Year],$B1053-1, Table1[Model_new], $F1053,Table1[Exclusion],"include",Table1[IMDRFcode],"A05")</f>
        <v>0</v>
      </c>
      <c r="AN1053" s="85">
        <f>COUNTIFS(Table1[Year],$B1053-1, Table1[Model_new], $F1053,Table1[Exclusion],"include",Table1[IMDRFcode],"A09")</f>
        <v>0</v>
      </c>
      <c r="AO1053" s="85">
        <f>COUNTIFS(Table1[Year],$B1053-1, Table1[Model_new], $F1053,Table1[Exclusion],"include",Table1[IMDRFcode],"A17")</f>
        <v>0</v>
      </c>
      <c r="AP1053" s="85">
        <f>COUNTIFS(Table1[Year],$B1053-1, Table1[Model_new], $F1053,Table1[Exclusion],"include",Table1[IMDRFcode],"A18")</f>
        <v>0</v>
      </c>
      <c r="AQ1053" s="85">
        <f>COUNTIFS(Table1[Year],$B1053-1, Table1[Model_new], $F1053,Table1[Exclusion],"include",Table1[IMDRFcode],"A20")</f>
        <v>0</v>
      </c>
      <c r="AR1053" s="85">
        <f>COUNTIFS(Table1[Year],$B1053-1, Table1[Model_new], $F1053,Table1[Exclusion],"include",Table1[IMDRFcode],"A21")</f>
        <v>0</v>
      </c>
      <c r="AS1053" s="85">
        <f>COUNTIFS(Table1[Year],$B1053-1, Table1[Model_new], $F1053,Table1[Exclusion],"include",Table1[IMDRFcode],"A23")</f>
        <v>0</v>
      </c>
      <c r="AT1053" s="85">
        <f>COUNTIFS(Table1[Year],$B1053-1, Table1[Model_new], $F1053,Table1[Exclusion],"include",Table1[IMDRFcode],"A24")</f>
        <v>0</v>
      </c>
      <c r="AU1053" s="85">
        <f>COUNTIFS(Table1[Year],$B1053-1, Table1[Model_new], $F1053,Table1[Exclusion],"include",Table1[IMDRFcode],"A26")</f>
        <v>0</v>
      </c>
      <c r="AV1053" s="85">
        <f>COUNTIFS(Table1[Year],$B1053-2, Table1[Model_new], $F1053,Table1[Exclusion],"include",Table1[IMDRFcode],"A01")</f>
        <v>0</v>
      </c>
      <c r="AW1053" s="85">
        <f>COUNTIFS(Table1[Year],$B1053-2, Table1[Model_new], $F1053,Table1[Exclusion],"include",Table1[IMDRFcode],"A02")</f>
        <v>23</v>
      </c>
      <c r="AX1053" s="85">
        <f>COUNTIFS(Table1[Year],$B1053-2, Table1[Model_new], $F1053,Table1[Exclusion],"include",Table1[IMDRFcode],"A04")</f>
        <v>0</v>
      </c>
      <c r="AY1053" s="85">
        <f>COUNTIFS(Table1[Year],$B1053-2, Table1[Model_new], $F1053,Table1[Exclusion],"include",Table1[IMDRFcode],"A05")</f>
        <v>0</v>
      </c>
      <c r="AZ1053" s="85">
        <f>COUNTIFS(Table1[Year],$B1053-2, Table1[Model_new], $F1053,Table1[Exclusion],"include",Table1[IMDRFcode],"A09")</f>
        <v>0</v>
      </c>
      <c r="BA1053" s="85">
        <f>COUNTIFS(Table1[Year],$B1053-2, Table1[Model_new], $F1053,Table1[Exclusion],"include",Table1[IMDRFcode],"A17")</f>
        <v>0</v>
      </c>
      <c r="BB1053" s="85">
        <f>COUNTIFS(Table1[Year],$B1053-2, Table1[Model_new], $F1053,Table1[Exclusion],"include",Table1[IMDRFcode],"A18")</f>
        <v>0</v>
      </c>
      <c r="BC1053" s="85">
        <f>COUNTIFS(Table1[Year],$B1053-2, Table1[Model_new], $F1053,Table1[Exclusion],"include",Table1[IMDRFcode],"A20")</f>
        <v>0</v>
      </c>
      <c r="BD1053" s="85">
        <f>COUNTIFS(Table1[Year],$B1053-2, Table1[Model_new], $F1053,Table1[Exclusion],"include",Table1[IMDRFcode],"A21")</f>
        <v>0</v>
      </c>
      <c r="BE1053" s="85">
        <f>COUNTIFS(Table1[Year],$B1053-2, Table1[Model_new], $F1053,Table1[Exclusion],"include",Table1[IMDRFcode],"A23")</f>
        <v>0</v>
      </c>
      <c r="BF1053" s="85">
        <f>COUNTIFS(Table1[Year],$B1053-2, Table1[Model_new], $F1053,Table1[Exclusion],"include",Table1[IMDRFcode],"A24")</f>
        <v>0</v>
      </c>
      <c r="BG1053" s="85">
        <f>COUNTIFS(Table1[Year],$B1053-2, Table1[Model_new], $F1053,Table1[Exclusion],"include",Table1[IMDRFcode],"A26")</f>
        <v>0</v>
      </c>
    </row>
    <row r="1054" spans="1:59" ht="16" thickBot="1" x14ac:dyDescent="0.25">
      <c r="A1054" s="46" t="s">
        <v>641</v>
      </c>
      <c r="B1054" s="71">
        <v>2011</v>
      </c>
      <c r="C1054" s="47" t="s">
        <v>648</v>
      </c>
      <c r="D1054" s="48">
        <v>318</v>
      </c>
      <c r="E1054" s="126" t="s">
        <v>1240</v>
      </c>
      <c r="F1054" s="47" t="s">
        <v>27</v>
      </c>
      <c r="G1054" s="46">
        <f>SUMIFS(D:D, B:B, B1054, A:A, A1054,F:F,Table513[[#This Row],[Model_new]])</f>
        <v>343</v>
      </c>
      <c r="H1054" s="49">
        <f t="shared" si="48"/>
        <v>5.8156547183613752E-2</v>
      </c>
      <c r="I1054" s="49">
        <f t="shared" si="49"/>
        <v>6.2728602779809808E-2</v>
      </c>
      <c r="J1054" s="51">
        <f t="shared" si="50"/>
        <v>6.2728602779809808E-2</v>
      </c>
      <c r="K1054" s="85">
        <f>COUNTIFS(Table1[Country],$A1054, Table1[Year],$B1054, Table1[Manufacturer], $E1054,Table1[Exclusion],"include")</f>
        <v>0</v>
      </c>
      <c r="L1054" s="85">
        <f>COUNTIFS(Table1[Country],$A1054, Table1[Year],$B1054, Table1[Model_new], $F1054,Table1[Exclusion],"include")</f>
        <v>0</v>
      </c>
      <c r="M1054" s="85">
        <f>COUNTIFS(Table1[Year],$B1054, Table1[Manufacturer], $E1054,Table1[Exclusion],"include")</f>
        <v>3</v>
      </c>
      <c r="N1054" s="85">
        <f>COUNTIFS( Table1[Year],$B1054, Table1[Model_new], $F1054,Table1[Exclusion],"include")</f>
        <v>1</v>
      </c>
      <c r="O1054" s="85">
        <f>COUNTIFS(Table1[Country],$A1054, Table1[Year],$B1054, Table1[Manufacturer], $E1054,Table1[Exclusion],"include",Table1[IMDRFcode],"A02")</f>
        <v>0</v>
      </c>
      <c r="P1054" s="85">
        <f>COUNTIFS(Table1[Country],$A$2, Table1[Year],$B$2, Table1[Model_new], $F1054,Table1[Exclusion],"include",Table1[IMDRFcode],"A02")</f>
        <v>0</v>
      </c>
      <c r="Q1054" s="85">
        <f>COUNTIFS(Table1[Year],$B1054, Table1[Manufacturer], $E1054,Table1[Exclusion],"include",Table1[IMDRFcode],"A02")</f>
        <v>0</v>
      </c>
      <c r="R1054" s="85">
        <f>COUNTIFS( Table1[Year],$B1054, Table1[Model_new], $F1054,Table1[Exclusion],"include",Table1[IMDRFcode],"A02")</f>
        <v>0</v>
      </c>
      <c r="S1054" s="85">
        <f>COUNTIFS(Table1[Country],$A1054, Table1[Year],$B1054, Table1[Manufacturer], $E1054,Table1[Exclusion],"include",Table1[IMDRFcode],"A23")</f>
        <v>0</v>
      </c>
      <c r="T1054" s="85">
        <f>COUNTIFS(Table1[Country],$A1054, Table1[Year],$B1054, Table1[Model_new], $F1054,Table1[Exclusion],"include",Table1[IMDRFcode],"A23")</f>
        <v>0</v>
      </c>
      <c r="U1054" s="85">
        <f>COUNTIFS(Table1[Year],$B1054, Table1[Manufacturer], $E1054,Table1[Exclusion],"include",Table1[IMDRFcode],"A23")</f>
        <v>0</v>
      </c>
      <c r="V1054" s="85">
        <f>COUNTIFS( Table1[Year],$B1054, Table1[Model_new], $F1054,Table1[Exclusion],"include",Table1[IMDRFcode],"A23")</f>
        <v>0</v>
      </c>
      <c r="W1054" s="85">
        <f>COUNTIFS(Table1[Country],$A1054, Table1[Year],$B1054-1, Table1[Manufacturer], $E1054,Table1[Exclusion],"include",Table1[IMDRFcode],"A02")</f>
        <v>0</v>
      </c>
      <c r="X1054" s="85">
        <f>COUNTIFS(Table1[Country],$A1054, Table1[Year],$B1054-1, Table1[Model_new], $F1054,Table1[Exclusion],"include",Table1[IMDRFcode],"A02")</f>
        <v>0</v>
      </c>
      <c r="Y1054" s="85">
        <f>COUNTIFS(Table1[Year],$B1054-1, Table1[Manufacturer], $E1054,Table1[Exclusion],"include",Table1[IMDRFcode],"A02")</f>
        <v>1</v>
      </c>
      <c r="Z1054" s="85">
        <f>COUNTIFS( Table1[Year],$B1054-1, Table1[Model_new], $F1054,Table1[Exclusion],"include",Table1[IMDRFcode],"A02")</f>
        <v>1</v>
      </c>
      <c r="AA1054" s="85">
        <f>COUNTIFS(Table1[Country],$A1054, Table1[Year],$B1054-1, Table1[Manufacturer], $E1054,Table1[Exclusion],"include",Table1[IMDRFcode],"A23")</f>
        <v>0</v>
      </c>
      <c r="AB1054" s="85">
        <f>COUNTIFS(Table1[Country],$A1054, Table1[Year],$B1054-1, Table1[Model_new], $F1054,Table1[Exclusion],"include",Table1[IMDRFcode],"A23")</f>
        <v>0</v>
      </c>
      <c r="AC1054" s="85">
        <f>COUNTIFS(Table1[Year],$B1054-1, Table1[Manufacturer], $E1054,Table1[Exclusion],"include",Table1[IMDRFcode],"A23")</f>
        <v>0</v>
      </c>
      <c r="AD1054" s="85">
        <f>COUNTIFS( Table1[Year],$B1054-1, Table1[Model_new], $F1054,Table1[Exclusion],"include",Table1[IMDRFcode],"A23")</f>
        <v>0</v>
      </c>
      <c r="AE1054" s="85">
        <f>COUNTIFS(Table1[Country],$A1054, Table1[Year],$B1054-1, Table1[Manufacturer], $E1054,Table1[Exclusion],"include",Table1[IMDRFcode],"A21")</f>
        <v>0</v>
      </c>
      <c r="AF1054" s="85">
        <f>COUNTIFS(Table1[Country],$A1054, Table1[Year],$B1054-1, Table1[Model_new], $F1054,Table1[Exclusion],"include",Table1[IMDRFcode],"A21")</f>
        <v>0</v>
      </c>
      <c r="AG1054" s="85">
        <f>COUNTIFS(Table1[Year],$B1054-1, Table1[Manufacturer], $E1054,Table1[Exclusion],"include",Table1[IMDRFcode],"A21")</f>
        <v>0</v>
      </c>
      <c r="AH1054" s="85">
        <f>COUNTIFS( Table1[Year],$B1054-1, Table1[Model_new], $F1054,Table1[Exclusion],"include",Table1[IMDRFcode],"A21")</f>
        <v>0</v>
      </c>
      <c r="AI1054" s="210" cm="1">
        <f t="array" ref="AI1054">IF(B1054=MIN(IF($A$2:$A$10000=A1054, $B$2:$B$10000)), "0.00", J1054-IFERROR(INDEX($J$2:$J$10000, MATCH(1, ($A$2:$A$10000=A1054)*($B$2:$B$10000=B1054-1)*($F$2:$F$10000=F1054), 0)), 0))</f>
        <v>-5.1381826668042946E-2</v>
      </c>
      <c r="AJ1054" s="85">
        <f>COUNTIFS(Table1[Year],$B1054-1, Table1[Model_new], $F1054,Table1[Exclusion],"include",Table1[IMDRFcode],"A01")</f>
        <v>0</v>
      </c>
      <c r="AK1054" s="85">
        <f>COUNTIFS(Table1[Year],$B1054-1, Table1[Model_new], $F1054,Table1[Exclusion],"include",Table1[IMDRFcode],"A02")</f>
        <v>1</v>
      </c>
      <c r="AL1054" s="85">
        <f>COUNTIFS(Table1[Year],$B1054-1, Table1[Model_new], $F1054,Table1[Exclusion],"include",Table1[IMDRFcode],"A04")</f>
        <v>0</v>
      </c>
      <c r="AM1054" s="85">
        <f>COUNTIFS(Table1[Year],$B1054-1, Table1[Model_new], $F1054,Table1[Exclusion],"include",Table1[IMDRFcode],"A05")</f>
        <v>0</v>
      </c>
      <c r="AN1054" s="85">
        <f>COUNTIFS(Table1[Year],$B1054-1, Table1[Model_new], $F1054,Table1[Exclusion],"include",Table1[IMDRFcode],"A09")</f>
        <v>0</v>
      </c>
      <c r="AO1054" s="85">
        <f>COUNTIFS(Table1[Year],$B1054-1, Table1[Model_new], $F1054,Table1[Exclusion],"include",Table1[IMDRFcode],"A17")</f>
        <v>0</v>
      </c>
      <c r="AP1054" s="85">
        <f>COUNTIFS(Table1[Year],$B1054-1, Table1[Model_new], $F1054,Table1[Exclusion],"include",Table1[IMDRFcode],"A18")</f>
        <v>0</v>
      </c>
      <c r="AQ1054" s="85">
        <f>COUNTIFS(Table1[Year],$B1054-1, Table1[Model_new], $F1054,Table1[Exclusion],"include",Table1[IMDRFcode],"A20")</f>
        <v>0</v>
      </c>
      <c r="AR1054" s="85">
        <f>COUNTIFS(Table1[Year],$B1054-1, Table1[Model_new], $F1054,Table1[Exclusion],"include",Table1[IMDRFcode],"A21")</f>
        <v>0</v>
      </c>
      <c r="AS1054" s="85">
        <f>COUNTIFS(Table1[Year],$B1054-1, Table1[Model_new], $F1054,Table1[Exclusion],"include",Table1[IMDRFcode],"A23")</f>
        <v>0</v>
      </c>
      <c r="AT1054" s="85">
        <f>COUNTIFS(Table1[Year],$B1054-1, Table1[Model_new], $F1054,Table1[Exclusion],"include",Table1[IMDRFcode],"A24")</f>
        <v>0</v>
      </c>
      <c r="AU1054" s="85">
        <f>COUNTIFS(Table1[Year],$B1054-1, Table1[Model_new], $F1054,Table1[Exclusion],"include",Table1[IMDRFcode],"A26")</f>
        <v>1</v>
      </c>
      <c r="AV1054" s="85">
        <f>COUNTIFS(Table1[Year],$B1054-2, Table1[Model_new], $F1054,Table1[Exclusion],"include",Table1[IMDRFcode],"A01")</f>
        <v>0</v>
      </c>
      <c r="AW1054" s="85">
        <f>COUNTIFS(Table1[Year],$B1054-2, Table1[Model_new], $F1054,Table1[Exclusion],"include",Table1[IMDRFcode],"A02")</f>
        <v>1</v>
      </c>
      <c r="AX1054" s="85">
        <f>COUNTIFS(Table1[Year],$B1054-2, Table1[Model_new], $F1054,Table1[Exclusion],"include",Table1[IMDRFcode],"A04")</f>
        <v>1</v>
      </c>
      <c r="AY1054" s="85">
        <f>COUNTIFS(Table1[Year],$B1054-2, Table1[Model_new], $F1054,Table1[Exclusion],"include",Table1[IMDRFcode],"A05")</f>
        <v>0</v>
      </c>
      <c r="AZ1054" s="85">
        <f>COUNTIFS(Table1[Year],$B1054-2, Table1[Model_new], $F1054,Table1[Exclusion],"include",Table1[IMDRFcode],"A09")</f>
        <v>0</v>
      </c>
      <c r="BA1054" s="85">
        <f>COUNTIFS(Table1[Year],$B1054-2, Table1[Model_new], $F1054,Table1[Exclusion],"include",Table1[IMDRFcode],"A17")</f>
        <v>0</v>
      </c>
      <c r="BB1054" s="85">
        <f>COUNTIFS(Table1[Year],$B1054-2, Table1[Model_new], $F1054,Table1[Exclusion],"include",Table1[IMDRFcode],"A18")</f>
        <v>0</v>
      </c>
      <c r="BC1054" s="85">
        <f>COUNTIFS(Table1[Year],$B1054-2, Table1[Model_new], $F1054,Table1[Exclusion],"include",Table1[IMDRFcode],"A20")</f>
        <v>0</v>
      </c>
      <c r="BD1054" s="85">
        <f>COUNTIFS(Table1[Year],$B1054-2, Table1[Model_new], $F1054,Table1[Exclusion],"include",Table1[IMDRFcode],"A21")</f>
        <v>0</v>
      </c>
      <c r="BE1054" s="85">
        <f>COUNTIFS(Table1[Year],$B1054-2, Table1[Model_new], $F1054,Table1[Exclusion],"include",Table1[IMDRFcode],"A23")</f>
        <v>0</v>
      </c>
      <c r="BF1054" s="85">
        <f>COUNTIFS(Table1[Year],$B1054-2, Table1[Model_new], $F1054,Table1[Exclusion],"include",Table1[IMDRFcode],"A24")</f>
        <v>0</v>
      </c>
      <c r="BG1054" s="85">
        <f>COUNTIFS(Table1[Year],$B1054-2, Table1[Model_new], $F1054,Table1[Exclusion],"include",Table1[IMDRFcode],"A26")</f>
        <v>1</v>
      </c>
    </row>
    <row r="1055" spans="1:59" ht="16" thickBot="1" x14ac:dyDescent="0.25">
      <c r="A1055" s="46" t="s">
        <v>641</v>
      </c>
      <c r="B1055" s="71">
        <v>2011</v>
      </c>
      <c r="C1055" s="47" t="s">
        <v>649</v>
      </c>
      <c r="D1055" s="48">
        <v>0</v>
      </c>
      <c r="E1055" s="126" t="s">
        <v>1240</v>
      </c>
      <c r="F1055" s="47" t="s">
        <v>27</v>
      </c>
      <c r="G1055" s="46">
        <f>SUMIFS(D:D, B:B, B1055, A:A, A1055,F:F,Table513[[#This Row],[Model_new]])</f>
        <v>343</v>
      </c>
      <c r="H1055" s="49">
        <f t="shared" si="48"/>
        <v>0</v>
      </c>
      <c r="I1055" s="49">
        <f t="shared" si="49"/>
        <v>6.2728602779809808E-2</v>
      </c>
      <c r="J1055" s="51">
        <f t="shared" si="50"/>
        <v>6.2728602779809808E-2</v>
      </c>
      <c r="K1055" s="85">
        <f>COUNTIFS(Table1[Country],$A1055, Table1[Year],$B1055, Table1[Manufacturer], $E1055,Table1[Exclusion],"include")</f>
        <v>0</v>
      </c>
      <c r="L1055" s="85">
        <f>COUNTIFS(Table1[Country],$A1055, Table1[Year],$B1055, Table1[Model_new], $F1055,Table1[Exclusion],"include")</f>
        <v>0</v>
      </c>
      <c r="M1055" s="85">
        <f>COUNTIFS(Table1[Year],$B1055, Table1[Manufacturer], $E1055,Table1[Exclusion],"include")</f>
        <v>3</v>
      </c>
      <c r="N1055" s="85">
        <f>COUNTIFS( Table1[Year],$B1055, Table1[Model_new], $F1055,Table1[Exclusion],"include")</f>
        <v>1</v>
      </c>
      <c r="O1055" s="85">
        <f>COUNTIFS(Table1[Country],$A1055, Table1[Year],$B1055, Table1[Manufacturer], $E1055,Table1[Exclusion],"include",Table1[IMDRFcode],"A02")</f>
        <v>0</v>
      </c>
      <c r="P1055" s="85">
        <f>COUNTIFS(Table1[Country],$A$2, Table1[Year],$B$2, Table1[Model_new], $F1055,Table1[Exclusion],"include",Table1[IMDRFcode],"A02")</f>
        <v>0</v>
      </c>
      <c r="Q1055" s="85">
        <f>COUNTIFS(Table1[Year],$B1055, Table1[Manufacturer], $E1055,Table1[Exclusion],"include",Table1[IMDRFcode],"A02")</f>
        <v>0</v>
      </c>
      <c r="R1055" s="85">
        <f>COUNTIFS( Table1[Year],$B1055, Table1[Model_new], $F1055,Table1[Exclusion],"include",Table1[IMDRFcode],"A02")</f>
        <v>0</v>
      </c>
      <c r="S1055" s="85">
        <f>COUNTIFS(Table1[Country],$A1055, Table1[Year],$B1055, Table1[Manufacturer], $E1055,Table1[Exclusion],"include",Table1[IMDRFcode],"A23")</f>
        <v>0</v>
      </c>
      <c r="T1055" s="85">
        <f>COUNTIFS(Table1[Country],$A1055, Table1[Year],$B1055, Table1[Model_new], $F1055,Table1[Exclusion],"include",Table1[IMDRFcode],"A23")</f>
        <v>0</v>
      </c>
      <c r="U1055" s="85">
        <f>COUNTIFS(Table1[Year],$B1055, Table1[Manufacturer], $E1055,Table1[Exclusion],"include",Table1[IMDRFcode],"A23")</f>
        <v>0</v>
      </c>
      <c r="V1055" s="85">
        <f>COUNTIFS( Table1[Year],$B1055, Table1[Model_new], $F1055,Table1[Exclusion],"include",Table1[IMDRFcode],"A23")</f>
        <v>0</v>
      </c>
      <c r="W1055" s="85">
        <f>COUNTIFS(Table1[Country],$A1055, Table1[Year],$B1055-1, Table1[Manufacturer], $E1055,Table1[Exclusion],"include",Table1[IMDRFcode],"A02")</f>
        <v>0</v>
      </c>
      <c r="X1055" s="85">
        <f>COUNTIFS(Table1[Country],$A1055, Table1[Year],$B1055-1, Table1[Model_new], $F1055,Table1[Exclusion],"include",Table1[IMDRFcode],"A02")</f>
        <v>0</v>
      </c>
      <c r="Y1055" s="85">
        <f>COUNTIFS(Table1[Year],$B1055-1, Table1[Manufacturer], $E1055,Table1[Exclusion],"include",Table1[IMDRFcode],"A02")</f>
        <v>1</v>
      </c>
      <c r="Z1055" s="85">
        <f>COUNTIFS( Table1[Year],$B1055-1, Table1[Model_new], $F1055,Table1[Exclusion],"include",Table1[IMDRFcode],"A02")</f>
        <v>1</v>
      </c>
      <c r="AA1055" s="85">
        <f>COUNTIFS(Table1[Country],$A1055, Table1[Year],$B1055-1, Table1[Manufacturer], $E1055,Table1[Exclusion],"include",Table1[IMDRFcode],"A23")</f>
        <v>0</v>
      </c>
      <c r="AB1055" s="85">
        <f>COUNTIFS(Table1[Country],$A1055, Table1[Year],$B1055-1, Table1[Model_new], $F1055,Table1[Exclusion],"include",Table1[IMDRFcode],"A23")</f>
        <v>0</v>
      </c>
      <c r="AC1055" s="85">
        <f>COUNTIFS(Table1[Year],$B1055-1, Table1[Manufacturer], $E1055,Table1[Exclusion],"include",Table1[IMDRFcode],"A23")</f>
        <v>0</v>
      </c>
      <c r="AD1055" s="85">
        <f>COUNTIFS( Table1[Year],$B1055-1, Table1[Model_new], $F1055,Table1[Exclusion],"include",Table1[IMDRFcode],"A23")</f>
        <v>0</v>
      </c>
      <c r="AE1055" s="85">
        <f>COUNTIFS(Table1[Country],$A1055, Table1[Year],$B1055-1, Table1[Manufacturer], $E1055,Table1[Exclusion],"include",Table1[IMDRFcode],"A21")</f>
        <v>0</v>
      </c>
      <c r="AF1055" s="85">
        <f>COUNTIFS(Table1[Country],$A1055, Table1[Year],$B1055-1, Table1[Model_new], $F1055,Table1[Exclusion],"include",Table1[IMDRFcode],"A21")</f>
        <v>0</v>
      </c>
      <c r="AG1055" s="85">
        <f>COUNTIFS(Table1[Year],$B1055-1, Table1[Manufacturer], $E1055,Table1[Exclusion],"include",Table1[IMDRFcode],"A21")</f>
        <v>0</v>
      </c>
      <c r="AH1055" s="85">
        <f>COUNTIFS( Table1[Year],$B1055-1, Table1[Model_new], $F1055,Table1[Exclusion],"include",Table1[IMDRFcode],"A21")</f>
        <v>0</v>
      </c>
      <c r="AI1055" s="210" cm="1">
        <f t="array" ref="AI1055">IF(B1055=MIN(IF($A$2:$A$10000=A1055, $B$2:$B$10000)), "0.00", J1055-IFERROR(INDEX($J$2:$J$10000, MATCH(1, ($A$2:$A$10000=A1055)*($B$2:$B$10000=B1055-1)*($F$2:$F$10000=F1055), 0)), 0))</f>
        <v>-5.1381826668042946E-2</v>
      </c>
      <c r="AJ1055" s="85">
        <f>COUNTIFS(Table1[Year],$B1055-1, Table1[Model_new], $F1055,Table1[Exclusion],"include",Table1[IMDRFcode],"A01")</f>
        <v>0</v>
      </c>
      <c r="AK1055" s="85">
        <f>COUNTIFS(Table1[Year],$B1055-1, Table1[Model_new], $F1055,Table1[Exclusion],"include",Table1[IMDRFcode],"A02")</f>
        <v>1</v>
      </c>
      <c r="AL1055" s="85">
        <f>COUNTIFS(Table1[Year],$B1055-1, Table1[Model_new], $F1055,Table1[Exclusion],"include",Table1[IMDRFcode],"A04")</f>
        <v>0</v>
      </c>
      <c r="AM1055" s="85">
        <f>COUNTIFS(Table1[Year],$B1055-1, Table1[Model_new], $F1055,Table1[Exclusion],"include",Table1[IMDRFcode],"A05")</f>
        <v>0</v>
      </c>
      <c r="AN1055" s="85">
        <f>COUNTIFS(Table1[Year],$B1055-1, Table1[Model_new], $F1055,Table1[Exclusion],"include",Table1[IMDRFcode],"A09")</f>
        <v>0</v>
      </c>
      <c r="AO1055" s="85">
        <f>COUNTIFS(Table1[Year],$B1055-1, Table1[Model_new], $F1055,Table1[Exclusion],"include",Table1[IMDRFcode],"A17")</f>
        <v>0</v>
      </c>
      <c r="AP1055" s="85">
        <f>COUNTIFS(Table1[Year],$B1055-1, Table1[Model_new], $F1055,Table1[Exclusion],"include",Table1[IMDRFcode],"A18")</f>
        <v>0</v>
      </c>
      <c r="AQ1055" s="85">
        <f>COUNTIFS(Table1[Year],$B1055-1, Table1[Model_new], $F1055,Table1[Exclusion],"include",Table1[IMDRFcode],"A20")</f>
        <v>0</v>
      </c>
      <c r="AR1055" s="85">
        <f>COUNTIFS(Table1[Year],$B1055-1, Table1[Model_new], $F1055,Table1[Exclusion],"include",Table1[IMDRFcode],"A21")</f>
        <v>0</v>
      </c>
      <c r="AS1055" s="85">
        <f>COUNTIFS(Table1[Year],$B1055-1, Table1[Model_new], $F1055,Table1[Exclusion],"include",Table1[IMDRFcode],"A23")</f>
        <v>0</v>
      </c>
      <c r="AT1055" s="85">
        <f>COUNTIFS(Table1[Year],$B1055-1, Table1[Model_new], $F1055,Table1[Exclusion],"include",Table1[IMDRFcode],"A24")</f>
        <v>0</v>
      </c>
      <c r="AU1055" s="85">
        <f>COUNTIFS(Table1[Year],$B1055-1, Table1[Model_new], $F1055,Table1[Exclusion],"include",Table1[IMDRFcode],"A26")</f>
        <v>1</v>
      </c>
      <c r="AV1055" s="85">
        <f>COUNTIFS(Table1[Year],$B1055-2, Table1[Model_new], $F1055,Table1[Exclusion],"include",Table1[IMDRFcode],"A01")</f>
        <v>0</v>
      </c>
      <c r="AW1055" s="85">
        <f>COUNTIFS(Table1[Year],$B1055-2, Table1[Model_new], $F1055,Table1[Exclusion],"include",Table1[IMDRFcode],"A02")</f>
        <v>1</v>
      </c>
      <c r="AX1055" s="85">
        <f>COUNTIFS(Table1[Year],$B1055-2, Table1[Model_new], $F1055,Table1[Exclusion],"include",Table1[IMDRFcode],"A04")</f>
        <v>1</v>
      </c>
      <c r="AY1055" s="85">
        <f>COUNTIFS(Table1[Year],$B1055-2, Table1[Model_new], $F1055,Table1[Exclusion],"include",Table1[IMDRFcode],"A05")</f>
        <v>0</v>
      </c>
      <c r="AZ1055" s="85">
        <f>COUNTIFS(Table1[Year],$B1055-2, Table1[Model_new], $F1055,Table1[Exclusion],"include",Table1[IMDRFcode],"A09")</f>
        <v>0</v>
      </c>
      <c r="BA1055" s="85">
        <f>COUNTIFS(Table1[Year],$B1055-2, Table1[Model_new], $F1055,Table1[Exclusion],"include",Table1[IMDRFcode],"A17")</f>
        <v>0</v>
      </c>
      <c r="BB1055" s="85">
        <f>COUNTIFS(Table1[Year],$B1055-2, Table1[Model_new], $F1055,Table1[Exclusion],"include",Table1[IMDRFcode],"A18")</f>
        <v>0</v>
      </c>
      <c r="BC1055" s="85">
        <f>COUNTIFS(Table1[Year],$B1055-2, Table1[Model_new], $F1055,Table1[Exclusion],"include",Table1[IMDRFcode],"A20")</f>
        <v>0</v>
      </c>
      <c r="BD1055" s="85">
        <f>COUNTIFS(Table1[Year],$B1055-2, Table1[Model_new], $F1055,Table1[Exclusion],"include",Table1[IMDRFcode],"A21")</f>
        <v>0</v>
      </c>
      <c r="BE1055" s="85">
        <f>COUNTIFS(Table1[Year],$B1055-2, Table1[Model_new], $F1055,Table1[Exclusion],"include",Table1[IMDRFcode],"A23")</f>
        <v>0</v>
      </c>
      <c r="BF1055" s="85">
        <f>COUNTIFS(Table1[Year],$B1055-2, Table1[Model_new], $F1055,Table1[Exclusion],"include",Table1[IMDRFcode],"A24")</f>
        <v>0</v>
      </c>
      <c r="BG1055" s="85">
        <f>COUNTIFS(Table1[Year],$B1055-2, Table1[Model_new], $F1055,Table1[Exclusion],"include",Table1[IMDRFcode],"A26")</f>
        <v>1</v>
      </c>
    </row>
    <row r="1056" spans="1:59" ht="16" thickBot="1" x14ac:dyDescent="0.25">
      <c r="A1056" s="46" t="s">
        <v>641</v>
      </c>
      <c r="B1056" s="71">
        <v>2011</v>
      </c>
      <c r="C1056" s="47" t="s">
        <v>650</v>
      </c>
      <c r="D1056" s="48">
        <v>25</v>
      </c>
      <c r="E1056" s="126" t="s">
        <v>1240</v>
      </c>
      <c r="F1056" s="47" t="s">
        <v>27</v>
      </c>
      <c r="G1056" s="46">
        <f>SUMIFS(D:D, B:B, B1056, A:A, A1056,F:F,Table513[[#This Row],[Model_new]])</f>
        <v>343</v>
      </c>
      <c r="H1056" s="49">
        <f t="shared" si="48"/>
        <v>4.5720555961960493E-3</v>
      </c>
      <c r="I1056" s="49">
        <f t="shared" si="49"/>
        <v>6.2728602779809808E-2</v>
      </c>
      <c r="J1056" s="51">
        <f t="shared" si="50"/>
        <v>6.2728602779809808E-2</v>
      </c>
      <c r="K1056" s="85">
        <f>COUNTIFS(Table1[Country],$A1056, Table1[Year],$B1056, Table1[Manufacturer], $E1056,Table1[Exclusion],"include")</f>
        <v>0</v>
      </c>
      <c r="L1056" s="85">
        <f>COUNTIFS(Table1[Country],$A1056, Table1[Year],$B1056, Table1[Model_new], $F1056,Table1[Exclusion],"include")</f>
        <v>0</v>
      </c>
      <c r="M1056" s="85">
        <f>COUNTIFS(Table1[Year],$B1056, Table1[Manufacturer], $E1056,Table1[Exclusion],"include")</f>
        <v>3</v>
      </c>
      <c r="N1056" s="85">
        <f>COUNTIFS( Table1[Year],$B1056, Table1[Model_new], $F1056,Table1[Exclusion],"include")</f>
        <v>1</v>
      </c>
      <c r="O1056" s="85">
        <f>COUNTIFS(Table1[Country],$A1056, Table1[Year],$B1056, Table1[Manufacturer], $E1056,Table1[Exclusion],"include",Table1[IMDRFcode],"A02")</f>
        <v>0</v>
      </c>
      <c r="P1056" s="85">
        <f>COUNTIFS(Table1[Country],$A$2, Table1[Year],$B$2, Table1[Model_new], $F1056,Table1[Exclusion],"include",Table1[IMDRFcode],"A02")</f>
        <v>0</v>
      </c>
      <c r="Q1056" s="85">
        <f>COUNTIFS(Table1[Year],$B1056, Table1[Manufacturer], $E1056,Table1[Exclusion],"include",Table1[IMDRFcode],"A02")</f>
        <v>0</v>
      </c>
      <c r="R1056" s="85">
        <f>COUNTIFS( Table1[Year],$B1056, Table1[Model_new], $F1056,Table1[Exclusion],"include",Table1[IMDRFcode],"A02")</f>
        <v>0</v>
      </c>
      <c r="S1056" s="85">
        <f>COUNTIFS(Table1[Country],$A1056, Table1[Year],$B1056, Table1[Manufacturer], $E1056,Table1[Exclusion],"include",Table1[IMDRFcode],"A23")</f>
        <v>0</v>
      </c>
      <c r="T1056" s="85">
        <f>COUNTIFS(Table1[Country],$A1056, Table1[Year],$B1056, Table1[Model_new], $F1056,Table1[Exclusion],"include",Table1[IMDRFcode],"A23")</f>
        <v>0</v>
      </c>
      <c r="U1056" s="85">
        <f>COUNTIFS(Table1[Year],$B1056, Table1[Manufacturer], $E1056,Table1[Exclusion],"include",Table1[IMDRFcode],"A23")</f>
        <v>0</v>
      </c>
      <c r="V1056" s="85">
        <f>COUNTIFS( Table1[Year],$B1056, Table1[Model_new], $F1056,Table1[Exclusion],"include",Table1[IMDRFcode],"A23")</f>
        <v>0</v>
      </c>
      <c r="W1056" s="85">
        <f>COUNTIFS(Table1[Country],$A1056, Table1[Year],$B1056-1, Table1[Manufacturer], $E1056,Table1[Exclusion],"include",Table1[IMDRFcode],"A02")</f>
        <v>0</v>
      </c>
      <c r="X1056" s="85">
        <f>COUNTIFS(Table1[Country],$A1056, Table1[Year],$B1056-1, Table1[Model_new], $F1056,Table1[Exclusion],"include",Table1[IMDRFcode],"A02")</f>
        <v>0</v>
      </c>
      <c r="Y1056" s="85">
        <f>COUNTIFS(Table1[Year],$B1056-1, Table1[Manufacturer], $E1056,Table1[Exclusion],"include",Table1[IMDRFcode],"A02")</f>
        <v>1</v>
      </c>
      <c r="Z1056" s="85">
        <f>COUNTIFS( Table1[Year],$B1056-1, Table1[Model_new], $F1056,Table1[Exclusion],"include",Table1[IMDRFcode],"A02")</f>
        <v>1</v>
      </c>
      <c r="AA1056" s="85">
        <f>COUNTIFS(Table1[Country],$A1056, Table1[Year],$B1056-1, Table1[Manufacturer], $E1056,Table1[Exclusion],"include",Table1[IMDRFcode],"A23")</f>
        <v>0</v>
      </c>
      <c r="AB1056" s="85">
        <f>COUNTIFS(Table1[Country],$A1056, Table1[Year],$B1056-1, Table1[Model_new], $F1056,Table1[Exclusion],"include",Table1[IMDRFcode],"A23")</f>
        <v>0</v>
      </c>
      <c r="AC1056" s="85">
        <f>COUNTIFS(Table1[Year],$B1056-1, Table1[Manufacturer], $E1056,Table1[Exclusion],"include",Table1[IMDRFcode],"A23")</f>
        <v>0</v>
      </c>
      <c r="AD1056" s="85">
        <f>COUNTIFS( Table1[Year],$B1056-1, Table1[Model_new], $F1056,Table1[Exclusion],"include",Table1[IMDRFcode],"A23")</f>
        <v>0</v>
      </c>
      <c r="AE1056" s="85">
        <f>COUNTIFS(Table1[Country],$A1056, Table1[Year],$B1056-1, Table1[Manufacturer], $E1056,Table1[Exclusion],"include",Table1[IMDRFcode],"A21")</f>
        <v>0</v>
      </c>
      <c r="AF1056" s="85">
        <f>COUNTIFS(Table1[Country],$A1056, Table1[Year],$B1056-1, Table1[Model_new], $F1056,Table1[Exclusion],"include",Table1[IMDRFcode],"A21")</f>
        <v>0</v>
      </c>
      <c r="AG1056" s="85">
        <f>COUNTIFS(Table1[Year],$B1056-1, Table1[Manufacturer], $E1056,Table1[Exclusion],"include",Table1[IMDRFcode],"A21")</f>
        <v>0</v>
      </c>
      <c r="AH1056" s="85">
        <f>COUNTIFS( Table1[Year],$B1056-1, Table1[Model_new], $F1056,Table1[Exclusion],"include",Table1[IMDRFcode],"A21")</f>
        <v>0</v>
      </c>
      <c r="AI1056" s="210" cm="1">
        <f t="array" ref="AI1056">IF(B1056=MIN(IF($A$2:$A$10000=A1056, $B$2:$B$10000)), "0.00", J1056-IFERROR(INDEX($J$2:$J$10000, MATCH(1, ($A$2:$A$10000=A1056)*($B$2:$B$10000=B1056-1)*($F$2:$F$10000=F1056), 0)), 0))</f>
        <v>-5.1381826668042946E-2</v>
      </c>
      <c r="AJ1056" s="85">
        <f>COUNTIFS(Table1[Year],$B1056-1, Table1[Model_new], $F1056,Table1[Exclusion],"include",Table1[IMDRFcode],"A01")</f>
        <v>0</v>
      </c>
      <c r="AK1056" s="85">
        <f>COUNTIFS(Table1[Year],$B1056-1, Table1[Model_new], $F1056,Table1[Exclusion],"include",Table1[IMDRFcode],"A02")</f>
        <v>1</v>
      </c>
      <c r="AL1056" s="85">
        <f>COUNTIFS(Table1[Year],$B1056-1, Table1[Model_new], $F1056,Table1[Exclusion],"include",Table1[IMDRFcode],"A04")</f>
        <v>0</v>
      </c>
      <c r="AM1056" s="85">
        <f>COUNTIFS(Table1[Year],$B1056-1, Table1[Model_new], $F1056,Table1[Exclusion],"include",Table1[IMDRFcode],"A05")</f>
        <v>0</v>
      </c>
      <c r="AN1056" s="85">
        <f>COUNTIFS(Table1[Year],$B1056-1, Table1[Model_new], $F1056,Table1[Exclusion],"include",Table1[IMDRFcode],"A09")</f>
        <v>0</v>
      </c>
      <c r="AO1056" s="85">
        <f>COUNTIFS(Table1[Year],$B1056-1, Table1[Model_new], $F1056,Table1[Exclusion],"include",Table1[IMDRFcode],"A17")</f>
        <v>0</v>
      </c>
      <c r="AP1056" s="85">
        <f>COUNTIFS(Table1[Year],$B1056-1, Table1[Model_new], $F1056,Table1[Exclusion],"include",Table1[IMDRFcode],"A18")</f>
        <v>0</v>
      </c>
      <c r="AQ1056" s="85">
        <f>COUNTIFS(Table1[Year],$B1056-1, Table1[Model_new], $F1056,Table1[Exclusion],"include",Table1[IMDRFcode],"A20")</f>
        <v>0</v>
      </c>
      <c r="AR1056" s="85">
        <f>COUNTIFS(Table1[Year],$B1056-1, Table1[Model_new], $F1056,Table1[Exclusion],"include",Table1[IMDRFcode],"A21")</f>
        <v>0</v>
      </c>
      <c r="AS1056" s="85">
        <f>COUNTIFS(Table1[Year],$B1056-1, Table1[Model_new], $F1056,Table1[Exclusion],"include",Table1[IMDRFcode],"A23")</f>
        <v>0</v>
      </c>
      <c r="AT1056" s="85">
        <f>COUNTIFS(Table1[Year],$B1056-1, Table1[Model_new], $F1056,Table1[Exclusion],"include",Table1[IMDRFcode],"A24")</f>
        <v>0</v>
      </c>
      <c r="AU1056" s="85">
        <f>COUNTIFS(Table1[Year],$B1056-1, Table1[Model_new], $F1056,Table1[Exclusion],"include",Table1[IMDRFcode],"A26")</f>
        <v>1</v>
      </c>
      <c r="AV1056" s="85">
        <f>COUNTIFS(Table1[Year],$B1056-2, Table1[Model_new], $F1056,Table1[Exclusion],"include",Table1[IMDRFcode],"A01")</f>
        <v>0</v>
      </c>
      <c r="AW1056" s="85">
        <f>COUNTIFS(Table1[Year],$B1056-2, Table1[Model_new], $F1056,Table1[Exclusion],"include",Table1[IMDRFcode],"A02")</f>
        <v>1</v>
      </c>
      <c r="AX1056" s="85">
        <f>COUNTIFS(Table1[Year],$B1056-2, Table1[Model_new], $F1056,Table1[Exclusion],"include",Table1[IMDRFcode],"A04")</f>
        <v>1</v>
      </c>
      <c r="AY1056" s="85">
        <f>COUNTIFS(Table1[Year],$B1056-2, Table1[Model_new], $F1056,Table1[Exclusion],"include",Table1[IMDRFcode],"A05")</f>
        <v>0</v>
      </c>
      <c r="AZ1056" s="85">
        <f>COUNTIFS(Table1[Year],$B1056-2, Table1[Model_new], $F1056,Table1[Exclusion],"include",Table1[IMDRFcode],"A09")</f>
        <v>0</v>
      </c>
      <c r="BA1056" s="85">
        <f>COUNTIFS(Table1[Year],$B1056-2, Table1[Model_new], $F1056,Table1[Exclusion],"include",Table1[IMDRFcode],"A17")</f>
        <v>0</v>
      </c>
      <c r="BB1056" s="85">
        <f>COUNTIFS(Table1[Year],$B1056-2, Table1[Model_new], $F1056,Table1[Exclusion],"include",Table1[IMDRFcode],"A18")</f>
        <v>0</v>
      </c>
      <c r="BC1056" s="85">
        <f>COUNTIFS(Table1[Year],$B1056-2, Table1[Model_new], $F1056,Table1[Exclusion],"include",Table1[IMDRFcode],"A20")</f>
        <v>0</v>
      </c>
      <c r="BD1056" s="85">
        <f>COUNTIFS(Table1[Year],$B1056-2, Table1[Model_new], $F1056,Table1[Exclusion],"include",Table1[IMDRFcode],"A21")</f>
        <v>0</v>
      </c>
      <c r="BE1056" s="85">
        <f>COUNTIFS(Table1[Year],$B1056-2, Table1[Model_new], $F1056,Table1[Exclusion],"include",Table1[IMDRFcode],"A23")</f>
        <v>0</v>
      </c>
      <c r="BF1056" s="85">
        <f>COUNTIFS(Table1[Year],$B1056-2, Table1[Model_new], $F1056,Table1[Exclusion],"include",Table1[IMDRFcode],"A24")</f>
        <v>0</v>
      </c>
      <c r="BG1056" s="85">
        <f>COUNTIFS(Table1[Year],$B1056-2, Table1[Model_new], $F1056,Table1[Exclusion],"include",Table1[IMDRFcode],"A26")</f>
        <v>1</v>
      </c>
    </row>
    <row r="1057" spans="1:59" ht="16" thickBot="1" x14ac:dyDescent="0.25">
      <c r="A1057" s="46" t="s">
        <v>350</v>
      </c>
      <c r="B1057" s="71">
        <v>2021</v>
      </c>
      <c r="C1057" s="47" t="s">
        <v>716</v>
      </c>
      <c r="D1057" s="48">
        <v>536</v>
      </c>
      <c r="E1057" s="126" t="s">
        <v>1248</v>
      </c>
      <c r="F1057" s="47" t="s">
        <v>48</v>
      </c>
      <c r="G1057" s="46">
        <f>SUMIFS(D:D, B:B, B1057, A:A, A1057,F:F,Table513[[#This Row],[Model_new]])</f>
        <v>674</v>
      </c>
      <c r="H1057" s="49">
        <f t="shared" si="48"/>
        <v>4.9786364480772803E-2</v>
      </c>
      <c r="I1057" s="49">
        <f t="shared" si="49"/>
        <v>0.61684934051644069</v>
      </c>
      <c r="J1057" s="51">
        <f t="shared" si="50"/>
        <v>6.2604495634404608E-2</v>
      </c>
      <c r="K1057" s="85">
        <f>COUNTIFS(Table1[Country],$A1057, Table1[Year],$B1057, Table1[Manufacturer], $E1057,Table1[Exclusion],"include")</f>
        <v>0</v>
      </c>
      <c r="L1057" s="85">
        <f>COUNTIFS(Table1[Country],$A1057, Table1[Year],$B1057, Table1[Model_new], $F1057,Table1[Exclusion],"include")</f>
        <v>0</v>
      </c>
      <c r="M1057" s="85">
        <f>COUNTIFS(Table1[Year],$B1057, Table1[Manufacturer], $E1057,Table1[Exclusion],"include")</f>
        <v>0</v>
      </c>
      <c r="N1057" s="85">
        <f>COUNTIFS( Table1[Year],$B1057, Table1[Model_new], $F1057,Table1[Exclusion],"include")</f>
        <v>0</v>
      </c>
      <c r="O1057" s="85">
        <f>COUNTIFS(Table1[Country],$A1057, Table1[Year],$B1057, Table1[Manufacturer], $E1057,Table1[Exclusion],"include",Table1[IMDRFcode],"A02")</f>
        <v>0</v>
      </c>
      <c r="P1057" s="85">
        <f>COUNTIFS(Table1[Country],$A$2, Table1[Year],$B$2, Table1[Model_new], $F1057,Table1[Exclusion],"include",Table1[IMDRFcode],"A02")</f>
        <v>0</v>
      </c>
      <c r="Q1057" s="85">
        <f>COUNTIFS(Table1[Year],$B1057, Table1[Manufacturer], $E1057,Table1[Exclusion],"include",Table1[IMDRFcode],"A02")</f>
        <v>0</v>
      </c>
      <c r="R1057" s="85">
        <f>COUNTIFS( Table1[Year],$B1057, Table1[Model_new], $F1057,Table1[Exclusion],"include",Table1[IMDRFcode],"A02")</f>
        <v>0</v>
      </c>
      <c r="S1057" s="85">
        <f>COUNTIFS(Table1[Country],$A1057, Table1[Year],$B1057, Table1[Manufacturer], $E1057,Table1[Exclusion],"include",Table1[IMDRFcode],"A23")</f>
        <v>0</v>
      </c>
      <c r="T1057" s="85">
        <f>COUNTIFS(Table1[Country],$A1057, Table1[Year],$B1057, Table1[Model_new], $F1057,Table1[Exclusion],"include",Table1[IMDRFcode],"A23")</f>
        <v>0</v>
      </c>
      <c r="U1057" s="85">
        <f>COUNTIFS(Table1[Year],$B1057, Table1[Manufacturer], $E1057,Table1[Exclusion],"include",Table1[IMDRFcode],"A23")</f>
        <v>0</v>
      </c>
      <c r="V1057" s="85">
        <f>COUNTIFS( Table1[Year],$B1057, Table1[Model_new], $F1057,Table1[Exclusion],"include",Table1[IMDRFcode],"A23")</f>
        <v>0</v>
      </c>
      <c r="W1057" s="85">
        <f>COUNTIFS(Table1[Country],$A1057, Table1[Year],$B1057-1, Table1[Manufacturer], $E1057,Table1[Exclusion],"include",Table1[IMDRFcode],"A02")</f>
        <v>0</v>
      </c>
      <c r="X1057" s="85">
        <f>COUNTIFS(Table1[Country],$A1057, Table1[Year],$B1057-1, Table1[Model_new], $F1057,Table1[Exclusion],"include",Table1[IMDRFcode],"A02")</f>
        <v>0</v>
      </c>
      <c r="Y1057" s="85">
        <f>COUNTIFS(Table1[Year],$B1057-1, Table1[Manufacturer], $E1057,Table1[Exclusion],"include",Table1[IMDRFcode],"A02")</f>
        <v>6</v>
      </c>
      <c r="Z1057" s="85">
        <f>COUNTIFS( Table1[Year],$B1057-1, Table1[Model_new], $F1057,Table1[Exclusion],"include",Table1[IMDRFcode],"A02")</f>
        <v>0</v>
      </c>
      <c r="AA1057" s="85">
        <f>COUNTIFS(Table1[Country],$A1057, Table1[Year],$B1057-1, Table1[Manufacturer], $E1057,Table1[Exclusion],"include",Table1[IMDRFcode],"A23")</f>
        <v>0</v>
      </c>
      <c r="AB1057" s="85">
        <f>COUNTIFS(Table1[Country],$A1057, Table1[Year],$B1057-1, Table1[Model_new], $F1057,Table1[Exclusion],"include",Table1[IMDRFcode],"A23")</f>
        <v>0</v>
      </c>
      <c r="AC1057" s="85">
        <f>COUNTIFS(Table1[Year],$B1057-1, Table1[Manufacturer], $E1057,Table1[Exclusion],"include",Table1[IMDRFcode],"A23")</f>
        <v>0</v>
      </c>
      <c r="AD1057" s="85">
        <f>COUNTIFS( Table1[Year],$B1057-1, Table1[Model_new], $F1057,Table1[Exclusion],"include",Table1[IMDRFcode],"A23")</f>
        <v>0</v>
      </c>
      <c r="AE1057" s="85">
        <f>COUNTIFS(Table1[Country],$A1057, Table1[Year],$B1057-1, Table1[Manufacturer], $E1057,Table1[Exclusion],"include",Table1[IMDRFcode],"A21")</f>
        <v>0</v>
      </c>
      <c r="AF1057" s="85">
        <f>COUNTIFS(Table1[Country],$A1057, Table1[Year],$B1057-1, Table1[Model_new], $F1057,Table1[Exclusion],"include",Table1[IMDRFcode],"A21")</f>
        <v>0</v>
      </c>
      <c r="AG1057" s="85">
        <f>COUNTIFS(Table1[Year],$B1057-1, Table1[Manufacturer], $E1057,Table1[Exclusion],"include",Table1[IMDRFcode],"A21")</f>
        <v>0</v>
      </c>
      <c r="AH1057" s="85">
        <f>COUNTIFS( Table1[Year],$B1057-1, Table1[Model_new], $F1057,Table1[Exclusion],"include",Table1[IMDRFcode],"A21")</f>
        <v>0</v>
      </c>
      <c r="AI1057" s="210" cm="1">
        <f t="array" ref="AI1057">IF(B1057=MIN(IF($A$2:$A$10000=A1057, $B$2:$B$10000)), "0.00", J1057-IFERROR(INDEX($J$2:$J$10000, MATCH(1, ($A$2:$A$10000=A1057)*($B$2:$B$10000=B1057-1)*($F$2:$F$10000=F1057), 0)), 0))</f>
        <v>2.2314328003780158E-2</v>
      </c>
      <c r="AJ1057" s="85">
        <f>COUNTIFS(Table1[Year],$B1057-1, Table1[Model_new], $F1057,Table1[Exclusion],"include",Table1[IMDRFcode],"A01")</f>
        <v>0</v>
      </c>
      <c r="AK1057" s="85">
        <f>COUNTIFS(Table1[Year],$B1057-1, Table1[Model_new], $F1057,Table1[Exclusion],"include",Table1[IMDRFcode],"A02")</f>
        <v>0</v>
      </c>
      <c r="AL1057" s="85">
        <f>COUNTIFS(Table1[Year],$B1057-1, Table1[Model_new], $F1057,Table1[Exclusion],"include",Table1[IMDRFcode],"A04")</f>
        <v>0</v>
      </c>
      <c r="AM1057" s="85">
        <f>COUNTIFS(Table1[Year],$B1057-1, Table1[Model_new], $F1057,Table1[Exclusion],"include",Table1[IMDRFcode],"A05")</f>
        <v>0</v>
      </c>
      <c r="AN1057" s="85">
        <f>COUNTIFS(Table1[Year],$B1057-1, Table1[Model_new], $F1057,Table1[Exclusion],"include",Table1[IMDRFcode],"A09")</f>
        <v>0</v>
      </c>
      <c r="AO1057" s="85">
        <f>COUNTIFS(Table1[Year],$B1057-1, Table1[Model_new], $F1057,Table1[Exclusion],"include",Table1[IMDRFcode],"A17")</f>
        <v>0</v>
      </c>
      <c r="AP1057" s="85">
        <f>COUNTIFS(Table1[Year],$B1057-1, Table1[Model_new], $F1057,Table1[Exclusion],"include",Table1[IMDRFcode],"A18")</f>
        <v>0</v>
      </c>
      <c r="AQ1057" s="85">
        <f>COUNTIFS(Table1[Year],$B1057-1, Table1[Model_new], $F1057,Table1[Exclusion],"include",Table1[IMDRFcode],"A20")</f>
        <v>0</v>
      </c>
      <c r="AR1057" s="85">
        <f>COUNTIFS(Table1[Year],$B1057-1, Table1[Model_new], $F1057,Table1[Exclusion],"include",Table1[IMDRFcode],"A21")</f>
        <v>0</v>
      </c>
      <c r="AS1057" s="85">
        <f>COUNTIFS(Table1[Year],$B1057-1, Table1[Model_new], $F1057,Table1[Exclusion],"include",Table1[IMDRFcode],"A23")</f>
        <v>0</v>
      </c>
      <c r="AT1057" s="85">
        <f>COUNTIFS(Table1[Year],$B1057-1, Table1[Model_new], $F1057,Table1[Exclusion],"include",Table1[IMDRFcode],"A24")</f>
        <v>0</v>
      </c>
      <c r="AU1057" s="85">
        <f>COUNTIFS(Table1[Year],$B1057-1, Table1[Model_new], $F1057,Table1[Exclusion],"include",Table1[IMDRFcode],"A26")</f>
        <v>0</v>
      </c>
      <c r="AV1057" s="85">
        <f>COUNTIFS(Table1[Year],$B1057-2, Table1[Model_new], $F1057,Table1[Exclusion],"include",Table1[IMDRFcode],"A01")</f>
        <v>0</v>
      </c>
      <c r="AW1057" s="85">
        <f>COUNTIFS(Table1[Year],$B1057-2, Table1[Model_new], $F1057,Table1[Exclusion],"include",Table1[IMDRFcode],"A02")</f>
        <v>0</v>
      </c>
      <c r="AX1057" s="85">
        <f>COUNTIFS(Table1[Year],$B1057-2, Table1[Model_new], $F1057,Table1[Exclusion],"include",Table1[IMDRFcode],"A04")</f>
        <v>0</v>
      </c>
      <c r="AY1057" s="85">
        <f>COUNTIFS(Table1[Year],$B1057-2, Table1[Model_new], $F1057,Table1[Exclusion],"include",Table1[IMDRFcode],"A05")</f>
        <v>0</v>
      </c>
      <c r="AZ1057" s="85">
        <f>COUNTIFS(Table1[Year],$B1057-2, Table1[Model_new], $F1057,Table1[Exclusion],"include",Table1[IMDRFcode],"A09")</f>
        <v>0</v>
      </c>
      <c r="BA1057" s="85">
        <f>COUNTIFS(Table1[Year],$B1057-2, Table1[Model_new], $F1057,Table1[Exclusion],"include",Table1[IMDRFcode],"A17")</f>
        <v>0</v>
      </c>
      <c r="BB1057" s="85">
        <f>COUNTIFS(Table1[Year],$B1057-2, Table1[Model_new], $F1057,Table1[Exclusion],"include",Table1[IMDRFcode],"A18")</f>
        <v>0</v>
      </c>
      <c r="BC1057" s="85">
        <f>COUNTIFS(Table1[Year],$B1057-2, Table1[Model_new], $F1057,Table1[Exclusion],"include",Table1[IMDRFcode],"A20")</f>
        <v>0</v>
      </c>
      <c r="BD1057" s="85">
        <f>COUNTIFS(Table1[Year],$B1057-2, Table1[Model_new], $F1057,Table1[Exclusion],"include",Table1[IMDRFcode],"A21")</f>
        <v>0</v>
      </c>
      <c r="BE1057" s="85">
        <f>COUNTIFS(Table1[Year],$B1057-2, Table1[Model_new], $F1057,Table1[Exclusion],"include",Table1[IMDRFcode],"A23")</f>
        <v>0</v>
      </c>
      <c r="BF1057" s="85">
        <f>COUNTIFS(Table1[Year],$B1057-2, Table1[Model_new], $F1057,Table1[Exclusion],"include",Table1[IMDRFcode],"A24")</f>
        <v>0</v>
      </c>
      <c r="BG1057" s="85">
        <f>COUNTIFS(Table1[Year],$B1057-2, Table1[Model_new], $F1057,Table1[Exclusion],"include",Table1[IMDRFcode],"A26")</f>
        <v>0</v>
      </c>
    </row>
    <row r="1058" spans="1:59" ht="31" thickBot="1" x14ac:dyDescent="0.25">
      <c r="A1058" s="46" t="s">
        <v>350</v>
      </c>
      <c r="B1058" s="71">
        <v>2021</v>
      </c>
      <c r="C1058" s="47" t="s">
        <v>720</v>
      </c>
      <c r="D1058" s="48">
        <v>138</v>
      </c>
      <c r="E1058" s="126" t="s">
        <v>1248</v>
      </c>
      <c r="F1058" s="47" t="s">
        <v>48</v>
      </c>
      <c r="G1058" s="46">
        <f>SUMIFS(D:D, B:B, B1058, A:A, A1058,F:F,Table513[[#This Row],[Model_new]])</f>
        <v>674</v>
      </c>
      <c r="H1058" s="49">
        <f t="shared" si="48"/>
        <v>1.2818131153631803E-2</v>
      </c>
      <c r="I1058" s="49">
        <f t="shared" si="49"/>
        <v>0.61684934051644069</v>
      </c>
      <c r="J1058" s="51">
        <f t="shared" si="50"/>
        <v>6.2604495634404608E-2</v>
      </c>
      <c r="K1058" s="85">
        <f>COUNTIFS(Table1[Country],$A1058, Table1[Year],$B1058, Table1[Manufacturer], $E1058,Table1[Exclusion],"include")</f>
        <v>0</v>
      </c>
      <c r="L1058" s="85">
        <f>COUNTIFS(Table1[Country],$A1058, Table1[Year],$B1058, Table1[Model_new], $F1058,Table1[Exclusion],"include")</f>
        <v>0</v>
      </c>
      <c r="M1058" s="85">
        <f>COUNTIFS(Table1[Year],$B1058, Table1[Manufacturer], $E1058,Table1[Exclusion],"include")</f>
        <v>0</v>
      </c>
      <c r="N1058" s="85">
        <f>COUNTIFS( Table1[Year],$B1058, Table1[Model_new], $F1058,Table1[Exclusion],"include")</f>
        <v>0</v>
      </c>
      <c r="O1058" s="85">
        <f>COUNTIFS(Table1[Country],$A1058, Table1[Year],$B1058, Table1[Manufacturer], $E1058,Table1[Exclusion],"include",Table1[IMDRFcode],"A02")</f>
        <v>0</v>
      </c>
      <c r="P1058" s="85">
        <f>COUNTIFS(Table1[Country],$A$2, Table1[Year],$B$2, Table1[Model_new], $F1058,Table1[Exclusion],"include",Table1[IMDRFcode],"A02")</f>
        <v>0</v>
      </c>
      <c r="Q1058" s="85">
        <f>COUNTIFS(Table1[Year],$B1058, Table1[Manufacturer], $E1058,Table1[Exclusion],"include",Table1[IMDRFcode],"A02")</f>
        <v>0</v>
      </c>
      <c r="R1058" s="85">
        <f>COUNTIFS( Table1[Year],$B1058, Table1[Model_new], $F1058,Table1[Exclusion],"include",Table1[IMDRFcode],"A02")</f>
        <v>0</v>
      </c>
      <c r="S1058" s="85">
        <f>COUNTIFS(Table1[Country],$A1058, Table1[Year],$B1058, Table1[Manufacturer], $E1058,Table1[Exclusion],"include",Table1[IMDRFcode],"A23")</f>
        <v>0</v>
      </c>
      <c r="T1058" s="85">
        <f>COUNTIFS(Table1[Country],$A1058, Table1[Year],$B1058, Table1[Model_new], $F1058,Table1[Exclusion],"include",Table1[IMDRFcode],"A23")</f>
        <v>0</v>
      </c>
      <c r="U1058" s="85">
        <f>COUNTIFS(Table1[Year],$B1058, Table1[Manufacturer], $E1058,Table1[Exclusion],"include",Table1[IMDRFcode],"A23")</f>
        <v>0</v>
      </c>
      <c r="V1058" s="85">
        <f>COUNTIFS( Table1[Year],$B1058, Table1[Model_new], $F1058,Table1[Exclusion],"include",Table1[IMDRFcode],"A23")</f>
        <v>0</v>
      </c>
      <c r="W1058" s="85">
        <f>COUNTIFS(Table1[Country],$A1058, Table1[Year],$B1058-1, Table1[Manufacturer], $E1058,Table1[Exclusion],"include",Table1[IMDRFcode],"A02")</f>
        <v>0</v>
      </c>
      <c r="X1058" s="85">
        <f>COUNTIFS(Table1[Country],$A1058, Table1[Year],$B1058-1, Table1[Model_new], $F1058,Table1[Exclusion],"include",Table1[IMDRFcode],"A02")</f>
        <v>0</v>
      </c>
      <c r="Y1058" s="85">
        <f>COUNTIFS(Table1[Year],$B1058-1, Table1[Manufacturer], $E1058,Table1[Exclusion],"include",Table1[IMDRFcode],"A02")</f>
        <v>6</v>
      </c>
      <c r="Z1058" s="85">
        <f>COUNTIFS( Table1[Year],$B1058-1, Table1[Model_new], $F1058,Table1[Exclusion],"include",Table1[IMDRFcode],"A02")</f>
        <v>0</v>
      </c>
      <c r="AA1058" s="85">
        <f>COUNTIFS(Table1[Country],$A1058, Table1[Year],$B1058-1, Table1[Manufacturer], $E1058,Table1[Exclusion],"include",Table1[IMDRFcode],"A23")</f>
        <v>0</v>
      </c>
      <c r="AB1058" s="85">
        <f>COUNTIFS(Table1[Country],$A1058, Table1[Year],$B1058-1, Table1[Model_new], $F1058,Table1[Exclusion],"include",Table1[IMDRFcode],"A23")</f>
        <v>0</v>
      </c>
      <c r="AC1058" s="85">
        <f>COUNTIFS(Table1[Year],$B1058-1, Table1[Manufacturer], $E1058,Table1[Exclusion],"include",Table1[IMDRFcode],"A23")</f>
        <v>0</v>
      </c>
      <c r="AD1058" s="85">
        <f>COUNTIFS( Table1[Year],$B1058-1, Table1[Model_new], $F1058,Table1[Exclusion],"include",Table1[IMDRFcode],"A23")</f>
        <v>0</v>
      </c>
      <c r="AE1058" s="85">
        <f>COUNTIFS(Table1[Country],$A1058, Table1[Year],$B1058-1, Table1[Manufacturer], $E1058,Table1[Exclusion],"include",Table1[IMDRFcode],"A21")</f>
        <v>0</v>
      </c>
      <c r="AF1058" s="85">
        <f>COUNTIFS(Table1[Country],$A1058, Table1[Year],$B1058-1, Table1[Model_new], $F1058,Table1[Exclusion],"include",Table1[IMDRFcode],"A21")</f>
        <v>0</v>
      </c>
      <c r="AG1058" s="85">
        <f>COUNTIFS(Table1[Year],$B1058-1, Table1[Manufacturer], $E1058,Table1[Exclusion],"include",Table1[IMDRFcode],"A21")</f>
        <v>0</v>
      </c>
      <c r="AH1058" s="85">
        <f>COUNTIFS( Table1[Year],$B1058-1, Table1[Model_new], $F1058,Table1[Exclusion],"include",Table1[IMDRFcode],"A21")</f>
        <v>0</v>
      </c>
      <c r="AI1058" s="210" cm="1">
        <f t="array" ref="AI1058">IF(B1058=MIN(IF($A$2:$A$10000=A1058, $B$2:$B$10000)), "0.00", J1058-IFERROR(INDEX($J$2:$J$10000, MATCH(1, ($A$2:$A$10000=A1058)*($B$2:$B$10000=B1058-1)*($F$2:$F$10000=F1058), 0)), 0))</f>
        <v>2.2314328003780158E-2</v>
      </c>
      <c r="AJ1058" s="85">
        <f>COUNTIFS(Table1[Year],$B1058-1, Table1[Model_new], $F1058,Table1[Exclusion],"include",Table1[IMDRFcode],"A01")</f>
        <v>0</v>
      </c>
      <c r="AK1058" s="85">
        <f>COUNTIFS(Table1[Year],$B1058-1, Table1[Model_new], $F1058,Table1[Exclusion],"include",Table1[IMDRFcode],"A02")</f>
        <v>0</v>
      </c>
      <c r="AL1058" s="85">
        <f>COUNTIFS(Table1[Year],$B1058-1, Table1[Model_new], $F1058,Table1[Exclusion],"include",Table1[IMDRFcode],"A04")</f>
        <v>0</v>
      </c>
      <c r="AM1058" s="85">
        <f>COUNTIFS(Table1[Year],$B1058-1, Table1[Model_new], $F1058,Table1[Exclusion],"include",Table1[IMDRFcode],"A05")</f>
        <v>0</v>
      </c>
      <c r="AN1058" s="85">
        <f>COUNTIFS(Table1[Year],$B1058-1, Table1[Model_new], $F1058,Table1[Exclusion],"include",Table1[IMDRFcode],"A09")</f>
        <v>0</v>
      </c>
      <c r="AO1058" s="85">
        <f>COUNTIFS(Table1[Year],$B1058-1, Table1[Model_new], $F1058,Table1[Exclusion],"include",Table1[IMDRFcode],"A17")</f>
        <v>0</v>
      </c>
      <c r="AP1058" s="85">
        <f>COUNTIFS(Table1[Year],$B1058-1, Table1[Model_new], $F1058,Table1[Exclusion],"include",Table1[IMDRFcode],"A18")</f>
        <v>0</v>
      </c>
      <c r="AQ1058" s="85">
        <f>COUNTIFS(Table1[Year],$B1058-1, Table1[Model_new], $F1058,Table1[Exclusion],"include",Table1[IMDRFcode],"A20")</f>
        <v>0</v>
      </c>
      <c r="AR1058" s="85">
        <f>COUNTIFS(Table1[Year],$B1058-1, Table1[Model_new], $F1058,Table1[Exclusion],"include",Table1[IMDRFcode],"A21")</f>
        <v>0</v>
      </c>
      <c r="AS1058" s="85">
        <f>COUNTIFS(Table1[Year],$B1058-1, Table1[Model_new], $F1058,Table1[Exclusion],"include",Table1[IMDRFcode],"A23")</f>
        <v>0</v>
      </c>
      <c r="AT1058" s="85">
        <f>COUNTIFS(Table1[Year],$B1058-1, Table1[Model_new], $F1058,Table1[Exclusion],"include",Table1[IMDRFcode],"A24")</f>
        <v>0</v>
      </c>
      <c r="AU1058" s="85">
        <f>COUNTIFS(Table1[Year],$B1058-1, Table1[Model_new], $F1058,Table1[Exclusion],"include",Table1[IMDRFcode],"A26")</f>
        <v>0</v>
      </c>
      <c r="AV1058" s="85">
        <f>COUNTIFS(Table1[Year],$B1058-2, Table1[Model_new], $F1058,Table1[Exclusion],"include",Table1[IMDRFcode],"A01")</f>
        <v>0</v>
      </c>
      <c r="AW1058" s="85">
        <f>COUNTIFS(Table1[Year],$B1058-2, Table1[Model_new], $F1058,Table1[Exclusion],"include",Table1[IMDRFcode],"A02")</f>
        <v>0</v>
      </c>
      <c r="AX1058" s="85">
        <f>COUNTIFS(Table1[Year],$B1058-2, Table1[Model_new], $F1058,Table1[Exclusion],"include",Table1[IMDRFcode],"A04")</f>
        <v>0</v>
      </c>
      <c r="AY1058" s="85">
        <f>COUNTIFS(Table1[Year],$B1058-2, Table1[Model_new], $F1058,Table1[Exclusion],"include",Table1[IMDRFcode],"A05")</f>
        <v>0</v>
      </c>
      <c r="AZ1058" s="85">
        <f>COUNTIFS(Table1[Year],$B1058-2, Table1[Model_new], $F1058,Table1[Exclusion],"include",Table1[IMDRFcode],"A09")</f>
        <v>0</v>
      </c>
      <c r="BA1058" s="85">
        <f>COUNTIFS(Table1[Year],$B1058-2, Table1[Model_new], $F1058,Table1[Exclusion],"include",Table1[IMDRFcode],"A17")</f>
        <v>0</v>
      </c>
      <c r="BB1058" s="85">
        <f>COUNTIFS(Table1[Year],$B1058-2, Table1[Model_new], $F1058,Table1[Exclusion],"include",Table1[IMDRFcode],"A18")</f>
        <v>0</v>
      </c>
      <c r="BC1058" s="85">
        <f>COUNTIFS(Table1[Year],$B1058-2, Table1[Model_new], $F1058,Table1[Exclusion],"include",Table1[IMDRFcode],"A20")</f>
        <v>0</v>
      </c>
      <c r="BD1058" s="85">
        <f>COUNTIFS(Table1[Year],$B1058-2, Table1[Model_new], $F1058,Table1[Exclusion],"include",Table1[IMDRFcode],"A21")</f>
        <v>0</v>
      </c>
      <c r="BE1058" s="85">
        <f>COUNTIFS(Table1[Year],$B1058-2, Table1[Model_new], $F1058,Table1[Exclusion],"include",Table1[IMDRFcode],"A23")</f>
        <v>0</v>
      </c>
      <c r="BF1058" s="85">
        <f>COUNTIFS(Table1[Year],$B1058-2, Table1[Model_new], $F1058,Table1[Exclusion],"include",Table1[IMDRFcode],"A24")</f>
        <v>0</v>
      </c>
      <c r="BG1058" s="85">
        <f>COUNTIFS(Table1[Year],$B1058-2, Table1[Model_new], $F1058,Table1[Exclusion],"include",Table1[IMDRFcode],"A26")</f>
        <v>0</v>
      </c>
    </row>
    <row r="1059" spans="1:59" ht="16" thickBot="1" x14ac:dyDescent="0.25">
      <c r="A1059" s="46" t="s">
        <v>82</v>
      </c>
      <c r="B1059" s="71">
        <v>2019</v>
      </c>
      <c r="C1059" s="47" t="s">
        <v>679</v>
      </c>
      <c r="D1059" s="48">
        <v>1491.96</v>
      </c>
      <c r="E1059" s="127" t="s">
        <v>34</v>
      </c>
      <c r="F1059" s="47" t="s">
        <v>39</v>
      </c>
      <c r="G1059" s="52">
        <f>SUMIFS(D:D, B:B, B1059, A:A, A1059,F:F,Table513[[#This Row],[Model_new]])</f>
        <v>1491.96</v>
      </c>
      <c r="H1059" s="49">
        <f t="shared" si="48"/>
        <v>6.2240663900414939E-2</v>
      </c>
      <c r="I1059" s="49">
        <f t="shared" si="49"/>
        <v>6.2240663900414939E-2</v>
      </c>
      <c r="J1059" s="51">
        <f t="shared" si="50"/>
        <v>6.2240663900414939E-2</v>
      </c>
      <c r="K1059" s="85">
        <f>COUNTIFS(Table1[Country],$A1059, Table1[Year],$B1059, Table1[Manufacturer], $E1059,Table1[Exclusion],"include")</f>
        <v>0</v>
      </c>
      <c r="L1059" s="85">
        <f>COUNTIFS(Table1[Country],$A1059, Table1[Year],$B1059, Table1[Model_new], $F1059,Table1[Exclusion],"include")</f>
        <v>0</v>
      </c>
      <c r="M1059" s="85">
        <f>COUNTIFS(Table1[Year],$B1059, Table1[Manufacturer], $E1059,Table1[Exclusion],"include")</f>
        <v>2</v>
      </c>
      <c r="N1059" s="85">
        <f>COUNTIFS( Table1[Year],$B1059, Table1[Model_new], $F1059,Table1[Exclusion],"include")</f>
        <v>2</v>
      </c>
      <c r="O1059" s="85">
        <f>COUNTIFS(Table1[Country],$A1059, Table1[Year],$B1059, Table1[Manufacturer], $E1059,Table1[Exclusion],"include",Table1[IMDRFcode],"A02")</f>
        <v>0</v>
      </c>
      <c r="P1059" s="85">
        <f>COUNTIFS(Table1[Country],$A$2, Table1[Year],$B$2, Table1[Model_new], $F1059,Table1[Exclusion],"include",Table1[IMDRFcode],"A02")</f>
        <v>0</v>
      </c>
      <c r="Q1059" s="85">
        <f>COUNTIFS(Table1[Year],$B1059, Table1[Manufacturer], $E1059,Table1[Exclusion],"include",Table1[IMDRFcode],"A02")</f>
        <v>1</v>
      </c>
      <c r="R1059" s="85">
        <f>COUNTIFS( Table1[Year],$B1059, Table1[Model_new], $F1059,Table1[Exclusion],"include",Table1[IMDRFcode],"A02")</f>
        <v>1</v>
      </c>
      <c r="S1059" s="85">
        <f>COUNTIFS(Table1[Country],$A1059, Table1[Year],$B1059, Table1[Manufacturer], $E1059,Table1[Exclusion],"include",Table1[IMDRFcode],"A23")</f>
        <v>0</v>
      </c>
      <c r="T1059" s="85">
        <f>COUNTIFS(Table1[Country],$A1059, Table1[Year],$B1059, Table1[Model_new], $F1059,Table1[Exclusion],"include",Table1[IMDRFcode],"A23")</f>
        <v>0</v>
      </c>
      <c r="U1059" s="85">
        <f>COUNTIFS(Table1[Year],$B1059, Table1[Manufacturer], $E1059,Table1[Exclusion],"include",Table1[IMDRFcode],"A23")</f>
        <v>0</v>
      </c>
      <c r="V1059" s="85">
        <f>COUNTIFS( Table1[Year],$B1059, Table1[Model_new], $F1059,Table1[Exclusion],"include",Table1[IMDRFcode],"A23")</f>
        <v>0</v>
      </c>
      <c r="W1059" s="85">
        <f>COUNTIFS(Table1[Country],$A1059, Table1[Year],$B1059-1, Table1[Manufacturer], $E1059,Table1[Exclusion],"include",Table1[IMDRFcode],"A02")</f>
        <v>0</v>
      </c>
      <c r="X1059" s="85">
        <f>COUNTIFS(Table1[Country],$A1059, Table1[Year],$B1059-1, Table1[Model_new], $F1059,Table1[Exclusion],"include",Table1[IMDRFcode],"A02")</f>
        <v>0</v>
      </c>
      <c r="Y1059" s="85">
        <f>COUNTIFS(Table1[Year],$B1059-1, Table1[Manufacturer], $E1059,Table1[Exclusion],"include",Table1[IMDRFcode],"A02")</f>
        <v>0</v>
      </c>
      <c r="Z1059" s="85">
        <f>COUNTIFS( Table1[Year],$B1059-1, Table1[Model_new], $F1059,Table1[Exclusion],"include",Table1[IMDRFcode],"A02")</f>
        <v>0</v>
      </c>
      <c r="AA1059" s="85">
        <f>COUNTIFS(Table1[Country],$A1059, Table1[Year],$B1059-1, Table1[Manufacturer], $E1059,Table1[Exclusion],"include",Table1[IMDRFcode],"A23")</f>
        <v>0</v>
      </c>
      <c r="AB1059" s="85">
        <f>COUNTIFS(Table1[Country],$A1059, Table1[Year],$B1059-1, Table1[Model_new], $F1059,Table1[Exclusion],"include",Table1[IMDRFcode],"A23")</f>
        <v>0</v>
      </c>
      <c r="AC1059" s="85">
        <f>COUNTIFS(Table1[Year],$B1059-1, Table1[Manufacturer], $E1059,Table1[Exclusion],"include",Table1[IMDRFcode],"A23")</f>
        <v>0</v>
      </c>
      <c r="AD1059" s="85">
        <f>COUNTIFS( Table1[Year],$B1059-1, Table1[Model_new], $F1059,Table1[Exclusion],"include",Table1[IMDRFcode],"A23")</f>
        <v>0</v>
      </c>
      <c r="AE1059" s="85">
        <f>COUNTIFS(Table1[Country],$A1059, Table1[Year],$B1059-1, Table1[Manufacturer], $E1059,Table1[Exclusion],"include",Table1[IMDRFcode],"A21")</f>
        <v>0</v>
      </c>
      <c r="AF1059" s="85">
        <f>COUNTIFS(Table1[Country],$A1059, Table1[Year],$B1059-1, Table1[Model_new], $F1059,Table1[Exclusion],"include",Table1[IMDRFcode],"A21")</f>
        <v>0</v>
      </c>
      <c r="AG1059" s="85">
        <f>COUNTIFS(Table1[Year],$B1059-1, Table1[Manufacturer], $E1059,Table1[Exclusion],"include",Table1[IMDRFcode],"A21")</f>
        <v>4</v>
      </c>
      <c r="AH1059" s="85">
        <f>COUNTIFS( Table1[Year],$B1059-1, Table1[Model_new], $F1059,Table1[Exclusion],"include",Table1[IMDRFcode],"A21")</f>
        <v>4</v>
      </c>
      <c r="AI1059" s="210" cm="1">
        <f t="array" ref="AI1059">IF(B1059=MIN(IF($A$2:$A$10000=A1059, $B$2:$B$10000)), "0.00", J1059-IFERROR(INDEX($J$2:$J$10000, MATCH(1, ($A$2:$A$10000=A1059)*($B$2:$B$10000=B1059-1)*($F$2:$F$10000=F1059), 0)), 0))</f>
        <v>9.6090849530465136E-3</v>
      </c>
      <c r="AJ1059" s="85">
        <f>COUNTIFS(Table1[Year],$B1059-1, Table1[Model_new], $F1059,Table1[Exclusion],"include",Table1[IMDRFcode],"A01")</f>
        <v>0</v>
      </c>
      <c r="AK1059" s="85">
        <f>COUNTIFS(Table1[Year],$B1059-1, Table1[Model_new], $F1059,Table1[Exclusion],"include",Table1[IMDRFcode],"A02")</f>
        <v>0</v>
      </c>
      <c r="AL1059" s="85">
        <f>COUNTIFS(Table1[Year],$B1059-1, Table1[Model_new], $F1059,Table1[Exclusion],"include",Table1[IMDRFcode],"A04")</f>
        <v>0</v>
      </c>
      <c r="AM1059" s="85">
        <f>COUNTIFS(Table1[Year],$B1059-1, Table1[Model_new], $F1059,Table1[Exclusion],"include",Table1[IMDRFcode],"A05")</f>
        <v>0</v>
      </c>
      <c r="AN1059" s="85">
        <f>COUNTIFS(Table1[Year],$B1059-1, Table1[Model_new], $F1059,Table1[Exclusion],"include",Table1[IMDRFcode],"A09")</f>
        <v>0</v>
      </c>
      <c r="AO1059" s="85">
        <f>COUNTIFS(Table1[Year],$B1059-1, Table1[Model_new], $F1059,Table1[Exclusion],"include",Table1[IMDRFcode],"A17")</f>
        <v>0</v>
      </c>
      <c r="AP1059" s="85">
        <f>COUNTIFS(Table1[Year],$B1059-1, Table1[Model_new], $F1059,Table1[Exclusion],"include",Table1[IMDRFcode],"A18")</f>
        <v>0</v>
      </c>
      <c r="AQ1059" s="85">
        <f>COUNTIFS(Table1[Year],$B1059-1, Table1[Model_new], $F1059,Table1[Exclusion],"include",Table1[IMDRFcode],"A20")</f>
        <v>0</v>
      </c>
      <c r="AR1059" s="85">
        <f>COUNTIFS(Table1[Year],$B1059-1, Table1[Model_new], $F1059,Table1[Exclusion],"include",Table1[IMDRFcode],"A21")</f>
        <v>4</v>
      </c>
      <c r="AS1059" s="85">
        <f>COUNTIFS(Table1[Year],$B1059-1, Table1[Model_new], $F1059,Table1[Exclusion],"include",Table1[IMDRFcode],"A23")</f>
        <v>0</v>
      </c>
      <c r="AT1059" s="85">
        <f>COUNTIFS(Table1[Year],$B1059-1, Table1[Model_new], $F1059,Table1[Exclusion],"include",Table1[IMDRFcode],"A24")</f>
        <v>0</v>
      </c>
      <c r="AU1059" s="85">
        <f>COUNTIFS(Table1[Year],$B1059-1, Table1[Model_new], $F1059,Table1[Exclusion],"include",Table1[IMDRFcode],"A26")</f>
        <v>0</v>
      </c>
      <c r="AV1059" s="85">
        <f>COUNTIFS(Table1[Year],$B1059-2, Table1[Model_new], $F1059,Table1[Exclusion],"include",Table1[IMDRFcode],"A01")</f>
        <v>0</v>
      </c>
      <c r="AW1059" s="85">
        <f>COUNTIFS(Table1[Year],$B1059-2, Table1[Model_new], $F1059,Table1[Exclusion],"include",Table1[IMDRFcode],"A02")</f>
        <v>0</v>
      </c>
      <c r="AX1059" s="85">
        <f>COUNTIFS(Table1[Year],$B1059-2, Table1[Model_new], $F1059,Table1[Exclusion],"include",Table1[IMDRFcode],"A04")</f>
        <v>0</v>
      </c>
      <c r="AY1059" s="85">
        <f>COUNTIFS(Table1[Year],$B1059-2, Table1[Model_new], $F1059,Table1[Exclusion],"include",Table1[IMDRFcode],"A05")</f>
        <v>0</v>
      </c>
      <c r="AZ1059" s="85">
        <f>COUNTIFS(Table1[Year],$B1059-2, Table1[Model_new], $F1059,Table1[Exclusion],"include",Table1[IMDRFcode],"A09")</f>
        <v>0</v>
      </c>
      <c r="BA1059" s="85">
        <f>COUNTIFS(Table1[Year],$B1059-2, Table1[Model_new], $F1059,Table1[Exclusion],"include",Table1[IMDRFcode],"A17")</f>
        <v>0</v>
      </c>
      <c r="BB1059" s="85">
        <f>COUNTIFS(Table1[Year],$B1059-2, Table1[Model_new], $F1059,Table1[Exclusion],"include",Table1[IMDRFcode],"A18")</f>
        <v>0</v>
      </c>
      <c r="BC1059" s="85">
        <f>COUNTIFS(Table1[Year],$B1059-2, Table1[Model_new], $F1059,Table1[Exclusion],"include",Table1[IMDRFcode],"A20")</f>
        <v>0</v>
      </c>
      <c r="BD1059" s="85">
        <f>COUNTIFS(Table1[Year],$B1059-2, Table1[Model_new], $F1059,Table1[Exclusion],"include",Table1[IMDRFcode],"A21")</f>
        <v>0</v>
      </c>
      <c r="BE1059" s="85">
        <f>COUNTIFS(Table1[Year],$B1059-2, Table1[Model_new], $F1059,Table1[Exclusion],"include",Table1[IMDRFcode],"A23")</f>
        <v>0</v>
      </c>
      <c r="BF1059" s="85">
        <f>COUNTIFS(Table1[Year],$B1059-2, Table1[Model_new], $F1059,Table1[Exclusion],"include",Table1[IMDRFcode],"A24")</f>
        <v>0</v>
      </c>
      <c r="BG1059" s="85">
        <f>COUNTIFS(Table1[Year],$B1059-2, Table1[Model_new], $F1059,Table1[Exclusion],"include",Table1[IMDRFcode],"A26")</f>
        <v>0</v>
      </c>
    </row>
    <row r="1060" spans="1:59" ht="16" thickBot="1" x14ac:dyDescent="0.25">
      <c r="A1060" s="54" t="s">
        <v>1316</v>
      </c>
      <c r="B1060" s="73">
        <v>2016</v>
      </c>
      <c r="C1060" s="55" t="s">
        <v>696</v>
      </c>
      <c r="D1060" s="62">
        <v>804</v>
      </c>
      <c r="E1060" s="126" t="s">
        <v>1240</v>
      </c>
      <c r="F1060" s="47" t="s">
        <v>27</v>
      </c>
      <c r="G1060" s="46">
        <f>SUMIFS(D:D, B:B, B1060, A:A, A1060,F:F,Table513[[#This Row],[Model_new]])</f>
        <v>804</v>
      </c>
      <c r="H1060" s="49">
        <f t="shared" si="48"/>
        <v>6.1595035623994487E-2</v>
      </c>
      <c r="I1060" s="49">
        <f t="shared" si="49"/>
        <v>0.35409484409714242</v>
      </c>
      <c r="J1060" s="51">
        <f t="shared" si="50"/>
        <v>6.1595035623994487E-2</v>
      </c>
      <c r="K1060" s="85">
        <f>COUNTIFS(Table1[Country],$A1060, Table1[Year],$B1060, Table1[Manufacturer], $E1060,Table1[Exclusion],"include")</f>
        <v>0</v>
      </c>
      <c r="L1060" s="85">
        <f>COUNTIFS(Table1[Country],$A1060, Table1[Year],$B1060, Table1[Model_new], $F1060,Table1[Exclusion],"include")</f>
        <v>0</v>
      </c>
      <c r="M1060" s="85">
        <f>COUNTIFS(Table1[Year],$B1060, Table1[Manufacturer], $E1060,Table1[Exclusion],"include")</f>
        <v>2</v>
      </c>
      <c r="N1060" s="85">
        <f>COUNTIFS( Table1[Year],$B1060, Table1[Model_new], $F1060,Table1[Exclusion],"include")</f>
        <v>1</v>
      </c>
      <c r="O1060" s="85">
        <f>COUNTIFS(Table1[Country],$A1060, Table1[Year],$B1060, Table1[Manufacturer], $E1060,Table1[Exclusion],"include",Table1[IMDRFcode],"A02")</f>
        <v>0</v>
      </c>
      <c r="P1060" s="85">
        <f>COUNTIFS(Table1[Country],$A$2, Table1[Year],$B$2, Table1[Model_new], $F1060,Table1[Exclusion],"include",Table1[IMDRFcode],"A02")</f>
        <v>0</v>
      </c>
      <c r="Q1060" s="85">
        <f>COUNTIFS(Table1[Year],$B1060, Table1[Manufacturer], $E1060,Table1[Exclusion],"include",Table1[IMDRFcode],"A02")</f>
        <v>2</v>
      </c>
      <c r="R1060" s="85">
        <f>COUNTIFS( Table1[Year],$B1060, Table1[Model_new], $F1060,Table1[Exclusion],"include",Table1[IMDRFcode],"A02")</f>
        <v>1</v>
      </c>
      <c r="S1060" s="85">
        <f>COUNTIFS(Table1[Country],$A1060, Table1[Year],$B1060, Table1[Manufacturer], $E1060,Table1[Exclusion],"include",Table1[IMDRFcode],"A23")</f>
        <v>0</v>
      </c>
      <c r="T1060" s="85">
        <f>COUNTIFS(Table1[Country],$A1060, Table1[Year],$B1060, Table1[Model_new], $F1060,Table1[Exclusion],"include",Table1[IMDRFcode],"A23")</f>
        <v>0</v>
      </c>
      <c r="U1060" s="85">
        <f>COUNTIFS(Table1[Year],$B1060, Table1[Manufacturer], $E1060,Table1[Exclusion],"include",Table1[IMDRFcode],"A23")</f>
        <v>0</v>
      </c>
      <c r="V1060" s="85">
        <f>COUNTIFS( Table1[Year],$B1060, Table1[Model_new], $F1060,Table1[Exclusion],"include",Table1[IMDRFcode],"A23")</f>
        <v>0</v>
      </c>
      <c r="W1060" s="85">
        <f>COUNTIFS(Table1[Country],$A1060, Table1[Year],$B1060-1, Table1[Manufacturer], $E1060,Table1[Exclusion],"include",Table1[IMDRFcode],"A02")</f>
        <v>0</v>
      </c>
      <c r="X1060" s="85">
        <f>COUNTIFS(Table1[Country],$A1060, Table1[Year],$B1060-1, Table1[Model_new], $F1060,Table1[Exclusion],"include",Table1[IMDRFcode],"A02")</f>
        <v>0</v>
      </c>
      <c r="Y1060" s="85">
        <f>COUNTIFS(Table1[Year],$B1060-1, Table1[Manufacturer], $E1060,Table1[Exclusion],"include",Table1[IMDRFcode],"A02")</f>
        <v>0</v>
      </c>
      <c r="Z1060" s="85">
        <f>COUNTIFS( Table1[Year],$B1060-1, Table1[Model_new], $F1060,Table1[Exclusion],"include",Table1[IMDRFcode],"A02")</f>
        <v>0</v>
      </c>
      <c r="AA1060" s="85">
        <f>COUNTIFS(Table1[Country],$A1060, Table1[Year],$B1060-1, Table1[Manufacturer], $E1060,Table1[Exclusion],"include",Table1[IMDRFcode],"A23")</f>
        <v>0</v>
      </c>
      <c r="AB1060" s="85">
        <f>COUNTIFS(Table1[Country],$A1060, Table1[Year],$B1060-1, Table1[Model_new], $F1060,Table1[Exclusion],"include",Table1[IMDRFcode],"A23")</f>
        <v>0</v>
      </c>
      <c r="AC1060" s="85">
        <f>COUNTIFS(Table1[Year],$B1060-1, Table1[Manufacturer], $E1060,Table1[Exclusion],"include",Table1[IMDRFcode],"A23")</f>
        <v>1</v>
      </c>
      <c r="AD1060" s="85">
        <f>COUNTIFS( Table1[Year],$B1060-1, Table1[Model_new], $F1060,Table1[Exclusion],"include",Table1[IMDRFcode],"A23")</f>
        <v>0</v>
      </c>
      <c r="AE1060" s="85">
        <f>COUNTIFS(Table1[Country],$A1060, Table1[Year],$B1060-1, Table1[Manufacturer], $E1060,Table1[Exclusion],"include",Table1[IMDRFcode],"A21")</f>
        <v>0</v>
      </c>
      <c r="AF1060" s="85">
        <f>COUNTIFS(Table1[Country],$A1060, Table1[Year],$B1060-1, Table1[Model_new], $F1060,Table1[Exclusion],"include",Table1[IMDRFcode],"A21")</f>
        <v>0</v>
      </c>
      <c r="AG1060" s="85">
        <f>COUNTIFS(Table1[Year],$B1060-1, Table1[Manufacturer], $E1060,Table1[Exclusion],"include",Table1[IMDRFcode],"A21")</f>
        <v>0</v>
      </c>
      <c r="AH1060" s="85">
        <f>COUNTIFS( Table1[Year],$B1060-1, Table1[Model_new], $F1060,Table1[Exclusion],"include",Table1[IMDRFcode],"A21")</f>
        <v>0</v>
      </c>
      <c r="AI1060" s="210" cm="1">
        <f t="array" ref="AI1060">IF(B1060=MIN(IF($A$2:$A$10000=A1060, $B$2:$B$10000)), "0.00", J1060-IFERROR(INDEX($J$2:$J$10000, MATCH(1, ($A$2:$A$10000=A1060)*($B$2:$B$10000=B1060-1)*($F$2:$F$10000=F1060), 0)), 0))</f>
        <v>-2.6184359768657739E-2</v>
      </c>
      <c r="AJ1060" s="85">
        <f>COUNTIFS(Table1[Year],$B1060-1, Table1[Model_new], $F1060,Table1[Exclusion],"include",Table1[IMDRFcode],"A01")</f>
        <v>0</v>
      </c>
      <c r="AK1060" s="85">
        <f>COUNTIFS(Table1[Year],$B1060-1, Table1[Model_new], $F1060,Table1[Exclusion],"include",Table1[IMDRFcode],"A02")</f>
        <v>0</v>
      </c>
      <c r="AL1060" s="85">
        <f>COUNTIFS(Table1[Year],$B1060-1, Table1[Model_new], $F1060,Table1[Exclusion],"include",Table1[IMDRFcode],"A04")</f>
        <v>0</v>
      </c>
      <c r="AM1060" s="85">
        <f>COUNTIFS(Table1[Year],$B1060-1, Table1[Model_new], $F1060,Table1[Exclusion],"include",Table1[IMDRFcode],"A05")</f>
        <v>0</v>
      </c>
      <c r="AN1060" s="85">
        <f>COUNTIFS(Table1[Year],$B1060-1, Table1[Model_new], $F1060,Table1[Exclusion],"include",Table1[IMDRFcode],"A09")</f>
        <v>0</v>
      </c>
      <c r="AO1060" s="85">
        <f>COUNTIFS(Table1[Year],$B1060-1, Table1[Model_new], $F1060,Table1[Exclusion],"include",Table1[IMDRFcode],"A17")</f>
        <v>0</v>
      </c>
      <c r="AP1060" s="85">
        <f>COUNTIFS(Table1[Year],$B1060-1, Table1[Model_new], $F1060,Table1[Exclusion],"include",Table1[IMDRFcode],"A18")</f>
        <v>0</v>
      </c>
      <c r="AQ1060" s="85">
        <f>COUNTIFS(Table1[Year],$B1060-1, Table1[Model_new], $F1060,Table1[Exclusion],"include",Table1[IMDRFcode],"A20")</f>
        <v>0</v>
      </c>
      <c r="AR1060" s="85">
        <f>COUNTIFS(Table1[Year],$B1060-1, Table1[Model_new], $F1060,Table1[Exclusion],"include",Table1[IMDRFcode],"A21")</f>
        <v>0</v>
      </c>
      <c r="AS1060" s="85">
        <f>COUNTIFS(Table1[Year],$B1060-1, Table1[Model_new], $F1060,Table1[Exclusion],"include",Table1[IMDRFcode],"A23")</f>
        <v>0</v>
      </c>
      <c r="AT1060" s="85">
        <f>COUNTIFS(Table1[Year],$B1060-1, Table1[Model_new], $F1060,Table1[Exclusion],"include",Table1[IMDRFcode],"A24")</f>
        <v>0</v>
      </c>
      <c r="AU1060" s="85">
        <f>COUNTIFS(Table1[Year],$B1060-1, Table1[Model_new], $F1060,Table1[Exclusion],"include",Table1[IMDRFcode],"A26")</f>
        <v>0</v>
      </c>
      <c r="AV1060" s="85">
        <f>COUNTIFS(Table1[Year],$B1060-2, Table1[Model_new], $F1060,Table1[Exclusion],"include",Table1[IMDRFcode],"A01")</f>
        <v>0</v>
      </c>
      <c r="AW1060" s="85">
        <f>COUNTIFS(Table1[Year],$B1060-2, Table1[Model_new], $F1060,Table1[Exclusion],"include",Table1[IMDRFcode],"A02")</f>
        <v>0</v>
      </c>
      <c r="AX1060" s="85">
        <f>COUNTIFS(Table1[Year],$B1060-2, Table1[Model_new], $F1060,Table1[Exclusion],"include",Table1[IMDRFcode],"A04")</f>
        <v>2</v>
      </c>
      <c r="AY1060" s="85">
        <f>COUNTIFS(Table1[Year],$B1060-2, Table1[Model_new], $F1060,Table1[Exclusion],"include",Table1[IMDRFcode],"A05")</f>
        <v>0</v>
      </c>
      <c r="AZ1060" s="85">
        <f>COUNTIFS(Table1[Year],$B1060-2, Table1[Model_new], $F1060,Table1[Exclusion],"include",Table1[IMDRFcode],"A09")</f>
        <v>0</v>
      </c>
      <c r="BA1060" s="85">
        <f>COUNTIFS(Table1[Year],$B1060-2, Table1[Model_new], $F1060,Table1[Exclusion],"include",Table1[IMDRFcode],"A17")</f>
        <v>0</v>
      </c>
      <c r="BB1060" s="85">
        <f>COUNTIFS(Table1[Year],$B1060-2, Table1[Model_new], $F1060,Table1[Exclusion],"include",Table1[IMDRFcode],"A18")</f>
        <v>0</v>
      </c>
      <c r="BC1060" s="85">
        <f>COUNTIFS(Table1[Year],$B1060-2, Table1[Model_new], $F1060,Table1[Exclusion],"include",Table1[IMDRFcode],"A20")</f>
        <v>0</v>
      </c>
      <c r="BD1060" s="85">
        <f>COUNTIFS(Table1[Year],$B1060-2, Table1[Model_new], $F1060,Table1[Exclusion],"include",Table1[IMDRFcode],"A21")</f>
        <v>0</v>
      </c>
      <c r="BE1060" s="85">
        <f>COUNTIFS(Table1[Year],$B1060-2, Table1[Model_new], $F1060,Table1[Exclusion],"include",Table1[IMDRFcode],"A23")</f>
        <v>0</v>
      </c>
      <c r="BF1060" s="85">
        <f>COUNTIFS(Table1[Year],$B1060-2, Table1[Model_new], $F1060,Table1[Exclusion],"include",Table1[IMDRFcode],"A24")</f>
        <v>0</v>
      </c>
      <c r="BG1060" s="85">
        <f>COUNTIFS(Table1[Year],$B1060-2, Table1[Model_new], $F1060,Table1[Exclusion],"include",Table1[IMDRFcode],"A26")</f>
        <v>0</v>
      </c>
    </row>
    <row r="1061" spans="1:59" ht="16" thickBot="1" x14ac:dyDescent="0.25">
      <c r="A1061" s="46" t="s">
        <v>641</v>
      </c>
      <c r="B1061" s="71">
        <v>2007</v>
      </c>
      <c r="C1061" s="47" t="s">
        <v>668</v>
      </c>
      <c r="D1061" s="48">
        <v>47</v>
      </c>
      <c r="E1061" s="126" t="s">
        <v>1248</v>
      </c>
      <c r="F1061" s="47" t="s">
        <v>669</v>
      </c>
      <c r="G1061" s="46">
        <f>SUMIFS(D:D, B:B, B1061, A:A, A1061,F:F,Table513[[#This Row],[Model_new]])</f>
        <v>463</v>
      </c>
      <c r="H1061" s="49">
        <f t="shared" si="48"/>
        <v>6.241699867197875E-3</v>
      </c>
      <c r="I1061" s="49">
        <f t="shared" si="49"/>
        <v>0.47689243027888445</v>
      </c>
      <c r="J1061" s="51">
        <f t="shared" si="50"/>
        <v>6.1487383798140768E-2</v>
      </c>
      <c r="K1061" s="85">
        <f>COUNTIFS(Table1[Country],$A1061, Table1[Year],$B1061, Table1[Manufacturer], $E1061,Table1[Exclusion],"include")</f>
        <v>0</v>
      </c>
      <c r="L1061" s="85">
        <f>COUNTIFS(Table1[Country],$A1061, Table1[Year],$B1061, Table1[Model_new], $F1061,Table1[Exclusion],"include")</f>
        <v>0</v>
      </c>
      <c r="M1061" s="85">
        <f>COUNTIFS(Table1[Year],$B1061, Table1[Manufacturer], $E1061,Table1[Exclusion],"include")</f>
        <v>1</v>
      </c>
      <c r="N1061" s="85">
        <f>COUNTIFS( Table1[Year],$B1061, Table1[Model_new], $F1061,Table1[Exclusion],"include")</f>
        <v>0</v>
      </c>
      <c r="O1061" s="85">
        <f>COUNTIFS(Table1[Country],$A1061, Table1[Year],$B1061, Table1[Manufacturer], $E1061,Table1[Exclusion],"include",Table1[IMDRFcode],"A02")</f>
        <v>0</v>
      </c>
      <c r="P1061" s="85">
        <f>COUNTIFS(Table1[Country],$A$2, Table1[Year],$B$2, Table1[Model_new], $F1061,Table1[Exclusion],"include",Table1[IMDRFcode],"A02")</f>
        <v>0</v>
      </c>
      <c r="Q1061" s="85">
        <f>COUNTIFS(Table1[Year],$B1061, Table1[Manufacturer], $E1061,Table1[Exclusion],"include",Table1[IMDRFcode],"A02")</f>
        <v>0</v>
      </c>
      <c r="R1061" s="85">
        <f>COUNTIFS( Table1[Year],$B1061, Table1[Model_new], $F1061,Table1[Exclusion],"include",Table1[IMDRFcode],"A02")</f>
        <v>0</v>
      </c>
      <c r="S1061" s="85">
        <f>COUNTIFS(Table1[Country],$A1061, Table1[Year],$B1061, Table1[Manufacturer], $E1061,Table1[Exclusion],"include",Table1[IMDRFcode],"A23")</f>
        <v>0</v>
      </c>
      <c r="T1061" s="85">
        <f>COUNTIFS(Table1[Country],$A1061, Table1[Year],$B1061, Table1[Model_new], $F1061,Table1[Exclusion],"include",Table1[IMDRFcode],"A23")</f>
        <v>0</v>
      </c>
      <c r="U1061" s="85">
        <f>COUNTIFS(Table1[Year],$B1061, Table1[Manufacturer], $E1061,Table1[Exclusion],"include",Table1[IMDRFcode],"A23")</f>
        <v>0</v>
      </c>
      <c r="V1061" s="85">
        <f>COUNTIFS( Table1[Year],$B1061, Table1[Model_new], $F1061,Table1[Exclusion],"include",Table1[IMDRFcode],"A23")</f>
        <v>0</v>
      </c>
      <c r="W1061" s="85">
        <f>COUNTIFS(Table1[Country],$A1061, Table1[Year],$B1061-1, Table1[Manufacturer], $E1061,Table1[Exclusion],"include",Table1[IMDRFcode],"A02")</f>
        <v>0</v>
      </c>
      <c r="X1061" s="85">
        <f>COUNTIFS(Table1[Country],$A1061, Table1[Year],$B1061-1, Table1[Model_new], $F1061,Table1[Exclusion],"include",Table1[IMDRFcode],"A02")</f>
        <v>0</v>
      </c>
      <c r="Y1061" s="85">
        <f>COUNTIFS(Table1[Year],$B1061-1, Table1[Manufacturer], $E1061,Table1[Exclusion],"include",Table1[IMDRFcode],"A02")</f>
        <v>1</v>
      </c>
      <c r="Z1061" s="85">
        <f>COUNTIFS( Table1[Year],$B1061-1, Table1[Model_new], $F1061,Table1[Exclusion],"include",Table1[IMDRFcode],"A02")</f>
        <v>0</v>
      </c>
      <c r="AA1061" s="85">
        <f>COUNTIFS(Table1[Country],$A1061, Table1[Year],$B1061-1, Table1[Manufacturer], $E1061,Table1[Exclusion],"include",Table1[IMDRFcode],"A23")</f>
        <v>0</v>
      </c>
      <c r="AB1061" s="85">
        <f>COUNTIFS(Table1[Country],$A1061, Table1[Year],$B1061-1, Table1[Model_new], $F1061,Table1[Exclusion],"include",Table1[IMDRFcode],"A23")</f>
        <v>0</v>
      </c>
      <c r="AC1061" s="85">
        <f>COUNTIFS(Table1[Year],$B1061-1, Table1[Manufacturer], $E1061,Table1[Exclusion],"include",Table1[IMDRFcode],"A23")</f>
        <v>0</v>
      </c>
      <c r="AD1061" s="85">
        <f>COUNTIFS( Table1[Year],$B1061-1, Table1[Model_new], $F1061,Table1[Exclusion],"include",Table1[IMDRFcode],"A23")</f>
        <v>0</v>
      </c>
      <c r="AE1061" s="85">
        <f>COUNTIFS(Table1[Country],$A1061, Table1[Year],$B1061-1, Table1[Manufacturer], $E1061,Table1[Exclusion],"include",Table1[IMDRFcode],"A21")</f>
        <v>0</v>
      </c>
      <c r="AF1061" s="85">
        <f>COUNTIFS(Table1[Country],$A1061, Table1[Year],$B1061-1, Table1[Model_new], $F1061,Table1[Exclusion],"include",Table1[IMDRFcode],"A21")</f>
        <v>0</v>
      </c>
      <c r="AG1061" s="85">
        <f>COUNTIFS(Table1[Year],$B1061-1, Table1[Manufacturer], $E1061,Table1[Exclusion],"include",Table1[IMDRFcode],"A21")</f>
        <v>0</v>
      </c>
      <c r="AH1061" s="85">
        <f>COUNTIFS( Table1[Year],$B1061-1, Table1[Model_new], $F1061,Table1[Exclusion],"include",Table1[IMDRFcode],"A21")</f>
        <v>0</v>
      </c>
      <c r="AI1061" s="210" cm="1">
        <f t="array" ref="AI1061">IF(B1061=MIN(IF($A$2:$A$10000=A1061, $B$2:$B$10000)), "0.00", J1061-IFERROR(INDEX($J$2:$J$10000, MATCH(1, ($A$2:$A$10000=A1061)*($B$2:$B$10000=B1061-1)*($F$2:$F$10000=F1061), 0)), 0))</f>
        <v>5.8054425133395524E-3</v>
      </c>
      <c r="AJ1061" s="85">
        <f>COUNTIFS(Table1[Year],$B1061-1, Table1[Model_new], $F1061,Table1[Exclusion],"include",Table1[IMDRFcode],"A01")</f>
        <v>0</v>
      </c>
      <c r="AK1061" s="85">
        <f>COUNTIFS(Table1[Year],$B1061-1, Table1[Model_new], $F1061,Table1[Exclusion],"include",Table1[IMDRFcode],"A02")</f>
        <v>0</v>
      </c>
      <c r="AL1061" s="85">
        <f>COUNTIFS(Table1[Year],$B1061-1, Table1[Model_new], $F1061,Table1[Exclusion],"include",Table1[IMDRFcode],"A04")</f>
        <v>0</v>
      </c>
      <c r="AM1061" s="85">
        <f>COUNTIFS(Table1[Year],$B1061-1, Table1[Model_new], $F1061,Table1[Exclusion],"include",Table1[IMDRFcode],"A05")</f>
        <v>0</v>
      </c>
      <c r="AN1061" s="85">
        <f>COUNTIFS(Table1[Year],$B1061-1, Table1[Model_new], $F1061,Table1[Exclusion],"include",Table1[IMDRFcode],"A09")</f>
        <v>0</v>
      </c>
      <c r="AO1061" s="85">
        <f>COUNTIFS(Table1[Year],$B1061-1, Table1[Model_new], $F1061,Table1[Exclusion],"include",Table1[IMDRFcode],"A17")</f>
        <v>0</v>
      </c>
      <c r="AP1061" s="85">
        <f>COUNTIFS(Table1[Year],$B1061-1, Table1[Model_new], $F1061,Table1[Exclusion],"include",Table1[IMDRFcode],"A18")</f>
        <v>0</v>
      </c>
      <c r="AQ1061" s="85">
        <f>COUNTIFS(Table1[Year],$B1061-1, Table1[Model_new], $F1061,Table1[Exclusion],"include",Table1[IMDRFcode],"A20")</f>
        <v>0</v>
      </c>
      <c r="AR1061" s="85">
        <f>COUNTIFS(Table1[Year],$B1061-1, Table1[Model_new], $F1061,Table1[Exclusion],"include",Table1[IMDRFcode],"A21")</f>
        <v>0</v>
      </c>
      <c r="AS1061" s="85">
        <f>COUNTIFS(Table1[Year],$B1061-1, Table1[Model_new], $F1061,Table1[Exclusion],"include",Table1[IMDRFcode],"A23")</f>
        <v>0</v>
      </c>
      <c r="AT1061" s="85">
        <f>COUNTIFS(Table1[Year],$B1061-1, Table1[Model_new], $F1061,Table1[Exclusion],"include",Table1[IMDRFcode],"A24")</f>
        <v>0</v>
      </c>
      <c r="AU1061" s="85">
        <f>COUNTIFS(Table1[Year],$B1061-1, Table1[Model_new], $F1061,Table1[Exclusion],"include",Table1[IMDRFcode],"A26")</f>
        <v>0</v>
      </c>
      <c r="AV1061" s="85">
        <f>COUNTIFS(Table1[Year],$B1061-2, Table1[Model_new], $F1061,Table1[Exclusion],"include",Table1[IMDRFcode],"A01")</f>
        <v>0</v>
      </c>
      <c r="AW1061" s="85">
        <f>COUNTIFS(Table1[Year],$B1061-2, Table1[Model_new], $F1061,Table1[Exclusion],"include",Table1[IMDRFcode],"A02")</f>
        <v>0</v>
      </c>
      <c r="AX1061" s="85">
        <f>COUNTIFS(Table1[Year],$B1061-2, Table1[Model_new], $F1061,Table1[Exclusion],"include",Table1[IMDRFcode],"A04")</f>
        <v>0</v>
      </c>
      <c r="AY1061" s="85">
        <f>COUNTIFS(Table1[Year],$B1061-2, Table1[Model_new], $F1061,Table1[Exclusion],"include",Table1[IMDRFcode],"A05")</f>
        <v>0</v>
      </c>
      <c r="AZ1061" s="85">
        <f>COUNTIFS(Table1[Year],$B1061-2, Table1[Model_new], $F1061,Table1[Exclusion],"include",Table1[IMDRFcode],"A09")</f>
        <v>0</v>
      </c>
      <c r="BA1061" s="85">
        <f>COUNTIFS(Table1[Year],$B1061-2, Table1[Model_new], $F1061,Table1[Exclusion],"include",Table1[IMDRFcode],"A17")</f>
        <v>0</v>
      </c>
      <c r="BB1061" s="85">
        <f>COUNTIFS(Table1[Year],$B1061-2, Table1[Model_new], $F1061,Table1[Exclusion],"include",Table1[IMDRFcode],"A18")</f>
        <v>0</v>
      </c>
      <c r="BC1061" s="85">
        <f>COUNTIFS(Table1[Year],$B1061-2, Table1[Model_new], $F1061,Table1[Exclusion],"include",Table1[IMDRFcode],"A20")</f>
        <v>0</v>
      </c>
      <c r="BD1061" s="85">
        <f>COUNTIFS(Table1[Year],$B1061-2, Table1[Model_new], $F1061,Table1[Exclusion],"include",Table1[IMDRFcode],"A21")</f>
        <v>0</v>
      </c>
      <c r="BE1061" s="85">
        <f>COUNTIFS(Table1[Year],$B1061-2, Table1[Model_new], $F1061,Table1[Exclusion],"include",Table1[IMDRFcode],"A23")</f>
        <v>0</v>
      </c>
      <c r="BF1061" s="85">
        <f>COUNTIFS(Table1[Year],$B1061-2, Table1[Model_new], $F1061,Table1[Exclusion],"include",Table1[IMDRFcode],"A24")</f>
        <v>0</v>
      </c>
      <c r="BG1061" s="85">
        <f>COUNTIFS(Table1[Year],$B1061-2, Table1[Model_new], $F1061,Table1[Exclusion],"include",Table1[IMDRFcode],"A26")</f>
        <v>0</v>
      </c>
    </row>
    <row r="1062" spans="1:59" ht="16" thickBot="1" x14ac:dyDescent="0.25">
      <c r="A1062" s="46" t="s">
        <v>641</v>
      </c>
      <c r="B1062" s="72">
        <v>2007</v>
      </c>
      <c r="C1062" s="47" t="s">
        <v>670</v>
      </c>
      <c r="D1062" s="48">
        <v>416</v>
      </c>
      <c r="E1062" s="126" t="s">
        <v>1248</v>
      </c>
      <c r="F1062" s="47" t="s">
        <v>669</v>
      </c>
      <c r="G1062" s="46">
        <f>SUMIFS(D:D, B:B, B1062, A:A, A1062,F:F,Table513[[#This Row],[Model_new]])</f>
        <v>463</v>
      </c>
      <c r="H1062" s="49">
        <f t="shared" si="48"/>
        <v>5.5245683930942896E-2</v>
      </c>
      <c r="I1062" s="49">
        <f t="shared" si="49"/>
        <v>0.47689243027888445</v>
      </c>
      <c r="J1062" s="51">
        <f t="shared" si="50"/>
        <v>6.1487383798140768E-2</v>
      </c>
      <c r="K1062" s="85">
        <f>COUNTIFS(Table1[Country],$A1062, Table1[Year],$B1062, Table1[Manufacturer], $E1062,Table1[Exclusion],"include")</f>
        <v>0</v>
      </c>
      <c r="L1062" s="85">
        <f>COUNTIFS(Table1[Country],$A1062, Table1[Year],$B1062, Table1[Model_new], $F1062,Table1[Exclusion],"include")</f>
        <v>0</v>
      </c>
      <c r="M1062" s="85">
        <f>COUNTIFS(Table1[Year],$B1062, Table1[Manufacturer], $E1062,Table1[Exclusion],"include")</f>
        <v>1</v>
      </c>
      <c r="N1062" s="85">
        <f>COUNTIFS( Table1[Year],$B1062, Table1[Model_new], $F1062,Table1[Exclusion],"include")</f>
        <v>0</v>
      </c>
      <c r="O1062" s="85">
        <f>COUNTIFS(Table1[Country],$A1062, Table1[Year],$B1062, Table1[Manufacturer], $E1062,Table1[Exclusion],"include",Table1[IMDRFcode],"A02")</f>
        <v>0</v>
      </c>
      <c r="P1062" s="85">
        <f>COUNTIFS(Table1[Country],$A$2, Table1[Year],$B$2, Table1[Model_new], $F1062,Table1[Exclusion],"include",Table1[IMDRFcode],"A02")</f>
        <v>0</v>
      </c>
      <c r="Q1062" s="85">
        <f>COUNTIFS(Table1[Year],$B1062, Table1[Manufacturer], $E1062,Table1[Exclusion],"include",Table1[IMDRFcode],"A02")</f>
        <v>0</v>
      </c>
      <c r="R1062" s="85">
        <f>COUNTIFS( Table1[Year],$B1062, Table1[Model_new], $F1062,Table1[Exclusion],"include",Table1[IMDRFcode],"A02")</f>
        <v>0</v>
      </c>
      <c r="S1062" s="85">
        <f>COUNTIFS(Table1[Country],$A1062, Table1[Year],$B1062, Table1[Manufacturer], $E1062,Table1[Exclusion],"include",Table1[IMDRFcode],"A23")</f>
        <v>0</v>
      </c>
      <c r="T1062" s="85">
        <f>COUNTIFS(Table1[Country],$A1062, Table1[Year],$B1062, Table1[Model_new], $F1062,Table1[Exclusion],"include",Table1[IMDRFcode],"A23")</f>
        <v>0</v>
      </c>
      <c r="U1062" s="85">
        <f>COUNTIFS(Table1[Year],$B1062, Table1[Manufacturer], $E1062,Table1[Exclusion],"include",Table1[IMDRFcode],"A23")</f>
        <v>0</v>
      </c>
      <c r="V1062" s="85">
        <f>COUNTIFS( Table1[Year],$B1062, Table1[Model_new], $F1062,Table1[Exclusion],"include",Table1[IMDRFcode],"A23")</f>
        <v>0</v>
      </c>
      <c r="W1062" s="85">
        <f>COUNTIFS(Table1[Country],$A1062, Table1[Year],$B1062-1, Table1[Manufacturer], $E1062,Table1[Exclusion],"include",Table1[IMDRFcode],"A02")</f>
        <v>0</v>
      </c>
      <c r="X1062" s="85">
        <f>COUNTIFS(Table1[Country],$A1062, Table1[Year],$B1062-1, Table1[Model_new], $F1062,Table1[Exclusion],"include",Table1[IMDRFcode],"A02")</f>
        <v>0</v>
      </c>
      <c r="Y1062" s="85">
        <f>COUNTIFS(Table1[Year],$B1062-1, Table1[Manufacturer], $E1062,Table1[Exclusion],"include",Table1[IMDRFcode],"A02")</f>
        <v>1</v>
      </c>
      <c r="Z1062" s="85">
        <f>COUNTIFS( Table1[Year],$B1062-1, Table1[Model_new], $F1062,Table1[Exclusion],"include",Table1[IMDRFcode],"A02")</f>
        <v>0</v>
      </c>
      <c r="AA1062" s="85">
        <f>COUNTIFS(Table1[Country],$A1062, Table1[Year],$B1062-1, Table1[Manufacturer], $E1062,Table1[Exclusion],"include",Table1[IMDRFcode],"A23")</f>
        <v>0</v>
      </c>
      <c r="AB1062" s="85">
        <f>COUNTIFS(Table1[Country],$A1062, Table1[Year],$B1062-1, Table1[Model_new], $F1062,Table1[Exclusion],"include",Table1[IMDRFcode],"A23")</f>
        <v>0</v>
      </c>
      <c r="AC1062" s="85">
        <f>COUNTIFS(Table1[Year],$B1062-1, Table1[Manufacturer], $E1062,Table1[Exclusion],"include",Table1[IMDRFcode],"A23")</f>
        <v>0</v>
      </c>
      <c r="AD1062" s="85">
        <f>COUNTIFS( Table1[Year],$B1062-1, Table1[Model_new], $F1062,Table1[Exclusion],"include",Table1[IMDRFcode],"A23")</f>
        <v>0</v>
      </c>
      <c r="AE1062" s="85">
        <f>COUNTIFS(Table1[Country],$A1062, Table1[Year],$B1062-1, Table1[Manufacturer], $E1062,Table1[Exclusion],"include",Table1[IMDRFcode],"A21")</f>
        <v>0</v>
      </c>
      <c r="AF1062" s="85">
        <f>COUNTIFS(Table1[Country],$A1062, Table1[Year],$B1062-1, Table1[Model_new], $F1062,Table1[Exclusion],"include",Table1[IMDRFcode],"A21")</f>
        <v>0</v>
      </c>
      <c r="AG1062" s="85">
        <f>COUNTIFS(Table1[Year],$B1062-1, Table1[Manufacturer], $E1062,Table1[Exclusion],"include",Table1[IMDRFcode],"A21")</f>
        <v>0</v>
      </c>
      <c r="AH1062" s="85">
        <f>COUNTIFS( Table1[Year],$B1062-1, Table1[Model_new], $F1062,Table1[Exclusion],"include",Table1[IMDRFcode],"A21")</f>
        <v>0</v>
      </c>
      <c r="AI1062" s="210" cm="1">
        <f t="array" ref="AI1062">IF(B1062=MIN(IF($A$2:$A$10000=A1062, $B$2:$B$10000)), "0.00", J1062-IFERROR(INDEX($J$2:$J$10000, MATCH(1, ($A$2:$A$10000=A1062)*($B$2:$B$10000=B1062-1)*($F$2:$F$10000=F1062), 0)), 0))</f>
        <v>5.8054425133395524E-3</v>
      </c>
      <c r="AJ1062" s="85">
        <f>COUNTIFS(Table1[Year],$B1062-1, Table1[Model_new], $F1062,Table1[Exclusion],"include",Table1[IMDRFcode],"A01")</f>
        <v>0</v>
      </c>
      <c r="AK1062" s="85">
        <f>COUNTIFS(Table1[Year],$B1062-1, Table1[Model_new], $F1062,Table1[Exclusion],"include",Table1[IMDRFcode],"A02")</f>
        <v>0</v>
      </c>
      <c r="AL1062" s="85">
        <f>COUNTIFS(Table1[Year],$B1062-1, Table1[Model_new], $F1062,Table1[Exclusion],"include",Table1[IMDRFcode],"A04")</f>
        <v>0</v>
      </c>
      <c r="AM1062" s="85">
        <f>COUNTIFS(Table1[Year],$B1062-1, Table1[Model_new], $F1062,Table1[Exclusion],"include",Table1[IMDRFcode],"A05")</f>
        <v>0</v>
      </c>
      <c r="AN1062" s="85">
        <f>COUNTIFS(Table1[Year],$B1062-1, Table1[Model_new], $F1062,Table1[Exclusion],"include",Table1[IMDRFcode],"A09")</f>
        <v>0</v>
      </c>
      <c r="AO1062" s="85">
        <f>COUNTIFS(Table1[Year],$B1062-1, Table1[Model_new], $F1062,Table1[Exclusion],"include",Table1[IMDRFcode],"A17")</f>
        <v>0</v>
      </c>
      <c r="AP1062" s="85">
        <f>COUNTIFS(Table1[Year],$B1062-1, Table1[Model_new], $F1062,Table1[Exclusion],"include",Table1[IMDRFcode],"A18")</f>
        <v>0</v>
      </c>
      <c r="AQ1062" s="85">
        <f>COUNTIFS(Table1[Year],$B1062-1, Table1[Model_new], $F1062,Table1[Exclusion],"include",Table1[IMDRFcode],"A20")</f>
        <v>0</v>
      </c>
      <c r="AR1062" s="85">
        <f>COUNTIFS(Table1[Year],$B1062-1, Table1[Model_new], $F1062,Table1[Exclusion],"include",Table1[IMDRFcode],"A21")</f>
        <v>0</v>
      </c>
      <c r="AS1062" s="85">
        <f>COUNTIFS(Table1[Year],$B1062-1, Table1[Model_new], $F1062,Table1[Exclusion],"include",Table1[IMDRFcode],"A23")</f>
        <v>0</v>
      </c>
      <c r="AT1062" s="85">
        <f>COUNTIFS(Table1[Year],$B1062-1, Table1[Model_new], $F1062,Table1[Exclusion],"include",Table1[IMDRFcode],"A24")</f>
        <v>0</v>
      </c>
      <c r="AU1062" s="85">
        <f>COUNTIFS(Table1[Year],$B1062-1, Table1[Model_new], $F1062,Table1[Exclusion],"include",Table1[IMDRFcode],"A26")</f>
        <v>0</v>
      </c>
      <c r="AV1062" s="85">
        <f>COUNTIFS(Table1[Year],$B1062-2, Table1[Model_new], $F1062,Table1[Exclusion],"include",Table1[IMDRFcode],"A01")</f>
        <v>0</v>
      </c>
      <c r="AW1062" s="85">
        <f>COUNTIFS(Table1[Year],$B1062-2, Table1[Model_new], $F1062,Table1[Exclusion],"include",Table1[IMDRFcode],"A02")</f>
        <v>0</v>
      </c>
      <c r="AX1062" s="85">
        <f>COUNTIFS(Table1[Year],$B1062-2, Table1[Model_new], $F1062,Table1[Exclusion],"include",Table1[IMDRFcode],"A04")</f>
        <v>0</v>
      </c>
      <c r="AY1062" s="85">
        <f>COUNTIFS(Table1[Year],$B1062-2, Table1[Model_new], $F1062,Table1[Exclusion],"include",Table1[IMDRFcode],"A05")</f>
        <v>0</v>
      </c>
      <c r="AZ1062" s="85">
        <f>COUNTIFS(Table1[Year],$B1062-2, Table1[Model_new], $F1062,Table1[Exclusion],"include",Table1[IMDRFcode],"A09")</f>
        <v>0</v>
      </c>
      <c r="BA1062" s="85">
        <f>COUNTIFS(Table1[Year],$B1062-2, Table1[Model_new], $F1062,Table1[Exclusion],"include",Table1[IMDRFcode],"A17")</f>
        <v>0</v>
      </c>
      <c r="BB1062" s="85">
        <f>COUNTIFS(Table1[Year],$B1062-2, Table1[Model_new], $F1062,Table1[Exclusion],"include",Table1[IMDRFcode],"A18")</f>
        <v>0</v>
      </c>
      <c r="BC1062" s="85">
        <f>COUNTIFS(Table1[Year],$B1062-2, Table1[Model_new], $F1062,Table1[Exclusion],"include",Table1[IMDRFcode],"A20")</f>
        <v>0</v>
      </c>
      <c r="BD1062" s="85">
        <f>COUNTIFS(Table1[Year],$B1062-2, Table1[Model_new], $F1062,Table1[Exclusion],"include",Table1[IMDRFcode],"A21")</f>
        <v>0</v>
      </c>
      <c r="BE1062" s="85">
        <f>COUNTIFS(Table1[Year],$B1062-2, Table1[Model_new], $F1062,Table1[Exclusion],"include",Table1[IMDRFcode],"A23")</f>
        <v>0</v>
      </c>
      <c r="BF1062" s="85">
        <f>COUNTIFS(Table1[Year],$B1062-2, Table1[Model_new], $F1062,Table1[Exclusion],"include",Table1[IMDRFcode],"A24")</f>
        <v>0</v>
      </c>
      <c r="BG1062" s="85">
        <f>COUNTIFS(Table1[Year],$B1062-2, Table1[Model_new], $F1062,Table1[Exclusion],"include",Table1[IMDRFcode],"A26")</f>
        <v>0</v>
      </c>
    </row>
    <row r="1063" spans="1:59" ht="16" thickBot="1" x14ac:dyDescent="0.25">
      <c r="A1063" s="46" t="s">
        <v>169</v>
      </c>
      <c r="B1063" s="71">
        <v>2015</v>
      </c>
      <c r="C1063" s="47" t="s">
        <v>624</v>
      </c>
      <c r="D1063" s="48">
        <v>2001</v>
      </c>
      <c r="E1063" s="126" t="s">
        <v>1246</v>
      </c>
      <c r="F1063" s="47" t="s">
        <v>31</v>
      </c>
      <c r="G1063" s="46">
        <f>SUMIFS(D:D, B:B, B1063, A:A, A1063,F:F,Table513[[#This Row],[Model_new]])</f>
        <v>2001</v>
      </c>
      <c r="H1063" s="49">
        <f t="shared" si="48"/>
        <v>6.0842860617854537E-2</v>
      </c>
      <c r="I1063" s="49">
        <f t="shared" si="49"/>
        <v>0.14570664072001946</v>
      </c>
      <c r="J1063" s="51">
        <f t="shared" si="50"/>
        <v>6.0842860617854537E-2</v>
      </c>
      <c r="K1063" s="85">
        <f>COUNTIFS(Table1[Country],$A1063, Table1[Year],$B1063, Table1[Manufacturer], $E1063,Table1[Exclusion],"include")</f>
        <v>1</v>
      </c>
      <c r="L1063" s="85">
        <f>COUNTIFS(Table1[Country],$A1063, Table1[Year],$B1063, Table1[Model_new], $F1063,Table1[Exclusion],"include")</f>
        <v>0</v>
      </c>
      <c r="M1063" s="85">
        <f>COUNTIFS(Table1[Year],$B1063, Table1[Manufacturer], $E1063,Table1[Exclusion],"include")</f>
        <v>3</v>
      </c>
      <c r="N1063" s="85">
        <f>COUNTIFS( Table1[Year],$B1063, Table1[Model_new], $F1063,Table1[Exclusion],"include")</f>
        <v>0</v>
      </c>
      <c r="O1063" s="85">
        <f>COUNTIFS(Table1[Country],$A1063, Table1[Year],$B1063, Table1[Manufacturer], $E1063,Table1[Exclusion],"include",Table1[IMDRFcode],"A02")</f>
        <v>0</v>
      </c>
      <c r="P1063" s="85">
        <f>COUNTIFS(Table1[Country],$A$2, Table1[Year],$B$2, Table1[Model_new], $F1063,Table1[Exclusion],"include",Table1[IMDRFcode],"A02")</f>
        <v>0</v>
      </c>
      <c r="Q1063" s="85">
        <f>COUNTIFS(Table1[Year],$B1063, Table1[Manufacturer], $E1063,Table1[Exclusion],"include",Table1[IMDRFcode],"A02")</f>
        <v>2</v>
      </c>
      <c r="R1063" s="85">
        <f>COUNTIFS( Table1[Year],$B1063, Table1[Model_new], $F1063,Table1[Exclusion],"include",Table1[IMDRFcode],"A02")</f>
        <v>0</v>
      </c>
      <c r="S1063" s="85">
        <f>COUNTIFS(Table1[Country],$A1063, Table1[Year],$B1063, Table1[Manufacturer], $E1063,Table1[Exclusion],"include",Table1[IMDRFcode],"A23")</f>
        <v>0</v>
      </c>
      <c r="T1063" s="85">
        <f>COUNTIFS(Table1[Country],$A1063, Table1[Year],$B1063, Table1[Model_new], $F1063,Table1[Exclusion],"include",Table1[IMDRFcode],"A23")</f>
        <v>0</v>
      </c>
      <c r="U1063" s="85">
        <f>COUNTIFS(Table1[Year],$B1063, Table1[Manufacturer], $E1063,Table1[Exclusion],"include",Table1[IMDRFcode],"A23")</f>
        <v>0</v>
      </c>
      <c r="V1063" s="85">
        <f>COUNTIFS( Table1[Year],$B1063, Table1[Model_new], $F1063,Table1[Exclusion],"include",Table1[IMDRFcode],"A23")</f>
        <v>0</v>
      </c>
      <c r="W1063" s="85">
        <f>COUNTIFS(Table1[Country],$A1063, Table1[Year],$B1063-1, Table1[Manufacturer], $E1063,Table1[Exclusion],"include",Table1[IMDRFcode],"A02")</f>
        <v>0</v>
      </c>
      <c r="X1063" s="85">
        <f>COUNTIFS(Table1[Country],$A1063, Table1[Year],$B1063-1, Table1[Model_new], $F1063,Table1[Exclusion],"include",Table1[IMDRFcode],"A02")</f>
        <v>0</v>
      </c>
      <c r="Y1063" s="85">
        <f>COUNTIFS(Table1[Year],$B1063-1, Table1[Manufacturer], $E1063,Table1[Exclusion],"include",Table1[IMDRFcode],"A02")</f>
        <v>4</v>
      </c>
      <c r="Z1063" s="85">
        <f>COUNTIFS( Table1[Year],$B1063-1, Table1[Model_new], $F1063,Table1[Exclusion],"include",Table1[IMDRFcode],"A02")</f>
        <v>4</v>
      </c>
      <c r="AA1063" s="85">
        <f>COUNTIFS(Table1[Country],$A1063, Table1[Year],$B1063-1, Table1[Manufacturer], $E1063,Table1[Exclusion],"include",Table1[IMDRFcode],"A23")</f>
        <v>0</v>
      </c>
      <c r="AB1063" s="85">
        <f>COUNTIFS(Table1[Country],$A1063, Table1[Year],$B1063-1, Table1[Model_new], $F1063,Table1[Exclusion],"include",Table1[IMDRFcode],"A23")</f>
        <v>0</v>
      </c>
      <c r="AC1063" s="85">
        <f>COUNTIFS(Table1[Year],$B1063-1, Table1[Manufacturer], $E1063,Table1[Exclusion],"include",Table1[IMDRFcode],"A23")</f>
        <v>0</v>
      </c>
      <c r="AD1063" s="85">
        <f>COUNTIFS( Table1[Year],$B1063-1, Table1[Model_new], $F1063,Table1[Exclusion],"include",Table1[IMDRFcode],"A23")</f>
        <v>0</v>
      </c>
      <c r="AE1063" s="85">
        <f>COUNTIFS(Table1[Country],$A1063, Table1[Year],$B1063-1, Table1[Manufacturer], $E1063,Table1[Exclusion],"include",Table1[IMDRFcode],"A21")</f>
        <v>0</v>
      </c>
      <c r="AF1063" s="85">
        <f>COUNTIFS(Table1[Country],$A1063, Table1[Year],$B1063-1, Table1[Model_new], $F1063,Table1[Exclusion],"include",Table1[IMDRFcode],"A21")</f>
        <v>0</v>
      </c>
      <c r="AG1063" s="85">
        <f>COUNTIFS(Table1[Year],$B1063-1, Table1[Manufacturer], $E1063,Table1[Exclusion],"include",Table1[IMDRFcode],"A21")</f>
        <v>0</v>
      </c>
      <c r="AH1063" s="85">
        <f>COUNTIFS( Table1[Year],$B1063-1, Table1[Model_new], $F1063,Table1[Exclusion],"include",Table1[IMDRFcode],"A21")</f>
        <v>0</v>
      </c>
      <c r="AI1063" s="210" cm="1">
        <f t="array" ref="AI1063">IF(B1063=MIN(IF($A$2:$A$10000=A1063, $B$2:$B$10000)), "0.00", J1063-IFERROR(INDEX($J$2:$J$10000, MATCH(1, ($A$2:$A$10000=A1063)*($B$2:$B$10000=B1063-1)*($F$2:$F$10000=F1063), 0)), 0))</f>
        <v>-2.3844106760182518E-3</v>
      </c>
      <c r="AJ1063" s="85">
        <f>COUNTIFS(Table1[Year],$B1063-1, Table1[Model_new], $F1063,Table1[Exclusion],"include",Table1[IMDRFcode],"A01")</f>
        <v>0</v>
      </c>
      <c r="AK1063" s="85">
        <f>COUNTIFS(Table1[Year],$B1063-1, Table1[Model_new], $F1063,Table1[Exclusion],"include",Table1[IMDRFcode],"A02")</f>
        <v>4</v>
      </c>
      <c r="AL1063" s="85">
        <f>COUNTIFS(Table1[Year],$B1063-1, Table1[Model_new], $F1063,Table1[Exclusion],"include",Table1[IMDRFcode],"A04")</f>
        <v>0</v>
      </c>
      <c r="AM1063" s="85">
        <f>COUNTIFS(Table1[Year],$B1063-1, Table1[Model_new], $F1063,Table1[Exclusion],"include",Table1[IMDRFcode],"A05")</f>
        <v>0</v>
      </c>
      <c r="AN1063" s="85">
        <f>COUNTIFS(Table1[Year],$B1063-1, Table1[Model_new], $F1063,Table1[Exclusion],"include",Table1[IMDRFcode],"A09")</f>
        <v>0</v>
      </c>
      <c r="AO1063" s="85">
        <f>COUNTIFS(Table1[Year],$B1063-1, Table1[Model_new], $F1063,Table1[Exclusion],"include",Table1[IMDRFcode],"A17")</f>
        <v>0</v>
      </c>
      <c r="AP1063" s="85">
        <f>COUNTIFS(Table1[Year],$B1063-1, Table1[Model_new], $F1063,Table1[Exclusion],"include",Table1[IMDRFcode],"A18")</f>
        <v>0</v>
      </c>
      <c r="AQ1063" s="85">
        <f>COUNTIFS(Table1[Year],$B1063-1, Table1[Model_new], $F1063,Table1[Exclusion],"include",Table1[IMDRFcode],"A20")</f>
        <v>0</v>
      </c>
      <c r="AR1063" s="85">
        <f>COUNTIFS(Table1[Year],$B1063-1, Table1[Model_new], $F1063,Table1[Exclusion],"include",Table1[IMDRFcode],"A21")</f>
        <v>0</v>
      </c>
      <c r="AS1063" s="85">
        <f>COUNTIFS(Table1[Year],$B1063-1, Table1[Model_new], $F1063,Table1[Exclusion],"include",Table1[IMDRFcode],"A23")</f>
        <v>0</v>
      </c>
      <c r="AT1063" s="85">
        <f>COUNTIFS(Table1[Year],$B1063-1, Table1[Model_new], $F1063,Table1[Exclusion],"include",Table1[IMDRFcode],"A24")</f>
        <v>0</v>
      </c>
      <c r="AU1063" s="85">
        <f>COUNTIFS(Table1[Year],$B1063-1, Table1[Model_new], $F1063,Table1[Exclusion],"include",Table1[IMDRFcode],"A26")</f>
        <v>0</v>
      </c>
      <c r="AV1063" s="85">
        <f>COUNTIFS(Table1[Year],$B1063-2, Table1[Model_new], $F1063,Table1[Exclusion],"include",Table1[IMDRFcode],"A01")</f>
        <v>0</v>
      </c>
      <c r="AW1063" s="85">
        <f>COUNTIFS(Table1[Year],$B1063-2, Table1[Model_new], $F1063,Table1[Exclusion],"include",Table1[IMDRFcode],"A02")</f>
        <v>0</v>
      </c>
      <c r="AX1063" s="85">
        <f>COUNTIFS(Table1[Year],$B1063-2, Table1[Model_new], $F1063,Table1[Exclusion],"include",Table1[IMDRFcode],"A04")</f>
        <v>0</v>
      </c>
      <c r="AY1063" s="85">
        <f>COUNTIFS(Table1[Year],$B1063-2, Table1[Model_new], $F1063,Table1[Exclusion],"include",Table1[IMDRFcode],"A05")</f>
        <v>0</v>
      </c>
      <c r="AZ1063" s="85">
        <f>COUNTIFS(Table1[Year],$B1063-2, Table1[Model_new], $F1063,Table1[Exclusion],"include",Table1[IMDRFcode],"A09")</f>
        <v>0</v>
      </c>
      <c r="BA1063" s="85">
        <f>COUNTIFS(Table1[Year],$B1063-2, Table1[Model_new], $F1063,Table1[Exclusion],"include",Table1[IMDRFcode],"A17")</f>
        <v>0</v>
      </c>
      <c r="BB1063" s="85">
        <f>COUNTIFS(Table1[Year],$B1063-2, Table1[Model_new], $F1063,Table1[Exclusion],"include",Table1[IMDRFcode],"A18")</f>
        <v>0</v>
      </c>
      <c r="BC1063" s="85">
        <f>COUNTIFS(Table1[Year],$B1063-2, Table1[Model_new], $F1063,Table1[Exclusion],"include",Table1[IMDRFcode],"A20")</f>
        <v>0</v>
      </c>
      <c r="BD1063" s="85">
        <f>COUNTIFS(Table1[Year],$B1063-2, Table1[Model_new], $F1063,Table1[Exclusion],"include",Table1[IMDRFcode],"A21")</f>
        <v>0</v>
      </c>
      <c r="BE1063" s="85">
        <f>COUNTIFS(Table1[Year],$B1063-2, Table1[Model_new], $F1063,Table1[Exclusion],"include",Table1[IMDRFcode],"A23")</f>
        <v>0</v>
      </c>
      <c r="BF1063" s="85">
        <f>COUNTIFS(Table1[Year],$B1063-2, Table1[Model_new], $F1063,Table1[Exclusion],"include",Table1[IMDRFcode],"A24")</f>
        <v>0</v>
      </c>
      <c r="BG1063" s="85">
        <f>COUNTIFS(Table1[Year],$B1063-2, Table1[Model_new], $F1063,Table1[Exclusion],"include",Table1[IMDRFcode],"A26")</f>
        <v>0</v>
      </c>
    </row>
    <row r="1064" spans="1:59" ht="16" thickBot="1" x14ac:dyDescent="0.25">
      <c r="A1064" s="54" t="s">
        <v>71</v>
      </c>
      <c r="B1064" s="71">
        <v>2018</v>
      </c>
      <c r="C1064" s="47" t="s">
        <v>45</v>
      </c>
      <c r="D1064" s="47">
        <v>750</v>
      </c>
      <c r="E1064" s="126" t="s">
        <v>1248</v>
      </c>
      <c r="F1064" s="47" t="s">
        <v>45</v>
      </c>
      <c r="G1064" s="46">
        <f>SUMIFS(D:D, B:B, B1064, A:A, A1064,F:F,Table513[[#This Row],[Model_new]])</f>
        <v>8289</v>
      </c>
      <c r="H1064" s="49">
        <f t="shared" si="48"/>
        <v>5.4502249126147269E-3</v>
      </c>
      <c r="I1064" s="49">
        <f t="shared" si="49"/>
        <v>0.37811480353755933</v>
      </c>
      <c r="J1064" s="51">
        <f t="shared" si="50"/>
        <v>6.0235885734217967E-2</v>
      </c>
      <c r="K1064" s="85">
        <f>COUNTIFS(Table1[Country],$A1064, Table1[Year],$B1064, Table1[Manufacturer], $E1064,Table1[Exclusion],"include")</f>
        <v>1</v>
      </c>
      <c r="L1064" s="85">
        <f>COUNTIFS(Table1[Country],$A1064, Table1[Year],$B1064, Table1[Model_new], $F1064,Table1[Exclusion],"include")</f>
        <v>1</v>
      </c>
      <c r="M1064" s="85">
        <f>COUNTIFS(Table1[Year],$B1064, Table1[Manufacturer], $E1064,Table1[Exclusion],"include")</f>
        <v>40</v>
      </c>
      <c r="N1064" s="85">
        <f>COUNTIFS( Table1[Year],$B1064, Table1[Model_new], $F1064,Table1[Exclusion],"include")</f>
        <v>2</v>
      </c>
      <c r="O1064" s="85">
        <f>COUNTIFS(Table1[Country],$A1064, Table1[Year],$B1064, Table1[Manufacturer], $E1064,Table1[Exclusion],"include",Table1[IMDRFcode],"A02")</f>
        <v>1</v>
      </c>
      <c r="P1064" s="85">
        <f>COUNTIFS(Table1[Country],$A$2, Table1[Year],$B$2, Table1[Model_new], $F1064,Table1[Exclusion],"include",Table1[IMDRFcode],"A02")</f>
        <v>0</v>
      </c>
      <c r="Q1064" s="85">
        <f>COUNTIFS(Table1[Year],$B1064, Table1[Manufacturer], $E1064,Table1[Exclusion],"include",Table1[IMDRFcode],"A02")</f>
        <v>30</v>
      </c>
      <c r="R1064" s="85">
        <f>COUNTIFS( Table1[Year],$B1064, Table1[Model_new], $F1064,Table1[Exclusion],"include",Table1[IMDRFcode],"A02")</f>
        <v>2</v>
      </c>
      <c r="S1064" s="85">
        <f>COUNTIFS(Table1[Country],$A1064, Table1[Year],$B1064, Table1[Manufacturer], $E1064,Table1[Exclusion],"include",Table1[IMDRFcode],"A23")</f>
        <v>0</v>
      </c>
      <c r="T1064" s="85">
        <f>COUNTIFS(Table1[Country],$A1064, Table1[Year],$B1064, Table1[Model_new], $F1064,Table1[Exclusion],"include",Table1[IMDRFcode],"A23")</f>
        <v>0</v>
      </c>
      <c r="U1064" s="85">
        <f>COUNTIFS(Table1[Year],$B1064, Table1[Manufacturer], $E1064,Table1[Exclusion],"include",Table1[IMDRFcode],"A23")</f>
        <v>0</v>
      </c>
      <c r="V1064" s="85">
        <f>COUNTIFS( Table1[Year],$B1064, Table1[Model_new], $F1064,Table1[Exclusion],"include",Table1[IMDRFcode],"A23")</f>
        <v>0</v>
      </c>
      <c r="W1064" s="85">
        <f>COUNTIFS(Table1[Country],$A1064, Table1[Year],$B1064-1, Table1[Manufacturer], $E1064,Table1[Exclusion],"include",Table1[IMDRFcode],"A02")</f>
        <v>0</v>
      </c>
      <c r="X1064" s="85">
        <f>COUNTIFS(Table1[Country],$A1064, Table1[Year],$B1064-1, Table1[Model_new], $F1064,Table1[Exclusion],"include",Table1[IMDRFcode],"A02")</f>
        <v>0</v>
      </c>
      <c r="Y1064" s="85">
        <f>COUNTIFS(Table1[Year],$B1064-1, Table1[Manufacturer], $E1064,Table1[Exclusion],"include",Table1[IMDRFcode],"A02")</f>
        <v>0</v>
      </c>
      <c r="Z1064" s="85">
        <f>COUNTIFS( Table1[Year],$B1064-1, Table1[Model_new], $F1064,Table1[Exclusion],"include",Table1[IMDRFcode],"A02")</f>
        <v>0</v>
      </c>
      <c r="AA1064" s="85">
        <f>COUNTIFS(Table1[Country],$A1064, Table1[Year],$B1064-1, Table1[Manufacturer], $E1064,Table1[Exclusion],"include",Table1[IMDRFcode],"A23")</f>
        <v>0</v>
      </c>
      <c r="AB1064" s="85">
        <f>COUNTIFS(Table1[Country],$A1064, Table1[Year],$B1064-1, Table1[Model_new], $F1064,Table1[Exclusion],"include",Table1[IMDRFcode],"A23")</f>
        <v>0</v>
      </c>
      <c r="AC1064" s="85">
        <f>COUNTIFS(Table1[Year],$B1064-1, Table1[Manufacturer], $E1064,Table1[Exclusion],"include",Table1[IMDRFcode],"A23")</f>
        <v>0</v>
      </c>
      <c r="AD1064" s="85">
        <f>COUNTIFS( Table1[Year],$B1064-1, Table1[Model_new], $F1064,Table1[Exclusion],"include",Table1[IMDRFcode],"A23")</f>
        <v>0</v>
      </c>
      <c r="AE1064" s="85">
        <f>COUNTIFS(Table1[Country],$A1064, Table1[Year],$B1064-1, Table1[Manufacturer], $E1064,Table1[Exclusion],"include",Table1[IMDRFcode],"A21")</f>
        <v>2</v>
      </c>
      <c r="AF1064" s="85">
        <f>COUNTIFS(Table1[Country],$A1064, Table1[Year],$B1064-1, Table1[Model_new], $F1064,Table1[Exclusion],"include",Table1[IMDRFcode],"A21")</f>
        <v>0</v>
      </c>
      <c r="AG1064" s="85">
        <f>COUNTIFS(Table1[Year],$B1064-1, Table1[Manufacturer], $E1064,Table1[Exclusion],"include",Table1[IMDRFcode],"A21")</f>
        <v>8</v>
      </c>
      <c r="AH1064" s="85">
        <f>COUNTIFS( Table1[Year],$B1064-1, Table1[Model_new], $F1064,Table1[Exclusion],"include",Table1[IMDRFcode],"A21")</f>
        <v>0</v>
      </c>
      <c r="AI1064" s="210" t="str" cm="1">
        <f t="array" ref="AI1064">IF(B1064=MIN(IF($A$2:$A$10000=A1064, $B$2:$B$10000)), "0.00", J1064-IFERROR(INDEX($J$2:$J$10000, MATCH(1, ($A$2:$A$10000=A1064)*($B$2:$B$10000=B1064-1)*($F$2:$F$10000=F1064), 0)), 0))</f>
        <v>0.00</v>
      </c>
      <c r="AJ1064" s="85">
        <f>COUNTIFS(Table1[Year],$B1064-1, Table1[Model_new], $F1064,Table1[Exclusion],"include",Table1[IMDRFcode],"A01")</f>
        <v>0</v>
      </c>
      <c r="AK1064" s="85">
        <f>COUNTIFS(Table1[Year],$B1064-1, Table1[Model_new], $F1064,Table1[Exclusion],"include",Table1[IMDRFcode],"A02")</f>
        <v>0</v>
      </c>
      <c r="AL1064" s="85">
        <f>COUNTIFS(Table1[Year],$B1064-1, Table1[Model_new], $F1064,Table1[Exclusion],"include",Table1[IMDRFcode],"A04")</f>
        <v>0</v>
      </c>
      <c r="AM1064" s="85">
        <f>COUNTIFS(Table1[Year],$B1064-1, Table1[Model_new], $F1064,Table1[Exclusion],"include",Table1[IMDRFcode],"A05")</f>
        <v>0</v>
      </c>
      <c r="AN1064" s="85">
        <f>COUNTIFS(Table1[Year],$B1064-1, Table1[Model_new], $F1064,Table1[Exclusion],"include",Table1[IMDRFcode],"A09")</f>
        <v>0</v>
      </c>
      <c r="AO1064" s="85">
        <f>COUNTIFS(Table1[Year],$B1064-1, Table1[Model_new], $F1064,Table1[Exclusion],"include",Table1[IMDRFcode],"A17")</f>
        <v>0</v>
      </c>
      <c r="AP1064" s="85">
        <f>COUNTIFS(Table1[Year],$B1064-1, Table1[Model_new], $F1064,Table1[Exclusion],"include",Table1[IMDRFcode],"A18")</f>
        <v>0</v>
      </c>
      <c r="AQ1064" s="85">
        <f>COUNTIFS(Table1[Year],$B1064-1, Table1[Model_new], $F1064,Table1[Exclusion],"include",Table1[IMDRFcode],"A20")</f>
        <v>0</v>
      </c>
      <c r="AR1064" s="85">
        <f>COUNTIFS(Table1[Year],$B1064-1, Table1[Model_new], $F1064,Table1[Exclusion],"include",Table1[IMDRFcode],"A21")</f>
        <v>0</v>
      </c>
      <c r="AS1064" s="85">
        <f>COUNTIFS(Table1[Year],$B1064-1, Table1[Model_new], $F1064,Table1[Exclusion],"include",Table1[IMDRFcode],"A23")</f>
        <v>0</v>
      </c>
      <c r="AT1064" s="85">
        <f>COUNTIFS(Table1[Year],$B1064-1, Table1[Model_new], $F1064,Table1[Exclusion],"include",Table1[IMDRFcode],"A24")</f>
        <v>0</v>
      </c>
      <c r="AU1064" s="85">
        <f>COUNTIFS(Table1[Year],$B1064-1, Table1[Model_new], $F1064,Table1[Exclusion],"include",Table1[IMDRFcode],"A26")</f>
        <v>0</v>
      </c>
      <c r="AV1064" s="85">
        <f>COUNTIFS(Table1[Year],$B1064-2, Table1[Model_new], $F1064,Table1[Exclusion],"include",Table1[IMDRFcode],"A01")</f>
        <v>0</v>
      </c>
      <c r="AW1064" s="85">
        <f>COUNTIFS(Table1[Year],$B1064-2, Table1[Model_new], $F1064,Table1[Exclusion],"include",Table1[IMDRFcode],"A02")</f>
        <v>0</v>
      </c>
      <c r="AX1064" s="85">
        <f>COUNTIFS(Table1[Year],$B1064-2, Table1[Model_new], $F1064,Table1[Exclusion],"include",Table1[IMDRFcode],"A04")</f>
        <v>0</v>
      </c>
      <c r="AY1064" s="85">
        <f>COUNTIFS(Table1[Year],$B1064-2, Table1[Model_new], $F1064,Table1[Exclusion],"include",Table1[IMDRFcode],"A05")</f>
        <v>0</v>
      </c>
      <c r="AZ1064" s="85">
        <f>COUNTIFS(Table1[Year],$B1064-2, Table1[Model_new], $F1064,Table1[Exclusion],"include",Table1[IMDRFcode],"A09")</f>
        <v>0</v>
      </c>
      <c r="BA1064" s="85">
        <f>COUNTIFS(Table1[Year],$B1064-2, Table1[Model_new], $F1064,Table1[Exclusion],"include",Table1[IMDRFcode],"A17")</f>
        <v>0</v>
      </c>
      <c r="BB1064" s="85">
        <f>COUNTIFS(Table1[Year],$B1064-2, Table1[Model_new], $F1064,Table1[Exclusion],"include",Table1[IMDRFcode],"A18")</f>
        <v>0</v>
      </c>
      <c r="BC1064" s="85">
        <f>COUNTIFS(Table1[Year],$B1064-2, Table1[Model_new], $F1064,Table1[Exclusion],"include",Table1[IMDRFcode],"A20")</f>
        <v>0</v>
      </c>
      <c r="BD1064" s="85">
        <f>COUNTIFS(Table1[Year],$B1064-2, Table1[Model_new], $F1064,Table1[Exclusion],"include",Table1[IMDRFcode],"A21")</f>
        <v>0</v>
      </c>
      <c r="BE1064" s="85">
        <f>COUNTIFS(Table1[Year],$B1064-2, Table1[Model_new], $F1064,Table1[Exclusion],"include",Table1[IMDRFcode],"A23")</f>
        <v>0</v>
      </c>
      <c r="BF1064" s="85">
        <f>COUNTIFS(Table1[Year],$B1064-2, Table1[Model_new], $F1064,Table1[Exclusion],"include",Table1[IMDRFcode],"A24")</f>
        <v>0</v>
      </c>
      <c r="BG1064" s="85">
        <f>COUNTIFS(Table1[Year],$B1064-2, Table1[Model_new], $F1064,Table1[Exclusion],"include",Table1[IMDRFcode],"A26")</f>
        <v>0</v>
      </c>
    </row>
    <row r="1065" spans="1:59" ht="16" thickBot="1" x14ac:dyDescent="0.25">
      <c r="A1065" s="54" t="s">
        <v>71</v>
      </c>
      <c r="B1065" s="71">
        <v>2018</v>
      </c>
      <c r="C1065" s="47" t="s">
        <v>45</v>
      </c>
      <c r="D1065" s="47">
        <v>815</v>
      </c>
      <c r="E1065" s="126" t="s">
        <v>1248</v>
      </c>
      <c r="F1065" s="47" t="s">
        <v>45</v>
      </c>
      <c r="G1065" s="46">
        <f>SUMIFS(D:D, B:B, B1065, A:A, A1065,F:F,Table513[[#This Row],[Model_new]])</f>
        <v>8289</v>
      </c>
      <c r="H1065" s="49">
        <f t="shared" si="48"/>
        <v>5.9225777383746705E-3</v>
      </c>
      <c r="I1065" s="49">
        <f t="shared" si="49"/>
        <v>0.37811480353755933</v>
      </c>
      <c r="J1065" s="51">
        <f t="shared" si="50"/>
        <v>6.0235885734217967E-2</v>
      </c>
      <c r="K1065" s="85">
        <f>COUNTIFS(Table1[Country],$A1065, Table1[Year],$B1065, Table1[Manufacturer], $E1065,Table1[Exclusion],"include")</f>
        <v>1</v>
      </c>
      <c r="L1065" s="85">
        <f>COUNTIFS(Table1[Country],$A1065, Table1[Year],$B1065, Table1[Model_new], $F1065,Table1[Exclusion],"include")</f>
        <v>1</v>
      </c>
      <c r="M1065" s="85">
        <f>COUNTIFS(Table1[Year],$B1065, Table1[Manufacturer], $E1065,Table1[Exclusion],"include")</f>
        <v>40</v>
      </c>
      <c r="N1065" s="85">
        <f>COUNTIFS( Table1[Year],$B1065, Table1[Model_new], $F1065,Table1[Exclusion],"include")</f>
        <v>2</v>
      </c>
      <c r="O1065" s="85">
        <f>COUNTIFS(Table1[Country],$A1065, Table1[Year],$B1065, Table1[Manufacturer], $E1065,Table1[Exclusion],"include",Table1[IMDRFcode],"A02")</f>
        <v>1</v>
      </c>
      <c r="P1065" s="85">
        <f>COUNTIFS(Table1[Country],$A$2, Table1[Year],$B$2, Table1[Model_new], $F1065,Table1[Exclusion],"include",Table1[IMDRFcode],"A02")</f>
        <v>0</v>
      </c>
      <c r="Q1065" s="85">
        <f>COUNTIFS(Table1[Year],$B1065, Table1[Manufacturer], $E1065,Table1[Exclusion],"include",Table1[IMDRFcode],"A02")</f>
        <v>30</v>
      </c>
      <c r="R1065" s="85">
        <f>COUNTIFS( Table1[Year],$B1065, Table1[Model_new], $F1065,Table1[Exclusion],"include",Table1[IMDRFcode],"A02")</f>
        <v>2</v>
      </c>
      <c r="S1065" s="85">
        <f>COUNTIFS(Table1[Country],$A1065, Table1[Year],$B1065, Table1[Manufacturer], $E1065,Table1[Exclusion],"include",Table1[IMDRFcode],"A23")</f>
        <v>0</v>
      </c>
      <c r="T1065" s="85">
        <f>COUNTIFS(Table1[Country],$A1065, Table1[Year],$B1065, Table1[Model_new], $F1065,Table1[Exclusion],"include",Table1[IMDRFcode],"A23")</f>
        <v>0</v>
      </c>
      <c r="U1065" s="85">
        <f>COUNTIFS(Table1[Year],$B1065, Table1[Manufacturer], $E1065,Table1[Exclusion],"include",Table1[IMDRFcode],"A23")</f>
        <v>0</v>
      </c>
      <c r="V1065" s="85">
        <f>COUNTIFS( Table1[Year],$B1065, Table1[Model_new], $F1065,Table1[Exclusion],"include",Table1[IMDRFcode],"A23")</f>
        <v>0</v>
      </c>
      <c r="W1065" s="85">
        <f>COUNTIFS(Table1[Country],$A1065, Table1[Year],$B1065-1, Table1[Manufacturer], $E1065,Table1[Exclusion],"include",Table1[IMDRFcode],"A02")</f>
        <v>0</v>
      </c>
      <c r="X1065" s="85">
        <f>COUNTIFS(Table1[Country],$A1065, Table1[Year],$B1065-1, Table1[Model_new], $F1065,Table1[Exclusion],"include",Table1[IMDRFcode],"A02")</f>
        <v>0</v>
      </c>
      <c r="Y1065" s="85">
        <f>COUNTIFS(Table1[Year],$B1065-1, Table1[Manufacturer], $E1065,Table1[Exclusion],"include",Table1[IMDRFcode],"A02")</f>
        <v>0</v>
      </c>
      <c r="Z1065" s="85">
        <f>COUNTIFS( Table1[Year],$B1065-1, Table1[Model_new], $F1065,Table1[Exclusion],"include",Table1[IMDRFcode],"A02")</f>
        <v>0</v>
      </c>
      <c r="AA1065" s="85">
        <f>COUNTIFS(Table1[Country],$A1065, Table1[Year],$B1065-1, Table1[Manufacturer], $E1065,Table1[Exclusion],"include",Table1[IMDRFcode],"A23")</f>
        <v>0</v>
      </c>
      <c r="AB1065" s="85">
        <f>COUNTIFS(Table1[Country],$A1065, Table1[Year],$B1065-1, Table1[Model_new], $F1065,Table1[Exclusion],"include",Table1[IMDRFcode],"A23")</f>
        <v>0</v>
      </c>
      <c r="AC1065" s="85">
        <f>COUNTIFS(Table1[Year],$B1065-1, Table1[Manufacturer], $E1065,Table1[Exclusion],"include",Table1[IMDRFcode],"A23")</f>
        <v>0</v>
      </c>
      <c r="AD1065" s="85">
        <f>COUNTIFS( Table1[Year],$B1065-1, Table1[Model_new], $F1065,Table1[Exclusion],"include",Table1[IMDRFcode],"A23")</f>
        <v>0</v>
      </c>
      <c r="AE1065" s="85">
        <f>COUNTIFS(Table1[Country],$A1065, Table1[Year],$B1065-1, Table1[Manufacturer], $E1065,Table1[Exclusion],"include",Table1[IMDRFcode],"A21")</f>
        <v>2</v>
      </c>
      <c r="AF1065" s="85">
        <f>COUNTIFS(Table1[Country],$A1065, Table1[Year],$B1065-1, Table1[Model_new], $F1065,Table1[Exclusion],"include",Table1[IMDRFcode],"A21")</f>
        <v>0</v>
      </c>
      <c r="AG1065" s="85">
        <f>COUNTIFS(Table1[Year],$B1065-1, Table1[Manufacturer], $E1065,Table1[Exclusion],"include",Table1[IMDRFcode],"A21")</f>
        <v>8</v>
      </c>
      <c r="AH1065" s="85">
        <f>COUNTIFS( Table1[Year],$B1065-1, Table1[Model_new], $F1065,Table1[Exclusion],"include",Table1[IMDRFcode],"A21")</f>
        <v>0</v>
      </c>
      <c r="AI1065" s="210" t="str" cm="1">
        <f t="array" ref="AI1065">IF(B1065=MIN(IF($A$2:$A$10000=A1065, $B$2:$B$10000)), "0.00", J1065-IFERROR(INDEX($J$2:$J$10000, MATCH(1, ($A$2:$A$10000=A1065)*($B$2:$B$10000=B1065-1)*($F$2:$F$10000=F1065), 0)), 0))</f>
        <v>0.00</v>
      </c>
      <c r="AJ1065" s="85">
        <f>COUNTIFS(Table1[Year],$B1065-1, Table1[Model_new], $F1065,Table1[Exclusion],"include",Table1[IMDRFcode],"A01")</f>
        <v>0</v>
      </c>
      <c r="AK1065" s="85">
        <f>COUNTIFS(Table1[Year],$B1065-1, Table1[Model_new], $F1065,Table1[Exclusion],"include",Table1[IMDRFcode],"A02")</f>
        <v>0</v>
      </c>
      <c r="AL1065" s="85">
        <f>COUNTIFS(Table1[Year],$B1065-1, Table1[Model_new], $F1065,Table1[Exclusion],"include",Table1[IMDRFcode],"A04")</f>
        <v>0</v>
      </c>
      <c r="AM1065" s="85">
        <f>COUNTIFS(Table1[Year],$B1065-1, Table1[Model_new], $F1065,Table1[Exclusion],"include",Table1[IMDRFcode],"A05")</f>
        <v>0</v>
      </c>
      <c r="AN1065" s="85">
        <f>COUNTIFS(Table1[Year],$B1065-1, Table1[Model_new], $F1065,Table1[Exclusion],"include",Table1[IMDRFcode],"A09")</f>
        <v>0</v>
      </c>
      <c r="AO1065" s="85">
        <f>COUNTIFS(Table1[Year],$B1065-1, Table1[Model_new], $F1065,Table1[Exclusion],"include",Table1[IMDRFcode],"A17")</f>
        <v>0</v>
      </c>
      <c r="AP1065" s="85">
        <f>COUNTIFS(Table1[Year],$B1065-1, Table1[Model_new], $F1065,Table1[Exclusion],"include",Table1[IMDRFcode],"A18")</f>
        <v>0</v>
      </c>
      <c r="AQ1065" s="85">
        <f>COUNTIFS(Table1[Year],$B1065-1, Table1[Model_new], $F1065,Table1[Exclusion],"include",Table1[IMDRFcode],"A20")</f>
        <v>0</v>
      </c>
      <c r="AR1065" s="85">
        <f>COUNTIFS(Table1[Year],$B1065-1, Table1[Model_new], $F1065,Table1[Exclusion],"include",Table1[IMDRFcode],"A21")</f>
        <v>0</v>
      </c>
      <c r="AS1065" s="85">
        <f>COUNTIFS(Table1[Year],$B1065-1, Table1[Model_new], $F1065,Table1[Exclusion],"include",Table1[IMDRFcode],"A23")</f>
        <v>0</v>
      </c>
      <c r="AT1065" s="85">
        <f>COUNTIFS(Table1[Year],$B1065-1, Table1[Model_new], $F1065,Table1[Exclusion],"include",Table1[IMDRFcode],"A24")</f>
        <v>0</v>
      </c>
      <c r="AU1065" s="85">
        <f>COUNTIFS(Table1[Year],$B1065-1, Table1[Model_new], $F1065,Table1[Exclusion],"include",Table1[IMDRFcode],"A26")</f>
        <v>0</v>
      </c>
      <c r="AV1065" s="85">
        <f>COUNTIFS(Table1[Year],$B1065-2, Table1[Model_new], $F1065,Table1[Exclusion],"include",Table1[IMDRFcode],"A01")</f>
        <v>0</v>
      </c>
      <c r="AW1065" s="85">
        <f>COUNTIFS(Table1[Year],$B1065-2, Table1[Model_new], $F1065,Table1[Exclusion],"include",Table1[IMDRFcode],"A02")</f>
        <v>0</v>
      </c>
      <c r="AX1065" s="85">
        <f>COUNTIFS(Table1[Year],$B1065-2, Table1[Model_new], $F1065,Table1[Exclusion],"include",Table1[IMDRFcode],"A04")</f>
        <v>0</v>
      </c>
      <c r="AY1065" s="85">
        <f>COUNTIFS(Table1[Year],$B1065-2, Table1[Model_new], $F1065,Table1[Exclusion],"include",Table1[IMDRFcode],"A05")</f>
        <v>0</v>
      </c>
      <c r="AZ1065" s="85">
        <f>COUNTIFS(Table1[Year],$B1065-2, Table1[Model_new], $F1065,Table1[Exclusion],"include",Table1[IMDRFcode],"A09")</f>
        <v>0</v>
      </c>
      <c r="BA1065" s="85">
        <f>COUNTIFS(Table1[Year],$B1065-2, Table1[Model_new], $F1065,Table1[Exclusion],"include",Table1[IMDRFcode],"A17")</f>
        <v>0</v>
      </c>
      <c r="BB1065" s="85">
        <f>COUNTIFS(Table1[Year],$B1065-2, Table1[Model_new], $F1065,Table1[Exclusion],"include",Table1[IMDRFcode],"A18")</f>
        <v>0</v>
      </c>
      <c r="BC1065" s="85">
        <f>COUNTIFS(Table1[Year],$B1065-2, Table1[Model_new], $F1065,Table1[Exclusion],"include",Table1[IMDRFcode],"A20")</f>
        <v>0</v>
      </c>
      <c r="BD1065" s="85">
        <f>COUNTIFS(Table1[Year],$B1065-2, Table1[Model_new], $F1065,Table1[Exclusion],"include",Table1[IMDRFcode],"A21")</f>
        <v>0</v>
      </c>
      <c r="BE1065" s="85">
        <f>COUNTIFS(Table1[Year],$B1065-2, Table1[Model_new], $F1065,Table1[Exclusion],"include",Table1[IMDRFcode],"A23")</f>
        <v>0</v>
      </c>
      <c r="BF1065" s="85">
        <f>COUNTIFS(Table1[Year],$B1065-2, Table1[Model_new], $F1065,Table1[Exclusion],"include",Table1[IMDRFcode],"A24")</f>
        <v>0</v>
      </c>
      <c r="BG1065" s="85">
        <f>COUNTIFS(Table1[Year],$B1065-2, Table1[Model_new], $F1065,Table1[Exclusion],"include",Table1[IMDRFcode],"A26")</f>
        <v>0</v>
      </c>
    </row>
    <row r="1066" spans="1:59" ht="16" thickBot="1" x14ac:dyDescent="0.25">
      <c r="A1066" s="54" t="s">
        <v>71</v>
      </c>
      <c r="B1066" s="71">
        <v>2018</v>
      </c>
      <c r="C1066" s="47" t="s">
        <v>45</v>
      </c>
      <c r="D1066" s="47">
        <v>817</v>
      </c>
      <c r="E1066" s="126" t="s">
        <v>1248</v>
      </c>
      <c r="F1066" s="47" t="s">
        <v>45</v>
      </c>
      <c r="G1066" s="46">
        <f>SUMIFS(D:D, B:B, B1066, A:A, A1066,F:F,Table513[[#This Row],[Model_new]])</f>
        <v>8289</v>
      </c>
      <c r="H1066" s="49">
        <f t="shared" si="48"/>
        <v>5.9371116714749764E-3</v>
      </c>
      <c r="I1066" s="49">
        <f t="shared" si="49"/>
        <v>0.37811480353755933</v>
      </c>
      <c r="J1066" s="51">
        <f t="shared" si="50"/>
        <v>6.0235885734217967E-2</v>
      </c>
      <c r="K1066" s="85">
        <f>COUNTIFS(Table1[Country],$A1066, Table1[Year],$B1066, Table1[Manufacturer], $E1066,Table1[Exclusion],"include")</f>
        <v>1</v>
      </c>
      <c r="L1066" s="85">
        <f>COUNTIFS(Table1[Country],$A1066, Table1[Year],$B1066, Table1[Model_new], $F1066,Table1[Exclusion],"include")</f>
        <v>1</v>
      </c>
      <c r="M1066" s="85">
        <f>COUNTIFS(Table1[Year],$B1066, Table1[Manufacturer], $E1066,Table1[Exclusion],"include")</f>
        <v>40</v>
      </c>
      <c r="N1066" s="85">
        <f>COUNTIFS( Table1[Year],$B1066, Table1[Model_new], $F1066,Table1[Exclusion],"include")</f>
        <v>2</v>
      </c>
      <c r="O1066" s="85">
        <f>COUNTIFS(Table1[Country],$A1066, Table1[Year],$B1066, Table1[Manufacturer], $E1066,Table1[Exclusion],"include",Table1[IMDRFcode],"A02")</f>
        <v>1</v>
      </c>
      <c r="P1066" s="85">
        <f>COUNTIFS(Table1[Country],$A$2, Table1[Year],$B$2, Table1[Model_new], $F1066,Table1[Exclusion],"include",Table1[IMDRFcode],"A02")</f>
        <v>0</v>
      </c>
      <c r="Q1066" s="85">
        <f>COUNTIFS(Table1[Year],$B1066, Table1[Manufacturer], $E1066,Table1[Exclusion],"include",Table1[IMDRFcode],"A02")</f>
        <v>30</v>
      </c>
      <c r="R1066" s="85">
        <f>COUNTIFS( Table1[Year],$B1066, Table1[Model_new], $F1066,Table1[Exclusion],"include",Table1[IMDRFcode],"A02")</f>
        <v>2</v>
      </c>
      <c r="S1066" s="85">
        <f>COUNTIFS(Table1[Country],$A1066, Table1[Year],$B1066, Table1[Manufacturer], $E1066,Table1[Exclusion],"include",Table1[IMDRFcode],"A23")</f>
        <v>0</v>
      </c>
      <c r="T1066" s="85">
        <f>COUNTIFS(Table1[Country],$A1066, Table1[Year],$B1066, Table1[Model_new], $F1066,Table1[Exclusion],"include",Table1[IMDRFcode],"A23")</f>
        <v>0</v>
      </c>
      <c r="U1066" s="85">
        <f>COUNTIFS(Table1[Year],$B1066, Table1[Manufacturer], $E1066,Table1[Exclusion],"include",Table1[IMDRFcode],"A23")</f>
        <v>0</v>
      </c>
      <c r="V1066" s="85">
        <f>COUNTIFS( Table1[Year],$B1066, Table1[Model_new], $F1066,Table1[Exclusion],"include",Table1[IMDRFcode],"A23")</f>
        <v>0</v>
      </c>
      <c r="W1066" s="85">
        <f>COUNTIFS(Table1[Country],$A1066, Table1[Year],$B1066-1, Table1[Manufacturer], $E1066,Table1[Exclusion],"include",Table1[IMDRFcode],"A02")</f>
        <v>0</v>
      </c>
      <c r="X1066" s="85">
        <f>COUNTIFS(Table1[Country],$A1066, Table1[Year],$B1066-1, Table1[Model_new], $F1066,Table1[Exclusion],"include",Table1[IMDRFcode],"A02")</f>
        <v>0</v>
      </c>
      <c r="Y1066" s="85">
        <f>COUNTIFS(Table1[Year],$B1066-1, Table1[Manufacturer], $E1066,Table1[Exclusion],"include",Table1[IMDRFcode],"A02")</f>
        <v>0</v>
      </c>
      <c r="Z1066" s="85">
        <f>COUNTIFS( Table1[Year],$B1066-1, Table1[Model_new], $F1066,Table1[Exclusion],"include",Table1[IMDRFcode],"A02")</f>
        <v>0</v>
      </c>
      <c r="AA1066" s="85">
        <f>COUNTIFS(Table1[Country],$A1066, Table1[Year],$B1066-1, Table1[Manufacturer], $E1066,Table1[Exclusion],"include",Table1[IMDRFcode],"A23")</f>
        <v>0</v>
      </c>
      <c r="AB1066" s="85">
        <f>COUNTIFS(Table1[Country],$A1066, Table1[Year],$B1066-1, Table1[Model_new], $F1066,Table1[Exclusion],"include",Table1[IMDRFcode],"A23")</f>
        <v>0</v>
      </c>
      <c r="AC1066" s="85">
        <f>COUNTIFS(Table1[Year],$B1066-1, Table1[Manufacturer], $E1066,Table1[Exclusion],"include",Table1[IMDRFcode],"A23")</f>
        <v>0</v>
      </c>
      <c r="AD1066" s="85">
        <f>COUNTIFS( Table1[Year],$B1066-1, Table1[Model_new], $F1066,Table1[Exclusion],"include",Table1[IMDRFcode],"A23")</f>
        <v>0</v>
      </c>
      <c r="AE1066" s="85">
        <f>COUNTIFS(Table1[Country],$A1066, Table1[Year],$B1066-1, Table1[Manufacturer], $E1066,Table1[Exclusion],"include",Table1[IMDRFcode],"A21")</f>
        <v>2</v>
      </c>
      <c r="AF1066" s="85">
        <f>COUNTIFS(Table1[Country],$A1066, Table1[Year],$B1066-1, Table1[Model_new], $F1066,Table1[Exclusion],"include",Table1[IMDRFcode],"A21")</f>
        <v>0</v>
      </c>
      <c r="AG1066" s="85">
        <f>COUNTIFS(Table1[Year],$B1066-1, Table1[Manufacturer], $E1066,Table1[Exclusion],"include",Table1[IMDRFcode],"A21")</f>
        <v>8</v>
      </c>
      <c r="AH1066" s="85">
        <f>COUNTIFS( Table1[Year],$B1066-1, Table1[Model_new], $F1066,Table1[Exclusion],"include",Table1[IMDRFcode],"A21")</f>
        <v>0</v>
      </c>
      <c r="AI1066" s="210" t="str" cm="1">
        <f t="array" ref="AI1066">IF(B1066=MIN(IF($A$2:$A$10000=A1066, $B$2:$B$10000)), "0.00", J1066-IFERROR(INDEX($J$2:$J$10000, MATCH(1, ($A$2:$A$10000=A1066)*($B$2:$B$10000=B1066-1)*($F$2:$F$10000=F1066), 0)), 0))</f>
        <v>0.00</v>
      </c>
      <c r="AJ1066" s="85">
        <f>COUNTIFS(Table1[Year],$B1066-1, Table1[Model_new], $F1066,Table1[Exclusion],"include",Table1[IMDRFcode],"A01")</f>
        <v>0</v>
      </c>
      <c r="AK1066" s="85">
        <f>COUNTIFS(Table1[Year],$B1066-1, Table1[Model_new], $F1066,Table1[Exclusion],"include",Table1[IMDRFcode],"A02")</f>
        <v>0</v>
      </c>
      <c r="AL1066" s="85">
        <f>COUNTIFS(Table1[Year],$B1066-1, Table1[Model_new], $F1066,Table1[Exclusion],"include",Table1[IMDRFcode],"A04")</f>
        <v>0</v>
      </c>
      <c r="AM1066" s="85">
        <f>COUNTIFS(Table1[Year],$B1066-1, Table1[Model_new], $F1066,Table1[Exclusion],"include",Table1[IMDRFcode],"A05")</f>
        <v>0</v>
      </c>
      <c r="AN1066" s="85">
        <f>COUNTIFS(Table1[Year],$B1066-1, Table1[Model_new], $F1066,Table1[Exclusion],"include",Table1[IMDRFcode],"A09")</f>
        <v>0</v>
      </c>
      <c r="AO1066" s="85">
        <f>COUNTIFS(Table1[Year],$B1066-1, Table1[Model_new], $F1066,Table1[Exclusion],"include",Table1[IMDRFcode],"A17")</f>
        <v>0</v>
      </c>
      <c r="AP1066" s="85">
        <f>COUNTIFS(Table1[Year],$B1066-1, Table1[Model_new], $F1066,Table1[Exclusion],"include",Table1[IMDRFcode],"A18")</f>
        <v>0</v>
      </c>
      <c r="AQ1066" s="85">
        <f>COUNTIFS(Table1[Year],$B1066-1, Table1[Model_new], $F1066,Table1[Exclusion],"include",Table1[IMDRFcode],"A20")</f>
        <v>0</v>
      </c>
      <c r="AR1066" s="85">
        <f>COUNTIFS(Table1[Year],$B1066-1, Table1[Model_new], $F1066,Table1[Exclusion],"include",Table1[IMDRFcode],"A21")</f>
        <v>0</v>
      </c>
      <c r="AS1066" s="85">
        <f>COUNTIFS(Table1[Year],$B1066-1, Table1[Model_new], $F1066,Table1[Exclusion],"include",Table1[IMDRFcode],"A23")</f>
        <v>0</v>
      </c>
      <c r="AT1066" s="85">
        <f>COUNTIFS(Table1[Year],$B1066-1, Table1[Model_new], $F1066,Table1[Exclusion],"include",Table1[IMDRFcode],"A24")</f>
        <v>0</v>
      </c>
      <c r="AU1066" s="85">
        <f>COUNTIFS(Table1[Year],$B1066-1, Table1[Model_new], $F1066,Table1[Exclusion],"include",Table1[IMDRFcode],"A26")</f>
        <v>0</v>
      </c>
      <c r="AV1066" s="85">
        <f>COUNTIFS(Table1[Year],$B1066-2, Table1[Model_new], $F1066,Table1[Exclusion],"include",Table1[IMDRFcode],"A01")</f>
        <v>0</v>
      </c>
      <c r="AW1066" s="85">
        <f>COUNTIFS(Table1[Year],$B1066-2, Table1[Model_new], $F1066,Table1[Exclusion],"include",Table1[IMDRFcode],"A02")</f>
        <v>0</v>
      </c>
      <c r="AX1066" s="85">
        <f>COUNTIFS(Table1[Year],$B1066-2, Table1[Model_new], $F1066,Table1[Exclusion],"include",Table1[IMDRFcode],"A04")</f>
        <v>0</v>
      </c>
      <c r="AY1066" s="85">
        <f>COUNTIFS(Table1[Year],$B1066-2, Table1[Model_new], $F1066,Table1[Exclusion],"include",Table1[IMDRFcode],"A05")</f>
        <v>0</v>
      </c>
      <c r="AZ1066" s="85">
        <f>COUNTIFS(Table1[Year],$B1066-2, Table1[Model_new], $F1066,Table1[Exclusion],"include",Table1[IMDRFcode],"A09")</f>
        <v>0</v>
      </c>
      <c r="BA1066" s="85">
        <f>COUNTIFS(Table1[Year],$B1066-2, Table1[Model_new], $F1066,Table1[Exclusion],"include",Table1[IMDRFcode],"A17")</f>
        <v>0</v>
      </c>
      <c r="BB1066" s="85">
        <f>COUNTIFS(Table1[Year],$B1066-2, Table1[Model_new], $F1066,Table1[Exclusion],"include",Table1[IMDRFcode],"A18")</f>
        <v>0</v>
      </c>
      <c r="BC1066" s="85">
        <f>COUNTIFS(Table1[Year],$B1066-2, Table1[Model_new], $F1066,Table1[Exclusion],"include",Table1[IMDRFcode],"A20")</f>
        <v>0</v>
      </c>
      <c r="BD1066" s="85">
        <f>COUNTIFS(Table1[Year],$B1066-2, Table1[Model_new], $F1066,Table1[Exclusion],"include",Table1[IMDRFcode],"A21")</f>
        <v>0</v>
      </c>
      <c r="BE1066" s="85">
        <f>COUNTIFS(Table1[Year],$B1066-2, Table1[Model_new], $F1066,Table1[Exclusion],"include",Table1[IMDRFcode],"A23")</f>
        <v>0</v>
      </c>
      <c r="BF1066" s="85">
        <f>COUNTIFS(Table1[Year],$B1066-2, Table1[Model_new], $F1066,Table1[Exclusion],"include",Table1[IMDRFcode],"A24")</f>
        <v>0</v>
      </c>
      <c r="BG1066" s="85">
        <f>COUNTIFS(Table1[Year],$B1066-2, Table1[Model_new], $F1066,Table1[Exclusion],"include",Table1[IMDRFcode],"A26")</f>
        <v>0</v>
      </c>
    </row>
    <row r="1067" spans="1:59" ht="16" thickBot="1" x14ac:dyDescent="0.25">
      <c r="A1067" s="54" t="s">
        <v>71</v>
      </c>
      <c r="B1067" s="71">
        <v>2018</v>
      </c>
      <c r="C1067" s="47" t="s">
        <v>45</v>
      </c>
      <c r="D1067" s="57">
        <v>3171</v>
      </c>
      <c r="E1067" s="126" t="s">
        <v>1248</v>
      </c>
      <c r="F1067" s="47" t="s">
        <v>45</v>
      </c>
      <c r="G1067" s="46">
        <f>SUMIFS(D:D, B:B, B1067, A:A, A1067,F:F,Table513[[#This Row],[Model_new]])</f>
        <v>8289</v>
      </c>
      <c r="H1067" s="49">
        <f t="shared" si="48"/>
        <v>2.3043550930535065E-2</v>
      </c>
      <c r="I1067" s="49">
        <f t="shared" si="49"/>
        <v>0.37811480353755933</v>
      </c>
      <c r="J1067" s="51">
        <f t="shared" si="50"/>
        <v>6.0235885734217967E-2</v>
      </c>
      <c r="K1067" s="85">
        <f>COUNTIFS(Table1[Country],$A1067, Table1[Year],$B1067, Table1[Manufacturer], $E1067,Table1[Exclusion],"include")</f>
        <v>1</v>
      </c>
      <c r="L1067" s="85">
        <f>COUNTIFS(Table1[Country],$A1067, Table1[Year],$B1067, Table1[Model_new], $F1067,Table1[Exclusion],"include")</f>
        <v>1</v>
      </c>
      <c r="M1067" s="85">
        <f>COUNTIFS(Table1[Year],$B1067, Table1[Manufacturer], $E1067,Table1[Exclusion],"include")</f>
        <v>40</v>
      </c>
      <c r="N1067" s="85">
        <f>COUNTIFS( Table1[Year],$B1067, Table1[Model_new], $F1067,Table1[Exclusion],"include")</f>
        <v>2</v>
      </c>
      <c r="O1067" s="85">
        <f>COUNTIFS(Table1[Country],$A1067, Table1[Year],$B1067, Table1[Manufacturer], $E1067,Table1[Exclusion],"include",Table1[IMDRFcode],"A02")</f>
        <v>1</v>
      </c>
      <c r="P1067" s="85">
        <f>COUNTIFS(Table1[Country],$A$2, Table1[Year],$B$2, Table1[Model_new], $F1067,Table1[Exclusion],"include",Table1[IMDRFcode],"A02")</f>
        <v>0</v>
      </c>
      <c r="Q1067" s="85">
        <f>COUNTIFS(Table1[Year],$B1067, Table1[Manufacturer], $E1067,Table1[Exclusion],"include",Table1[IMDRFcode],"A02")</f>
        <v>30</v>
      </c>
      <c r="R1067" s="85">
        <f>COUNTIFS( Table1[Year],$B1067, Table1[Model_new], $F1067,Table1[Exclusion],"include",Table1[IMDRFcode],"A02")</f>
        <v>2</v>
      </c>
      <c r="S1067" s="85">
        <f>COUNTIFS(Table1[Country],$A1067, Table1[Year],$B1067, Table1[Manufacturer], $E1067,Table1[Exclusion],"include",Table1[IMDRFcode],"A23")</f>
        <v>0</v>
      </c>
      <c r="T1067" s="85">
        <f>COUNTIFS(Table1[Country],$A1067, Table1[Year],$B1067, Table1[Model_new], $F1067,Table1[Exclusion],"include",Table1[IMDRFcode],"A23")</f>
        <v>0</v>
      </c>
      <c r="U1067" s="85">
        <f>COUNTIFS(Table1[Year],$B1067, Table1[Manufacturer], $E1067,Table1[Exclusion],"include",Table1[IMDRFcode],"A23")</f>
        <v>0</v>
      </c>
      <c r="V1067" s="85">
        <f>COUNTIFS( Table1[Year],$B1067, Table1[Model_new], $F1067,Table1[Exclusion],"include",Table1[IMDRFcode],"A23")</f>
        <v>0</v>
      </c>
      <c r="W1067" s="85">
        <f>COUNTIFS(Table1[Country],$A1067, Table1[Year],$B1067-1, Table1[Manufacturer], $E1067,Table1[Exclusion],"include",Table1[IMDRFcode],"A02")</f>
        <v>0</v>
      </c>
      <c r="X1067" s="85">
        <f>COUNTIFS(Table1[Country],$A1067, Table1[Year],$B1067-1, Table1[Model_new], $F1067,Table1[Exclusion],"include",Table1[IMDRFcode],"A02")</f>
        <v>0</v>
      </c>
      <c r="Y1067" s="85">
        <f>COUNTIFS(Table1[Year],$B1067-1, Table1[Manufacturer], $E1067,Table1[Exclusion],"include",Table1[IMDRFcode],"A02")</f>
        <v>0</v>
      </c>
      <c r="Z1067" s="85">
        <f>COUNTIFS( Table1[Year],$B1067-1, Table1[Model_new], $F1067,Table1[Exclusion],"include",Table1[IMDRFcode],"A02")</f>
        <v>0</v>
      </c>
      <c r="AA1067" s="85">
        <f>COUNTIFS(Table1[Country],$A1067, Table1[Year],$B1067-1, Table1[Manufacturer], $E1067,Table1[Exclusion],"include",Table1[IMDRFcode],"A23")</f>
        <v>0</v>
      </c>
      <c r="AB1067" s="85">
        <f>COUNTIFS(Table1[Country],$A1067, Table1[Year],$B1067-1, Table1[Model_new], $F1067,Table1[Exclusion],"include",Table1[IMDRFcode],"A23")</f>
        <v>0</v>
      </c>
      <c r="AC1067" s="85">
        <f>COUNTIFS(Table1[Year],$B1067-1, Table1[Manufacturer], $E1067,Table1[Exclusion],"include",Table1[IMDRFcode],"A23")</f>
        <v>0</v>
      </c>
      <c r="AD1067" s="85">
        <f>COUNTIFS( Table1[Year],$B1067-1, Table1[Model_new], $F1067,Table1[Exclusion],"include",Table1[IMDRFcode],"A23")</f>
        <v>0</v>
      </c>
      <c r="AE1067" s="85">
        <f>COUNTIFS(Table1[Country],$A1067, Table1[Year],$B1067-1, Table1[Manufacturer], $E1067,Table1[Exclusion],"include",Table1[IMDRFcode],"A21")</f>
        <v>2</v>
      </c>
      <c r="AF1067" s="85">
        <f>COUNTIFS(Table1[Country],$A1067, Table1[Year],$B1067-1, Table1[Model_new], $F1067,Table1[Exclusion],"include",Table1[IMDRFcode],"A21")</f>
        <v>0</v>
      </c>
      <c r="AG1067" s="85">
        <f>COUNTIFS(Table1[Year],$B1067-1, Table1[Manufacturer], $E1067,Table1[Exclusion],"include",Table1[IMDRFcode],"A21")</f>
        <v>8</v>
      </c>
      <c r="AH1067" s="85">
        <f>COUNTIFS( Table1[Year],$B1067-1, Table1[Model_new], $F1067,Table1[Exclusion],"include",Table1[IMDRFcode],"A21")</f>
        <v>0</v>
      </c>
      <c r="AI1067" s="210" t="str" cm="1">
        <f t="array" ref="AI1067">IF(B1067=MIN(IF($A$2:$A$10000=A1067, $B$2:$B$10000)), "0.00", J1067-IFERROR(INDEX($J$2:$J$10000, MATCH(1, ($A$2:$A$10000=A1067)*($B$2:$B$10000=B1067-1)*($F$2:$F$10000=F1067), 0)), 0))</f>
        <v>0.00</v>
      </c>
      <c r="AJ1067" s="85">
        <f>COUNTIFS(Table1[Year],$B1067-1, Table1[Model_new], $F1067,Table1[Exclusion],"include",Table1[IMDRFcode],"A01")</f>
        <v>0</v>
      </c>
      <c r="AK1067" s="85">
        <f>COUNTIFS(Table1[Year],$B1067-1, Table1[Model_new], $F1067,Table1[Exclusion],"include",Table1[IMDRFcode],"A02")</f>
        <v>0</v>
      </c>
      <c r="AL1067" s="85">
        <f>COUNTIFS(Table1[Year],$B1067-1, Table1[Model_new], $F1067,Table1[Exclusion],"include",Table1[IMDRFcode],"A04")</f>
        <v>0</v>
      </c>
      <c r="AM1067" s="85">
        <f>COUNTIFS(Table1[Year],$B1067-1, Table1[Model_new], $F1067,Table1[Exclusion],"include",Table1[IMDRFcode],"A05")</f>
        <v>0</v>
      </c>
      <c r="AN1067" s="85">
        <f>COUNTIFS(Table1[Year],$B1067-1, Table1[Model_new], $F1067,Table1[Exclusion],"include",Table1[IMDRFcode],"A09")</f>
        <v>0</v>
      </c>
      <c r="AO1067" s="85">
        <f>COUNTIFS(Table1[Year],$B1067-1, Table1[Model_new], $F1067,Table1[Exclusion],"include",Table1[IMDRFcode],"A17")</f>
        <v>0</v>
      </c>
      <c r="AP1067" s="85">
        <f>COUNTIFS(Table1[Year],$B1067-1, Table1[Model_new], $F1067,Table1[Exclusion],"include",Table1[IMDRFcode],"A18")</f>
        <v>0</v>
      </c>
      <c r="AQ1067" s="85">
        <f>COUNTIFS(Table1[Year],$B1067-1, Table1[Model_new], $F1067,Table1[Exclusion],"include",Table1[IMDRFcode],"A20")</f>
        <v>0</v>
      </c>
      <c r="AR1067" s="85">
        <f>COUNTIFS(Table1[Year],$B1067-1, Table1[Model_new], $F1067,Table1[Exclusion],"include",Table1[IMDRFcode],"A21")</f>
        <v>0</v>
      </c>
      <c r="AS1067" s="85">
        <f>COUNTIFS(Table1[Year],$B1067-1, Table1[Model_new], $F1067,Table1[Exclusion],"include",Table1[IMDRFcode],"A23")</f>
        <v>0</v>
      </c>
      <c r="AT1067" s="85">
        <f>COUNTIFS(Table1[Year],$B1067-1, Table1[Model_new], $F1067,Table1[Exclusion],"include",Table1[IMDRFcode],"A24")</f>
        <v>0</v>
      </c>
      <c r="AU1067" s="85">
        <f>COUNTIFS(Table1[Year],$B1067-1, Table1[Model_new], $F1067,Table1[Exclusion],"include",Table1[IMDRFcode],"A26")</f>
        <v>0</v>
      </c>
      <c r="AV1067" s="85">
        <f>COUNTIFS(Table1[Year],$B1067-2, Table1[Model_new], $F1067,Table1[Exclusion],"include",Table1[IMDRFcode],"A01")</f>
        <v>0</v>
      </c>
      <c r="AW1067" s="85">
        <f>COUNTIFS(Table1[Year],$B1067-2, Table1[Model_new], $F1067,Table1[Exclusion],"include",Table1[IMDRFcode],"A02")</f>
        <v>0</v>
      </c>
      <c r="AX1067" s="85">
        <f>COUNTIFS(Table1[Year],$B1067-2, Table1[Model_new], $F1067,Table1[Exclusion],"include",Table1[IMDRFcode],"A04")</f>
        <v>0</v>
      </c>
      <c r="AY1067" s="85">
        <f>COUNTIFS(Table1[Year],$B1067-2, Table1[Model_new], $F1067,Table1[Exclusion],"include",Table1[IMDRFcode],"A05")</f>
        <v>0</v>
      </c>
      <c r="AZ1067" s="85">
        <f>COUNTIFS(Table1[Year],$B1067-2, Table1[Model_new], $F1067,Table1[Exclusion],"include",Table1[IMDRFcode],"A09")</f>
        <v>0</v>
      </c>
      <c r="BA1067" s="85">
        <f>COUNTIFS(Table1[Year],$B1067-2, Table1[Model_new], $F1067,Table1[Exclusion],"include",Table1[IMDRFcode],"A17")</f>
        <v>0</v>
      </c>
      <c r="BB1067" s="85">
        <f>COUNTIFS(Table1[Year],$B1067-2, Table1[Model_new], $F1067,Table1[Exclusion],"include",Table1[IMDRFcode],"A18")</f>
        <v>0</v>
      </c>
      <c r="BC1067" s="85">
        <f>COUNTIFS(Table1[Year],$B1067-2, Table1[Model_new], $F1067,Table1[Exclusion],"include",Table1[IMDRFcode],"A20")</f>
        <v>0</v>
      </c>
      <c r="BD1067" s="85">
        <f>COUNTIFS(Table1[Year],$B1067-2, Table1[Model_new], $F1067,Table1[Exclusion],"include",Table1[IMDRFcode],"A21")</f>
        <v>0</v>
      </c>
      <c r="BE1067" s="85">
        <f>COUNTIFS(Table1[Year],$B1067-2, Table1[Model_new], $F1067,Table1[Exclusion],"include",Table1[IMDRFcode],"A23")</f>
        <v>0</v>
      </c>
      <c r="BF1067" s="85">
        <f>COUNTIFS(Table1[Year],$B1067-2, Table1[Model_new], $F1067,Table1[Exclusion],"include",Table1[IMDRFcode],"A24")</f>
        <v>0</v>
      </c>
      <c r="BG1067" s="85">
        <f>COUNTIFS(Table1[Year],$B1067-2, Table1[Model_new], $F1067,Table1[Exclusion],"include",Table1[IMDRFcode],"A26")</f>
        <v>0</v>
      </c>
    </row>
    <row r="1068" spans="1:59" ht="16" thickBot="1" x14ac:dyDescent="0.25">
      <c r="A1068" s="54" t="s">
        <v>71</v>
      </c>
      <c r="B1068" s="71">
        <v>2018</v>
      </c>
      <c r="C1068" s="47" t="s">
        <v>1093</v>
      </c>
      <c r="D1068" s="47">
        <v>466</v>
      </c>
      <c r="E1068" s="126" t="s">
        <v>1248</v>
      </c>
      <c r="F1068" s="47" t="s">
        <v>45</v>
      </c>
      <c r="G1068" s="46">
        <f>SUMIFS(D:D, B:B, B1068, A:A, A1068,F:F,Table513[[#This Row],[Model_new]])</f>
        <v>8289</v>
      </c>
      <c r="H1068" s="49">
        <f t="shared" si="48"/>
        <v>3.386406412371284E-3</v>
      </c>
      <c r="I1068" s="49">
        <f t="shared" si="49"/>
        <v>0.37811480353755933</v>
      </c>
      <c r="J1068" s="51">
        <f t="shared" si="50"/>
        <v>6.0235885734217967E-2</v>
      </c>
      <c r="K1068" s="85">
        <f>COUNTIFS(Table1[Country],$A1068, Table1[Year],$B1068, Table1[Manufacturer], $E1068,Table1[Exclusion],"include")</f>
        <v>1</v>
      </c>
      <c r="L1068" s="85">
        <f>COUNTIFS(Table1[Country],$A1068, Table1[Year],$B1068, Table1[Model_new], $F1068,Table1[Exclusion],"include")</f>
        <v>1</v>
      </c>
      <c r="M1068" s="85">
        <f>COUNTIFS(Table1[Year],$B1068, Table1[Manufacturer], $E1068,Table1[Exclusion],"include")</f>
        <v>40</v>
      </c>
      <c r="N1068" s="85">
        <f>COUNTIFS( Table1[Year],$B1068, Table1[Model_new], $F1068,Table1[Exclusion],"include")</f>
        <v>2</v>
      </c>
      <c r="O1068" s="85">
        <f>COUNTIFS(Table1[Country],$A1068, Table1[Year],$B1068, Table1[Manufacturer], $E1068,Table1[Exclusion],"include",Table1[IMDRFcode],"A02")</f>
        <v>1</v>
      </c>
      <c r="P1068" s="85">
        <f>COUNTIFS(Table1[Country],$A$2, Table1[Year],$B$2, Table1[Model_new], $F1068,Table1[Exclusion],"include",Table1[IMDRFcode],"A02")</f>
        <v>0</v>
      </c>
      <c r="Q1068" s="85">
        <f>COUNTIFS(Table1[Year],$B1068, Table1[Manufacturer], $E1068,Table1[Exclusion],"include",Table1[IMDRFcode],"A02")</f>
        <v>30</v>
      </c>
      <c r="R1068" s="85">
        <f>COUNTIFS( Table1[Year],$B1068, Table1[Model_new], $F1068,Table1[Exclusion],"include",Table1[IMDRFcode],"A02")</f>
        <v>2</v>
      </c>
      <c r="S1068" s="85">
        <f>COUNTIFS(Table1[Country],$A1068, Table1[Year],$B1068, Table1[Manufacturer], $E1068,Table1[Exclusion],"include",Table1[IMDRFcode],"A23")</f>
        <v>0</v>
      </c>
      <c r="T1068" s="85">
        <f>COUNTIFS(Table1[Country],$A1068, Table1[Year],$B1068, Table1[Model_new], $F1068,Table1[Exclusion],"include",Table1[IMDRFcode],"A23")</f>
        <v>0</v>
      </c>
      <c r="U1068" s="85">
        <f>COUNTIFS(Table1[Year],$B1068, Table1[Manufacturer], $E1068,Table1[Exclusion],"include",Table1[IMDRFcode],"A23")</f>
        <v>0</v>
      </c>
      <c r="V1068" s="85">
        <f>COUNTIFS( Table1[Year],$B1068, Table1[Model_new], $F1068,Table1[Exclusion],"include",Table1[IMDRFcode],"A23")</f>
        <v>0</v>
      </c>
      <c r="W1068" s="85">
        <f>COUNTIFS(Table1[Country],$A1068, Table1[Year],$B1068-1, Table1[Manufacturer], $E1068,Table1[Exclusion],"include",Table1[IMDRFcode],"A02")</f>
        <v>0</v>
      </c>
      <c r="X1068" s="85">
        <f>COUNTIFS(Table1[Country],$A1068, Table1[Year],$B1068-1, Table1[Model_new], $F1068,Table1[Exclusion],"include",Table1[IMDRFcode],"A02")</f>
        <v>0</v>
      </c>
      <c r="Y1068" s="85">
        <f>COUNTIFS(Table1[Year],$B1068-1, Table1[Manufacturer], $E1068,Table1[Exclusion],"include",Table1[IMDRFcode],"A02")</f>
        <v>0</v>
      </c>
      <c r="Z1068" s="85">
        <f>COUNTIFS( Table1[Year],$B1068-1, Table1[Model_new], $F1068,Table1[Exclusion],"include",Table1[IMDRFcode],"A02")</f>
        <v>0</v>
      </c>
      <c r="AA1068" s="85">
        <f>COUNTIFS(Table1[Country],$A1068, Table1[Year],$B1068-1, Table1[Manufacturer], $E1068,Table1[Exclusion],"include",Table1[IMDRFcode],"A23")</f>
        <v>0</v>
      </c>
      <c r="AB1068" s="85">
        <f>COUNTIFS(Table1[Country],$A1068, Table1[Year],$B1068-1, Table1[Model_new], $F1068,Table1[Exclusion],"include",Table1[IMDRFcode],"A23")</f>
        <v>0</v>
      </c>
      <c r="AC1068" s="85">
        <f>COUNTIFS(Table1[Year],$B1068-1, Table1[Manufacturer], $E1068,Table1[Exclusion],"include",Table1[IMDRFcode],"A23")</f>
        <v>0</v>
      </c>
      <c r="AD1068" s="85">
        <f>COUNTIFS( Table1[Year],$B1068-1, Table1[Model_new], $F1068,Table1[Exclusion],"include",Table1[IMDRFcode],"A23")</f>
        <v>0</v>
      </c>
      <c r="AE1068" s="85">
        <f>COUNTIFS(Table1[Country],$A1068, Table1[Year],$B1068-1, Table1[Manufacturer], $E1068,Table1[Exclusion],"include",Table1[IMDRFcode],"A21")</f>
        <v>2</v>
      </c>
      <c r="AF1068" s="85">
        <f>COUNTIFS(Table1[Country],$A1068, Table1[Year],$B1068-1, Table1[Model_new], $F1068,Table1[Exclusion],"include",Table1[IMDRFcode],"A21")</f>
        <v>0</v>
      </c>
      <c r="AG1068" s="85">
        <f>COUNTIFS(Table1[Year],$B1068-1, Table1[Manufacturer], $E1068,Table1[Exclusion],"include",Table1[IMDRFcode],"A21")</f>
        <v>8</v>
      </c>
      <c r="AH1068" s="85">
        <f>COUNTIFS( Table1[Year],$B1068-1, Table1[Model_new], $F1068,Table1[Exclusion],"include",Table1[IMDRFcode],"A21")</f>
        <v>0</v>
      </c>
      <c r="AI1068" s="210" t="str" cm="1">
        <f t="array" ref="AI1068">IF(B1068=MIN(IF($A$2:$A$10000=A1068, $B$2:$B$10000)), "0.00", J1068-IFERROR(INDEX($J$2:$J$10000, MATCH(1, ($A$2:$A$10000=A1068)*($B$2:$B$10000=B1068-1)*($F$2:$F$10000=F1068), 0)), 0))</f>
        <v>0.00</v>
      </c>
      <c r="AJ1068" s="85">
        <f>COUNTIFS(Table1[Year],$B1068-1, Table1[Model_new], $F1068,Table1[Exclusion],"include",Table1[IMDRFcode],"A01")</f>
        <v>0</v>
      </c>
      <c r="AK1068" s="85">
        <f>COUNTIFS(Table1[Year],$B1068-1, Table1[Model_new], $F1068,Table1[Exclusion],"include",Table1[IMDRFcode],"A02")</f>
        <v>0</v>
      </c>
      <c r="AL1068" s="85">
        <f>COUNTIFS(Table1[Year],$B1068-1, Table1[Model_new], $F1068,Table1[Exclusion],"include",Table1[IMDRFcode],"A04")</f>
        <v>0</v>
      </c>
      <c r="AM1068" s="85">
        <f>COUNTIFS(Table1[Year],$B1068-1, Table1[Model_new], $F1068,Table1[Exclusion],"include",Table1[IMDRFcode],"A05")</f>
        <v>0</v>
      </c>
      <c r="AN1068" s="85">
        <f>COUNTIFS(Table1[Year],$B1068-1, Table1[Model_new], $F1068,Table1[Exclusion],"include",Table1[IMDRFcode],"A09")</f>
        <v>0</v>
      </c>
      <c r="AO1068" s="85">
        <f>COUNTIFS(Table1[Year],$B1068-1, Table1[Model_new], $F1068,Table1[Exclusion],"include",Table1[IMDRFcode],"A17")</f>
        <v>0</v>
      </c>
      <c r="AP1068" s="85">
        <f>COUNTIFS(Table1[Year],$B1068-1, Table1[Model_new], $F1068,Table1[Exclusion],"include",Table1[IMDRFcode],"A18")</f>
        <v>0</v>
      </c>
      <c r="AQ1068" s="85">
        <f>COUNTIFS(Table1[Year],$B1068-1, Table1[Model_new], $F1068,Table1[Exclusion],"include",Table1[IMDRFcode],"A20")</f>
        <v>0</v>
      </c>
      <c r="AR1068" s="85">
        <f>COUNTIFS(Table1[Year],$B1068-1, Table1[Model_new], $F1068,Table1[Exclusion],"include",Table1[IMDRFcode],"A21")</f>
        <v>0</v>
      </c>
      <c r="AS1068" s="85">
        <f>COUNTIFS(Table1[Year],$B1068-1, Table1[Model_new], $F1068,Table1[Exclusion],"include",Table1[IMDRFcode],"A23")</f>
        <v>0</v>
      </c>
      <c r="AT1068" s="85">
        <f>COUNTIFS(Table1[Year],$B1068-1, Table1[Model_new], $F1068,Table1[Exclusion],"include",Table1[IMDRFcode],"A24")</f>
        <v>0</v>
      </c>
      <c r="AU1068" s="85">
        <f>COUNTIFS(Table1[Year],$B1068-1, Table1[Model_new], $F1068,Table1[Exclusion],"include",Table1[IMDRFcode],"A26")</f>
        <v>0</v>
      </c>
      <c r="AV1068" s="85">
        <f>COUNTIFS(Table1[Year],$B1068-2, Table1[Model_new], $F1068,Table1[Exclusion],"include",Table1[IMDRFcode],"A01")</f>
        <v>0</v>
      </c>
      <c r="AW1068" s="85">
        <f>COUNTIFS(Table1[Year],$B1068-2, Table1[Model_new], $F1068,Table1[Exclusion],"include",Table1[IMDRFcode],"A02")</f>
        <v>0</v>
      </c>
      <c r="AX1068" s="85">
        <f>COUNTIFS(Table1[Year],$B1068-2, Table1[Model_new], $F1068,Table1[Exclusion],"include",Table1[IMDRFcode],"A04")</f>
        <v>0</v>
      </c>
      <c r="AY1068" s="85">
        <f>COUNTIFS(Table1[Year],$B1068-2, Table1[Model_new], $F1068,Table1[Exclusion],"include",Table1[IMDRFcode],"A05")</f>
        <v>0</v>
      </c>
      <c r="AZ1068" s="85">
        <f>COUNTIFS(Table1[Year],$B1068-2, Table1[Model_new], $F1068,Table1[Exclusion],"include",Table1[IMDRFcode],"A09")</f>
        <v>0</v>
      </c>
      <c r="BA1068" s="85">
        <f>COUNTIFS(Table1[Year],$B1068-2, Table1[Model_new], $F1068,Table1[Exclusion],"include",Table1[IMDRFcode],"A17")</f>
        <v>0</v>
      </c>
      <c r="BB1068" s="85">
        <f>COUNTIFS(Table1[Year],$B1068-2, Table1[Model_new], $F1068,Table1[Exclusion],"include",Table1[IMDRFcode],"A18")</f>
        <v>0</v>
      </c>
      <c r="BC1068" s="85">
        <f>COUNTIFS(Table1[Year],$B1068-2, Table1[Model_new], $F1068,Table1[Exclusion],"include",Table1[IMDRFcode],"A20")</f>
        <v>0</v>
      </c>
      <c r="BD1068" s="85">
        <f>COUNTIFS(Table1[Year],$B1068-2, Table1[Model_new], $F1068,Table1[Exclusion],"include",Table1[IMDRFcode],"A21")</f>
        <v>0</v>
      </c>
      <c r="BE1068" s="85">
        <f>COUNTIFS(Table1[Year],$B1068-2, Table1[Model_new], $F1068,Table1[Exclusion],"include",Table1[IMDRFcode],"A23")</f>
        <v>0</v>
      </c>
      <c r="BF1068" s="85">
        <f>COUNTIFS(Table1[Year],$B1068-2, Table1[Model_new], $F1068,Table1[Exclusion],"include",Table1[IMDRFcode],"A24")</f>
        <v>0</v>
      </c>
      <c r="BG1068" s="85">
        <f>COUNTIFS(Table1[Year],$B1068-2, Table1[Model_new], $F1068,Table1[Exclusion],"include",Table1[IMDRFcode],"A26")</f>
        <v>0</v>
      </c>
    </row>
    <row r="1069" spans="1:59" ht="16" thickBot="1" x14ac:dyDescent="0.25">
      <c r="A1069" s="54" t="s">
        <v>71</v>
      </c>
      <c r="B1069" s="71">
        <v>2018</v>
      </c>
      <c r="C1069" s="47" t="s">
        <v>1093</v>
      </c>
      <c r="D1069" s="57">
        <v>2270</v>
      </c>
      <c r="E1069" s="126" t="s">
        <v>1248</v>
      </c>
      <c r="F1069" s="47" t="s">
        <v>45</v>
      </c>
      <c r="G1069" s="46">
        <f>SUMIFS(D:D, B:B, B1069, A:A, A1069,F:F,Table513[[#This Row],[Model_new]])</f>
        <v>8289</v>
      </c>
      <c r="H1069" s="49">
        <f t="shared" si="48"/>
        <v>1.649601406884724E-2</v>
      </c>
      <c r="I1069" s="49">
        <f t="shared" si="49"/>
        <v>0.37811480353755933</v>
      </c>
      <c r="J1069" s="51">
        <f t="shared" si="50"/>
        <v>6.0235885734217967E-2</v>
      </c>
      <c r="K1069" s="85">
        <f>COUNTIFS(Table1[Country],$A1069, Table1[Year],$B1069, Table1[Manufacturer], $E1069,Table1[Exclusion],"include")</f>
        <v>1</v>
      </c>
      <c r="L1069" s="85">
        <f>COUNTIFS(Table1[Country],$A1069, Table1[Year],$B1069, Table1[Model_new], $F1069,Table1[Exclusion],"include")</f>
        <v>1</v>
      </c>
      <c r="M1069" s="85">
        <f>COUNTIFS(Table1[Year],$B1069, Table1[Manufacturer], $E1069,Table1[Exclusion],"include")</f>
        <v>40</v>
      </c>
      <c r="N1069" s="85">
        <f>COUNTIFS( Table1[Year],$B1069, Table1[Model_new], $F1069,Table1[Exclusion],"include")</f>
        <v>2</v>
      </c>
      <c r="O1069" s="85">
        <f>COUNTIFS(Table1[Country],$A1069, Table1[Year],$B1069, Table1[Manufacturer], $E1069,Table1[Exclusion],"include",Table1[IMDRFcode],"A02")</f>
        <v>1</v>
      </c>
      <c r="P1069" s="85">
        <f>COUNTIFS(Table1[Country],$A$2, Table1[Year],$B$2, Table1[Model_new], $F1069,Table1[Exclusion],"include",Table1[IMDRFcode],"A02")</f>
        <v>0</v>
      </c>
      <c r="Q1069" s="85">
        <f>COUNTIFS(Table1[Year],$B1069, Table1[Manufacturer], $E1069,Table1[Exclusion],"include",Table1[IMDRFcode],"A02")</f>
        <v>30</v>
      </c>
      <c r="R1069" s="85">
        <f>COUNTIFS( Table1[Year],$B1069, Table1[Model_new], $F1069,Table1[Exclusion],"include",Table1[IMDRFcode],"A02")</f>
        <v>2</v>
      </c>
      <c r="S1069" s="85">
        <f>COUNTIFS(Table1[Country],$A1069, Table1[Year],$B1069, Table1[Manufacturer], $E1069,Table1[Exclusion],"include",Table1[IMDRFcode],"A23")</f>
        <v>0</v>
      </c>
      <c r="T1069" s="85">
        <f>COUNTIFS(Table1[Country],$A1069, Table1[Year],$B1069, Table1[Model_new], $F1069,Table1[Exclusion],"include",Table1[IMDRFcode],"A23")</f>
        <v>0</v>
      </c>
      <c r="U1069" s="85">
        <f>COUNTIFS(Table1[Year],$B1069, Table1[Manufacturer], $E1069,Table1[Exclusion],"include",Table1[IMDRFcode],"A23")</f>
        <v>0</v>
      </c>
      <c r="V1069" s="85">
        <f>COUNTIFS( Table1[Year],$B1069, Table1[Model_new], $F1069,Table1[Exclusion],"include",Table1[IMDRFcode],"A23")</f>
        <v>0</v>
      </c>
      <c r="W1069" s="85">
        <f>COUNTIFS(Table1[Country],$A1069, Table1[Year],$B1069-1, Table1[Manufacturer], $E1069,Table1[Exclusion],"include",Table1[IMDRFcode],"A02")</f>
        <v>0</v>
      </c>
      <c r="X1069" s="85">
        <f>COUNTIFS(Table1[Country],$A1069, Table1[Year],$B1069-1, Table1[Model_new], $F1069,Table1[Exclusion],"include",Table1[IMDRFcode],"A02")</f>
        <v>0</v>
      </c>
      <c r="Y1069" s="85">
        <f>COUNTIFS(Table1[Year],$B1069-1, Table1[Manufacturer], $E1069,Table1[Exclusion],"include",Table1[IMDRFcode],"A02")</f>
        <v>0</v>
      </c>
      <c r="Z1069" s="85">
        <f>COUNTIFS( Table1[Year],$B1069-1, Table1[Model_new], $F1069,Table1[Exclusion],"include",Table1[IMDRFcode],"A02")</f>
        <v>0</v>
      </c>
      <c r="AA1069" s="85">
        <f>COUNTIFS(Table1[Country],$A1069, Table1[Year],$B1069-1, Table1[Manufacturer], $E1069,Table1[Exclusion],"include",Table1[IMDRFcode],"A23")</f>
        <v>0</v>
      </c>
      <c r="AB1069" s="85">
        <f>COUNTIFS(Table1[Country],$A1069, Table1[Year],$B1069-1, Table1[Model_new], $F1069,Table1[Exclusion],"include",Table1[IMDRFcode],"A23")</f>
        <v>0</v>
      </c>
      <c r="AC1069" s="85">
        <f>COUNTIFS(Table1[Year],$B1069-1, Table1[Manufacturer], $E1069,Table1[Exclusion],"include",Table1[IMDRFcode],"A23")</f>
        <v>0</v>
      </c>
      <c r="AD1069" s="85">
        <f>COUNTIFS( Table1[Year],$B1069-1, Table1[Model_new], $F1069,Table1[Exclusion],"include",Table1[IMDRFcode],"A23")</f>
        <v>0</v>
      </c>
      <c r="AE1069" s="85">
        <f>COUNTIFS(Table1[Country],$A1069, Table1[Year],$B1069-1, Table1[Manufacturer], $E1069,Table1[Exclusion],"include",Table1[IMDRFcode],"A21")</f>
        <v>2</v>
      </c>
      <c r="AF1069" s="85">
        <f>COUNTIFS(Table1[Country],$A1069, Table1[Year],$B1069-1, Table1[Model_new], $F1069,Table1[Exclusion],"include",Table1[IMDRFcode],"A21")</f>
        <v>0</v>
      </c>
      <c r="AG1069" s="85">
        <f>COUNTIFS(Table1[Year],$B1069-1, Table1[Manufacturer], $E1069,Table1[Exclusion],"include",Table1[IMDRFcode],"A21")</f>
        <v>8</v>
      </c>
      <c r="AH1069" s="85">
        <f>COUNTIFS( Table1[Year],$B1069-1, Table1[Model_new], $F1069,Table1[Exclusion],"include",Table1[IMDRFcode],"A21")</f>
        <v>0</v>
      </c>
      <c r="AI1069" s="210" t="str" cm="1">
        <f t="array" ref="AI1069">IF(B1069=MIN(IF($A$2:$A$10000=A1069, $B$2:$B$10000)), "0.00", J1069-IFERROR(INDEX($J$2:$J$10000, MATCH(1, ($A$2:$A$10000=A1069)*($B$2:$B$10000=B1069-1)*($F$2:$F$10000=F1069), 0)), 0))</f>
        <v>0.00</v>
      </c>
      <c r="AJ1069" s="85">
        <f>COUNTIFS(Table1[Year],$B1069-1, Table1[Model_new], $F1069,Table1[Exclusion],"include",Table1[IMDRFcode],"A01")</f>
        <v>0</v>
      </c>
      <c r="AK1069" s="85">
        <f>COUNTIFS(Table1[Year],$B1069-1, Table1[Model_new], $F1069,Table1[Exclusion],"include",Table1[IMDRFcode],"A02")</f>
        <v>0</v>
      </c>
      <c r="AL1069" s="85">
        <f>COUNTIFS(Table1[Year],$B1069-1, Table1[Model_new], $F1069,Table1[Exclusion],"include",Table1[IMDRFcode],"A04")</f>
        <v>0</v>
      </c>
      <c r="AM1069" s="85">
        <f>COUNTIFS(Table1[Year],$B1069-1, Table1[Model_new], $F1069,Table1[Exclusion],"include",Table1[IMDRFcode],"A05")</f>
        <v>0</v>
      </c>
      <c r="AN1069" s="85">
        <f>COUNTIFS(Table1[Year],$B1069-1, Table1[Model_new], $F1069,Table1[Exclusion],"include",Table1[IMDRFcode],"A09")</f>
        <v>0</v>
      </c>
      <c r="AO1069" s="85">
        <f>COUNTIFS(Table1[Year],$B1069-1, Table1[Model_new], $F1069,Table1[Exclusion],"include",Table1[IMDRFcode],"A17")</f>
        <v>0</v>
      </c>
      <c r="AP1069" s="85">
        <f>COUNTIFS(Table1[Year],$B1069-1, Table1[Model_new], $F1069,Table1[Exclusion],"include",Table1[IMDRFcode],"A18")</f>
        <v>0</v>
      </c>
      <c r="AQ1069" s="85">
        <f>COUNTIFS(Table1[Year],$B1069-1, Table1[Model_new], $F1069,Table1[Exclusion],"include",Table1[IMDRFcode],"A20")</f>
        <v>0</v>
      </c>
      <c r="AR1069" s="85">
        <f>COUNTIFS(Table1[Year],$B1069-1, Table1[Model_new], $F1069,Table1[Exclusion],"include",Table1[IMDRFcode],"A21")</f>
        <v>0</v>
      </c>
      <c r="AS1069" s="85">
        <f>COUNTIFS(Table1[Year],$B1069-1, Table1[Model_new], $F1069,Table1[Exclusion],"include",Table1[IMDRFcode],"A23")</f>
        <v>0</v>
      </c>
      <c r="AT1069" s="85">
        <f>COUNTIFS(Table1[Year],$B1069-1, Table1[Model_new], $F1069,Table1[Exclusion],"include",Table1[IMDRFcode],"A24")</f>
        <v>0</v>
      </c>
      <c r="AU1069" s="85">
        <f>COUNTIFS(Table1[Year],$B1069-1, Table1[Model_new], $F1069,Table1[Exclusion],"include",Table1[IMDRFcode],"A26")</f>
        <v>0</v>
      </c>
      <c r="AV1069" s="85">
        <f>COUNTIFS(Table1[Year],$B1069-2, Table1[Model_new], $F1069,Table1[Exclusion],"include",Table1[IMDRFcode],"A01")</f>
        <v>0</v>
      </c>
      <c r="AW1069" s="85">
        <f>COUNTIFS(Table1[Year],$B1069-2, Table1[Model_new], $F1069,Table1[Exclusion],"include",Table1[IMDRFcode],"A02")</f>
        <v>0</v>
      </c>
      <c r="AX1069" s="85">
        <f>COUNTIFS(Table1[Year],$B1069-2, Table1[Model_new], $F1069,Table1[Exclusion],"include",Table1[IMDRFcode],"A04")</f>
        <v>0</v>
      </c>
      <c r="AY1069" s="85">
        <f>COUNTIFS(Table1[Year],$B1069-2, Table1[Model_new], $F1069,Table1[Exclusion],"include",Table1[IMDRFcode],"A05")</f>
        <v>0</v>
      </c>
      <c r="AZ1069" s="85">
        <f>COUNTIFS(Table1[Year],$B1069-2, Table1[Model_new], $F1069,Table1[Exclusion],"include",Table1[IMDRFcode],"A09")</f>
        <v>0</v>
      </c>
      <c r="BA1069" s="85">
        <f>COUNTIFS(Table1[Year],$B1069-2, Table1[Model_new], $F1069,Table1[Exclusion],"include",Table1[IMDRFcode],"A17")</f>
        <v>0</v>
      </c>
      <c r="BB1069" s="85">
        <f>COUNTIFS(Table1[Year],$B1069-2, Table1[Model_new], $F1069,Table1[Exclusion],"include",Table1[IMDRFcode],"A18")</f>
        <v>0</v>
      </c>
      <c r="BC1069" s="85">
        <f>COUNTIFS(Table1[Year],$B1069-2, Table1[Model_new], $F1069,Table1[Exclusion],"include",Table1[IMDRFcode],"A20")</f>
        <v>0</v>
      </c>
      <c r="BD1069" s="85">
        <f>COUNTIFS(Table1[Year],$B1069-2, Table1[Model_new], $F1069,Table1[Exclusion],"include",Table1[IMDRFcode],"A21")</f>
        <v>0</v>
      </c>
      <c r="BE1069" s="85">
        <f>COUNTIFS(Table1[Year],$B1069-2, Table1[Model_new], $F1069,Table1[Exclusion],"include",Table1[IMDRFcode],"A23")</f>
        <v>0</v>
      </c>
      <c r="BF1069" s="85">
        <f>COUNTIFS(Table1[Year],$B1069-2, Table1[Model_new], $F1069,Table1[Exclusion],"include",Table1[IMDRFcode],"A24")</f>
        <v>0</v>
      </c>
      <c r="BG1069" s="85">
        <f>COUNTIFS(Table1[Year],$B1069-2, Table1[Model_new], $F1069,Table1[Exclusion],"include",Table1[IMDRFcode],"A26")</f>
        <v>0</v>
      </c>
    </row>
    <row r="1070" spans="1:59" ht="16" thickBot="1" x14ac:dyDescent="0.25">
      <c r="A1070" s="54" t="s">
        <v>683</v>
      </c>
      <c r="B1070" s="73">
        <v>2005</v>
      </c>
      <c r="C1070" s="55" t="s">
        <v>745</v>
      </c>
      <c r="D1070" s="62">
        <v>298</v>
      </c>
      <c r="E1070" s="127" t="s">
        <v>34</v>
      </c>
      <c r="F1070" s="47" t="s">
        <v>38</v>
      </c>
      <c r="G1070" s="46">
        <f>SUMIFS(D:D, B:B, B1070, A:A, A1070,F:F,Table513[[#This Row],[Model_new]])</f>
        <v>298</v>
      </c>
      <c r="H1070" s="49">
        <f t="shared" si="48"/>
        <v>6.0129136400322844E-2</v>
      </c>
      <c r="I1070" s="49">
        <f t="shared" si="49"/>
        <v>0.19955609362389023</v>
      </c>
      <c r="J1070" s="51">
        <f t="shared" si="50"/>
        <v>6.0129136400322844E-2</v>
      </c>
      <c r="K1070" s="85">
        <f>COUNTIFS(Table1[Country],$A1070, Table1[Year],$B1070, Table1[Manufacturer], $E1070,Table1[Exclusion],"include")</f>
        <v>0</v>
      </c>
      <c r="L1070" s="85">
        <f>COUNTIFS(Table1[Country],$A1070, Table1[Year],$B1070, Table1[Model_new], $F1070,Table1[Exclusion],"include")</f>
        <v>0</v>
      </c>
      <c r="M1070" s="85">
        <f>COUNTIFS(Table1[Year],$B1070, Table1[Manufacturer], $E1070,Table1[Exclusion],"include")</f>
        <v>3</v>
      </c>
      <c r="N1070" s="85">
        <f>COUNTIFS( Table1[Year],$B1070, Table1[Model_new], $F1070,Table1[Exclusion],"include")</f>
        <v>3</v>
      </c>
      <c r="O1070" s="85">
        <f>COUNTIFS(Table1[Country],$A1070, Table1[Year],$B1070, Table1[Manufacturer], $E1070,Table1[Exclusion],"include",Table1[IMDRFcode],"A02")</f>
        <v>0</v>
      </c>
      <c r="P1070" s="85">
        <f>COUNTIFS(Table1[Country],$A$2, Table1[Year],$B$2, Table1[Model_new], $F1070,Table1[Exclusion],"include",Table1[IMDRFcode],"A02")</f>
        <v>0</v>
      </c>
      <c r="Q1070" s="85">
        <f>COUNTIFS(Table1[Year],$B1070, Table1[Manufacturer], $E1070,Table1[Exclusion],"include",Table1[IMDRFcode],"A02")</f>
        <v>0</v>
      </c>
      <c r="R1070" s="85">
        <f>COUNTIFS( Table1[Year],$B1070, Table1[Model_new], $F1070,Table1[Exclusion],"include",Table1[IMDRFcode],"A02")</f>
        <v>0</v>
      </c>
      <c r="S1070" s="85">
        <f>COUNTIFS(Table1[Country],$A1070, Table1[Year],$B1070, Table1[Manufacturer], $E1070,Table1[Exclusion],"include",Table1[IMDRFcode],"A23")</f>
        <v>0</v>
      </c>
      <c r="T1070" s="85">
        <f>COUNTIFS(Table1[Country],$A1070, Table1[Year],$B1070, Table1[Model_new], $F1070,Table1[Exclusion],"include",Table1[IMDRFcode],"A23")</f>
        <v>0</v>
      </c>
      <c r="U1070" s="85">
        <f>COUNTIFS(Table1[Year],$B1070, Table1[Manufacturer], $E1070,Table1[Exclusion],"include",Table1[IMDRFcode],"A23")</f>
        <v>0</v>
      </c>
      <c r="V1070" s="85">
        <f>COUNTIFS( Table1[Year],$B1070, Table1[Model_new], $F1070,Table1[Exclusion],"include",Table1[IMDRFcode],"A23")</f>
        <v>0</v>
      </c>
      <c r="W1070" s="85">
        <f>COUNTIFS(Table1[Country],$A1070, Table1[Year],$B1070-1, Table1[Manufacturer], $E1070,Table1[Exclusion],"include",Table1[IMDRFcode],"A02")</f>
        <v>0</v>
      </c>
      <c r="X1070" s="85">
        <f>COUNTIFS(Table1[Country],$A1070, Table1[Year],$B1070-1, Table1[Model_new], $F1070,Table1[Exclusion],"include",Table1[IMDRFcode],"A02")</f>
        <v>0</v>
      </c>
      <c r="Y1070" s="85">
        <f>COUNTIFS(Table1[Year],$B1070-1, Table1[Manufacturer], $E1070,Table1[Exclusion],"include",Table1[IMDRFcode],"A02")</f>
        <v>0</v>
      </c>
      <c r="Z1070" s="85">
        <f>COUNTIFS( Table1[Year],$B1070-1, Table1[Model_new], $F1070,Table1[Exclusion],"include",Table1[IMDRFcode],"A02")</f>
        <v>0</v>
      </c>
      <c r="AA1070" s="85">
        <f>COUNTIFS(Table1[Country],$A1070, Table1[Year],$B1070-1, Table1[Manufacturer], $E1070,Table1[Exclusion],"include",Table1[IMDRFcode],"A23")</f>
        <v>0</v>
      </c>
      <c r="AB1070" s="85">
        <f>COUNTIFS(Table1[Country],$A1070, Table1[Year],$B1070-1, Table1[Model_new], $F1070,Table1[Exclusion],"include",Table1[IMDRFcode],"A23")</f>
        <v>0</v>
      </c>
      <c r="AC1070" s="85">
        <f>COUNTIFS(Table1[Year],$B1070-1, Table1[Manufacturer], $E1070,Table1[Exclusion],"include",Table1[IMDRFcode],"A23")</f>
        <v>0</v>
      </c>
      <c r="AD1070" s="85">
        <f>COUNTIFS( Table1[Year],$B1070-1, Table1[Model_new], $F1070,Table1[Exclusion],"include",Table1[IMDRFcode],"A23")</f>
        <v>0</v>
      </c>
      <c r="AE1070" s="85">
        <f>COUNTIFS(Table1[Country],$A1070, Table1[Year],$B1070-1, Table1[Manufacturer], $E1070,Table1[Exclusion],"include",Table1[IMDRFcode],"A21")</f>
        <v>0</v>
      </c>
      <c r="AF1070" s="85">
        <f>COUNTIFS(Table1[Country],$A1070, Table1[Year],$B1070-1, Table1[Model_new], $F1070,Table1[Exclusion],"include",Table1[IMDRFcode],"A21")</f>
        <v>0</v>
      </c>
      <c r="AG1070" s="85">
        <f>COUNTIFS(Table1[Year],$B1070-1, Table1[Manufacturer], $E1070,Table1[Exclusion],"include",Table1[IMDRFcode],"A21")</f>
        <v>0</v>
      </c>
      <c r="AH1070" s="85">
        <f>COUNTIFS( Table1[Year],$B1070-1, Table1[Model_new], $F1070,Table1[Exclusion],"include",Table1[IMDRFcode],"A21")</f>
        <v>0</v>
      </c>
      <c r="AI1070" s="210" t="str" cm="1">
        <f t="array" ref="AI1070">IF(B1070=MIN(IF($A$2:$A$10000=A1070, $B$2:$B$10000)), "0.00", J1070-IFERROR(INDEX($J$2:$J$10000, MATCH(1, ($A$2:$A$10000=A1070)*($B$2:$B$10000=B1070-1)*($F$2:$F$10000=F1070), 0)), 0))</f>
        <v>0.00</v>
      </c>
      <c r="AJ1070" s="85">
        <f>COUNTIFS(Table1[Year],$B1070-1, Table1[Model_new], $F1070,Table1[Exclusion],"include",Table1[IMDRFcode],"A01")</f>
        <v>0</v>
      </c>
      <c r="AK1070" s="85">
        <f>COUNTIFS(Table1[Year],$B1070-1, Table1[Model_new], $F1070,Table1[Exclusion],"include",Table1[IMDRFcode],"A02")</f>
        <v>0</v>
      </c>
      <c r="AL1070" s="85">
        <f>COUNTIFS(Table1[Year],$B1070-1, Table1[Model_new], $F1070,Table1[Exclusion],"include",Table1[IMDRFcode],"A04")</f>
        <v>0</v>
      </c>
      <c r="AM1070" s="85">
        <f>COUNTIFS(Table1[Year],$B1070-1, Table1[Model_new], $F1070,Table1[Exclusion],"include",Table1[IMDRFcode],"A05")</f>
        <v>0</v>
      </c>
      <c r="AN1070" s="85">
        <f>COUNTIFS(Table1[Year],$B1070-1, Table1[Model_new], $F1070,Table1[Exclusion],"include",Table1[IMDRFcode],"A09")</f>
        <v>0</v>
      </c>
      <c r="AO1070" s="85">
        <f>COUNTIFS(Table1[Year],$B1070-1, Table1[Model_new], $F1070,Table1[Exclusion],"include",Table1[IMDRFcode],"A17")</f>
        <v>0</v>
      </c>
      <c r="AP1070" s="85">
        <f>COUNTIFS(Table1[Year],$B1070-1, Table1[Model_new], $F1070,Table1[Exclusion],"include",Table1[IMDRFcode],"A18")</f>
        <v>0</v>
      </c>
      <c r="AQ1070" s="85">
        <f>COUNTIFS(Table1[Year],$B1070-1, Table1[Model_new], $F1070,Table1[Exclusion],"include",Table1[IMDRFcode],"A20")</f>
        <v>0</v>
      </c>
      <c r="AR1070" s="85">
        <f>COUNTIFS(Table1[Year],$B1070-1, Table1[Model_new], $F1070,Table1[Exclusion],"include",Table1[IMDRFcode],"A21")</f>
        <v>0</v>
      </c>
      <c r="AS1070" s="85">
        <f>COUNTIFS(Table1[Year],$B1070-1, Table1[Model_new], $F1070,Table1[Exclusion],"include",Table1[IMDRFcode],"A23")</f>
        <v>0</v>
      </c>
      <c r="AT1070" s="85">
        <f>COUNTIFS(Table1[Year],$B1070-1, Table1[Model_new], $F1070,Table1[Exclusion],"include",Table1[IMDRFcode],"A24")</f>
        <v>0</v>
      </c>
      <c r="AU1070" s="85">
        <f>COUNTIFS(Table1[Year],$B1070-1, Table1[Model_new], $F1070,Table1[Exclusion],"include",Table1[IMDRFcode],"A26")</f>
        <v>0</v>
      </c>
      <c r="AV1070" s="85">
        <f>COUNTIFS(Table1[Year],$B1070-2, Table1[Model_new], $F1070,Table1[Exclusion],"include",Table1[IMDRFcode],"A01")</f>
        <v>0</v>
      </c>
      <c r="AW1070" s="85">
        <f>COUNTIFS(Table1[Year],$B1070-2, Table1[Model_new], $F1070,Table1[Exclusion],"include",Table1[IMDRFcode],"A02")</f>
        <v>0</v>
      </c>
      <c r="AX1070" s="85">
        <f>COUNTIFS(Table1[Year],$B1070-2, Table1[Model_new], $F1070,Table1[Exclusion],"include",Table1[IMDRFcode],"A04")</f>
        <v>0</v>
      </c>
      <c r="AY1070" s="85">
        <f>COUNTIFS(Table1[Year],$B1070-2, Table1[Model_new], $F1070,Table1[Exclusion],"include",Table1[IMDRFcode],"A05")</f>
        <v>0</v>
      </c>
      <c r="AZ1070" s="85">
        <f>COUNTIFS(Table1[Year],$B1070-2, Table1[Model_new], $F1070,Table1[Exclusion],"include",Table1[IMDRFcode],"A09")</f>
        <v>0</v>
      </c>
      <c r="BA1070" s="85">
        <f>COUNTIFS(Table1[Year],$B1070-2, Table1[Model_new], $F1070,Table1[Exclusion],"include",Table1[IMDRFcode],"A17")</f>
        <v>0</v>
      </c>
      <c r="BB1070" s="85">
        <f>COUNTIFS(Table1[Year],$B1070-2, Table1[Model_new], $F1070,Table1[Exclusion],"include",Table1[IMDRFcode],"A18")</f>
        <v>0</v>
      </c>
      <c r="BC1070" s="85">
        <f>COUNTIFS(Table1[Year],$B1070-2, Table1[Model_new], $F1070,Table1[Exclusion],"include",Table1[IMDRFcode],"A20")</f>
        <v>0</v>
      </c>
      <c r="BD1070" s="85">
        <f>COUNTIFS(Table1[Year],$B1070-2, Table1[Model_new], $F1070,Table1[Exclusion],"include",Table1[IMDRFcode],"A21")</f>
        <v>0</v>
      </c>
      <c r="BE1070" s="85">
        <f>COUNTIFS(Table1[Year],$B1070-2, Table1[Model_new], $F1070,Table1[Exclusion],"include",Table1[IMDRFcode],"A23")</f>
        <v>0</v>
      </c>
      <c r="BF1070" s="85">
        <f>COUNTIFS(Table1[Year],$B1070-2, Table1[Model_new], $F1070,Table1[Exclusion],"include",Table1[IMDRFcode],"A24")</f>
        <v>0</v>
      </c>
      <c r="BG1070" s="85">
        <f>COUNTIFS(Table1[Year],$B1070-2, Table1[Model_new], $F1070,Table1[Exclusion],"include",Table1[IMDRFcode],"A26")</f>
        <v>0</v>
      </c>
    </row>
    <row r="1071" spans="1:59" ht="16" thickBot="1" x14ac:dyDescent="0.25">
      <c r="A1071" s="46" t="s">
        <v>683</v>
      </c>
      <c r="B1071" s="71">
        <v>2017</v>
      </c>
      <c r="C1071" s="47" t="s">
        <v>648</v>
      </c>
      <c r="D1071" s="48">
        <v>319</v>
      </c>
      <c r="E1071" s="126" t="s">
        <v>1240</v>
      </c>
      <c r="F1071" s="47" t="s">
        <v>27</v>
      </c>
      <c r="G1071" s="46">
        <f>SUMIFS(D:D, B:B, B1071, A:A, A1071,F:F,Table513[[#This Row],[Model_new]])</f>
        <v>486</v>
      </c>
      <c r="H1071" s="49">
        <f t="shared" si="48"/>
        <v>3.9232566719960643E-2</v>
      </c>
      <c r="I1071" s="49">
        <f t="shared" si="49"/>
        <v>0.35641372524904685</v>
      </c>
      <c r="J1071" s="51">
        <f t="shared" si="50"/>
        <v>5.9771245849219036E-2</v>
      </c>
      <c r="K1071" s="85">
        <f>COUNTIFS(Table1[Country],$A1071, Table1[Year],$B1071, Table1[Manufacturer], $E1071,Table1[Exclusion],"include")</f>
        <v>0</v>
      </c>
      <c r="L1071" s="85">
        <f>COUNTIFS(Table1[Country],$A1071, Table1[Year],$B1071, Table1[Model_new], $F1071,Table1[Exclusion],"include")</f>
        <v>0</v>
      </c>
      <c r="M1071" s="85">
        <f>COUNTIFS(Table1[Year],$B1071, Table1[Manufacturer], $E1071,Table1[Exclusion],"include")</f>
        <v>0</v>
      </c>
      <c r="N1071" s="85">
        <f>COUNTIFS( Table1[Year],$B1071, Table1[Model_new], $F1071,Table1[Exclusion],"include")</f>
        <v>0</v>
      </c>
      <c r="O1071" s="85">
        <f>COUNTIFS(Table1[Country],$A1071, Table1[Year],$B1071, Table1[Manufacturer], $E1071,Table1[Exclusion],"include",Table1[IMDRFcode],"A02")</f>
        <v>0</v>
      </c>
      <c r="P1071" s="85">
        <f>COUNTIFS(Table1[Country],$A$2, Table1[Year],$B$2, Table1[Model_new], $F1071,Table1[Exclusion],"include",Table1[IMDRFcode],"A02")</f>
        <v>0</v>
      </c>
      <c r="Q1071" s="85">
        <f>COUNTIFS(Table1[Year],$B1071, Table1[Manufacturer], $E1071,Table1[Exclusion],"include",Table1[IMDRFcode],"A02")</f>
        <v>0</v>
      </c>
      <c r="R1071" s="85">
        <f>COUNTIFS( Table1[Year],$B1071, Table1[Model_new], $F1071,Table1[Exclusion],"include",Table1[IMDRFcode],"A02")</f>
        <v>0</v>
      </c>
      <c r="S1071" s="85">
        <f>COUNTIFS(Table1[Country],$A1071, Table1[Year],$B1071, Table1[Manufacturer], $E1071,Table1[Exclusion],"include",Table1[IMDRFcode],"A23")</f>
        <v>0</v>
      </c>
      <c r="T1071" s="85">
        <f>COUNTIFS(Table1[Country],$A1071, Table1[Year],$B1071, Table1[Model_new], $F1071,Table1[Exclusion],"include",Table1[IMDRFcode],"A23")</f>
        <v>0</v>
      </c>
      <c r="U1071" s="85">
        <f>COUNTIFS(Table1[Year],$B1071, Table1[Manufacturer], $E1071,Table1[Exclusion],"include",Table1[IMDRFcode],"A23")</f>
        <v>0</v>
      </c>
      <c r="V1071" s="85">
        <f>COUNTIFS( Table1[Year],$B1071, Table1[Model_new], $F1071,Table1[Exclusion],"include",Table1[IMDRFcode],"A23")</f>
        <v>0</v>
      </c>
      <c r="W1071" s="85">
        <f>COUNTIFS(Table1[Country],$A1071, Table1[Year],$B1071-1, Table1[Manufacturer], $E1071,Table1[Exclusion],"include",Table1[IMDRFcode],"A02")</f>
        <v>0</v>
      </c>
      <c r="X1071" s="85">
        <f>COUNTIFS(Table1[Country],$A1071, Table1[Year],$B1071-1, Table1[Model_new], $F1071,Table1[Exclusion],"include",Table1[IMDRFcode],"A02")</f>
        <v>0</v>
      </c>
      <c r="Y1071" s="85">
        <f>COUNTIFS(Table1[Year],$B1071-1, Table1[Manufacturer], $E1071,Table1[Exclusion],"include",Table1[IMDRFcode],"A02")</f>
        <v>2</v>
      </c>
      <c r="Z1071" s="85">
        <f>COUNTIFS( Table1[Year],$B1071-1, Table1[Model_new], $F1071,Table1[Exclusion],"include",Table1[IMDRFcode],"A02")</f>
        <v>1</v>
      </c>
      <c r="AA1071" s="85">
        <f>COUNTIFS(Table1[Country],$A1071, Table1[Year],$B1071-1, Table1[Manufacturer], $E1071,Table1[Exclusion],"include",Table1[IMDRFcode],"A23")</f>
        <v>0</v>
      </c>
      <c r="AB1071" s="85">
        <f>COUNTIFS(Table1[Country],$A1071, Table1[Year],$B1071-1, Table1[Model_new], $F1071,Table1[Exclusion],"include",Table1[IMDRFcode],"A23")</f>
        <v>0</v>
      </c>
      <c r="AC1071" s="85">
        <f>COUNTIFS(Table1[Year],$B1071-1, Table1[Manufacturer], $E1071,Table1[Exclusion],"include",Table1[IMDRFcode],"A23")</f>
        <v>0</v>
      </c>
      <c r="AD1071" s="85">
        <f>COUNTIFS( Table1[Year],$B1071-1, Table1[Model_new], $F1071,Table1[Exclusion],"include",Table1[IMDRFcode],"A23")</f>
        <v>0</v>
      </c>
      <c r="AE1071" s="85">
        <f>COUNTIFS(Table1[Country],$A1071, Table1[Year],$B1071-1, Table1[Manufacturer], $E1071,Table1[Exclusion],"include",Table1[IMDRFcode],"A21")</f>
        <v>0</v>
      </c>
      <c r="AF1071" s="85">
        <f>COUNTIFS(Table1[Country],$A1071, Table1[Year],$B1071-1, Table1[Model_new], $F1071,Table1[Exclusion],"include",Table1[IMDRFcode],"A21")</f>
        <v>0</v>
      </c>
      <c r="AG1071" s="85">
        <f>COUNTIFS(Table1[Year],$B1071-1, Table1[Manufacturer], $E1071,Table1[Exclusion],"include",Table1[IMDRFcode],"A21")</f>
        <v>0</v>
      </c>
      <c r="AH1071" s="85">
        <f>COUNTIFS( Table1[Year],$B1071-1, Table1[Model_new], $F1071,Table1[Exclusion],"include",Table1[IMDRFcode],"A21")</f>
        <v>0</v>
      </c>
      <c r="AI1071" s="210" cm="1">
        <f t="array" ref="AI1071">IF(B1071=MIN(IF($A$2:$A$10000=A1071, $B$2:$B$10000)), "0.00", J1071-IFERROR(INDEX($J$2:$J$10000, MATCH(1, ($A$2:$A$10000=A1071)*($B$2:$B$10000=B1071-1)*($F$2:$F$10000=F1071), 0)), 0))</f>
        <v>-7.4680508894737554E-3</v>
      </c>
      <c r="AJ1071" s="85">
        <f>COUNTIFS(Table1[Year],$B1071-1, Table1[Model_new], $F1071,Table1[Exclusion],"include",Table1[IMDRFcode],"A01")</f>
        <v>0</v>
      </c>
      <c r="AK1071" s="85">
        <f>COUNTIFS(Table1[Year],$B1071-1, Table1[Model_new], $F1071,Table1[Exclusion],"include",Table1[IMDRFcode],"A02")</f>
        <v>1</v>
      </c>
      <c r="AL1071" s="85">
        <f>COUNTIFS(Table1[Year],$B1071-1, Table1[Model_new], $F1071,Table1[Exclusion],"include",Table1[IMDRFcode],"A04")</f>
        <v>0</v>
      </c>
      <c r="AM1071" s="85">
        <f>COUNTIFS(Table1[Year],$B1071-1, Table1[Model_new], $F1071,Table1[Exclusion],"include",Table1[IMDRFcode],"A05")</f>
        <v>0</v>
      </c>
      <c r="AN1071" s="85">
        <f>COUNTIFS(Table1[Year],$B1071-1, Table1[Model_new], $F1071,Table1[Exclusion],"include",Table1[IMDRFcode],"A09")</f>
        <v>0</v>
      </c>
      <c r="AO1071" s="85">
        <f>COUNTIFS(Table1[Year],$B1071-1, Table1[Model_new], $F1071,Table1[Exclusion],"include",Table1[IMDRFcode],"A17")</f>
        <v>0</v>
      </c>
      <c r="AP1071" s="85">
        <f>COUNTIFS(Table1[Year],$B1071-1, Table1[Model_new], $F1071,Table1[Exclusion],"include",Table1[IMDRFcode],"A18")</f>
        <v>0</v>
      </c>
      <c r="AQ1071" s="85">
        <f>COUNTIFS(Table1[Year],$B1071-1, Table1[Model_new], $F1071,Table1[Exclusion],"include",Table1[IMDRFcode],"A20")</f>
        <v>0</v>
      </c>
      <c r="AR1071" s="85">
        <f>COUNTIFS(Table1[Year],$B1071-1, Table1[Model_new], $F1071,Table1[Exclusion],"include",Table1[IMDRFcode],"A21")</f>
        <v>0</v>
      </c>
      <c r="AS1071" s="85">
        <f>COUNTIFS(Table1[Year],$B1071-1, Table1[Model_new], $F1071,Table1[Exclusion],"include",Table1[IMDRFcode],"A23")</f>
        <v>0</v>
      </c>
      <c r="AT1071" s="85">
        <f>COUNTIFS(Table1[Year],$B1071-1, Table1[Model_new], $F1071,Table1[Exclusion],"include",Table1[IMDRFcode],"A24")</f>
        <v>0</v>
      </c>
      <c r="AU1071" s="85">
        <f>COUNTIFS(Table1[Year],$B1071-1, Table1[Model_new], $F1071,Table1[Exclusion],"include",Table1[IMDRFcode],"A26")</f>
        <v>0</v>
      </c>
      <c r="AV1071" s="85">
        <f>COUNTIFS(Table1[Year],$B1071-2, Table1[Model_new], $F1071,Table1[Exclusion],"include",Table1[IMDRFcode],"A01")</f>
        <v>0</v>
      </c>
      <c r="AW1071" s="85">
        <f>COUNTIFS(Table1[Year],$B1071-2, Table1[Model_new], $F1071,Table1[Exclusion],"include",Table1[IMDRFcode],"A02")</f>
        <v>0</v>
      </c>
      <c r="AX1071" s="85">
        <f>COUNTIFS(Table1[Year],$B1071-2, Table1[Model_new], $F1071,Table1[Exclusion],"include",Table1[IMDRFcode],"A04")</f>
        <v>0</v>
      </c>
      <c r="AY1071" s="85">
        <f>COUNTIFS(Table1[Year],$B1071-2, Table1[Model_new], $F1071,Table1[Exclusion],"include",Table1[IMDRFcode],"A05")</f>
        <v>0</v>
      </c>
      <c r="AZ1071" s="85">
        <f>COUNTIFS(Table1[Year],$B1071-2, Table1[Model_new], $F1071,Table1[Exclusion],"include",Table1[IMDRFcode],"A09")</f>
        <v>0</v>
      </c>
      <c r="BA1071" s="85">
        <f>COUNTIFS(Table1[Year],$B1071-2, Table1[Model_new], $F1071,Table1[Exclusion],"include",Table1[IMDRFcode],"A17")</f>
        <v>0</v>
      </c>
      <c r="BB1071" s="85">
        <f>COUNTIFS(Table1[Year],$B1071-2, Table1[Model_new], $F1071,Table1[Exclusion],"include",Table1[IMDRFcode],"A18")</f>
        <v>0</v>
      </c>
      <c r="BC1071" s="85">
        <f>COUNTIFS(Table1[Year],$B1071-2, Table1[Model_new], $F1071,Table1[Exclusion],"include",Table1[IMDRFcode],"A20")</f>
        <v>0</v>
      </c>
      <c r="BD1071" s="85">
        <f>COUNTIFS(Table1[Year],$B1071-2, Table1[Model_new], $F1071,Table1[Exclusion],"include",Table1[IMDRFcode],"A21")</f>
        <v>0</v>
      </c>
      <c r="BE1071" s="85">
        <f>COUNTIFS(Table1[Year],$B1071-2, Table1[Model_new], $F1071,Table1[Exclusion],"include",Table1[IMDRFcode],"A23")</f>
        <v>0</v>
      </c>
      <c r="BF1071" s="85">
        <f>COUNTIFS(Table1[Year],$B1071-2, Table1[Model_new], $F1071,Table1[Exclusion],"include",Table1[IMDRFcode],"A24")</f>
        <v>0</v>
      </c>
      <c r="BG1071" s="85">
        <f>COUNTIFS(Table1[Year],$B1071-2, Table1[Model_new], $F1071,Table1[Exclusion],"include",Table1[IMDRFcode],"A26")</f>
        <v>0</v>
      </c>
    </row>
    <row r="1072" spans="1:59" ht="16" thickBot="1" x14ac:dyDescent="0.25">
      <c r="A1072" s="46" t="s">
        <v>683</v>
      </c>
      <c r="B1072" s="72">
        <v>2017</v>
      </c>
      <c r="C1072" s="47" t="s">
        <v>696</v>
      </c>
      <c r="D1072" s="48">
        <v>167</v>
      </c>
      <c r="E1072" s="126" t="s">
        <v>1240</v>
      </c>
      <c r="F1072" s="47" t="s">
        <v>27</v>
      </c>
      <c r="G1072" s="46">
        <f>SUMIFS(D:D, B:B, B1072, A:A, A1072,F:F,Table513[[#This Row],[Model_new]])</f>
        <v>486</v>
      </c>
      <c r="H1072" s="49">
        <f t="shared" si="48"/>
        <v>2.0538679129258393E-2</v>
      </c>
      <c r="I1072" s="49">
        <f t="shared" si="49"/>
        <v>0.35641372524904685</v>
      </c>
      <c r="J1072" s="51">
        <f t="shared" si="50"/>
        <v>5.9771245849219036E-2</v>
      </c>
      <c r="K1072" s="85">
        <f>COUNTIFS(Table1[Country],$A1072, Table1[Year],$B1072, Table1[Manufacturer], $E1072,Table1[Exclusion],"include")</f>
        <v>0</v>
      </c>
      <c r="L1072" s="85">
        <f>COUNTIFS(Table1[Country],$A1072, Table1[Year],$B1072, Table1[Model_new], $F1072,Table1[Exclusion],"include")</f>
        <v>0</v>
      </c>
      <c r="M1072" s="85">
        <f>COUNTIFS(Table1[Year],$B1072, Table1[Manufacturer], $E1072,Table1[Exclusion],"include")</f>
        <v>0</v>
      </c>
      <c r="N1072" s="85">
        <f>COUNTIFS( Table1[Year],$B1072, Table1[Model_new], $F1072,Table1[Exclusion],"include")</f>
        <v>0</v>
      </c>
      <c r="O1072" s="85">
        <f>COUNTIFS(Table1[Country],$A1072, Table1[Year],$B1072, Table1[Manufacturer], $E1072,Table1[Exclusion],"include",Table1[IMDRFcode],"A02")</f>
        <v>0</v>
      </c>
      <c r="P1072" s="85">
        <f>COUNTIFS(Table1[Country],$A$2, Table1[Year],$B$2, Table1[Model_new], $F1072,Table1[Exclusion],"include",Table1[IMDRFcode],"A02")</f>
        <v>0</v>
      </c>
      <c r="Q1072" s="85">
        <f>COUNTIFS(Table1[Year],$B1072, Table1[Manufacturer], $E1072,Table1[Exclusion],"include",Table1[IMDRFcode],"A02")</f>
        <v>0</v>
      </c>
      <c r="R1072" s="85">
        <f>COUNTIFS( Table1[Year],$B1072, Table1[Model_new], $F1072,Table1[Exclusion],"include",Table1[IMDRFcode],"A02")</f>
        <v>0</v>
      </c>
      <c r="S1072" s="85">
        <f>COUNTIFS(Table1[Country],$A1072, Table1[Year],$B1072, Table1[Manufacturer], $E1072,Table1[Exclusion],"include",Table1[IMDRFcode],"A23")</f>
        <v>0</v>
      </c>
      <c r="T1072" s="85">
        <f>COUNTIFS(Table1[Country],$A1072, Table1[Year],$B1072, Table1[Model_new], $F1072,Table1[Exclusion],"include",Table1[IMDRFcode],"A23")</f>
        <v>0</v>
      </c>
      <c r="U1072" s="85">
        <f>COUNTIFS(Table1[Year],$B1072, Table1[Manufacturer], $E1072,Table1[Exclusion],"include",Table1[IMDRFcode],"A23")</f>
        <v>0</v>
      </c>
      <c r="V1072" s="85">
        <f>COUNTIFS( Table1[Year],$B1072, Table1[Model_new], $F1072,Table1[Exclusion],"include",Table1[IMDRFcode],"A23")</f>
        <v>0</v>
      </c>
      <c r="W1072" s="85">
        <f>COUNTIFS(Table1[Country],$A1072, Table1[Year],$B1072-1, Table1[Manufacturer], $E1072,Table1[Exclusion],"include",Table1[IMDRFcode],"A02")</f>
        <v>0</v>
      </c>
      <c r="X1072" s="85">
        <f>COUNTIFS(Table1[Country],$A1072, Table1[Year],$B1072-1, Table1[Model_new], $F1072,Table1[Exclusion],"include",Table1[IMDRFcode],"A02")</f>
        <v>0</v>
      </c>
      <c r="Y1072" s="85">
        <f>COUNTIFS(Table1[Year],$B1072-1, Table1[Manufacturer], $E1072,Table1[Exclusion],"include",Table1[IMDRFcode],"A02")</f>
        <v>2</v>
      </c>
      <c r="Z1072" s="85">
        <f>COUNTIFS( Table1[Year],$B1072-1, Table1[Model_new], $F1072,Table1[Exclusion],"include",Table1[IMDRFcode],"A02")</f>
        <v>1</v>
      </c>
      <c r="AA1072" s="85">
        <f>COUNTIFS(Table1[Country],$A1072, Table1[Year],$B1072-1, Table1[Manufacturer], $E1072,Table1[Exclusion],"include",Table1[IMDRFcode],"A23")</f>
        <v>0</v>
      </c>
      <c r="AB1072" s="85">
        <f>COUNTIFS(Table1[Country],$A1072, Table1[Year],$B1072-1, Table1[Model_new], $F1072,Table1[Exclusion],"include",Table1[IMDRFcode],"A23")</f>
        <v>0</v>
      </c>
      <c r="AC1072" s="85">
        <f>COUNTIFS(Table1[Year],$B1072-1, Table1[Manufacturer], $E1072,Table1[Exclusion],"include",Table1[IMDRFcode],"A23")</f>
        <v>0</v>
      </c>
      <c r="AD1072" s="85">
        <f>COUNTIFS( Table1[Year],$B1072-1, Table1[Model_new], $F1072,Table1[Exclusion],"include",Table1[IMDRFcode],"A23")</f>
        <v>0</v>
      </c>
      <c r="AE1072" s="85">
        <f>COUNTIFS(Table1[Country],$A1072, Table1[Year],$B1072-1, Table1[Manufacturer], $E1072,Table1[Exclusion],"include",Table1[IMDRFcode],"A21")</f>
        <v>0</v>
      </c>
      <c r="AF1072" s="85">
        <f>COUNTIFS(Table1[Country],$A1072, Table1[Year],$B1072-1, Table1[Model_new], $F1072,Table1[Exclusion],"include",Table1[IMDRFcode],"A21")</f>
        <v>0</v>
      </c>
      <c r="AG1072" s="85">
        <f>COUNTIFS(Table1[Year],$B1072-1, Table1[Manufacturer], $E1072,Table1[Exclusion],"include",Table1[IMDRFcode],"A21")</f>
        <v>0</v>
      </c>
      <c r="AH1072" s="85">
        <f>COUNTIFS( Table1[Year],$B1072-1, Table1[Model_new], $F1072,Table1[Exclusion],"include",Table1[IMDRFcode],"A21")</f>
        <v>0</v>
      </c>
      <c r="AI1072" s="210" cm="1">
        <f t="array" ref="AI1072">IF(B1072=MIN(IF($A$2:$A$10000=A1072, $B$2:$B$10000)), "0.00", J1072-IFERROR(INDEX($J$2:$J$10000, MATCH(1, ($A$2:$A$10000=A1072)*($B$2:$B$10000=B1072-1)*($F$2:$F$10000=F1072), 0)), 0))</f>
        <v>-7.4680508894737554E-3</v>
      </c>
      <c r="AJ1072" s="85">
        <f>COUNTIFS(Table1[Year],$B1072-1, Table1[Model_new], $F1072,Table1[Exclusion],"include",Table1[IMDRFcode],"A01")</f>
        <v>0</v>
      </c>
      <c r="AK1072" s="85">
        <f>COUNTIFS(Table1[Year],$B1072-1, Table1[Model_new], $F1072,Table1[Exclusion],"include",Table1[IMDRFcode],"A02")</f>
        <v>1</v>
      </c>
      <c r="AL1072" s="85">
        <f>COUNTIFS(Table1[Year],$B1072-1, Table1[Model_new], $F1072,Table1[Exclusion],"include",Table1[IMDRFcode],"A04")</f>
        <v>0</v>
      </c>
      <c r="AM1072" s="85">
        <f>COUNTIFS(Table1[Year],$B1072-1, Table1[Model_new], $F1072,Table1[Exclusion],"include",Table1[IMDRFcode],"A05")</f>
        <v>0</v>
      </c>
      <c r="AN1072" s="85">
        <f>COUNTIFS(Table1[Year],$B1072-1, Table1[Model_new], $F1072,Table1[Exclusion],"include",Table1[IMDRFcode],"A09")</f>
        <v>0</v>
      </c>
      <c r="AO1072" s="85">
        <f>COUNTIFS(Table1[Year],$B1072-1, Table1[Model_new], $F1072,Table1[Exclusion],"include",Table1[IMDRFcode],"A17")</f>
        <v>0</v>
      </c>
      <c r="AP1072" s="85">
        <f>COUNTIFS(Table1[Year],$B1072-1, Table1[Model_new], $F1072,Table1[Exclusion],"include",Table1[IMDRFcode],"A18")</f>
        <v>0</v>
      </c>
      <c r="AQ1072" s="85">
        <f>COUNTIFS(Table1[Year],$B1072-1, Table1[Model_new], $F1072,Table1[Exclusion],"include",Table1[IMDRFcode],"A20")</f>
        <v>0</v>
      </c>
      <c r="AR1072" s="85">
        <f>COUNTIFS(Table1[Year],$B1072-1, Table1[Model_new], $F1072,Table1[Exclusion],"include",Table1[IMDRFcode],"A21")</f>
        <v>0</v>
      </c>
      <c r="AS1072" s="85">
        <f>COUNTIFS(Table1[Year],$B1072-1, Table1[Model_new], $F1072,Table1[Exclusion],"include",Table1[IMDRFcode],"A23")</f>
        <v>0</v>
      </c>
      <c r="AT1072" s="85">
        <f>COUNTIFS(Table1[Year],$B1072-1, Table1[Model_new], $F1072,Table1[Exclusion],"include",Table1[IMDRFcode],"A24")</f>
        <v>0</v>
      </c>
      <c r="AU1072" s="85">
        <f>COUNTIFS(Table1[Year],$B1072-1, Table1[Model_new], $F1072,Table1[Exclusion],"include",Table1[IMDRFcode],"A26")</f>
        <v>0</v>
      </c>
      <c r="AV1072" s="85">
        <f>COUNTIFS(Table1[Year],$B1072-2, Table1[Model_new], $F1072,Table1[Exclusion],"include",Table1[IMDRFcode],"A01")</f>
        <v>0</v>
      </c>
      <c r="AW1072" s="85">
        <f>COUNTIFS(Table1[Year],$B1072-2, Table1[Model_new], $F1072,Table1[Exclusion],"include",Table1[IMDRFcode],"A02")</f>
        <v>0</v>
      </c>
      <c r="AX1072" s="85">
        <f>COUNTIFS(Table1[Year],$B1072-2, Table1[Model_new], $F1072,Table1[Exclusion],"include",Table1[IMDRFcode],"A04")</f>
        <v>0</v>
      </c>
      <c r="AY1072" s="85">
        <f>COUNTIFS(Table1[Year],$B1072-2, Table1[Model_new], $F1072,Table1[Exclusion],"include",Table1[IMDRFcode],"A05")</f>
        <v>0</v>
      </c>
      <c r="AZ1072" s="85">
        <f>COUNTIFS(Table1[Year],$B1072-2, Table1[Model_new], $F1072,Table1[Exclusion],"include",Table1[IMDRFcode],"A09")</f>
        <v>0</v>
      </c>
      <c r="BA1072" s="85">
        <f>COUNTIFS(Table1[Year],$B1072-2, Table1[Model_new], $F1072,Table1[Exclusion],"include",Table1[IMDRFcode],"A17")</f>
        <v>0</v>
      </c>
      <c r="BB1072" s="85">
        <f>COUNTIFS(Table1[Year],$B1072-2, Table1[Model_new], $F1072,Table1[Exclusion],"include",Table1[IMDRFcode],"A18")</f>
        <v>0</v>
      </c>
      <c r="BC1072" s="85">
        <f>COUNTIFS(Table1[Year],$B1072-2, Table1[Model_new], $F1072,Table1[Exclusion],"include",Table1[IMDRFcode],"A20")</f>
        <v>0</v>
      </c>
      <c r="BD1072" s="85">
        <f>COUNTIFS(Table1[Year],$B1072-2, Table1[Model_new], $F1072,Table1[Exclusion],"include",Table1[IMDRFcode],"A21")</f>
        <v>0</v>
      </c>
      <c r="BE1072" s="85">
        <f>COUNTIFS(Table1[Year],$B1072-2, Table1[Model_new], $F1072,Table1[Exclusion],"include",Table1[IMDRFcode],"A23")</f>
        <v>0</v>
      </c>
      <c r="BF1072" s="85">
        <f>COUNTIFS(Table1[Year],$B1072-2, Table1[Model_new], $F1072,Table1[Exclusion],"include",Table1[IMDRFcode],"A24")</f>
        <v>0</v>
      </c>
      <c r="BG1072" s="85">
        <f>COUNTIFS(Table1[Year],$B1072-2, Table1[Model_new], $F1072,Table1[Exclusion],"include",Table1[IMDRFcode],"A26")</f>
        <v>0</v>
      </c>
    </row>
    <row r="1073" spans="1:59" ht="16" thickBot="1" x14ac:dyDescent="0.25">
      <c r="A1073" s="54" t="s">
        <v>169</v>
      </c>
      <c r="B1073" s="73">
        <v>2004</v>
      </c>
      <c r="C1073" s="55" t="s">
        <v>736</v>
      </c>
      <c r="D1073" s="62">
        <v>1203</v>
      </c>
      <c r="E1073" s="126" t="s">
        <v>1246</v>
      </c>
      <c r="F1073" s="47" t="s">
        <v>607</v>
      </c>
      <c r="G1073" s="46">
        <f>SUMIFS(D:D, B:B, B1073, A:A, A1073,F:F,Table513[[#This Row],[Model_new]])</f>
        <v>1203</v>
      </c>
      <c r="H1073" s="49">
        <f t="shared" si="48"/>
        <v>5.9191104113363514E-2</v>
      </c>
      <c r="I1073" s="49">
        <f t="shared" si="49"/>
        <v>0.20704585711474119</v>
      </c>
      <c r="J1073" s="51">
        <f t="shared" si="50"/>
        <v>5.9191104113363514E-2</v>
      </c>
      <c r="K1073" s="85">
        <f>COUNTIFS(Table1[Country],$A1073, Table1[Year],$B1073, Table1[Manufacturer], $E1073,Table1[Exclusion],"include")</f>
        <v>0</v>
      </c>
      <c r="L1073" s="85">
        <f>COUNTIFS(Table1[Country],$A1073, Table1[Year],$B1073, Table1[Model_new], $F1073,Table1[Exclusion],"include")</f>
        <v>0</v>
      </c>
      <c r="M1073" s="85">
        <f>COUNTIFS(Table1[Year],$B1073, Table1[Manufacturer], $E1073,Table1[Exclusion],"include")</f>
        <v>0</v>
      </c>
      <c r="N1073" s="85">
        <f>COUNTIFS( Table1[Year],$B1073, Table1[Model_new], $F1073,Table1[Exclusion],"include")</f>
        <v>0</v>
      </c>
      <c r="O1073" s="85">
        <f>COUNTIFS(Table1[Country],$A1073, Table1[Year],$B1073, Table1[Manufacturer], $E1073,Table1[Exclusion],"include",Table1[IMDRFcode],"A02")</f>
        <v>0</v>
      </c>
      <c r="P1073" s="85">
        <f>COUNTIFS(Table1[Country],$A$2, Table1[Year],$B$2, Table1[Model_new], $F1073,Table1[Exclusion],"include",Table1[IMDRFcode],"A02")</f>
        <v>0</v>
      </c>
      <c r="Q1073" s="85">
        <f>COUNTIFS(Table1[Year],$B1073, Table1[Manufacturer], $E1073,Table1[Exclusion],"include",Table1[IMDRFcode],"A02")</f>
        <v>0</v>
      </c>
      <c r="R1073" s="85">
        <f>COUNTIFS( Table1[Year],$B1073, Table1[Model_new], $F1073,Table1[Exclusion],"include",Table1[IMDRFcode],"A02")</f>
        <v>0</v>
      </c>
      <c r="S1073" s="85">
        <f>COUNTIFS(Table1[Country],$A1073, Table1[Year],$B1073, Table1[Manufacturer], $E1073,Table1[Exclusion],"include",Table1[IMDRFcode],"A23")</f>
        <v>0</v>
      </c>
      <c r="T1073" s="85">
        <f>COUNTIFS(Table1[Country],$A1073, Table1[Year],$B1073, Table1[Model_new], $F1073,Table1[Exclusion],"include",Table1[IMDRFcode],"A23")</f>
        <v>0</v>
      </c>
      <c r="U1073" s="85">
        <f>COUNTIFS(Table1[Year],$B1073, Table1[Manufacturer], $E1073,Table1[Exclusion],"include",Table1[IMDRFcode],"A23")</f>
        <v>0</v>
      </c>
      <c r="V1073" s="85">
        <f>COUNTIFS( Table1[Year],$B1073, Table1[Model_new], $F1073,Table1[Exclusion],"include",Table1[IMDRFcode],"A23")</f>
        <v>0</v>
      </c>
      <c r="W1073" s="85">
        <f>COUNTIFS(Table1[Country],$A1073, Table1[Year],$B1073-1, Table1[Manufacturer], $E1073,Table1[Exclusion],"include",Table1[IMDRFcode],"A02")</f>
        <v>0</v>
      </c>
      <c r="X1073" s="85">
        <f>COUNTIFS(Table1[Country],$A1073, Table1[Year],$B1073-1, Table1[Model_new], $F1073,Table1[Exclusion],"include",Table1[IMDRFcode],"A02")</f>
        <v>0</v>
      </c>
      <c r="Y1073" s="85">
        <f>COUNTIFS(Table1[Year],$B1073-1, Table1[Manufacturer], $E1073,Table1[Exclusion],"include",Table1[IMDRFcode],"A02")</f>
        <v>0</v>
      </c>
      <c r="Z1073" s="85">
        <f>COUNTIFS( Table1[Year],$B1073-1, Table1[Model_new], $F1073,Table1[Exclusion],"include",Table1[IMDRFcode],"A02")</f>
        <v>0</v>
      </c>
      <c r="AA1073" s="85">
        <f>COUNTIFS(Table1[Country],$A1073, Table1[Year],$B1073-1, Table1[Manufacturer], $E1073,Table1[Exclusion],"include",Table1[IMDRFcode],"A23")</f>
        <v>0</v>
      </c>
      <c r="AB1073" s="85">
        <f>COUNTIFS(Table1[Country],$A1073, Table1[Year],$B1073-1, Table1[Model_new], $F1073,Table1[Exclusion],"include",Table1[IMDRFcode],"A23")</f>
        <v>0</v>
      </c>
      <c r="AC1073" s="85">
        <f>COUNTIFS(Table1[Year],$B1073-1, Table1[Manufacturer], $E1073,Table1[Exclusion],"include",Table1[IMDRFcode],"A23")</f>
        <v>0</v>
      </c>
      <c r="AD1073" s="85">
        <f>COUNTIFS( Table1[Year],$B1073-1, Table1[Model_new], $F1073,Table1[Exclusion],"include",Table1[IMDRFcode],"A23")</f>
        <v>0</v>
      </c>
      <c r="AE1073" s="85">
        <f>COUNTIFS(Table1[Country],$A1073, Table1[Year],$B1073-1, Table1[Manufacturer], $E1073,Table1[Exclusion],"include",Table1[IMDRFcode],"A21")</f>
        <v>0</v>
      </c>
      <c r="AF1073" s="85">
        <f>COUNTIFS(Table1[Country],$A1073, Table1[Year],$B1073-1, Table1[Model_new], $F1073,Table1[Exclusion],"include",Table1[IMDRFcode],"A21")</f>
        <v>0</v>
      </c>
      <c r="AG1073" s="85">
        <f>COUNTIFS(Table1[Year],$B1073-1, Table1[Manufacturer], $E1073,Table1[Exclusion],"include",Table1[IMDRFcode],"A21")</f>
        <v>0</v>
      </c>
      <c r="AH1073" s="85">
        <f>COUNTIFS( Table1[Year],$B1073-1, Table1[Model_new], $F1073,Table1[Exclusion],"include",Table1[IMDRFcode],"A21")</f>
        <v>0</v>
      </c>
      <c r="AI1073" s="210" cm="1">
        <f t="array" ref="AI1073">IF(B1073=MIN(IF($A$2:$A$10000=A1073, $B$2:$B$10000)), "0.00", J1073-IFERROR(INDEX($J$2:$J$10000, MATCH(1, ($A$2:$A$10000=A1073)*($B$2:$B$10000=B1073-1)*($F$2:$F$10000=F1073), 0)), 0))</f>
        <v>2.4065381969647984E-3</v>
      </c>
      <c r="AJ1073" s="85">
        <f>COUNTIFS(Table1[Year],$B1073-1, Table1[Model_new], $F1073,Table1[Exclusion],"include",Table1[IMDRFcode],"A01")</f>
        <v>0</v>
      </c>
      <c r="AK1073" s="85">
        <f>COUNTIFS(Table1[Year],$B1073-1, Table1[Model_new], $F1073,Table1[Exclusion],"include",Table1[IMDRFcode],"A02")</f>
        <v>0</v>
      </c>
      <c r="AL1073" s="85">
        <f>COUNTIFS(Table1[Year],$B1073-1, Table1[Model_new], $F1073,Table1[Exclusion],"include",Table1[IMDRFcode],"A04")</f>
        <v>0</v>
      </c>
      <c r="AM1073" s="85">
        <f>COUNTIFS(Table1[Year],$B1073-1, Table1[Model_new], $F1073,Table1[Exclusion],"include",Table1[IMDRFcode],"A05")</f>
        <v>0</v>
      </c>
      <c r="AN1073" s="85">
        <f>COUNTIFS(Table1[Year],$B1073-1, Table1[Model_new], $F1073,Table1[Exclusion],"include",Table1[IMDRFcode],"A09")</f>
        <v>0</v>
      </c>
      <c r="AO1073" s="85">
        <f>COUNTIFS(Table1[Year],$B1073-1, Table1[Model_new], $F1073,Table1[Exclusion],"include",Table1[IMDRFcode],"A17")</f>
        <v>0</v>
      </c>
      <c r="AP1073" s="85">
        <f>COUNTIFS(Table1[Year],$B1073-1, Table1[Model_new], $F1073,Table1[Exclusion],"include",Table1[IMDRFcode],"A18")</f>
        <v>0</v>
      </c>
      <c r="AQ1073" s="85">
        <f>COUNTIFS(Table1[Year],$B1073-1, Table1[Model_new], $F1073,Table1[Exclusion],"include",Table1[IMDRFcode],"A20")</f>
        <v>0</v>
      </c>
      <c r="AR1073" s="85">
        <f>COUNTIFS(Table1[Year],$B1073-1, Table1[Model_new], $F1073,Table1[Exclusion],"include",Table1[IMDRFcode],"A21")</f>
        <v>0</v>
      </c>
      <c r="AS1073" s="85">
        <f>COUNTIFS(Table1[Year],$B1073-1, Table1[Model_new], $F1073,Table1[Exclusion],"include",Table1[IMDRFcode],"A23")</f>
        <v>0</v>
      </c>
      <c r="AT1073" s="85">
        <f>COUNTIFS(Table1[Year],$B1073-1, Table1[Model_new], $F1073,Table1[Exclusion],"include",Table1[IMDRFcode],"A24")</f>
        <v>0</v>
      </c>
      <c r="AU1073" s="85">
        <f>COUNTIFS(Table1[Year],$B1073-1, Table1[Model_new], $F1073,Table1[Exclusion],"include",Table1[IMDRFcode],"A26")</f>
        <v>0</v>
      </c>
      <c r="AV1073" s="85">
        <f>COUNTIFS(Table1[Year],$B1073-2, Table1[Model_new], $F1073,Table1[Exclusion],"include",Table1[IMDRFcode],"A01")</f>
        <v>0</v>
      </c>
      <c r="AW1073" s="85">
        <f>COUNTIFS(Table1[Year],$B1073-2, Table1[Model_new], $F1073,Table1[Exclusion],"include",Table1[IMDRFcode],"A02")</f>
        <v>0</v>
      </c>
      <c r="AX1073" s="85">
        <f>COUNTIFS(Table1[Year],$B1073-2, Table1[Model_new], $F1073,Table1[Exclusion],"include",Table1[IMDRFcode],"A04")</f>
        <v>0</v>
      </c>
      <c r="AY1073" s="85">
        <f>COUNTIFS(Table1[Year],$B1073-2, Table1[Model_new], $F1073,Table1[Exclusion],"include",Table1[IMDRFcode],"A05")</f>
        <v>0</v>
      </c>
      <c r="AZ1073" s="85">
        <f>COUNTIFS(Table1[Year],$B1073-2, Table1[Model_new], $F1073,Table1[Exclusion],"include",Table1[IMDRFcode],"A09")</f>
        <v>0</v>
      </c>
      <c r="BA1073" s="85">
        <f>COUNTIFS(Table1[Year],$B1073-2, Table1[Model_new], $F1073,Table1[Exclusion],"include",Table1[IMDRFcode],"A17")</f>
        <v>0</v>
      </c>
      <c r="BB1073" s="85">
        <f>COUNTIFS(Table1[Year],$B1073-2, Table1[Model_new], $F1073,Table1[Exclusion],"include",Table1[IMDRFcode],"A18")</f>
        <v>0</v>
      </c>
      <c r="BC1073" s="85">
        <f>COUNTIFS(Table1[Year],$B1073-2, Table1[Model_new], $F1073,Table1[Exclusion],"include",Table1[IMDRFcode],"A20")</f>
        <v>0</v>
      </c>
      <c r="BD1073" s="85">
        <f>COUNTIFS(Table1[Year],$B1073-2, Table1[Model_new], $F1073,Table1[Exclusion],"include",Table1[IMDRFcode],"A21")</f>
        <v>0</v>
      </c>
      <c r="BE1073" s="85">
        <f>COUNTIFS(Table1[Year],$B1073-2, Table1[Model_new], $F1073,Table1[Exclusion],"include",Table1[IMDRFcode],"A23")</f>
        <v>0</v>
      </c>
      <c r="BF1073" s="85">
        <f>COUNTIFS(Table1[Year],$B1073-2, Table1[Model_new], $F1073,Table1[Exclusion],"include",Table1[IMDRFcode],"A24")</f>
        <v>0</v>
      </c>
      <c r="BG1073" s="85">
        <f>COUNTIFS(Table1[Year],$B1073-2, Table1[Model_new], $F1073,Table1[Exclusion],"include",Table1[IMDRFcode],"A26")</f>
        <v>0</v>
      </c>
    </row>
    <row r="1074" spans="1:59" ht="16" thickBot="1" x14ac:dyDescent="0.25">
      <c r="A1074" s="46" t="s">
        <v>683</v>
      </c>
      <c r="B1074" s="71">
        <v>2019</v>
      </c>
      <c r="C1074" s="47" t="s">
        <v>674</v>
      </c>
      <c r="D1074" s="48">
        <v>478</v>
      </c>
      <c r="E1074" s="126" t="s">
        <v>1246</v>
      </c>
      <c r="F1074" s="47" t="s">
        <v>1245</v>
      </c>
      <c r="G1074" s="46">
        <f>SUMIFS(D:D, B:B, B1074, A:A, A1074,F:F,Table513[[#This Row],[Model_new]])</f>
        <v>478</v>
      </c>
      <c r="H1074" s="49">
        <f t="shared" si="48"/>
        <v>5.9026920227216596E-2</v>
      </c>
      <c r="I1074" s="49">
        <f t="shared" si="49"/>
        <v>5.9026920227216596E-2</v>
      </c>
      <c r="J1074" s="51">
        <f t="shared" si="50"/>
        <v>5.9026920227216596E-2</v>
      </c>
      <c r="K1074" s="85">
        <f>COUNTIFS(Table1[Country],$A1074, Table1[Year],$B1074, Table1[Manufacturer], $E1074,Table1[Exclusion],"include")</f>
        <v>0</v>
      </c>
      <c r="L1074" s="85">
        <f>COUNTIFS(Table1[Country],$A1074, Table1[Year],$B1074, Table1[Model_new], $F1074,Table1[Exclusion],"include")</f>
        <v>0</v>
      </c>
      <c r="M1074" s="85">
        <f>COUNTIFS(Table1[Year],$B1074, Table1[Manufacturer], $E1074,Table1[Exclusion],"include")</f>
        <v>2</v>
      </c>
      <c r="N1074" s="85">
        <f>COUNTIFS( Table1[Year],$B1074, Table1[Model_new], $F1074,Table1[Exclusion],"include")</f>
        <v>0</v>
      </c>
      <c r="O1074" s="85">
        <f>COUNTIFS(Table1[Country],$A1074, Table1[Year],$B1074, Table1[Manufacturer], $E1074,Table1[Exclusion],"include",Table1[IMDRFcode],"A02")</f>
        <v>0</v>
      </c>
      <c r="P1074" s="85">
        <f>COUNTIFS(Table1[Country],$A$2, Table1[Year],$B$2, Table1[Model_new], $F1074,Table1[Exclusion],"include",Table1[IMDRFcode],"A02")</f>
        <v>0</v>
      </c>
      <c r="Q1074" s="85">
        <f>COUNTIFS(Table1[Year],$B1074, Table1[Manufacturer], $E1074,Table1[Exclusion],"include",Table1[IMDRFcode],"A02")</f>
        <v>2</v>
      </c>
      <c r="R1074" s="85">
        <f>COUNTIFS( Table1[Year],$B1074, Table1[Model_new], $F1074,Table1[Exclusion],"include",Table1[IMDRFcode],"A02")</f>
        <v>0</v>
      </c>
      <c r="S1074" s="85">
        <f>COUNTIFS(Table1[Country],$A1074, Table1[Year],$B1074, Table1[Manufacturer], $E1074,Table1[Exclusion],"include",Table1[IMDRFcode],"A23")</f>
        <v>0</v>
      </c>
      <c r="T1074" s="85">
        <f>COUNTIFS(Table1[Country],$A1074, Table1[Year],$B1074, Table1[Model_new], $F1074,Table1[Exclusion],"include",Table1[IMDRFcode],"A23")</f>
        <v>0</v>
      </c>
      <c r="U1074" s="85">
        <f>COUNTIFS(Table1[Year],$B1074, Table1[Manufacturer], $E1074,Table1[Exclusion],"include",Table1[IMDRFcode],"A23")</f>
        <v>0</v>
      </c>
      <c r="V1074" s="85">
        <f>COUNTIFS( Table1[Year],$B1074, Table1[Model_new], $F1074,Table1[Exclusion],"include",Table1[IMDRFcode],"A23")</f>
        <v>0</v>
      </c>
      <c r="W1074" s="85">
        <f>COUNTIFS(Table1[Country],$A1074, Table1[Year],$B1074-1, Table1[Manufacturer], $E1074,Table1[Exclusion],"include",Table1[IMDRFcode],"A02")</f>
        <v>0</v>
      </c>
      <c r="X1074" s="85">
        <f>COUNTIFS(Table1[Country],$A1074, Table1[Year],$B1074-1, Table1[Model_new], $F1074,Table1[Exclusion],"include",Table1[IMDRFcode],"A02")</f>
        <v>0</v>
      </c>
      <c r="Y1074" s="85">
        <f>COUNTIFS(Table1[Year],$B1074-1, Table1[Manufacturer], $E1074,Table1[Exclusion],"include",Table1[IMDRFcode],"A02")</f>
        <v>10</v>
      </c>
      <c r="Z1074" s="85">
        <f>COUNTIFS( Table1[Year],$B1074-1, Table1[Model_new], $F1074,Table1[Exclusion],"include",Table1[IMDRFcode],"A02")</f>
        <v>2</v>
      </c>
      <c r="AA1074" s="85">
        <f>COUNTIFS(Table1[Country],$A1074, Table1[Year],$B1074-1, Table1[Manufacturer], $E1074,Table1[Exclusion],"include",Table1[IMDRFcode],"A23")</f>
        <v>0</v>
      </c>
      <c r="AB1074" s="85">
        <f>COUNTIFS(Table1[Country],$A1074, Table1[Year],$B1074-1, Table1[Model_new], $F1074,Table1[Exclusion],"include",Table1[IMDRFcode],"A23")</f>
        <v>0</v>
      </c>
      <c r="AC1074" s="85">
        <f>COUNTIFS(Table1[Year],$B1074-1, Table1[Manufacturer], $E1074,Table1[Exclusion],"include",Table1[IMDRFcode],"A23")</f>
        <v>0</v>
      </c>
      <c r="AD1074" s="85">
        <f>COUNTIFS( Table1[Year],$B1074-1, Table1[Model_new], $F1074,Table1[Exclusion],"include",Table1[IMDRFcode],"A23")</f>
        <v>0</v>
      </c>
      <c r="AE1074" s="85">
        <f>COUNTIFS(Table1[Country],$A1074, Table1[Year],$B1074-1, Table1[Manufacturer], $E1074,Table1[Exclusion],"include",Table1[IMDRFcode],"A21")</f>
        <v>0</v>
      </c>
      <c r="AF1074" s="85">
        <f>COUNTIFS(Table1[Country],$A1074, Table1[Year],$B1074-1, Table1[Model_new], $F1074,Table1[Exclusion],"include",Table1[IMDRFcode],"A21")</f>
        <v>0</v>
      </c>
      <c r="AG1074" s="85">
        <f>COUNTIFS(Table1[Year],$B1074-1, Table1[Manufacturer], $E1074,Table1[Exclusion],"include",Table1[IMDRFcode],"A21")</f>
        <v>2</v>
      </c>
      <c r="AH1074" s="85">
        <f>COUNTIFS( Table1[Year],$B1074-1, Table1[Model_new], $F1074,Table1[Exclusion],"include",Table1[IMDRFcode],"A21")</f>
        <v>2</v>
      </c>
      <c r="AI1074" s="210" cm="1">
        <f t="array" ref="AI1074">IF(B1074=MIN(IF($A$2:$A$10000=A1074, $B$2:$B$10000)), "0.00", J1074-IFERROR(INDEX($J$2:$J$10000, MATCH(1, ($A$2:$A$10000=A1074)*($B$2:$B$10000=B1074-1)*($F$2:$F$10000=F1074), 0)), 0))</f>
        <v>3.2371855383993356E-3</v>
      </c>
      <c r="AJ1074" s="85">
        <f>COUNTIFS(Table1[Year],$B1074-1, Table1[Model_new], $F1074,Table1[Exclusion],"include",Table1[IMDRFcode],"A01")</f>
        <v>0</v>
      </c>
      <c r="AK1074" s="85">
        <f>COUNTIFS(Table1[Year],$B1074-1, Table1[Model_new], $F1074,Table1[Exclusion],"include",Table1[IMDRFcode],"A02")</f>
        <v>2</v>
      </c>
      <c r="AL1074" s="85">
        <f>COUNTIFS(Table1[Year],$B1074-1, Table1[Model_new], $F1074,Table1[Exclusion],"include",Table1[IMDRFcode],"A04")</f>
        <v>0</v>
      </c>
      <c r="AM1074" s="85">
        <f>COUNTIFS(Table1[Year],$B1074-1, Table1[Model_new], $F1074,Table1[Exclusion],"include",Table1[IMDRFcode],"A05")</f>
        <v>0</v>
      </c>
      <c r="AN1074" s="85">
        <f>COUNTIFS(Table1[Year],$B1074-1, Table1[Model_new], $F1074,Table1[Exclusion],"include",Table1[IMDRFcode],"A09")</f>
        <v>0</v>
      </c>
      <c r="AO1074" s="85">
        <f>COUNTIFS(Table1[Year],$B1074-1, Table1[Model_new], $F1074,Table1[Exclusion],"include",Table1[IMDRFcode],"A17")</f>
        <v>0</v>
      </c>
      <c r="AP1074" s="85">
        <f>COUNTIFS(Table1[Year],$B1074-1, Table1[Model_new], $F1074,Table1[Exclusion],"include",Table1[IMDRFcode],"A18")</f>
        <v>0</v>
      </c>
      <c r="AQ1074" s="85">
        <f>COUNTIFS(Table1[Year],$B1074-1, Table1[Model_new], $F1074,Table1[Exclusion],"include",Table1[IMDRFcode],"A20")</f>
        <v>0</v>
      </c>
      <c r="AR1074" s="85">
        <f>COUNTIFS(Table1[Year],$B1074-1, Table1[Model_new], $F1074,Table1[Exclusion],"include",Table1[IMDRFcode],"A21")</f>
        <v>2</v>
      </c>
      <c r="AS1074" s="85">
        <f>COUNTIFS(Table1[Year],$B1074-1, Table1[Model_new], $F1074,Table1[Exclusion],"include",Table1[IMDRFcode],"A23")</f>
        <v>0</v>
      </c>
      <c r="AT1074" s="85">
        <f>COUNTIFS(Table1[Year],$B1074-1, Table1[Model_new], $F1074,Table1[Exclusion],"include",Table1[IMDRFcode],"A24")</f>
        <v>0</v>
      </c>
      <c r="AU1074" s="85">
        <f>COUNTIFS(Table1[Year],$B1074-1, Table1[Model_new], $F1074,Table1[Exclusion],"include",Table1[IMDRFcode],"A26")</f>
        <v>0</v>
      </c>
      <c r="AV1074" s="85">
        <f>COUNTIFS(Table1[Year],$B1074-2, Table1[Model_new], $F1074,Table1[Exclusion],"include",Table1[IMDRFcode],"A01")</f>
        <v>0</v>
      </c>
      <c r="AW1074" s="85">
        <f>COUNTIFS(Table1[Year],$B1074-2, Table1[Model_new], $F1074,Table1[Exclusion],"include",Table1[IMDRFcode],"A02")</f>
        <v>0</v>
      </c>
      <c r="AX1074" s="85">
        <f>COUNTIFS(Table1[Year],$B1074-2, Table1[Model_new], $F1074,Table1[Exclusion],"include",Table1[IMDRFcode],"A04")</f>
        <v>0</v>
      </c>
      <c r="AY1074" s="85">
        <f>COUNTIFS(Table1[Year],$B1074-2, Table1[Model_new], $F1074,Table1[Exclusion],"include",Table1[IMDRFcode],"A05")</f>
        <v>0</v>
      </c>
      <c r="AZ1074" s="85">
        <f>COUNTIFS(Table1[Year],$B1074-2, Table1[Model_new], $F1074,Table1[Exclusion],"include",Table1[IMDRFcode],"A09")</f>
        <v>0</v>
      </c>
      <c r="BA1074" s="85">
        <f>COUNTIFS(Table1[Year],$B1074-2, Table1[Model_new], $F1074,Table1[Exclusion],"include",Table1[IMDRFcode],"A17")</f>
        <v>0</v>
      </c>
      <c r="BB1074" s="85">
        <f>COUNTIFS(Table1[Year],$B1074-2, Table1[Model_new], $F1074,Table1[Exclusion],"include",Table1[IMDRFcode],"A18")</f>
        <v>0</v>
      </c>
      <c r="BC1074" s="85">
        <f>COUNTIFS(Table1[Year],$B1074-2, Table1[Model_new], $F1074,Table1[Exclusion],"include",Table1[IMDRFcode],"A20")</f>
        <v>0</v>
      </c>
      <c r="BD1074" s="85">
        <f>COUNTIFS(Table1[Year],$B1074-2, Table1[Model_new], $F1074,Table1[Exclusion],"include",Table1[IMDRFcode],"A21")</f>
        <v>0</v>
      </c>
      <c r="BE1074" s="85">
        <f>COUNTIFS(Table1[Year],$B1074-2, Table1[Model_new], $F1074,Table1[Exclusion],"include",Table1[IMDRFcode],"A23")</f>
        <v>0</v>
      </c>
      <c r="BF1074" s="85">
        <f>COUNTIFS(Table1[Year],$B1074-2, Table1[Model_new], $F1074,Table1[Exclusion],"include",Table1[IMDRFcode],"A24")</f>
        <v>0</v>
      </c>
      <c r="BG1074" s="85">
        <f>COUNTIFS(Table1[Year],$B1074-2, Table1[Model_new], $F1074,Table1[Exclusion],"include",Table1[IMDRFcode],"A26")</f>
        <v>0</v>
      </c>
    </row>
    <row r="1075" spans="1:59" ht="16" thickBot="1" x14ac:dyDescent="0.25">
      <c r="A1075" s="54" t="s">
        <v>1316</v>
      </c>
      <c r="B1075" s="73">
        <v>2013</v>
      </c>
      <c r="C1075" s="55" t="s">
        <v>1319</v>
      </c>
      <c r="D1075" s="62">
        <v>616</v>
      </c>
      <c r="E1075" s="126" t="s">
        <v>1246</v>
      </c>
      <c r="F1075" s="47" t="s">
        <v>1256</v>
      </c>
      <c r="G1075" s="46">
        <f>SUMIFS(D:D, B:B, B1075, A:A, A1075,F:F,Table513[[#This Row],[Model_new]])</f>
        <v>616</v>
      </c>
      <c r="H1075" s="49">
        <f t="shared" si="48"/>
        <v>5.8610846812559465E-2</v>
      </c>
      <c r="I1075" s="49">
        <f t="shared" si="49"/>
        <v>5.8610846812559465E-2</v>
      </c>
      <c r="J1075" s="51">
        <f t="shared" si="50"/>
        <v>5.8610846812559465E-2</v>
      </c>
      <c r="K1075" s="85">
        <f>COUNTIFS(Table1[Country],$A1075, Table1[Year],$B1075, Table1[Manufacturer], $E1075,Table1[Exclusion],"include")</f>
        <v>0</v>
      </c>
      <c r="L1075" s="85">
        <f>COUNTIFS(Table1[Country],$A1075, Table1[Year],$B1075, Table1[Model_new], $F1075,Table1[Exclusion],"include")</f>
        <v>0</v>
      </c>
      <c r="M1075" s="85">
        <f>COUNTIFS(Table1[Year],$B1075, Table1[Manufacturer], $E1075,Table1[Exclusion],"include")</f>
        <v>12</v>
      </c>
      <c r="N1075" s="85">
        <f>COUNTIFS( Table1[Year],$B1075, Table1[Model_new], $F1075,Table1[Exclusion],"include")</f>
        <v>0</v>
      </c>
      <c r="O1075" s="85">
        <f>COUNTIFS(Table1[Country],$A1075, Table1[Year],$B1075, Table1[Manufacturer], $E1075,Table1[Exclusion],"include",Table1[IMDRFcode],"A02")</f>
        <v>0</v>
      </c>
      <c r="P1075" s="85">
        <f>COUNTIFS(Table1[Country],$A$2, Table1[Year],$B$2, Table1[Model_new], $F1075,Table1[Exclusion],"include",Table1[IMDRFcode],"A02")</f>
        <v>0</v>
      </c>
      <c r="Q1075" s="85">
        <f>COUNTIFS(Table1[Year],$B1075, Table1[Manufacturer], $E1075,Table1[Exclusion],"include",Table1[IMDRFcode],"A02")</f>
        <v>11</v>
      </c>
      <c r="R1075" s="85">
        <f>COUNTIFS( Table1[Year],$B1075, Table1[Model_new], $F1075,Table1[Exclusion],"include",Table1[IMDRFcode],"A02")</f>
        <v>0</v>
      </c>
      <c r="S1075" s="85">
        <f>COUNTIFS(Table1[Country],$A1075, Table1[Year],$B1075, Table1[Manufacturer], $E1075,Table1[Exclusion],"include",Table1[IMDRFcode],"A23")</f>
        <v>0</v>
      </c>
      <c r="T1075" s="85">
        <f>COUNTIFS(Table1[Country],$A1075, Table1[Year],$B1075, Table1[Model_new], $F1075,Table1[Exclusion],"include",Table1[IMDRFcode],"A23")</f>
        <v>0</v>
      </c>
      <c r="U1075" s="85">
        <f>COUNTIFS(Table1[Year],$B1075, Table1[Manufacturer], $E1075,Table1[Exclusion],"include",Table1[IMDRFcode],"A23")</f>
        <v>0</v>
      </c>
      <c r="V1075" s="85">
        <f>COUNTIFS( Table1[Year],$B1075, Table1[Model_new], $F1075,Table1[Exclusion],"include",Table1[IMDRFcode],"A23")</f>
        <v>0</v>
      </c>
      <c r="W1075" s="85">
        <f>COUNTIFS(Table1[Country],$A1075, Table1[Year],$B1075-1, Table1[Manufacturer], $E1075,Table1[Exclusion],"include",Table1[IMDRFcode],"A02")</f>
        <v>0</v>
      </c>
      <c r="X1075" s="85">
        <f>COUNTIFS(Table1[Country],$A1075, Table1[Year],$B1075-1, Table1[Model_new], $F1075,Table1[Exclusion],"include",Table1[IMDRFcode],"A02")</f>
        <v>0</v>
      </c>
      <c r="Y1075" s="85">
        <f>COUNTIFS(Table1[Year],$B1075-1, Table1[Manufacturer], $E1075,Table1[Exclusion],"include",Table1[IMDRFcode],"A02")</f>
        <v>0</v>
      </c>
      <c r="Z1075" s="85">
        <f>COUNTIFS( Table1[Year],$B1075-1, Table1[Model_new], $F1075,Table1[Exclusion],"include",Table1[IMDRFcode],"A02")</f>
        <v>0</v>
      </c>
      <c r="AA1075" s="85">
        <f>COUNTIFS(Table1[Country],$A1075, Table1[Year],$B1075-1, Table1[Manufacturer], $E1075,Table1[Exclusion],"include",Table1[IMDRFcode],"A23")</f>
        <v>0</v>
      </c>
      <c r="AB1075" s="85">
        <f>COUNTIFS(Table1[Country],$A1075, Table1[Year],$B1075-1, Table1[Model_new], $F1075,Table1[Exclusion],"include",Table1[IMDRFcode],"A23")</f>
        <v>0</v>
      </c>
      <c r="AC1075" s="85">
        <f>COUNTIFS(Table1[Year],$B1075-1, Table1[Manufacturer], $E1075,Table1[Exclusion],"include",Table1[IMDRFcode],"A23")</f>
        <v>0</v>
      </c>
      <c r="AD1075" s="85">
        <f>COUNTIFS( Table1[Year],$B1075-1, Table1[Model_new], $F1075,Table1[Exclusion],"include",Table1[IMDRFcode],"A23")</f>
        <v>0</v>
      </c>
      <c r="AE1075" s="85">
        <f>COUNTIFS(Table1[Country],$A1075, Table1[Year],$B1075-1, Table1[Manufacturer], $E1075,Table1[Exclusion],"include",Table1[IMDRFcode],"A21")</f>
        <v>0</v>
      </c>
      <c r="AF1075" s="85">
        <f>COUNTIFS(Table1[Country],$A1075, Table1[Year],$B1075-1, Table1[Model_new], $F1075,Table1[Exclusion],"include",Table1[IMDRFcode],"A21")</f>
        <v>0</v>
      </c>
      <c r="AG1075" s="85">
        <f>COUNTIFS(Table1[Year],$B1075-1, Table1[Manufacturer], $E1075,Table1[Exclusion],"include",Table1[IMDRFcode],"A21")</f>
        <v>0</v>
      </c>
      <c r="AH1075" s="85">
        <f>COUNTIFS( Table1[Year],$B1075-1, Table1[Model_new], $F1075,Table1[Exclusion],"include",Table1[IMDRFcode],"A21")</f>
        <v>0</v>
      </c>
      <c r="AI1075" s="210" t="str" cm="1">
        <f t="array" ref="AI1075">IF(B1075=MIN(IF($A$2:$A$10000=A1075, $B$2:$B$10000)), "0.00", J1075-IFERROR(INDEX($J$2:$J$10000, MATCH(1, ($A$2:$A$10000=A1075)*($B$2:$B$10000=B1075-1)*($F$2:$F$10000=F1075), 0)), 0))</f>
        <v>0.00</v>
      </c>
      <c r="AJ1075" s="85">
        <f>COUNTIFS(Table1[Year],$B1075-1, Table1[Model_new], $F1075,Table1[Exclusion],"include",Table1[IMDRFcode],"A01")</f>
        <v>0</v>
      </c>
      <c r="AK1075" s="85">
        <f>COUNTIFS(Table1[Year],$B1075-1, Table1[Model_new], $F1075,Table1[Exclusion],"include",Table1[IMDRFcode],"A02")</f>
        <v>0</v>
      </c>
      <c r="AL1075" s="85">
        <f>COUNTIFS(Table1[Year],$B1075-1, Table1[Model_new], $F1075,Table1[Exclusion],"include",Table1[IMDRFcode],"A04")</f>
        <v>0</v>
      </c>
      <c r="AM1075" s="85">
        <f>COUNTIFS(Table1[Year],$B1075-1, Table1[Model_new], $F1075,Table1[Exclusion],"include",Table1[IMDRFcode],"A05")</f>
        <v>0</v>
      </c>
      <c r="AN1075" s="85">
        <f>COUNTIFS(Table1[Year],$B1075-1, Table1[Model_new], $F1075,Table1[Exclusion],"include",Table1[IMDRFcode],"A09")</f>
        <v>0</v>
      </c>
      <c r="AO1075" s="85">
        <f>COUNTIFS(Table1[Year],$B1075-1, Table1[Model_new], $F1075,Table1[Exclusion],"include",Table1[IMDRFcode],"A17")</f>
        <v>0</v>
      </c>
      <c r="AP1075" s="85">
        <f>COUNTIFS(Table1[Year],$B1075-1, Table1[Model_new], $F1075,Table1[Exclusion],"include",Table1[IMDRFcode],"A18")</f>
        <v>0</v>
      </c>
      <c r="AQ1075" s="85">
        <f>COUNTIFS(Table1[Year],$B1075-1, Table1[Model_new], $F1075,Table1[Exclusion],"include",Table1[IMDRFcode],"A20")</f>
        <v>0</v>
      </c>
      <c r="AR1075" s="85">
        <f>COUNTIFS(Table1[Year],$B1075-1, Table1[Model_new], $F1075,Table1[Exclusion],"include",Table1[IMDRFcode],"A21")</f>
        <v>0</v>
      </c>
      <c r="AS1075" s="85">
        <f>COUNTIFS(Table1[Year],$B1075-1, Table1[Model_new], $F1075,Table1[Exclusion],"include",Table1[IMDRFcode],"A23")</f>
        <v>0</v>
      </c>
      <c r="AT1075" s="85">
        <f>COUNTIFS(Table1[Year],$B1075-1, Table1[Model_new], $F1075,Table1[Exclusion],"include",Table1[IMDRFcode],"A24")</f>
        <v>0</v>
      </c>
      <c r="AU1075" s="85">
        <f>COUNTIFS(Table1[Year],$B1075-1, Table1[Model_new], $F1075,Table1[Exclusion],"include",Table1[IMDRFcode],"A26")</f>
        <v>0</v>
      </c>
      <c r="AV1075" s="85">
        <f>COUNTIFS(Table1[Year],$B1075-2, Table1[Model_new], $F1075,Table1[Exclusion],"include",Table1[IMDRFcode],"A01")</f>
        <v>0</v>
      </c>
      <c r="AW1075" s="85">
        <f>COUNTIFS(Table1[Year],$B1075-2, Table1[Model_new], $F1075,Table1[Exclusion],"include",Table1[IMDRFcode],"A02")</f>
        <v>0</v>
      </c>
      <c r="AX1075" s="85">
        <f>COUNTIFS(Table1[Year],$B1075-2, Table1[Model_new], $F1075,Table1[Exclusion],"include",Table1[IMDRFcode],"A04")</f>
        <v>0</v>
      </c>
      <c r="AY1075" s="85">
        <f>COUNTIFS(Table1[Year],$B1075-2, Table1[Model_new], $F1075,Table1[Exclusion],"include",Table1[IMDRFcode],"A05")</f>
        <v>0</v>
      </c>
      <c r="AZ1075" s="85">
        <f>COUNTIFS(Table1[Year],$B1075-2, Table1[Model_new], $F1075,Table1[Exclusion],"include",Table1[IMDRFcode],"A09")</f>
        <v>0</v>
      </c>
      <c r="BA1075" s="85">
        <f>COUNTIFS(Table1[Year],$B1075-2, Table1[Model_new], $F1075,Table1[Exclusion],"include",Table1[IMDRFcode],"A17")</f>
        <v>0</v>
      </c>
      <c r="BB1075" s="85">
        <f>COUNTIFS(Table1[Year],$B1075-2, Table1[Model_new], $F1075,Table1[Exclusion],"include",Table1[IMDRFcode],"A18")</f>
        <v>0</v>
      </c>
      <c r="BC1075" s="85">
        <f>COUNTIFS(Table1[Year],$B1075-2, Table1[Model_new], $F1075,Table1[Exclusion],"include",Table1[IMDRFcode],"A20")</f>
        <v>0</v>
      </c>
      <c r="BD1075" s="85">
        <f>COUNTIFS(Table1[Year],$B1075-2, Table1[Model_new], $F1075,Table1[Exclusion],"include",Table1[IMDRFcode],"A21")</f>
        <v>0</v>
      </c>
      <c r="BE1075" s="85">
        <f>COUNTIFS(Table1[Year],$B1075-2, Table1[Model_new], $F1075,Table1[Exclusion],"include",Table1[IMDRFcode],"A23")</f>
        <v>0</v>
      </c>
      <c r="BF1075" s="85">
        <f>COUNTIFS(Table1[Year],$B1075-2, Table1[Model_new], $F1075,Table1[Exclusion],"include",Table1[IMDRFcode],"A24")</f>
        <v>0</v>
      </c>
      <c r="BG1075" s="85">
        <f>COUNTIFS(Table1[Year],$B1075-2, Table1[Model_new], $F1075,Table1[Exclusion],"include",Table1[IMDRFcode],"A26")</f>
        <v>0</v>
      </c>
    </row>
    <row r="1076" spans="1:59" ht="16" thickBot="1" x14ac:dyDescent="0.25">
      <c r="A1076" s="46" t="s">
        <v>700</v>
      </c>
      <c r="B1076" s="71">
        <v>2019</v>
      </c>
      <c r="C1076" s="47" t="s">
        <v>706</v>
      </c>
      <c r="D1076" s="48">
        <v>139</v>
      </c>
      <c r="E1076" s="126" t="s">
        <v>1246</v>
      </c>
      <c r="F1076" s="47" t="s">
        <v>1246</v>
      </c>
      <c r="G1076" s="46">
        <f>SUMIFS(D:D, B:B, B1076, A:A, A1076,F:F,Table513[[#This Row],[Model_new]])</f>
        <v>139</v>
      </c>
      <c r="H1076" s="49">
        <f t="shared" si="48"/>
        <v>5.8403361344537816E-2</v>
      </c>
      <c r="I1076" s="49">
        <f t="shared" si="49"/>
        <v>5.8403361344537816E-2</v>
      </c>
      <c r="J1076" s="51">
        <f t="shared" si="50"/>
        <v>5.8403361344537816E-2</v>
      </c>
      <c r="K1076" s="85">
        <f>COUNTIFS(Table1[Country],$A1076, Table1[Year],$B1076, Table1[Manufacturer], $E1076,Table1[Exclusion],"include")</f>
        <v>0</v>
      </c>
      <c r="L1076" s="85">
        <f>COUNTIFS(Table1[Country],$A1076, Table1[Year],$B1076, Table1[Model_new], $F1076,Table1[Exclusion],"include")</f>
        <v>0</v>
      </c>
      <c r="M1076" s="85">
        <f>COUNTIFS(Table1[Year],$B1076, Table1[Manufacturer], $E1076,Table1[Exclusion],"include")</f>
        <v>2</v>
      </c>
      <c r="N1076" s="85">
        <f>COUNTIFS( Table1[Year],$B1076, Table1[Model_new], $F1076,Table1[Exclusion],"include")</f>
        <v>0</v>
      </c>
      <c r="O1076" s="85">
        <f>COUNTIFS(Table1[Country],$A1076, Table1[Year],$B1076, Table1[Manufacturer], $E1076,Table1[Exclusion],"include",Table1[IMDRFcode],"A02")</f>
        <v>0</v>
      </c>
      <c r="P1076" s="85">
        <f>COUNTIFS(Table1[Country],$A$2, Table1[Year],$B$2, Table1[Model_new], $F1076,Table1[Exclusion],"include",Table1[IMDRFcode],"A02")</f>
        <v>0</v>
      </c>
      <c r="Q1076" s="85">
        <f>COUNTIFS(Table1[Year],$B1076, Table1[Manufacturer], $E1076,Table1[Exclusion],"include",Table1[IMDRFcode],"A02")</f>
        <v>2</v>
      </c>
      <c r="R1076" s="85">
        <f>COUNTIFS( Table1[Year],$B1076, Table1[Model_new], $F1076,Table1[Exclusion],"include",Table1[IMDRFcode],"A02")</f>
        <v>0</v>
      </c>
      <c r="S1076" s="85">
        <f>COUNTIFS(Table1[Country],$A1076, Table1[Year],$B1076, Table1[Manufacturer], $E1076,Table1[Exclusion],"include",Table1[IMDRFcode],"A23")</f>
        <v>0</v>
      </c>
      <c r="T1076" s="85">
        <f>COUNTIFS(Table1[Country],$A1076, Table1[Year],$B1076, Table1[Model_new], $F1076,Table1[Exclusion],"include",Table1[IMDRFcode],"A23")</f>
        <v>0</v>
      </c>
      <c r="U1076" s="85">
        <f>COUNTIFS(Table1[Year],$B1076, Table1[Manufacturer], $E1076,Table1[Exclusion],"include",Table1[IMDRFcode],"A23")</f>
        <v>0</v>
      </c>
      <c r="V1076" s="85">
        <f>COUNTIFS( Table1[Year],$B1076, Table1[Model_new], $F1076,Table1[Exclusion],"include",Table1[IMDRFcode],"A23")</f>
        <v>0</v>
      </c>
      <c r="W1076" s="85">
        <f>COUNTIFS(Table1[Country],$A1076, Table1[Year],$B1076-1, Table1[Manufacturer], $E1076,Table1[Exclusion],"include",Table1[IMDRFcode],"A02")</f>
        <v>0</v>
      </c>
      <c r="X1076" s="85">
        <f>COUNTIFS(Table1[Country],$A1076, Table1[Year],$B1076-1, Table1[Model_new], $F1076,Table1[Exclusion],"include",Table1[IMDRFcode],"A02")</f>
        <v>0</v>
      </c>
      <c r="Y1076" s="85">
        <f>COUNTIFS(Table1[Year],$B1076-1, Table1[Manufacturer], $E1076,Table1[Exclusion],"include",Table1[IMDRFcode],"A02")</f>
        <v>10</v>
      </c>
      <c r="Z1076" s="85">
        <f>COUNTIFS( Table1[Year],$B1076-1, Table1[Model_new], $F1076,Table1[Exclusion],"include",Table1[IMDRFcode],"A02")</f>
        <v>0</v>
      </c>
      <c r="AA1076" s="85">
        <f>COUNTIFS(Table1[Country],$A1076, Table1[Year],$B1076-1, Table1[Manufacturer], $E1076,Table1[Exclusion],"include",Table1[IMDRFcode],"A23")</f>
        <v>0</v>
      </c>
      <c r="AB1076" s="85">
        <f>COUNTIFS(Table1[Country],$A1076, Table1[Year],$B1076-1, Table1[Model_new], $F1076,Table1[Exclusion],"include",Table1[IMDRFcode],"A23")</f>
        <v>0</v>
      </c>
      <c r="AC1076" s="85">
        <f>COUNTIFS(Table1[Year],$B1076-1, Table1[Manufacturer], $E1076,Table1[Exclusion],"include",Table1[IMDRFcode],"A23")</f>
        <v>0</v>
      </c>
      <c r="AD1076" s="85">
        <f>COUNTIFS( Table1[Year],$B1076-1, Table1[Model_new], $F1076,Table1[Exclusion],"include",Table1[IMDRFcode],"A23")</f>
        <v>0</v>
      </c>
      <c r="AE1076" s="85">
        <f>COUNTIFS(Table1[Country],$A1076, Table1[Year],$B1076-1, Table1[Manufacturer], $E1076,Table1[Exclusion],"include",Table1[IMDRFcode],"A21")</f>
        <v>0</v>
      </c>
      <c r="AF1076" s="85">
        <f>COUNTIFS(Table1[Country],$A1076, Table1[Year],$B1076-1, Table1[Model_new], $F1076,Table1[Exclusion],"include",Table1[IMDRFcode],"A21")</f>
        <v>0</v>
      </c>
      <c r="AG1076" s="85">
        <f>COUNTIFS(Table1[Year],$B1076-1, Table1[Manufacturer], $E1076,Table1[Exclusion],"include",Table1[IMDRFcode],"A21")</f>
        <v>2</v>
      </c>
      <c r="AH1076" s="85">
        <f>COUNTIFS( Table1[Year],$B1076-1, Table1[Model_new], $F1076,Table1[Exclusion],"include",Table1[IMDRFcode],"A21")</f>
        <v>0</v>
      </c>
      <c r="AI1076" s="210" cm="1">
        <f t="array" ref="AI1076">IF(B1076=MIN(IF($A$2:$A$10000=A1076, $B$2:$B$10000)), "0.00", J1076-IFERROR(INDEX($J$2:$J$10000, MATCH(1, ($A$2:$A$10000=A1076)*($B$2:$B$10000=B1076-1)*($F$2:$F$10000=F1076), 0)), 0))</f>
        <v>-4.3141040199863728E-2</v>
      </c>
      <c r="AJ1076" s="85">
        <f>COUNTIFS(Table1[Year],$B1076-1, Table1[Model_new], $F1076,Table1[Exclusion],"include",Table1[IMDRFcode],"A01")</f>
        <v>0</v>
      </c>
      <c r="AK1076" s="85">
        <f>COUNTIFS(Table1[Year],$B1076-1, Table1[Model_new], $F1076,Table1[Exclusion],"include",Table1[IMDRFcode],"A02")</f>
        <v>0</v>
      </c>
      <c r="AL1076" s="85">
        <f>COUNTIFS(Table1[Year],$B1076-1, Table1[Model_new], $F1076,Table1[Exclusion],"include",Table1[IMDRFcode],"A04")</f>
        <v>0</v>
      </c>
      <c r="AM1076" s="85">
        <f>COUNTIFS(Table1[Year],$B1076-1, Table1[Model_new], $F1076,Table1[Exclusion],"include",Table1[IMDRFcode],"A05")</f>
        <v>0</v>
      </c>
      <c r="AN1076" s="85">
        <f>COUNTIFS(Table1[Year],$B1076-1, Table1[Model_new], $F1076,Table1[Exclusion],"include",Table1[IMDRFcode],"A09")</f>
        <v>0</v>
      </c>
      <c r="AO1076" s="85">
        <f>COUNTIFS(Table1[Year],$B1076-1, Table1[Model_new], $F1076,Table1[Exclusion],"include",Table1[IMDRFcode],"A17")</f>
        <v>0</v>
      </c>
      <c r="AP1076" s="85">
        <f>COUNTIFS(Table1[Year],$B1076-1, Table1[Model_new], $F1076,Table1[Exclusion],"include",Table1[IMDRFcode],"A18")</f>
        <v>0</v>
      </c>
      <c r="AQ1076" s="85">
        <f>COUNTIFS(Table1[Year],$B1076-1, Table1[Model_new], $F1076,Table1[Exclusion],"include",Table1[IMDRFcode],"A20")</f>
        <v>0</v>
      </c>
      <c r="AR1076" s="85">
        <f>COUNTIFS(Table1[Year],$B1076-1, Table1[Model_new], $F1076,Table1[Exclusion],"include",Table1[IMDRFcode],"A21")</f>
        <v>0</v>
      </c>
      <c r="AS1076" s="85">
        <f>COUNTIFS(Table1[Year],$B1076-1, Table1[Model_new], $F1076,Table1[Exclusion],"include",Table1[IMDRFcode],"A23")</f>
        <v>0</v>
      </c>
      <c r="AT1076" s="85">
        <f>COUNTIFS(Table1[Year],$B1076-1, Table1[Model_new], $F1076,Table1[Exclusion],"include",Table1[IMDRFcode],"A24")</f>
        <v>0</v>
      </c>
      <c r="AU1076" s="85">
        <f>COUNTIFS(Table1[Year],$B1076-1, Table1[Model_new], $F1076,Table1[Exclusion],"include",Table1[IMDRFcode],"A26")</f>
        <v>0</v>
      </c>
      <c r="AV1076" s="85">
        <f>COUNTIFS(Table1[Year],$B1076-2, Table1[Model_new], $F1076,Table1[Exclusion],"include",Table1[IMDRFcode],"A01")</f>
        <v>0</v>
      </c>
      <c r="AW1076" s="85">
        <f>COUNTIFS(Table1[Year],$B1076-2, Table1[Model_new], $F1076,Table1[Exclusion],"include",Table1[IMDRFcode],"A02")</f>
        <v>0</v>
      </c>
      <c r="AX1076" s="85">
        <f>COUNTIFS(Table1[Year],$B1076-2, Table1[Model_new], $F1076,Table1[Exclusion],"include",Table1[IMDRFcode],"A04")</f>
        <v>0</v>
      </c>
      <c r="AY1076" s="85">
        <f>COUNTIFS(Table1[Year],$B1076-2, Table1[Model_new], $F1076,Table1[Exclusion],"include",Table1[IMDRFcode],"A05")</f>
        <v>0</v>
      </c>
      <c r="AZ1076" s="85">
        <f>COUNTIFS(Table1[Year],$B1076-2, Table1[Model_new], $F1076,Table1[Exclusion],"include",Table1[IMDRFcode],"A09")</f>
        <v>0</v>
      </c>
      <c r="BA1076" s="85">
        <f>COUNTIFS(Table1[Year],$B1076-2, Table1[Model_new], $F1076,Table1[Exclusion],"include",Table1[IMDRFcode],"A17")</f>
        <v>0</v>
      </c>
      <c r="BB1076" s="85">
        <f>COUNTIFS(Table1[Year],$B1076-2, Table1[Model_new], $F1076,Table1[Exclusion],"include",Table1[IMDRFcode],"A18")</f>
        <v>0</v>
      </c>
      <c r="BC1076" s="85">
        <f>COUNTIFS(Table1[Year],$B1076-2, Table1[Model_new], $F1076,Table1[Exclusion],"include",Table1[IMDRFcode],"A20")</f>
        <v>0</v>
      </c>
      <c r="BD1076" s="85">
        <f>COUNTIFS(Table1[Year],$B1076-2, Table1[Model_new], $F1076,Table1[Exclusion],"include",Table1[IMDRFcode],"A21")</f>
        <v>0</v>
      </c>
      <c r="BE1076" s="85">
        <f>COUNTIFS(Table1[Year],$B1076-2, Table1[Model_new], $F1076,Table1[Exclusion],"include",Table1[IMDRFcode],"A23")</f>
        <v>0</v>
      </c>
      <c r="BF1076" s="85">
        <f>COUNTIFS(Table1[Year],$B1076-2, Table1[Model_new], $F1076,Table1[Exclusion],"include",Table1[IMDRFcode],"A24")</f>
        <v>0</v>
      </c>
      <c r="BG1076" s="85">
        <f>COUNTIFS(Table1[Year],$B1076-2, Table1[Model_new], $F1076,Table1[Exclusion],"include",Table1[IMDRFcode],"A26")</f>
        <v>0</v>
      </c>
    </row>
    <row r="1077" spans="1:59" ht="16" thickBot="1" x14ac:dyDescent="0.25">
      <c r="A1077" s="46" t="s">
        <v>169</v>
      </c>
      <c r="B1077" s="71">
        <v>2016</v>
      </c>
      <c r="C1077" s="47" t="s">
        <v>624</v>
      </c>
      <c r="D1077" s="48">
        <v>1957</v>
      </c>
      <c r="E1077" s="126" t="s">
        <v>1246</v>
      </c>
      <c r="F1077" s="47" t="s">
        <v>31</v>
      </c>
      <c r="G1077" s="46">
        <f>SUMIFS(D:D, B:B, B1077, A:A, A1077,F:F,Table513[[#This Row],[Model_new]])</f>
        <v>1957</v>
      </c>
      <c r="H1077" s="49">
        <f t="shared" si="48"/>
        <v>5.8356940509915016E-2</v>
      </c>
      <c r="I1077" s="49">
        <f t="shared" si="49"/>
        <v>0.10251975547934994</v>
      </c>
      <c r="J1077" s="51">
        <f t="shared" si="50"/>
        <v>5.8356940509915016E-2</v>
      </c>
      <c r="K1077" s="85">
        <f>COUNTIFS(Table1[Country],$A1077, Table1[Year],$B1077, Table1[Manufacturer], $E1077,Table1[Exclusion],"include")</f>
        <v>1</v>
      </c>
      <c r="L1077" s="85">
        <f>COUNTIFS(Table1[Country],$A1077, Table1[Year],$B1077, Table1[Model_new], $F1077,Table1[Exclusion],"include")</f>
        <v>0</v>
      </c>
      <c r="M1077" s="85">
        <f>COUNTIFS(Table1[Year],$B1077, Table1[Manufacturer], $E1077,Table1[Exclusion],"include")</f>
        <v>9</v>
      </c>
      <c r="N1077" s="85">
        <f>COUNTIFS( Table1[Year],$B1077, Table1[Model_new], $F1077,Table1[Exclusion],"include")</f>
        <v>7</v>
      </c>
      <c r="O1077" s="85">
        <f>COUNTIFS(Table1[Country],$A1077, Table1[Year],$B1077, Table1[Manufacturer], $E1077,Table1[Exclusion],"include",Table1[IMDRFcode],"A02")</f>
        <v>0</v>
      </c>
      <c r="P1077" s="85">
        <f>COUNTIFS(Table1[Country],$A$2, Table1[Year],$B$2, Table1[Model_new], $F1077,Table1[Exclusion],"include",Table1[IMDRFcode],"A02")</f>
        <v>0</v>
      </c>
      <c r="Q1077" s="85">
        <f>COUNTIFS(Table1[Year],$B1077, Table1[Manufacturer], $E1077,Table1[Exclusion],"include",Table1[IMDRFcode],"A02")</f>
        <v>6</v>
      </c>
      <c r="R1077" s="85">
        <f>COUNTIFS( Table1[Year],$B1077, Table1[Model_new], $F1077,Table1[Exclusion],"include",Table1[IMDRFcode],"A02")</f>
        <v>6</v>
      </c>
      <c r="S1077" s="85">
        <f>COUNTIFS(Table1[Country],$A1077, Table1[Year],$B1077, Table1[Manufacturer], $E1077,Table1[Exclusion],"include",Table1[IMDRFcode],"A23")</f>
        <v>0</v>
      </c>
      <c r="T1077" s="85">
        <f>COUNTIFS(Table1[Country],$A1077, Table1[Year],$B1077, Table1[Model_new], $F1077,Table1[Exclusion],"include",Table1[IMDRFcode],"A23")</f>
        <v>0</v>
      </c>
      <c r="U1077" s="85">
        <f>COUNTIFS(Table1[Year],$B1077, Table1[Manufacturer], $E1077,Table1[Exclusion],"include",Table1[IMDRFcode],"A23")</f>
        <v>0</v>
      </c>
      <c r="V1077" s="85">
        <f>COUNTIFS( Table1[Year],$B1077, Table1[Model_new], $F1077,Table1[Exclusion],"include",Table1[IMDRFcode],"A23")</f>
        <v>0</v>
      </c>
      <c r="W1077" s="85">
        <f>COUNTIFS(Table1[Country],$A1077, Table1[Year],$B1077-1, Table1[Manufacturer], $E1077,Table1[Exclusion],"include",Table1[IMDRFcode],"A02")</f>
        <v>0</v>
      </c>
      <c r="X1077" s="85">
        <f>COUNTIFS(Table1[Country],$A1077, Table1[Year],$B1077-1, Table1[Model_new], $F1077,Table1[Exclusion],"include",Table1[IMDRFcode],"A02")</f>
        <v>0</v>
      </c>
      <c r="Y1077" s="85">
        <f>COUNTIFS(Table1[Year],$B1077-1, Table1[Manufacturer], $E1077,Table1[Exclusion],"include",Table1[IMDRFcode],"A02")</f>
        <v>2</v>
      </c>
      <c r="Z1077" s="85">
        <f>COUNTIFS( Table1[Year],$B1077-1, Table1[Model_new], $F1077,Table1[Exclusion],"include",Table1[IMDRFcode],"A02")</f>
        <v>0</v>
      </c>
      <c r="AA1077" s="85">
        <f>COUNTIFS(Table1[Country],$A1077, Table1[Year],$B1077-1, Table1[Manufacturer], $E1077,Table1[Exclusion],"include",Table1[IMDRFcode],"A23")</f>
        <v>0</v>
      </c>
      <c r="AB1077" s="85">
        <f>COUNTIFS(Table1[Country],$A1077, Table1[Year],$B1077-1, Table1[Model_new], $F1077,Table1[Exclusion],"include",Table1[IMDRFcode],"A23")</f>
        <v>0</v>
      </c>
      <c r="AC1077" s="85">
        <f>COUNTIFS(Table1[Year],$B1077-1, Table1[Manufacturer], $E1077,Table1[Exclusion],"include",Table1[IMDRFcode],"A23")</f>
        <v>0</v>
      </c>
      <c r="AD1077" s="85">
        <f>COUNTIFS( Table1[Year],$B1077-1, Table1[Model_new], $F1077,Table1[Exclusion],"include",Table1[IMDRFcode],"A23")</f>
        <v>0</v>
      </c>
      <c r="AE1077" s="85">
        <f>COUNTIFS(Table1[Country],$A1077, Table1[Year],$B1077-1, Table1[Manufacturer], $E1077,Table1[Exclusion],"include",Table1[IMDRFcode],"A21")</f>
        <v>0</v>
      </c>
      <c r="AF1077" s="85">
        <f>COUNTIFS(Table1[Country],$A1077, Table1[Year],$B1077-1, Table1[Model_new], $F1077,Table1[Exclusion],"include",Table1[IMDRFcode],"A21")</f>
        <v>0</v>
      </c>
      <c r="AG1077" s="85">
        <f>COUNTIFS(Table1[Year],$B1077-1, Table1[Manufacturer], $E1077,Table1[Exclusion],"include",Table1[IMDRFcode],"A21")</f>
        <v>0</v>
      </c>
      <c r="AH1077" s="85">
        <f>COUNTIFS( Table1[Year],$B1077-1, Table1[Model_new], $F1077,Table1[Exclusion],"include",Table1[IMDRFcode],"A21")</f>
        <v>0</v>
      </c>
      <c r="AI1077" s="210" cm="1">
        <f t="array" ref="AI1077">IF(B1077=MIN(IF($A$2:$A$10000=A1077, $B$2:$B$10000)), "0.00", J1077-IFERROR(INDEX($J$2:$J$10000, MATCH(1, ($A$2:$A$10000=A1077)*($B$2:$B$10000=B1077-1)*($F$2:$F$10000=F1077), 0)), 0))</f>
        <v>-2.485920107939521E-3</v>
      </c>
      <c r="AJ1077" s="85">
        <f>COUNTIFS(Table1[Year],$B1077-1, Table1[Model_new], $F1077,Table1[Exclusion],"include",Table1[IMDRFcode],"A01")</f>
        <v>0</v>
      </c>
      <c r="AK1077" s="85">
        <f>COUNTIFS(Table1[Year],$B1077-1, Table1[Model_new], $F1077,Table1[Exclusion],"include",Table1[IMDRFcode],"A02")</f>
        <v>0</v>
      </c>
      <c r="AL1077" s="85">
        <f>COUNTIFS(Table1[Year],$B1077-1, Table1[Model_new], $F1077,Table1[Exclusion],"include",Table1[IMDRFcode],"A04")</f>
        <v>0</v>
      </c>
      <c r="AM1077" s="85">
        <f>COUNTIFS(Table1[Year],$B1077-1, Table1[Model_new], $F1077,Table1[Exclusion],"include",Table1[IMDRFcode],"A05")</f>
        <v>0</v>
      </c>
      <c r="AN1077" s="85">
        <f>COUNTIFS(Table1[Year],$B1077-1, Table1[Model_new], $F1077,Table1[Exclusion],"include",Table1[IMDRFcode],"A09")</f>
        <v>0</v>
      </c>
      <c r="AO1077" s="85">
        <f>COUNTIFS(Table1[Year],$B1077-1, Table1[Model_new], $F1077,Table1[Exclusion],"include",Table1[IMDRFcode],"A17")</f>
        <v>0</v>
      </c>
      <c r="AP1077" s="85">
        <f>COUNTIFS(Table1[Year],$B1077-1, Table1[Model_new], $F1077,Table1[Exclusion],"include",Table1[IMDRFcode],"A18")</f>
        <v>0</v>
      </c>
      <c r="AQ1077" s="85">
        <f>COUNTIFS(Table1[Year],$B1077-1, Table1[Model_new], $F1077,Table1[Exclusion],"include",Table1[IMDRFcode],"A20")</f>
        <v>0</v>
      </c>
      <c r="AR1077" s="85">
        <f>COUNTIFS(Table1[Year],$B1077-1, Table1[Model_new], $F1077,Table1[Exclusion],"include",Table1[IMDRFcode],"A21")</f>
        <v>0</v>
      </c>
      <c r="AS1077" s="85">
        <f>COUNTIFS(Table1[Year],$B1077-1, Table1[Model_new], $F1077,Table1[Exclusion],"include",Table1[IMDRFcode],"A23")</f>
        <v>0</v>
      </c>
      <c r="AT1077" s="85">
        <f>COUNTIFS(Table1[Year],$B1077-1, Table1[Model_new], $F1077,Table1[Exclusion],"include",Table1[IMDRFcode],"A24")</f>
        <v>0</v>
      </c>
      <c r="AU1077" s="85">
        <f>COUNTIFS(Table1[Year],$B1077-1, Table1[Model_new], $F1077,Table1[Exclusion],"include",Table1[IMDRFcode],"A26")</f>
        <v>0</v>
      </c>
      <c r="AV1077" s="85">
        <f>COUNTIFS(Table1[Year],$B1077-2, Table1[Model_new], $F1077,Table1[Exclusion],"include",Table1[IMDRFcode],"A01")</f>
        <v>0</v>
      </c>
      <c r="AW1077" s="85">
        <f>COUNTIFS(Table1[Year],$B1077-2, Table1[Model_new], $F1077,Table1[Exclusion],"include",Table1[IMDRFcode],"A02")</f>
        <v>4</v>
      </c>
      <c r="AX1077" s="85">
        <f>COUNTIFS(Table1[Year],$B1077-2, Table1[Model_new], $F1077,Table1[Exclusion],"include",Table1[IMDRFcode],"A04")</f>
        <v>0</v>
      </c>
      <c r="AY1077" s="85">
        <f>COUNTIFS(Table1[Year],$B1077-2, Table1[Model_new], $F1077,Table1[Exclusion],"include",Table1[IMDRFcode],"A05")</f>
        <v>0</v>
      </c>
      <c r="AZ1077" s="85">
        <f>COUNTIFS(Table1[Year],$B1077-2, Table1[Model_new], $F1077,Table1[Exclusion],"include",Table1[IMDRFcode],"A09")</f>
        <v>0</v>
      </c>
      <c r="BA1077" s="85">
        <f>COUNTIFS(Table1[Year],$B1077-2, Table1[Model_new], $F1077,Table1[Exclusion],"include",Table1[IMDRFcode],"A17")</f>
        <v>0</v>
      </c>
      <c r="BB1077" s="85">
        <f>COUNTIFS(Table1[Year],$B1077-2, Table1[Model_new], $F1077,Table1[Exclusion],"include",Table1[IMDRFcode],"A18")</f>
        <v>0</v>
      </c>
      <c r="BC1077" s="85">
        <f>COUNTIFS(Table1[Year],$B1077-2, Table1[Model_new], $F1077,Table1[Exclusion],"include",Table1[IMDRFcode],"A20")</f>
        <v>0</v>
      </c>
      <c r="BD1077" s="85">
        <f>COUNTIFS(Table1[Year],$B1077-2, Table1[Model_new], $F1077,Table1[Exclusion],"include",Table1[IMDRFcode],"A21")</f>
        <v>0</v>
      </c>
      <c r="BE1077" s="85">
        <f>COUNTIFS(Table1[Year],$B1077-2, Table1[Model_new], $F1077,Table1[Exclusion],"include",Table1[IMDRFcode],"A23")</f>
        <v>0</v>
      </c>
      <c r="BF1077" s="85">
        <f>COUNTIFS(Table1[Year],$B1077-2, Table1[Model_new], $F1077,Table1[Exclusion],"include",Table1[IMDRFcode],"A24")</f>
        <v>0</v>
      </c>
      <c r="BG1077" s="85">
        <f>COUNTIFS(Table1[Year],$B1077-2, Table1[Model_new], $F1077,Table1[Exclusion],"include",Table1[IMDRFcode],"A26")</f>
        <v>0</v>
      </c>
    </row>
    <row r="1078" spans="1:59" ht="16" thickBot="1" x14ac:dyDescent="0.25">
      <c r="A1078" s="46" t="s">
        <v>169</v>
      </c>
      <c r="B1078" s="71">
        <v>2018</v>
      </c>
      <c r="C1078" s="47" t="s">
        <v>628</v>
      </c>
      <c r="D1078" s="48">
        <v>2133</v>
      </c>
      <c r="E1078" s="126" t="s">
        <v>20</v>
      </c>
      <c r="F1078" s="47" t="s">
        <v>12</v>
      </c>
      <c r="G1078" s="46">
        <f>SUMIFS(D:D, B:B, B1078, A:A, A1078,F:F,Table513[[#This Row],[Model_new]])</f>
        <v>2133</v>
      </c>
      <c r="H1078" s="49">
        <f t="shared" si="48"/>
        <v>5.798874480058723E-2</v>
      </c>
      <c r="I1078" s="49">
        <f t="shared" si="49"/>
        <v>5.798874480058723E-2</v>
      </c>
      <c r="J1078" s="51">
        <f t="shared" si="50"/>
        <v>5.798874480058723E-2</v>
      </c>
      <c r="K1078" s="85">
        <f>COUNTIFS(Table1[Country],$A1078, Table1[Year],$B1078, Table1[Manufacturer], $E1078,Table1[Exclusion],"include")</f>
        <v>0</v>
      </c>
      <c r="L1078" s="85">
        <f>COUNTIFS(Table1[Country],$A1078, Table1[Year],$B1078, Table1[Model_new], $F1078,Table1[Exclusion],"include")</f>
        <v>0</v>
      </c>
      <c r="M1078" s="85">
        <f>COUNTIFS(Table1[Year],$B1078, Table1[Manufacturer], $E1078,Table1[Exclusion],"include")</f>
        <v>0</v>
      </c>
      <c r="N1078" s="85">
        <f>COUNTIFS( Table1[Year],$B1078, Table1[Model_new], $F1078,Table1[Exclusion],"include")</f>
        <v>0</v>
      </c>
      <c r="O1078" s="85">
        <f>COUNTIFS(Table1[Country],$A1078, Table1[Year],$B1078, Table1[Manufacturer], $E1078,Table1[Exclusion],"include",Table1[IMDRFcode],"A02")</f>
        <v>0</v>
      </c>
      <c r="P1078" s="85">
        <f>COUNTIFS(Table1[Country],$A$2, Table1[Year],$B$2, Table1[Model_new], $F1078,Table1[Exclusion],"include",Table1[IMDRFcode],"A02")</f>
        <v>0</v>
      </c>
      <c r="Q1078" s="85">
        <f>COUNTIFS(Table1[Year],$B1078, Table1[Manufacturer], $E1078,Table1[Exclusion],"include",Table1[IMDRFcode],"A02")</f>
        <v>0</v>
      </c>
      <c r="R1078" s="85">
        <f>COUNTIFS( Table1[Year],$B1078, Table1[Model_new], $F1078,Table1[Exclusion],"include",Table1[IMDRFcode],"A02")</f>
        <v>0</v>
      </c>
      <c r="S1078" s="85">
        <f>COUNTIFS(Table1[Country],$A1078, Table1[Year],$B1078, Table1[Manufacturer], $E1078,Table1[Exclusion],"include",Table1[IMDRFcode],"A23")</f>
        <v>0</v>
      </c>
      <c r="T1078" s="85">
        <f>COUNTIFS(Table1[Country],$A1078, Table1[Year],$B1078, Table1[Model_new], $F1078,Table1[Exclusion],"include",Table1[IMDRFcode],"A23")</f>
        <v>0</v>
      </c>
      <c r="U1078" s="85">
        <f>COUNTIFS(Table1[Year],$B1078, Table1[Manufacturer], $E1078,Table1[Exclusion],"include",Table1[IMDRFcode],"A23")</f>
        <v>0</v>
      </c>
      <c r="V1078" s="85">
        <f>COUNTIFS( Table1[Year],$B1078, Table1[Model_new], $F1078,Table1[Exclusion],"include",Table1[IMDRFcode],"A23")</f>
        <v>0</v>
      </c>
      <c r="W1078" s="85">
        <f>COUNTIFS(Table1[Country],$A1078, Table1[Year],$B1078-1, Table1[Manufacturer], $E1078,Table1[Exclusion],"include",Table1[IMDRFcode],"A02")</f>
        <v>0</v>
      </c>
      <c r="X1078" s="85">
        <f>COUNTIFS(Table1[Country],$A1078, Table1[Year],$B1078-1, Table1[Model_new], $F1078,Table1[Exclusion],"include",Table1[IMDRFcode],"A02")</f>
        <v>0</v>
      </c>
      <c r="Y1078" s="85">
        <f>COUNTIFS(Table1[Year],$B1078-1, Table1[Manufacturer], $E1078,Table1[Exclusion],"include",Table1[IMDRFcode],"A02")</f>
        <v>2</v>
      </c>
      <c r="Z1078" s="85">
        <f>COUNTIFS( Table1[Year],$B1078-1, Table1[Model_new], $F1078,Table1[Exclusion],"include",Table1[IMDRFcode],"A02")</f>
        <v>2</v>
      </c>
      <c r="AA1078" s="85">
        <f>COUNTIFS(Table1[Country],$A1078, Table1[Year],$B1078-1, Table1[Manufacturer], $E1078,Table1[Exclusion],"include",Table1[IMDRFcode],"A23")</f>
        <v>0</v>
      </c>
      <c r="AB1078" s="85">
        <f>COUNTIFS(Table1[Country],$A1078, Table1[Year],$B1078-1, Table1[Model_new], $F1078,Table1[Exclusion],"include",Table1[IMDRFcode],"A23")</f>
        <v>0</v>
      </c>
      <c r="AC1078" s="85">
        <f>COUNTIFS(Table1[Year],$B1078-1, Table1[Manufacturer], $E1078,Table1[Exclusion],"include",Table1[IMDRFcode],"A23")</f>
        <v>2</v>
      </c>
      <c r="AD1078" s="85">
        <f>COUNTIFS( Table1[Year],$B1078-1, Table1[Model_new], $F1078,Table1[Exclusion],"include",Table1[IMDRFcode],"A23")</f>
        <v>2</v>
      </c>
      <c r="AE1078" s="85">
        <f>COUNTIFS(Table1[Country],$A1078, Table1[Year],$B1078-1, Table1[Manufacturer], $E1078,Table1[Exclusion],"include",Table1[IMDRFcode],"A21")</f>
        <v>0</v>
      </c>
      <c r="AF1078" s="85">
        <f>COUNTIFS(Table1[Country],$A1078, Table1[Year],$B1078-1, Table1[Model_new], $F1078,Table1[Exclusion],"include",Table1[IMDRFcode],"A21")</f>
        <v>0</v>
      </c>
      <c r="AG1078" s="85">
        <f>COUNTIFS(Table1[Year],$B1078-1, Table1[Manufacturer], $E1078,Table1[Exclusion],"include",Table1[IMDRFcode],"A21")</f>
        <v>0</v>
      </c>
      <c r="AH1078" s="85">
        <f>COUNTIFS( Table1[Year],$B1078-1, Table1[Model_new], $F1078,Table1[Exclusion],"include",Table1[IMDRFcode],"A21")</f>
        <v>0</v>
      </c>
      <c r="AI1078" s="210" cm="1">
        <f t="array" ref="AI1078">IF(B1078=MIN(IF($A$2:$A$10000=A1078, $B$2:$B$10000)), "0.00", J1078-IFERROR(INDEX($J$2:$J$10000, MATCH(1, ($A$2:$A$10000=A1078)*($B$2:$B$10000=B1078-1)*($F$2:$F$10000=F1078), 0)), 0))</f>
        <v>1.4265110095308474E-2</v>
      </c>
      <c r="AJ1078" s="85">
        <f>COUNTIFS(Table1[Year],$B1078-1, Table1[Model_new], $F1078,Table1[Exclusion],"include",Table1[IMDRFcode],"A01")</f>
        <v>0</v>
      </c>
      <c r="AK1078" s="85">
        <f>COUNTIFS(Table1[Year],$B1078-1, Table1[Model_new], $F1078,Table1[Exclusion],"include",Table1[IMDRFcode],"A02")</f>
        <v>2</v>
      </c>
      <c r="AL1078" s="85">
        <f>COUNTIFS(Table1[Year],$B1078-1, Table1[Model_new], $F1078,Table1[Exclusion],"include",Table1[IMDRFcode],"A04")</f>
        <v>3</v>
      </c>
      <c r="AM1078" s="85">
        <f>COUNTIFS(Table1[Year],$B1078-1, Table1[Model_new], $F1078,Table1[Exclusion],"include",Table1[IMDRFcode],"A05")</f>
        <v>0</v>
      </c>
      <c r="AN1078" s="85">
        <f>COUNTIFS(Table1[Year],$B1078-1, Table1[Model_new], $F1078,Table1[Exclusion],"include",Table1[IMDRFcode],"A09")</f>
        <v>0</v>
      </c>
      <c r="AO1078" s="85">
        <f>COUNTIFS(Table1[Year],$B1078-1, Table1[Model_new], $F1078,Table1[Exclusion],"include",Table1[IMDRFcode],"A17")</f>
        <v>0</v>
      </c>
      <c r="AP1078" s="85">
        <f>COUNTIFS(Table1[Year],$B1078-1, Table1[Model_new], $F1078,Table1[Exclusion],"include",Table1[IMDRFcode],"A18")</f>
        <v>0</v>
      </c>
      <c r="AQ1078" s="85">
        <f>COUNTIFS(Table1[Year],$B1078-1, Table1[Model_new], $F1078,Table1[Exclusion],"include",Table1[IMDRFcode],"A20")</f>
        <v>0</v>
      </c>
      <c r="AR1078" s="85">
        <f>COUNTIFS(Table1[Year],$B1078-1, Table1[Model_new], $F1078,Table1[Exclusion],"include",Table1[IMDRFcode],"A21")</f>
        <v>0</v>
      </c>
      <c r="AS1078" s="85">
        <f>COUNTIFS(Table1[Year],$B1078-1, Table1[Model_new], $F1078,Table1[Exclusion],"include",Table1[IMDRFcode],"A23")</f>
        <v>2</v>
      </c>
      <c r="AT1078" s="85">
        <f>COUNTIFS(Table1[Year],$B1078-1, Table1[Model_new], $F1078,Table1[Exclusion],"include",Table1[IMDRFcode],"A24")</f>
        <v>0</v>
      </c>
      <c r="AU1078" s="85">
        <f>COUNTIFS(Table1[Year],$B1078-1, Table1[Model_new], $F1078,Table1[Exclusion],"include",Table1[IMDRFcode],"A26")</f>
        <v>0</v>
      </c>
      <c r="AV1078" s="85">
        <f>COUNTIFS(Table1[Year],$B1078-2, Table1[Model_new], $F1078,Table1[Exclusion],"include",Table1[IMDRFcode],"A01")</f>
        <v>0</v>
      </c>
      <c r="AW1078" s="85">
        <f>COUNTIFS(Table1[Year],$B1078-2, Table1[Model_new], $F1078,Table1[Exclusion],"include",Table1[IMDRFcode],"A02")</f>
        <v>0</v>
      </c>
      <c r="AX1078" s="85">
        <f>COUNTIFS(Table1[Year],$B1078-2, Table1[Model_new], $F1078,Table1[Exclusion],"include",Table1[IMDRFcode],"A04")</f>
        <v>0</v>
      </c>
      <c r="AY1078" s="85">
        <f>COUNTIFS(Table1[Year],$B1078-2, Table1[Model_new], $F1078,Table1[Exclusion],"include",Table1[IMDRFcode],"A05")</f>
        <v>0</v>
      </c>
      <c r="AZ1078" s="85">
        <f>COUNTIFS(Table1[Year],$B1078-2, Table1[Model_new], $F1078,Table1[Exclusion],"include",Table1[IMDRFcode],"A09")</f>
        <v>0</v>
      </c>
      <c r="BA1078" s="85">
        <f>COUNTIFS(Table1[Year],$B1078-2, Table1[Model_new], $F1078,Table1[Exclusion],"include",Table1[IMDRFcode],"A17")</f>
        <v>0</v>
      </c>
      <c r="BB1078" s="85">
        <f>COUNTIFS(Table1[Year],$B1078-2, Table1[Model_new], $F1078,Table1[Exclusion],"include",Table1[IMDRFcode],"A18")</f>
        <v>0</v>
      </c>
      <c r="BC1078" s="85">
        <f>COUNTIFS(Table1[Year],$B1078-2, Table1[Model_new], $F1078,Table1[Exclusion],"include",Table1[IMDRFcode],"A20")</f>
        <v>0</v>
      </c>
      <c r="BD1078" s="85">
        <f>COUNTIFS(Table1[Year],$B1078-2, Table1[Model_new], $F1078,Table1[Exclusion],"include",Table1[IMDRFcode],"A21")</f>
        <v>0</v>
      </c>
      <c r="BE1078" s="85">
        <f>COUNTIFS(Table1[Year],$B1078-2, Table1[Model_new], $F1078,Table1[Exclusion],"include",Table1[IMDRFcode],"A23")</f>
        <v>0</v>
      </c>
      <c r="BF1078" s="85">
        <f>COUNTIFS(Table1[Year],$B1078-2, Table1[Model_new], $F1078,Table1[Exclusion],"include",Table1[IMDRFcode],"A24")</f>
        <v>0</v>
      </c>
      <c r="BG1078" s="85">
        <f>COUNTIFS(Table1[Year],$B1078-2, Table1[Model_new], $F1078,Table1[Exclusion],"include",Table1[IMDRFcode],"A26")</f>
        <v>0</v>
      </c>
    </row>
    <row r="1079" spans="1:59" ht="16" thickBot="1" x14ac:dyDescent="0.25">
      <c r="A1079" s="46" t="s">
        <v>641</v>
      </c>
      <c r="B1079" s="71">
        <v>2000</v>
      </c>
      <c r="C1079" s="47" t="s">
        <v>660</v>
      </c>
      <c r="D1079" s="48">
        <v>282</v>
      </c>
      <c r="E1079" s="128" t="s">
        <v>1254</v>
      </c>
      <c r="F1079" s="47" t="s">
        <v>661</v>
      </c>
      <c r="G1079" s="46">
        <f>SUMIFS(D:D, B:B, B1079, A:A, A1079,F:F,Table513[[#This Row],[Model_new]])</f>
        <v>282</v>
      </c>
      <c r="H1079" s="49">
        <f t="shared" si="48"/>
        <v>5.7858022158391462E-2</v>
      </c>
      <c r="I1079" s="49">
        <f t="shared" si="49"/>
        <v>5.7858022158391462E-2</v>
      </c>
      <c r="J1079" s="51">
        <f t="shared" si="50"/>
        <v>5.7858022158391462E-2</v>
      </c>
      <c r="K1079" s="85">
        <f>COUNTIFS(Table1[Country],$A1079, Table1[Year],$B1079, Table1[Manufacturer], $E1079,Table1[Exclusion],"include")</f>
        <v>0</v>
      </c>
      <c r="L1079" s="85">
        <f>COUNTIFS(Table1[Country],$A1079, Table1[Year],$B1079, Table1[Model_new], $F1079,Table1[Exclusion],"include")</f>
        <v>0</v>
      </c>
      <c r="M1079" s="85">
        <f>COUNTIFS(Table1[Year],$B1079, Table1[Manufacturer], $E1079,Table1[Exclusion],"include")</f>
        <v>0</v>
      </c>
      <c r="N1079" s="85">
        <f>COUNTIFS( Table1[Year],$B1079, Table1[Model_new], $F1079,Table1[Exclusion],"include")</f>
        <v>0</v>
      </c>
      <c r="O1079" s="85">
        <f>COUNTIFS(Table1[Country],$A1079, Table1[Year],$B1079, Table1[Manufacturer], $E1079,Table1[Exclusion],"include",Table1[IMDRFcode],"A02")</f>
        <v>0</v>
      </c>
      <c r="P1079" s="85">
        <f>COUNTIFS(Table1[Country],$A$2, Table1[Year],$B$2, Table1[Model_new], $F1079,Table1[Exclusion],"include",Table1[IMDRFcode],"A02")</f>
        <v>0</v>
      </c>
      <c r="Q1079" s="85">
        <f>COUNTIFS(Table1[Year],$B1079, Table1[Manufacturer], $E1079,Table1[Exclusion],"include",Table1[IMDRFcode],"A02")</f>
        <v>0</v>
      </c>
      <c r="R1079" s="85">
        <f>COUNTIFS( Table1[Year],$B1079, Table1[Model_new], $F1079,Table1[Exclusion],"include",Table1[IMDRFcode],"A02")</f>
        <v>0</v>
      </c>
      <c r="S1079" s="85">
        <f>COUNTIFS(Table1[Country],$A1079, Table1[Year],$B1079, Table1[Manufacturer], $E1079,Table1[Exclusion],"include",Table1[IMDRFcode],"A23")</f>
        <v>0</v>
      </c>
      <c r="T1079" s="85">
        <f>COUNTIFS(Table1[Country],$A1079, Table1[Year],$B1079, Table1[Model_new], $F1079,Table1[Exclusion],"include",Table1[IMDRFcode],"A23")</f>
        <v>0</v>
      </c>
      <c r="U1079" s="85">
        <f>COUNTIFS(Table1[Year],$B1079, Table1[Manufacturer], $E1079,Table1[Exclusion],"include",Table1[IMDRFcode],"A23")</f>
        <v>0</v>
      </c>
      <c r="V1079" s="85">
        <f>COUNTIFS( Table1[Year],$B1079, Table1[Model_new], $F1079,Table1[Exclusion],"include",Table1[IMDRFcode],"A23")</f>
        <v>0</v>
      </c>
      <c r="W1079" s="85">
        <f>COUNTIFS(Table1[Country],$A1079, Table1[Year],$B1079-1, Table1[Manufacturer], $E1079,Table1[Exclusion],"include",Table1[IMDRFcode],"A02")</f>
        <v>0</v>
      </c>
      <c r="X1079" s="85">
        <f>COUNTIFS(Table1[Country],$A1079, Table1[Year],$B1079-1, Table1[Model_new], $F1079,Table1[Exclusion],"include",Table1[IMDRFcode],"A02")</f>
        <v>0</v>
      </c>
      <c r="Y1079" s="85">
        <f>COUNTIFS(Table1[Year],$B1079-1, Table1[Manufacturer], $E1079,Table1[Exclusion],"include",Table1[IMDRFcode],"A02")</f>
        <v>0</v>
      </c>
      <c r="Z1079" s="85">
        <f>COUNTIFS( Table1[Year],$B1079-1, Table1[Model_new], $F1079,Table1[Exclusion],"include",Table1[IMDRFcode],"A02")</f>
        <v>0</v>
      </c>
      <c r="AA1079" s="85">
        <f>COUNTIFS(Table1[Country],$A1079, Table1[Year],$B1079-1, Table1[Manufacturer], $E1079,Table1[Exclusion],"include",Table1[IMDRFcode],"A23")</f>
        <v>0</v>
      </c>
      <c r="AB1079" s="85">
        <f>COUNTIFS(Table1[Country],$A1079, Table1[Year],$B1079-1, Table1[Model_new], $F1079,Table1[Exclusion],"include",Table1[IMDRFcode],"A23")</f>
        <v>0</v>
      </c>
      <c r="AC1079" s="85">
        <f>COUNTIFS(Table1[Year],$B1079-1, Table1[Manufacturer], $E1079,Table1[Exclusion],"include",Table1[IMDRFcode],"A23")</f>
        <v>0</v>
      </c>
      <c r="AD1079" s="85">
        <f>COUNTIFS( Table1[Year],$B1079-1, Table1[Model_new], $F1079,Table1[Exclusion],"include",Table1[IMDRFcode],"A23")</f>
        <v>0</v>
      </c>
      <c r="AE1079" s="85">
        <f>COUNTIFS(Table1[Country],$A1079, Table1[Year],$B1079-1, Table1[Manufacturer], $E1079,Table1[Exclusion],"include",Table1[IMDRFcode],"A21")</f>
        <v>0</v>
      </c>
      <c r="AF1079" s="85">
        <f>COUNTIFS(Table1[Country],$A1079, Table1[Year],$B1079-1, Table1[Model_new], $F1079,Table1[Exclusion],"include",Table1[IMDRFcode],"A21")</f>
        <v>0</v>
      </c>
      <c r="AG1079" s="85">
        <f>COUNTIFS(Table1[Year],$B1079-1, Table1[Manufacturer], $E1079,Table1[Exclusion],"include",Table1[IMDRFcode],"A21")</f>
        <v>0</v>
      </c>
      <c r="AH1079" s="85">
        <f>COUNTIFS( Table1[Year],$B1079-1, Table1[Model_new], $F1079,Table1[Exclusion],"include",Table1[IMDRFcode],"A21")</f>
        <v>0</v>
      </c>
      <c r="AI1079" s="210" t="str" cm="1">
        <f t="array" ref="AI1079">IF(B1079=MIN(IF($A$2:$A$10000=A1079, $B$2:$B$10000)), "0.00", J1079-IFERROR(INDEX($J$2:$J$10000, MATCH(1, ($A$2:$A$10000=A1079)*($B$2:$B$10000=B1079-1)*($F$2:$F$10000=F1079), 0)), 0))</f>
        <v>0.00</v>
      </c>
      <c r="AJ1079" s="85">
        <f>COUNTIFS(Table1[Year],$B1079-1, Table1[Model_new], $F1079,Table1[Exclusion],"include",Table1[IMDRFcode],"A01")</f>
        <v>0</v>
      </c>
      <c r="AK1079" s="85">
        <f>COUNTIFS(Table1[Year],$B1079-1, Table1[Model_new], $F1079,Table1[Exclusion],"include",Table1[IMDRFcode],"A02")</f>
        <v>0</v>
      </c>
      <c r="AL1079" s="85">
        <f>COUNTIFS(Table1[Year],$B1079-1, Table1[Model_new], $F1079,Table1[Exclusion],"include",Table1[IMDRFcode],"A04")</f>
        <v>0</v>
      </c>
      <c r="AM1079" s="85">
        <f>COUNTIFS(Table1[Year],$B1079-1, Table1[Model_new], $F1079,Table1[Exclusion],"include",Table1[IMDRFcode],"A05")</f>
        <v>0</v>
      </c>
      <c r="AN1079" s="85">
        <f>COUNTIFS(Table1[Year],$B1079-1, Table1[Model_new], $F1079,Table1[Exclusion],"include",Table1[IMDRFcode],"A09")</f>
        <v>0</v>
      </c>
      <c r="AO1079" s="85">
        <f>COUNTIFS(Table1[Year],$B1079-1, Table1[Model_new], $F1079,Table1[Exclusion],"include",Table1[IMDRFcode],"A17")</f>
        <v>0</v>
      </c>
      <c r="AP1079" s="85">
        <f>COUNTIFS(Table1[Year],$B1079-1, Table1[Model_new], $F1079,Table1[Exclusion],"include",Table1[IMDRFcode],"A18")</f>
        <v>0</v>
      </c>
      <c r="AQ1079" s="85">
        <f>COUNTIFS(Table1[Year],$B1079-1, Table1[Model_new], $F1079,Table1[Exclusion],"include",Table1[IMDRFcode],"A20")</f>
        <v>0</v>
      </c>
      <c r="AR1079" s="85">
        <f>COUNTIFS(Table1[Year],$B1079-1, Table1[Model_new], $F1079,Table1[Exclusion],"include",Table1[IMDRFcode],"A21")</f>
        <v>0</v>
      </c>
      <c r="AS1079" s="85">
        <f>COUNTIFS(Table1[Year],$B1079-1, Table1[Model_new], $F1079,Table1[Exclusion],"include",Table1[IMDRFcode],"A23")</f>
        <v>0</v>
      </c>
      <c r="AT1079" s="85">
        <f>COUNTIFS(Table1[Year],$B1079-1, Table1[Model_new], $F1079,Table1[Exclusion],"include",Table1[IMDRFcode],"A24")</f>
        <v>0</v>
      </c>
      <c r="AU1079" s="85">
        <f>COUNTIFS(Table1[Year],$B1079-1, Table1[Model_new], $F1079,Table1[Exclusion],"include",Table1[IMDRFcode],"A26")</f>
        <v>0</v>
      </c>
      <c r="AV1079" s="85">
        <f>COUNTIFS(Table1[Year],$B1079-2, Table1[Model_new], $F1079,Table1[Exclusion],"include",Table1[IMDRFcode],"A01")</f>
        <v>0</v>
      </c>
      <c r="AW1079" s="85">
        <f>COUNTIFS(Table1[Year],$B1079-2, Table1[Model_new], $F1079,Table1[Exclusion],"include",Table1[IMDRFcode],"A02")</f>
        <v>0</v>
      </c>
      <c r="AX1079" s="85">
        <f>COUNTIFS(Table1[Year],$B1079-2, Table1[Model_new], $F1079,Table1[Exclusion],"include",Table1[IMDRFcode],"A04")</f>
        <v>0</v>
      </c>
      <c r="AY1079" s="85">
        <f>COUNTIFS(Table1[Year],$B1079-2, Table1[Model_new], $F1079,Table1[Exclusion],"include",Table1[IMDRFcode],"A05")</f>
        <v>0</v>
      </c>
      <c r="AZ1079" s="85">
        <f>COUNTIFS(Table1[Year],$B1079-2, Table1[Model_new], $F1079,Table1[Exclusion],"include",Table1[IMDRFcode],"A09")</f>
        <v>0</v>
      </c>
      <c r="BA1079" s="85">
        <f>COUNTIFS(Table1[Year],$B1079-2, Table1[Model_new], $F1079,Table1[Exclusion],"include",Table1[IMDRFcode],"A17")</f>
        <v>0</v>
      </c>
      <c r="BB1079" s="85">
        <f>COUNTIFS(Table1[Year],$B1079-2, Table1[Model_new], $F1079,Table1[Exclusion],"include",Table1[IMDRFcode],"A18")</f>
        <v>0</v>
      </c>
      <c r="BC1079" s="85">
        <f>COUNTIFS(Table1[Year],$B1079-2, Table1[Model_new], $F1079,Table1[Exclusion],"include",Table1[IMDRFcode],"A20")</f>
        <v>0</v>
      </c>
      <c r="BD1079" s="85">
        <f>COUNTIFS(Table1[Year],$B1079-2, Table1[Model_new], $F1079,Table1[Exclusion],"include",Table1[IMDRFcode],"A21")</f>
        <v>0</v>
      </c>
      <c r="BE1079" s="85">
        <f>COUNTIFS(Table1[Year],$B1079-2, Table1[Model_new], $F1079,Table1[Exclusion],"include",Table1[IMDRFcode],"A23")</f>
        <v>0</v>
      </c>
      <c r="BF1079" s="85">
        <f>COUNTIFS(Table1[Year],$B1079-2, Table1[Model_new], $F1079,Table1[Exclusion],"include",Table1[IMDRFcode],"A24")</f>
        <v>0</v>
      </c>
      <c r="BG1079" s="85">
        <f>COUNTIFS(Table1[Year],$B1079-2, Table1[Model_new], $F1079,Table1[Exclusion],"include",Table1[IMDRFcode],"A26")</f>
        <v>0</v>
      </c>
    </row>
    <row r="1080" spans="1:59" ht="16" thickBot="1" x14ac:dyDescent="0.25">
      <c r="A1080" s="54" t="s">
        <v>71</v>
      </c>
      <c r="B1080" s="71">
        <v>2019</v>
      </c>
      <c r="C1080" s="47" t="s">
        <v>1079</v>
      </c>
      <c r="D1080" s="47">
        <v>360</v>
      </c>
      <c r="E1080" s="126" t="s">
        <v>1246</v>
      </c>
      <c r="F1080" s="47" t="s">
        <v>1245</v>
      </c>
      <c r="G1080" s="46">
        <f>SUMIFS(D:D, B:B, B1080, A:A, A1080,F:F,Table513[[#This Row],[Model_new]])</f>
        <v>12694</v>
      </c>
      <c r="H1080" s="49">
        <f t="shared" si="48"/>
        <v>1.6315135914146128E-3</v>
      </c>
      <c r="I1080" s="49">
        <f t="shared" si="49"/>
        <v>0.14679543538752979</v>
      </c>
      <c r="J1080" s="51">
        <f t="shared" si="50"/>
        <v>5.7528982026158602E-2</v>
      </c>
      <c r="K1080" s="85">
        <f>COUNTIFS(Table1[Country],$A1080, Table1[Year],$B1080, Table1[Manufacturer], $E1080,Table1[Exclusion],"include")</f>
        <v>0</v>
      </c>
      <c r="L1080" s="85">
        <f>COUNTIFS(Table1[Country],$A1080, Table1[Year],$B1080, Table1[Model_new], $F1080,Table1[Exclusion],"include")</f>
        <v>0</v>
      </c>
      <c r="M1080" s="85">
        <f>COUNTIFS(Table1[Year],$B1080, Table1[Manufacturer], $E1080,Table1[Exclusion],"include")</f>
        <v>2</v>
      </c>
      <c r="N1080" s="85">
        <f>COUNTIFS( Table1[Year],$B1080, Table1[Model_new], $F1080,Table1[Exclusion],"include")</f>
        <v>0</v>
      </c>
      <c r="O1080" s="85">
        <f>COUNTIFS(Table1[Country],$A1080, Table1[Year],$B1080, Table1[Manufacturer], $E1080,Table1[Exclusion],"include",Table1[IMDRFcode],"A02")</f>
        <v>0</v>
      </c>
      <c r="P1080" s="85">
        <f>COUNTIFS(Table1[Country],$A$2, Table1[Year],$B$2, Table1[Model_new], $F1080,Table1[Exclusion],"include",Table1[IMDRFcode],"A02")</f>
        <v>0</v>
      </c>
      <c r="Q1080" s="85">
        <f>COUNTIFS(Table1[Year],$B1080, Table1[Manufacturer], $E1080,Table1[Exclusion],"include",Table1[IMDRFcode],"A02")</f>
        <v>2</v>
      </c>
      <c r="R1080" s="85">
        <f>COUNTIFS( Table1[Year],$B1080, Table1[Model_new], $F1080,Table1[Exclusion],"include",Table1[IMDRFcode],"A02")</f>
        <v>0</v>
      </c>
      <c r="S1080" s="85">
        <f>COUNTIFS(Table1[Country],$A1080, Table1[Year],$B1080, Table1[Manufacturer], $E1080,Table1[Exclusion],"include",Table1[IMDRFcode],"A23")</f>
        <v>0</v>
      </c>
      <c r="T1080" s="85">
        <f>COUNTIFS(Table1[Country],$A1080, Table1[Year],$B1080, Table1[Model_new], $F1080,Table1[Exclusion],"include",Table1[IMDRFcode],"A23")</f>
        <v>0</v>
      </c>
      <c r="U1080" s="85">
        <f>COUNTIFS(Table1[Year],$B1080, Table1[Manufacturer], $E1080,Table1[Exclusion],"include",Table1[IMDRFcode],"A23")</f>
        <v>0</v>
      </c>
      <c r="V1080" s="85">
        <f>COUNTIFS( Table1[Year],$B1080, Table1[Model_new], $F1080,Table1[Exclusion],"include",Table1[IMDRFcode],"A23")</f>
        <v>0</v>
      </c>
      <c r="W1080" s="85">
        <f>COUNTIFS(Table1[Country],$A1080, Table1[Year],$B1080-1, Table1[Manufacturer], $E1080,Table1[Exclusion],"include",Table1[IMDRFcode],"A02")</f>
        <v>3</v>
      </c>
      <c r="X1080" s="85">
        <f>COUNTIFS(Table1[Country],$A1080, Table1[Year],$B1080-1, Table1[Model_new], $F1080,Table1[Exclusion],"include",Table1[IMDRFcode],"A02")</f>
        <v>1</v>
      </c>
      <c r="Y1080" s="85">
        <f>COUNTIFS(Table1[Year],$B1080-1, Table1[Manufacturer], $E1080,Table1[Exclusion],"include",Table1[IMDRFcode],"A02")</f>
        <v>10</v>
      </c>
      <c r="Z1080" s="85">
        <f>COUNTIFS( Table1[Year],$B1080-1, Table1[Model_new], $F1080,Table1[Exclusion],"include",Table1[IMDRFcode],"A02")</f>
        <v>2</v>
      </c>
      <c r="AA1080" s="85">
        <f>COUNTIFS(Table1[Country],$A1080, Table1[Year],$B1080-1, Table1[Manufacturer], $E1080,Table1[Exclusion],"include",Table1[IMDRFcode],"A23")</f>
        <v>0</v>
      </c>
      <c r="AB1080" s="85">
        <f>COUNTIFS(Table1[Country],$A1080, Table1[Year],$B1080-1, Table1[Model_new], $F1080,Table1[Exclusion],"include",Table1[IMDRFcode],"A23")</f>
        <v>0</v>
      </c>
      <c r="AC1080" s="85">
        <f>COUNTIFS(Table1[Year],$B1080-1, Table1[Manufacturer], $E1080,Table1[Exclusion],"include",Table1[IMDRFcode],"A23")</f>
        <v>0</v>
      </c>
      <c r="AD1080" s="85">
        <f>COUNTIFS( Table1[Year],$B1080-1, Table1[Model_new], $F1080,Table1[Exclusion],"include",Table1[IMDRFcode],"A23")</f>
        <v>0</v>
      </c>
      <c r="AE1080" s="85">
        <f>COUNTIFS(Table1[Country],$A1080, Table1[Year],$B1080-1, Table1[Manufacturer], $E1080,Table1[Exclusion],"include",Table1[IMDRFcode],"A21")</f>
        <v>0</v>
      </c>
      <c r="AF1080" s="85">
        <f>COUNTIFS(Table1[Country],$A1080, Table1[Year],$B1080-1, Table1[Model_new], $F1080,Table1[Exclusion],"include",Table1[IMDRFcode],"A21")</f>
        <v>0</v>
      </c>
      <c r="AG1080" s="85">
        <f>COUNTIFS(Table1[Year],$B1080-1, Table1[Manufacturer], $E1080,Table1[Exclusion],"include",Table1[IMDRFcode],"A21")</f>
        <v>2</v>
      </c>
      <c r="AH1080" s="85">
        <f>COUNTIFS( Table1[Year],$B1080-1, Table1[Model_new], $F1080,Table1[Exclusion],"include",Table1[IMDRFcode],"A21")</f>
        <v>2</v>
      </c>
      <c r="AI1080" s="210" cm="1">
        <f t="array" ref="AI1080">IF(B1080=MIN(IF($A$2:$A$10000=A1080, $B$2:$B$10000)), "0.00", J1080-IFERROR(INDEX($J$2:$J$10000, MATCH(1, ($A$2:$A$10000=A1080)*($B$2:$B$10000=B1080-1)*($F$2:$F$10000=F1080), 0)), 0))</f>
        <v>-1.4857271779915131E-2</v>
      </c>
      <c r="AJ1080" s="85">
        <f>COUNTIFS(Table1[Year],$B1080-1, Table1[Model_new], $F1080,Table1[Exclusion],"include",Table1[IMDRFcode],"A01")</f>
        <v>0</v>
      </c>
      <c r="AK1080" s="85">
        <f>COUNTIFS(Table1[Year],$B1080-1, Table1[Model_new], $F1080,Table1[Exclusion],"include",Table1[IMDRFcode],"A02")</f>
        <v>2</v>
      </c>
      <c r="AL1080" s="85">
        <f>COUNTIFS(Table1[Year],$B1080-1, Table1[Model_new], $F1080,Table1[Exclusion],"include",Table1[IMDRFcode],"A04")</f>
        <v>0</v>
      </c>
      <c r="AM1080" s="85">
        <f>COUNTIFS(Table1[Year],$B1080-1, Table1[Model_new], $F1080,Table1[Exclusion],"include",Table1[IMDRFcode],"A05")</f>
        <v>0</v>
      </c>
      <c r="AN1080" s="85">
        <f>COUNTIFS(Table1[Year],$B1080-1, Table1[Model_new], $F1080,Table1[Exclusion],"include",Table1[IMDRFcode],"A09")</f>
        <v>0</v>
      </c>
      <c r="AO1080" s="85">
        <f>COUNTIFS(Table1[Year],$B1080-1, Table1[Model_new], $F1080,Table1[Exclusion],"include",Table1[IMDRFcode],"A17")</f>
        <v>0</v>
      </c>
      <c r="AP1080" s="85">
        <f>COUNTIFS(Table1[Year],$B1080-1, Table1[Model_new], $F1080,Table1[Exclusion],"include",Table1[IMDRFcode],"A18")</f>
        <v>0</v>
      </c>
      <c r="AQ1080" s="85">
        <f>COUNTIFS(Table1[Year],$B1080-1, Table1[Model_new], $F1080,Table1[Exclusion],"include",Table1[IMDRFcode],"A20")</f>
        <v>0</v>
      </c>
      <c r="AR1080" s="85">
        <f>COUNTIFS(Table1[Year],$B1080-1, Table1[Model_new], $F1080,Table1[Exclusion],"include",Table1[IMDRFcode],"A21")</f>
        <v>2</v>
      </c>
      <c r="AS1080" s="85">
        <f>COUNTIFS(Table1[Year],$B1080-1, Table1[Model_new], $F1080,Table1[Exclusion],"include",Table1[IMDRFcode],"A23")</f>
        <v>0</v>
      </c>
      <c r="AT1080" s="85">
        <f>COUNTIFS(Table1[Year],$B1080-1, Table1[Model_new], $F1080,Table1[Exclusion],"include",Table1[IMDRFcode],"A24")</f>
        <v>0</v>
      </c>
      <c r="AU1080" s="85">
        <f>COUNTIFS(Table1[Year],$B1080-1, Table1[Model_new], $F1080,Table1[Exclusion],"include",Table1[IMDRFcode],"A26")</f>
        <v>0</v>
      </c>
      <c r="AV1080" s="85">
        <f>COUNTIFS(Table1[Year],$B1080-2, Table1[Model_new], $F1080,Table1[Exclusion],"include",Table1[IMDRFcode],"A01")</f>
        <v>0</v>
      </c>
      <c r="AW1080" s="85">
        <f>COUNTIFS(Table1[Year],$B1080-2, Table1[Model_new], $F1080,Table1[Exclusion],"include",Table1[IMDRFcode],"A02")</f>
        <v>0</v>
      </c>
      <c r="AX1080" s="85">
        <f>COUNTIFS(Table1[Year],$B1080-2, Table1[Model_new], $F1080,Table1[Exclusion],"include",Table1[IMDRFcode],"A04")</f>
        <v>0</v>
      </c>
      <c r="AY1080" s="85">
        <f>COUNTIFS(Table1[Year],$B1080-2, Table1[Model_new], $F1080,Table1[Exclusion],"include",Table1[IMDRFcode],"A05")</f>
        <v>0</v>
      </c>
      <c r="AZ1080" s="85">
        <f>COUNTIFS(Table1[Year],$B1080-2, Table1[Model_new], $F1080,Table1[Exclusion],"include",Table1[IMDRFcode],"A09")</f>
        <v>0</v>
      </c>
      <c r="BA1080" s="85">
        <f>COUNTIFS(Table1[Year],$B1080-2, Table1[Model_new], $F1080,Table1[Exclusion],"include",Table1[IMDRFcode],"A17")</f>
        <v>0</v>
      </c>
      <c r="BB1080" s="85">
        <f>COUNTIFS(Table1[Year],$B1080-2, Table1[Model_new], $F1080,Table1[Exclusion],"include",Table1[IMDRFcode],"A18")</f>
        <v>0</v>
      </c>
      <c r="BC1080" s="85">
        <f>COUNTIFS(Table1[Year],$B1080-2, Table1[Model_new], $F1080,Table1[Exclusion],"include",Table1[IMDRFcode],"A20")</f>
        <v>0</v>
      </c>
      <c r="BD1080" s="85">
        <f>COUNTIFS(Table1[Year],$B1080-2, Table1[Model_new], $F1080,Table1[Exclusion],"include",Table1[IMDRFcode],"A21")</f>
        <v>0</v>
      </c>
      <c r="BE1080" s="85">
        <f>COUNTIFS(Table1[Year],$B1080-2, Table1[Model_new], $F1080,Table1[Exclusion],"include",Table1[IMDRFcode],"A23")</f>
        <v>0</v>
      </c>
      <c r="BF1080" s="85">
        <f>COUNTIFS(Table1[Year],$B1080-2, Table1[Model_new], $F1080,Table1[Exclusion],"include",Table1[IMDRFcode],"A24")</f>
        <v>0</v>
      </c>
      <c r="BG1080" s="85">
        <f>COUNTIFS(Table1[Year],$B1080-2, Table1[Model_new], $F1080,Table1[Exclusion],"include",Table1[IMDRFcode],"A26")</f>
        <v>0</v>
      </c>
    </row>
    <row r="1081" spans="1:59" ht="16" thickBot="1" x14ac:dyDescent="0.25">
      <c r="A1081" s="54" t="s">
        <v>71</v>
      </c>
      <c r="B1081" s="71">
        <v>2019</v>
      </c>
      <c r="C1081" s="47" t="s">
        <v>1079</v>
      </c>
      <c r="D1081" s="57">
        <v>5936</v>
      </c>
      <c r="E1081" s="126" t="s">
        <v>1246</v>
      </c>
      <c r="F1081" s="47" t="s">
        <v>1245</v>
      </c>
      <c r="G1081" s="46">
        <f>SUMIFS(D:D, B:B, B1081, A:A, A1081,F:F,Table513[[#This Row],[Model_new]])</f>
        <v>12694</v>
      </c>
      <c r="H1081" s="49">
        <f t="shared" si="48"/>
        <v>2.6901846329547618E-2</v>
      </c>
      <c r="I1081" s="49">
        <f t="shared" si="49"/>
        <v>0.14679543538752979</v>
      </c>
      <c r="J1081" s="51">
        <f t="shared" si="50"/>
        <v>5.7528982026158602E-2</v>
      </c>
      <c r="K1081" s="85">
        <f>COUNTIFS(Table1[Country],$A1081, Table1[Year],$B1081, Table1[Manufacturer], $E1081,Table1[Exclusion],"include")</f>
        <v>0</v>
      </c>
      <c r="L1081" s="85">
        <f>COUNTIFS(Table1[Country],$A1081, Table1[Year],$B1081, Table1[Model_new], $F1081,Table1[Exclusion],"include")</f>
        <v>0</v>
      </c>
      <c r="M1081" s="85">
        <f>COUNTIFS(Table1[Year],$B1081, Table1[Manufacturer], $E1081,Table1[Exclusion],"include")</f>
        <v>2</v>
      </c>
      <c r="N1081" s="85">
        <f>COUNTIFS( Table1[Year],$B1081, Table1[Model_new], $F1081,Table1[Exclusion],"include")</f>
        <v>0</v>
      </c>
      <c r="O1081" s="85">
        <f>COUNTIFS(Table1[Country],$A1081, Table1[Year],$B1081, Table1[Manufacturer], $E1081,Table1[Exclusion],"include",Table1[IMDRFcode],"A02")</f>
        <v>0</v>
      </c>
      <c r="P1081" s="85">
        <f>COUNTIFS(Table1[Country],$A$2, Table1[Year],$B$2, Table1[Model_new], $F1081,Table1[Exclusion],"include",Table1[IMDRFcode],"A02")</f>
        <v>0</v>
      </c>
      <c r="Q1081" s="85">
        <f>COUNTIFS(Table1[Year],$B1081, Table1[Manufacturer], $E1081,Table1[Exclusion],"include",Table1[IMDRFcode],"A02")</f>
        <v>2</v>
      </c>
      <c r="R1081" s="85">
        <f>COUNTIFS( Table1[Year],$B1081, Table1[Model_new], $F1081,Table1[Exclusion],"include",Table1[IMDRFcode],"A02")</f>
        <v>0</v>
      </c>
      <c r="S1081" s="85">
        <f>COUNTIFS(Table1[Country],$A1081, Table1[Year],$B1081, Table1[Manufacturer], $E1081,Table1[Exclusion],"include",Table1[IMDRFcode],"A23")</f>
        <v>0</v>
      </c>
      <c r="T1081" s="85">
        <f>COUNTIFS(Table1[Country],$A1081, Table1[Year],$B1081, Table1[Model_new], $F1081,Table1[Exclusion],"include",Table1[IMDRFcode],"A23")</f>
        <v>0</v>
      </c>
      <c r="U1081" s="85">
        <f>COUNTIFS(Table1[Year],$B1081, Table1[Manufacturer], $E1081,Table1[Exclusion],"include",Table1[IMDRFcode],"A23")</f>
        <v>0</v>
      </c>
      <c r="V1081" s="85">
        <f>COUNTIFS( Table1[Year],$B1081, Table1[Model_new], $F1081,Table1[Exclusion],"include",Table1[IMDRFcode],"A23")</f>
        <v>0</v>
      </c>
      <c r="W1081" s="85">
        <f>COUNTIFS(Table1[Country],$A1081, Table1[Year],$B1081-1, Table1[Manufacturer], $E1081,Table1[Exclusion],"include",Table1[IMDRFcode],"A02")</f>
        <v>3</v>
      </c>
      <c r="X1081" s="85">
        <f>COUNTIFS(Table1[Country],$A1081, Table1[Year],$B1081-1, Table1[Model_new], $F1081,Table1[Exclusion],"include",Table1[IMDRFcode],"A02")</f>
        <v>1</v>
      </c>
      <c r="Y1081" s="85">
        <f>COUNTIFS(Table1[Year],$B1081-1, Table1[Manufacturer], $E1081,Table1[Exclusion],"include",Table1[IMDRFcode],"A02")</f>
        <v>10</v>
      </c>
      <c r="Z1081" s="85">
        <f>COUNTIFS( Table1[Year],$B1081-1, Table1[Model_new], $F1081,Table1[Exclusion],"include",Table1[IMDRFcode],"A02")</f>
        <v>2</v>
      </c>
      <c r="AA1081" s="85">
        <f>COUNTIFS(Table1[Country],$A1081, Table1[Year],$B1081-1, Table1[Manufacturer], $E1081,Table1[Exclusion],"include",Table1[IMDRFcode],"A23")</f>
        <v>0</v>
      </c>
      <c r="AB1081" s="85">
        <f>COUNTIFS(Table1[Country],$A1081, Table1[Year],$B1081-1, Table1[Model_new], $F1081,Table1[Exclusion],"include",Table1[IMDRFcode],"A23")</f>
        <v>0</v>
      </c>
      <c r="AC1081" s="85">
        <f>COUNTIFS(Table1[Year],$B1081-1, Table1[Manufacturer], $E1081,Table1[Exclusion],"include",Table1[IMDRFcode],"A23")</f>
        <v>0</v>
      </c>
      <c r="AD1081" s="85">
        <f>COUNTIFS( Table1[Year],$B1081-1, Table1[Model_new], $F1081,Table1[Exclusion],"include",Table1[IMDRFcode],"A23")</f>
        <v>0</v>
      </c>
      <c r="AE1081" s="85">
        <f>COUNTIFS(Table1[Country],$A1081, Table1[Year],$B1081-1, Table1[Manufacturer], $E1081,Table1[Exclusion],"include",Table1[IMDRFcode],"A21")</f>
        <v>0</v>
      </c>
      <c r="AF1081" s="85">
        <f>COUNTIFS(Table1[Country],$A1081, Table1[Year],$B1081-1, Table1[Model_new], $F1081,Table1[Exclusion],"include",Table1[IMDRFcode],"A21")</f>
        <v>0</v>
      </c>
      <c r="AG1081" s="85">
        <f>COUNTIFS(Table1[Year],$B1081-1, Table1[Manufacturer], $E1081,Table1[Exclusion],"include",Table1[IMDRFcode],"A21")</f>
        <v>2</v>
      </c>
      <c r="AH1081" s="85">
        <f>COUNTIFS( Table1[Year],$B1081-1, Table1[Model_new], $F1081,Table1[Exclusion],"include",Table1[IMDRFcode],"A21")</f>
        <v>2</v>
      </c>
      <c r="AI1081" s="210" cm="1">
        <f t="array" ref="AI1081">IF(B1081=MIN(IF($A$2:$A$10000=A1081, $B$2:$B$10000)), "0.00", J1081-IFERROR(INDEX($J$2:$J$10000, MATCH(1, ($A$2:$A$10000=A1081)*($B$2:$B$10000=B1081-1)*($F$2:$F$10000=F1081), 0)), 0))</f>
        <v>-1.4857271779915131E-2</v>
      </c>
      <c r="AJ1081" s="85">
        <f>COUNTIFS(Table1[Year],$B1081-1, Table1[Model_new], $F1081,Table1[Exclusion],"include",Table1[IMDRFcode],"A01")</f>
        <v>0</v>
      </c>
      <c r="AK1081" s="85">
        <f>COUNTIFS(Table1[Year],$B1081-1, Table1[Model_new], $F1081,Table1[Exclusion],"include",Table1[IMDRFcode],"A02")</f>
        <v>2</v>
      </c>
      <c r="AL1081" s="85">
        <f>COUNTIFS(Table1[Year],$B1081-1, Table1[Model_new], $F1081,Table1[Exclusion],"include",Table1[IMDRFcode],"A04")</f>
        <v>0</v>
      </c>
      <c r="AM1081" s="85">
        <f>COUNTIFS(Table1[Year],$B1081-1, Table1[Model_new], $F1081,Table1[Exclusion],"include",Table1[IMDRFcode],"A05")</f>
        <v>0</v>
      </c>
      <c r="AN1081" s="85">
        <f>COUNTIFS(Table1[Year],$B1081-1, Table1[Model_new], $F1081,Table1[Exclusion],"include",Table1[IMDRFcode],"A09")</f>
        <v>0</v>
      </c>
      <c r="AO1081" s="85">
        <f>COUNTIFS(Table1[Year],$B1081-1, Table1[Model_new], $F1081,Table1[Exclusion],"include",Table1[IMDRFcode],"A17")</f>
        <v>0</v>
      </c>
      <c r="AP1081" s="85">
        <f>COUNTIFS(Table1[Year],$B1081-1, Table1[Model_new], $F1081,Table1[Exclusion],"include",Table1[IMDRFcode],"A18")</f>
        <v>0</v>
      </c>
      <c r="AQ1081" s="85">
        <f>COUNTIFS(Table1[Year],$B1081-1, Table1[Model_new], $F1081,Table1[Exclusion],"include",Table1[IMDRFcode],"A20")</f>
        <v>0</v>
      </c>
      <c r="AR1081" s="85">
        <f>COUNTIFS(Table1[Year],$B1081-1, Table1[Model_new], $F1081,Table1[Exclusion],"include",Table1[IMDRFcode],"A21")</f>
        <v>2</v>
      </c>
      <c r="AS1081" s="85">
        <f>COUNTIFS(Table1[Year],$B1081-1, Table1[Model_new], $F1081,Table1[Exclusion],"include",Table1[IMDRFcode],"A23")</f>
        <v>0</v>
      </c>
      <c r="AT1081" s="85">
        <f>COUNTIFS(Table1[Year],$B1081-1, Table1[Model_new], $F1081,Table1[Exclusion],"include",Table1[IMDRFcode],"A24")</f>
        <v>0</v>
      </c>
      <c r="AU1081" s="85">
        <f>COUNTIFS(Table1[Year],$B1081-1, Table1[Model_new], $F1081,Table1[Exclusion],"include",Table1[IMDRFcode],"A26")</f>
        <v>0</v>
      </c>
      <c r="AV1081" s="85">
        <f>COUNTIFS(Table1[Year],$B1081-2, Table1[Model_new], $F1081,Table1[Exclusion],"include",Table1[IMDRFcode],"A01")</f>
        <v>0</v>
      </c>
      <c r="AW1081" s="85">
        <f>COUNTIFS(Table1[Year],$B1081-2, Table1[Model_new], $F1081,Table1[Exclusion],"include",Table1[IMDRFcode],"A02")</f>
        <v>0</v>
      </c>
      <c r="AX1081" s="85">
        <f>COUNTIFS(Table1[Year],$B1081-2, Table1[Model_new], $F1081,Table1[Exclusion],"include",Table1[IMDRFcode],"A04")</f>
        <v>0</v>
      </c>
      <c r="AY1081" s="85">
        <f>COUNTIFS(Table1[Year],$B1081-2, Table1[Model_new], $F1081,Table1[Exclusion],"include",Table1[IMDRFcode],"A05")</f>
        <v>0</v>
      </c>
      <c r="AZ1081" s="85">
        <f>COUNTIFS(Table1[Year],$B1081-2, Table1[Model_new], $F1081,Table1[Exclusion],"include",Table1[IMDRFcode],"A09")</f>
        <v>0</v>
      </c>
      <c r="BA1081" s="85">
        <f>COUNTIFS(Table1[Year],$B1081-2, Table1[Model_new], $F1081,Table1[Exclusion],"include",Table1[IMDRFcode],"A17")</f>
        <v>0</v>
      </c>
      <c r="BB1081" s="85">
        <f>COUNTIFS(Table1[Year],$B1081-2, Table1[Model_new], $F1081,Table1[Exclusion],"include",Table1[IMDRFcode],"A18")</f>
        <v>0</v>
      </c>
      <c r="BC1081" s="85">
        <f>COUNTIFS(Table1[Year],$B1081-2, Table1[Model_new], $F1081,Table1[Exclusion],"include",Table1[IMDRFcode],"A20")</f>
        <v>0</v>
      </c>
      <c r="BD1081" s="85">
        <f>COUNTIFS(Table1[Year],$B1081-2, Table1[Model_new], $F1081,Table1[Exclusion],"include",Table1[IMDRFcode],"A21")</f>
        <v>0</v>
      </c>
      <c r="BE1081" s="85">
        <f>COUNTIFS(Table1[Year],$B1081-2, Table1[Model_new], $F1081,Table1[Exclusion],"include",Table1[IMDRFcode],"A23")</f>
        <v>0</v>
      </c>
      <c r="BF1081" s="85">
        <f>COUNTIFS(Table1[Year],$B1081-2, Table1[Model_new], $F1081,Table1[Exclusion],"include",Table1[IMDRFcode],"A24")</f>
        <v>0</v>
      </c>
      <c r="BG1081" s="85">
        <f>COUNTIFS(Table1[Year],$B1081-2, Table1[Model_new], $F1081,Table1[Exclusion],"include",Table1[IMDRFcode],"A26")</f>
        <v>0</v>
      </c>
    </row>
    <row r="1082" spans="1:59" ht="16" thickBot="1" x14ac:dyDescent="0.25">
      <c r="A1082" s="54" t="s">
        <v>71</v>
      </c>
      <c r="B1082" s="72">
        <v>2019</v>
      </c>
      <c r="C1082" s="47" t="s">
        <v>1091</v>
      </c>
      <c r="D1082" s="57">
        <v>1788</v>
      </c>
      <c r="E1082" s="126" t="s">
        <v>1246</v>
      </c>
      <c r="F1082" s="47" t="s">
        <v>1245</v>
      </c>
      <c r="G1082" s="46">
        <f>SUMIFS(D:D, B:B, B1082, A:A, A1082,F:F,Table513[[#This Row],[Model_new]])</f>
        <v>12694</v>
      </c>
      <c r="H1082" s="49">
        <f t="shared" si="48"/>
        <v>8.1031841706925775E-3</v>
      </c>
      <c r="I1082" s="49">
        <f t="shared" si="49"/>
        <v>0.14679543538752979</v>
      </c>
      <c r="J1082" s="51">
        <f t="shared" si="50"/>
        <v>5.7528982026158602E-2</v>
      </c>
      <c r="K1082" s="85">
        <f>COUNTIFS(Table1[Country],$A1082, Table1[Year],$B1082, Table1[Manufacturer], $E1082,Table1[Exclusion],"include")</f>
        <v>0</v>
      </c>
      <c r="L1082" s="85">
        <f>COUNTIFS(Table1[Country],$A1082, Table1[Year],$B1082, Table1[Model_new], $F1082,Table1[Exclusion],"include")</f>
        <v>0</v>
      </c>
      <c r="M1082" s="85">
        <f>COUNTIFS(Table1[Year],$B1082, Table1[Manufacturer], $E1082,Table1[Exclusion],"include")</f>
        <v>2</v>
      </c>
      <c r="N1082" s="85">
        <f>COUNTIFS( Table1[Year],$B1082, Table1[Model_new], $F1082,Table1[Exclusion],"include")</f>
        <v>0</v>
      </c>
      <c r="O1082" s="85">
        <f>COUNTIFS(Table1[Country],$A1082, Table1[Year],$B1082, Table1[Manufacturer], $E1082,Table1[Exclusion],"include",Table1[IMDRFcode],"A02")</f>
        <v>0</v>
      </c>
      <c r="P1082" s="85">
        <f>COUNTIFS(Table1[Country],$A$2, Table1[Year],$B$2, Table1[Model_new], $F1082,Table1[Exclusion],"include",Table1[IMDRFcode],"A02")</f>
        <v>0</v>
      </c>
      <c r="Q1082" s="85">
        <f>COUNTIFS(Table1[Year],$B1082, Table1[Manufacturer], $E1082,Table1[Exclusion],"include",Table1[IMDRFcode],"A02")</f>
        <v>2</v>
      </c>
      <c r="R1082" s="85">
        <f>COUNTIFS( Table1[Year],$B1082, Table1[Model_new], $F1082,Table1[Exclusion],"include",Table1[IMDRFcode],"A02")</f>
        <v>0</v>
      </c>
      <c r="S1082" s="85">
        <f>COUNTIFS(Table1[Country],$A1082, Table1[Year],$B1082, Table1[Manufacturer], $E1082,Table1[Exclusion],"include",Table1[IMDRFcode],"A23")</f>
        <v>0</v>
      </c>
      <c r="T1082" s="85">
        <f>COUNTIFS(Table1[Country],$A1082, Table1[Year],$B1082, Table1[Model_new], $F1082,Table1[Exclusion],"include",Table1[IMDRFcode],"A23")</f>
        <v>0</v>
      </c>
      <c r="U1082" s="85">
        <f>COUNTIFS(Table1[Year],$B1082, Table1[Manufacturer], $E1082,Table1[Exclusion],"include",Table1[IMDRFcode],"A23")</f>
        <v>0</v>
      </c>
      <c r="V1082" s="85">
        <f>COUNTIFS( Table1[Year],$B1082, Table1[Model_new], $F1082,Table1[Exclusion],"include",Table1[IMDRFcode],"A23")</f>
        <v>0</v>
      </c>
      <c r="W1082" s="85">
        <f>COUNTIFS(Table1[Country],$A1082, Table1[Year],$B1082-1, Table1[Manufacturer], $E1082,Table1[Exclusion],"include",Table1[IMDRFcode],"A02")</f>
        <v>3</v>
      </c>
      <c r="X1082" s="85">
        <f>COUNTIFS(Table1[Country],$A1082, Table1[Year],$B1082-1, Table1[Model_new], $F1082,Table1[Exclusion],"include",Table1[IMDRFcode],"A02")</f>
        <v>1</v>
      </c>
      <c r="Y1082" s="85">
        <f>COUNTIFS(Table1[Year],$B1082-1, Table1[Manufacturer], $E1082,Table1[Exclusion],"include",Table1[IMDRFcode],"A02")</f>
        <v>10</v>
      </c>
      <c r="Z1082" s="85">
        <f>COUNTIFS( Table1[Year],$B1082-1, Table1[Model_new], $F1082,Table1[Exclusion],"include",Table1[IMDRFcode],"A02")</f>
        <v>2</v>
      </c>
      <c r="AA1082" s="85">
        <f>COUNTIFS(Table1[Country],$A1082, Table1[Year],$B1082-1, Table1[Manufacturer], $E1082,Table1[Exclusion],"include",Table1[IMDRFcode],"A23")</f>
        <v>0</v>
      </c>
      <c r="AB1082" s="85">
        <f>COUNTIFS(Table1[Country],$A1082, Table1[Year],$B1082-1, Table1[Model_new], $F1082,Table1[Exclusion],"include",Table1[IMDRFcode],"A23")</f>
        <v>0</v>
      </c>
      <c r="AC1082" s="85">
        <f>COUNTIFS(Table1[Year],$B1082-1, Table1[Manufacturer], $E1082,Table1[Exclusion],"include",Table1[IMDRFcode],"A23")</f>
        <v>0</v>
      </c>
      <c r="AD1082" s="85">
        <f>COUNTIFS( Table1[Year],$B1082-1, Table1[Model_new], $F1082,Table1[Exclusion],"include",Table1[IMDRFcode],"A23")</f>
        <v>0</v>
      </c>
      <c r="AE1082" s="85">
        <f>COUNTIFS(Table1[Country],$A1082, Table1[Year],$B1082-1, Table1[Manufacturer], $E1082,Table1[Exclusion],"include",Table1[IMDRFcode],"A21")</f>
        <v>0</v>
      </c>
      <c r="AF1082" s="85">
        <f>COUNTIFS(Table1[Country],$A1082, Table1[Year],$B1082-1, Table1[Model_new], $F1082,Table1[Exclusion],"include",Table1[IMDRFcode],"A21")</f>
        <v>0</v>
      </c>
      <c r="AG1082" s="85">
        <f>COUNTIFS(Table1[Year],$B1082-1, Table1[Manufacturer], $E1082,Table1[Exclusion],"include",Table1[IMDRFcode],"A21")</f>
        <v>2</v>
      </c>
      <c r="AH1082" s="85">
        <f>COUNTIFS( Table1[Year],$B1082-1, Table1[Model_new], $F1082,Table1[Exclusion],"include",Table1[IMDRFcode],"A21")</f>
        <v>2</v>
      </c>
      <c r="AI1082" s="210" cm="1">
        <f t="array" ref="AI1082">IF(B1082=MIN(IF($A$2:$A$10000=A1082, $B$2:$B$10000)), "0.00", J1082-IFERROR(INDEX($J$2:$J$10000, MATCH(1, ($A$2:$A$10000=A1082)*($B$2:$B$10000=B1082-1)*($F$2:$F$10000=F1082), 0)), 0))</f>
        <v>-1.4857271779915131E-2</v>
      </c>
      <c r="AJ1082" s="85">
        <f>COUNTIFS(Table1[Year],$B1082-1, Table1[Model_new], $F1082,Table1[Exclusion],"include",Table1[IMDRFcode],"A01")</f>
        <v>0</v>
      </c>
      <c r="AK1082" s="85">
        <f>COUNTIFS(Table1[Year],$B1082-1, Table1[Model_new], $F1082,Table1[Exclusion],"include",Table1[IMDRFcode],"A02")</f>
        <v>2</v>
      </c>
      <c r="AL1082" s="85">
        <f>COUNTIFS(Table1[Year],$B1082-1, Table1[Model_new], $F1082,Table1[Exclusion],"include",Table1[IMDRFcode],"A04")</f>
        <v>0</v>
      </c>
      <c r="AM1082" s="85">
        <f>COUNTIFS(Table1[Year],$B1082-1, Table1[Model_new], $F1082,Table1[Exclusion],"include",Table1[IMDRFcode],"A05")</f>
        <v>0</v>
      </c>
      <c r="AN1082" s="85">
        <f>COUNTIFS(Table1[Year],$B1082-1, Table1[Model_new], $F1082,Table1[Exclusion],"include",Table1[IMDRFcode],"A09")</f>
        <v>0</v>
      </c>
      <c r="AO1082" s="85">
        <f>COUNTIFS(Table1[Year],$B1082-1, Table1[Model_new], $F1082,Table1[Exclusion],"include",Table1[IMDRFcode],"A17")</f>
        <v>0</v>
      </c>
      <c r="AP1082" s="85">
        <f>COUNTIFS(Table1[Year],$B1082-1, Table1[Model_new], $F1082,Table1[Exclusion],"include",Table1[IMDRFcode],"A18")</f>
        <v>0</v>
      </c>
      <c r="AQ1082" s="85">
        <f>COUNTIFS(Table1[Year],$B1082-1, Table1[Model_new], $F1082,Table1[Exclusion],"include",Table1[IMDRFcode],"A20")</f>
        <v>0</v>
      </c>
      <c r="AR1082" s="85">
        <f>COUNTIFS(Table1[Year],$B1082-1, Table1[Model_new], $F1082,Table1[Exclusion],"include",Table1[IMDRFcode],"A21")</f>
        <v>2</v>
      </c>
      <c r="AS1082" s="85">
        <f>COUNTIFS(Table1[Year],$B1082-1, Table1[Model_new], $F1082,Table1[Exclusion],"include",Table1[IMDRFcode],"A23")</f>
        <v>0</v>
      </c>
      <c r="AT1082" s="85">
        <f>COUNTIFS(Table1[Year],$B1082-1, Table1[Model_new], $F1082,Table1[Exclusion],"include",Table1[IMDRFcode],"A24")</f>
        <v>0</v>
      </c>
      <c r="AU1082" s="85">
        <f>COUNTIFS(Table1[Year],$B1082-1, Table1[Model_new], $F1082,Table1[Exclusion],"include",Table1[IMDRFcode],"A26")</f>
        <v>0</v>
      </c>
      <c r="AV1082" s="85">
        <f>COUNTIFS(Table1[Year],$B1082-2, Table1[Model_new], $F1082,Table1[Exclusion],"include",Table1[IMDRFcode],"A01")</f>
        <v>0</v>
      </c>
      <c r="AW1082" s="85">
        <f>COUNTIFS(Table1[Year],$B1082-2, Table1[Model_new], $F1082,Table1[Exclusion],"include",Table1[IMDRFcode],"A02")</f>
        <v>0</v>
      </c>
      <c r="AX1082" s="85">
        <f>COUNTIFS(Table1[Year],$B1082-2, Table1[Model_new], $F1082,Table1[Exclusion],"include",Table1[IMDRFcode],"A04")</f>
        <v>0</v>
      </c>
      <c r="AY1082" s="85">
        <f>COUNTIFS(Table1[Year],$B1082-2, Table1[Model_new], $F1082,Table1[Exclusion],"include",Table1[IMDRFcode],"A05")</f>
        <v>0</v>
      </c>
      <c r="AZ1082" s="85">
        <f>COUNTIFS(Table1[Year],$B1082-2, Table1[Model_new], $F1082,Table1[Exclusion],"include",Table1[IMDRFcode],"A09")</f>
        <v>0</v>
      </c>
      <c r="BA1082" s="85">
        <f>COUNTIFS(Table1[Year],$B1082-2, Table1[Model_new], $F1082,Table1[Exclusion],"include",Table1[IMDRFcode],"A17")</f>
        <v>0</v>
      </c>
      <c r="BB1082" s="85">
        <f>COUNTIFS(Table1[Year],$B1082-2, Table1[Model_new], $F1082,Table1[Exclusion],"include",Table1[IMDRFcode],"A18")</f>
        <v>0</v>
      </c>
      <c r="BC1082" s="85">
        <f>COUNTIFS(Table1[Year],$B1082-2, Table1[Model_new], $F1082,Table1[Exclusion],"include",Table1[IMDRFcode],"A20")</f>
        <v>0</v>
      </c>
      <c r="BD1082" s="85">
        <f>COUNTIFS(Table1[Year],$B1082-2, Table1[Model_new], $F1082,Table1[Exclusion],"include",Table1[IMDRFcode],"A21")</f>
        <v>0</v>
      </c>
      <c r="BE1082" s="85">
        <f>COUNTIFS(Table1[Year],$B1082-2, Table1[Model_new], $F1082,Table1[Exclusion],"include",Table1[IMDRFcode],"A23")</f>
        <v>0</v>
      </c>
      <c r="BF1082" s="85">
        <f>COUNTIFS(Table1[Year],$B1082-2, Table1[Model_new], $F1082,Table1[Exclusion],"include",Table1[IMDRFcode],"A24")</f>
        <v>0</v>
      </c>
      <c r="BG1082" s="85">
        <f>COUNTIFS(Table1[Year],$B1082-2, Table1[Model_new], $F1082,Table1[Exclusion],"include",Table1[IMDRFcode],"A26")</f>
        <v>0</v>
      </c>
    </row>
    <row r="1083" spans="1:59" ht="16" thickBot="1" x14ac:dyDescent="0.25">
      <c r="A1083" s="54" t="s">
        <v>71</v>
      </c>
      <c r="B1083" s="71">
        <v>2019</v>
      </c>
      <c r="C1083" s="47" t="s">
        <v>1092</v>
      </c>
      <c r="D1083" s="57">
        <v>1857</v>
      </c>
      <c r="E1083" s="126" t="s">
        <v>1246</v>
      </c>
      <c r="F1083" s="47" t="s">
        <v>1245</v>
      </c>
      <c r="G1083" s="46">
        <f>SUMIFS(D:D, B:B, B1083, A:A, A1083,F:F,Table513[[#This Row],[Model_new]])</f>
        <v>12694</v>
      </c>
      <c r="H1083" s="49">
        <f t="shared" si="48"/>
        <v>8.4158909423803791E-3</v>
      </c>
      <c r="I1083" s="49">
        <f t="shared" si="49"/>
        <v>0.14679543538752979</v>
      </c>
      <c r="J1083" s="51">
        <f t="shared" si="50"/>
        <v>5.7528982026158602E-2</v>
      </c>
      <c r="K1083" s="85">
        <f>COUNTIFS(Table1[Country],$A1083, Table1[Year],$B1083, Table1[Manufacturer], $E1083,Table1[Exclusion],"include")</f>
        <v>0</v>
      </c>
      <c r="L1083" s="85">
        <f>COUNTIFS(Table1[Country],$A1083, Table1[Year],$B1083, Table1[Model_new], $F1083,Table1[Exclusion],"include")</f>
        <v>0</v>
      </c>
      <c r="M1083" s="85">
        <f>COUNTIFS(Table1[Year],$B1083, Table1[Manufacturer], $E1083,Table1[Exclusion],"include")</f>
        <v>2</v>
      </c>
      <c r="N1083" s="85">
        <f>COUNTIFS( Table1[Year],$B1083, Table1[Model_new], $F1083,Table1[Exclusion],"include")</f>
        <v>0</v>
      </c>
      <c r="O1083" s="85">
        <f>COUNTIFS(Table1[Country],$A1083, Table1[Year],$B1083, Table1[Manufacturer], $E1083,Table1[Exclusion],"include",Table1[IMDRFcode],"A02")</f>
        <v>0</v>
      </c>
      <c r="P1083" s="85">
        <f>COUNTIFS(Table1[Country],$A$2, Table1[Year],$B$2, Table1[Model_new], $F1083,Table1[Exclusion],"include",Table1[IMDRFcode],"A02")</f>
        <v>0</v>
      </c>
      <c r="Q1083" s="85">
        <f>COUNTIFS(Table1[Year],$B1083, Table1[Manufacturer], $E1083,Table1[Exclusion],"include",Table1[IMDRFcode],"A02")</f>
        <v>2</v>
      </c>
      <c r="R1083" s="85">
        <f>COUNTIFS( Table1[Year],$B1083, Table1[Model_new], $F1083,Table1[Exclusion],"include",Table1[IMDRFcode],"A02")</f>
        <v>0</v>
      </c>
      <c r="S1083" s="85">
        <f>COUNTIFS(Table1[Country],$A1083, Table1[Year],$B1083, Table1[Manufacturer], $E1083,Table1[Exclusion],"include",Table1[IMDRFcode],"A23")</f>
        <v>0</v>
      </c>
      <c r="T1083" s="85">
        <f>COUNTIFS(Table1[Country],$A1083, Table1[Year],$B1083, Table1[Model_new], $F1083,Table1[Exclusion],"include",Table1[IMDRFcode],"A23")</f>
        <v>0</v>
      </c>
      <c r="U1083" s="85">
        <f>COUNTIFS(Table1[Year],$B1083, Table1[Manufacturer], $E1083,Table1[Exclusion],"include",Table1[IMDRFcode],"A23")</f>
        <v>0</v>
      </c>
      <c r="V1083" s="85">
        <f>COUNTIFS( Table1[Year],$B1083, Table1[Model_new], $F1083,Table1[Exclusion],"include",Table1[IMDRFcode],"A23")</f>
        <v>0</v>
      </c>
      <c r="W1083" s="85">
        <f>COUNTIFS(Table1[Country],$A1083, Table1[Year],$B1083-1, Table1[Manufacturer], $E1083,Table1[Exclusion],"include",Table1[IMDRFcode],"A02")</f>
        <v>3</v>
      </c>
      <c r="X1083" s="85">
        <f>COUNTIFS(Table1[Country],$A1083, Table1[Year],$B1083-1, Table1[Model_new], $F1083,Table1[Exclusion],"include",Table1[IMDRFcode],"A02")</f>
        <v>1</v>
      </c>
      <c r="Y1083" s="85">
        <f>COUNTIFS(Table1[Year],$B1083-1, Table1[Manufacturer], $E1083,Table1[Exclusion],"include",Table1[IMDRFcode],"A02")</f>
        <v>10</v>
      </c>
      <c r="Z1083" s="85">
        <f>COUNTIFS( Table1[Year],$B1083-1, Table1[Model_new], $F1083,Table1[Exclusion],"include",Table1[IMDRFcode],"A02")</f>
        <v>2</v>
      </c>
      <c r="AA1083" s="85">
        <f>COUNTIFS(Table1[Country],$A1083, Table1[Year],$B1083-1, Table1[Manufacturer], $E1083,Table1[Exclusion],"include",Table1[IMDRFcode],"A23")</f>
        <v>0</v>
      </c>
      <c r="AB1083" s="85">
        <f>COUNTIFS(Table1[Country],$A1083, Table1[Year],$B1083-1, Table1[Model_new], $F1083,Table1[Exclusion],"include",Table1[IMDRFcode],"A23")</f>
        <v>0</v>
      </c>
      <c r="AC1083" s="85">
        <f>COUNTIFS(Table1[Year],$B1083-1, Table1[Manufacturer], $E1083,Table1[Exclusion],"include",Table1[IMDRFcode],"A23")</f>
        <v>0</v>
      </c>
      <c r="AD1083" s="85">
        <f>COUNTIFS( Table1[Year],$B1083-1, Table1[Model_new], $F1083,Table1[Exclusion],"include",Table1[IMDRFcode],"A23")</f>
        <v>0</v>
      </c>
      <c r="AE1083" s="85">
        <f>COUNTIFS(Table1[Country],$A1083, Table1[Year],$B1083-1, Table1[Manufacturer], $E1083,Table1[Exclusion],"include",Table1[IMDRFcode],"A21")</f>
        <v>0</v>
      </c>
      <c r="AF1083" s="85">
        <f>COUNTIFS(Table1[Country],$A1083, Table1[Year],$B1083-1, Table1[Model_new], $F1083,Table1[Exclusion],"include",Table1[IMDRFcode],"A21")</f>
        <v>0</v>
      </c>
      <c r="AG1083" s="85">
        <f>COUNTIFS(Table1[Year],$B1083-1, Table1[Manufacturer], $E1083,Table1[Exclusion],"include",Table1[IMDRFcode],"A21")</f>
        <v>2</v>
      </c>
      <c r="AH1083" s="85">
        <f>COUNTIFS( Table1[Year],$B1083-1, Table1[Model_new], $F1083,Table1[Exclusion],"include",Table1[IMDRFcode],"A21")</f>
        <v>2</v>
      </c>
      <c r="AI1083" s="210" cm="1">
        <f t="array" ref="AI1083">IF(B1083=MIN(IF($A$2:$A$10000=A1083, $B$2:$B$10000)), "0.00", J1083-IFERROR(INDEX($J$2:$J$10000, MATCH(1, ($A$2:$A$10000=A1083)*($B$2:$B$10000=B1083-1)*($F$2:$F$10000=F1083), 0)), 0))</f>
        <v>-1.4857271779915131E-2</v>
      </c>
      <c r="AJ1083" s="85">
        <f>COUNTIFS(Table1[Year],$B1083-1, Table1[Model_new], $F1083,Table1[Exclusion],"include",Table1[IMDRFcode],"A01")</f>
        <v>0</v>
      </c>
      <c r="AK1083" s="85">
        <f>COUNTIFS(Table1[Year],$B1083-1, Table1[Model_new], $F1083,Table1[Exclusion],"include",Table1[IMDRFcode],"A02")</f>
        <v>2</v>
      </c>
      <c r="AL1083" s="85">
        <f>COUNTIFS(Table1[Year],$B1083-1, Table1[Model_new], $F1083,Table1[Exclusion],"include",Table1[IMDRFcode],"A04")</f>
        <v>0</v>
      </c>
      <c r="AM1083" s="85">
        <f>COUNTIFS(Table1[Year],$B1083-1, Table1[Model_new], $F1083,Table1[Exclusion],"include",Table1[IMDRFcode],"A05")</f>
        <v>0</v>
      </c>
      <c r="AN1083" s="85">
        <f>COUNTIFS(Table1[Year],$B1083-1, Table1[Model_new], $F1083,Table1[Exclusion],"include",Table1[IMDRFcode],"A09")</f>
        <v>0</v>
      </c>
      <c r="AO1083" s="85">
        <f>COUNTIFS(Table1[Year],$B1083-1, Table1[Model_new], $F1083,Table1[Exclusion],"include",Table1[IMDRFcode],"A17")</f>
        <v>0</v>
      </c>
      <c r="AP1083" s="85">
        <f>COUNTIFS(Table1[Year],$B1083-1, Table1[Model_new], $F1083,Table1[Exclusion],"include",Table1[IMDRFcode],"A18")</f>
        <v>0</v>
      </c>
      <c r="AQ1083" s="85">
        <f>COUNTIFS(Table1[Year],$B1083-1, Table1[Model_new], $F1083,Table1[Exclusion],"include",Table1[IMDRFcode],"A20")</f>
        <v>0</v>
      </c>
      <c r="AR1083" s="85">
        <f>COUNTIFS(Table1[Year],$B1083-1, Table1[Model_new], $F1083,Table1[Exclusion],"include",Table1[IMDRFcode],"A21")</f>
        <v>2</v>
      </c>
      <c r="AS1083" s="85">
        <f>COUNTIFS(Table1[Year],$B1083-1, Table1[Model_new], $F1083,Table1[Exclusion],"include",Table1[IMDRFcode],"A23")</f>
        <v>0</v>
      </c>
      <c r="AT1083" s="85">
        <f>COUNTIFS(Table1[Year],$B1083-1, Table1[Model_new], $F1083,Table1[Exclusion],"include",Table1[IMDRFcode],"A24")</f>
        <v>0</v>
      </c>
      <c r="AU1083" s="85">
        <f>COUNTIFS(Table1[Year],$B1083-1, Table1[Model_new], $F1083,Table1[Exclusion],"include",Table1[IMDRFcode],"A26")</f>
        <v>0</v>
      </c>
      <c r="AV1083" s="85">
        <f>COUNTIFS(Table1[Year],$B1083-2, Table1[Model_new], $F1083,Table1[Exclusion],"include",Table1[IMDRFcode],"A01")</f>
        <v>0</v>
      </c>
      <c r="AW1083" s="85">
        <f>COUNTIFS(Table1[Year],$B1083-2, Table1[Model_new], $F1083,Table1[Exclusion],"include",Table1[IMDRFcode],"A02")</f>
        <v>0</v>
      </c>
      <c r="AX1083" s="85">
        <f>COUNTIFS(Table1[Year],$B1083-2, Table1[Model_new], $F1083,Table1[Exclusion],"include",Table1[IMDRFcode],"A04")</f>
        <v>0</v>
      </c>
      <c r="AY1083" s="85">
        <f>COUNTIFS(Table1[Year],$B1083-2, Table1[Model_new], $F1083,Table1[Exclusion],"include",Table1[IMDRFcode],"A05")</f>
        <v>0</v>
      </c>
      <c r="AZ1083" s="85">
        <f>COUNTIFS(Table1[Year],$B1083-2, Table1[Model_new], $F1083,Table1[Exclusion],"include",Table1[IMDRFcode],"A09")</f>
        <v>0</v>
      </c>
      <c r="BA1083" s="85">
        <f>COUNTIFS(Table1[Year],$B1083-2, Table1[Model_new], $F1083,Table1[Exclusion],"include",Table1[IMDRFcode],"A17")</f>
        <v>0</v>
      </c>
      <c r="BB1083" s="85">
        <f>COUNTIFS(Table1[Year],$B1083-2, Table1[Model_new], $F1083,Table1[Exclusion],"include",Table1[IMDRFcode],"A18")</f>
        <v>0</v>
      </c>
      <c r="BC1083" s="85">
        <f>COUNTIFS(Table1[Year],$B1083-2, Table1[Model_new], $F1083,Table1[Exclusion],"include",Table1[IMDRFcode],"A20")</f>
        <v>0</v>
      </c>
      <c r="BD1083" s="85">
        <f>COUNTIFS(Table1[Year],$B1083-2, Table1[Model_new], $F1083,Table1[Exclusion],"include",Table1[IMDRFcode],"A21")</f>
        <v>0</v>
      </c>
      <c r="BE1083" s="85">
        <f>COUNTIFS(Table1[Year],$B1083-2, Table1[Model_new], $F1083,Table1[Exclusion],"include",Table1[IMDRFcode],"A23")</f>
        <v>0</v>
      </c>
      <c r="BF1083" s="85">
        <f>COUNTIFS(Table1[Year],$B1083-2, Table1[Model_new], $F1083,Table1[Exclusion],"include",Table1[IMDRFcode],"A24")</f>
        <v>0</v>
      </c>
      <c r="BG1083" s="85">
        <f>COUNTIFS(Table1[Year],$B1083-2, Table1[Model_new], $F1083,Table1[Exclusion],"include",Table1[IMDRFcode],"A26")</f>
        <v>0</v>
      </c>
    </row>
    <row r="1084" spans="1:59" ht="16" thickBot="1" x14ac:dyDescent="0.25">
      <c r="A1084" s="54" t="s">
        <v>71</v>
      </c>
      <c r="B1084" s="71">
        <v>2019</v>
      </c>
      <c r="C1084" s="47" t="s">
        <v>1116</v>
      </c>
      <c r="D1084" s="57">
        <v>2371</v>
      </c>
      <c r="E1084" s="126" t="s">
        <v>1246</v>
      </c>
      <c r="F1084" s="47" t="s">
        <v>1245</v>
      </c>
      <c r="G1084" s="46">
        <f>SUMIFS(D:D, B:B, B1084, A:A, A1084,F:F,Table513[[#This Row],[Model_new]])</f>
        <v>12694</v>
      </c>
      <c r="H1084" s="49">
        <f t="shared" si="48"/>
        <v>1.0745329792344575E-2</v>
      </c>
      <c r="I1084" s="49">
        <f t="shared" si="49"/>
        <v>0.14679543538752979</v>
      </c>
      <c r="J1084" s="51">
        <f t="shared" si="50"/>
        <v>5.7528982026158602E-2</v>
      </c>
      <c r="K1084" s="85">
        <f>COUNTIFS(Table1[Country],$A1084, Table1[Year],$B1084, Table1[Manufacturer], $E1084,Table1[Exclusion],"include")</f>
        <v>0</v>
      </c>
      <c r="L1084" s="85">
        <f>COUNTIFS(Table1[Country],$A1084, Table1[Year],$B1084, Table1[Model_new], $F1084,Table1[Exclusion],"include")</f>
        <v>0</v>
      </c>
      <c r="M1084" s="85">
        <f>COUNTIFS(Table1[Year],$B1084, Table1[Manufacturer], $E1084,Table1[Exclusion],"include")</f>
        <v>2</v>
      </c>
      <c r="N1084" s="85">
        <f>COUNTIFS( Table1[Year],$B1084, Table1[Model_new], $F1084,Table1[Exclusion],"include")</f>
        <v>0</v>
      </c>
      <c r="O1084" s="85">
        <f>COUNTIFS(Table1[Country],$A1084, Table1[Year],$B1084, Table1[Manufacturer], $E1084,Table1[Exclusion],"include",Table1[IMDRFcode],"A02")</f>
        <v>0</v>
      </c>
      <c r="P1084" s="85">
        <f>COUNTIFS(Table1[Country],$A$2, Table1[Year],$B$2, Table1[Model_new], $F1084,Table1[Exclusion],"include",Table1[IMDRFcode],"A02")</f>
        <v>0</v>
      </c>
      <c r="Q1084" s="85">
        <f>COUNTIFS(Table1[Year],$B1084, Table1[Manufacturer], $E1084,Table1[Exclusion],"include",Table1[IMDRFcode],"A02")</f>
        <v>2</v>
      </c>
      <c r="R1084" s="85">
        <f>COUNTIFS( Table1[Year],$B1084, Table1[Model_new], $F1084,Table1[Exclusion],"include",Table1[IMDRFcode],"A02")</f>
        <v>0</v>
      </c>
      <c r="S1084" s="85">
        <f>COUNTIFS(Table1[Country],$A1084, Table1[Year],$B1084, Table1[Manufacturer], $E1084,Table1[Exclusion],"include",Table1[IMDRFcode],"A23")</f>
        <v>0</v>
      </c>
      <c r="T1084" s="85">
        <f>COUNTIFS(Table1[Country],$A1084, Table1[Year],$B1084, Table1[Model_new], $F1084,Table1[Exclusion],"include",Table1[IMDRFcode],"A23")</f>
        <v>0</v>
      </c>
      <c r="U1084" s="85">
        <f>COUNTIFS(Table1[Year],$B1084, Table1[Manufacturer], $E1084,Table1[Exclusion],"include",Table1[IMDRFcode],"A23")</f>
        <v>0</v>
      </c>
      <c r="V1084" s="85">
        <f>COUNTIFS( Table1[Year],$B1084, Table1[Model_new], $F1084,Table1[Exclusion],"include",Table1[IMDRFcode],"A23")</f>
        <v>0</v>
      </c>
      <c r="W1084" s="85">
        <f>COUNTIFS(Table1[Country],$A1084, Table1[Year],$B1084-1, Table1[Manufacturer], $E1084,Table1[Exclusion],"include",Table1[IMDRFcode],"A02")</f>
        <v>3</v>
      </c>
      <c r="X1084" s="85">
        <f>COUNTIFS(Table1[Country],$A1084, Table1[Year],$B1084-1, Table1[Model_new], $F1084,Table1[Exclusion],"include",Table1[IMDRFcode],"A02")</f>
        <v>1</v>
      </c>
      <c r="Y1084" s="85">
        <f>COUNTIFS(Table1[Year],$B1084-1, Table1[Manufacturer], $E1084,Table1[Exclusion],"include",Table1[IMDRFcode],"A02")</f>
        <v>10</v>
      </c>
      <c r="Z1084" s="85">
        <f>COUNTIFS( Table1[Year],$B1084-1, Table1[Model_new], $F1084,Table1[Exclusion],"include",Table1[IMDRFcode],"A02")</f>
        <v>2</v>
      </c>
      <c r="AA1084" s="85">
        <f>COUNTIFS(Table1[Country],$A1084, Table1[Year],$B1084-1, Table1[Manufacturer], $E1084,Table1[Exclusion],"include",Table1[IMDRFcode],"A23")</f>
        <v>0</v>
      </c>
      <c r="AB1084" s="85">
        <f>COUNTIFS(Table1[Country],$A1084, Table1[Year],$B1084-1, Table1[Model_new], $F1084,Table1[Exclusion],"include",Table1[IMDRFcode],"A23")</f>
        <v>0</v>
      </c>
      <c r="AC1084" s="85">
        <f>COUNTIFS(Table1[Year],$B1084-1, Table1[Manufacturer], $E1084,Table1[Exclusion],"include",Table1[IMDRFcode],"A23")</f>
        <v>0</v>
      </c>
      <c r="AD1084" s="85">
        <f>COUNTIFS( Table1[Year],$B1084-1, Table1[Model_new], $F1084,Table1[Exclusion],"include",Table1[IMDRFcode],"A23")</f>
        <v>0</v>
      </c>
      <c r="AE1084" s="85">
        <f>COUNTIFS(Table1[Country],$A1084, Table1[Year],$B1084-1, Table1[Manufacturer], $E1084,Table1[Exclusion],"include",Table1[IMDRFcode],"A21")</f>
        <v>0</v>
      </c>
      <c r="AF1084" s="85">
        <f>COUNTIFS(Table1[Country],$A1084, Table1[Year],$B1084-1, Table1[Model_new], $F1084,Table1[Exclusion],"include",Table1[IMDRFcode],"A21")</f>
        <v>0</v>
      </c>
      <c r="AG1084" s="85">
        <f>COUNTIFS(Table1[Year],$B1084-1, Table1[Manufacturer], $E1084,Table1[Exclusion],"include",Table1[IMDRFcode],"A21")</f>
        <v>2</v>
      </c>
      <c r="AH1084" s="85">
        <f>COUNTIFS( Table1[Year],$B1084-1, Table1[Model_new], $F1084,Table1[Exclusion],"include",Table1[IMDRFcode],"A21")</f>
        <v>2</v>
      </c>
      <c r="AI1084" s="210" cm="1">
        <f t="array" ref="AI1084">IF(B1084=MIN(IF($A$2:$A$10000=A1084, $B$2:$B$10000)), "0.00", J1084-IFERROR(INDEX($J$2:$J$10000, MATCH(1, ($A$2:$A$10000=A1084)*($B$2:$B$10000=B1084-1)*($F$2:$F$10000=F1084), 0)), 0))</f>
        <v>-1.4857271779915131E-2</v>
      </c>
      <c r="AJ1084" s="85">
        <f>COUNTIFS(Table1[Year],$B1084-1, Table1[Model_new], $F1084,Table1[Exclusion],"include",Table1[IMDRFcode],"A01")</f>
        <v>0</v>
      </c>
      <c r="AK1084" s="85">
        <f>COUNTIFS(Table1[Year],$B1084-1, Table1[Model_new], $F1084,Table1[Exclusion],"include",Table1[IMDRFcode],"A02")</f>
        <v>2</v>
      </c>
      <c r="AL1084" s="85">
        <f>COUNTIFS(Table1[Year],$B1084-1, Table1[Model_new], $F1084,Table1[Exclusion],"include",Table1[IMDRFcode],"A04")</f>
        <v>0</v>
      </c>
      <c r="AM1084" s="85">
        <f>COUNTIFS(Table1[Year],$B1084-1, Table1[Model_new], $F1084,Table1[Exclusion],"include",Table1[IMDRFcode],"A05")</f>
        <v>0</v>
      </c>
      <c r="AN1084" s="85">
        <f>COUNTIFS(Table1[Year],$B1084-1, Table1[Model_new], $F1084,Table1[Exclusion],"include",Table1[IMDRFcode],"A09")</f>
        <v>0</v>
      </c>
      <c r="AO1084" s="85">
        <f>COUNTIFS(Table1[Year],$B1084-1, Table1[Model_new], $F1084,Table1[Exclusion],"include",Table1[IMDRFcode],"A17")</f>
        <v>0</v>
      </c>
      <c r="AP1084" s="85">
        <f>COUNTIFS(Table1[Year],$B1084-1, Table1[Model_new], $F1084,Table1[Exclusion],"include",Table1[IMDRFcode],"A18")</f>
        <v>0</v>
      </c>
      <c r="AQ1084" s="85">
        <f>COUNTIFS(Table1[Year],$B1084-1, Table1[Model_new], $F1084,Table1[Exclusion],"include",Table1[IMDRFcode],"A20")</f>
        <v>0</v>
      </c>
      <c r="AR1084" s="85">
        <f>COUNTIFS(Table1[Year],$B1084-1, Table1[Model_new], $F1084,Table1[Exclusion],"include",Table1[IMDRFcode],"A21")</f>
        <v>2</v>
      </c>
      <c r="AS1084" s="85">
        <f>COUNTIFS(Table1[Year],$B1084-1, Table1[Model_new], $F1084,Table1[Exclusion],"include",Table1[IMDRFcode],"A23")</f>
        <v>0</v>
      </c>
      <c r="AT1084" s="85">
        <f>COUNTIFS(Table1[Year],$B1084-1, Table1[Model_new], $F1084,Table1[Exclusion],"include",Table1[IMDRFcode],"A24")</f>
        <v>0</v>
      </c>
      <c r="AU1084" s="85">
        <f>COUNTIFS(Table1[Year],$B1084-1, Table1[Model_new], $F1084,Table1[Exclusion],"include",Table1[IMDRFcode],"A26")</f>
        <v>0</v>
      </c>
      <c r="AV1084" s="85">
        <f>COUNTIFS(Table1[Year],$B1084-2, Table1[Model_new], $F1084,Table1[Exclusion],"include",Table1[IMDRFcode],"A01")</f>
        <v>0</v>
      </c>
      <c r="AW1084" s="85">
        <f>COUNTIFS(Table1[Year],$B1084-2, Table1[Model_new], $F1084,Table1[Exclusion],"include",Table1[IMDRFcode],"A02")</f>
        <v>0</v>
      </c>
      <c r="AX1084" s="85">
        <f>COUNTIFS(Table1[Year],$B1084-2, Table1[Model_new], $F1084,Table1[Exclusion],"include",Table1[IMDRFcode],"A04")</f>
        <v>0</v>
      </c>
      <c r="AY1084" s="85">
        <f>COUNTIFS(Table1[Year],$B1084-2, Table1[Model_new], $F1084,Table1[Exclusion],"include",Table1[IMDRFcode],"A05")</f>
        <v>0</v>
      </c>
      <c r="AZ1084" s="85">
        <f>COUNTIFS(Table1[Year],$B1084-2, Table1[Model_new], $F1084,Table1[Exclusion],"include",Table1[IMDRFcode],"A09")</f>
        <v>0</v>
      </c>
      <c r="BA1084" s="85">
        <f>COUNTIFS(Table1[Year],$B1084-2, Table1[Model_new], $F1084,Table1[Exclusion],"include",Table1[IMDRFcode],"A17")</f>
        <v>0</v>
      </c>
      <c r="BB1084" s="85">
        <f>COUNTIFS(Table1[Year],$B1084-2, Table1[Model_new], $F1084,Table1[Exclusion],"include",Table1[IMDRFcode],"A18")</f>
        <v>0</v>
      </c>
      <c r="BC1084" s="85">
        <f>COUNTIFS(Table1[Year],$B1084-2, Table1[Model_new], $F1084,Table1[Exclusion],"include",Table1[IMDRFcode],"A20")</f>
        <v>0</v>
      </c>
      <c r="BD1084" s="85">
        <f>COUNTIFS(Table1[Year],$B1084-2, Table1[Model_new], $F1084,Table1[Exclusion],"include",Table1[IMDRFcode],"A21")</f>
        <v>0</v>
      </c>
      <c r="BE1084" s="85">
        <f>COUNTIFS(Table1[Year],$B1084-2, Table1[Model_new], $F1084,Table1[Exclusion],"include",Table1[IMDRFcode],"A23")</f>
        <v>0</v>
      </c>
      <c r="BF1084" s="85">
        <f>COUNTIFS(Table1[Year],$B1084-2, Table1[Model_new], $F1084,Table1[Exclusion],"include",Table1[IMDRFcode],"A24")</f>
        <v>0</v>
      </c>
      <c r="BG1084" s="85">
        <f>COUNTIFS(Table1[Year],$B1084-2, Table1[Model_new], $F1084,Table1[Exclusion],"include",Table1[IMDRFcode],"A26")</f>
        <v>0</v>
      </c>
    </row>
    <row r="1085" spans="1:59" ht="16" thickBot="1" x14ac:dyDescent="0.25">
      <c r="A1085" s="54" t="s">
        <v>71</v>
      </c>
      <c r="B1085" s="71">
        <v>2019</v>
      </c>
      <c r="C1085" s="47" t="s">
        <v>1117</v>
      </c>
      <c r="D1085" s="47">
        <v>382</v>
      </c>
      <c r="E1085" s="126" t="s">
        <v>1246</v>
      </c>
      <c r="F1085" s="47" t="s">
        <v>1245</v>
      </c>
      <c r="G1085" s="46">
        <f>SUMIFS(D:D, B:B, B1085, A:A, A1085,F:F,Table513[[#This Row],[Model_new]])</f>
        <v>12694</v>
      </c>
      <c r="H1085" s="49">
        <f t="shared" si="48"/>
        <v>1.7312171997788393E-3</v>
      </c>
      <c r="I1085" s="49">
        <f t="shared" si="49"/>
        <v>0.14679543538752979</v>
      </c>
      <c r="J1085" s="51">
        <f t="shared" si="50"/>
        <v>5.7528982026158602E-2</v>
      </c>
      <c r="K1085" s="85">
        <f>COUNTIFS(Table1[Country],$A1085, Table1[Year],$B1085, Table1[Manufacturer], $E1085,Table1[Exclusion],"include")</f>
        <v>0</v>
      </c>
      <c r="L1085" s="85">
        <f>COUNTIFS(Table1[Country],$A1085, Table1[Year],$B1085, Table1[Model_new], $F1085,Table1[Exclusion],"include")</f>
        <v>0</v>
      </c>
      <c r="M1085" s="85">
        <f>COUNTIFS(Table1[Year],$B1085, Table1[Manufacturer], $E1085,Table1[Exclusion],"include")</f>
        <v>2</v>
      </c>
      <c r="N1085" s="85">
        <f>COUNTIFS( Table1[Year],$B1085, Table1[Model_new], $F1085,Table1[Exclusion],"include")</f>
        <v>0</v>
      </c>
      <c r="O1085" s="85">
        <f>COUNTIFS(Table1[Country],$A1085, Table1[Year],$B1085, Table1[Manufacturer], $E1085,Table1[Exclusion],"include",Table1[IMDRFcode],"A02")</f>
        <v>0</v>
      </c>
      <c r="P1085" s="85">
        <f>COUNTIFS(Table1[Country],$A$2, Table1[Year],$B$2, Table1[Model_new], $F1085,Table1[Exclusion],"include",Table1[IMDRFcode],"A02")</f>
        <v>0</v>
      </c>
      <c r="Q1085" s="85">
        <f>COUNTIFS(Table1[Year],$B1085, Table1[Manufacturer], $E1085,Table1[Exclusion],"include",Table1[IMDRFcode],"A02")</f>
        <v>2</v>
      </c>
      <c r="R1085" s="85">
        <f>COUNTIFS( Table1[Year],$B1085, Table1[Model_new], $F1085,Table1[Exclusion],"include",Table1[IMDRFcode],"A02")</f>
        <v>0</v>
      </c>
      <c r="S1085" s="85">
        <f>COUNTIFS(Table1[Country],$A1085, Table1[Year],$B1085, Table1[Manufacturer], $E1085,Table1[Exclusion],"include",Table1[IMDRFcode],"A23")</f>
        <v>0</v>
      </c>
      <c r="T1085" s="85">
        <f>COUNTIFS(Table1[Country],$A1085, Table1[Year],$B1085, Table1[Model_new], $F1085,Table1[Exclusion],"include",Table1[IMDRFcode],"A23")</f>
        <v>0</v>
      </c>
      <c r="U1085" s="85">
        <f>COUNTIFS(Table1[Year],$B1085, Table1[Manufacturer], $E1085,Table1[Exclusion],"include",Table1[IMDRFcode],"A23")</f>
        <v>0</v>
      </c>
      <c r="V1085" s="85">
        <f>COUNTIFS( Table1[Year],$B1085, Table1[Model_new], $F1085,Table1[Exclusion],"include",Table1[IMDRFcode],"A23")</f>
        <v>0</v>
      </c>
      <c r="W1085" s="85">
        <f>COUNTIFS(Table1[Country],$A1085, Table1[Year],$B1085-1, Table1[Manufacturer], $E1085,Table1[Exclusion],"include",Table1[IMDRFcode],"A02")</f>
        <v>3</v>
      </c>
      <c r="X1085" s="85">
        <f>COUNTIFS(Table1[Country],$A1085, Table1[Year],$B1085-1, Table1[Model_new], $F1085,Table1[Exclusion],"include",Table1[IMDRFcode],"A02")</f>
        <v>1</v>
      </c>
      <c r="Y1085" s="85">
        <f>COUNTIFS(Table1[Year],$B1085-1, Table1[Manufacturer], $E1085,Table1[Exclusion],"include",Table1[IMDRFcode],"A02")</f>
        <v>10</v>
      </c>
      <c r="Z1085" s="85">
        <f>COUNTIFS( Table1[Year],$B1085-1, Table1[Model_new], $F1085,Table1[Exclusion],"include",Table1[IMDRFcode],"A02")</f>
        <v>2</v>
      </c>
      <c r="AA1085" s="85">
        <f>COUNTIFS(Table1[Country],$A1085, Table1[Year],$B1085-1, Table1[Manufacturer], $E1085,Table1[Exclusion],"include",Table1[IMDRFcode],"A23")</f>
        <v>0</v>
      </c>
      <c r="AB1085" s="85">
        <f>COUNTIFS(Table1[Country],$A1085, Table1[Year],$B1085-1, Table1[Model_new], $F1085,Table1[Exclusion],"include",Table1[IMDRFcode],"A23")</f>
        <v>0</v>
      </c>
      <c r="AC1085" s="85">
        <f>COUNTIFS(Table1[Year],$B1085-1, Table1[Manufacturer], $E1085,Table1[Exclusion],"include",Table1[IMDRFcode],"A23")</f>
        <v>0</v>
      </c>
      <c r="AD1085" s="85">
        <f>COUNTIFS( Table1[Year],$B1085-1, Table1[Model_new], $F1085,Table1[Exclusion],"include",Table1[IMDRFcode],"A23")</f>
        <v>0</v>
      </c>
      <c r="AE1085" s="85">
        <f>COUNTIFS(Table1[Country],$A1085, Table1[Year],$B1085-1, Table1[Manufacturer], $E1085,Table1[Exclusion],"include",Table1[IMDRFcode],"A21")</f>
        <v>0</v>
      </c>
      <c r="AF1085" s="85">
        <f>COUNTIFS(Table1[Country],$A1085, Table1[Year],$B1085-1, Table1[Model_new], $F1085,Table1[Exclusion],"include",Table1[IMDRFcode],"A21")</f>
        <v>0</v>
      </c>
      <c r="AG1085" s="85">
        <f>COUNTIFS(Table1[Year],$B1085-1, Table1[Manufacturer], $E1085,Table1[Exclusion],"include",Table1[IMDRFcode],"A21")</f>
        <v>2</v>
      </c>
      <c r="AH1085" s="85">
        <f>COUNTIFS( Table1[Year],$B1085-1, Table1[Model_new], $F1085,Table1[Exclusion],"include",Table1[IMDRFcode],"A21")</f>
        <v>2</v>
      </c>
      <c r="AI1085" s="210" cm="1">
        <f t="array" ref="AI1085">IF(B1085=MIN(IF($A$2:$A$10000=A1085, $B$2:$B$10000)), "0.00", J1085-IFERROR(INDEX($J$2:$J$10000, MATCH(1, ($A$2:$A$10000=A1085)*($B$2:$B$10000=B1085-1)*($F$2:$F$10000=F1085), 0)), 0))</f>
        <v>-1.4857271779915131E-2</v>
      </c>
      <c r="AJ1085" s="85">
        <f>COUNTIFS(Table1[Year],$B1085-1, Table1[Model_new], $F1085,Table1[Exclusion],"include",Table1[IMDRFcode],"A01")</f>
        <v>0</v>
      </c>
      <c r="AK1085" s="85">
        <f>COUNTIFS(Table1[Year],$B1085-1, Table1[Model_new], $F1085,Table1[Exclusion],"include",Table1[IMDRFcode],"A02")</f>
        <v>2</v>
      </c>
      <c r="AL1085" s="85">
        <f>COUNTIFS(Table1[Year],$B1085-1, Table1[Model_new], $F1085,Table1[Exclusion],"include",Table1[IMDRFcode],"A04")</f>
        <v>0</v>
      </c>
      <c r="AM1085" s="85">
        <f>COUNTIFS(Table1[Year],$B1085-1, Table1[Model_new], $F1085,Table1[Exclusion],"include",Table1[IMDRFcode],"A05")</f>
        <v>0</v>
      </c>
      <c r="AN1085" s="85">
        <f>COUNTIFS(Table1[Year],$B1085-1, Table1[Model_new], $F1085,Table1[Exclusion],"include",Table1[IMDRFcode],"A09")</f>
        <v>0</v>
      </c>
      <c r="AO1085" s="85">
        <f>COUNTIFS(Table1[Year],$B1085-1, Table1[Model_new], $F1085,Table1[Exclusion],"include",Table1[IMDRFcode],"A17")</f>
        <v>0</v>
      </c>
      <c r="AP1085" s="85">
        <f>COUNTIFS(Table1[Year],$B1085-1, Table1[Model_new], $F1085,Table1[Exclusion],"include",Table1[IMDRFcode],"A18")</f>
        <v>0</v>
      </c>
      <c r="AQ1085" s="85">
        <f>COUNTIFS(Table1[Year],$B1085-1, Table1[Model_new], $F1085,Table1[Exclusion],"include",Table1[IMDRFcode],"A20")</f>
        <v>0</v>
      </c>
      <c r="AR1085" s="85">
        <f>COUNTIFS(Table1[Year],$B1085-1, Table1[Model_new], $F1085,Table1[Exclusion],"include",Table1[IMDRFcode],"A21")</f>
        <v>2</v>
      </c>
      <c r="AS1085" s="85">
        <f>COUNTIFS(Table1[Year],$B1085-1, Table1[Model_new], $F1085,Table1[Exclusion],"include",Table1[IMDRFcode],"A23")</f>
        <v>0</v>
      </c>
      <c r="AT1085" s="85">
        <f>COUNTIFS(Table1[Year],$B1085-1, Table1[Model_new], $F1085,Table1[Exclusion],"include",Table1[IMDRFcode],"A24")</f>
        <v>0</v>
      </c>
      <c r="AU1085" s="85">
        <f>COUNTIFS(Table1[Year],$B1085-1, Table1[Model_new], $F1085,Table1[Exclusion],"include",Table1[IMDRFcode],"A26")</f>
        <v>0</v>
      </c>
      <c r="AV1085" s="85">
        <f>COUNTIFS(Table1[Year],$B1085-2, Table1[Model_new], $F1085,Table1[Exclusion],"include",Table1[IMDRFcode],"A01")</f>
        <v>0</v>
      </c>
      <c r="AW1085" s="85">
        <f>COUNTIFS(Table1[Year],$B1085-2, Table1[Model_new], $F1085,Table1[Exclusion],"include",Table1[IMDRFcode],"A02")</f>
        <v>0</v>
      </c>
      <c r="AX1085" s="85">
        <f>COUNTIFS(Table1[Year],$B1085-2, Table1[Model_new], $F1085,Table1[Exclusion],"include",Table1[IMDRFcode],"A04")</f>
        <v>0</v>
      </c>
      <c r="AY1085" s="85">
        <f>COUNTIFS(Table1[Year],$B1085-2, Table1[Model_new], $F1085,Table1[Exclusion],"include",Table1[IMDRFcode],"A05")</f>
        <v>0</v>
      </c>
      <c r="AZ1085" s="85">
        <f>COUNTIFS(Table1[Year],$B1085-2, Table1[Model_new], $F1085,Table1[Exclusion],"include",Table1[IMDRFcode],"A09")</f>
        <v>0</v>
      </c>
      <c r="BA1085" s="85">
        <f>COUNTIFS(Table1[Year],$B1085-2, Table1[Model_new], $F1085,Table1[Exclusion],"include",Table1[IMDRFcode],"A17")</f>
        <v>0</v>
      </c>
      <c r="BB1085" s="85">
        <f>COUNTIFS(Table1[Year],$B1085-2, Table1[Model_new], $F1085,Table1[Exclusion],"include",Table1[IMDRFcode],"A18")</f>
        <v>0</v>
      </c>
      <c r="BC1085" s="85">
        <f>COUNTIFS(Table1[Year],$B1085-2, Table1[Model_new], $F1085,Table1[Exclusion],"include",Table1[IMDRFcode],"A20")</f>
        <v>0</v>
      </c>
      <c r="BD1085" s="85">
        <f>COUNTIFS(Table1[Year],$B1085-2, Table1[Model_new], $F1085,Table1[Exclusion],"include",Table1[IMDRFcode],"A21")</f>
        <v>0</v>
      </c>
      <c r="BE1085" s="85">
        <f>COUNTIFS(Table1[Year],$B1085-2, Table1[Model_new], $F1085,Table1[Exclusion],"include",Table1[IMDRFcode],"A23")</f>
        <v>0</v>
      </c>
      <c r="BF1085" s="85">
        <f>COUNTIFS(Table1[Year],$B1085-2, Table1[Model_new], $F1085,Table1[Exclusion],"include",Table1[IMDRFcode],"A24")</f>
        <v>0</v>
      </c>
      <c r="BG1085" s="85">
        <f>COUNTIFS(Table1[Year],$B1085-2, Table1[Model_new], $F1085,Table1[Exclusion],"include",Table1[IMDRFcode],"A26")</f>
        <v>0</v>
      </c>
    </row>
    <row r="1086" spans="1:59" ht="16" thickBot="1" x14ac:dyDescent="0.25">
      <c r="A1086" s="46" t="s">
        <v>641</v>
      </c>
      <c r="B1086" s="71">
        <v>2004</v>
      </c>
      <c r="C1086" s="47" t="s">
        <v>658</v>
      </c>
      <c r="D1086" s="48">
        <v>386</v>
      </c>
      <c r="E1086" s="126" t="s">
        <v>1248</v>
      </c>
      <c r="F1086" s="47" t="s">
        <v>659</v>
      </c>
      <c r="G1086" s="46">
        <f>SUMIFS(D:D, B:B, B1086, A:A, A1086,F:F,Table513[[#This Row],[Model_new]])</f>
        <v>386</v>
      </c>
      <c r="H1086" s="49">
        <f t="shared" si="48"/>
        <v>5.7193658319751074E-2</v>
      </c>
      <c r="I1086" s="49">
        <f t="shared" si="49"/>
        <v>0.35427470736405392</v>
      </c>
      <c r="J1086" s="51">
        <f t="shared" si="50"/>
        <v>5.7193658319751074E-2</v>
      </c>
      <c r="K1086" s="85">
        <f>COUNTIFS(Table1[Country],$A1086, Table1[Year],$B1086, Table1[Manufacturer], $E1086,Table1[Exclusion],"include")</f>
        <v>0</v>
      </c>
      <c r="L1086" s="85">
        <f>COUNTIFS(Table1[Country],$A1086, Table1[Year],$B1086, Table1[Model_new], $F1086,Table1[Exclusion],"include")</f>
        <v>0</v>
      </c>
      <c r="M1086" s="85">
        <f>COUNTIFS(Table1[Year],$B1086, Table1[Manufacturer], $E1086,Table1[Exclusion],"include")</f>
        <v>2</v>
      </c>
      <c r="N1086" s="85">
        <f>COUNTIFS( Table1[Year],$B1086, Table1[Model_new], $F1086,Table1[Exclusion],"include")</f>
        <v>0</v>
      </c>
      <c r="O1086" s="85">
        <f>COUNTIFS(Table1[Country],$A1086, Table1[Year],$B1086, Table1[Manufacturer], $E1086,Table1[Exclusion],"include",Table1[IMDRFcode],"A02")</f>
        <v>0</v>
      </c>
      <c r="P1086" s="85">
        <f>COUNTIFS(Table1[Country],$A$2, Table1[Year],$B$2, Table1[Model_new], $F1086,Table1[Exclusion],"include",Table1[IMDRFcode],"A02")</f>
        <v>0</v>
      </c>
      <c r="Q1086" s="85">
        <f>COUNTIFS(Table1[Year],$B1086, Table1[Manufacturer], $E1086,Table1[Exclusion],"include",Table1[IMDRFcode],"A02")</f>
        <v>2</v>
      </c>
      <c r="R1086" s="85">
        <f>COUNTIFS( Table1[Year],$B1086, Table1[Model_new], $F1086,Table1[Exclusion],"include",Table1[IMDRFcode],"A02")</f>
        <v>0</v>
      </c>
      <c r="S1086" s="85">
        <f>COUNTIFS(Table1[Country],$A1086, Table1[Year],$B1086, Table1[Manufacturer], $E1086,Table1[Exclusion],"include",Table1[IMDRFcode],"A23")</f>
        <v>0</v>
      </c>
      <c r="T1086" s="85">
        <f>COUNTIFS(Table1[Country],$A1086, Table1[Year],$B1086, Table1[Model_new], $F1086,Table1[Exclusion],"include",Table1[IMDRFcode],"A23")</f>
        <v>0</v>
      </c>
      <c r="U1086" s="85">
        <f>COUNTIFS(Table1[Year],$B1086, Table1[Manufacturer], $E1086,Table1[Exclusion],"include",Table1[IMDRFcode],"A23")</f>
        <v>0</v>
      </c>
      <c r="V1086" s="85">
        <f>COUNTIFS( Table1[Year],$B1086, Table1[Model_new], $F1086,Table1[Exclusion],"include",Table1[IMDRFcode],"A23")</f>
        <v>0</v>
      </c>
      <c r="W1086" s="85">
        <f>COUNTIFS(Table1[Country],$A1086, Table1[Year],$B1086-1, Table1[Manufacturer], $E1086,Table1[Exclusion],"include",Table1[IMDRFcode],"A02")</f>
        <v>0</v>
      </c>
      <c r="X1086" s="85">
        <f>COUNTIFS(Table1[Country],$A1086, Table1[Year],$B1086-1, Table1[Model_new], $F1086,Table1[Exclusion],"include",Table1[IMDRFcode],"A02")</f>
        <v>0</v>
      </c>
      <c r="Y1086" s="85">
        <f>COUNTIFS(Table1[Year],$B1086-1, Table1[Manufacturer], $E1086,Table1[Exclusion],"include",Table1[IMDRFcode],"A02")</f>
        <v>0</v>
      </c>
      <c r="Z1086" s="85">
        <f>COUNTIFS( Table1[Year],$B1086-1, Table1[Model_new], $F1086,Table1[Exclusion],"include",Table1[IMDRFcode],"A02")</f>
        <v>0</v>
      </c>
      <c r="AA1086" s="85">
        <f>COUNTIFS(Table1[Country],$A1086, Table1[Year],$B1086-1, Table1[Manufacturer], $E1086,Table1[Exclusion],"include",Table1[IMDRFcode],"A23")</f>
        <v>0</v>
      </c>
      <c r="AB1086" s="85">
        <f>COUNTIFS(Table1[Country],$A1086, Table1[Year],$B1086-1, Table1[Model_new], $F1086,Table1[Exclusion],"include",Table1[IMDRFcode],"A23")</f>
        <v>0</v>
      </c>
      <c r="AC1086" s="85">
        <f>COUNTIFS(Table1[Year],$B1086-1, Table1[Manufacturer], $E1086,Table1[Exclusion],"include",Table1[IMDRFcode],"A23")</f>
        <v>0</v>
      </c>
      <c r="AD1086" s="85">
        <f>COUNTIFS( Table1[Year],$B1086-1, Table1[Model_new], $F1086,Table1[Exclusion],"include",Table1[IMDRFcode],"A23")</f>
        <v>0</v>
      </c>
      <c r="AE1086" s="85">
        <f>COUNTIFS(Table1[Country],$A1086, Table1[Year],$B1086-1, Table1[Manufacturer], $E1086,Table1[Exclusion],"include",Table1[IMDRFcode],"A21")</f>
        <v>0</v>
      </c>
      <c r="AF1086" s="85">
        <f>COUNTIFS(Table1[Country],$A1086, Table1[Year],$B1086-1, Table1[Model_new], $F1086,Table1[Exclusion],"include",Table1[IMDRFcode],"A21")</f>
        <v>0</v>
      </c>
      <c r="AG1086" s="85">
        <f>COUNTIFS(Table1[Year],$B1086-1, Table1[Manufacturer], $E1086,Table1[Exclusion],"include",Table1[IMDRFcode],"A21")</f>
        <v>0</v>
      </c>
      <c r="AH1086" s="85">
        <f>COUNTIFS( Table1[Year],$B1086-1, Table1[Model_new], $F1086,Table1[Exclusion],"include",Table1[IMDRFcode],"A21")</f>
        <v>0</v>
      </c>
      <c r="AI1086" s="210" cm="1">
        <f t="array" ref="AI1086">IF(B1086=MIN(IF($A$2:$A$10000=A1086, $B$2:$B$10000)), "0.00", J1086-IFERROR(INDEX($J$2:$J$10000, MATCH(1, ($A$2:$A$10000=A1086)*($B$2:$B$10000=B1086-1)*($F$2:$F$10000=F1086), 0)), 0))</f>
        <v>1.9275650764133331E-2</v>
      </c>
      <c r="AJ1086" s="85">
        <f>COUNTIFS(Table1[Year],$B1086-1, Table1[Model_new], $F1086,Table1[Exclusion],"include",Table1[IMDRFcode],"A01")</f>
        <v>0</v>
      </c>
      <c r="AK1086" s="85">
        <f>COUNTIFS(Table1[Year],$B1086-1, Table1[Model_new], $F1086,Table1[Exclusion],"include",Table1[IMDRFcode],"A02")</f>
        <v>0</v>
      </c>
      <c r="AL1086" s="85">
        <f>COUNTIFS(Table1[Year],$B1086-1, Table1[Model_new], $F1086,Table1[Exclusion],"include",Table1[IMDRFcode],"A04")</f>
        <v>0</v>
      </c>
      <c r="AM1086" s="85">
        <f>COUNTIFS(Table1[Year],$B1086-1, Table1[Model_new], $F1086,Table1[Exclusion],"include",Table1[IMDRFcode],"A05")</f>
        <v>0</v>
      </c>
      <c r="AN1086" s="85">
        <f>COUNTIFS(Table1[Year],$B1086-1, Table1[Model_new], $F1086,Table1[Exclusion],"include",Table1[IMDRFcode],"A09")</f>
        <v>0</v>
      </c>
      <c r="AO1086" s="85">
        <f>COUNTIFS(Table1[Year],$B1086-1, Table1[Model_new], $F1086,Table1[Exclusion],"include",Table1[IMDRFcode],"A17")</f>
        <v>0</v>
      </c>
      <c r="AP1086" s="85">
        <f>COUNTIFS(Table1[Year],$B1086-1, Table1[Model_new], $F1086,Table1[Exclusion],"include",Table1[IMDRFcode],"A18")</f>
        <v>0</v>
      </c>
      <c r="AQ1086" s="85">
        <f>COUNTIFS(Table1[Year],$B1086-1, Table1[Model_new], $F1086,Table1[Exclusion],"include",Table1[IMDRFcode],"A20")</f>
        <v>0</v>
      </c>
      <c r="AR1086" s="85">
        <f>COUNTIFS(Table1[Year],$B1086-1, Table1[Model_new], $F1086,Table1[Exclusion],"include",Table1[IMDRFcode],"A21")</f>
        <v>0</v>
      </c>
      <c r="AS1086" s="85">
        <f>COUNTIFS(Table1[Year],$B1086-1, Table1[Model_new], $F1086,Table1[Exclusion],"include",Table1[IMDRFcode],"A23")</f>
        <v>0</v>
      </c>
      <c r="AT1086" s="85">
        <f>COUNTIFS(Table1[Year],$B1086-1, Table1[Model_new], $F1086,Table1[Exclusion],"include",Table1[IMDRFcode],"A24")</f>
        <v>0</v>
      </c>
      <c r="AU1086" s="85">
        <f>COUNTIFS(Table1[Year],$B1086-1, Table1[Model_new], $F1086,Table1[Exclusion],"include",Table1[IMDRFcode],"A26")</f>
        <v>0</v>
      </c>
      <c r="AV1086" s="85">
        <f>COUNTIFS(Table1[Year],$B1086-2, Table1[Model_new], $F1086,Table1[Exclusion],"include",Table1[IMDRFcode],"A01")</f>
        <v>0</v>
      </c>
      <c r="AW1086" s="85">
        <f>COUNTIFS(Table1[Year],$B1086-2, Table1[Model_new], $F1086,Table1[Exclusion],"include",Table1[IMDRFcode],"A02")</f>
        <v>0</v>
      </c>
      <c r="AX1086" s="85">
        <f>COUNTIFS(Table1[Year],$B1086-2, Table1[Model_new], $F1086,Table1[Exclusion],"include",Table1[IMDRFcode],"A04")</f>
        <v>0</v>
      </c>
      <c r="AY1086" s="85">
        <f>COUNTIFS(Table1[Year],$B1086-2, Table1[Model_new], $F1086,Table1[Exclusion],"include",Table1[IMDRFcode],"A05")</f>
        <v>0</v>
      </c>
      <c r="AZ1086" s="85">
        <f>COUNTIFS(Table1[Year],$B1086-2, Table1[Model_new], $F1086,Table1[Exclusion],"include",Table1[IMDRFcode],"A09")</f>
        <v>0</v>
      </c>
      <c r="BA1086" s="85">
        <f>COUNTIFS(Table1[Year],$B1086-2, Table1[Model_new], $F1086,Table1[Exclusion],"include",Table1[IMDRFcode],"A17")</f>
        <v>0</v>
      </c>
      <c r="BB1086" s="85">
        <f>COUNTIFS(Table1[Year],$B1086-2, Table1[Model_new], $F1086,Table1[Exclusion],"include",Table1[IMDRFcode],"A18")</f>
        <v>0</v>
      </c>
      <c r="BC1086" s="85">
        <f>COUNTIFS(Table1[Year],$B1086-2, Table1[Model_new], $F1086,Table1[Exclusion],"include",Table1[IMDRFcode],"A20")</f>
        <v>0</v>
      </c>
      <c r="BD1086" s="85">
        <f>COUNTIFS(Table1[Year],$B1086-2, Table1[Model_new], $F1086,Table1[Exclusion],"include",Table1[IMDRFcode],"A21")</f>
        <v>0</v>
      </c>
      <c r="BE1086" s="85">
        <f>COUNTIFS(Table1[Year],$B1086-2, Table1[Model_new], $F1086,Table1[Exclusion],"include",Table1[IMDRFcode],"A23")</f>
        <v>0</v>
      </c>
      <c r="BF1086" s="85">
        <f>COUNTIFS(Table1[Year],$B1086-2, Table1[Model_new], $F1086,Table1[Exclusion],"include",Table1[IMDRFcode],"A24")</f>
        <v>0</v>
      </c>
      <c r="BG1086" s="85">
        <f>COUNTIFS(Table1[Year],$B1086-2, Table1[Model_new], $F1086,Table1[Exclusion],"include",Table1[IMDRFcode],"A26")</f>
        <v>0</v>
      </c>
    </row>
    <row r="1087" spans="1:59" ht="16" thickBot="1" x14ac:dyDescent="0.25">
      <c r="A1087" s="54" t="s">
        <v>350</v>
      </c>
      <c r="B1087" s="73">
        <v>2008</v>
      </c>
      <c r="C1087" s="55" t="s">
        <v>1184</v>
      </c>
      <c r="D1087" s="62">
        <v>579</v>
      </c>
      <c r="E1087" s="127" t="s">
        <v>34</v>
      </c>
      <c r="F1087" s="47" t="s">
        <v>39</v>
      </c>
      <c r="G1087" s="46">
        <f>SUMIFS(D:D, B:B, B1087, A:A, A1087,F:F,Table513[[#This Row],[Model_new]])</f>
        <v>579</v>
      </c>
      <c r="H1087" s="49">
        <f t="shared" si="48"/>
        <v>5.7016248153618908E-2</v>
      </c>
      <c r="I1087" s="49">
        <f t="shared" si="49"/>
        <v>0.12259970457902511</v>
      </c>
      <c r="J1087" s="51">
        <f t="shared" si="50"/>
        <v>5.7016248153618908E-2</v>
      </c>
      <c r="K1087" s="85">
        <f>COUNTIFS(Table1[Country],$A1087, Table1[Year],$B1087, Table1[Manufacturer], $E1087,Table1[Exclusion],"include")</f>
        <v>0</v>
      </c>
      <c r="L1087" s="85">
        <f>COUNTIFS(Table1[Country],$A1087, Table1[Year],$B1087, Table1[Model_new], $F1087,Table1[Exclusion],"include")</f>
        <v>0</v>
      </c>
      <c r="M1087" s="85">
        <f>COUNTIFS(Table1[Year],$B1087, Table1[Manufacturer], $E1087,Table1[Exclusion],"include")</f>
        <v>19</v>
      </c>
      <c r="N1087" s="85">
        <f>COUNTIFS( Table1[Year],$B1087, Table1[Model_new], $F1087,Table1[Exclusion],"include")</f>
        <v>16</v>
      </c>
      <c r="O1087" s="85">
        <f>COUNTIFS(Table1[Country],$A1087, Table1[Year],$B1087, Table1[Manufacturer], $E1087,Table1[Exclusion],"include",Table1[IMDRFcode],"A02")</f>
        <v>0</v>
      </c>
      <c r="P1087" s="85">
        <f>COUNTIFS(Table1[Country],$A$2, Table1[Year],$B$2, Table1[Model_new], $F1087,Table1[Exclusion],"include",Table1[IMDRFcode],"A02")</f>
        <v>0</v>
      </c>
      <c r="Q1087" s="85">
        <f>COUNTIFS(Table1[Year],$B1087, Table1[Manufacturer], $E1087,Table1[Exclusion],"include",Table1[IMDRFcode],"A02")</f>
        <v>0</v>
      </c>
      <c r="R1087" s="85">
        <f>COUNTIFS( Table1[Year],$B1087, Table1[Model_new], $F1087,Table1[Exclusion],"include",Table1[IMDRFcode],"A02")</f>
        <v>0</v>
      </c>
      <c r="S1087" s="85">
        <f>COUNTIFS(Table1[Country],$A1087, Table1[Year],$B1087, Table1[Manufacturer], $E1087,Table1[Exclusion],"include",Table1[IMDRFcode],"A23")</f>
        <v>0</v>
      </c>
      <c r="T1087" s="85">
        <f>COUNTIFS(Table1[Country],$A1087, Table1[Year],$B1087, Table1[Model_new], $F1087,Table1[Exclusion],"include",Table1[IMDRFcode],"A23")</f>
        <v>0</v>
      </c>
      <c r="U1087" s="85">
        <f>COUNTIFS(Table1[Year],$B1087, Table1[Manufacturer], $E1087,Table1[Exclusion],"include",Table1[IMDRFcode],"A23")</f>
        <v>0</v>
      </c>
      <c r="V1087" s="85">
        <f>COUNTIFS( Table1[Year],$B1087, Table1[Model_new], $F1087,Table1[Exclusion],"include",Table1[IMDRFcode],"A23")</f>
        <v>0</v>
      </c>
      <c r="W1087" s="85">
        <f>COUNTIFS(Table1[Country],$A1087, Table1[Year],$B1087-1, Table1[Manufacturer], $E1087,Table1[Exclusion],"include",Table1[IMDRFcode],"A02")</f>
        <v>0</v>
      </c>
      <c r="X1087" s="85">
        <f>COUNTIFS(Table1[Country],$A1087, Table1[Year],$B1087-1, Table1[Model_new], $F1087,Table1[Exclusion],"include",Table1[IMDRFcode],"A02")</f>
        <v>0</v>
      </c>
      <c r="Y1087" s="85">
        <f>COUNTIFS(Table1[Year],$B1087-1, Table1[Manufacturer], $E1087,Table1[Exclusion],"include",Table1[IMDRFcode],"A02")</f>
        <v>1</v>
      </c>
      <c r="Z1087" s="85">
        <f>COUNTIFS( Table1[Year],$B1087-1, Table1[Model_new], $F1087,Table1[Exclusion],"include",Table1[IMDRFcode],"A02")</f>
        <v>1</v>
      </c>
      <c r="AA1087" s="85">
        <f>COUNTIFS(Table1[Country],$A1087, Table1[Year],$B1087-1, Table1[Manufacturer], $E1087,Table1[Exclusion],"include",Table1[IMDRFcode],"A23")</f>
        <v>0</v>
      </c>
      <c r="AB1087" s="85">
        <f>COUNTIFS(Table1[Country],$A1087, Table1[Year],$B1087-1, Table1[Model_new], $F1087,Table1[Exclusion],"include",Table1[IMDRFcode],"A23")</f>
        <v>0</v>
      </c>
      <c r="AC1087" s="85">
        <f>COUNTIFS(Table1[Year],$B1087-1, Table1[Manufacturer], $E1087,Table1[Exclusion],"include",Table1[IMDRFcode],"A23")</f>
        <v>0</v>
      </c>
      <c r="AD1087" s="85">
        <f>COUNTIFS( Table1[Year],$B1087-1, Table1[Model_new], $F1087,Table1[Exclusion],"include",Table1[IMDRFcode],"A23")</f>
        <v>0</v>
      </c>
      <c r="AE1087" s="85">
        <f>COUNTIFS(Table1[Country],$A1087, Table1[Year],$B1087-1, Table1[Manufacturer], $E1087,Table1[Exclusion],"include",Table1[IMDRFcode],"A21")</f>
        <v>0</v>
      </c>
      <c r="AF1087" s="85">
        <f>COUNTIFS(Table1[Country],$A1087, Table1[Year],$B1087-1, Table1[Model_new], $F1087,Table1[Exclusion],"include",Table1[IMDRFcode],"A21")</f>
        <v>0</v>
      </c>
      <c r="AG1087" s="85">
        <f>COUNTIFS(Table1[Year],$B1087-1, Table1[Manufacturer], $E1087,Table1[Exclusion],"include",Table1[IMDRFcode],"A21")</f>
        <v>2</v>
      </c>
      <c r="AH1087" s="85">
        <f>COUNTIFS( Table1[Year],$B1087-1, Table1[Model_new], $F1087,Table1[Exclusion],"include",Table1[IMDRFcode],"A21")</f>
        <v>2</v>
      </c>
      <c r="AI1087" s="210" cm="1">
        <f t="array" ref="AI1087">IF(B1087=MIN(IF($A$2:$A$10000=A1087, $B$2:$B$10000)), "0.00", J1087-IFERROR(INDEX($J$2:$J$10000, MATCH(1, ($A$2:$A$10000=A1087)*($B$2:$B$10000=B1087-1)*($F$2:$F$10000=F1087), 0)), 0))</f>
        <v>1.004686677473951E-2</v>
      </c>
      <c r="AJ1087" s="85">
        <f>COUNTIFS(Table1[Year],$B1087-1, Table1[Model_new], $F1087,Table1[Exclusion],"include",Table1[IMDRFcode],"A01")</f>
        <v>0</v>
      </c>
      <c r="AK1087" s="85">
        <f>COUNTIFS(Table1[Year],$B1087-1, Table1[Model_new], $F1087,Table1[Exclusion],"include",Table1[IMDRFcode],"A02")</f>
        <v>1</v>
      </c>
      <c r="AL1087" s="85">
        <f>COUNTIFS(Table1[Year],$B1087-1, Table1[Model_new], $F1087,Table1[Exclusion],"include",Table1[IMDRFcode],"A04")</f>
        <v>0</v>
      </c>
      <c r="AM1087" s="85">
        <f>COUNTIFS(Table1[Year],$B1087-1, Table1[Model_new], $F1087,Table1[Exclusion],"include",Table1[IMDRFcode],"A05")</f>
        <v>0</v>
      </c>
      <c r="AN1087" s="85">
        <f>COUNTIFS(Table1[Year],$B1087-1, Table1[Model_new], $F1087,Table1[Exclusion],"include",Table1[IMDRFcode],"A09")</f>
        <v>0</v>
      </c>
      <c r="AO1087" s="85">
        <f>COUNTIFS(Table1[Year],$B1087-1, Table1[Model_new], $F1087,Table1[Exclusion],"include",Table1[IMDRFcode],"A17")</f>
        <v>0</v>
      </c>
      <c r="AP1087" s="85">
        <f>COUNTIFS(Table1[Year],$B1087-1, Table1[Model_new], $F1087,Table1[Exclusion],"include",Table1[IMDRFcode],"A18")</f>
        <v>0</v>
      </c>
      <c r="AQ1087" s="85">
        <f>COUNTIFS(Table1[Year],$B1087-1, Table1[Model_new], $F1087,Table1[Exclusion],"include",Table1[IMDRFcode],"A20")</f>
        <v>0</v>
      </c>
      <c r="AR1087" s="85">
        <f>COUNTIFS(Table1[Year],$B1087-1, Table1[Model_new], $F1087,Table1[Exclusion],"include",Table1[IMDRFcode],"A21")</f>
        <v>2</v>
      </c>
      <c r="AS1087" s="85">
        <f>COUNTIFS(Table1[Year],$B1087-1, Table1[Model_new], $F1087,Table1[Exclusion],"include",Table1[IMDRFcode],"A23")</f>
        <v>0</v>
      </c>
      <c r="AT1087" s="85">
        <f>COUNTIFS(Table1[Year],$B1087-1, Table1[Model_new], $F1087,Table1[Exclusion],"include",Table1[IMDRFcode],"A24")</f>
        <v>0</v>
      </c>
      <c r="AU1087" s="85">
        <f>COUNTIFS(Table1[Year],$B1087-1, Table1[Model_new], $F1087,Table1[Exclusion],"include",Table1[IMDRFcode],"A26")</f>
        <v>0</v>
      </c>
      <c r="AV1087" s="85">
        <f>COUNTIFS(Table1[Year],$B1087-2, Table1[Model_new], $F1087,Table1[Exclusion],"include",Table1[IMDRFcode],"A01")</f>
        <v>0</v>
      </c>
      <c r="AW1087" s="85">
        <f>COUNTIFS(Table1[Year],$B1087-2, Table1[Model_new], $F1087,Table1[Exclusion],"include",Table1[IMDRFcode],"A02")</f>
        <v>0</v>
      </c>
      <c r="AX1087" s="85">
        <f>COUNTIFS(Table1[Year],$B1087-2, Table1[Model_new], $F1087,Table1[Exclusion],"include",Table1[IMDRFcode],"A04")</f>
        <v>0</v>
      </c>
      <c r="AY1087" s="85">
        <f>COUNTIFS(Table1[Year],$B1087-2, Table1[Model_new], $F1087,Table1[Exclusion],"include",Table1[IMDRFcode],"A05")</f>
        <v>0</v>
      </c>
      <c r="AZ1087" s="85">
        <f>COUNTIFS(Table1[Year],$B1087-2, Table1[Model_new], $F1087,Table1[Exclusion],"include",Table1[IMDRFcode],"A09")</f>
        <v>0</v>
      </c>
      <c r="BA1087" s="85">
        <f>COUNTIFS(Table1[Year],$B1087-2, Table1[Model_new], $F1087,Table1[Exclusion],"include",Table1[IMDRFcode],"A17")</f>
        <v>0</v>
      </c>
      <c r="BB1087" s="85">
        <f>COUNTIFS(Table1[Year],$B1087-2, Table1[Model_new], $F1087,Table1[Exclusion],"include",Table1[IMDRFcode],"A18")</f>
        <v>0</v>
      </c>
      <c r="BC1087" s="85">
        <f>COUNTIFS(Table1[Year],$B1087-2, Table1[Model_new], $F1087,Table1[Exclusion],"include",Table1[IMDRFcode],"A20")</f>
        <v>0</v>
      </c>
      <c r="BD1087" s="85">
        <f>COUNTIFS(Table1[Year],$B1087-2, Table1[Model_new], $F1087,Table1[Exclusion],"include",Table1[IMDRFcode],"A21")</f>
        <v>0</v>
      </c>
      <c r="BE1087" s="85">
        <f>COUNTIFS(Table1[Year],$B1087-2, Table1[Model_new], $F1087,Table1[Exclusion],"include",Table1[IMDRFcode],"A23")</f>
        <v>0</v>
      </c>
      <c r="BF1087" s="85">
        <f>COUNTIFS(Table1[Year],$B1087-2, Table1[Model_new], $F1087,Table1[Exclusion],"include",Table1[IMDRFcode],"A24")</f>
        <v>0</v>
      </c>
      <c r="BG1087" s="85">
        <f>COUNTIFS(Table1[Year],$B1087-2, Table1[Model_new], $F1087,Table1[Exclusion],"include",Table1[IMDRFcode],"A26")</f>
        <v>0</v>
      </c>
    </row>
    <row r="1088" spans="1:59" ht="16" thickBot="1" x14ac:dyDescent="0.25">
      <c r="A1088" s="46" t="s">
        <v>169</v>
      </c>
      <c r="B1088" s="71">
        <v>2003</v>
      </c>
      <c r="C1088" s="47" t="s">
        <v>606</v>
      </c>
      <c r="D1088" s="48">
        <v>883</v>
      </c>
      <c r="E1088" s="126" t="s">
        <v>1246</v>
      </c>
      <c r="F1088" s="47" t="s">
        <v>607</v>
      </c>
      <c r="G1088" s="46">
        <f>SUMIFS(D:D, B:B, B1088, A:A, A1088,F:F,Table513[[#This Row],[Model_new]])</f>
        <v>883</v>
      </c>
      <c r="H1088" s="49">
        <f t="shared" si="48"/>
        <v>5.6784565916398716E-2</v>
      </c>
      <c r="I1088" s="49">
        <f t="shared" si="49"/>
        <v>0.12482315112540193</v>
      </c>
      <c r="J1088" s="51">
        <f t="shared" si="50"/>
        <v>5.6784565916398716E-2</v>
      </c>
      <c r="K1088" s="85">
        <f>COUNTIFS(Table1[Country],$A1088, Table1[Year],$B1088, Table1[Manufacturer], $E1088,Table1[Exclusion],"include")</f>
        <v>0</v>
      </c>
      <c r="L1088" s="85">
        <f>COUNTIFS(Table1[Country],$A1088, Table1[Year],$B1088, Table1[Model_new], $F1088,Table1[Exclusion],"include")</f>
        <v>0</v>
      </c>
      <c r="M1088" s="85">
        <f>COUNTIFS(Table1[Year],$B1088, Table1[Manufacturer], $E1088,Table1[Exclusion],"include")</f>
        <v>0</v>
      </c>
      <c r="N1088" s="85">
        <f>COUNTIFS( Table1[Year],$B1088, Table1[Model_new], $F1088,Table1[Exclusion],"include")</f>
        <v>0</v>
      </c>
      <c r="O1088" s="85">
        <f>COUNTIFS(Table1[Country],$A1088, Table1[Year],$B1088, Table1[Manufacturer], $E1088,Table1[Exclusion],"include",Table1[IMDRFcode],"A02")</f>
        <v>0</v>
      </c>
      <c r="P1088" s="85">
        <f>COUNTIFS(Table1[Country],$A$2, Table1[Year],$B$2, Table1[Model_new], $F1088,Table1[Exclusion],"include",Table1[IMDRFcode],"A02")</f>
        <v>0</v>
      </c>
      <c r="Q1088" s="85">
        <f>COUNTIFS(Table1[Year],$B1088, Table1[Manufacturer], $E1088,Table1[Exclusion],"include",Table1[IMDRFcode],"A02")</f>
        <v>0</v>
      </c>
      <c r="R1088" s="85">
        <f>COUNTIFS( Table1[Year],$B1088, Table1[Model_new], $F1088,Table1[Exclusion],"include",Table1[IMDRFcode],"A02")</f>
        <v>0</v>
      </c>
      <c r="S1088" s="85">
        <f>COUNTIFS(Table1[Country],$A1088, Table1[Year],$B1088, Table1[Manufacturer], $E1088,Table1[Exclusion],"include",Table1[IMDRFcode],"A23")</f>
        <v>0</v>
      </c>
      <c r="T1088" s="85">
        <f>COUNTIFS(Table1[Country],$A1088, Table1[Year],$B1088, Table1[Model_new], $F1088,Table1[Exclusion],"include",Table1[IMDRFcode],"A23")</f>
        <v>0</v>
      </c>
      <c r="U1088" s="85">
        <f>COUNTIFS(Table1[Year],$B1088, Table1[Manufacturer], $E1088,Table1[Exclusion],"include",Table1[IMDRFcode],"A23")</f>
        <v>0</v>
      </c>
      <c r="V1088" s="85">
        <f>COUNTIFS( Table1[Year],$B1088, Table1[Model_new], $F1088,Table1[Exclusion],"include",Table1[IMDRFcode],"A23")</f>
        <v>0</v>
      </c>
      <c r="W1088" s="85">
        <f>COUNTIFS(Table1[Country],$A1088, Table1[Year],$B1088-1, Table1[Manufacturer], $E1088,Table1[Exclusion],"include",Table1[IMDRFcode],"A02")</f>
        <v>0</v>
      </c>
      <c r="X1088" s="85">
        <f>COUNTIFS(Table1[Country],$A1088, Table1[Year],$B1088-1, Table1[Model_new], $F1088,Table1[Exclusion],"include",Table1[IMDRFcode],"A02")</f>
        <v>0</v>
      </c>
      <c r="Y1088" s="85">
        <f>COUNTIFS(Table1[Year],$B1088-1, Table1[Manufacturer], $E1088,Table1[Exclusion],"include",Table1[IMDRFcode],"A02")</f>
        <v>0</v>
      </c>
      <c r="Z1088" s="85">
        <f>COUNTIFS( Table1[Year],$B1088-1, Table1[Model_new], $F1088,Table1[Exclusion],"include",Table1[IMDRFcode],"A02")</f>
        <v>0</v>
      </c>
      <c r="AA1088" s="85">
        <f>COUNTIFS(Table1[Country],$A1088, Table1[Year],$B1088-1, Table1[Manufacturer], $E1088,Table1[Exclusion],"include",Table1[IMDRFcode],"A23")</f>
        <v>0</v>
      </c>
      <c r="AB1088" s="85">
        <f>COUNTIFS(Table1[Country],$A1088, Table1[Year],$B1088-1, Table1[Model_new], $F1088,Table1[Exclusion],"include",Table1[IMDRFcode],"A23")</f>
        <v>0</v>
      </c>
      <c r="AC1088" s="85">
        <f>COUNTIFS(Table1[Year],$B1088-1, Table1[Manufacturer], $E1088,Table1[Exclusion],"include",Table1[IMDRFcode],"A23")</f>
        <v>0</v>
      </c>
      <c r="AD1088" s="85">
        <f>COUNTIFS( Table1[Year],$B1088-1, Table1[Model_new], $F1088,Table1[Exclusion],"include",Table1[IMDRFcode],"A23")</f>
        <v>0</v>
      </c>
      <c r="AE1088" s="85">
        <f>COUNTIFS(Table1[Country],$A1088, Table1[Year],$B1088-1, Table1[Manufacturer], $E1088,Table1[Exclusion],"include",Table1[IMDRFcode],"A21")</f>
        <v>0</v>
      </c>
      <c r="AF1088" s="85">
        <f>COUNTIFS(Table1[Country],$A1088, Table1[Year],$B1088-1, Table1[Model_new], $F1088,Table1[Exclusion],"include",Table1[IMDRFcode],"A21")</f>
        <v>0</v>
      </c>
      <c r="AG1088" s="85">
        <f>COUNTIFS(Table1[Year],$B1088-1, Table1[Manufacturer], $E1088,Table1[Exclusion],"include",Table1[IMDRFcode],"A21")</f>
        <v>0</v>
      </c>
      <c r="AH1088" s="85">
        <f>COUNTIFS( Table1[Year],$B1088-1, Table1[Model_new], $F1088,Table1[Exclusion],"include",Table1[IMDRFcode],"A21")</f>
        <v>0</v>
      </c>
      <c r="AI1088" s="210" cm="1">
        <f t="array" ref="AI1088">IF(B1088=MIN(IF($A$2:$A$10000=A1088, $B$2:$B$10000)), "0.00", J1088-IFERROR(INDEX($J$2:$J$10000, MATCH(1, ($A$2:$A$10000=A1088)*($B$2:$B$10000=B1088-1)*($F$2:$F$10000=F1088), 0)), 0))</f>
        <v>5.4722527538834942E-4</v>
      </c>
      <c r="AJ1088" s="85">
        <f>COUNTIFS(Table1[Year],$B1088-1, Table1[Model_new], $F1088,Table1[Exclusion],"include",Table1[IMDRFcode],"A01")</f>
        <v>0</v>
      </c>
      <c r="AK1088" s="85">
        <f>COUNTIFS(Table1[Year],$B1088-1, Table1[Model_new], $F1088,Table1[Exclusion],"include",Table1[IMDRFcode],"A02")</f>
        <v>0</v>
      </c>
      <c r="AL1088" s="85">
        <f>COUNTIFS(Table1[Year],$B1088-1, Table1[Model_new], $F1088,Table1[Exclusion],"include",Table1[IMDRFcode],"A04")</f>
        <v>0</v>
      </c>
      <c r="AM1088" s="85">
        <f>COUNTIFS(Table1[Year],$B1088-1, Table1[Model_new], $F1088,Table1[Exclusion],"include",Table1[IMDRFcode],"A05")</f>
        <v>0</v>
      </c>
      <c r="AN1088" s="85">
        <f>COUNTIFS(Table1[Year],$B1088-1, Table1[Model_new], $F1088,Table1[Exclusion],"include",Table1[IMDRFcode],"A09")</f>
        <v>0</v>
      </c>
      <c r="AO1088" s="85">
        <f>COUNTIFS(Table1[Year],$B1088-1, Table1[Model_new], $F1088,Table1[Exclusion],"include",Table1[IMDRFcode],"A17")</f>
        <v>0</v>
      </c>
      <c r="AP1088" s="85">
        <f>COUNTIFS(Table1[Year],$B1088-1, Table1[Model_new], $F1088,Table1[Exclusion],"include",Table1[IMDRFcode],"A18")</f>
        <v>0</v>
      </c>
      <c r="AQ1088" s="85">
        <f>COUNTIFS(Table1[Year],$B1088-1, Table1[Model_new], $F1088,Table1[Exclusion],"include",Table1[IMDRFcode],"A20")</f>
        <v>0</v>
      </c>
      <c r="AR1088" s="85">
        <f>COUNTIFS(Table1[Year],$B1088-1, Table1[Model_new], $F1088,Table1[Exclusion],"include",Table1[IMDRFcode],"A21")</f>
        <v>0</v>
      </c>
      <c r="AS1088" s="85">
        <f>COUNTIFS(Table1[Year],$B1088-1, Table1[Model_new], $F1088,Table1[Exclusion],"include",Table1[IMDRFcode],"A23")</f>
        <v>0</v>
      </c>
      <c r="AT1088" s="85">
        <f>COUNTIFS(Table1[Year],$B1088-1, Table1[Model_new], $F1088,Table1[Exclusion],"include",Table1[IMDRFcode],"A24")</f>
        <v>0</v>
      </c>
      <c r="AU1088" s="85">
        <f>COUNTIFS(Table1[Year],$B1088-1, Table1[Model_new], $F1088,Table1[Exclusion],"include",Table1[IMDRFcode],"A26")</f>
        <v>0</v>
      </c>
      <c r="AV1088" s="85">
        <f>COUNTIFS(Table1[Year],$B1088-2, Table1[Model_new], $F1088,Table1[Exclusion],"include",Table1[IMDRFcode],"A01")</f>
        <v>0</v>
      </c>
      <c r="AW1088" s="85">
        <f>COUNTIFS(Table1[Year],$B1088-2, Table1[Model_new], $F1088,Table1[Exclusion],"include",Table1[IMDRFcode],"A02")</f>
        <v>0</v>
      </c>
      <c r="AX1088" s="85">
        <f>COUNTIFS(Table1[Year],$B1088-2, Table1[Model_new], $F1088,Table1[Exclusion],"include",Table1[IMDRFcode],"A04")</f>
        <v>0</v>
      </c>
      <c r="AY1088" s="85">
        <f>COUNTIFS(Table1[Year],$B1088-2, Table1[Model_new], $F1088,Table1[Exclusion],"include",Table1[IMDRFcode],"A05")</f>
        <v>0</v>
      </c>
      <c r="AZ1088" s="85">
        <f>COUNTIFS(Table1[Year],$B1088-2, Table1[Model_new], $F1088,Table1[Exclusion],"include",Table1[IMDRFcode],"A09")</f>
        <v>0</v>
      </c>
      <c r="BA1088" s="85">
        <f>COUNTIFS(Table1[Year],$B1088-2, Table1[Model_new], $F1088,Table1[Exclusion],"include",Table1[IMDRFcode],"A17")</f>
        <v>0</v>
      </c>
      <c r="BB1088" s="85">
        <f>COUNTIFS(Table1[Year],$B1088-2, Table1[Model_new], $F1088,Table1[Exclusion],"include",Table1[IMDRFcode],"A18")</f>
        <v>0</v>
      </c>
      <c r="BC1088" s="85">
        <f>COUNTIFS(Table1[Year],$B1088-2, Table1[Model_new], $F1088,Table1[Exclusion],"include",Table1[IMDRFcode],"A20")</f>
        <v>0</v>
      </c>
      <c r="BD1088" s="85">
        <f>COUNTIFS(Table1[Year],$B1088-2, Table1[Model_new], $F1088,Table1[Exclusion],"include",Table1[IMDRFcode],"A21")</f>
        <v>0</v>
      </c>
      <c r="BE1088" s="85">
        <f>COUNTIFS(Table1[Year],$B1088-2, Table1[Model_new], $F1088,Table1[Exclusion],"include",Table1[IMDRFcode],"A23")</f>
        <v>0</v>
      </c>
      <c r="BF1088" s="85">
        <f>COUNTIFS(Table1[Year],$B1088-2, Table1[Model_new], $F1088,Table1[Exclusion],"include",Table1[IMDRFcode],"A24")</f>
        <v>0</v>
      </c>
      <c r="BG1088" s="85">
        <f>COUNTIFS(Table1[Year],$B1088-2, Table1[Model_new], $F1088,Table1[Exclusion],"include",Table1[IMDRFcode],"A26")</f>
        <v>0</v>
      </c>
    </row>
    <row r="1089" spans="1:59" ht="16" thickBot="1" x14ac:dyDescent="0.25">
      <c r="A1089" s="54" t="s">
        <v>169</v>
      </c>
      <c r="B1089" s="73">
        <v>2002</v>
      </c>
      <c r="C1089" s="55" t="s">
        <v>736</v>
      </c>
      <c r="D1089" s="62">
        <v>944</v>
      </c>
      <c r="E1089" s="126" t="s">
        <v>1246</v>
      </c>
      <c r="F1089" s="47" t="s">
        <v>607</v>
      </c>
      <c r="G1089" s="46">
        <f>SUMIFS(D:D, B:B, B1089, A:A, A1089,F:F,Table513[[#This Row],[Model_new]])</f>
        <v>944</v>
      </c>
      <c r="H1089" s="49">
        <f t="shared" si="48"/>
        <v>5.6237340641010367E-2</v>
      </c>
      <c r="I1089" s="49">
        <f t="shared" si="49"/>
        <v>0.16555462885738115</v>
      </c>
      <c r="J1089" s="51">
        <f t="shared" si="50"/>
        <v>5.6237340641010367E-2</v>
      </c>
      <c r="K1089" s="85">
        <f>COUNTIFS(Table1[Country],$A1089, Table1[Year],$B1089, Table1[Manufacturer], $E1089,Table1[Exclusion],"include")</f>
        <v>0</v>
      </c>
      <c r="L1089" s="85">
        <f>COUNTIFS(Table1[Country],$A1089, Table1[Year],$B1089, Table1[Model_new], $F1089,Table1[Exclusion],"include")</f>
        <v>0</v>
      </c>
      <c r="M1089" s="85">
        <f>COUNTIFS(Table1[Year],$B1089, Table1[Manufacturer], $E1089,Table1[Exclusion],"include")</f>
        <v>0</v>
      </c>
      <c r="N1089" s="85">
        <f>COUNTIFS( Table1[Year],$B1089, Table1[Model_new], $F1089,Table1[Exclusion],"include")</f>
        <v>0</v>
      </c>
      <c r="O1089" s="85">
        <f>COUNTIFS(Table1[Country],$A1089, Table1[Year],$B1089, Table1[Manufacturer], $E1089,Table1[Exclusion],"include",Table1[IMDRFcode],"A02")</f>
        <v>0</v>
      </c>
      <c r="P1089" s="85">
        <f>COUNTIFS(Table1[Country],$A$2, Table1[Year],$B$2, Table1[Model_new], $F1089,Table1[Exclusion],"include",Table1[IMDRFcode],"A02")</f>
        <v>0</v>
      </c>
      <c r="Q1089" s="85">
        <f>COUNTIFS(Table1[Year],$B1089, Table1[Manufacturer], $E1089,Table1[Exclusion],"include",Table1[IMDRFcode],"A02")</f>
        <v>0</v>
      </c>
      <c r="R1089" s="85">
        <f>COUNTIFS( Table1[Year],$B1089, Table1[Model_new], $F1089,Table1[Exclusion],"include",Table1[IMDRFcode],"A02")</f>
        <v>0</v>
      </c>
      <c r="S1089" s="85">
        <f>COUNTIFS(Table1[Country],$A1089, Table1[Year],$B1089, Table1[Manufacturer], $E1089,Table1[Exclusion],"include",Table1[IMDRFcode],"A23")</f>
        <v>0</v>
      </c>
      <c r="T1089" s="85">
        <f>COUNTIFS(Table1[Country],$A1089, Table1[Year],$B1089, Table1[Model_new], $F1089,Table1[Exclusion],"include",Table1[IMDRFcode],"A23")</f>
        <v>0</v>
      </c>
      <c r="U1089" s="85">
        <f>COUNTIFS(Table1[Year],$B1089, Table1[Manufacturer], $E1089,Table1[Exclusion],"include",Table1[IMDRFcode],"A23")</f>
        <v>0</v>
      </c>
      <c r="V1089" s="85">
        <f>COUNTIFS( Table1[Year],$B1089, Table1[Model_new], $F1089,Table1[Exclusion],"include",Table1[IMDRFcode],"A23")</f>
        <v>0</v>
      </c>
      <c r="W1089" s="85">
        <f>COUNTIFS(Table1[Country],$A1089, Table1[Year],$B1089-1, Table1[Manufacturer], $E1089,Table1[Exclusion],"include",Table1[IMDRFcode],"A02")</f>
        <v>0</v>
      </c>
      <c r="X1089" s="85">
        <f>COUNTIFS(Table1[Country],$A1089, Table1[Year],$B1089-1, Table1[Model_new], $F1089,Table1[Exclusion],"include",Table1[IMDRFcode],"A02")</f>
        <v>0</v>
      </c>
      <c r="Y1089" s="85">
        <f>COUNTIFS(Table1[Year],$B1089-1, Table1[Manufacturer], $E1089,Table1[Exclusion],"include",Table1[IMDRFcode],"A02")</f>
        <v>0</v>
      </c>
      <c r="Z1089" s="85">
        <f>COUNTIFS( Table1[Year],$B1089-1, Table1[Model_new], $F1089,Table1[Exclusion],"include",Table1[IMDRFcode],"A02")</f>
        <v>0</v>
      </c>
      <c r="AA1089" s="85">
        <f>COUNTIFS(Table1[Country],$A1089, Table1[Year],$B1089-1, Table1[Manufacturer], $E1089,Table1[Exclusion],"include",Table1[IMDRFcode],"A23")</f>
        <v>0</v>
      </c>
      <c r="AB1089" s="85">
        <f>COUNTIFS(Table1[Country],$A1089, Table1[Year],$B1089-1, Table1[Model_new], $F1089,Table1[Exclusion],"include",Table1[IMDRFcode],"A23")</f>
        <v>0</v>
      </c>
      <c r="AC1089" s="85">
        <f>COUNTIFS(Table1[Year],$B1089-1, Table1[Manufacturer], $E1089,Table1[Exclusion],"include",Table1[IMDRFcode],"A23")</f>
        <v>0</v>
      </c>
      <c r="AD1089" s="85">
        <f>COUNTIFS( Table1[Year],$B1089-1, Table1[Model_new], $F1089,Table1[Exclusion],"include",Table1[IMDRFcode],"A23")</f>
        <v>0</v>
      </c>
      <c r="AE1089" s="85">
        <f>COUNTIFS(Table1[Country],$A1089, Table1[Year],$B1089-1, Table1[Manufacturer], $E1089,Table1[Exclusion],"include",Table1[IMDRFcode],"A21")</f>
        <v>0</v>
      </c>
      <c r="AF1089" s="85">
        <f>COUNTIFS(Table1[Country],$A1089, Table1[Year],$B1089-1, Table1[Model_new], $F1089,Table1[Exclusion],"include",Table1[IMDRFcode],"A21")</f>
        <v>0</v>
      </c>
      <c r="AG1089" s="85">
        <f>COUNTIFS(Table1[Year],$B1089-1, Table1[Manufacturer], $E1089,Table1[Exclusion],"include",Table1[IMDRFcode],"A21")</f>
        <v>0</v>
      </c>
      <c r="AH1089" s="85">
        <f>COUNTIFS( Table1[Year],$B1089-1, Table1[Model_new], $F1089,Table1[Exclusion],"include",Table1[IMDRFcode],"A21")</f>
        <v>0</v>
      </c>
      <c r="AI1089" s="210" t="str" cm="1">
        <f t="array" ref="AI1089">IF(B1089=MIN(IF($A$2:$A$10000=A1089, $B$2:$B$10000)), "0.00", J1089-IFERROR(INDEX($J$2:$J$10000, MATCH(1, ($A$2:$A$10000=A1089)*($B$2:$B$10000=B1089-1)*($F$2:$F$10000=F1089), 0)), 0))</f>
        <v>0.00</v>
      </c>
      <c r="AJ1089" s="85">
        <f>COUNTIFS(Table1[Year],$B1089-1, Table1[Model_new], $F1089,Table1[Exclusion],"include",Table1[IMDRFcode],"A01")</f>
        <v>0</v>
      </c>
      <c r="AK1089" s="85">
        <f>COUNTIFS(Table1[Year],$B1089-1, Table1[Model_new], $F1089,Table1[Exclusion],"include",Table1[IMDRFcode],"A02")</f>
        <v>0</v>
      </c>
      <c r="AL1089" s="85">
        <f>COUNTIFS(Table1[Year],$B1089-1, Table1[Model_new], $F1089,Table1[Exclusion],"include",Table1[IMDRFcode],"A04")</f>
        <v>0</v>
      </c>
      <c r="AM1089" s="85">
        <f>COUNTIFS(Table1[Year],$B1089-1, Table1[Model_new], $F1089,Table1[Exclusion],"include",Table1[IMDRFcode],"A05")</f>
        <v>0</v>
      </c>
      <c r="AN1089" s="85">
        <f>COUNTIFS(Table1[Year],$B1089-1, Table1[Model_new], $F1089,Table1[Exclusion],"include",Table1[IMDRFcode],"A09")</f>
        <v>0</v>
      </c>
      <c r="AO1089" s="85">
        <f>COUNTIFS(Table1[Year],$B1089-1, Table1[Model_new], $F1089,Table1[Exclusion],"include",Table1[IMDRFcode],"A17")</f>
        <v>0</v>
      </c>
      <c r="AP1089" s="85">
        <f>COUNTIFS(Table1[Year],$B1089-1, Table1[Model_new], $F1089,Table1[Exclusion],"include",Table1[IMDRFcode],"A18")</f>
        <v>0</v>
      </c>
      <c r="AQ1089" s="85">
        <f>COUNTIFS(Table1[Year],$B1089-1, Table1[Model_new], $F1089,Table1[Exclusion],"include",Table1[IMDRFcode],"A20")</f>
        <v>0</v>
      </c>
      <c r="AR1089" s="85">
        <f>COUNTIFS(Table1[Year],$B1089-1, Table1[Model_new], $F1089,Table1[Exclusion],"include",Table1[IMDRFcode],"A21")</f>
        <v>0</v>
      </c>
      <c r="AS1089" s="85">
        <f>COUNTIFS(Table1[Year],$B1089-1, Table1[Model_new], $F1089,Table1[Exclusion],"include",Table1[IMDRFcode],"A23")</f>
        <v>0</v>
      </c>
      <c r="AT1089" s="85">
        <f>COUNTIFS(Table1[Year],$B1089-1, Table1[Model_new], $F1089,Table1[Exclusion],"include",Table1[IMDRFcode],"A24")</f>
        <v>0</v>
      </c>
      <c r="AU1089" s="85">
        <f>COUNTIFS(Table1[Year],$B1089-1, Table1[Model_new], $F1089,Table1[Exclusion],"include",Table1[IMDRFcode],"A26")</f>
        <v>0</v>
      </c>
      <c r="AV1089" s="85">
        <f>COUNTIFS(Table1[Year],$B1089-2, Table1[Model_new], $F1089,Table1[Exclusion],"include",Table1[IMDRFcode],"A01")</f>
        <v>0</v>
      </c>
      <c r="AW1089" s="85">
        <f>COUNTIFS(Table1[Year],$B1089-2, Table1[Model_new], $F1089,Table1[Exclusion],"include",Table1[IMDRFcode],"A02")</f>
        <v>0</v>
      </c>
      <c r="AX1089" s="85">
        <f>COUNTIFS(Table1[Year],$B1089-2, Table1[Model_new], $F1089,Table1[Exclusion],"include",Table1[IMDRFcode],"A04")</f>
        <v>0</v>
      </c>
      <c r="AY1089" s="85">
        <f>COUNTIFS(Table1[Year],$B1089-2, Table1[Model_new], $F1089,Table1[Exclusion],"include",Table1[IMDRFcode],"A05")</f>
        <v>0</v>
      </c>
      <c r="AZ1089" s="85">
        <f>COUNTIFS(Table1[Year],$B1089-2, Table1[Model_new], $F1089,Table1[Exclusion],"include",Table1[IMDRFcode],"A09")</f>
        <v>0</v>
      </c>
      <c r="BA1089" s="85">
        <f>COUNTIFS(Table1[Year],$B1089-2, Table1[Model_new], $F1089,Table1[Exclusion],"include",Table1[IMDRFcode],"A17")</f>
        <v>0</v>
      </c>
      <c r="BB1089" s="85">
        <f>COUNTIFS(Table1[Year],$B1089-2, Table1[Model_new], $F1089,Table1[Exclusion],"include",Table1[IMDRFcode],"A18")</f>
        <v>0</v>
      </c>
      <c r="BC1089" s="85">
        <f>COUNTIFS(Table1[Year],$B1089-2, Table1[Model_new], $F1089,Table1[Exclusion],"include",Table1[IMDRFcode],"A20")</f>
        <v>0</v>
      </c>
      <c r="BD1089" s="85">
        <f>COUNTIFS(Table1[Year],$B1089-2, Table1[Model_new], $F1089,Table1[Exclusion],"include",Table1[IMDRFcode],"A21")</f>
        <v>0</v>
      </c>
      <c r="BE1089" s="85">
        <f>COUNTIFS(Table1[Year],$B1089-2, Table1[Model_new], $F1089,Table1[Exclusion],"include",Table1[IMDRFcode],"A23")</f>
        <v>0</v>
      </c>
      <c r="BF1089" s="85">
        <f>COUNTIFS(Table1[Year],$B1089-2, Table1[Model_new], $F1089,Table1[Exclusion],"include",Table1[IMDRFcode],"A24")</f>
        <v>0</v>
      </c>
      <c r="BG1089" s="85">
        <f>COUNTIFS(Table1[Year],$B1089-2, Table1[Model_new], $F1089,Table1[Exclusion],"include",Table1[IMDRFcode],"A26")</f>
        <v>0</v>
      </c>
    </row>
    <row r="1090" spans="1:59" ht="16" thickBot="1" x14ac:dyDescent="0.25">
      <c r="A1090" s="46" t="s">
        <v>169</v>
      </c>
      <c r="B1090" s="71">
        <v>2018</v>
      </c>
      <c r="C1090" s="47" t="s">
        <v>622</v>
      </c>
      <c r="D1090" s="48">
        <v>2065</v>
      </c>
      <c r="E1090" s="126" t="s">
        <v>1240</v>
      </c>
      <c r="F1090" s="47" t="s">
        <v>37</v>
      </c>
      <c r="G1090" s="46">
        <f>SUMIFS(D:D, B:B, B1090, A:A, A1090,F:F,Table513[[#This Row],[Model_new]])</f>
        <v>2065</v>
      </c>
      <c r="H1090" s="49">
        <f t="shared" ref="H1090:H1153" si="51" xml:space="preserve"> D1090 / SUMIFS(D:D, B:B, B1090, A:A, A1090)</f>
        <v>5.6140064703803387E-2</v>
      </c>
      <c r="I1090" s="49">
        <f t="shared" ref="I1090:I1153" si="52" xml:space="preserve"> SUMIFS(D:D, B:B, B1090, A:A, A1090, E:E, E1090) / SUMIFS(D:D, B:B, B1090, A:A, A1090)</f>
        <v>0.14327270750074764</v>
      </c>
      <c r="J1090" s="51">
        <f t="shared" ref="J1090:J1153" si="53" xml:space="preserve"> SUMIFS(D:D, B:B, B1090, A:A, A1090, F:F, F1090) / SUMIFS(D:D, B:B, B1090, A:A, A1090)</f>
        <v>5.6140064703803387E-2</v>
      </c>
      <c r="K1090" s="85">
        <f>COUNTIFS(Table1[Country],$A1090, Table1[Year],$B1090, Table1[Manufacturer], $E1090,Table1[Exclusion],"include")</f>
        <v>0</v>
      </c>
      <c r="L1090" s="85">
        <f>COUNTIFS(Table1[Country],$A1090, Table1[Year],$B1090, Table1[Model_new], $F1090,Table1[Exclusion],"include")</f>
        <v>0</v>
      </c>
      <c r="M1090" s="85">
        <f>COUNTIFS(Table1[Year],$B1090, Table1[Manufacturer], $E1090,Table1[Exclusion],"include")</f>
        <v>1</v>
      </c>
      <c r="N1090" s="85">
        <f>COUNTIFS( Table1[Year],$B1090, Table1[Model_new], $F1090,Table1[Exclusion],"include")</f>
        <v>0</v>
      </c>
      <c r="O1090" s="85">
        <f>COUNTIFS(Table1[Country],$A1090, Table1[Year],$B1090, Table1[Manufacturer], $E1090,Table1[Exclusion],"include",Table1[IMDRFcode],"A02")</f>
        <v>0</v>
      </c>
      <c r="P1090" s="85">
        <f>COUNTIFS(Table1[Country],$A$2, Table1[Year],$B$2, Table1[Model_new], $F1090,Table1[Exclusion],"include",Table1[IMDRFcode],"A02")</f>
        <v>0</v>
      </c>
      <c r="Q1090" s="85">
        <f>COUNTIFS(Table1[Year],$B1090, Table1[Manufacturer], $E1090,Table1[Exclusion],"include",Table1[IMDRFcode],"A02")</f>
        <v>1</v>
      </c>
      <c r="R1090" s="85">
        <f>COUNTIFS( Table1[Year],$B1090, Table1[Model_new], $F1090,Table1[Exclusion],"include",Table1[IMDRFcode],"A02")</f>
        <v>0</v>
      </c>
      <c r="S1090" s="85">
        <f>COUNTIFS(Table1[Country],$A1090, Table1[Year],$B1090, Table1[Manufacturer], $E1090,Table1[Exclusion],"include",Table1[IMDRFcode],"A23")</f>
        <v>0</v>
      </c>
      <c r="T1090" s="85">
        <f>COUNTIFS(Table1[Country],$A1090, Table1[Year],$B1090, Table1[Model_new], $F1090,Table1[Exclusion],"include",Table1[IMDRFcode],"A23")</f>
        <v>0</v>
      </c>
      <c r="U1090" s="85">
        <f>COUNTIFS(Table1[Year],$B1090, Table1[Manufacturer], $E1090,Table1[Exclusion],"include",Table1[IMDRFcode],"A23")</f>
        <v>0</v>
      </c>
      <c r="V1090" s="85">
        <f>COUNTIFS( Table1[Year],$B1090, Table1[Model_new], $F1090,Table1[Exclusion],"include",Table1[IMDRFcode],"A23")</f>
        <v>0</v>
      </c>
      <c r="W1090" s="85">
        <f>COUNTIFS(Table1[Country],$A1090, Table1[Year],$B1090-1, Table1[Manufacturer], $E1090,Table1[Exclusion],"include",Table1[IMDRFcode],"A02")</f>
        <v>0</v>
      </c>
      <c r="X1090" s="85">
        <f>COUNTIFS(Table1[Country],$A1090, Table1[Year],$B1090-1, Table1[Model_new], $F1090,Table1[Exclusion],"include",Table1[IMDRFcode],"A02")</f>
        <v>0</v>
      </c>
      <c r="Y1090" s="85">
        <f>COUNTIFS(Table1[Year],$B1090-1, Table1[Manufacturer], $E1090,Table1[Exclusion],"include",Table1[IMDRFcode],"A02")</f>
        <v>0</v>
      </c>
      <c r="Z1090" s="85">
        <f>COUNTIFS( Table1[Year],$B1090-1, Table1[Model_new], $F1090,Table1[Exclusion],"include",Table1[IMDRFcode],"A02")</f>
        <v>0</v>
      </c>
      <c r="AA1090" s="85">
        <f>COUNTIFS(Table1[Country],$A1090, Table1[Year],$B1090-1, Table1[Manufacturer], $E1090,Table1[Exclusion],"include",Table1[IMDRFcode],"A23")</f>
        <v>0</v>
      </c>
      <c r="AB1090" s="85">
        <f>COUNTIFS(Table1[Country],$A1090, Table1[Year],$B1090-1, Table1[Model_new], $F1090,Table1[Exclusion],"include",Table1[IMDRFcode],"A23")</f>
        <v>0</v>
      </c>
      <c r="AC1090" s="85">
        <f>COUNTIFS(Table1[Year],$B1090-1, Table1[Manufacturer], $E1090,Table1[Exclusion],"include",Table1[IMDRFcode],"A23")</f>
        <v>0</v>
      </c>
      <c r="AD1090" s="85">
        <f>COUNTIFS( Table1[Year],$B1090-1, Table1[Model_new], $F1090,Table1[Exclusion],"include",Table1[IMDRFcode],"A23")</f>
        <v>0</v>
      </c>
      <c r="AE1090" s="85">
        <f>COUNTIFS(Table1[Country],$A1090, Table1[Year],$B1090-1, Table1[Manufacturer], $E1090,Table1[Exclusion],"include",Table1[IMDRFcode],"A21")</f>
        <v>0</v>
      </c>
      <c r="AF1090" s="85">
        <f>COUNTIFS(Table1[Country],$A1090, Table1[Year],$B1090-1, Table1[Model_new], $F1090,Table1[Exclusion],"include",Table1[IMDRFcode],"A21")</f>
        <v>0</v>
      </c>
      <c r="AG1090" s="85">
        <f>COUNTIFS(Table1[Year],$B1090-1, Table1[Manufacturer], $E1090,Table1[Exclusion],"include",Table1[IMDRFcode],"A21")</f>
        <v>0</v>
      </c>
      <c r="AH1090" s="85">
        <f>COUNTIFS( Table1[Year],$B1090-1, Table1[Model_new], $F1090,Table1[Exclusion],"include",Table1[IMDRFcode],"A21")</f>
        <v>0</v>
      </c>
      <c r="AI1090" s="210" cm="1">
        <f t="array" ref="AI1090">IF(B1090=MIN(IF($A$2:$A$10000=A1090, $B$2:$B$10000)), "0.00", J1090-IFERROR(INDEX($J$2:$J$10000, MATCH(1, ($A$2:$A$10000=A1090)*($B$2:$B$10000=B1090-1)*($F$2:$F$10000=F1090), 0)), 0))</f>
        <v>-1.9193420645643659E-2</v>
      </c>
      <c r="AJ1090" s="85">
        <f>COUNTIFS(Table1[Year],$B1090-1, Table1[Model_new], $F1090,Table1[Exclusion],"include",Table1[IMDRFcode],"A01")</f>
        <v>0</v>
      </c>
      <c r="AK1090" s="85">
        <f>COUNTIFS(Table1[Year],$B1090-1, Table1[Model_new], $F1090,Table1[Exclusion],"include",Table1[IMDRFcode],"A02")</f>
        <v>0</v>
      </c>
      <c r="AL1090" s="85">
        <f>COUNTIFS(Table1[Year],$B1090-1, Table1[Model_new], $F1090,Table1[Exclusion],"include",Table1[IMDRFcode],"A04")</f>
        <v>0</v>
      </c>
      <c r="AM1090" s="85">
        <f>COUNTIFS(Table1[Year],$B1090-1, Table1[Model_new], $F1090,Table1[Exclusion],"include",Table1[IMDRFcode],"A05")</f>
        <v>0</v>
      </c>
      <c r="AN1090" s="85">
        <f>COUNTIFS(Table1[Year],$B1090-1, Table1[Model_new], $F1090,Table1[Exclusion],"include",Table1[IMDRFcode],"A09")</f>
        <v>0</v>
      </c>
      <c r="AO1090" s="85">
        <f>COUNTIFS(Table1[Year],$B1090-1, Table1[Model_new], $F1090,Table1[Exclusion],"include",Table1[IMDRFcode],"A17")</f>
        <v>0</v>
      </c>
      <c r="AP1090" s="85">
        <f>COUNTIFS(Table1[Year],$B1090-1, Table1[Model_new], $F1090,Table1[Exclusion],"include",Table1[IMDRFcode],"A18")</f>
        <v>0</v>
      </c>
      <c r="AQ1090" s="85">
        <f>COUNTIFS(Table1[Year],$B1090-1, Table1[Model_new], $F1090,Table1[Exclusion],"include",Table1[IMDRFcode],"A20")</f>
        <v>0</v>
      </c>
      <c r="AR1090" s="85">
        <f>COUNTIFS(Table1[Year],$B1090-1, Table1[Model_new], $F1090,Table1[Exclusion],"include",Table1[IMDRFcode],"A21")</f>
        <v>0</v>
      </c>
      <c r="AS1090" s="85">
        <f>COUNTIFS(Table1[Year],$B1090-1, Table1[Model_new], $F1090,Table1[Exclusion],"include",Table1[IMDRFcode],"A23")</f>
        <v>0</v>
      </c>
      <c r="AT1090" s="85">
        <f>COUNTIFS(Table1[Year],$B1090-1, Table1[Model_new], $F1090,Table1[Exclusion],"include",Table1[IMDRFcode],"A24")</f>
        <v>0</v>
      </c>
      <c r="AU1090" s="85">
        <f>COUNTIFS(Table1[Year],$B1090-1, Table1[Model_new], $F1090,Table1[Exclusion],"include",Table1[IMDRFcode],"A26")</f>
        <v>0</v>
      </c>
      <c r="AV1090" s="85">
        <f>COUNTIFS(Table1[Year],$B1090-2, Table1[Model_new], $F1090,Table1[Exclusion],"include",Table1[IMDRFcode],"A01")</f>
        <v>0</v>
      </c>
      <c r="AW1090" s="85">
        <f>COUNTIFS(Table1[Year],$B1090-2, Table1[Model_new], $F1090,Table1[Exclusion],"include",Table1[IMDRFcode],"A02")</f>
        <v>1</v>
      </c>
      <c r="AX1090" s="85">
        <f>COUNTIFS(Table1[Year],$B1090-2, Table1[Model_new], $F1090,Table1[Exclusion],"include",Table1[IMDRFcode],"A04")</f>
        <v>0</v>
      </c>
      <c r="AY1090" s="85">
        <f>COUNTIFS(Table1[Year],$B1090-2, Table1[Model_new], $F1090,Table1[Exclusion],"include",Table1[IMDRFcode],"A05")</f>
        <v>0</v>
      </c>
      <c r="AZ1090" s="85">
        <f>COUNTIFS(Table1[Year],$B1090-2, Table1[Model_new], $F1090,Table1[Exclusion],"include",Table1[IMDRFcode],"A09")</f>
        <v>0</v>
      </c>
      <c r="BA1090" s="85">
        <f>COUNTIFS(Table1[Year],$B1090-2, Table1[Model_new], $F1090,Table1[Exclusion],"include",Table1[IMDRFcode],"A17")</f>
        <v>0</v>
      </c>
      <c r="BB1090" s="85">
        <f>COUNTIFS(Table1[Year],$B1090-2, Table1[Model_new], $F1090,Table1[Exclusion],"include",Table1[IMDRFcode],"A18")</f>
        <v>0</v>
      </c>
      <c r="BC1090" s="85">
        <f>COUNTIFS(Table1[Year],$B1090-2, Table1[Model_new], $F1090,Table1[Exclusion],"include",Table1[IMDRFcode],"A20")</f>
        <v>0</v>
      </c>
      <c r="BD1090" s="85">
        <f>COUNTIFS(Table1[Year],$B1090-2, Table1[Model_new], $F1090,Table1[Exclusion],"include",Table1[IMDRFcode],"A21")</f>
        <v>0</v>
      </c>
      <c r="BE1090" s="85">
        <f>COUNTIFS(Table1[Year],$B1090-2, Table1[Model_new], $F1090,Table1[Exclusion],"include",Table1[IMDRFcode],"A23")</f>
        <v>0</v>
      </c>
      <c r="BF1090" s="85">
        <f>COUNTIFS(Table1[Year],$B1090-2, Table1[Model_new], $F1090,Table1[Exclusion],"include",Table1[IMDRFcode],"A24")</f>
        <v>0</v>
      </c>
      <c r="BG1090" s="85">
        <f>COUNTIFS(Table1[Year],$B1090-2, Table1[Model_new], $F1090,Table1[Exclusion],"include",Table1[IMDRFcode],"A26")</f>
        <v>0</v>
      </c>
    </row>
    <row r="1091" spans="1:59" ht="16" thickBot="1" x14ac:dyDescent="0.25">
      <c r="A1091" s="46" t="s">
        <v>641</v>
      </c>
      <c r="B1091" s="71">
        <v>2004</v>
      </c>
      <c r="C1091" s="47" t="s">
        <v>670</v>
      </c>
      <c r="D1091" s="48">
        <v>378</v>
      </c>
      <c r="E1091" s="126" t="s">
        <v>1248</v>
      </c>
      <c r="F1091" s="47" t="s">
        <v>669</v>
      </c>
      <c r="G1091" s="46">
        <f>SUMIFS(D:D, B:B, B1091, A:A, A1091,F:F,Table513[[#This Row],[Model_new]])</f>
        <v>378</v>
      </c>
      <c r="H1091" s="49">
        <f t="shared" si="51"/>
        <v>5.6008297525559345E-2</v>
      </c>
      <c r="I1091" s="49">
        <f t="shared" si="52"/>
        <v>0.35427470736405392</v>
      </c>
      <c r="J1091" s="51">
        <f t="shared" si="53"/>
        <v>5.6008297525559345E-2</v>
      </c>
      <c r="K1091" s="85">
        <f>COUNTIFS(Table1[Country],$A1091, Table1[Year],$B1091, Table1[Manufacturer], $E1091,Table1[Exclusion],"include")</f>
        <v>0</v>
      </c>
      <c r="L1091" s="85">
        <f>COUNTIFS(Table1[Country],$A1091, Table1[Year],$B1091, Table1[Model_new], $F1091,Table1[Exclusion],"include")</f>
        <v>0</v>
      </c>
      <c r="M1091" s="85">
        <f>COUNTIFS(Table1[Year],$B1091, Table1[Manufacturer], $E1091,Table1[Exclusion],"include")</f>
        <v>2</v>
      </c>
      <c r="N1091" s="85">
        <f>COUNTIFS( Table1[Year],$B1091, Table1[Model_new], $F1091,Table1[Exclusion],"include")</f>
        <v>0</v>
      </c>
      <c r="O1091" s="85">
        <f>COUNTIFS(Table1[Country],$A1091, Table1[Year],$B1091, Table1[Manufacturer], $E1091,Table1[Exclusion],"include",Table1[IMDRFcode],"A02")</f>
        <v>0</v>
      </c>
      <c r="P1091" s="85">
        <f>COUNTIFS(Table1[Country],$A$2, Table1[Year],$B$2, Table1[Model_new], $F1091,Table1[Exclusion],"include",Table1[IMDRFcode],"A02")</f>
        <v>0</v>
      </c>
      <c r="Q1091" s="85">
        <f>COUNTIFS(Table1[Year],$B1091, Table1[Manufacturer], $E1091,Table1[Exclusion],"include",Table1[IMDRFcode],"A02")</f>
        <v>2</v>
      </c>
      <c r="R1091" s="85">
        <f>COUNTIFS( Table1[Year],$B1091, Table1[Model_new], $F1091,Table1[Exclusion],"include",Table1[IMDRFcode],"A02")</f>
        <v>0</v>
      </c>
      <c r="S1091" s="85">
        <f>COUNTIFS(Table1[Country],$A1091, Table1[Year],$B1091, Table1[Manufacturer], $E1091,Table1[Exclusion],"include",Table1[IMDRFcode],"A23")</f>
        <v>0</v>
      </c>
      <c r="T1091" s="85">
        <f>COUNTIFS(Table1[Country],$A1091, Table1[Year],$B1091, Table1[Model_new], $F1091,Table1[Exclusion],"include",Table1[IMDRFcode],"A23")</f>
        <v>0</v>
      </c>
      <c r="U1091" s="85">
        <f>COUNTIFS(Table1[Year],$B1091, Table1[Manufacturer], $E1091,Table1[Exclusion],"include",Table1[IMDRFcode],"A23")</f>
        <v>0</v>
      </c>
      <c r="V1091" s="85">
        <f>COUNTIFS( Table1[Year],$B1091, Table1[Model_new], $F1091,Table1[Exclusion],"include",Table1[IMDRFcode],"A23")</f>
        <v>0</v>
      </c>
      <c r="W1091" s="85">
        <f>COUNTIFS(Table1[Country],$A1091, Table1[Year],$B1091-1, Table1[Manufacturer], $E1091,Table1[Exclusion],"include",Table1[IMDRFcode],"A02")</f>
        <v>0</v>
      </c>
      <c r="X1091" s="85">
        <f>COUNTIFS(Table1[Country],$A1091, Table1[Year],$B1091-1, Table1[Model_new], $F1091,Table1[Exclusion],"include",Table1[IMDRFcode],"A02")</f>
        <v>0</v>
      </c>
      <c r="Y1091" s="85">
        <f>COUNTIFS(Table1[Year],$B1091-1, Table1[Manufacturer], $E1091,Table1[Exclusion],"include",Table1[IMDRFcode],"A02")</f>
        <v>0</v>
      </c>
      <c r="Z1091" s="85">
        <f>COUNTIFS( Table1[Year],$B1091-1, Table1[Model_new], $F1091,Table1[Exclusion],"include",Table1[IMDRFcode],"A02")</f>
        <v>0</v>
      </c>
      <c r="AA1091" s="85">
        <f>COUNTIFS(Table1[Country],$A1091, Table1[Year],$B1091-1, Table1[Manufacturer], $E1091,Table1[Exclusion],"include",Table1[IMDRFcode],"A23")</f>
        <v>0</v>
      </c>
      <c r="AB1091" s="85">
        <f>COUNTIFS(Table1[Country],$A1091, Table1[Year],$B1091-1, Table1[Model_new], $F1091,Table1[Exclusion],"include",Table1[IMDRFcode],"A23")</f>
        <v>0</v>
      </c>
      <c r="AC1091" s="85">
        <f>COUNTIFS(Table1[Year],$B1091-1, Table1[Manufacturer], $E1091,Table1[Exclusion],"include",Table1[IMDRFcode],"A23")</f>
        <v>0</v>
      </c>
      <c r="AD1091" s="85">
        <f>COUNTIFS( Table1[Year],$B1091-1, Table1[Model_new], $F1091,Table1[Exclusion],"include",Table1[IMDRFcode],"A23")</f>
        <v>0</v>
      </c>
      <c r="AE1091" s="85">
        <f>COUNTIFS(Table1[Country],$A1091, Table1[Year],$B1091-1, Table1[Manufacturer], $E1091,Table1[Exclusion],"include",Table1[IMDRFcode],"A21")</f>
        <v>0</v>
      </c>
      <c r="AF1091" s="85">
        <f>COUNTIFS(Table1[Country],$A1091, Table1[Year],$B1091-1, Table1[Model_new], $F1091,Table1[Exclusion],"include",Table1[IMDRFcode],"A21")</f>
        <v>0</v>
      </c>
      <c r="AG1091" s="85">
        <f>COUNTIFS(Table1[Year],$B1091-1, Table1[Manufacturer], $E1091,Table1[Exclusion],"include",Table1[IMDRFcode],"A21")</f>
        <v>0</v>
      </c>
      <c r="AH1091" s="85">
        <f>COUNTIFS( Table1[Year],$B1091-1, Table1[Model_new], $F1091,Table1[Exclusion],"include",Table1[IMDRFcode],"A21")</f>
        <v>0</v>
      </c>
      <c r="AI1091" s="210" cm="1">
        <f t="array" ref="AI1091">IF(B1091=MIN(IF($A$2:$A$10000=A1091, $B$2:$B$10000)), "0.00", J1091-IFERROR(INDEX($J$2:$J$10000, MATCH(1, ($A$2:$A$10000=A1091)*($B$2:$B$10000=B1091-1)*($F$2:$F$10000=F1091), 0)), 0))</f>
        <v>1.1601094746288843E-3</v>
      </c>
      <c r="AJ1091" s="85">
        <f>COUNTIFS(Table1[Year],$B1091-1, Table1[Model_new], $F1091,Table1[Exclusion],"include",Table1[IMDRFcode],"A01")</f>
        <v>0</v>
      </c>
      <c r="AK1091" s="85">
        <f>COUNTIFS(Table1[Year],$B1091-1, Table1[Model_new], $F1091,Table1[Exclusion],"include",Table1[IMDRFcode],"A02")</f>
        <v>0</v>
      </c>
      <c r="AL1091" s="85">
        <f>COUNTIFS(Table1[Year],$B1091-1, Table1[Model_new], $F1091,Table1[Exclusion],"include",Table1[IMDRFcode],"A04")</f>
        <v>0</v>
      </c>
      <c r="AM1091" s="85">
        <f>COUNTIFS(Table1[Year],$B1091-1, Table1[Model_new], $F1091,Table1[Exclusion],"include",Table1[IMDRFcode],"A05")</f>
        <v>0</v>
      </c>
      <c r="AN1091" s="85">
        <f>COUNTIFS(Table1[Year],$B1091-1, Table1[Model_new], $F1091,Table1[Exclusion],"include",Table1[IMDRFcode],"A09")</f>
        <v>0</v>
      </c>
      <c r="AO1091" s="85">
        <f>COUNTIFS(Table1[Year],$B1091-1, Table1[Model_new], $F1091,Table1[Exclusion],"include",Table1[IMDRFcode],"A17")</f>
        <v>0</v>
      </c>
      <c r="AP1091" s="85">
        <f>COUNTIFS(Table1[Year],$B1091-1, Table1[Model_new], $F1091,Table1[Exclusion],"include",Table1[IMDRFcode],"A18")</f>
        <v>0</v>
      </c>
      <c r="AQ1091" s="85">
        <f>COUNTIFS(Table1[Year],$B1091-1, Table1[Model_new], $F1091,Table1[Exclusion],"include",Table1[IMDRFcode],"A20")</f>
        <v>0</v>
      </c>
      <c r="AR1091" s="85">
        <f>COUNTIFS(Table1[Year],$B1091-1, Table1[Model_new], $F1091,Table1[Exclusion],"include",Table1[IMDRFcode],"A21")</f>
        <v>0</v>
      </c>
      <c r="AS1091" s="85">
        <f>COUNTIFS(Table1[Year],$B1091-1, Table1[Model_new], $F1091,Table1[Exclusion],"include",Table1[IMDRFcode],"A23")</f>
        <v>0</v>
      </c>
      <c r="AT1091" s="85">
        <f>COUNTIFS(Table1[Year],$B1091-1, Table1[Model_new], $F1091,Table1[Exclusion],"include",Table1[IMDRFcode],"A24")</f>
        <v>0</v>
      </c>
      <c r="AU1091" s="85">
        <f>COUNTIFS(Table1[Year],$B1091-1, Table1[Model_new], $F1091,Table1[Exclusion],"include",Table1[IMDRFcode],"A26")</f>
        <v>0</v>
      </c>
      <c r="AV1091" s="85">
        <f>COUNTIFS(Table1[Year],$B1091-2, Table1[Model_new], $F1091,Table1[Exclusion],"include",Table1[IMDRFcode],"A01")</f>
        <v>0</v>
      </c>
      <c r="AW1091" s="85">
        <f>COUNTIFS(Table1[Year],$B1091-2, Table1[Model_new], $F1091,Table1[Exclusion],"include",Table1[IMDRFcode],"A02")</f>
        <v>0</v>
      </c>
      <c r="AX1091" s="85">
        <f>COUNTIFS(Table1[Year],$B1091-2, Table1[Model_new], $F1091,Table1[Exclusion],"include",Table1[IMDRFcode],"A04")</f>
        <v>0</v>
      </c>
      <c r="AY1091" s="85">
        <f>COUNTIFS(Table1[Year],$B1091-2, Table1[Model_new], $F1091,Table1[Exclusion],"include",Table1[IMDRFcode],"A05")</f>
        <v>0</v>
      </c>
      <c r="AZ1091" s="85">
        <f>COUNTIFS(Table1[Year],$B1091-2, Table1[Model_new], $F1091,Table1[Exclusion],"include",Table1[IMDRFcode],"A09")</f>
        <v>0</v>
      </c>
      <c r="BA1091" s="85">
        <f>COUNTIFS(Table1[Year],$B1091-2, Table1[Model_new], $F1091,Table1[Exclusion],"include",Table1[IMDRFcode],"A17")</f>
        <v>0</v>
      </c>
      <c r="BB1091" s="85">
        <f>COUNTIFS(Table1[Year],$B1091-2, Table1[Model_new], $F1091,Table1[Exclusion],"include",Table1[IMDRFcode],"A18")</f>
        <v>0</v>
      </c>
      <c r="BC1091" s="85">
        <f>COUNTIFS(Table1[Year],$B1091-2, Table1[Model_new], $F1091,Table1[Exclusion],"include",Table1[IMDRFcode],"A20")</f>
        <v>0</v>
      </c>
      <c r="BD1091" s="85">
        <f>COUNTIFS(Table1[Year],$B1091-2, Table1[Model_new], $F1091,Table1[Exclusion],"include",Table1[IMDRFcode],"A21")</f>
        <v>0</v>
      </c>
      <c r="BE1091" s="85">
        <f>COUNTIFS(Table1[Year],$B1091-2, Table1[Model_new], $F1091,Table1[Exclusion],"include",Table1[IMDRFcode],"A23")</f>
        <v>0</v>
      </c>
      <c r="BF1091" s="85">
        <f>COUNTIFS(Table1[Year],$B1091-2, Table1[Model_new], $F1091,Table1[Exclusion],"include",Table1[IMDRFcode],"A24")</f>
        <v>0</v>
      </c>
      <c r="BG1091" s="85">
        <f>COUNTIFS(Table1[Year],$B1091-2, Table1[Model_new], $F1091,Table1[Exclusion],"include",Table1[IMDRFcode],"A26")</f>
        <v>0</v>
      </c>
    </row>
    <row r="1092" spans="1:59" ht="16" thickBot="1" x14ac:dyDescent="0.25">
      <c r="A1092" s="46" t="s">
        <v>683</v>
      </c>
      <c r="B1092" s="72">
        <v>2018</v>
      </c>
      <c r="C1092" s="47" t="s">
        <v>674</v>
      </c>
      <c r="D1092" s="48">
        <v>450</v>
      </c>
      <c r="E1092" s="126" t="s">
        <v>1246</v>
      </c>
      <c r="F1092" s="47" t="s">
        <v>1245</v>
      </c>
      <c r="G1092" s="46">
        <f>SUMIFS(D:D, B:B, B1092, A:A, A1092,F:F,Table513[[#This Row],[Model_new]])</f>
        <v>450</v>
      </c>
      <c r="H1092" s="49">
        <f t="shared" si="51"/>
        <v>5.5789734688817261E-2</v>
      </c>
      <c r="I1092" s="49">
        <f t="shared" si="52"/>
        <v>5.5789734688817261E-2</v>
      </c>
      <c r="J1092" s="51">
        <f t="shared" si="53"/>
        <v>5.5789734688817261E-2</v>
      </c>
      <c r="K1092" s="85">
        <f>COUNTIFS(Table1[Country],$A1092, Table1[Year],$B1092, Table1[Manufacturer], $E1092,Table1[Exclusion],"include")</f>
        <v>0</v>
      </c>
      <c r="L1092" s="85">
        <f>COUNTIFS(Table1[Country],$A1092, Table1[Year],$B1092, Table1[Model_new], $F1092,Table1[Exclusion],"include")</f>
        <v>0</v>
      </c>
      <c r="M1092" s="85">
        <f>COUNTIFS(Table1[Year],$B1092, Table1[Manufacturer], $E1092,Table1[Exclusion],"include")</f>
        <v>22</v>
      </c>
      <c r="N1092" s="85">
        <f>COUNTIFS( Table1[Year],$B1092, Table1[Model_new], $F1092,Table1[Exclusion],"include")</f>
        <v>4</v>
      </c>
      <c r="O1092" s="85">
        <f>COUNTIFS(Table1[Country],$A1092, Table1[Year],$B1092, Table1[Manufacturer], $E1092,Table1[Exclusion],"include",Table1[IMDRFcode],"A02")</f>
        <v>0</v>
      </c>
      <c r="P1092" s="85">
        <f>COUNTIFS(Table1[Country],$A$2, Table1[Year],$B$2, Table1[Model_new], $F1092,Table1[Exclusion],"include",Table1[IMDRFcode],"A02")</f>
        <v>0</v>
      </c>
      <c r="Q1092" s="85">
        <f>COUNTIFS(Table1[Year],$B1092, Table1[Manufacturer], $E1092,Table1[Exclusion],"include",Table1[IMDRFcode],"A02")</f>
        <v>10</v>
      </c>
      <c r="R1092" s="85">
        <f>COUNTIFS( Table1[Year],$B1092, Table1[Model_new], $F1092,Table1[Exclusion],"include",Table1[IMDRFcode],"A02")</f>
        <v>2</v>
      </c>
      <c r="S1092" s="85">
        <f>COUNTIFS(Table1[Country],$A1092, Table1[Year],$B1092, Table1[Manufacturer], $E1092,Table1[Exclusion],"include",Table1[IMDRFcode],"A23")</f>
        <v>0</v>
      </c>
      <c r="T1092" s="85">
        <f>COUNTIFS(Table1[Country],$A1092, Table1[Year],$B1092, Table1[Model_new], $F1092,Table1[Exclusion],"include",Table1[IMDRFcode],"A23")</f>
        <v>0</v>
      </c>
      <c r="U1092" s="85">
        <f>COUNTIFS(Table1[Year],$B1092, Table1[Manufacturer], $E1092,Table1[Exclusion],"include",Table1[IMDRFcode],"A23")</f>
        <v>0</v>
      </c>
      <c r="V1092" s="85">
        <f>COUNTIFS( Table1[Year],$B1092, Table1[Model_new], $F1092,Table1[Exclusion],"include",Table1[IMDRFcode],"A23")</f>
        <v>0</v>
      </c>
      <c r="W1092" s="85">
        <f>COUNTIFS(Table1[Country],$A1092, Table1[Year],$B1092-1, Table1[Manufacturer], $E1092,Table1[Exclusion],"include",Table1[IMDRFcode],"A02")</f>
        <v>0</v>
      </c>
      <c r="X1092" s="85">
        <f>COUNTIFS(Table1[Country],$A1092, Table1[Year],$B1092-1, Table1[Model_new], $F1092,Table1[Exclusion],"include",Table1[IMDRFcode],"A02")</f>
        <v>0</v>
      </c>
      <c r="Y1092" s="85">
        <f>COUNTIFS(Table1[Year],$B1092-1, Table1[Manufacturer], $E1092,Table1[Exclusion],"include",Table1[IMDRFcode],"A02")</f>
        <v>3</v>
      </c>
      <c r="Z1092" s="85">
        <f>COUNTIFS( Table1[Year],$B1092-1, Table1[Model_new], $F1092,Table1[Exclusion],"include",Table1[IMDRFcode],"A02")</f>
        <v>0</v>
      </c>
      <c r="AA1092" s="85">
        <f>COUNTIFS(Table1[Country],$A1092, Table1[Year],$B1092-1, Table1[Manufacturer], $E1092,Table1[Exclusion],"include",Table1[IMDRFcode],"A23")</f>
        <v>0</v>
      </c>
      <c r="AB1092" s="85">
        <f>COUNTIFS(Table1[Country],$A1092, Table1[Year],$B1092-1, Table1[Model_new], $F1092,Table1[Exclusion],"include",Table1[IMDRFcode],"A23")</f>
        <v>0</v>
      </c>
      <c r="AC1092" s="85">
        <f>COUNTIFS(Table1[Year],$B1092-1, Table1[Manufacturer], $E1092,Table1[Exclusion],"include",Table1[IMDRFcode],"A23")</f>
        <v>0</v>
      </c>
      <c r="AD1092" s="85">
        <f>COUNTIFS( Table1[Year],$B1092-1, Table1[Model_new], $F1092,Table1[Exclusion],"include",Table1[IMDRFcode],"A23")</f>
        <v>0</v>
      </c>
      <c r="AE1092" s="85">
        <f>COUNTIFS(Table1[Country],$A1092, Table1[Year],$B1092-1, Table1[Manufacturer], $E1092,Table1[Exclusion],"include",Table1[IMDRFcode],"A21")</f>
        <v>0</v>
      </c>
      <c r="AF1092" s="85">
        <f>COUNTIFS(Table1[Country],$A1092, Table1[Year],$B1092-1, Table1[Model_new], $F1092,Table1[Exclusion],"include",Table1[IMDRFcode],"A21")</f>
        <v>0</v>
      </c>
      <c r="AG1092" s="85">
        <f>COUNTIFS(Table1[Year],$B1092-1, Table1[Manufacturer], $E1092,Table1[Exclusion],"include",Table1[IMDRFcode],"A21")</f>
        <v>0</v>
      </c>
      <c r="AH1092" s="85">
        <f>COUNTIFS( Table1[Year],$B1092-1, Table1[Model_new], $F1092,Table1[Exclusion],"include",Table1[IMDRFcode],"A21")</f>
        <v>0</v>
      </c>
      <c r="AI1092" s="210" cm="1">
        <f t="array" ref="AI1092">IF(B1092=MIN(IF($A$2:$A$10000=A1092, $B$2:$B$10000)), "0.00", J1092-IFERROR(INDEX($J$2:$J$10000, MATCH(1, ($A$2:$A$10000=A1092)*($B$2:$B$10000=B1092-1)*($F$2:$F$10000=F1092), 0)), 0))</f>
        <v>-1.7018038032865196E-2</v>
      </c>
      <c r="AJ1092" s="85">
        <f>COUNTIFS(Table1[Year],$B1092-1, Table1[Model_new], $F1092,Table1[Exclusion],"include",Table1[IMDRFcode],"A01")</f>
        <v>0</v>
      </c>
      <c r="AK1092" s="85">
        <f>COUNTIFS(Table1[Year],$B1092-1, Table1[Model_new], $F1092,Table1[Exclusion],"include",Table1[IMDRFcode],"A02")</f>
        <v>0</v>
      </c>
      <c r="AL1092" s="85">
        <f>COUNTIFS(Table1[Year],$B1092-1, Table1[Model_new], $F1092,Table1[Exclusion],"include",Table1[IMDRFcode],"A04")</f>
        <v>0</v>
      </c>
      <c r="AM1092" s="85">
        <f>COUNTIFS(Table1[Year],$B1092-1, Table1[Model_new], $F1092,Table1[Exclusion],"include",Table1[IMDRFcode],"A05")</f>
        <v>0</v>
      </c>
      <c r="AN1092" s="85">
        <f>COUNTIFS(Table1[Year],$B1092-1, Table1[Model_new], $F1092,Table1[Exclusion],"include",Table1[IMDRFcode],"A09")</f>
        <v>0</v>
      </c>
      <c r="AO1092" s="85">
        <f>COUNTIFS(Table1[Year],$B1092-1, Table1[Model_new], $F1092,Table1[Exclusion],"include",Table1[IMDRFcode],"A17")</f>
        <v>0</v>
      </c>
      <c r="AP1092" s="85">
        <f>COUNTIFS(Table1[Year],$B1092-1, Table1[Model_new], $F1092,Table1[Exclusion],"include",Table1[IMDRFcode],"A18")</f>
        <v>0</v>
      </c>
      <c r="AQ1092" s="85">
        <f>COUNTIFS(Table1[Year],$B1092-1, Table1[Model_new], $F1092,Table1[Exclusion],"include",Table1[IMDRFcode],"A20")</f>
        <v>0</v>
      </c>
      <c r="AR1092" s="85">
        <f>COUNTIFS(Table1[Year],$B1092-1, Table1[Model_new], $F1092,Table1[Exclusion],"include",Table1[IMDRFcode],"A21")</f>
        <v>0</v>
      </c>
      <c r="AS1092" s="85">
        <f>COUNTIFS(Table1[Year],$B1092-1, Table1[Model_new], $F1092,Table1[Exclusion],"include",Table1[IMDRFcode],"A23")</f>
        <v>0</v>
      </c>
      <c r="AT1092" s="85">
        <f>COUNTIFS(Table1[Year],$B1092-1, Table1[Model_new], $F1092,Table1[Exclusion],"include",Table1[IMDRFcode],"A24")</f>
        <v>0</v>
      </c>
      <c r="AU1092" s="85">
        <f>COUNTIFS(Table1[Year],$B1092-1, Table1[Model_new], $F1092,Table1[Exclusion],"include",Table1[IMDRFcode],"A26")</f>
        <v>0</v>
      </c>
      <c r="AV1092" s="85">
        <f>COUNTIFS(Table1[Year],$B1092-2, Table1[Model_new], $F1092,Table1[Exclusion],"include",Table1[IMDRFcode],"A01")</f>
        <v>0</v>
      </c>
      <c r="AW1092" s="85">
        <f>COUNTIFS(Table1[Year],$B1092-2, Table1[Model_new], $F1092,Table1[Exclusion],"include",Table1[IMDRFcode],"A02")</f>
        <v>0</v>
      </c>
      <c r="AX1092" s="85">
        <f>COUNTIFS(Table1[Year],$B1092-2, Table1[Model_new], $F1092,Table1[Exclusion],"include",Table1[IMDRFcode],"A04")</f>
        <v>0</v>
      </c>
      <c r="AY1092" s="85">
        <f>COUNTIFS(Table1[Year],$B1092-2, Table1[Model_new], $F1092,Table1[Exclusion],"include",Table1[IMDRFcode],"A05")</f>
        <v>0</v>
      </c>
      <c r="AZ1092" s="85">
        <f>COUNTIFS(Table1[Year],$B1092-2, Table1[Model_new], $F1092,Table1[Exclusion],"include",Table1[IMDRFcode],"A09")</f>
        <v>0</v>
      </c>
      <c r="BA1092" s="85">
        <f>COUNTIFS(Table1[Year],$B1092-2, Table1[Model_new], $F1092,Table1[Exclusion],"include",Table1[IMDRFcode],"A17")</f>
        <v>0</v>
      </c>
      <c r="BB1092" s="85">
        <f>COUNTIFS(Table1[Year],$B1092-2, Table1[Model_new], $F1092,Table1[Exclusion],"include",Table1[IMDRFcode],"A18")</f>
        <v>0</v>
      </c>
      <c r="BC1092" s="85">
        <f>COUNTIFS(Table1[Year],$B1092-2, Table1[Model_new], $F1092,Table1[Exclusion],"include",Table1[IMDRFcode],"A20")</f>
        <v>0</v>
      </c>
      <c r="BD1092" s="85">
        <f>COUNTIFS(Table1[Year],$B1092-2, Table1[Model_new], $F1092,Table1[Exclusion],"include",Table1[IMDRFcode],"A21")</f>
        <v>1</v>
      </c>
      <c r="BE1092" s="85">
        <f>COUNTIFS(Table1[Year],$B1092-2, Table1[Model_new], $F1092,Table1[Exclusion],"include",Table1[IMDRFcode],"A23")</f>
        <v>0</v>
      </c>
      <c r="BF1092" s="85">
        <f>COUNTIFS(Table1[Year],$B1092-2, Table1[Model_new], $F1092,Table1[Exclusion],"include",Table1[IMDRFcode],"A24")</f>
        <v>0</v>
      </c>
      <c r="BG1092" s="85">
        <f>COUNTIFS(Table1[Year],$B1092-2, Table1[Model_new], $F1092,Table1[Exclusion],"include",Table1[IMDRFcode],"A26")</f>
        <v>0</v>
      </c>
    </row>
    <row r="1093" spans="1:59" ht="16" thickBot="1" x14ac:dyDescent="0.25">
      <c r="A1093" s="46" t="s">
        <v>641</v>
      </c>
      <c r="B1093" s="71">
        <v>2002</v>
      </c>
      <c r="C1093" s="47" t="s">
        <v>660</v>
      </c>
      <c r="D1093" s="48">
        <v>348</v>
      </c>
      <c r="E1093" s="128" t="s">
        <v>1254</v>
      </c>
      <c r="F1093" s="47" t="s">
        <v>661</v>
      </c>
      <c r="G1093" s="46">
        <f>SUMIFS(D:D, B:B, B1093, A:A, A1093,F:F,Table513[[#This Row],[Model_new]])</f>
        <v>348</v>
      </c>
      <c r="H1093" s="49">
        <f t="shared" si="51"/>
        <v>5.5742431523306102E-2</v>
      </c>
      <c r="I1093" s="49">
        <f t="shared" si="52"/>
        <v>5.5742431523306102E-2</v>
      </c>
      <c r="J1093" s="51">
        <f t="shared" si="53"/>
        <v>5.5742431523306102E-2</v>
      </c>
      <c r="K1093" s="85">
        <f>COUNTIFS(Table1[Country],$A1093, Table1[Year],$B1093, Table1[Manufacturer], $E1093,Table1[Exclusion],"include")</f>
        <v>0</v>
      </c>
      <c r="L1093" s="85">
        <f>COUNTIFS(Table1[Country],$A1093, Table1[Year],$B1093, Table1[Model_new], $F1093,Table1[Exclusion],"include")</f>
        <v>0</v>
      </c>
      <c r="M1093" s="85">
        <f>COUNTIFS(Table1[Year],$B1093, Table1[Manufacturer], $E1093,Table1[Exclusion],"include")</f>
        <v>0</v>
      </c>
      <c r="N1093" s="85">
        <f>COUNTIFS( Table1[Year],$B1093, Table1[Model_new], $F1093,Table1[Exclusion],"include")</f>
        <v>0</v>
      </c>
      <c r="O1093" s="85">
        <f>COUNTIFS(Table1[Country],$A1093, Table1[Year],$B1093, Table1[Manufacturer], $E1093,Table1[Exclusion],"include",Table1[IMDRFcode],"A02")</f>
        <v>0</v>
      </c>
      <c r="P1093" s="85">
        <f>COUNTIFS(Table1[Country],$A$2, Table1[Year],$B$2, Table1[Model_new], $F1093,Table1[Exclusion],"include",Table1[IMDRFcode],"A02")</f>
        <v>0</v>
      </c>
      <c r="Q1093" s="85">
        <f>COUNTIFS(Table1[Year],$B1093, Table1[Manufacturer], $E1093,Table1[Exclusion],"include",Table1[IMDRFcode],"A02")</f>
        <v>0</v>
      </c>
      <c r="R1093" s="85">
        <f>COUNTIFS( Table1[Year],$B1093, Table1[Model_new], $F1093,Table1[Exclusion],"include",Table1[IMDRFcode],"A02")</f>
        <v>0</v>
      </c>
      <c r="S1093" s="85">
        <f>COUNTIFS(Table1[Country],$A1093, Table1[Year],$B1093, Table1[Manufacturer], $E1093,Table1[Exclusion],"include",Table1[IMDRFcode],"A23")</f>
        <v>0</v>
      </c>
      <c r="T1093" s="85">
        <f>COUNTIFS(Table1[Country],$A1093, Table1[Year],$B1093, Table1[Model_new], $F1093,Table1[Exclusion],"include",Table1[IMDRFcode],"A23")</f>
        <v>0</v>
      </c>
      <c r="U1093" s="85">
        <f>COUNTIFS(Table1[Year],$B1093, Table1[Manufacturer], $E1093,Table1[Exclusion],"include",Table1[IMDRFcode],"A23")</f>
        <v>0</v>
      </c>
      <c r="V1093" s="85">
        <f>COUNTIFS( Table1[Year],$B1093, Table1[Model_new], $F1093,Table1[Exclusion],"include",Table1[IMDRFcode],"A23")</f>
        <v>0</v>
      </c>
      <c r="W1093" s="85">
        <f>COUNTIFS(Table1[Country],$A1093, Table1[Year],$B1093-1, Table1[Manufacturer], $E1093,Table1[Exclusion],"include",Table1[IMDRFcode],"A02")</f>
        <v>0</v>
      </c>
      <c r="X1093" s="85">
        <f>COUNTIFS(Table1[Country],$A1093, Table1[Year],$B1093-1, Table1[Model_new], $F1093,Table1[Exclusion],"include",Table1[IMDRFcode],"A02")</f>
        <v>0</v>
      </c>
      <c r="Y1093" s="85">
        <f>COUNTIFS(Table1[Year],$B1093-1, Table1[Manufacturer], $E1093,Table1[Exclusion],"include",Table1[IMDRFcode],"A02")</f>
        <v>0</v>
      </c>
      <c r="Z1093" s="85">
        <f>COUNTIFS( Table1[Year],$B1093-1, Table1[Model_new], $F1093,Table1[Exclusion],"include",Table1[IMDRFcode],"A02")</f>
        <v>0</v>
      </c>
      <c r="AA1093" s="85">
        <f>COUNTIFS(Table1[Country],$A1093, Table1[Year],$B1093-1, Table1[Manufacturer], $E1093,Table1[Exclusion],"include",Table1[IMDRFcode],"A23")</f>
        <v>0</v>
      </c>
      <c r="AB1093" s="85">
        <f>COUNTIFS(Table1[Country],$A1093, Table1[Year],$B1093-1, Table1[Model_new], $F1093,Table1[Exclusion],"include",Table1[IMDRFcode],"A23")</f>
        <v>0</v>
      </c>
      <c r="AC1093" s="85">
        <f>COUNTIFS(Table1[Year],$B1093-1, Table1[Manufacturer], $E1093,Table1[Exclusion],"include",Table1[IMDRFcode],"A23")</f>
        <v>0</v>
      </c>
      <c r="AD1093" s="85">
        <f>COUNTIFS( Table1[Year],$B1093-1, Table1[Model_new], $F1093,Table1[Exclusion],"include",Table1[IMDRFcode],"A23")</f>
        <v>0</v>
      </c>
      <c r="AE1093" s="85">
        <f>COUNTIFS(Table1[Country],$A1093, Table1[Year],$B1093-1, Table1[Manufacturer], $E1093,Table1[Exclusion],"include",Table1[IMDRFcode],"A21")</f>
        <v>0</v>
      </c>
      <c r="AF1093" s="85">
        <f>COUNTIFS(Table1[Country],$A1093, Table1[Year],$B1093-1, Table1[Model_new], $F1093,Table1[Exclusion],"include",Table1[IMDRFcode],"A21")</f>
        <v>0</v>
      </c>
      <c r="AG1093" s="85">
        <f>COUNTIFS(Table1[Year],$B1093-1, Table1[Manufacturer], $E1093,Table1[Exclusion],"include",Table1[IMDRFcode],"A21")</f>
        <v>0</v>
      </c>
      <c r="AH1093" s="85">
        <f>COUNTIFS( Table1[Year],$B1093-1, Table1[Model_new], $F1093,Table1[Exclusion],"include",Table1[IMDRFcode],"A21")</f>
        <v>0</v>
      </c>
      <c r="AI1093" s="210" cm="1">
        <f t="array" ref="AI1093">IF(B1093=MIN(IF($A$2:$A$10000=A1093, $B$2:$B$10000)), "0.00", J1093-IFERROR(INDEX($J$2:$J$10000, MATCH(1, ($A$2:$A$10000=A1093)*($B$2:$B$10000=B1093-1)*($F$2:$F$10000=F1093), 0)), 0))</f>
        <v>1.5742431523306101E-2</v>
      </c>
      <c r="AJ1093" s="85">
        <f>COUNTIFS(Table1[Year],$B1093-1, Table1[Model_new], $F1093,Table1[Exclusion],"include",Table1[IMDRFcode],"A01")</f>
        <v>0</v>
      </c>
      <c r="AK1093" s="85">
        <f>COUNTIFS(Table1[Year],$B1093-1, Table1[Model_new], $F1093,Table1[Exclusion],"include",Table1[IMDRFcode],"A02")</f>
        <v>0</v>
      </c>
      <c r="AL1093" s="85">
        <f>COUNTIFS(Table1[Year],$B1093-1, Table1[Model_new], $F1093,Table1[Exclusion],"include",Table1[IMDRFcode],"A04")</f>
        <v>0</v>
      </c>
      <c r="AM1093" s="85">
        <f>COUNTIFS(Table1[Year],$B1093-1, Table1[Model_new], $F1093,Table1[Exclusion],"include",Table1[IMDRFcode],"A05")</f>
        <v>0</v>
      </c>
      <c r="AN1093" s="85">
        <f>COUNTIFS(Table1[Year],$B1093-1, Table1[Model_new], $F1093,Table1[Exclusion],"include",Table1[IMDRFcode],"A09")</f>
        <v>0</v>
      </c>
      <c r="AO1093" s="85">
        <f>COUNTIFS(Table1[Year],$B1093-1, Table1[Model_new], $F1093,Table1[Exclusion],"include",Table1[IMDRFcode],"A17")</f>
        <v>0</v>
      </c>
      <c r="AP1093" s="85">
        <f>COUNTIFS(Table1[Year],$B1093-1, Table1[Model_new], $F1093,Table1[Exclusion],"include",Table1[IMDRFcode],"A18")</f>
        <v>0</v>
      </c>
      <c r="AQ1093" s="85">
        <f>COUNTIFS(Table1[Year],$B1093-1, Table1[Model_new], $F1093,Table1[Exclusion],"include",Table1[IMDRFcode],"A20")</f>
        <v>0</v>
      </c>
      <c r="AR1093" s="85">
        <f>COUNTIFS(Table1[Year],$B1093-1, Table1[Model_new], $F1093,Table1[Exclusion],"include",Table1[IMDRFcode],"A21")</f>
        <v>0</v>
      </c>
      <c r="AS1093" s="85">
        <f>COUNTIFS(Table1[Year],$B1093-1, Table1[Model_new], $F1093,Table1[Exclusion],"include",Table1[IMDRFcode],"A23")</f>
        <v>0</v>
      </c>
      <c r="AT1093" s="85">
        <f>COUNTIFS(Table1[Year],$B1093-1, Table1[Model_new], $F1093,Table1[Exclusion],"include",Table1[IMDRFcode],"A24")</f>
        <v>0</v>
      </c>
      <c r="AU1093" s="85">
        <f>COUNTIFS(Table1[Year],$B1093-1, Table1[Model_new], $F1093,Table1[Exclusion],"include",Table1[IMDRFcode],"A26")</f>
        <v>0</v>
      </c>
      <c r="AV1093" s="85">
        <f>COUNTIFS(Table1[Year],$B1093-2, Table1[Model_new], $F1093,Table1[Exclusion],"include",Table1[IMDRFcode],"A01")</f>
        <v>0</v>
      </c>
      <c r="AW1093" s="85">
        <f>COUNTIFS(Table1[Year],$B1093-2, Table1[Model_new], $F1093,Table1[Exclusion],"include",Table1[IMDRFcode],"A02")</f>
        <v>0</v>
      </c>
      <c r="AX1093" s="85">
        <f>COUNTIFS(Table1[Year],$B1093-2, Table1[Model_new], $F1093,Table1[Exclusion],"include",Table1[IMDRFcode],"A04")</f>
        <v>0</v>
      </c>
      <c r="AY1093" s="85">
        <f>COUNTIFS(Table1[Year],$B1093-2, Table1[Model_new], $F1093,Table1[Exclusion],"include",Table1[IMDRFcode],"A05")</f>
        <v>0</v>
      </c>
      <c r="AZ1093" s="85">
        <f>COUNTIFS(Table1[Year],$B1093-2, Table1[Model_new], $F1093,Table1[Exclusion],"include",Table1[IMDRFcode],"A09")</f>
        <v>0</v>
      </c>
      <c r="BA1093" s="85">
        <f>COUNTIFS(Table1[Year],$B1093-2, Table1[Model_new], $F1093,Table1[Exclusion],"include",Table1[IMDRFcode],"A17")</f>
        <v>0</v>
      </c>
      <c r="BB1093" s="85">
        <f>COUNTIFS(Table1[Year],$B1093-2, Table1[Model_new], $F1093,Table1[Exclusion],"include",Table1[IMDRFcode],"A18")</f>
        <v>0</v>
      </c>
      <c r="BC1093" s="85">
        <f>COUNTIFS(Table1[Year],$B1093-2, Table1[Model_new], $F1093,Table1[Exclusion],"include",Table1[IMDRFcode],"A20")</f>
        <v>0</v>
      </c>
      <c r="BD1093" s="85">
        <f>COUNTIFS(Table1[Year],$B1093-2, Table1[Model_new], $F1093,Table1[Exclusion],"include",Table1[IMDRFcode],"A21")</f>
        <v>0</v>
      </c>
      <c r="BE1093" s="85">
        <f>COUNTIFS(Table1[Year],$B1093-2, Table1[Model_new], $F1093,Table1[Exclusion],"include",Table1[IMDRFcode],"A23")</f>
        <v>0</v>
      </c>
      <c r="BF1093" s="85">
        <f>COUNTIFS(Table1[Year],$B1093-2, Table1[Model_new], $F1093,Table1[Exclusion],"include",Table1[IMDRFcode],"A24")</f>
        <v>0</v>
      </c>
      <c r="BG1093" s="85">
        <f>COUNTIFS(Table1[Year],$B1093-2, Table1[Model_new], $F1093,Table1[Exclusion],"include",Table1[IMDRFcode],"A26")</f>
        <v>0</v>
      </c>
    </row>
    <row r="1094" spans="1:59" ht="16" thickBot="1" x14ac:dyDescent="0.25">
      <c r="A1094" s="46" t="s">
        <v>641</v>
      </c>
      <c r="B1094" s="71">
        <v>2006</v>
      </c>
      <c r="C1094" s="47" t="s">
        <v>668</v>
      </c>
      <c r="D1094" s="48">
        <v>85</v>
      </c>
      <c r="E1094" s="126" t="s">
        <v>1248</v>
      </c>
      <c r="F1094" s="47" t="s">
        <v>669</v>
      </c>
      <c r="G1094" s="46">
        <f>SUMIFS(D:D, B:B, B1094, A:A, A1094,F:F,Table513[[#This Row],[Model_new]])</f>
        <v>514</v>
      </c>
      <c r="H1094" s="49">
        <f t="shared" si="51"/>
        <v>9.2081031307550652E-3</v>
      </c>
      <c r="I1094" s="49">
        <f t="shared" si="52"/>
        <v>0.4695049290434406</v>
      </c>
      <c r="J1094" s="51">
        <f t="shared" si="53"/>
        <v>5.5681941284801216E-2</v>
      </c>
      <c r="K1094" s="85">
        <f>COUNTIFS(Table1[Country],$A1094, Table1[Year],$B1094, Table1[Manufacturer], $E1094,Table1[Exclusion],"include")</f>
        <v>0</v>
      </c>
      <c r="L1094" s="85">
        <f>COUNTIFS(Table1[Country],$A1094, Table1[Year],$B1094, Table1[Model_new], $F1094,Table1[Exclusion],"include")</f>
        <v>0</v>
      </c>
      <c r="M1094" s="85">
        <f>COUNTIFS(Table1[Year],$B1094, Table1[Manufacturer], $E1094,Table1[Exclusion],"include")</f>
        <v>1</v>
      </c>
      <c r="N1094" s="85">
        <f>COUNTIFS( Table1[Year],$B1094, Table1[Model_new], $F1094,Table1[Exclusion],"include")</f>
        <v>0</v>
      </c>
      <c r="O1094" s="85">
        <f>COUNTIFS(Table1[Country],$A1094, Table1[Year],$B1094, Table1[Manufacturer], $E1094,Table1[Exclusion],"include",Table1[IMDRFcode],"A02")</f>
        <v>0</v>
      </c>
      <c r="P1094" s="85">
        <f>COUNTIFS(Table1[Country],$A$2, Table1[Year],$B$2, Table1[Model_new], $F1094,Table1[Exclusion],"include",Table1[IMDRFcode],"A02")</f>
        <v>0</v>
      </c>
      <c r="Q1094" s="85">
        <f>COUNTIFS(Table1[Year],$B1094, Table1[Manufacturer], $E1094,Table1[Exclusion],"include",Table1[IMDRFcode],"A02")</f>
        <v>1</v>
      </c>
      <c r="R1094" s="85">
        <f>COUNTIFS( Table1[Year],$B1094, Table1[Model_new], $F1094,Table1[Exclusion],"include",Table1[IMDRFcode],"A02")</f>
        <v>0</v>
      </c>
      <c r="S1094" s="85">
        <f>COUNTIFS(Table1[Country],$A1094, Table1[Year],$B1094, Table1[Manufacturer], $E1094,Table1[Exclusion],"include",Table1[IMDRFcode],"A23")</f>
        <v>0</v>
      </c>
      <c r="T1094" s="85">
        <f>COUNTIFS(Table1[Country],$A1094, Table1[Year],$B1094, Table1[Model_new], $F1094,Table1[Exclusion],"include",Table1[IMDRFcode],"A23")</f>
        <v>0</v>
      </c>
      <c r="U1094" s="85">
        <f>COUNTIFS(Table1[Year],$B1094, Table1[Manufacturer], $E1094,Table1[Exclusion],"include",Table1[IMDRFcode],"A23")</f>
        <v>0</v>
      </c>
      <c r="V1094" s="85">
        <f>COUNTIFS( Table1[Year],$B1094, Table1[Model_new], $F1094,Table1[Exclusion],"include",Table1[IMDRFcode],"A23")</f>
        <v>0</v>
      </c>
      <c r="W1094" s="85">
        <f>COUNTIFS(Table1[Country],$A1094, Table1[Year],$B1094-1, Table1[Manufacturer], $E1094,Table1[Exclusion],"include",Table1[IMDRFcode],"A02")</f>
        <v>0</v>
      </c>
      <c r="X1094" s="85">
        <f>COUNTIFS(Table1[Country],$A1094, Table1[Year],$B1094-1, Table1[Model_new], $F1094,Table1[Exclusion],"include",Table1[IMDRFcode],"A02")</f>
        <v>0</v>
      </c>
      <c r="Y1094" s="85">
        <f>COUNTIFS(Table1[Year],$B1094-1, Table1[Manufacturer], $E1094,Table1[Exclusion],"include",Table1[IMDRFcode],"A02")</f>
        <v>0</v>
      </c>
      <c r="Z1094" s="85">
        <f>COUNTIFS( Table1[Year],$B1094-1, Table1[Model_new], $F1094,Table1[Exclusion],"include",Table1[IMDRFcode],"A02")</f>
        <v>0</v>
      </c>
      <c r="AA1094" s="85">
        <f>COUNTIFS(Table1[Country],$A1094, Table1[Year],$B1094-1, Table1[Manufacturer], $E1094,Table1[Exclusion],"include",Table1[IMDRFcode],"A23")</f>
        <v>0</v>
      </c>
      <c r="AB1094" s="85">
        <f>COUNTIFS(Table1[Country],$A1094, Table1[Year],$B1094-1, Table1[Model_new], $F1094,Table1[Exclusion],"include",Table1[IMDRFcode],"A23")</f>
        <v>0</v>
      </c>
      <c r="AC1094" s="85">
        <f>COUNTIFS(Table1[Year],$B1094-1, Table1[Manufacturer], $E1094,Table1[Exclusion],"include",Table1[IMDRFcode],"A23")</f>
        <v>0</v>
      </c>
      <c r="AD1094" s="85">
        <f>COUNTIFS( Table1[Year],$B1094-1, Table1[Model_new], $F1094,Table1[Exclusion],"include",Table1[IMDRFcode],"A23")</f>
        <v>0</v>
      </c>
      <c r="AE1094" s="85">
        <f>COUNTIFS(Table1[Country],$A1094, Table1[Year],$B1094-1, Table1[Manufacturer], $E1094,Table1[Exclusion],"include",Table1[IMDRFcode],"A21")</f>
        <v>0</v>
      </c>
      <c r="AF1094" s="85">
        <f>COUNTIFS(Table1[Country],$A1094, Table1[Year],$B1094-1, Table1[Model_new], $F1094,Table1[Exclusion],"include",Table1[IMDRFcode],"A21")</f>
        <v>0</v>
      </c>
      <c r="AG1094" s="85">
        <f>COUNTIFS(Table1[Year],$B1094-1, Table1[Manufacturer], $E1094,Table1[Exclusion],"include",Table1[IMDRFcode],"A21")</f>
        <v>1</v>
      </c>
      <c r="AH1094" s="85">
        <f>COUNTIFS( Table1[Year],$B1094-1, Table1[Model_new], $F1094,Table1[Exclusion],"include",Table1[IMDRFcode],"A21")</f>
        <v>0</v>
      </c>
      <c r="AI1094" s="210" cm="1">
        <f t="array" ref="AI1094">IF(B1094=MIN(IF($A$2:$A$10000=A1094, $B$2:$B$10000)), "0.00", J1094-IFERROR(INDEX($J$2:$J$10000, MATCH(1, ($A$2:$A$10000=A1094)*($B$2:$B$10000=B1094-1)*($F$2:$F$10000=F1094), 0)), 0))</f>
        <v>7.8295999380996115E-3</v>
      </c>
      <c r="AJ1094" s="85">
        <f>COUNTIFS(Table1[Year],$B1094-1, Table1[Model_new], $F1094,Table1[Exclusion],"include",Table1[IMDRFcode],"A01")</f>
        <v>0</v>
      </c>
      <c r="AK1094" s="85">
        <f>COUNTIFS(Table1[Year],$B1094-1, Table1[Model_new], $F1094,Table1[Exclusion],"include",Table1[IMDRFcode],"A02")</f>
        <v>0</v>
      </c>
      <c r="AL1094" s="85">
        <f>COUNTIFS(Table1[Year],$B1094-1, Table1[Model_new], $F1094,Table1[Exclusion],"include",Table1[IMDRFcode],"A04")</f>
        <v>0</v>
      </c>
      <c r="AM1094" s="85">
        <f>COUNTIFS(Table1[Year],$B1094-1, Table1[Model_new], $F1094,Table1[Exclusion],"include",Table1[IMDRFcode],"A05")</f>
        <v>0</v>
      </c>
      <c r="AN1094" s="85">
        <f>COUNTIFS(Table1[Year],$B1094-1, Table1[Model_new], $F1094,Table1[Exclusion],"include",Table1[IMDRFcode],"A09")</f>
        <v>0</v>
      </c>
      <c r="AO1094" s="85">
        <f>COUNTIFS(Table1[Year],$B1094-1, Table1[Model_new], $F1094,Table1[Exclusion],"include",Table1[IMDRFcode],"A17")</f>
        <v>0</v>
      </c>
      <c r="AP1094" s="85">
        <f>COUNTIFS(Table1[Year],$B1094-1, Table1[Model_new], $F1094,Table1[Exclusion],"include",Table1[IMDRFcode],"A18")</f>
        <v>0</v>
      </c>
      <c r="AQ1094" s="85">
        <f>COUNTIFS(Table1[Year],$B1094-1, Table1[Model_new], $F1094,Table1[Exclusion],"include",Table1[IMDRFcode],"A20")</f>
        <v>0</v>
      </c>
      <c r="AR1094" s="85">
        <f>COUNTIFS(Table1[Year],$B1094-1, Table1[Model_new], $F1094,Table1[Exclusion],"include",Table1[IMDRFcode],"A21")</f>
        <v>0</v>
      </c>
      <c r="AS1094" s="85">
        <f>COUNTIFS(Table1[Year],$B1094-1, Table1[Model_new], $F1094,Table1[Exclusion],"include",Table1[IMDRFcode],"A23")</f>
        <v>0</v>
      </c>
      <c r="AT1094" s="85">
        <f>COUNTIFS(Table1[Year],$B1094-1, Table1[Model_new], $F1094,Table1[Exclusion],"include",Table1[IMDRFcode],"A24")</f>
        <v>0</v>
      </c>
      <c r="AU1094" s="85">
        <f>COUNTIFS(Table1[Year],$B1094-1, Table1[Model_new], $F1094,Table1[Exclusion],"include",Table1[IMDRFcode],"A26")</f>
        <v>0</v>
      </c>
      <c r="AV1094" s="85">
        <f>COUNTIFS(Table1[Year],$B1094-2, Table1[Model_new], $F1094,Table1[Exclusion],"include",Table1[IMDRFcode],"A01")</f>
        <v>0</v>
      </c>
      <c r="AW1094" s="85">
        <f>COUNTIFS(Table1[Year],$B1094-2, Table1[Model_new], $F1094,Table1[Exclusion],"include",Table1[IMDRFcode],"A02")</f>
        <v>0</v>
      </c>
      <c r="AX1094" s="85">
        <f>COUNTIFS(Table1[Year],$B1094-2, Table1[Model_new], $F1094,Table1[Exclusion],"include",Table1[IMDRFcode],"A04")</f>
        <v>0</v>
      </c>
      <c r="AY1094" s="85">
        <f>COUNTIFS(Table1[Year],$B1094-2, Table1[Model_new], $F1094,Table1[Exclusion],"include",Table1[IMDRFcode],"A05")</f>
        <v>0</v>
      </c>
      <c r="AZ1094" s="85">
        <f>COUNTIFS(Table1[Year],$B1094-2, Table1[Model_new], $F1094,Table1[Exclusion],"include",Table1[IMDRFcode],"A09")</f>
        <v>0</v>
      </c>
      <c r="BA1094" s="85">
        <f>COUNTIFS(Table1[Year],$B1094-2, Table1[Model_new], $F1094,Table1[Exclusion],"include",Table1[IMDRFcode],"A17")</f>
        <v>0</v>
      </c>
      <c r="BB1094" s="85">
        <f>COUNTIFS(Table1[Year],$B1094-2, Table1[Model_new], $F1094,Table1[Exclusion],"include",Table1[IMDRFcode],"A18")</f>
        <v>0</v>
      </c>
      <c r="BC1094" s="85">
        <f>COUNTIFS(Table1[Year],$B1094-2, Table1[Model_new], $F1094,Table1[Exclusion],"include",Table1[IMDRFcode],"A20")</f>
        <v>0</v>
      </c>
      <c r="BD1094" s="85">
        <f>COUNTIFS(Table1[Year],$B1094-2, Table1[Model_new], $F1094,Table1[Exclusion],"include",Table1[IMDRFcode],"A21")</f>
        <v>0</v>
      </c>
      <c r="BE1094" s="85">
        <f>COUNTIFS(Table1[Year],$B1094-2, Table1[Model_new], $F1094,Table1[Exclusion],"include",Table1[IMDRFcode],"A23")</f>
        <v>0</v>
      </c>
      <c r="BF1094" s="85">
        <f>COUNTIFS(Table1[Year],$B1094-2, Table1[Model_new], $F1094,Table1[Exclusion],"include",Table1[IMDRFcode],"A24")</f>
        <v>0</v>
      </c>
      <c r="BG1094" s="85">
        <f>COUNTIFS(Table1[Year],$B1094-2, Table1[Model_new], $F1094,Table1[Exclusion],"include",Table1[IMDRFcode],"A26")</f>
        <v>0</v>
      </c>
    </row>
    <row r="1095" spans="1:59" ht="16" thickBot="1" x14ac:dyDescent="0.25">
      <c r="A1095" s="46" t="s">
        <v>641</v>
      </c>
      <c r="B1095" s="71">
        <v>2006</v>
      </c>
      <c r="C1095" s="47" t="s">
        <v>670</v>
      </c>
      <c r="D1095" s="48">
        <v>429</v>
      </c>
      <c r="E1095" s="126" t="s">
        <v>1248</v>
      </c>
      <c r="F1095" s="47" t="s">
        <v>669</v>
      </c>
      <c r="G1095" s="46">
        <f>SUMIFS(D:D, B:B, B1095, A:A, A1095,F:F,Table513[[#This Row],[Model_new]])</f>
        <v>514</v>
      </c>
      <c r="H1095" s="49">
        <f t="shared" si="51"/>
        <v>4.6473838154046147E-2</v>
      </c>
      <c r="I1095" s="49">
        <f t="shared" si="52"/>
        <v>0.4695049290434406</v>
      </c>
      <c r="J1095" s="51">
        <f t="shared" si="53"/>
        <v>5.5681941284801216E-2</v>
      </c>
      <c r="K1095" s="85">
        <f>COUNTIFS(Table1[Country],$A1095, Table1[Year],$B1095, Table1[Manufacturer], $E1095,Table1[Exclusion],"include")</f>
        <v>0</v>
      </c>
      <c r="L1095" s="85">
        <f>COUNTIFS(Table1[Country],$A1095, Table1[Year],$B1095, Table1[Model_new], $F1095,Table1[Exclusion],"include")</f>
        <v>0</v>
      </c>
      <c r="M1095" s="85">
        <f>COUNTIFS(Table1[Year],$B1095, Table1[Manufacturer], $E1095,Table1[Exclusion],"include")</f>
        <v>1</v>
      </c>
      <c r="N1095" s="85">
        <f>COUNTIFS( Table1[Year],$B1095, Table1[Model_new], $F1095,Table1[Exclusion],"include")</f>
        <v>0</v>
      </c>
      <c r="O1095" s="85">
        <f>COUNTIFS(Table1[Country],$A1095, Table1[Year],$B1095, Table1[Manufacturer], $E1095,Table1[Exclusion],"include",Table1[IMDRFcode],"A02")</f>
        <v>0</v>
      </c>
      <c r="P1095" s="85">
        <f>COUNTIFS(Table1[Country],$A$2, Table1[Year],$B$2, Table1[Model_new], $F1095,Table1[Exclusion],"include",Table1[IMDRFcode],"A02")</f>
        <v>0</v>
      </c>
      <c r="Q1095" s="85">
        <f>COUNTIFS(Table1[Year],$B1095, Table1[Manufacturer], $E1095,Table1[Exclusion],"include",Table1[IMDRFcode],"A02")</f>
        <v>1</v>
      </c>
      <c r="R1095" s="85">
        <f>COUNTIFS( Table1[Year],$B1095, Table1[Model_new], $F1095,Table1[Exclusion],"include",Table1[IMDRFcode],"A02")</f>
        <v>0</v>
      </c>
      <c r="S1095" s="85">
        <f>COUNTIFS(Table1[Country],$A1095, Table1[Year],$B1095, Table1[Manufacturer], $E1095,Table1[Exclusion],"include",Table1[IMDRFcode],"A23")</f>
        <v>0</v>
      </c>
      <c r="T1095" s="85">
        <f>COUNTIFS(Table1[Country],$A1095, Table1[Year],$B1095, Table1[Model_new], $F1095,Table1[Exclusion],"include",Table1[IMDRFcode],"A23")</f>
        <v>0</v>
      </c>
      <c r="U1095" s="85">
        <f>COUNTIFS(Table1[Year],$B1095, Table1[Manufacturer], $E1095,Table1[Exclusion],"include",Table1[IMDRFcode],"A23")</f>
        <v>0</v>
      </c>
      <c r="V1095" s="85">
        <f>COUNTIFS( Table1[Year],$B1095, Table1[Model_new], $F1095,Table1[Exclusion],"include",Table1[IMDRFcode],"A23")</f>
        <v>0</v>
      </c>
      <c r="W1095" s="85">
        <f>COUNTIFS(Table1[Country],$A1095, Table1[Year],$B1095-1, Table1[Manufacturer], $E1095,Table1[Exclusion],"include",Table1[IMDRFcode],"A02")</f>
        <v>0</v>
      </c>
      <c r="X1095" s="85">
        <f>COUNTIFS(Table1[Country],$A1095, Table1[Year],$B1095-1, Table1[Model_new], $F1095,Table1[Exclusion],"include",Table1[IMDRFcode],"A02")</f>
        <v>0</v>
      </c>
      <c r="Y1095" s="85">
        <f>COUNTIFS(Table1[Year],$B1095-1, Table1[Manufacturer], $E1095,Table1[Exclusion],"include",Table1[IMDRFcode],"A02")</f>
        <v>0</v>
      </c>
      <c r="Z1095" s="85">
        <f>COUNTIFS( Table1[Year],$B1095-1, Table1[Model_new], $F1095,Table1[Exclusion],"include",Table1[IMDRFcode],"A02")</f>
        <v>0</v>
      </c>
      <c r="AA1095" s="85">
        <f>COUNTIFS(Table1[Country],$A1095, Table1[Year],$B1095-1, Table1[Manufacturer], $E1095,Table1[Exclusion],"include",Table1[IMDRFcode],"A23")</f>
        <v>0</v>
      </c>
      <c r="AB1095" s="85">
        <f>COUNTIFS(Table1[Country],$A1095, Table1[Year],$B1095-1, Table1[Model_new], $F1095,Table1[Exclusion],"include",Table1[IMDRFcode],"A23")</f>
        <v>0</v>
      </c>
      <c r="AC1095" s="85">
        <f>COUNTIFS(Table1[Year],$B1095-1, Table1[Manufacturer], $E1095,Table1[Exclusion],"include",Table1[IMDRFcode],"A23")</f>
        <v>0</v>
      </c>
      <c r="AD1095" s="85">
        <f>COUNTIFS( Table1[Year],$B1095-1, Table1[Model_new], $F1095,Table1[Exclusion],"include",Table1[IMDRFcode],"A23")</f>
        <v>0</v>
      </c>
      <c r="AE1095" s="85">
        <f>COUNTIFS(Table1[Country],$A1095, Table1[Year],$B1095-1, Table1[Manufacturer], $E1095,Table1[Exclusion],"include",Table1[IMDRFcode],"A21")</f>
        <v>0</v>
      </c>
      <c r="AF1095" s="85">
        <f>COUNTIFS(Table1[Country],$A1095, Table1[Year],$B1095-1, Table1[Model_new], $F1095,Table1[Exclusion],"include",Table1[IMDRFcode],"A21")</f>
        <v>0</v>
      </c>
      <c r="AG1095" s="85">
        <f>COUNTIFS(Table1[Year],$B1095-1, Table1[Manufacturer], $E1095,Table1[Exclusion],"include",Table1[IMDRFcode],"A21")</f>
        <v>1</v>
      </c>
      <c r="AH1095" s="85">
        <f>COUNTIFS( Table1[Year],$B1095-1, Table1[Model_new], $F1095,Table1[Exclusion],"include",Table1[IMDRFcode],"A21")</f>
        <v>0</v>
      </c>
      <c r="AI1095" s="210" cm="1">
        <f t="array" ref="AI1095">IF(B1095=MIN(IF($A$2:$A$10000=A1095, $B$2:$B$10000)), "0.00", J1095-IFERROR(INDEX($J$2:$J$10000, MATCH(1, ($A$2:$A$10000=A1095)*($B$2:$B$10000=B1095-1)*($F$2:$F$10000=F1095), 0)), 0))</f>
        <v>7.8295999380996115E-3</v>
      </c>
      <c r="AJ1095" s="85">
        <f>COUNTIFS(Table1[Year],$B1095-1, Table1[Model_new], $F1095,Table1[Exclusion],"include",Table1[IMDRFcode],"A01")</f>
        <v>0</v>
      </c>
      <c r="AK1095" s="85">
        <f>COUNTIFS(Table1[Year],$B1095-1, Table1[Model_new], $F1095,Table1[Exclusion],"include",Table1[IMDRFcode],"A02")</f>
        <v>0</v>
      </c>
      <c r="AL1095" s="85">
        <f>COUNTIFS(Table1[Year],$B1095-1, Table1[Model_new], $F1095,Table1[Exclusion],"include",Table1[IMDRFcode],"A04")</f>
        <v>0</v>
      </c>
      <c r="AM1095" s="85">
        <f>COUNTIFS(Table1[Year],$B1095-1, Table1[Model_new], $F1095,Table1[Exclusion],"include",Table1[IMDRFcode],"A05")</f>
        <v>0</v>
      </c>
      <c r="AN1095" s="85">
        <f>COUNTIFS(Table1[Year],$B1095-1, Table1[Model_new], $F1095,Table1[Exclusion],"include",Table1[IMDRFcode],"A09")</f>
        <v>0</v>
      </c>
      <c r="AO1095" s="85">
        <f>COUNTIFS(Table1[Year],$B1095-1, Table1[Model_new], $F1095,Table1[Exclusion],"include",Table1[IMDRFcode],"A17")</f>
        <v>0</v>
      </c>
      <c r="AP1095" s="85">
        <f>COUNTIFS(Table1[Year],$B1095-1, Table1[Model_new], $F1095,Table1[Exclusion],"include",Table1[IMDRFcode],"A18")</f>
        <v>0</v>
      </c>
      <c r="AQ1095" s="85">
        <f>COUNTIFS(Table1[Year],$B1095-1, Table1[Model_new], $F1095,Table1[Exclusion],"include",Table1[IMDRFcode],"A20")</f>
        <v>0</v>
      </c>
      <c r="AR1095" s="85">
        <f>COUNTIFS(Table1[Year],$B1095-1, Table1[Model_new], $F1095,Table1[Exclusion],"include",Table1[IMDRFcode],"A21")</f>
        <v>0</v>
      </c>
      <c r="AS1095" s="85">
        <f>COUNTIFS(Table1[Year],$B1095-1, Table1[Model_new], $F1095,Table1[Exclusion],"include",Table1[IMDRFcode],"A23")</f>
        <v>0</v>
      </c>
      <c r="AT1095" s="85">
        <f>COUNTIFS(Table1[Year],$B1095-1, Table1[Model_new], $F1095,Table1[Exclusion],"include",Table1[IMDRFcode],"A24")</f>
        <v>0</v>
      </c>
      <c r="AU1095" s="85">
        <f>COUNTIFS(Table1[Year],$B1095-1, Table1[Model_new], $F1095,Table1[Exclusion],"include",Table1[IMDRFcode],"A26")</f>
        <v>0</v>
      </c>
      <c r="AV1095" s="85">
        <f>COUNTIFS(Table1[Year],$B1095-2, Table1[Model_new], $F1095,Table1[Exclusion],"include",Table1[IMDRFcode],"A01")</f>
        <v>0</v>
      </c>
      <c r="AW1095" s="85">
        <f>COUNTIFS(Table1[Year],$B1095-2, Table1[Model_new], $F1095,Table1[Exclusion],"include",Table1[IMDRFcode],"A02")</f>
        <v>0</v>
      </c>
      <c r="AX1095" s="85">
        <f>COUNTIFS(Table1[Year],$B1095-2, Table1[Model_new], $F1095,Table1[Exclusion],"include",Table1[IMDRFcode],"A04")</f>
        <v>0</v>
      </c>
      <c r="AY1095" s="85">
        <f>COUNTIFS(Table1[Year],$B1095-2, Table1[Model_new], $F1095,Table1[Exclusion],"include",Table1[IMDRFcode],"A05")</f>
        <v>0</v>
      </c>
      <c r="AZ1095" s="85">
        <f>COUNTIFS(Table1[Year],$B1095-2, Table1[Model_new], $F1095,Table1[Exclusion],"include",Table1[IMDRFcode],"A09")</f>
        <v>0</v>
      </c>
      <c r="BA1095" s="85">
        <f>COUNTIFS(Table1[Year],$B1095-2, Table1[Model_new], $F1095,Table1[Exclusion],"include",Table1[IMDRFcode],"A17")</f>
        <v>0</v>
      </c>
      <c r="BB1095" s="85">
        <f>COUNTIFS(Table1[Year],$B1095-2, Table1[Model_new], $F1095,Table1[Exclusion],"include",Table1[IMDRFcode],"A18")</f>
        <v>0</v>
      </c>
      <c r="BC1095" s="85">
        <f>COUNTIFS(Table1[Year],$B1095-2, Table1[Model_new], $F1095,Table1[Exclusion],"include",Table1[IMDRFcode],"A20")</f>
        <v>0</v>
      </c>
      <c r="BD1095" s="85">
        <f>COUNTIFS(Table1[Year],$B1095-2, Table1[Model_new], $F1095,Table1[Exclusion],"include",Table1[IMDRFcode],"A21")</f>
        <v>0</v>
      </c>
      <c r="BE1095" s="85">
        <f>COUNTIFS(Table1[Year],$B1095-2, Table1[Model_new], $F1095,Table1[Exclusion],"include",Table1[IMDRFcode],"A23")</f>
        <v>0</v>
      </c>
      <c r="BF1095" s="85">
        <f>COUNTIFS(Table1[Year],$B1095-2, Table1[Model_new], $F1095,Table1[Exclusion],"include",Table1[IMDRFcode],"A24")</f>
        <v>0</v>
      </c>
      <c r="BG1095" s="85">
        <f>COUNTIFS(Table1[Year],$B1095-2, Table1[Model_new], $F1095,Table1[Exclusion],"include",Table1[IMDRFcode],"A26")</f>
        <v>0</v>
      </c>
    </row>
    <row r="1096" spans="1:59" ht="16" thickBot="1" x14ac:dyDescent="0.25">
      <c r="A1096" s="46" t="s">
        <v>683</v>
      </c>
      <c r="B1096" s="71">
        <v>2017</v>
      </c>
      <c r="C1096" s="47" t="s">
        <v>37</v>
      </c>
      <c r="D1096" s="48">
        <v>450</v>
      </c>
      <c r="E1096" s="126" t="s">
        <v>1240</v>
      </c>
      <c r="F1096" s="47" t="s">
        <v>37</v>
      </c>
      <c r="G1096" s="46">
        <f>SUMIFS(D:D, B:B, B1096, A:A, A1096,F:F,Table513[[#This Row],[Model_new]])</f>
        <v>450</v>
      </c>
      <c r="H1096" s="49">
        <f t="shared" si="51"/>
        <v>5.5343746156684297E-2</v>
      </c>
      <c r="I1096" s="49">
        <f t="shared" si="52"/>
        <v>0.35641372524904685</v>
      </c>
      <c r="J1096" s="51">
        <f t="shared" si="53"/>
        <v>5.5343746156684297E-2</v>
      </c>
      <c r="K1096" s="85">
        <f>COUNTIFS(Table1[Country],$A1096, Table1[Year],$B1096, Table1[Manufacturer], $E1096,Table1[Exclusion],"include")</f>
        <v>0</v>
      </c>
      <c r="L1096" s="85">
        <f>COUNTIFS(Table1[Country],$A1096, Table1[Year],$B1096, Table1[Model_new], $F1096,Table1[Exclusion],"include")</f>
        <v>0</v>
      </c>
      <c r="M1096" s="85">
        <f>COUNTIFS(Table1[Year],$B1096, Table1[Manufacturer], $E1096,Table1[Exclusion],"include")</f>
        <v>0</v>
      </c>
      <c r="N1096" s="85">
        <f>COUNTIFS( Table1[Year],$B1096, Table1[Model_new], $F1096,Table1[Exclusion],"include")</f>
        <v>0</v>
      </c>
      <c r="O1096" s="85">
        <f>COUNTIFS(Table1[Country],$A1096, Table1[Year],$B1096, Table1[Manufacturer], $E1096,Table1[Exclusion],"include",Table1[IMDRFcode],"A02")</f>
        <v>0</v>
      </c>
      <c r="P1096" s="85">
        <f>COUNTIFS(Table1[Country],$A$2, Table1[Year],$B$2, Table1[Model_new], $F1096,Table1[Exclusion],"include",Table1[IMDRFcode],"A02")</f>
        <v>0</v>
      </c>
      <c r="Q1096" s="85">
        <f>COUNTIFS(Table1[Year],$B1096, Table1[Manufacturer], $E1096,Table1[Exclusion],"include",Table1[IMDRFcode],"A02")</f>
        <v>0</v>
      </c>
      <c r="R1096" s="85">
        <f>COUNTIFS( Table1[Year],$B1096, Table1[Model_new], $F1096,Table1[Exclusion],"include",Table1[IMDRFcode],"A02")</f>
        <v>0</v>
      </c>
      <c r="S1096" s="85">
        <f>COUNTIFS(Table1[Country],$A1096, Table1[Year],$B1096, Table1[Manufacturer], $E1096,Table1[Exclusion],"include",Table1[IMDRFcode],"A23")</f>
        <v>0</v>
      </c>
      <c r="T1096" s="85">
        <f>COUNTIFS(Table1[Country],$A1096, Table1[Year],$B1096, Table1[Model_new], $F1096,Table1[Exclusion],"include",Table1[IMDRFcode],"A23")</f>
        <v>0</v>
      </c>
      <c r="U1096" s="85">
        <f>COUNTIFS(Table1[Year],$B1096, Table1[Manufacturer], $E1096,Table1[Exclusion],"include",Table1[IMDRFcode],"A23")</f>
        <v>0</v>
      </c>
      <c r="V1096" s="85">
        <f>COUNTIFS( Table1[Year],$B1096, Table1[Model_new], $F1096,Table1[Exclusion],"include",Table1[IMDRFcode],"A23")</f>
        <v>0</v>
      </c>
      <c r="W1096" s="85">
        <f>COUNTIFS(Table1[Country],$A1096, Table1[Year],$B1096-1, Table1[Manufacturer], $E1096,Table1[Exclusion],"include",Table1[IMDRFcode],"A02")</f>
        <v>0</v>
      </c>
      <c r="X1096" s="85">
        <f>COUNTIFS(Table1[Country],$A1096, Table1[Year],$B1096-1, Table1[Model_new], $F1096,Table1[Exclusion],"include",Table1[IMDRFcode],"A02")</f>
        <v>0</v>
      </c>
      <c r="Y1096" s="85">
        <f>COUNTIFS(Table1[Year],$B1096-1, Table1[Manufacturer], $E1096,Table1[Exclusion],"include",Table1[IMDRFcode],"A02")</f>
        <v>2</v>
      </c>
      <c r="Z1096" s="85">
        <f>COUNTIFS( Table1[Year],$B1096-1, Table1[Model_new], $F1096,Table1[Exclusion],"include",Table1[IMDRFcode],"A02")</f>
        <v>1</v>
      </c>
      <c r="AA1096" s="85">
        <f>COUNTIFS(Table1[Country],$A1096, Table1[Year],$B1096-1, Table1[Manufacturer], $E1096,Table1[Exclusion],"include",Table1[IMDRFcode],"A23")</f>
        <v>0</v>
      </c>
      <c r="AB1096" s="85">
        <f>COUNTIFS(Table1[Country],$A1096, Table1[Year],$B1096-1, Table1[Model_new], $F1096,Table1[Exclusion],"include",Table1[IMDRFcode],"A23")</f>
        <v>0</v>
      </c>
      <c r="AC1096" s="85">
        <f>COUNTIFS(Table1[Year],$B1096-1, Table1[Manufacturer], $E1096,Table1[Exclusion],"include",Table1[IMDRFcode],"A23")</f>
        <v>0</v>
      </c>
      <c r="AD1096" s="85">
        <f>COUNTIFS( Table1[Year],$B1096-1, Table1[Model_new], $F1096,Table1[Exclusion],"include",Table1[IMDRFcode],"A23")</f>
        <v>0</v>
      </c>
      <c r="AE1096" s="85">
        <f>COUNTIFS(Table1[Country],$A1096, Table1[Year],$B1096-1, Table1[Manufacturer], $E1096,Table1[Exclusion],"include",Table1[IMDRFcode],"A21")</f>
        <v>0</v>
      </c>
      <c r="AF1096" s="85">
        <f>COUNTIFS(Table1[Country],$A1096, Table1[Year],$B1096-1, Table1[Model_new], $F1096,Table1[Exclusion],"include",Table1[IMDRFcode],"A21")</f>
        <v>0</v>
      </c>
      <c r="AG1096" s="85">
        <f>COUNTIFS(Table1[Year],$B1096-1, Table1[Manufacturer], $E1096,Table1[Exclusion],"include",Table1[IMDRFcode],"A21")</f>
        <v>0</v>
      </c>
      <c r="AH1096" s="85">
        <f>COUNTIFS( Table1[Year],$B1096-1, Table1[Model_new], $F1096,Table1[Exclusion],"include",Table1[IMDRFcode],"A21")</f>
        <v>0</v>
      </c>
      <c r="AI1096" s="210" cm="1">
        <f t="array" ref="AI1096">IF(B1096=MIN(IF($A$2:$A$10000=A1096, $B$2:$B$10000)), "0.00", J1096-IFERROR(INDEX($J$2:$J$10000, MATCH(1, ($A$2:$A$10000=A1096)*($B$2:$B$10000=B1096-1)*($F$2:$F$10000=F1096), 0)), 0))</f>
        <v>1.7938870773660867E-3</v>
      </c>
      <c r="AJ1096" s="85">
        <f>COUNTIFS(Table1[Year],$B1096-1, Table1[Model_new], $F1096,Table1[Exclusion],"include",Table1[IMDRFcode],"A01")</f>
        <v>0</v>
      </c>
      <c r="AK1096" s="85">
        <f>COUNTIFS(Table1[Year],$B1096-1, Table1[Model_new], $F1096,Table1[Exclusion],"include",Table1[IMDRFcode],"A02")</f>
        <v>1</v>
      </c>
      <c r="AL1096" s="85">
        <f>COUNTIFS(Table1[Year],$B1096-1, Table1[Model_new], $F1096,Table1[Exclusion],"include",Table1[IMDRFcode],"A04")</f>
        <v>0</v>
      </c>
      <c r="AM1096" s="85">
        <f>COUNTIFS(Table1[Year],$B1096-1, Table1[Model_new], $F1096,Table1[Exclusion],"include",Table1[IMDRFcode],"A05")</f>
        <v>0</v>
      </c>
      <c r="AN1096" s="85">
        <f>COUNTIFS(Table1[Year],$B1096-1, Table1[Model_new], $F1096,Table1[Exclusion],"include",Table1[IMDRFcode],"A09")</f>
        <v>0</v>
      </c>
      <c r="AO1096" s="85">
        <f>COUNTIFS(Table1[Year],$B1096-1, Table1[Model_new], $F1096,Table1[Exclusion],"include",Table1[IMDRFcode],"A17")</f>
        <v>0</v>
      </c>
      <c r="AP1096" s="85">
        <f>COUNTIFS(Table1[Year],$B1096-1, Table1[Model_new], $F1096,Table1[Exclusion],"include",Table1[IMDRFcode],"A18")</f>
        <v>0</v>
      </c>
      <c r="AQ1096" s="85">
        <f>COUNTIFS(Table1[Year],$B1096-1, Table1[Model_new], $F1096,Table1[Exclusion],"include",Table1[IMDRFcode],"A20")</f>
        <v>0</v>
      </c>
      <c r="AR1096" s="85">
        <f>COUNTIFS(Table1[Year],$B1096-1, Table1[Model_new], $F1096,Table1[Exclusion],"include",Table1[IMDRFcode],"A21")</f>
        <v>0</v>
      </c>
      <c r="AS1096" s="85">
        <f>COUNTIFS(Table1[Year],$B1096-1, Table1[Model_new], $F1096,Table1[Exclusion],"include",Table1[IMDRFcode],"A23")</f>
        <v>0</v>
      </c>
      <c r="AT1096" s="85">
        <f>COUNTIFS(Table1[Year],$B1096-1, Table1[Model_new], $F1096,Table1[Exclusion],"include",Table1[IMDRFcode],"A24")</f>
        <v>0</v>
      </c>
      <c r="AU1096" s="85">
        <f>COUNTIFS(Table1[Year],$B1096-1, Table1[Model_new], $F1096,Table1[Exclusion],"include",Table1[IMDRFcode],"A26")</f>
        <v>0</v>
      </c>
      <c r="AV1096" s="85">
        <f>COUNTIFS(Table1[Year],$B1096-2, Table1[Model_new], $F1096,Table1[Exclusion],"include",Table1[IMDRFcode],"A01")</f>
        <v>0</v>
      </c>
      <c r="AW1096" s="85">
        <f>COUNTIFS(Table1[Year],$B1096-2, Table1[Model_new], $F1096,Table1[Exclusion],"include",Table1[IMDRFcode],"A02")</f>
        <v>0</v>
      </c>
      <c r="AX1096" s="85">
        <f>COUNTIFS(Table1[Year],$B1096-2, Table1[Model_new], $F1096,Table1[Exclusion],"include",Table1[IMDRFcode],"A04")</f>
        <v>0</v>
      </c>
      <c r="AY1096" s="85">
        <f>COUNTIFS(Table1[Year],$B1096-2, Table1[Model_new], $F1096,Table1[Exclusion],"include",Table1[IMDRFcode],"A05")</f>
        <v>0</v>
      </c>
      <c r="AZ1096" s="85">
        <f>COUNTIFS(Table1[Year],$B1096-2, Table1[Model_new], $F1096,Table1[Exclusion],"include",Table1[IMDRFcode],"A09")</f>
        <v>0</v>
      </c>
      <c r="BA1096" s="85">
        <f>COUNTIFS(Table1[Year],$B1096-2, Table1[Model_new], $F1096,Table1[Exclusion],"include",Table1[IMDRFcode],"A17")</f>
        <v>0</v>
      </c>
      <c r="BB1096" s="85">
        <f>COUNTIFS(Table1[Year],$B1096-2, Table1[Model_new], $F1096,Table1[Exclusion],"include",Table1[IMDRFcode],"A18")</f>
        <v>0</v>
      </c>
      <c r="BC1096" s="85">
        <f>COUNTIFS(Table1[Year],$B1096-2, Table1[Model_new], $F1096,Table1[Exclusion],"include",Table1[IMDRFcode],"A20")</f>
        <v>0</v>
      </c>
      <c r="BD1096" s="85">
        <f>COUNTIFS(Table1[Year],$B1096-2, Table1[Model_new], $F1096,Table1[Exclusion],"include",Table1[IMDRFcode],"A21")</f>
        <v>0</v>
      </c>
      <c r="BE1096" s="85">
        <f>COUNTIFS(Table1[Year],$B1096-2, Table1[Model_new], $F1096,Table1[Exclusion],"include",Table1[IMDRFcode],"A23")</f>
        <v>1</v>
      </c>
      <c r="BF1096" s="85">
        <f>COUNTIFS(Table1[Year],$B1096-2, Table1[Model_new], $F1096,Table1[Exclusion],"include",Table1[IMDRFcode],"A24")</f>
        <v>4</v>
      </c>
      <c r="BG1096" s="85">
        <f>COUNTIFS(Table1[Year],$B1096-2, Table1[Model_new], $F1096,Table1[Exclusion],"include",Table1[IMDRFcode],"A26")</f>
        <v>0</v>
      </c>
    </row>
    <row r="1097" spans="1:59" ht="16" thickBot="1" x14ac:dyDescent="0.25">
      <c r="A1097" s="54" t="s">
        <v>71</v>
      </c>
      <c r="B1097" s="73">
        <v>2020</v>
      </c>
      <c r="C1097" s="47" t="s">
        <v>618</v>
      </c>
      <c r="D1097" s="55">
        <v>349</v>
      </c>
      <c r="E1097" s="127" t="s">
        <v>34</v>
      </c>
      <c r="F1097" s="46" t="s">
        <v>39</v>
      </c>
      <c r="G1097" s="46">
        <f>SUMIFS(D:D, B:B, B1097, A:A, A1097,F:F,Table513[[#This Row],[Model_new]])</f>
        <v>13169</v>
      </c>
      <c r="H1097" s="49">
        <f t="shared" si="51"/>
        <v>1.4598540145985401E-3</v>
      </c>
      <c r="I1097" s="49">
        <f t="shared" si="52"/>
        <v>5.6503461401710829E-2</v>
      </c>
      <c r="J1097" s="51">
        <f t="shared" si="53"/>
        <v>5.508543701503775E-2</v>
      </c>
      <c r="K1097" s="85">
        <f>COUNTIFS(Table1[Country],$A1097, Table1[Year],$B1097, Table1[Manufacturer], $E1097,Table1[Exclusion],"include")</f>
        <v>0</v>
      </c>
      <c r="L1097" s="85">
        <f>COUNTIFS(Table1[Country],$A1097, Table1[Year],$B1097, Table1[Model_new], $F1097,Table1[Exclusion],"include")</f>
        <v>0</v>
      </c>
      <c r="M1097" s="85">
        <f>COUNTIFS(Table1[Year],$B1097, Table1[Manufacturer], $E1097,Table1[Exclusion],"include")</f>
        <v>0</v>
      </c>
      <c r="N1097" s="85">
        <f>COUNTIFS( Table1[Year],$B1097, Table1[Model_new], $F1097,Table1[Exclusion],"include")</f>
        <v>0</v>
      </c>
      <c r="O1097" s="85">
        <f>COUNTIFS(Table1[Country],$A1097, Table1[Year],$B1097, Table1[Manufacturer], $E1097,Table1[Exclusion],"include",Table1[IMDRFcode],"A02")</f>
        <v>0</v>
      </c>
      <c r="P1097" s="85">
        <f>COUNTIFS(Table1[Country],$A$2, Table1[Year],$B$2, Table1[Model_new], $F1097,Table1[Exclusion],"include",Table1[IMDRFcode],"A02")</f>
        <v>0</v>
      </c>
      <c r="Q1097" s="85">
        <f>COUNTIFS(Table1[Year],$B1097, Table1[Manufacturer], $E1097,Table1[Exclusion],"include",Table1[IMDRFcode],"A02")</f>
        <v>0</v>
      </c>
      <c r="R1097" s="85">
        <f>COUNTIFS( Table1[Year],$B1097, Table1[Model_new], $F1097,Table1[Exclusion],"include",Table1[IMDRFcode],"A02")</f>
        <v>0</v>
      </c>
      <c r="S1097" s="85">
        <f>COUNTIFS(Table1[Country],$A1097, Table1[Year],$B1097, Table1[Manufacturer], $E1097,Table1[Exclusion],"include",Table1[IMDRFcode],"A23")</f>
        <v>0</v>
      </c>
      <c r="T1097" s="85">
        <f>COUNTIFS(Table1[Country],$A1097, Table1[Year],$B1097, Table1[Model_new], $F1097,Table1[Exclusion],"include",Table1[IMDRFcode],"A23")</f>
        <v>0</v>
      </c>
      <c r="U1097" s="85">
        <f>COUNTIFS(Table1[Year],$B1097, Table1[Manufacturer], $E1097,Table1[Exclusion],"include",Table1[IMDRFcode],"A23")</f>
        <v>0</v>
      </c>
      <c r="V1097" s="85">
        <f>COUNTIFS( Table1[Year],$B1097, Table1[Model_new], $F1097,Table1[Exclusion],"include",Table1[IMDRFcode],"A23")</f>
        <v>0</v>
      </c>
      <c r="W1097" s="85">
        <f>COUNTIFS(Table1[Country],$A1097, Table1[Year],$B1097-1, Table1[Manufacturer], $E1097,Table1[Exclusion],"include",Table1[IMDRFcode],"A02")</f>
        <v>0</v>
      </c>
      <c r="X1097" s="85">
        <f>COUNTIFS(Table1[Country],$A1097, Table1[Year],$B1097-1, Table1[Model_new], $F1097,Table1[Exclusion],"include",Table1[IMDRFcode],"A02")</f>
        <v>0</v>
      </c>
      <c r="Y1097" s="85">
        <f>COUNTIFS(Table1[Year],$B1097-1, Table1[Manufacturer], $E1097,Table1[Exclusion],"include",Table1[IMDRFcode],"A02")</f>
        <v>1</v>
      </c>
      <c r="Z1097" s="85">
        <f>COUNTIFS( Table1[Year],$B1097-1, Table1[Model_new], $F1097,Table1[Exclusion],"include",Table1[IMDRFcode],"A02")</f>
        <v>1</v>
      </c>
      <c r="AA1097" s="85">
        <f>COUNTIFS(Table1[Country],$A1097, Table1[Year],$B1097-1, Table1[Manufacturer], $E1097,Table1[Exclusion],"include",Table1[IMDRFcode],"A23")</f>
        <v>0</v>
      </c>
      <c r="AB1097" s="85">
        <f>COUNTIFS(Table1[Country],$A1097, Table1[Year],$B1097-1, Table1[Model_new], $F1097,Table1[Exclusion],"include",Table1[IMDRFcode],"A23")</f>
        <v>0</v>
      </c>
      <c r="AC1097" s="85">
        <f>COUNTIFS(Table1[Year],$B1097-1, Table1[Manufacturer], $E1097,Table1[Exclusion],"include",Table1[IMDRFcode],"A23")</f>
        <v>0</v>
      </c>
      <c r="AD1097" s="85">
        <f>COUNTIFS( Table1[Year],$B1097-1, Table1[Model_new], $F1097,Table1[Exclusion],"include",Table1[IMDRFcode],"A23")</f>
        <v>0</v>
      </c>
      <c r="AE1097" s="85">
        <f>COUNTIFS(Table1[Country],$A1097, Table1[Year],$B1097-1, Table1[Manufacturer], $E1097,Table1[Exclusion],"include",Table1[IMDRFcode],"A21")</f>
        <v>0</v>
      </c>
      <c r="AF1097" s="85">
        <f>COUNTIFS(Table1[Country],$A1097, Table1[Year],$B1097-1, Table1[Model_new], $F1097,Table1[Exclusion],"include",Table1[IMDRFcode],"A21")</f>
        <v>0</v>
      </c>
      <c r="AG1097" s="85">
        <f>COUNTIFS(Table1[Year],$B1097-1, Table1[Manufacturer], $E1097,Table1[Exclusion],"include",Table1[IMDRFcode],"A21")</f>
        <v>0</v>
      </c>
      <c r="AH1097" s="85">
        <f>COUNTIFS( Table1[Year],$B1097-1, Table1[Model_new], $F1097,Table1[Exclusion],"include",Table1[IMDRFcode],"A21")</f>
        <v>0</v>
      </c>
      <c r="AI1097" s="210" cm="1">
        <f t="array" ref="AI1097">IF(B1097=MIN(IF($A$2:$A$10000=A1097, $B$2:$B$10000)), "0.00", J1097-IFERROR(INDEX($J$2:$J$10000, MATCH(1, ($A$2:$A$10000=A1097)*($B$2:$B$10000=B1097-1)*($F$2:$F$10000=F1097), 0)), 0))</f>
        <v>8.7051311968790041E-3</v>
      </c>
      <c r="AJ1097" s="85">
        <f>COUNTIFS(Table1[Year],$B1097-1, Table1[Model_new], $F1097,Table1[Exclusion],"include",Table1[IMDRFcode],"A01")</f>
        <v>0</v>
      </c>
      <c r="AK1097" s="85">
        <f>COUNTIFS(Table1[Year],$B1097-1, Table1[Model_new], $F1097,Table1[Exclusion],"include",Table1[IMDRFcode],"A02")</f>
        <v>1</v>
      </c>
      <c r="AL1097" s="85">
        <f>COUNTIFS(Table1[Year],$B1097-1, Table1[Model_new], $F1097,Table1[Exclusion],"include",Table1[IMDRFcode],"A04")</f>
        <v>1</v>
      </c>
      <c r="AM1097" s="85">
        <f>COUNTIFS(Table1[Year],$B1097-1, Table1[Model_new], $F1097,Table1[Exclusion],"include",Table1[IMDRFcode],"A05")</f>
        <v>0</v>
      </c>
      <c r="AN1097" s="85">
        <f>COUNTIFS(Table1[Year],$B1097-1, Table1[Model_new], $F1097,Table1[Exclusion],"include",Table1[IMDRFcode],"A09")</f>
        <v>0</v>
      </c>
      <c r="AO1097" s="85">
        <f>COUNTIFS(Table1[Year],$B1097-1, Table1[Model_new], $F1097,Table1[Exclusion],"include",Table1[IMDRFcode],"A17")</f>
        <v>0</v>
      </c>
      <c r="AP1097" s="85">
        <f>COUNTIFS(Table1[Year],$B1097-1, Table1[Model_new], $F1097,Table1[Exclusion],"include",Table1[IMDRFcode],"A18")</f>
        <v>0</v>
      </c>
      <c r="AQ1097" s="85">
        <f>COUNTIFS(Table1[Year],$B1097-1, Table1[Model_new], $F1097,Table1[Exclusion],"include",Table1[IMDRFcode],"A20")</f>
        <v>0</v>
      </c>
      <c r="AR1097" s="85">
        <f>COUNTIFS(Table1[Year],$B1097-1, Table1[Model_new], $F1097,Table1[Exclusion],"include",Table1[IMDRFcode],"A21")</f>
        <v>0</v>
      </c>
      <c r="AS1097" s="85">
        <f>COUNTIFS(Table1[Year],$B1097-1, Table1[Model_new], $F1097,Table1[Exclusion],"include",Table1[IMDRFcode],"A23")</f>
        <v>0</v>
      </c>
      <c r="AT1097" s="85">
        <f>COUNTIFS(Table1[Year],$B1097-1, Table1[Model_new], $F1097,Table1[Exclusion],"include",Table1[IMDRFcode],"A24")</f>
        <v>0</v>
      </c>
      <c r="AU1097" s="85">
        <f>COUNTIFS(Table1[Year],$B1097-1, Table1[Model_new], $F1097,Table1[Exclusion],"include",Table1[IMDRFcode],"A26")</f>
        <v>0</v>
      </c>
      <c r="AV1097" s="85">
        <f>COUNTIFS(Table1[Year],$B1097-2, Table1[Model_new], $F1097,Table1[Exclusion],"include",Table1[IMDRFcode],"A01")</f>
        <v>0</v>
      </c>
      <c r="AW1097" s="85">
        <f>COUNTIFS(Table1[Year],$B1097-2, Table1[Model_new], $F1097,Table1[Exclusion],"include",Table1[IMDRFcode],"A02")</f>
        <v>0</v>
      </c>
      <c r="AX1097" s="85">
        <f>COUNTIFS(Table1[Year],$B1097-2, Table1[Model_new], $F1097,Table1[Exclusion],"include",Table1[IMDRFcode],"A04")</f>
        <v>0</v>
      </c>
      <c r="AY1097" s="85">
        <f>COUNTIFS(Table1[Year],$B1097-2, Table1[Model_new], $F1097,Table1[Exclusion],"include",Table1[IMDRFcode],"A05")</f>
        <v>0</v>
      </c>
      <c r="AZ1097" s="85">
        <f>COUNTIFS(Table1[Year],$B1097-2, Table1[Model_new], $F1097,Table1[Exclusion],"include",Table1[IMDRFcode],"A09")</f>
        <v>0</v>
      </c>
      <c r="BA1097" s="85">
        <f>COUNTIFS(Table1[Year],$B1097-2, Table1[Model_new], $F1097,Table1[Exclusion],"include",Table1[IMDRFcode],"A17")</f>
        <v>0</v>
      </c>
      <c r="BB1097" s="85">
        <f>COUNTIFS(Table1[Year],$B1097-2, Table1[Model_new], $F1097,Table1[Exclusion],"include",Table1[IMDRFcode],"A18")</f>
        <v>0</v>
      </c>
      <c r="BC1097" s="85">
        <f>COUNTIFS(Table1[Year],$B1097-2, Table1[Model_new], $F1097,Table1[Exclusion],"include",Table1[IMDRFcode],"A20")</f>
        <v>0</v>
      </c>
      <c r="BD1097" s="85">
        <f>COUNTIFS(Table1[Year],$B1097-2, Table1[Model_new], $F1097,Table1[Exclusion],"include",Table1[IMDRFcode],"A21")</f>
        <v>4</v>
      </c>
      <c r="BE1097" s="85">
        <f>COUNTIFS(Table1[Year],$B1097-2, Table1[Model_new], $F1097,Table1[Exclusion],"include",Table1[IMDRFcode],"A23")</f>
        <v>0</v>
      </c>
      <c r="BF1097" s="85">
        <f>COUNTIFS(Table1[Year],$B1097-2, Table1[Model_new], $F1097,Table1[Exclusion],"include",Table1[IMDRFcode],"A24")</f>
        <v>0</v>
      </c>
      <c r="BG1097" s="85">
        <f>COUNTIFS(Table1[Year],$B1097-2, Table1[Model_new], $F1097,Table1[Exclusion],"include",Table1[IMDRFcode],"A26")</f>
        <v>0</v>
      </c>
    </row>
    <row r="1098" spans="1:59" ht="16" thickBot="1" x14ac:dyDescent="0.25">
      <c r="A1098" s="54" t="s">
        <v>71</v>
      </c>
      <c r="B1098" s="73">
        <v>2020</v>
      </c>
      <c r="C1098" s="47" t="s">
        <v>618</v>
      </c>
      <c r="D1098" s="56">
        <v>1679</v>
      </c>
      <c r="E1098" s="127" t="s">
        <v>34</v>
      </c>
      <c r="F1098" s="47" t="s">
        <v>39</v>
      </c>
      <c r="G1098" s="46">
        <f>SUMIFS(D:D, B:B, B1098, A:A, A1098,F:F,Table513[[#This Row],[Model_new]])</f>
        <v>13169</v>
      </c>
      <c r="H1098" s="49">
        <f t="shared" si="51"/>
        <v>7.0231945286846672E-3</v>
      </c>
      <c r="I1098" s="49">
        <f t="shared" si="52"/>
        <v>5.6503461401710829E-2</v>
      </c>
      <c r="J1098" s="51">
        <f t="shared" si="53"/>
        <v>5.508543701503775E-2</v>
      </c>
      <c r="K1098" s="85">
        <f>COUNTIFS(Table1[Country],$A1098, Table1[Year],$B1098, Table1[Manufacturer], $E1098,Table1[Exclusion],"include")</f>
        <v>0</v>
      </c>
      <c r="L1098" s="85">
        <f>COUNTIFS(Table1[Country],$A1098, Table1[Year],$B1098, Table1[Model_new], $F1098,Table1[Exclusion],"include")</f>
        <v>0</v>
      </c>
      <c r="M1098" s="85">
        <f>COUNTIFS(Table1[Year],$B1098, Table1[Manufacturer], $E1098,Table1[Exclusion],"include")</f>
        <v>0</v>
      </c>
      <c r="N1098" s="85">
        <f>COUNTIFS( Table1[Year],$B1098, Table1[Model_new], $F1098,Table1[Exclusion],"include")</f>
        <v>0</v>
      </c>
      <c r="O1098" s="85">
        <f>COUNTIFS(Table1[Country],$A1098, Table1[Year],$B1098, Table1[Manufacturer], $E1098,Table1[Exclusion],"include",Table1[IMDRFcode],"A02")</f>
        <v>0</v>
      </c>
      <c r="P1098" s="85">
        <f>COUNTIFS(Table1[Country],$A$2, Table1[Year],$B$2, Table1[Model_new], $F1098,Table1[Exclusion],"include",Table1[IMDRFcode],"A02")</f>
        <v>0</v>
      </c>
      <c r="Q1098" s="85">
        <f>COUNTIFS(Table1[Year],$B1098, Table1[Manufacturer], $E1098,Table1[Exclusion],"include",Table1[IMDRFcode],"A02")</f>
        <v>0</v>
      </c>
      <c r="R1098" s="85">
        <f>COUNTIFS( Table1[Year],$B1098, Table1[Model_new], $F1098,Table1[Exclusion],"include",Table1[IMDRFcode],"A02")</f>
        <v>0</v>
      </c>
      <c r="S1098" s="85">
        <f>COUNTIFS(Table1[Country],$A1098, Table1[Year],$B1098, Table1[Manufacturer], $E1098,Table1[Exclusion],"include",Table1[IMDRFcode],"A23")</f>
        <v>0</v>
      </c>
      <c r="T1098" s="85">
        <f>COUNTIFS(Table1[Country],$A1098, Table1[Year],$B1098, Table1[Model_new], $F1098,Table1[Exclusion],"include",Table1[IMDRFcode],"A23")</f>
        <v>0</v>
      </c>
      <c r="U1098" s="85">
        <f>COUNTIFS(Table1[Year],$B1098, Table1[Manufacturer], $E1098,Table1[Exclusion],"include",Table1[IMDRFcode],"A23")</f>
        <v>0</v>
      </c>
      <c r="V1098" s="85">
        <f>COUNTIFS( Table1[Year],$B1098, Table1[Model_new], $F1098,Table1[Exclusion],"include",Table1[IMDRFcode],"A23")</f>
        <v>0</v>
      </c>
      <c r="W1098" s="85">
        <f>COUNTIFS(Table1[Country],$A1098, Table1[Year],$B1098-1, Table1[Manufacturer], $E1098,Table1[Exclusion],"include",Table1[IMDRFcode],"A02")</f>
        <v>0</v>
      </c>
      <c r="X1098" s="85">
        <f>COUNTIFS(Table1[Country],$A1098, Table1[Year],$B1098-1, Table1[Model_new], $F1098,Table1[Exclusion],"include",Table1[IMDRFcode],"A02")</f>
        <v>0</v>
      </c>
      <c r="Y1098" s="85">
        <f>COUNTIFS(Table1[Year],$B1098-1, Table1[Manufacturer], $E1098,Table1[Exclusion],"include",Table1[IMDRFcode],"A02")</f>
        <v>1</v>
      </c>
      <c r="Z1098" s="85">
        <f>COUNTIFS( Table1[Year],$B1098-1, Table1[Model_new], $F1098,Table1[Exclusion],"include",Table1[IMDRFcode],"A02")</f>
        <v>1</v>
      </c>
      <c r="AA1098" s="85">
        <f>COUNTIFS(Table1[Country],$A1098, Table1[Year],$B1098-1, Table1[Manufacturer], $E1098,Table1[Exclusion],"include",Table1[IMDRFcode],"A23")</f>
        <v>0</v>
      </c>
      <c r="AB1098" s="85">
        <f>COUNTIFS(Table1[Country],$A1098, Table1[Year],$B1098-1, Table1[Model_new], $F1098,Table1[Exclusion],"include",Table1[IMDRFcode],"A23")</f>
        <v>0</v>
      </c>
      <c r="AC1098" s="85">
        <f>COUNTIFS(Table1[Year],$B1098-1, Table1[Manufacturer], $E1098,Table1[Exclusion],"include",Table1[IMDRFcode],"A23")</f>
        <v>0</v>
      </c>
      <c r="AD1098" s="85">
        <f>COUNTIFS( Table1[Year],$B1098-1, Table1[Model_new], $F1098,Table1[Exclusion],"include",Table1[IMDRFcode],"A23")</f>
        <v>0</v>
      </c>
      <c r="AE1098" s="85">
        <f>COUNTIFS(Table1[Country],$A1098, Table1[Year],$B1098-1, Table1[Manufacturer], $E1098,Table1[Exclusion],"include",Table1[IMDRFcode],"A21")</f>
        <v>0</v>
      </c>
      <c r="AF1098" s="85">
        <f>COUNTIFS(Table1[Country],$A1098, Table1[Year],$B1098-1, Table1[Model_new], $F1098,Table1[Exclusion],"include",Table1[IMDRFcode],"A21")</f>
        <v>0</v>
      </c>
      <c r="AG1098" s="85">
        <f>COUNTIFS(Table1[Year],$B1098-1, Table1[Manufacturer], $E1098,Table1[Exclusion],"include",Table1[IMDRFcode],"A21")</f>
        <v>0</v>
      </c>
      <c r="AH1098" s="85">
        <f>COUNTIFS( Table1[Year],$B1098-1, Table1[Model_new], $F1098,Table1[Exclusion],"include",Table1[IMDRFcode],"A21")</f>
        <v>0</v>
      </c>
      <c r="AI1098" s="210" cm="1">
        <f t="array" ref="AI1098">IF(B1098=MIN(IF($A$2:$A$10000=A1098, $B$2:$B$10000)), "0.00", J1098-IFERROR(INDEX($J$2:$J$10000, MATCH(1, ($A$2:$A$10000=A1098)*($B$2:$B$10000=B1098-1)*($F$2:$F$10000=F1098), 0)), 0))</f>
        <v>8.7051311968790041E-3</v>
      </c>
      <c r="AJ1098" s="85">
        <f>COUNTIFS(Table1[Year],$B1098-1, Table1[Model_new], $F1098,Table1[Exclusion],"include",Table1[IMDRFcode],"A01")</f>
        <v>0</v>
      </c>
      <c r="AK1098" s="85">
        <f>COUNTIFS(Table1[Year],$B1098-1, Table1[Model_new], $F1098,Table1[Exclusion],"include",Table1[IMDRFcode],"A02")</f>
        <v>1</v>
      </c>
      <c r="AL1098" s="85">
        <f>COUNTIFS(Table1[Year],$B1098-1, Table1[Model_new], $F1098,Table1[Exclusion],"include",Table1[IMDRFcode],"A04")</f>
        <v>1</v>
      </c>
      <c r="AM1098" s="85">
        <f>COUNTIFS(Table1[Year],$B1098-1, Table1[Model_new], $F1098,Table1[Exclusion],"include",Table1[IMDRFcode],"A05")</f>
        <v>0</v>
      </c>
      <c r="AN1098" s="85">
        <f>COUNTIFS(Table1[Year],$B1098-1, Table1[Model_new], $F1098,Table1[Exclusion],"include",Table1[IMDRFcode],"A09")</f>
        <v>0</v>
      </c>
      <c r="AO1098" s="85">
        <f>COUNTIFS(Table1[Year],$B1098-1, Table1[Model_new], $F1098,Table1[Exclusion],"include",Table1[IMDRFcode],"A17")</f>
        <v>0</v>
      </c>
      <c r="AP1098" s="85">
        <f>COUNTIFS(Table1[Year],$B1098-1, Table1[Model_new], $F1098,Table1[Exclusion],"include",Table1[IMDRFcode],"A18")</f>
        <v>0</v>
      </c>
      <c r="AQ1098" s="85">
        <f>COUNTIFS(Table1[Year],$B1098-1, Table1[Model_new], $F1098,Table1[Exclusion],"include",Table1[IMDRFcode],"A20")</f>
        <v>0</v>
      </c>
      <c r="AR1098" s="85">
        <f>COUNTIFS(Table1[Year],$B1098-1, Table1[Model_new], $F1098,Table1[Exclusion],"include",Table1[IMDRFcode],"A21")</f>
        <v>0</v>
      </c>
      <c r="AS1098" s="85">
        <f>COUNTIFS(Table1[Year],$B1098-1, Table1[Model_new], $F1098,Table1[Exclusion],"include",Table1[IMDRFcode],"A23")</f>
        <v>0</v>
      </c>
      <c r="AT1098" s="85">
        <f>COUNTIFS(Table1[Year],$B1098-1, Table1[Model_new], $F1098,Table1[Exclusion],"include",Table1[IMDRFcode],"A24")</f>
        <v>0</v>
      </c>
      <c r="AU1098" s="85">
        <f>COUNTIFS(Table1[Year],$B1098-1, Table1[Model_new], $F1098,Table1[Exclusion],"include",Table1[IMDRFcode],"A26")</f>
        <v>0</v>
      </c>
      <c r="AV1098" s="85">
        <f>COUNTIFS(Table1[Year],$B1098-2, Table1[Model_new], $F1098,Table1[Exclusion],"include",Table1[IMDRFcode],"A01")</f>
        <v>0</v>
      </c>
      <c r="AW1098" s="85">
        <f>COUNTIFS(Table1[Year],$B1098-2, Table1[Model_new], $F1098,Table1[Exclusion],"include",Table1[IMDRFcode],"A02")</f>
        <v>0</v>
      </c>
      <c r="AX1098" s="85">
        <f>COUNTIFS(Table1[Year],$B1098-2, Table1[Model_new], $F1098,Table1[Exclusion],"include",Table1[IMDRFcode],"A04")</f>
        <v>0</v>
      </c>
      <c r="AY1098" s="85">
        <f>COUNTIFS(Table1[Year],$B1098-2, Table1[Model_new], $F1098,Table1[Exclusion],"include",Table1[IMDRFcode],"A05")</f>
        <v>0</v>
      </c>
      <c r="AZ1098" s="85">
        <f>COUNTIFS(Table1[Year],$B1098-2, Table1[Model_new], $F1098,Table1[Exclusion],"include",Table1[IMDRFcode],"A09")</f>
        <v>0</v>
      </c>
      <c r="BA1098" s="85">
        <f>COUNTIFS(Table1[Year],$B1098-2, Table1[Model_new], $F1098,Table1[Exclusion],"include",Table1[IMDRFcode],"A17")</f>
        <v>0</v>
      </c>
      <c r="BB1098" s="85">
        <f>COUNTIFS(Table1[Year],$B1098-2, Table1[Model_new], $F1098,Table1[Exclusion],"include",Table1[IMDRFcode],"A18")</f>
        <v>0</v>
      </c>
      <c r="BC1098" s="85">
        <f>COUNTIFS(Table1[Year],$B1098-2, Table1[Model_new], $F1098,Table1[Exclusion],"include",Table1[IMDRFcode],"A20")</f>
        <v>0</v>
      </c>
      <c r="BD1098" s="85">
        <f>COUNTIFS(Table1[Year],$B1098-2, Table1[Model_new], $F1098,Table1[Exclusion],"include",Table1[IMDRFcode],"A21")</f>
        <v>4</v>
      </c>
      <c r="BE1098" s="85">
        <f>COUNTIFS(Table1[Year],$B1098-2, Table1[Model_new], $F1098,Table1[Exclusion],"include",Table1[IMDRFcode],"A23")</f>
        <v>0</v>
      </c>
      <c r="BF1098" s="85">
        <f>COUNTIFS(Table1[Year],$B1098-2, Table1[Model_new], $F1098,Table1[Exclusion],"include",Table1[IMDRFcode],"A24")</f>
        <v>0</v>
      </c>
      <c r="BG1098" s="85">
        <f>COUNTIFS(Table1[Year],$B1098-2, Table1[Model_new], $F1098,Table1[Exclusion],"include",Table1[IMDRFcode],"A26")</f>
        <v>0</v>
      </c>
    </row>
    <row r="1099" spans="1:59" ht="16" thickBot="1" x14ac:dyDescent="0.25">
      <c r="A1099" s="54" t="s">
        <v>71</v>
      </c>
      <c r="B1099" s="73">
        <v>2020</v>
      </c>
      <c r="C1099" s="47" t="s">
        <v>618</v>
      </c>
      <c r="D1099" s="56">
        <v>8079</v>
      </c>
      <c r="E1099" s="127" t="s">
        <v>34</v>
      </c>
      <c r="F1099" s="47" t="s">
        <v>39</v>
      </c>
      <c r="G1099" s="46">
        <f>SUMIFS(D:D, B:B, B1099, A:A, A1099,F:F,Table513[[#This Row],[Model_new]])</f>
        <v>13169</v>
      </c>
      <c r="H1099" s="49">
        <f t="shared" si="51"/>
        <v>3.3794156400978811E-2</v>
      </c>
      <c r="I1099" s="49">
        <f t="shared" si="52"/>
        <v>5.6503461401710829E-2</v>
      </c>
      <c r="J1099" s="51">
        <f t="shared" si="53"/>
        <v>5.508543701503775E-2</v>
      </c>
      <c r="K1099" s="85">
        <f>COUNTIFS(Table1[Country],$A1099, Table1[Year],$B1099, Table1[Manufacturer], $E1099,Table1[Exclusion],"include")</f>
        <v>0</v>
      </c>
      <c r="L1099" s="85">
        <f>COUNTIFS(Table1[Country],$A1099, Table1[Year],$B1099, Table1[Model_new], $F1099,Table1[Exclusion],"include")</f>
        <v>0</v>
      </c>
      <c r="M1099" s="85">
        <f>COUNTIFS(Table1[Year],$B1099, Table1[Manufacturer], $E1099,Table1[Exclusion],"include")</f>
        <v>0</v>
      </c>
      <c r="N1099" s="85">
        <f>COUNTIFS( Table1[Year],$B1099, Table1[Model_new], $F1099,Table1[Exclusion],"include")</f>
        <v>0</v>
      </c>
      <c r="O1099" s="85">
        <f>COUNTIFS(Table1[Country],$A1099, Table1[Year],$B1099, Table1[Manufacturer], $E1099,Table1[Exclusion],"include",Table1[IMDRFcode],"A02")</f>
        <v>0</v>
      </c>
      <c r="P1099" s="85">
        <f>COUNTIFS(Table1[Country],$A$2, Table1[Year],$B$2, Table1[Model_new], $F1099,Table1[Exclusion],"include",Table1[IMDRFcode],"A02")</f>
        <v>0</v>
      </c>
      <c r="Q1099" s="85">
        <f>COUNTIFS(Table1[Year],$B1099, Table1[Manufacturer], $E1099,Table1[Exclusion],"include",Table1[IMDRFcode],"A02")</f>
        <v>0</v>
      </c>
      <c r="R1099" s="85">
        <f>COUNTIFS( Table1[Year],$B1099, Table1[Model_new], $F1099,Table1[Exclusion],"include",Table1[IMDRFcode],"A02")</f>
        <v>0</v>
      </c>
      <c r="S1099" s="85">
        <f>COUNTIFS(Table1[Country],$A1099, Table1[Year],$B1099, Table1[Manufacturer], $E1099,Table1[Exclusion],"include",Table1[IMDRFcode],"A23")</f>
        <v>0</v>
      </c>
      <c r="T1099" s="85">
        <f>COUNTIFS(Table1[Country],$A1099, Table1[Year],$B1099, Table1[Model_new], $F1099,Table1[Exclusion],"include",Table1[IMDRFcode],"A23")</f>
        <v>0</v>
      </c>
      <c r="U1099" s="85">
        <f>COUNTIFS(Table1[Year],$B1099, Table1[Manufacturer], $E1099,Table1[Exclusion],"include",Table1[IMDRFcode],"A23")</f>
        <v>0</v>
      </c>
      <c r="V1099" s="85">
        <f>COUNTIFS( Table1[Year],$B1099, Table1[Model_new], $F1099,Table1[Exclusion],"include",Table1[IMDRFcode],"A23")</f>
        <v>0</v>
      </c>
      <c r="W1099" s="85">
        <f>COUNTIFS(Table1[Country],$A1099, Table1[Year],$B1099-1, Table1[Manufacturer], $E1099,Table1[Exclusion],"include",Table1[IMDRFcode],"A02")</f>
        <v>0</v>
      </c>
      <c r="X1099" s="85">
        <f>COUNTIFS(Table1[Country],$A1099, Table1[Year],$B1099-1, Table1[Model_new], $F1099,Table1[Exclusion],"include",Table1[IMDRFcode],"A02")</f>
        <v>0</v>
      </c>
      <c r="Y1099" s="85">
        <f>COUNTIFS(Table1[Year],$B1099-1, Table1[Manufacturer], $E1099,Table1[Exclusion],"include",Table1[IMDRFcode],"A02")</f>
        <v>1</v>
      </c>
      <c r="Z1099" s="85">
        <f>COUNTIFS( Table1[Year],$B1099-1, Table1[Model_new], $F1099,Table1[Exclusion],"include",Table1[IMDRFcode],"A02")</f>
        <v>1</v>
      </c>
      <c r="AA1099" s="85">
        <f>COUNTIFS(Table1[Country],$A1099, Table1[Year],$B1099-1, Table1[Manufacturer], $E1099,Table1[Exclusion],"include",Table1[IMDRFcode],"A23")</f>
        <v>0</v>
      </c>
      <c r="AB1099" s="85">
        <f>COUNTIFS(Table1[Country],$A1099, Table1[Year],$B1099-1, Table1[Model_new], $F1099,Table1[Exclusion],"include",Table1[IMDRFcode],"A23")</f>
        <v>0</v>
      </c>
      <c r="AC1099" s="85">
        <f>COUNTIFS(Table1[Year],$B1099-1, Table1[Manufacturer], $E1099,Table1[Exclusion],"include",Table1[IMDRFcode],"A23")</f>
        <v>0</v>
      </c>
      <c r="AD1099" s="85">
        <f>COUNTIFS( Table1[Year],$B1099-1, Table1[Model_new], $F1099,Table1[Exclusion],"include",Table1[IMDRFcode],"A23")</f>
        <v>0</v>
      </c>
      <c r="AE1099" s="85">
        <f>COUNTIFS(Table1[Country],$A1099, Table1[Year],$B1099-1, Table1[Manufacturer], $E1099,Table1[Exclusion],"include",Table1[IMDRFcode],"A21")</f>
        <v>0</v>
      </c>
      <c r="AF1099" s="85">
        <f>COUNTIFS(Table1[Country],$A1099, Table1[Year],$B1099-1, Table1[Model_new], $F1099,Table1[Exclusion],"include",Table1[IMDRFcode],"A21")</f>
        <v>0</v>
      </c>
      <c r="AG1099" s="85">
        <f>COUNTIFS(Table1[Year],$B1099-1, Table1[Manufacturer], $E1099,Table1[Exclusion],"include",Table1[IMDRFcode],"A21")</f>
        <v>0</v>
      </c>
      <c r="AH1099" s="85">
        <f>COUNTIFS( Table1[Year],$B1099-1, Table1[Model_new], $F1099,Table1[Exclusion],"include",Table1[IMDRFcode],"A21")</f>
        <v>0</v>
      </c>
      <c r="AI1099" s="210" cm="1">
        <f t="array" ref="AI1099">IF(B1099=MIN(IF($A$2:$A$10000=A1099, $B$2:$B$10000)), "0.00", J1099-IFERROR(INDEX($J$2:$J$10000, MATCH(1, ($A$2:$A$10000=A1099)*($B$2:$B$10000=B1099-1)*($F$2:$F$10000=F1099), 0)), 0))</f>
        <v>8.7051311968790041E-3</v>
      </c>
      <c r="AJ1099" s="85">
        <f>COUNTIFS(Table1[Year],$B1099-1, Table1[Model_new], $F1099,Table1[Exclusion],"include",Table1[IMDRFcode],"A01")</f>
        <v>0</v>
      </c>
      <c r="AK1099" s="85">
        <f>COUNTIFS(Table1[Year],$B1099-1, Table1[Model_new], $F1099,Table1[Exclusion],"include",Table1[IMDRFcode],"A02")</f>
        <v>1</v>
      </c>
      <c r="AL1099" s="85">
        <f>COUNTIFS(Table1[Year],$B1099-1, Table1[Model_new], $F1099,Table1[Exclusion],"include",Table1[IMDRFcode],"A04")</f>
        <v>1</v>
      </c>
      <c r="AM1099" s="85">
        <f>COUNTIFS(Table1[Year],$B1099-1, Table1[Model_new], $F1099,Table1[Exclusion],"include",Table1[IMDRFcode],"A05")</f>
        <v>0</v>
      </c>
      <c r="AN1099" s="85">
        <f>COUNTIFS(Table1[Year],$B1099-1, Table1[Model_new], $F1099,Table1[Exclusion],"include",Table1[IMDRFcode],"A09")</f>
        <v>0</v>
      </c>
      <c r="AO1099" s="85">
        <f>COUNTIFS(Table1[Year],$B1099-1, Table1[Model_new], $F1099,Table1[Exclusion],"include",Table1[IMDRFcode],"A17")</f>
        <v>0</v>
      </c>
      <c r="AP1099" s="85">
        <f>COUNTIFS(Table1[Year],$B1099-1, Table1[Model_new], $F1099,Table1[Exclusion],"include",Table1[IMDRFcode],"A18")</f>
        <v>0</v>
      </c>
      <c r="AQ1099" s="85">
        <f>COUNTIFS(Table1[Year],$B1099-1, Table1[Model_new], $F1099,Table1[Exclusion],"include",Table1[IMDRFcode],"A20")</f>
        <v>0</v>
      </c>
      <c r="AR1099" s="85">
        <f>COUNTIFS(Table1[Year],$B1099-1, Table1[Model_new], $F1099,Table1[Exclusion],"include",Table1[IMDRFcode],"A21")</f>
        <v>0</v>
      </c>
      <c r="AS1099" s="85">
        <f>COUNTIFS(Table1[Year],$B1099-1, Table1[Model_new], $F1099,Table1[Exclusion],"include",Table1[IMDRFcode],"A23")</f>
        <v>0</v>
      </c>
      <c r="AT1099" s="85">
        <f>COUNTIFS(Table1[Year],$B1099-1, Table1[Model_new], $F1099,Table1[Exclusion],"include",Table1[IMDRFcode],"A24")</f>
        <v>0</v>
      </c>
      <c r="AU1099" s="85">
        <f>COUNTIFS(Table1[Year],$B1099-1, Table1[Model_new], $F1099,Table1[Exclusion],"include",Table1[IMDRFcode],"A26")</f>
        <v>0</v>
      </c>
      <c r="AV1099" s="85">
        <f>COUNTIFS(Table1[Year],$B1099-2, Table1[Model_new], $F1099,Table1[Exclusion],"include",Table1[IMDRFcode],"A01")</f>
        <v>0</v>
      </c>
      <c r="AW1099" s="85">
        <f>COUNTIFS(Table1[Year],$B1099-2, Table1[Model_new], $F1099,Table1[Exclusion],"include",Table1[IMDRFcode],"A02")</f>
        <v>0</v>
      </c>
      <c r="AX1099" s="85">
        <f>COUNTIFS(Table1[Year],$B1099-2, Table1[Model_new], $F1099,Table1[Exclusion],"include",Table1[IMDRFcode],"A04")</f>
        <v>0</v>
      </c>
      <c r="AY1099" s="85">
        <f>COUNTIFS(Table1[Year],$B1099-2, Table1[Model_new], $F1099,Table1[Exclusion],"include",Table1[IMDRFcode],"A05")</f>
        <v>0</v>
      </c>
      <c r="AZ1099" s="85">
        <f>COUNTIFS(Table1[Year],$B1099-2, Table1[Model_new], $F1099,Table1[Exclusion],"include",Table1[IMDRFcode],"A09")</f>
        <v>0</v>
      </c>
      <c r="BA1099" s="85">
        <f>COUNTIFS(Table1[Year],$B1099-2, Table1[Model_new], $F1099,Table1[Exclusion],"include",Table1[IMDRFcode],"A17")</f>
        <v>0</v>
      </c>
      <c r="BB1099" s="85">
        <f>COUNTIFS(Table1[Year],$B1099-2, Table1[Model_new], $F1099,Table1[Exclusion],"include",Table1[IMDRFcode],"A18")</f>
        <v>0</v>
      </c>
      <c r="BC1099" s="85">
        <f>COUNTIFS(Table1[Year],$B1099-2, Table1[Model_new], $F1099,Table1[Exclusion],"include",Table1[IMDRFcode],"A20")</f>
        <v>0</v>
      </c>
      <c r="BD1099" s="85">
        <f>COUNTIFS(Table1[Year],$B1099-2, Table1[Model_new], $F1099,Table1[Exclusion],"include",Table1[IMDRFcode],"A21")</f>
        <v>4</v>
      </c>
      <c r="BE1099" s="85">
        <f>COUNTIFS(Table1[Year],$B1099-2, Table1[Model_new], $F1099,Table1[Exclusion],"include",Table1[IMDRFcode],"A23")</f>
        <v>0</v>
      </c>
      <c r="BF1099" s="85">
        <f>COUNTIFS(Table1[Year],$B1099-2, Table1[Model_new], $F1099,Table1[Exclusion],"include",Table1[IMDRFcode],"A24")</f>
        <v>0</v>
      </c>
      <c r="BG1099" s="85">
        <f>COUNTIFS(Table1[Year],$B1099-2, Table1[Model_new], $F1099,Table1[Exclusion],"include",Table1[IMDRFcode],"A26")</f>
        <v>0</v>
      </c>
    </row>
    <row r="1100" spans="1:59" ht="16" thickBot="1" x14ac:dyDescent="0.25">
      <c r="A1100" s="54" t="s">
        <v>71</v>
      </c>
      <c r="B1100" s="73">
        <v>2020</v>
      </c>
      <c r="C1100" s="47" t="s">
        <v>739</v>
      </c>
      <c r="D1100" s="62">
        <v>3062</v>
      </c>
      <c r="E1100" s="127" t="s">
        <v>34</v>
      </c>
      <c r="F1100" s="47" t="s">
        <v>39</v>
      </c>
      <c r="G1100" s="46">
        <f>SUMIFS(D:D, B:B, B1100, A:A, A1100,F:F,Table513[[#This Row],[Model_new]])</f>
        <v>13169</v>
      </c>
      <c r="H1100" s="49">
        <f t="shared" si="51"/>
        <v>1.280823207077573E-2</v>
      </c>
      <c r="I1100" s="49">
        <f t="shared" si="52"/>
        <v>5.6503461401710829E-2</v>
      </c>
      <c r="J1100" s="51">
        <f t="shared" si="53"/>
        <v>5.508543701503775E-2</v>
      </c>
      <c r="K1100" s="85">
        <f>COUNTIFS(Table1[Country],$A1100, Table1[Year],$B1100, Table1[Manufacturer], $E1100,Table1[Exclusion],"include")</f>
        <v>0</v>
      </c>
      <c r="L1100" s="85">
        <f>COUNTIFS(Table1[Country],$A1100, Table1[Year],$B1100, Table1[Model_new], $F1100,Table1[Exclusion],"include")</f>
        <v>0</v>
      </c>
      <c r="M1100" s="85">
        <f>COUNTIFS(Table1[Year],$B1100, Table1[Manufacturer], $E1100,Table1[Exclusion],"include")</f>
        <v>0</v>
      </c>
      <c r="N1100" s="85">
        <f>COUNTIFS( Table1[Year],$B1100, Table1[Model_new], $F1100,Table1[Exclusion],"include")</f>
        <v>0</v>
      </c>
      <c r="O1100" s="85">
        <f>COUNTIFS(Table1[Country],$A1100, Table1[Year],$B1100, Table1[Manufacturer], $E1100,Table1[Exclusion],"include",Table1[IMDRFcode],"A02")</f>
        <v>0</v>
      </c>
      <c r="P1100" s="85">
        <f>COUNTIFS(Table1[Country],$A$2, Table1[Year],$B$2, Table1[Model_new], $F1100,Table1[Exclusion],"include",Table1[IMDRFcode],"A02")</f>
        <v>0</v>
      </c>
      <c r="Q1100" s="85">
        <f>COUNTIFS(Table1[Year],$B1100, Table1[Manufacturer], $E1100,Table1[Exclusion],"include",Table1[IMDRFcode],"A02")</f>
        <v>0</v>
      </c>
      <c r="R1100" s="85">
        <f>COUNTIFS( Table1[Year],$B1100, Table1[Model_new], $F1100,Table1[Exclusion],"include",Table1[IMDRFcode],"A02")</f>
        <v>0</v>
      </c>
      <c r="S1100" s="85">
        <f>COUNTIFS(Table1[Country],$A1100, Table1[Year],$B1100, Table1[Manufacturer], $E1100,Table1[Exclusion],"include",Table1[IMDRFcode],"A23")</f>
        <v>0</v>
      </c>
      <c r="T1100" s="85">
        <f>COUNTIFS(Table1[Country],$A1100, Table1[Year],$B1100, Table1[Model_new], $F1100,Table1[Exclusion],"include",Table1[IMDRFcode],"A23")</f>
        <v>0</v>
      </c>
      <c r="U1100" s="85">
        <f>COUNTIFS(Table1[Year],$B1100, Table1[Manufacturer], $E1100,Table1[Exclusion],"include",Table1[IMDRFcode],"A23")</f>
        <v>0</v>
      </c>
      <c r="V1100" s="85">
        <f>COUNTIFS( Table1[Year],$B1100, Table1[Model_new], $F1100,Table1[Exclusion],"include",Table1[IMDRFcode],"A23")</f>
        <v>0</v>
      </c>
      <c r="W1100" s="85">
        <f>COUNTIFS(Table1[Country],$A1100, Table1[Year],$B1100-1, Table1[Manufacturer], $E1100,Table1[Exclusion],"include",Table1[IMDRFcode],"A02")</f>
        <v>0</v>
      </c>
      <c r="X1100" s="85">
        <f>COUNTIFS(Table1[Country],$A1100, Table1[Year],$B1100-1, Table1[Model_new], $F1100,Table1[Exclusion],"include",Table1[IMDRFcode],"A02")</f>
        <v>0</v>
      </c>
      <c r="Y1100" s="85">
        <f>COUNTIFS(Table1[Year],$B1100-1, Table1[Manufacturer], $E1100,Table1[Exclusion],"include",Table1[IMDRFcode],"A02")</f>
        <v>1</v>
      </c>
      <c r="Z1100" s="85">
        <f>COUNTIFS( Table1[Year],$B1100-1, Table1[Model_new], $F1100,Table1[Exclusion],"include",Table1[IMDRFcode],"A02")</f>
        <v>1</v>
      </c>
      <c r="AA1100" s="85">
        <f>COUNTIFS(Table1[Country],$A1100, Table1[Year],$B1100-1, Table1[Manufacturer], $E1100,Table1[Exclusion],"include",Table1[IMDRFcode],"A23")</f>
        <v>0</v>
      </c>
      <c r="AB1100" s="85">
        <f>COUNTIFS(Table1[Country],$A1100, Table1[Year],$B1100-1, Table1[Model_new], $F1100,Table1[Exclusion],"include",Table1[IMDRFcode],"A23")</f>
        <v>0</v>
      </c>
      <c r="AC1100" s="85">
        <f>COUNTIFS(Table1[Year],$B1100-1, Table1[Manufacturer], $E1100,Table1[Exclusion],"include",Table1[IMDRFcode],"A23")</f>
        <v>0</v>
      </c>
      <c r="AD1100" s="85">
        <f>COUNTIFS( Table1[Year],$B1100-1, Table1[Model_new], $F1100,Table1[Exclusion],"include",Table1[IMDRFcode],"A23")</f>
        <v>0</v>
      </c>
      <c r="AE1100" s="85">
        <f>COUNTIFS(Table1[Country],$A1100, Table1[Year],$B1100-1, Table1[Manufacturer], $E1100,Table1[Exclusion],"include",Table1[IMDRFcode],"A21")</f>
        <v>0</v>
      </c>
      <c r="AF1100" s="85">
        <f>COUNTIFS(Table1[Country],$A1100, Table1[Year],$B1100-1, Table1[Model_new], $F1100,Table1[Exclusion],"include",Table1[IMDRFcode],"A21")</f>
        <v>0</v>
      </c>
      <c r="AG1100" s="85">
        <f>COUNTIFS(Table1[Year],$B1100-1, Table1[Manufacturer], $E1100,Table1[Exclusion],"include",Table1[IMDRFcode],"A21")</f>
        <v>0</v>
      </c>
      <c r="AH1100" s="85">
        <f>COUNTIFS( Table1[Year],$B1100-1, Table1[Model_new], $F1100,Table1[Exclusion],"include",Table1[IMDRFcode],"A21")</f>
        <v>0</v>
      </c>
      <c r="AI1100" s="210" cm="1">
        <f t="array" ref="AI1100">IF(B1100=MIN(IF($A$2:$A$10000=A1100, $B$2:$B$10000)), "0.00", J1100-IFERROR(INDEX($J$2:$J$10000, MATCH(1, ($A$2:$A$10000=A1100)*($B$2:$B$10000=B1100-1)*($F$2:$F$10000=F1100), 0)), 0))</f>
        <v>8.7051311968790041E-3</v>
      </c>
      <c r="AJ1100" s="85">
        <f>COUNTIFS(Table1[Year],$B1100-1, Table1[Model_new], $F1100,Table1[Exclusion],"include",Table1[IMDRFcode],"A01")</f>
        <v>0</v>
      </c>
      <c r="AK1100" s="85">
        <f>COUNTIFS(Table1[Year],$B1100-1, Table1[Model_new], $F1100,Table1[Exclusion],"include",Table1[IMDRFcode],"A02")</f>
        <v>1</v>
      </c>
      <c r="AL1100" s="85">
        <f>COUNTIFS(Table1[Year],$B1100-1, Table1[Model_new], $F1100,Table1[Exclusion],"include",Table1[IMDRFcode],"A04")</f>
        <v>1</v>
      </c>
      <c r="AM1100" s="85">
        <f>COUNTIFS(Table1[Year],$B1100-1, Table1[Model_new], $F1100,Table1[Exclusion],"include",Table1[IMDRFcode],"A05")</f>
        <v>0</v>
      </c>
      <c r="AN1100" s="85">
        <f>COUNTIFS(Table1[Year],$B1100-1, Table1[Model_new], $F1100,Table1[Exclusion],"include",Table1[IMDRFcode],"A09")</f>
        <v>0</v>
      </c>
      <c r="AO1100" s="85">
        <f>COUNTIFS(Table1[Year],$B1100-1, Table1[Model_new], $F1100,Table1[Exclusion],"include",Table1[IMDRFcode],"A17")</f>
        <v>0</v>
      </c>
      <c r="AP1100" s="85">
        <f>COUNTIFS(Table1[Year],$B1100-1, Table1[Model_new], $F1100,Table1[Exclusion],"include",Table1[IMDRFcode],"A18")</f>
        <v>0</v>
      </c>
      <c r="AQ1100" s="85">
        <f>COUNTIFS(Table1[Year],$B1100-1, Table1[Model_new], $F1100,Table1[Exclusion],"include",Table1[IMDRFcode],"A20")</f>
        <v>0</v>
      </c>
      <c r="AR1100" s="85">
        <f>COUNTIFS(Table1[Year],$B1100-1, Table1[Model_new], $F1100,Table1[Exclusion],"include",Table1[IMDRFcode],"A21")</f>
        <v>0</v>
      </c>
      <c r="AS1100" s="85">
        <f>COUNTIFS(Table1[Year],$B1100-1, Table1[Model_new], $F1100,Table1[Exclusion],"include",Table1[IMDRFcode],"A23")</f>
        <v>0</v>
      </c>
      <c r="AT1100" s="85">
        <f>COUNTIFS(Table1[Year],$B1100-1, Table1[Model_new], $F1100,Table1[Exclusion],"include",Table1[IMDRFcode],"A24")</f>
        <v>0</v>
      </c>
      <c r="AU1100" s="85">
        <f>COUNTIFS(Table1[Year],$B1100-1, Table1[Model_new], $F1100,Table1[Exclusion],"include",Table1[IMDRFcode],"A26")</f>
        <v>0</v>
      </c>
      <c r="AV1100" s="85">
        <f>COUNTIFS(Table1[Year],$B1100-2, Table1[Model_new], $F1100,Table1[Exclusion],"include",Table1[IMDRFcode],"A01")</f>
        <v>0</v>
      </c>
      <c r="AW1100" s="85">
        <f>COUNTIFS(Table1[Year],$B1100-2, Table1[Model_new], $F1100,Table1[Exclusion],"include",Table1[IMDRFcode],"A02")</f>
        <v>0</v>
      </c>
      <c r="AX1100" s="85">
        <f>COUNTIFS(Table1[Year],$B1100-2, Table1[Model_new], $F1100,Table1[Exclusion],"include",Table1[IMDRFcode],"A04")</f>
        <v>0</v>
      </c>
      <c r="AY1100" s="85">
        <f>COUNTIFS(Table1[Year],$B1100-2, Table1[Model_new], $F1100,Table1[Exclusion],"include",Table1[IMDRFcode],"A05")</f>
        <v>0</v>
      </c>
      <c r="AZ1100" s="85">
        <f>COUNTIFS(Table1[Year],$B1100-2, Table1[Model_new], $F1100,Table1[Exclusion],"include",Table1[IMDRFcode],"A09")</f>
        <v>0</v>
      </c>
      <c r="BA1100" s="85">
        <f>COUNTIFS(Table1[Year],$B1100-2, Table1[Model_new], $F1100,Table1[Exclusion],"include",Table1[IMDRFcode],"A17")</f>
        <v>0</v>
      </c>
      <c r="BB1100" s="85">
        <f>COUNTIFS(Table1[Year],$B1100-2, Table1[Model_new], $F1100,Table1[Exclusion],"include",Table1[IMDRFcode],"A18")</f>
        <v>0</v>
      </c>
      <c r="BC1100" s="85">
        <f>COUNTIFS(Table1[Year],$B1100-2, Table1[Model_new], $F1100,Table1[Exclusion],"include",Table1[IMDRFcode],"A20")</f>
        <v>0</v>
      </c>
      <c r="BD1100" s="85">
        <f>COUNTIFS(Table1[Year],$B1100-2, Table1[Model_new], $F1100,Table1[Exclusion],"include",Table1[IMDRFcode],"A21")</f>
        <v>4</v>
      </c>
      <c r="BE1100" s="85">
        <f>COUNTIFS(Table1[Year],$B1100-2, Table1[Model_new], $F1100,Table1[Exclusion],"include",Table1[IMDRFcode],"A23")</f>
        <v>0</v>
      </c>
      <c r="BF1100" s="85">
        <f>COUNTIFS(Table1[Year],$B1100-2, Table1[Model_new], $F1100,Table1[Exclusion],"include",Table1[IMDRFcode],"A24")</f>
        <v>0</v>
      </c>
      <c r="BG1100" s="85">
        <f>COUNTIFS(Table1[Year],$B1100-2, Table1[Model_new], $F1100,Table1[Exclusion],"include",Table1[IMDRFcode],"A26")</f>
        <v>0</v>
      </c>
    </row>
    <row r="1101" spans="1:59" ht="16" thickBot="1" x14ac:dyDescent="0.25">
      <c r="A1101" s="54" t="s">
        <v>169</v>
      </c>
      <c r="B1101" s="73">
        <v>2005</v>
      </c>
      <c r="C1101" s="55" t="s">
        <v>736</v>
      </c>
      <c r="D1101" s="62">
        <v>1247</v>
      </c>
      <c r="E1101" s="126" t="s">
        <v>1246</v>
      </c>
      <c r="F1101" s="47" t="s">
        <v>607</v>
      </c>
      <c r="G1101" s="46">
        <f>SUMIFS(D:D, B:B, B1101, A:A, A1101,F:F,Table513[[#This Row],[Model_new]])</f>
        <v>1247</v>
      </c>
      <c r="H1101" s="49">
        <f t="shared" si="51"/>
        <v>5.5028462998102469E-2</v>
      </c>
      <c r="I1101" s="49">
        <f t="shared" si="52"/>
        <v>0.21534795463571776</v>
      </c>
      <c r="J1101" s="51">
        <f t="shared" si="53"/>
        <v>5.5028462998102469E-2</v>
      </c>
      <c r="K1101" s="85">
        <f>COUNTIFS(Table1[Country],$A1101, Table1[Year],$B1101, Table1[Manufacturer], $E1101,Table1[Exclusion],"include")</f>
        <v>0</v>
      </c>
      <c r="L1101" s="85">
        <f>COUNTIFS(Table1[Country],$A1101, Table1[Year],$B1101, Table1[Model_new], $F1101,Table1[Exclusion],"include")</f>
        <v>0</v>
      </c>
      <c r="M1101" s="85">
        <f>COUNTIFS(Table1[Year],$B1101, Table1[Manufacturer], $E1101,Table1[Exclusion],"include")</f>
        <v>0</v>
      </c>
      <c r="N1101" s="85">
        <f>COUNTIFS( Table1[Year],$B1101, Table1[Model_new], $F1101,Table1[Exclusion],"include")</f>
        <v>0</v>
      </c>
      <c r="O1101" s="85">
        <f>COUNTIFS(Table1[Country],$A1101, Table1[Year],$B1101, Table1[Manufacturer], $E1101,Table1[Exclusion],"include",Table1[IMDRFcode],"A02")</f>
        <v>0</v>
      </c>
      <c r="P1101" s="85">
        <f>COUNTIFS(Table1[Country],$A$2, Table1[Year],$B$2, Table1[Model_new], $F1101,Table1[Exclusion],"include",Table1[IMDRFcode],"A02")</f>
        <v>0</v>
      </c>
      <c r="Q1101" s="85">
        <f>COUNTIFS(Table1[Year],$B1101, Table1[Manufacturer], $E1101,Table1[Exclusion],"include",Table1[IMDRFcode],"A02")</f>
        <v>0</v>
      </c>
      <c r="R1101" s="85">
        <f>COUNTIFS( Table1[Year],$B1101, Table1[Model_new], $F1101,Table1[Exclusion],"include",Table1[IMDRFcode],"A02")</f>
        <v>0</v>
      </c>
      <c r="S1101" s="85">
        <f>COUNTIFS(Table1[Country],$A1101, Table1[Year],$B1101, Table1[Manufacturer], $E1101,Table1[Exclusion],"include",Table1[IMDRFcode],"A23")</f>
        <v>0</v>
      </c>
      <c r="T1101" s="85">
        <f>COUNTIFS(Table1[Country],$A1101, Table1[Year],$B1101, Table1[Model_new], $F1101,Table1[Exclusion],"include",Table1[IMDRFcode],"A23")</f>
        <v>0</v>
      </c>
      <c r="U1101" s="85">
        <f>COUNTIFS(Table1[Year],$B1101, Table1[Manufacturer], $E1101,Table1[Exclusion],"include",Table1[IMDRFcode],"A23")</f>
        <v>0</v>
      </c>
      <c r="V1101" s="85">
        <f>COUNTIFS( Table1[Year],$B1101, Table1[Model_new], $F1101,Table1[Exclusion],"include",Table1[IMDRFcode],"A23")</f>
        <v>0</v>
      </c>
      <c r="W1101" s="85">
        <f>COUNTIFS(Table1[Country],$A1101, Table1[Year],$B1101-1, Table1[Manufacturer], $E1101,Table1[Exclusion],"include",Table1[IMDRFcode],"A02")</f>
        <v>0</v>
      </c>
      <c r="X1101" s="85">
        <f>COUNTIFS(Table1[Country],$A1101, Table1[Year],$B1101-1, Table1[Model_new], $F1101,Table1[Exclusion],"include",Table1[IMDRFcode],"A02")</f>
        <v>0</v>
      </c>
      <c r="Y1101" s="85">
        <f>COUNTIFS(Table1[Year],$B1101-1, Table1[Manufacturer], $E1101,Table1[Exclusion],"include",Table1[IMDRFcode],"A02")</f>
        <v>0</v>
      </c>
      <c r="Z1101" s="85">
        <f>COUNTIFS( Table1[Year],$B1101-1, Table1[Model_new], $F1101,Table1[Exclusion],"include",Table1[IMDRFcode],"A02")</f>
        <v>0</v>
      </c>
      <c r="AA1101" s="85">
        <f>COUNTIFS(Table1[Country],$A1101, Table1[Year],$B1101-1, Table1[Manufacturer], $E1101,Table1[Exclusion],"include",Table1[IMDRFcode],"A23")</f>
        <v>0</v>
      </c>
      <c r="AB1101" s="85">
        <f>COUNTIFS(Table1[Country],$A1101, Table1[Year],$B1101-1, Table1[Model_new], $F1101,Table1[Exclusion],"include",Table1[IMDRFcode],"A23")</f>
        <v>0</v>
      </c>
      <c r="AC1101" s="85">
        <f>COUNTIFS(Table1[Year],$B1101-1, Table1[Manufacturer], $E1101,Table1[Exclusion],"include",Table1[IMDRFcode],"A23")</f>
        <v>0</v>
      </c>
      <c r="AD1101" s="85">
        <f>COUNTIFS( Table1[Year],$B1101-1, Table1[Model_new], $F1101,Table1[Exclusion],"include",Table1[IMDRFcode],"A23")</f>
        <v>0</v>
      </c>
      <c r="AE1101" s="85">
        <f>COUNTIFS(Table1[Country],$A1101, Table1[Year],$B1101-1, Table1[Manufacturer], $E1101,Table1[Exclusion],"include",Table1[IMDRFcode],"A21")</f>
        <v>0</v>
      </c>
      <c r="AF1101" s="85">
        <f>COUNTIFS(Table1[Country],$A1101, Table1[Year],$B1101-1, Table1[Model_new], $F1101,Table1[Exclusion],"include",Table1[IMDRFcode],"A21")</f>
        <v>0</v>
      </c>
      <c r="AG1101" s="85">
        <f>COUNTIFS(Table1[Year],$B1101-1, Table1[Manufacturer], $E1101,Table1[Exclusion],"include",Table1[IMDRFcode],"A21")</f>
        <v>0</v>
      </c>
      <c r="AH1101" s="85">
        <f>COUNTIFS( Table1[Year],$B1101-1, Table1[Model_new], $F1101,Table1[Exclusion],"include",Table1[IMDRFcode],"A21")</f>
        <v>0</v>
      </c>
      <c r="AI1101" s="210" cm="1">
        <f t="array" ref="AI1101">IF(B1101=MIN(IF($A$2:$A$10000=A1101, $B$2:$B$10000)), "0.00", J1101-IFERROR(INDEX($J$2:$J$10000, MATCH(1, ($A$2:$A$10000=A1101)*($B$2:$B$10000=B1101-1)*($F$2:$F$10000=F1101), 0)), 0))</f>
        <v>-4.1626411152610454E-3</v>
      </c>
      <c r="AJ1101" s="85">
        <f>COUNTIFS(Table1[Year],$B1101-1, Table1[Model_new], $F1101,Table1[Exclusion],"include",Table1[IMDRFcode],"A01")</f>
        <v>0</v>
      </c>
      <c r="AK1101" s="85">
        <f>COUNTIFS(Table1[Year],$B1101-1, Table1[Model_new], $F1101,Table1[Exclusion],"include",Table1[IMDRFcode],"A02")</f>
        <v>0</v>
      </c>
      <c r="AL1101" s="85">
        <f>COUNTIFS(Table1[Year],$B1101-1, Table1[Model_new], $F1101,Table1[Exclusion],"include",Table1[IMDRFcode],"A04")</f>
        <v>0</v>
      </c>
      <c r="AM1101" s="85">
        <f>COUNTIFS(Table1[Year],$B1101-1, Table1[Model_new], $F1101,Table1[Exclusion],"include",Table1[IMDRFcode],"A05")</f>
        <v>0</v>
      </c>
      <c r="AN1101" s="85">
        <f>COUNTIFS(Table1[Year],$B1101-1, Table1[Model_new], $F1101,Table1[Exclusion],"include",Table1[IMDRFcode],"A09")</f>
        <v>0</v>
      </c>
      <c r="AO1101" s="85">
        <f>COUNTIFS(Table1[Year],$B1101-1, Table1[Model_new], $F1101,Table1[Exclusion],"include",Table1[IMDRFcode],"A17")</f>
        <v>0</v>
      </c>
      <c r="AP1101" s="85">
        <f>COUNTIFS(Table1[Year],$B1101-1, Table1[Model_new], $F1101,Table1[Exclusion],"include",Table1[IMDRFcode],"A18")</f>
        <v>0</v>
      </c>
      <c r="AQ1101" s="85">
        <f>COUNTIFS(Table1[Year],$B1101-1, Table1[Model_new], $F1101,Table1[Exclusion],"include",Table1[IMDRFcode],"A20")</f>
        <v>0</v>
      </c>
      <c r="AR1101" s="85">
        <f>COUNTIFS(Table1[Year],$B1101-1, Table1[Model_new], $F1101,Table1[Exclusion],"include",Table1[IMDRFcode],"A21")</f>
        <v>0</v>
      </c>
      <c r="AS1101" s="85">
        <f>COUNTIFS(Table1[Year],$B1101-1, Table1[Model_new], $F1101,Table1[Exclusion],"include",Table1[IMDRFcode],"A23")</f>
        <v>0</v>
      </c>
      <c r="AT1101" s="85">
        <f>COUNTIFS(Table1[Year],$B1101-1, Table1[Model_new], $F1101,Table1[Exclusion],"include",Table1[IMDRFcode],"A24")</f>
        <v>0</v>
      </c>
      <c r="AU1101" s="85">
        <f>COUNTIFS(Table1[Year],$B1101-1, Table1[Model_new], $F1101,Table1[Exclusion],"include",Table1[IMDRFcode],"A26")</f>
        <v>0</v>
      </c>
      <c r="AV1101" s="85">
        <f>COUNTIFS(Table1[Year],$B1101-2, Table1[Model_new], $F1101,Table1[Exclusion],"include",Table1[IMDRFcode],"A01")</f>
        <v>0</v>
      </c>
      <c r="AW1101" s="85">
        <f>COUNTIFS(Table1[Year],$B1101-2, Table1[Model_new], $F1101,Table1[Exclusion],"include",Table1[IMDRFcode],"A02")</f>
        <v>0</v>
      </c>
      <c r="AX1101" s="85">
        <f>COUNTIFS(Table1[Year],$B1101-2, Table1[Model_new], $F1101,Table1[Exclusion],"include",Table1[IMDRFcode],"A04")</f>
        <v>0</v>
      </c>
      <c r="AY1101" s="85">
        <f>COUNTIFS(Table1[Year],$B1101-2, Table1[Model_new], $F1101,Table1[Exclusion],"include",Table1[IMDRFcode],"A05")</f>
        <v>0</v>
      </c>
      <c r="AZ1101" s="85">
        <f>COUNTIFS(Table1[Year],$B1101-2, Table1[Model_new], $F1101,Table1[Exclusion],"include",Table1[IMDRFcode],"A09")</f>
        <v>0</v>
      </c>
      <c r="BA1101" s="85">
        <f>COUNTIFS(Table1[Year],$B1101-2, Table1[Model_new], $F1101,Table1[Exclusion],"include",Table1[IMDRFcode],"A17")</f>
        <v>0</v>
      </c>
      <c r="BB1101" s="85">
        <f>COUNTIFS(Table1[Year],$B1101-2, Table1[Model_new], $F1101,Table1[Exclusion],"include",Table1[IMDRFcode],"A18")</f>
        <v>0</v>
      </c>
      <c r="BC1101" s="85">
        <f>COUNTIFS(Table1[Year],$B1101-2, Table1[Model_new], $F1101,Table1[Exclusion],"include",Table1[IMDRFcode],"A20")</f>
        <v>0</v>
      </c>
      <c r="BD1101" s="85">
        <f>COUNTIFS(Table1[Year],$B1101-2, Table1[Model_new], $F1101,Table1[Exclusion],"include",Table1[IMDRFcode],"A21")</f>
        <v>0</v>
      </c>
      <c r="BE1101" s="85">
        <f>COUNTIFS(Table1[Year],$B1101-2, Table1[Model_new], $F1101,Table1[Exclusion],"include",Table1[IMDRFcode],"A23")</f>
        <v>0</v>
      </c>
      <c r="BF1101" s="85">
        <f>COUNTIFS(Table1[Year],$B1101-2, Table1[Model_new], $F1101,Table1[Exclusion],"include",Table1[IMDRFcode],"A24")</f>
        <v>0</v>
      </c>
      <c r="BG1101" s="85">
        <f>COUNTIFS(Table1[Year],$B1101-2, Table1[Model_new], $F1101,Table1[Exclusion],"include",Table1[IMDRFcode],"A26")</f>
        <v>0</v>
      </c>
    </row>
    <row r="1102" spans="1:59" ht="16" thickBot="1" x14ac:dyDescent="0.25">
      <c r="A1102" s="54" t="s">
        <v>71</v>
      </c>
      <c r="B1102" s="217">
        <v>2021</v>
      </c>
      <c r="C1102" s="46" t="s">
        <v>45</v>
      </c>
      <c r="D1102" s="54">
        <v>722</v>
      </c>
      <c r="E1102" s="126" t="s">
        <v>1248</v>
      </c>
      <c r="F1102" s="47" t="s">
        <v>45</v>
      </c>
      <c r="G1102" s="46">
        <f>SUMIFS(D:D, B:B, B1102, A:A, A1102,F:F,Table513[[#This Row],[Model_new]])</f>
        <v>14706</v>
      </c>
      <c r="H1102" s="49">
        <f t="shared" si="51"/>
        <v>2.6969884873704734E-3</v>
      </c>
      <c r="I1102" s="49">
        <f t="shared" si="52"/>
        <v>0.36773550088529955</v>
      </c>
      <c r="J1102" s="51">
        <f t="shared" si="53"/>
        <v>5.4933397084861751E-2</v>
      </c>
      <c r="K1102" s="85">
        <f>COUNTIFS(Table1[Country],$A1102, Table1[Year],$B1102, Table1[Manufacturer], $E1102,Table1[Exclusion],"include")</f>
        <v>0</v>
      </c>
      <c r="L1102" s="85">
        <f>COUNTIFS(Table1[Country],$A1102, Table1[Year],$B1102, Table1[Model_new], $F1102,Table1[Exclusion],"include")</f>
        <v>0</v>
      </c>
      <c r="M1102" s="85">
        <f>COUNTIFS(Table1[Year],$B1102, Table1[Manufacturer], $E1102,Table1[Exclusion],"include")</f>
        <v>0</v>
      </c>
      <c r="N1102" s="85">
        <f>COUNTIFS( Table1[Year],$B1102, Table1[Model_new], $F1102,Table1[Exclusion],"include")</f>
        <v>0</v>
      </c>
      <c r="O1102" s="85">
        <f>COUNTIFS(Table1[Country],$A1102, Table1[Year],$B1102, Table1[Manufacturer], $E1102,Table1[Exclusion],"include",Table1[IMDRFcode],"A02")</f>
        <v>0</v>
      </c>
      <c r="P1102" s="85">
        <f>COUNTIFS(Table1[Country],$A$2, Table1[Year],$B$2, Table1[Model_new], $F1102,Table1[Exclusion],"include",Table1[IMDRFcode],"A02")</f>
        <v>0</v>
      </c>
      <c r="Q1102" s="85">
        <f>COUNTIFS(Table1[Year],$B1102, Table1[Manufacturer], $E1102,Table1[Exclusion],"include",Table1[IMDRFcode],"A02")</f>
        <v>0</v>
      </c>
      <c r="R1102" s="85">
        <f>COUNTIFS( Table1[Year],$B1102, Table1[Model_new], $F1102,Table1[Exclusion],"include",Table1[IMDRFcode],"A02")</f>
        <v>0</v>
      </c>
      <c r="S1102" s="85">
        <f>COUNTIFS(Table1[Country],$A1102, Table1[Year],$B1102, Table1[Manufacturer], $E1102,Table1[Exclusion],"include",Table1[IMDRFcode],"A23")</f>
        <v>0</v>
      </c>
      <c r="T1102" s="85">
        <f>COUNTIFS(Table1[Country],$A1102, Table1[Year],$B1102, Table1[Model_new], $F1102,Table1[Exclusion],"include",Table1[IMDRFcode],"A23")</f>
        <v>0</v>
      </c>
      <c r="U1102" s="85">
        <f>COUNTIFS(Table1[Year],$B1102, Table1[Manufacturer], $E1102,Table1[Exclusion],"include",Table1[IMDRFcode],"A23")</f>
        <v>0</v>
      </c>
      <c r="V1102" s="85">
        <f>COUNTIFS( Table1[Year],$B1102, Table1[Model_new], $F1102,Table1[Exclusion],"include",Table1[IMDRFcode],"A23")</f>
        <v>0</v>
      </c>
      <c r="W1102" s="85">
        <f>COUNTIFS(Table1[Country],$A1102, Table1[Year],$B1102-1, Table1[Manufacturer], $E1102,Table1[Exclusion],"include",Table1[IMDRFcode],"A02")</f>
        <v>1</v>
      </c>
      <c r="X1102" s="85">
        <f>COUNTIFS(Table1[Country],$A1102, Table1[Year],$B1102-1, Table1[Model_new], $F1102,Table1[Exclusion],"include",Table1[IMDRFcode],"A02")</f>
        <v>1</v>
      </c>
      <c r="Y1102" s="85">
        <f>COUNTIFS(Table1[Year],$B1102-1, Table1[Manufacturer], $E1102,Table1[Exclusion],"include",Table1[IMDRFcode],"A02")</f>
        <v>6</v>
      </c>
      <c r="Z1102" s="85">
        <f>COUNTIFS( Table1[Year],$B1102-1, Table1[Model_new], $F1102,Table1[Exclusion],"include",Table1[IMDRFcode],"A02")</f>
        <v>5</v>
      </c>
      <c r="AA1102" s="85">
        <f>COUNTIFS(Table1[Country],$A1102, Table1[Year],$B1102-1, Table1[Manufacturer], $E1102,Table1[Exclusion],"include",Table1[IMDRFcode],"A23")</f>
        <v>0</v>
      </c>
      <c r="AB1102" s="85">
        <f>COUNTIFS(Table1[Country],$A1102, Table1[Year],$B1102-1, Table1[Model_new], $F1102,Table1[Exclusion],"include",Table1[IMDRFcode],"A23")</f>
        <v>0</v>
      </c>
      <c r="AC1102" s="85">
        <f>COUNTIFS(Table1[Year],$B1102-1, Table1[Manufacturer], $E1102,Table1[Exclusion],"include",Table1[IMDRFcode],"A23")</f>
        <v>0</v>
      </c>
      <c r="AD1102" s="85">
        <f>COUNTIFS( Table1[Year],$B1102-1, Table1[Model_new], $F1102,Table1[Exclusion],"include",Table1[IMDRFcode],"A23")</f>
        <v>0</v>
      </c>
      <c r="AE1102" s="85">
        <f>COUNTIFS(Table1[Country],$A1102, Table1[Year],$B1102-1, Table1[Manufacturer], $E1102,Table1[Exclusion],"include",Table1[IMDRFcode],"A21")</f>
        <v>0</v>
      </c>
      <c r="AF1102" s="85">
        <f>COUNTIFS(Table1[Country],$A1102, Table1[Year],$B1102-1, Table1[Model_new], $F1102,Table1[Exclusion],"include",Table1[IMDRFcode],"A21")</f>
        <v>0</v>
      </c>
      <c r="AG1102" s="85">
        <f>COUNTIFS(Table1[Year],$B1102-1, Table1[Manufacturer], $E1102,Table1[Exclusion],"include",Table1[IMDRFcode],"A21")</f>
        <v>0</v>
      </c>
      <c r="AH1102" s="85">
        <f>COUNTIFS( Table1[Year],$B1102-1, Table1[Model_new], $F1102,Table1[Exclusion],"include",Table1[IMDRFcode],"A21")</f>
        <v>0</v>
      </c>
      <c r="AI1102" s="210" cm="1">
        <f t="array" ref="AI1102">IF(B1102=MIN(IF($A$2:$A$10000=A1102, $B$2:$B$10000)), "0.00", J1102-IFERROR(INDEX($J$2:$J$10000, MATCH(1, ($A$2:$A$10000=A1102)*($B$2:$B$10000=B1102-1)*($F$2:$F$10000=F1102), 0)), 0))</f>
        <v>7.0965040508846888E-4</v>
      </c>
      <c r="AJ1102" s="85">
        <f>COUNTIFS(Table1[Year],$B1102-1, Table1[Model_new], $F1102,Table1[Exclusion],"include",Table1[IMDRFcode],"A01")</f>
        <v>0</v>
      </c>
      <c r="AK1102" s="85">
        <f>COUNTIFS(Table1[Year],$B1102-1, Table1[Model_new], $F1102,Table1[Exclusion],"include",Table1[IMDRFcode],"A02")</f>
        <v>5</v>
      </c>
      <c r="AL1102" s="85">
        <f>COUNTIFS(Table1[Year],$B1102-1, Table1[Model_new], $F1102,Table1[Exclusion],"include",Table1[IMDRFcode],"A04")</f>
        <v>0</v>
      </c>
      <c r="AM1102" s="85">
        <f>COUNTIFS(Table1[Year],$B1102-1, Table1[Model_new], $F1102,Table1[Exclusion],"include",Table1[IMDRFcode],"A05")</f>
        <v>0</v>
      </c>
      <c r="AN1102" s="85">
        <f>COUNTIFS(Table1[Year],$B1102-1, Table1[Model_new], $F1102,Table1[Exclusion],"include",Table1[IMDRFcode],"A09")</f>
        <v>0</v>
      </c>
      <c r="AO1102" s="85">
        <f>COUNTIFS(Table1[Year],$B1102-1, Table1[Model_new], $F1102,Table1[Exclusion],"include",Table1[IMDRFcode],"A17")</f>
        <v>0</v>
      </c>
      <c r="AP1102" s="85">
        <f>COUNTIFS(Table1[Year],$B1102-1, Table1[Model_new], $F1102,Table1[Exclusion],"include",Table1[IMDRFcode],"A18")</f>
        <v>0</v>
      </c>
      <c r="AQ1102" s="85">
        <f>COUNTIFS(Table1[Year],$B1102-1, Table1[Model_new], $F1102,Table1[Exclusion],"include",Table1[IMDRFcode],"A20")</f>
        <v>0</v>
      </c>
      <c r="AR1102" s="85">
        <f>COUNTIFS(Table1[Year],$B1102-1, Table1[Model_new], $F1102,Table1[Exclusion],"include",Table1[IMDRFcode],"A21")</f>
        <v>0</v>
      </c>
      <c r="AS1102" s="85">
        <f>COUNTIFS(Table1[Year],$B1102-1, Table1[Model_new], $F1102,Table1[Exclusion],"include",Table1[IMDRFcode],"A23")</f>
        <v>0</v>
      </c>
      <c r="AT1102" s="85">
        <f>COUNTIFS(Table1[Year],$B1102-1, Table1[Model_new], $F1102,Table1[Exclusion],"include",Table1[IMDRFcode],"A24")</f>
        <v>0</v>
      </c>
      <c r="AU1102" s="85">
        <f>COUNTIFS(Table1[Year],$B1102-1, Table1[Model_new], $F1102,Table1[Exclusion],"include",Table1[IMDRFcode],"A26")</f>
        <v>0</v>
      </c>
      <c r="AV1102" s="85">
        <f>COUNTIFS(Table1[Year],$B1102-2, Table1[Model_new], $F1102,Table1[Exclusion],"include",Table1[IMDRFcode],"A01")</f>
        <v>0</v>
      </c>
      <c r="AW1102" s="85">
        <f>COUNTIFS(Table1[Year],$B1102-2, Table1[Model_new], $F1102,Table1[Exclusion],"include",Table1[IMDRFcode],"A02")</f>
        <v>0</v>
      </c>
      <c r="AX1102" s="85">
        <f>COUNTIFS(Table1[Year],$B1102-2, Table1[Model_new], $F1102,Table1[Exclusion],"include",Table1[IMDRFcode],"A04")</f>
        <v>0</v>
      </c>
      <c r="AY1102" s="85">
        <f>COUNTIFS(Table1[Year],$B1102-2, Table1[Model_new], $F1102,Table1[Exclusion],"include",Table1[IMDRFcode],"A05")</f>
        <v>0</v>
      </c>
      <c r="AZ1102" s="85">
        <f>COUNTIFS(Table1[Year],$B1102-2, Table1[Model_new], $F1102,Table1[Exclusion],"include",Table1[IMDRFcode],"A09")</f>
        <v>0</v>
      </c>
      <c r="BA1102" s="85">
        <f>COUNTIFS(Table1[Year],$B1102-2, Table1[Model_new], $F1102,Table1[Exclusion],"include",Table1[IMDRFcode],"A17")</f>
        <v>0</v>
      </c>
      <c r="BB1102" s="85">
        <f>COUNTIFS(Table1[Year],$B1102-2, Table1[Model_new], $F1102,Table1[Exclusion],"include",Table1[IMDRFcode],"A18")</f>
        <v>0</v>
      </c>
      <c r="BC1102" s="85">
        <f>COUNTIFS(Table1[Year],$B1102-2, Table1[Model_new], $F1102,Table1[Exclusion],"include",Table1[IMDRFcode],"A20")</f>
        <v>0</v>
      </c>
      <c r="BD1102" s="85">
        <f>COUNTIFS(Table1[Year],$B1102-2, Table1[Model_new], $F1102,Table1[Exclusion],"include",Table1[IMDRFcode],"A21")</f>
        <v>0</v>
      </c>
      <c r="BE1102" s="85">
        <f>COUNTIFS(Table1[Year],$B1102-2, Table1[Model_new], $F1102,Table1[Exclusion],"include",Table1[IMDRFcode],"A23")</f>
        <v>0</v>
      </c>
      <c r="BF1102" s="85">
        <f>COUNTIFS(Table1[Year],$B1102-2, Table1[Model_new], $F1102,Table1[Exclusion],"include",Table1[IMDRFcode],"A24")</f>
        <v>0</v>
      </c>
      <c r="BG1102" s="85">
        <f>COUNTIFS(Table1[Year],$B1102-2, Table1[Model_new], $F1102,Table1[Exclusion],"include",Table1[IMDRFcode],"A26")</f>
        <v>0</v>
      </c>
    </row>
    <row r="1103" spans="1:59" ht="16" thickBot="1" x14ac:dyDescent="0.25">
      <c r="A1103" s="54" t="s">
        <v>71</v>
      </c>
      <c r="B1103" s="68">
        <v>2021</v>
      </c>
      <c r="C1103" s="47" t="s">
        <v>45</v>
      </c>
      <c r="D1103" s="56">
        <v>1190</v>
      </c>
      <c r="E1103" s="126" t="s">
        <v>1248</v>
      </c>
      <c r="F1103" s="47" t="s">
        <v>45</v>
      </c>
      <c r="G1103" s="46">
        <f>SUMIFS(D:D, B:B, B1103, A:A, A1103,F:F,Table513[[#This Row],[Model_new]])</f>
        <v>14706</v>
      </c>
      <c r="H1103" s="49">
        <f t="shared" si="51"/>
        <v>4.4451749307075671E-3</v>
      </c>
      <c r="I1103" s="49">
        <f t="shared" si="52"/>
        <v>0.36773550088529955</v>
      </c>
      <c r="J1103" s="51">
        <f t="shared" si="53"/>
        <v>5.4933397084861751E-2</v>
      </c>
      <c r="K1103" s="85">
        <f>COUNTIFS(Table1[Country],$A1103, Table1[Year],$B1103, Table1[Manufacturer], $E1103,Table1[Exclusion],"include")</f>
        <v>0</v>
      </c>
      <c r="L1103" s="85">
        <f>COUNTIFS(Table1[Country],$A1103, Table1[Year],$B1103, Table1[Model_new], $F1103,Table1[Exclusion],"include")</f>
        <v>0</v>
      </c>
      <c r="M1103" s="85">
        <f>COUNTIFS(Table1[Year],$B1103, Table1[Manufacturer], $E1103,Table1[Exclusion],"include")</f>
        <v>0</v>
      </c>
      <c r="N1103" s="85">
        <f>COUNTIFS( Table1[Year],$B1103, Table1[Model_new], $F1103,Table1[Exclusion],"include")</f>
        <v>0</v>
      </c>
      <c r="O1103" s="85">
        <f>COUNTIFS(Table1[Country],$A1103, Table1[Year],$B1103, Table1[Manufacturer], $E1103,Table1[Exclusion],"include",Table1[IMDRFcode],"A02")</f>
        <v>0</v>
      </c>
      <c r="P1103" s="85">
        <f>COUNTIFS(Table1[Country],$A$2, Table1[Year],$B$2, Table1[Model_new], $F1103,Table1[Exclusion],"include",Table1[IMDRFcode],"A02")</f>
        <v>0</v>
      </c>
      <c r="Q1103" s="85">
        <f>COUNTIFS(Table1[Year],$B1103, Table1[Manufacturer], $E1103,Table1[Exclusion],"include",Table1[IMDRFcode],"A02")</f>
        <v>0</v>
      </c>
      <c r="R1103" s="85">
        <f>COUNTIFS( Table1[Year],$B1103, Table1[Model_new], $F1103,Table1[Exclusion],"include",Table1[IMDRFcode],"A02")</f>
        <v>0</v>
      </c>
      <c r="S1103" s="85">
        <f>COUNTIFS(Table1[Country],$A1103, Table1[Year],$B1103, Table1[Manufacturer], $E1103,Table1[Exclusion],"include",Table1[IMDRFcode],"A23")</f>
        <v>0</v>
      </c>
      <c r="T1103" s="85">
        <f>COUNTIFS(Table1[Country],$A1103, Table1[Year],$B1103, Table1[Model_new], $F1103,Table1[Exclusion],"include",Table1[IMDRFcode],"A23")</f>
        <v>0</v>
      </c>
      <c r="U1103" s="85">
        <f>COUNTIFS(Table1[Year],$B1103, Table1[Manufacturer], $E1103,Table1[Exclusion],"include",Table1[IMDRFcode],"A23")</f>
        <v>0</v>
      </c>
      <c r="V1103" s="85">
        <f>COUNTIFS( Table1[Year],$B1103, Table1[Model_new], $F1103,Table1[Exclusion],"include",Table1[IMDRFcode],"A23")</f>
        <v>0</v>
      </c>
      <c r="W1103" s="85">
        <f>COUNTIFS(Table1[Country],$A1103, Table1[Year],$B1103-1, Table1[Manufacturer], $E1103,Table1[Exclusion],"include",Table1[IMDRFcode],"A02")</f>
        <v>1</v>
      </c>
      <c r="X1103" s="85">
        <f>COUNTIFS(Table1[Country],$A1103, Table1[Year],$B1103-1, Table1[Model_new], $F1103,Table1[Exclusion],"include",Table1[IMDRFcode],"A02")</f>
        <v>1</v>
      </c>
      <c r="Y1103" s="85">
        <f>COUNTIFS(Table1[Year],$B1103-1, Table1[Manufacturer], $E1103,Table1[Exclusion],"include",Table1[IMDRFcode],"A02")</f>
        <v>6</v>
      </c>
      <c r="Z1103" s="85">
        <f>COUNTIFS( Table1[Year],$B1103-1, Table1[Model_new], $F1103,Table1[Exclusion],"include",Table1[IMDRFcode],"A02")</f>
        <v>5</v>
      </c>
      <c r="AA1103" s="85">
        <f>COUNTIFS(Table1[Country],$A1103, Table1[Year],$B1103-1, Table1[Manufacturer], $E1103,Table1[Exclusion],"include",Table1[IMDRFcode],"A23")</f>
        <v>0</v>
      </c>
      <c r="AB1103" s="85">
        <f>COUNTIFS(Table1[Country],$A1103, Table1[Year],$B1103-1, Table1[Model_new], $F1103,Table1[Exclusion],"include",Table1[IMDRFcode],"A23")</f>
        <v>0</v>
      </c>
      <c r="AC1103" s="85">
        <f>COUNTIFS(Table1[Year],$B1103-1, Table1[Manufacturer], $E1103,Table1[Exclusion],"include",Table1[IMDRFcode],"A23")</f>
        <v>0</v>
      </c>
      <c r="AD1103" s="85">
        <f>COUNTIFS( Table1[Year],$B1103-1, Table1[Model_new], $F1103,Table1[Exclusion],"include",Table1[IMDRFcode],"A23")</f>
        <v>0</v>
      </c>
      <c r="AE1103" s="85">
        <f>COUNTIFS(Table1[Country],$A1103, Table1[Year],$B1103-1, Table1[Manufacturer], $E1103,Table1[Exclusion],"include",Table1[IMDRFcode],"A21")</f>
        <v>0</v>
      </c>
      <c r="AF1103" s="85">
        <f>COUNTIFS(Table1[Country],$A1103, Table1[Year],$B1103-1, Table1[Model_new], $F1103,Table1[Exclusion],"include",Table1[IMDRFcode],"A21")</f>
        <v>0</v>
      </c>
      <c r="AG1103" s="85">
        <f>COUNTIFS(Table1[Year],$B1103-1, Table1[Manufacturer], $E1103,Table1[Exclusion],"include",Table1[IMDRFcode],"A21")</f>
        <v>0</v>
      </c>
      <c r="AH1103" s="85">
        <f>COUNTIFS( Table1[Year],$B1103-1, Table1[Model_new], $F1103,Table1[Exclusion],"include",Table1[IMDRFcode],"A21")</f>
        <v>0</v>
      </c>
      <c r="AI1103" s="210" cm="1">
        <f t="array" ref="AI1103">IF(B1103=MIN(IF($A$2:$A$10000=A1103, $B$2:$B$10000)), "0.00", J1103-IFERROR(INDEX($J$2:$J$10000, MATCH(1, ($A$2:$A$10000=A1103)*($B$2:$B$10000=B1103-1)*($F$2:$F$10000=F1103), 0)), 0))</f>
        <v>7.0965040508846888E-4</v>
      </c>
      <c r="AJ1103" s="85">
        <f>COUNTIFS(Table1[Year],$B1103-1, Table1[Model_new], $F1103,Table1[Exclusion],"include",Table1[IMDRFcode],"A01")</f>
        <v>0</v>
      </c>
      <c r="AK1103" s="85">
        <f>COUNTIFS(Table1[Year],$B1103-1, Table1[Model_new], $F1103,Table1[Exclusion],"include",Table1[IMDRFcode],"A02")</f>
        <v>5</v>
      </c>
      <c r="AL1103" s="85">
        <f>COUNTIFS(Table1[Year],$B1103-1, Table1[Model_new], $F1103,Table1[Exclusion],"include",Table1[IMDRFcode],"A04")</f>
        <v>0</v>
      </c>
      <c r="AM1103" s="85">
        <f>COUNTIFS(Table1[Year],$B1103-1, Table1[Model_new], $F1103,Table1[Exclusion],"include",Table1[IMDRFcode],"A05")</f>
        <v>0</v>
      </c>
      <c r="AN1103" s="85">
        <f>COUNTIFS(Table1[Year],$B1103-1, Table1[Model_new], $F1103,Table1[Exclusion],"include",Table1[IMDRFcode],"A09")</f>
        <v>0</v>
      </c>
      <c r="AO1103" s="85">
        <f>COUNTIFS(Table1[Year],$B1103-1, Table1[Model_new], $F1103,Table1[Exclusion],"include",Table1[IMDRFcode],"A17")</f>
        <v>0</v>
      </c>
      <c r="AP1103" s="85">
        <f>COUNTIFS(Table1[Year],$B1103-1, Table1[Model_new], $F1103,Table1[Exclusion],"include",Table1[IMDRFcode],"A18")</f>
        <v>0</v>
      </c>
      <c r="AQ1103" s="85">
        <f>COUNTIFS(Table1[Year],$B1103-1, Table1[Model_new], $F1103,Table1[Exclusion],"include",Table1[IMDRFcode],"A20")</f>
        <v>0</v>
      </c>
      <c r="AR1103" s="85">
        <f>COUNTIFS(Table1[Year],$B1103-1, Table1[Model_new], $F1103,Table1[Exclusion],"include",Table1[IMDRFcode],"A21")</f>
        <v>0</v>
      </c>
      <c r="AS1103" s="85">
        <f>COUNTIFS(Table1[Year],$B1103-1, Table1[Model_new], $F1103,Table1[Exclusion],"include",Table1[IMDRFcode],"A23")</f>
        <v>0</v>
      </c>
      <c r="AT1103" s="85">
        <f>COUNTIFS(Table1[Year],$B1103-1, Table1[Model_new], $F1103,Table1[Exclusion],"include",Table1[IMDRFcode],"A24")</f>
        <v>0</v>
      </c>
      <c r="AU1103" s="85">
        <f>COUNTIFS(Table1[Year],$B1103-1, Table1[Model_new], $F1103,Table1[Exclusion],"include",Table1[IMDRFcode],"A26")</f>
        <v>0</v>
      </c>
      <c r="AV1103" s="85">
        <f>COUNTIFS(Table1[Year],$B1103-2, Table1[Model_new], $F1103,Table1[Exclusion],"include",Table1[IMDRFcode],"A01")</f>
        <v>0</v>
      </c>
      <c r="AW1103" s="85">
        <f>COUNTIFS(Table1[Year],$B1103-2, Table1[Model_new], $F1103,Table1[Exclusion],"include",Table1[IMDRFcode],"A02")</f>
        <v>0</v>
      </c>
      <c r="AX1103" s="85">
        <f>COUNTIFS(Table1[Year],$B1103-2, Table1[Model_new], $F1103,Table1[Exclusion],"include",Table1[IMDRFcode],"A04")</f>
        <v>0</v>
      </c>
      <c r="AY1103" s="85">
        <f>COUNTIFS(Table1[Year],$B1103-2, Table1[Model_new], $F1103,Table1[Exclusion],"include",Table1[IMDRFcode],"A05")</f>
        <v>0</v>
      </c>
      <c r="AZ1103" s="85">
        <f>COUNTIFS(Table1[Year],$B1103-2, Table1[Model_new], $F1103,Table1[Exclusion],"include",Table1[IMDRFcode],"A09")</f>
        <v>0</v>
      </c>
      <c r="BA1103" s="85">
        <f>COUNTIFS(Table1[Year],$B1103-2, Table1[Model_new], $F1103,Table1[Exclusion],"include",Table1[IMDRFcode],"A17")</f>
        <v>0</v>
      </c>
      <c r="BB1103" s="85">
        <f>COUNTIFS(Table1[Year],$B1103-2, Table1[Model_new], $F1103,Table1[Exclusion],"include",Table1[IMDRFcode],"A18")</f>
        <v>0</v>
      </c>
      <c r="BC1103" s="85">
        <f>COUNTIFS(Table1[Year],$B1103-2, Table1[Model_new], $F1103,Table1[Exclusion],"include",Table1[IMDRFcode],"A20")</f>
        <v>0</v>
      </c>
      <c r="BD1103" s="85">
        <f>COUNTIFS(Table1[Year],$B1103-2, Table1[Model_new], $F1103,Table1[Exclusion],"include",Table1[IMDRFcode],"A21")</f>
        <v>0</v>
      </c>
      <c r="BE1103" s="85">
        <f>COUNTIFS(Table1[Year],$B1103-2, Table1[Model_new], $F1103,Table1[Exclusion],"include",Table1[IMDRFcode],"A23")</f>
        <v>0</v>
      </c>
      <c r="BF1103" s="85">
        <f>COUNTIFS(Table1[Year],$B1103-2, Table1[Model_new], $F1103,Table1[Exclusion],"include",Table1[IMDRFcode],"A24")</f>
        <v>0</v>
      </c>
      <c r="BG1103" s="85">
        <f>COUNTIFS(Table1[Year],$B1103-2, Table1[Model_new], $F1103,Table1[Exclusion],"include",Table1[IMDRFcode],"A26")</f>
        <v>0</v>
      </c>
    </row>
    <row r="1104" spans="1:59" ht="16" thickBot="1" x14ac:dyDescent="0.25">
      <c r="A1104" s="54" t="s">
        <v>71</v>
      </c>
      <c r="B1104" s="68">
        <v>2021</v>
      </c>
      <c r="C1104" s="47" t="s">
        <v>45</v>
      </c>
      <c r="D1104" s="56">
        <v>1313</v>
      </c>
      <c r="E1104" s="126" t="s">
        <v>1248</v>
      </c>
      <c r="F1104" s="46" t="s">
        <v>45</v>
      </c>
      <c r="G1104" s="46">
        <f>SUMIFS(D:D, B:B, B1104, A:A, A1104,F:F,Table513[[#This Row],[Model_new]])</f>
        <v>14706</v>
      </c>
      <c r="H1104" s="49">
        <f t="shared" si="51"/>
        <v>4.904634188251291E-3</v>
      </c>
      <c r="I1104" s="49">
        <f t="shared" si="52"/>
        <v>0.36773550088529955</v>
      </c>
      <c r="J1104" s="51">
        <f t="shared" si="53"/>
        <v>5.4933397084861751E-2</v>
      </c>
      <c r="K1104" s="85">
        <f>COUNTIFS(Table1[Country],$A1104, Table1[Year],$B1104, Table1[Manufacturer], $E1104,Table1[Exclusion],"include")</f>
        <v>0</v>
      </c>
      <c r="L1104" s="85">
        <f>COUNTIFS(Table1[Country],$A1104, Table1[Year],$B1104, Table1[Model_new], $F1104,Table1[Exclusion],"include")</f>
        <v>0</v>
      </c>
      <c r="M1104" s="85">
        <f>COUNTIFS(Table1[Year],$B1104, Table1[Manufacturer], $E1104,Table1[Exclusion],"include")</f>
        <v>0</v>
      </c>
      <c r="N1104" s="85">
        <f>COUNTIFS( Table1[Year],$B1104, Table1[Model_new], $F1104,Table1[Exclusion],"include")</f>
        <v>0</v>
      </c>
      <c r="O1104" s="85">
        <f>COUNTIFS(Table1[Country],$A1104, Table1[Year],$B1104, Table1[Manufacturer], $E1104,Table1[Exclusion],"include",Table1[IMDRFcode],"A02")</f>
        <v>0</v>
      </c>
      <c r="P1104" s="85">
        <f>COUNTIFS(Table1[Country],$A$2, Table1[Year],$B$2, Table1[Model_new], $F1104,Table1[Exclusion],"include",Table1[IMDRFcode],"A02")</f>
        <v>0</v>
      </c>
      <c r="Q1104" s="85">
        <f>COUNTIFS(Table1[Year],$B1104, Table1[Manufacturer], $E1104,Table1[Exclusion],"include",Table1[IMDRFcode],"A02")</f>
        <v>0</v>
      </c>
      <c r="R1104" s="85">
        <f>COUNTIFS( Table1[Year],$B1104, Table1[Model_new], $F1104,Table1[Exclusion],"include",Table1[IMDRFcode],"A02")</f>
        <v>0</v>
      </c>
      <c r="S1104" s="85">
        <f>COUNTIFS(Table1[Country],$A1104, Table1[Year],$B1104, Table1[Manufacturer], $E1104,Table1[Exclusion],"include",Table1[IMDRFcode],"A23")</f>
        <v>0</v>
      </c>
      <c r="T1104" s="85">
        <f>COUNTIFS(Table1[Country],$A1104, Table1[Year],$B1104, Table1[Model_new], $F1104,Table1[Exclusion],"include",Table1[IMDRFcode],"A23")</f>
        <v>0</v>
      </c>
      <c r="U1104" s="85">
        <f>COUNTIFS(Table1[Year],$B1104, Table1[Manufacturer], $E1104,Table1[Exclusion],"include",Table1[IMDRFcode],"A23")</f>
        <v>0</v>
      </c>
      <c r="V1104" s="85">
        <f>COUNTIFS( Table1[Year],$B1104, Table1[Model_new], $F1104,Table1[Exclusion],"include",Table1[IMDRFcode],"A23")</f>
        <v>0</v>
      </c>
      <c r="W1104" s="85">
        <f>COUNTIFS(Table1[Country],$A1104, Table1[Year],$B1104-1, Table1[Manufacturer], $E1104,Table1[Exclusion],"include",Table1[IMDRFcode],"A02")</f>
        <v>1</v>
      </c>
      <c r="X1104" s="85">
        <f>COUNTIFS(Table1[Country],$A1104, Table1[Year],$B1104-1, Table1[Model_new], $F1104,Table1[Exclusion],"include",Table1[IMDRFcode],"A02")</f>
        <v>1</v>
      </c>
      <c r="Y1104" s="85">
        <f>COUNTIFS(Table1[Year],$B1104-1, Table1[Manufacturer], $E1104,Table1[Exclusion],"include",Table1[IMDRFcode],"A02")</f>
        <v>6</v>
      </c>
      <c r="Z1104" s="85">
        <f>COUNTIFS( Table1[Year],$B1104-1, Table1[Model_new], $F1104,Table1[Exclusion],"include",Table1[IMDRFcode],"A02")</f>
        <v>5</v>
      </c>
      <c r="AA1104" s="85">
        <f>COUNTIFS(Table1[Country],$A1104, Table1[Year],$B1104-1, Table1[Manufacturer], $E1104,Table1[Exclusion],"include",Table1[IMDRFcode],"A23")</f>
        <v>0</v>
      </c>
      <c r="AB1104" s="85">
        <f>COUNTIFS(Table1[Country],$A1104, Table1[Year],$B1104-1, Table1[Model_new], $F1104,Table1[Exclusion],"include",Table1[IMDRFcode],"A23")</f>
        <v>0</v>
      </c>
      <c r="AC1104" s="85">
        <f>COUNTIFS(Table1[Year],$B1104-1, Table1[Manufacturer], $E1104,Table1[Exclusion],"include",Table1[IMDRFcode],"A23")</f>
        <v>0</v>
      </c>
      <c r="AD1104" s="85">
        <f>COUNTIFS( Table1[Year],$B1104-1, Table1[Model_new], $F1104,Table1[Exclusion],"include",Table1[IMDRFcode],"A23")</f>
        <v>0</v>
      </c>
      <c r="AE1104" s="85">
        <f>COUNTIFS(Table1[Country],$A1104, Table1[Year],$B1104-1, Table1[Manufacturer], $E1104,Table1[Exclusion],"include",Table1[IMDRFcode],"A21")</f>
        <v>0</v>
      </c>
      <c r="AF1104" s="85">
        <f>COUNTIFS(Table1[Country],$A1104, Table1[Year],$B1104-1, Table1[Model_new], $F1104,Table1[Exclusion],"include",Table1[IMDRFcode],"A21")</f>
        <v>0</v>
      </c>
      <c r="AG1104" s="85">
        <f>COUNTIFS(Table1[Year],$B1104-1, Table1[Manufacturer], $E1104,Table1[Exclusion],"include",Table1[IMDRFcode],"A21")</f>
        <v>0</v>
      </c>
      <c r="AH1104" s="85">
        <f>COUNTIFS( Table1[Year],$B1104-1, Table1[Model_new], $F1104,Table1[Exclusion],"include",Table1[IMDRFcode],"A21")</f>
        <v>0</v>
      </c>
      <c r="AI1104" s="210" cm="1">
        <f t="array" ref="AI1104">IF(B1104=MIN(IF($A$2:$A$10000=A1104, $B$2:$B$10000)), "0.00", J1104-IFERROR(INDEX($J$2:$J$10000, MATCH(1, ($A$2:$A$10000=A1104)*($B$2:$B$10000=B1104-1)*($F$2:$F$10000=F1104), 0)), 0))</f>
        <v>7.0965040508846888E-4</v>
      </c>
      <c r="AJ1104" s="85">
        <f>COUNTIFS(Table1[Year],$B1104-1, Table1[Model_new], $F1104,Table1[Exclusion],"include",Table1[IMDRFcode],"A01")</f>
        <v>0</v>
      </c>
      <c r="AK1104" s="85">
        <f>COUNTIFS(Table1[Year],$B1104-1, Table1[Model_new], $F1104,Table1[Exclusion],"include",Table1[IMDRFcode],"A02")</f>
        <v>5</v>
      </c>
      <c r="AL1104" s="85">
        <f>COUNTIFS(Table1[Year],$B1104-1, Table1[Model_new], $F1104,Table1[Exclusion],"include",Table1[IMDRFcode],"A04")</f>
        <v>0</v>
      </c>
      <c r="AM1104" s="85">
        <f>COUNTIFS(Table1[Year],$B1104-1, Table1[Model_new], $F1104,Table1[Exclusion],"include",Table1[IMDRFcode],"A05")</f>
        <v>0</v>
      </c>
      <c r="AN1104" s="85">
        <f>COUNTIFS(Table1[Year],$B1104-1, Table1[Model_new], $F1104,Table1[Exclusion],"include",Table1[IMDRFcode],"A09")</f>
        <v>0</v>
      </c>
      <c r="AO1104" s="85">
        <f>COUNTIFS(Table1[Year],$B1104-1, Table1[Model_new], $F1104,Table1[Exclusion],"include",Table1[IMDRFcode],"A17")</f>
        <v>0</v>
      </c>
      <c r="AP1104" s="85">
        <f>COUNTIFS(Table1[Year],$B1104-1, Table1[Model_new], $F1104,Table1[Exclusion],"include",Table1[IMDRFcode],"A18")</f>
        <v>0</v>
      </c>
      <c r="AQ1104" s="85">
        <f>COUNTIFS(Table1[Year],$B1104-1, Table1[Model_new], $F1104,Table1[Exclusion],"include",Table1[IMDRFcode],"A20")</f>
        <v>0</v>
      </c>
      <c r="AR1104" s="85">
        <f>COUNTIFS(Table1[Year],$B1104-1, Table1[Model_new], $F1104,Table1[Exclusion],"include",Table1[IMDRFcode],"A21")</f>
        <v>0</v>
      </c>
      <c r="AS1104" s="85">
        <f>COUNTIFS(Table1[Year],$B1104-1, Table1[Model_new], $F1104,Table1[Exclusion],"include",Table1[IMDRFcode],"A23")</f>
        <v>0</v>
      </c>
      <c r="AT1104" s="85">
        <f>COUNTIFS(Table1[Year],$B1104-1, Table1[Model_new], $F1104,Table1[Exclusion],"include",Table1[IMDRFcode],"A24")</f>
        <v>0</v>
      </c>
      <c r="AU1104" s="85">
        <f>COUNTIFS(Table1[Year],$B1104-1, Table1[Model_new], $F1104,Table1[Exclusion],"include",Table1[IMDRFcode],"A26")</f>
        <v>0</v>
      </c>
      <c r="AV1104" s="85">
        <f>COUNTIFS(Table1[Year],$B1104-2, Table1[Model_new], $F1104,Table1[Exclusion],"include",Table1[IMDRFcode],"A01")</f>
        <v>0</v>
      </c>
      <c r="AW1104" s="85">
        <f>COUNTIFS(Table1[Year],$B1104-2, Table1[Model_new], $F1104,Table1[Exclusion],"include",Table1[IMDRFcode],"A02")</f>
        <v>0</v>
      </c>
      <c r="AX1104" s="85">
        <f>COUNTIFS(Table1[Year],$B1104-2, Table1[Model_new], $F1104,Table1[Exclusion],"include",Table1[IMDRFcode],"A04")</f>
        <v>0</v>
      </c>
      <c r="AY1104" s="85">
        <f>COUNTIFS(Table1[Year],$B1104-2, Table1[Model_new], $F1104,Table1[Exclusion],"include",Table1[IMDRFcode],"A05")</f>
        <v>0</v>
      </c>
      <c r="AZ1104" s="85">
        <f>COUNTIFS(Table1[Year],$B1104-2, Table1[Model_new], $F1104,Table1[Exclusion],"include",Table1[IMDRFcode],"A09")</f>
        <v>0</v>
      </c>
      <c r="BA1104" s="85">
        <f>COUNTIFS(Table1[Year],$B1104-2, Table1[Model_new], $F1104,Table1[Exclusion],"include",Table1[IMDRFcode],"A17")</f>
        <v>0</v>
      </c>
      <c r="BB1104" s="85">
        <f>COUNTIFS(Table1[Year],$B1104-2, Table1[Model_new], $F1104,Table1[Exclusion],"include",Table1[IMDRFcode],"A18")</f>
        <v>0</v>
      </c>
      <c r="BC1104" s="85">
        <f>COUNTIFS(Table1[Year],$B1104-2, Table1[Model_new], $F1104,Table1[Exclusion],"include",Table1[IMDRFcode],"A20")</f>
        <v>0</v>
      </c>
      <c r="BD1104" s="85">
        <f>COUNTIFS(Table1[Year],$B1104-2, Table1[Model_new], $F1104,Table1[Exclusion],"include",Table1[IMDRFcode],"A21")</f>
        <v>0</v>
      </c>
      <c r="BE1104" s="85">
        <f>COUNTIFS(Table1[Year],$B1104-2, Table1[Model_new], $F1104,Table1[Exclusion],"include",Table1[IMDRFcode],"A23")</f>
        <v>0</v>
      </c>
      <c r="BF1104" s="85">
        <f>COUNTIFS(Table1[Year],$B1104-2, Table1[Model_new], $F1104,Table1[Exclusion],"include",Table1[IMDRFcode],"A24")</f>
        <v>0</v>
      </c>
      <c r="BG1104" s="85">
        <f>COUNTIFS(Table1[Year],$B1104-2, Table1[Model_new], $F1104,Table1[Exclusion],"include",Table1[IMDRFcode],"A26")</f>
        <v>0</v>
      </c>
    </row>
    <row r="1105" spans="1:59" ht="16" thickBot="1" x14ac:dyDescent="0.25">
      <c r="A1105" s="54" t="s">
        <v>71</v>
      </c>
      <c r="B1105" s="68">
        <v>2021</v>
      </c>
      <c r="C1105" s="47" t="s">
        <v>45</v>
      </c>
      <c r="D1105" s="56">
        <v>1458</v>
      </c>
      <c r="E1105" s="126" t="s">
        <v>1248</v>
      </c>
      <c r="F1105" s="47" t="s">
        <v>45</v>
      </c>
      <c r="G1105" s="46">
        <f>SUMIFS(D:D, B:B, B1105, A:A, A1105,F:F,Table513[[#This Row],[Model_new]])</f>
        <v>14706</v>
      </c>
      <c r="H1105" s="49">
        <f t="shared" si="51"/>
        <v>5.4462731503963305E-3</v>
      </c>
      <c r="I1105" s="49">
        <f t="shared" si="52"/>
        <v>0.36773550088529955</v>
      </c>
      <c r="J1105" s="51">
        <f t="shared" si="53"/>
        <v>5.4933397084861751E-2</v>
      </c>
      <c r="K1105" s="85">
        <f>COUNTIFS(Table1[Country],$A1105, Table1[Year],$B1105, Table1[Manufacturer], $E1105,Table1[Exclusion],"include")</f>
        <v>0</v>
      </c>
      <c r="L1105" s="85">
        <f>COUNTIFS(Table1[Country],$A1105, Table1[Year],$B1105, Table1[Model_new], $F1105,Table1[Exclusion],"include")</f>
        <v>0</v>
      </c>
      <c r="M1105" s="85">
        <f>COUNTIFS(Table1[Year],$B1105, Table1[Manufacturer], $E1105,Table1[Exclusion],"include")</f>
        <v>0</v>
      </c>
      <c r="N1105" s="85">
        <f>COUNTIFS( Table1[Year],$B1105, Table1[Model_new], $F1105,Table1[Exclusion],"include")</f>
        <v>0</v>
      </c>
      <c r="O1105" s="85">
        <f>COUNTIFS(Table1[Country],$A1105, Table1[Year],$B1105, Table1[Manufacturer], $E1105,Table1[Exclusion],"include",Table1[IMDRFcode],"A02")</f>
        <v>0</v>
      </c>
      <c r="P1105" s="85">
        <f>COUNTIFS(Table1[Country],$A$2, Table1[Year],$B$2, Table1[Model_new], $F1105,Table1[Exclusion],"include",Table1[IMDRFcode],"A02")</f>
        <v>0</v>
      </c>
      <c r="Q1105" s="85">
        <f>COUNTIFS(Table1[Year],$B1105, Table1[Manufacturer], $E1105,Table1[Exclusion],"include",Table1[IMDRFcode],"A02")</f>
        <v>0</v>
      </c>
      <c r="R1105" s="85">
        <f>COUNTIFS( Table1[Year],$B1105, Table1[Model_new], $F1105,Table1[Exclusion],"include",Table1[IMDRFcode],"A02")</f>
        <v>0</v>
      </c>
      <c r="S1105" s="85">
        <f>COUNTIFS(Table1[Country],$A1105, Table1[Year],$B1105, Table1[Manufacturer], $E1105,Table1[Exclusion],"include",Table1[IMDRFcode],"A23")</f>
        <v>0</v>
      </c>
      <c r="T1105" s="85">
        <f>COUNTIFS(Table1[Country],$A1105, Table1[Year],$B1105, Table1[Model_new], $F1105,Table1[Exclusion],"include",Table1[IMDRFcode],"A23")</f>
        <v>0</v>
      </c>
      <c r="U1105" s="85">
        <f>COUNTIFS(Table1[Year],$B1105, Table1[Manufacturer], $E1105,Table1[Exclusion],"include",Table1[IMDRFcode],"A23")</f>
        <v>0</v>
      </c>
      <c r="V1105" s="85">
        <f>COUNTIFS( Table1[Year],$B1105, Table1[Model_new], $F1105,Table1[Exclusion],"include",Table1[IMDRFcode],"A23")</f>
        <v>0</v>
      </c>
      <c r="W1105" s="85">
        <f>COUNTIFS(Table1[Country],$A1105, Table1[Year],$B1105-1, Table1[Manufacturer], $E1105,Table1[Exclusion],"include",Table1[IMDRFcode],"A02")</f>
        <v>1</v>
      </c>
      <c r="X1105" s="85">
        <f>COUNTIFS(Table1[Country],$A1105, Table1[Year],$B1105-1, Table1[Model_new], $F1105,Table1[Exclusion],"include",Table1[IMDRFcode],"A02")</f>
        <v>1</v>
      </c>
      <c r="Y1105" s="85">
        <f>COUNTIFS(Table1[Year],$B1105-1, Table1[Manufacturer], $E1105,Table1[Exclusion],"include",Table1[IMDRFcode],"A02")</f>
        <v>6</v>
      </c>
      <c r="Z1105" s="85">
        <f>COUNTIFS( Table1[Year],$B1105-1, Table1[Model_new], $F1105,Table1[Exclusion],"include",Table1[IMDRFcode],"A02")</f>
        <v>5</v>
      </c>
      <c r="AA1105" s="85">
        <f>COUNTIFS(Table1[Country],$A1105, Table1[Year],$B1105-1, Table1[Manufacturer], $E1105,Table1[Exclusion],"include",Table1[IMDRFcode],"A23")</f>
        <v>0</v>
      </c>
      <c r="AB1105" s="85">
        <f>COUNTIFS(Table1[Country],$A1105, Table1[Year],$B1105-1, Table1[Model_new], $F1105,Table1[Exclusion],"include",Table1[IMDRFcode],"A23")</f>
        <v>0</v>
      </c>
      <c r="AC1105" s="85">
        <f>COUNTIFS(Table1[Year],$B1105-1, Table1[Manufacturer], $E1105,Table1[Exclusion],"include",Table1[IMDRFcode],"A23")</f>
        <v>0</v>
      </c>
      <c r="AD1105" s="85">
        <f>COUNTIFS( Table1[Year],$B1105-1, Table1[Model_new], $F1105,Table1[Exclusion],"include",Table1[IMDRFcode],"A23")</f>
        <v>0</v>
      </c>
      <c r="AE1105" s="85">
        <f>COUNTIFS(Table1[Country],$A1105, Table1[Year],$B1105-1, Table1[Manufacturer], $E1105,Table1[Exclusion],"include",Table1[IMDRFcode],"A21")</f>
        <v>0</v>
      </c>
      <c r="AF1105" s="85">
        <f>COUNTIFS(Table1[Country],$A1105, Table1[Year],$B1105-1, Table1[Model_new], $F1105,Table1[Exclusion],"include",Table1[IMDRFcode],"A21")</f>
        <v>0</v>
      </c>
      <c r="AG1105" s="85">
        <f>COUNTIFS(Table1[Year],$B1105-1, Table1[Manufacturer], $E1105,Table1[Exclusion],"include",Table1[IMDRFcode],"A21")</f>
        <v>0</v>
      </c>
      <c r="AH1105" s="85">
        <f>COUNTIFS( Table1[Year],$B1105-1, Table1[Model_new], $F1105,Table1[Exclusion],"include",Table1[IMDRFcode],"A21")</f>
        <v>0</v>
      </c>
      <c r="AI1105" s="210" cm="1">
        <f t="array" ref="AI1105">IF(B1105=MIN(IF($A$2:$A$10000=A1105, $B$2:$B$10000)), "0.00", J1105-IFERROR(INDEX($J$2:$J$10000, MATCH(1, ($A$2:$A$10000=A1105)*($B$2:$B$10000=B1105-1)*($F$2:$F$10000=F1105), 0)), 0))</f>
        <v>7.0965040508846888E-4</v>
      </c>
      <c r="AJ1105" s="85">
        <f>COUNTIFS(Table1[Year],$B1105-1, Table1[Model_new], $F1105,Table1[Exclusion],"include",Table1[IMDRFcode],"A01")</f>
        <v>0</v>
      </c>
      <c r="AK1105" s="85">
        <f>COUNTIFS(Table1[Year],$B1105-1, Table1[Model_new], $F1105,Table1[Exclusion],"include",Table1[IMDRFcode],"A02")</f>
        <v>5</v>
      </c>
      <c r="AL1105" s="85">
        <f>COUNTIFS(Table1[Year],$B1105-1, Table1[Model_new], $F1105,Table1[Exclusion],"include",Table1[IMDRFcode],"A04")</f>
        <v>0</v>
      </c>
      <c r="AM1105" s="85">
        <f>COUNTIFS(Table1[Year],$B1105-1, Table1[Model_new], $F1105,Table1[Exclusion],"include",Table1[IMDRFcode],"A05")</f>
        <v>0</v>
      </c>
      <c r="AN1105" s="85">
        <f>COUNTIFS(Table1[Year],$B1105-1, Table1[Model_new], $F1105,Table1[Exclusion],"include",Table1[IMDRFcode],"A09")</f>
        <v>0</v>
      </c>
      <c r="AO1105" s="85">
        <f>COUNTIFS(Table1[Year],$B1105-1, Table1[Model_new], $F1105,Table1[Exclusion],"include",Table1[IMDRFcode],"A17")</f>
        <v>0</v>
      </c>
      <c r="AP1105" s="85">
        <f>COUNTIFS(Table1[Year],$B1105-1, Table1[Model_new], $F1105,Table1[Exclusion],"include",Table1[IMDRFcode],"A18")</f>
        <v>0</v>
      </c>
      <c r="AQ1105" s="85">
        <f>COUNTIFS(Table1[Year],$B1105-1, Table1[Model_new], $F1105,Table1[Exclusion],"include",Table1[IMDRFcode],"A20")</f>
        <v>0</v>
      </c>
      <c r="AR1105" s="85">
        <f>COUNTIFS(Table1[Year],$B1105-1, Table1[Model_new], $F1105,Table1[Exclusion],"include",Table1[IMDRFcode],"A21")</f>
        <v>0</v>
      </c>
      <c r="AS1105" s="85">
        <f>COUNTIFS(Table1[Year],$B1105-1, Table1[Model_new], $F1105,Table1[Exclusion],"include",Table1[IMDRFcode],"A23")</f>
        <v>0</v>
      </c>
      <c r="AT1105" s="85">
        <f>COUNTIFS(Table1[Year],$B1105-1, Table1[Model_new], $F1105,Table1[Exclusion],"include",Table1[IMDRFcode],"A24")</f>
        <v>0</v>
      </c>
      <c r="AU1105" s="85">
        <f>COUNTIFS(Table1[Year],$B1105-1, Table1[Model_new], $F1105,Table1[Exclusion],"include",Table1[IMDRFcode],"A26")</f>
        <v>0</v>
      </c>
      <c r="AV1105" s="85">
        <f>COUNTIFS(Table1[Year],$B1105-2, Table1[Model_new], $F1105,Table1[Exclusion],"include",Table1[IMDRFcode],"A01")</f>
        <v>0</v>
      </c>
      <c r="AW1105" s="85">
        <f>COUNTIFS(Table1[Year],$B1105-2, Table1[Model_new], $F1105,Table1[Exclusion],"include",Table1[IMDRFcode],"A02")</f>
        <v>0</v>
      </c>
      <c r="AX1105" s="85">
        <f>COUNTIFS(Table1[Year],$B1105-2, Table1[Model_new], $F1105,Table1[Exclusion],"include",Table1[IMDRFcode],"A04")</f>
        <v>0</v>
      </c>
      <c r="AY1105" s="85">
        <f>COUNTIFS(Table1[Year],$B1105-2, Table1[Model_new], $F1105,Table1[Exclusion],"include",Table1[IMDRFcode],"A05")</f>
        <v>0</v>
      </c>
      <c r="AZ1105" s="85">
        <f>COUNTIFS(Table1[Year],$B1105-2, Table1[Model_new], $F1105,Table1[Exclusion],"include",Table1[IMDRFcode],"A09")</f>
        <v>0</v>
      </c>
      <c r="BA1105" s="85">
        <f>COUNTIFS(Table1[Year],$B1105-2, Table1[Model_new], $F1105,Table1[Exclusion],"include",Table1[IMDRFcode],"A17")</f>
        <v>0</v>
      </c>
      <c r="BB1105" s="85">
        <f>COUNTIFS(Table1[Year],$B1105-2, Table1[Model_new], $F1105,Table1[Exclusion],"include",Table1[IMDRFcode],"A18")</f>
        <v>0</v>
      </c>
      <c r="BC1105" s="85">
        <f>COUNTIFS(Table1[Year],$B1105-2, Table1[Model_new], $F1105,Table1[Exclusion],"include",Table1[IMDRFcode],"A20")</f>
        <v>0</v>
      </c>
      <c r="BD1105" s="85">
        <f>COUNTIFS(Table1[Year],$B1105-2, Table1[Model_new], $F1105,Table1[Exclusion],"include",Table1[IMDRFcode],"A21")</f>
        <v>0</v>
      </c>
      <c r="BE1105" s="85">
        <f>COUNTIFS(Table1[Year],$B1105-2, Table1[Model_new], $F1105,Table1[Exclusion],"include",Table1[IMDRFcode],"A23")</f>
        <v>0</v>
      </c>
      <c r="BF1105" s="85">
        <f>COUNTIFS(Table1[Year],$B1105-2, Table1[Model_new], $F1105,Table1[Exclusion],"include",Table1[IMDRFcode],"A24")</f>
        <v>0</v>
      </c>
      <c r="BG1105" s="85">
        <f>COUNTIFS(Table1[Year],$B1105-2, Table1[Model_new], $F1105,Table1[Exclusion],"include",Table1[IMDRFcode],"A26")</f>
        <v>0</v>
      </c>
    </row>
    <row r="1106" spans="1:59" ht="16" thickBot="1" x14ac:dyDescent="0.25">
      <c r="A1106" s="54" t="s">
        <v>71</v>
      </c>
      <c r="B1106" s="68">
        <v>2021</v>
      </c>
      <c r="C1106" s="47" t="s">
        <v>45</v>
      </c>
      <c r="D1106" s="56">
        <v>4147</v>
      </c>
      <c r="E1106" s="126" t="s">
        <v>1248</v>
      </c>
      <c r="F1106" s="46" t="s">
        <v>45</v>
      </c>
      <c r="G1106" s="46">
        <f>SUMIFS(D:D, B:B, B1106, A:A, A1106,F:F,Table513[[#This Row],[Model_new]])</f>
        <v>14706</v>
      </c>
      <c r="H1106" s="49">
        <f t="shared" si="51"/>
        <v>1.5490874317348136E-2</v>
      </c>
      <c r="I1106" s="49">
        <f t="shared" si="52"/>
        <v>0.36773550088529955</v>
      </c>
      <c r="J1106" s="51">
        <f t="shared" si="53"/>
        <v>5.4933397084861751E-2</v>
      </c>
      <c r="K1106" s="85">
        <f>COUNTIFS(Table1[Country],$A1106, Table1[Year],$B1106, Table1[Manufacturer], $E1106,Table1[Exclusion],"include")</f>
        <v>0</v>
      </c>
      <c r="L1106" s="85">
        <f>COUNTIFS(Table1[Country],$A1106, Table1[Year],$B1106, Table1[Model_new], $F1106,Table1[Exclusion],"include")</f>
        <v>0</v>
      </c>
      <c r="M1106" s="85">
        <f>COUNTIFS(Table1[Year],$B1106, Table1[Manufacturer], $E1106,Table1[Exclusion],"include")</f>
        <v>0</v>
      </c>
      <c r="N1106" s="85">
        <f>COUNTIFS( Table1[Year],$B1106, Table1[Model_new], $F1106,Table1[Exclusion],"include")</f>
        <v>0</v>
      </c>
      <c r="O1106" s="85">
        <f>COUNTIFS(Table1[Country],$A1106, Table1[Year],$B1106, Table1[Manufacturer], $E1106,Table1[Exclusion],"include",Table1[IMDRFcode],"A02")</f>
        <v>0</v>
      </c>
      <c r="P1106" s="85">
        <f>COUNTIFS(Table1[Country],$A$2, Table1[Year],$B$2, Table1[Model_new], $F1106,Table1[Exclusion],"include",Table1[IMDRFcode],"A02")</f>
        <v>0</v>
      </c>
      <c r="Q1106" s="85">
        <f>COUNTIFS(Table1[Year],$B1106, Table1[Manufacturer], $E1106,Table1[Exclusion],"include",Table1[IMDRFcode],"A02")</f>
        <v>0</v>
      </c>
      <c r="R1106" s="85">
        <f>COUNTIFS( Table1[Year],$B1106, Table1[Model_new], $F1106,Table1[Exclusion],"include",Table1[IMDRFcode],"A02")</f>
        <v>0</v>
      </c>
      <c r="S1106" s="85">
        <f>COUNTIFS(Table1[Country],$A1106, Table1[Year],$B1106, Table1[Manufacturer], $E1106,Table1[Exclusion],"include",Table1[IMDRFcode],"A23")</f>
        <v>0</v>
      </c>
      <c r="T1106" s="85">
        <f>COUNTIFS(Table1[Country],$A1106, Table1[Year],$B1106, Table1[Model_new], $F1106,Table1[Exclusion],"include",Table1[IMDRFcode],"A23")</f>
        <v>0</v>
      </c>
      <c r="U1106" s="85">
        <f>COUNTIFS(Table1[Year],$B1106, Table1[Manufacturer], $E1106,Table1[Exclusion],"include",Table1[IMDRFcode],"A23")</f>
        <v>0</v>
      </c>
      <c r="V1106" s="85">
        <f>COUNTIFS( Table1[Year],$B1106, Table1[Model_new], $F1106,Table1[Exclusion],"include",Table1[IMDRFcode],"A23")</f>
        <v>0</v>
      </c>
      <c r="W1106" s="85">
        <f>COUNTIFS(Table1[Country],$A1106, Table1[Year],$B1106-1, Table1[Manufacturer], $E1106,Table1[Exclusion],"include",Table1[IMDRFcode],"A02")</f>
        <v>1</v>
      </c>
      <c r="X1106" s="85">
        <f>COUNTIFS(Table1[Country],$A1106, Table1[Year],$B1106-1, Table1[Model_new], $F1106,Table1[Exclusion],"include",Table1[IMDRFcode],"A02")</f>
        <v>1</v>
      </c>
      <c r="Y1106" s="85">
        <f>COUNTIFS(Table1[Year],$B1106-1, Table1[Manufacturer], $E1106,Table1[Exclusion],"include",Table1[IMDRFcode],"A02")</f>
        <v>6</v>
      </c>
      <c r="Z1106" s="85">
        <f>COUNTIFS( Table1[Year],$B1106-1, Table1[Model_new], $F1106,Table1[Exclusion],"include",Table1[IMDRFcode],"A02")</f>
        <v>5</v>
      </c>
      <c r="AA1106" s="85">
        <f>COUNTIFS(Table1[Country],$A1106, Table1[Year],$B1106-1, Table1[Manufacturer], $E1106,Table1[Exclusion],"include",Table1[IMDRFcode],"A23")</f>
        <v>0</v>
      </c>
      <c r="AB1106" s="85">
        <f>COUNTIFS(Table1[Country],$A1106, Table1[Year],$B1106-1, Table1[Model_new], $F1106,Table1[Exclusion],"include",Table1[IMDRFcode],"A23")</f>
        <v>0</v>
      </c>
      <c r="AC1106" s="85">
        <f>COUNTIFS(Table1[Year],$B1106-1, Table1[Manufacturer], $E1106,Table1[Exclusion],"include",Table1[IMDRFcode],"A23")</f>
        <v>0</v>
      </c>
      <c r="AD1106" s="85">
        <f>COUNTIFS( Table1[Year],$B1106-1, Table1[Model_new], $F1106,Table1[Exclusion],"include",Table1[IMDRFcode],"A23")</f>
        <v>0</v>
      </c>
      <c r="AE1106" s="85">
        <f>COUNTIFS(Table1[Country],$A1106, Table1[Year],$B1106-1, Table1[Manufacturer], $E1106,Table1[Exclusion],"include",Table1[IMDRFcode],"A21")</f>
        <v>0</v>
      </c>
      <c r="AF1106" s="85">
        <f>COUNTIFS(Table1[Country],$A1106, Table1[Year],$B1106-1, Table1[Model_new], $F1106,Table1[Exclusion],"include",Table1[IMDRFcode],"A21")</f>
        <v>0</v>
      </c>
      <c r="AG1106" s="85">
        <f>COUNTIFS(Table1[Year],$B1106-1, Table1[Manufacturer], $E1106,Table1[Exclusion],"include",Table1[IMDRFcode],"A21")</f>
        <v>0</v>
      </c>
      <c r="AH1106" s="85">
        <f>COUNTIFS( Table1[Year],$B1106-1, Table1[Model_new], $F1106,Table1[Exclusion],"include",Table1[IMDRFcode],"A21")</f>
        <v>0</v>
      </c>
      <c r="AI1106" s="210" cm="1">
        <f t="array" ref="AI1106">IF(B1106=MIN(IF($A$2:$A$10000=A1106, $B$2:$B$10000)), "0.00", J1106-IFERROR(INDEX($J$2:$J$10000, MATCH(1, ($A$2:$A$10000=A1106)*($B$2:$B$10000=B1106-1)*($F$2:$F$10000=F1106), 0)), 0))</f>
        <v>7.0965040508846888E-4</v>
      </c>
      <c r="AJ1106" s="85">
        <f>COUNTIFS(Table1[Year],$B1106-1, Table1[Model_new], $F1106,Table1[Exclusion],"include",Table1[IMDRFcode],"A01")</f>
        <v>0</v>
      </c>
      <c r="AK1106" s="85">
        <f>COUNTIFS(Table1[Year],$B1106-1, Table1[Model_new], $F1106,Table1[Exclusion],"include",Table1[IMDRFcode],"A02")</f>
        <v>5</v>
      </c>
      <c r="AL1106" s="85">
        <f>COUNTIFS(Table1[Year],$B1106-1, Table1[Model_new], $F1106,Table1[Exclusion],"include",Table1[IMDRFcode],"A04")</f>
        <v>0</v>
      </c>
      <c r="AM1106" s="85">
        <f>COUNTIFS(Table1[Year],$B1106-1, Table1[Model_new], $F1106,Table1[Exclusion],"include",Table1[IMDRFcode],"A05")</f>
        <v>0</v>
      </c>
      <c r="AN1106" s="85">
        <f>COUNTIFS(Table1[Year],$B1106-1, Table1[Model_new], $F1106,Table1[Exclusion],"include",Table1[IMDRFcode],"A09")</f>
        <v>0</v>
      </c>
      <c r="AO1106" s="85">
        <f>COUNTIFS(Table1[Year],$B1106-1, Table1[Model_new], $F1106,Table1[Exclusion],"include",Table1[IMDRFcode],"A17")</f>
        <v>0</v>
      </c>
      <c r="AP1106" s="85">
        <f>COUNTIFS(Table1[Year],$B1106-1, Table1[Model_new], $F1106,Table1[Exclusion],"include",Table1[IMDRFcode],"A18")</f>
        <v>0</v>
      </c>
      <c r="AQ1106" s="85">
        <f>COUNTIFS(Table1[Year],$B1106-1, Table1[Model_new], $F1106,Table1[Exclusion],"include",Table1[IMDRFcode],"A20")</f>
        <v>0</v>
      </c>
      <c r="AR1106" s="85">
        <f>COUNTIFS(Table1[Year],$B1106-1, Table1[Model_new], $F1106,Table1[Exclusion],"include",Table1[IMDRFcode],"A21")</f>
        <v>0</v>
      </c>
      <c r="AS1106" s="85">
        <f>COUNTIFS(Table1[Year],$B1106-1, Table1[Model_new], $F1106,Table1[Exclusion],"include",Table1[IMDRFcode],"A23")</f>
        <v>0</v>
      </c>
      <c r="AT1106" s="85">
        <f>COUNTIFS(Table1[Year],$B1106-1, Table1[Model_new], $F1106,Table1[Exclusion],"include",Table1[IMDRFcode],"A24")</f>
        <v>0</v>
      </c>
      <c r="AU1106" s="85">
        <f>COUNTIFS(Table1[Year],$B1106-1, Table1[Model_new], $F1106,Table1[Exclusion],"include",Table1[IMDRFcode],"A26")</f>
        <v>0</v>
      </c>
      <c r="AV1106" s="85">
        <f>COUNTIFS(Table1[Year],$B1106-2, Table1[Model_new], $F1106,Table1[Exclusion],"include",Table1[IMDRFcode],"A01")</f>
        <v>0</v>
      </c>
      <c r="AW1106" s="85">
        <f>COUNTIFS(Table1[Year],$B1106-2, Table1[Model_new], $F1106,Table1[Exclusion],"include",Table1[IMDRFcode],"A02")</f>
        <v>0</v>
      </c>
      <c r="AX1106" s="85">
        <f>COUNTIFS(Table1[Year],$B1106-2, Table1[Model_new], $F1106,Table1[Exclusion],"include",Table1[IMDRFcode],"A04")</f>
        <v>0</v>
      </c>
      <c r="AY1106" s="85">
        <f>COUNTIFS(Table1[Year],$B1106-2, Table1[Model_new], $F1106,Table1[Exclusion],"include",Table1[IMDRFcode],"A05")</f>
        <v>0</v>
      </c>
      <c r="AZ1106" s="85">
        <f>COUNTIFS(Table1[Year],$B1106-2, Table1[Model_new], $F1106,Table1[Exclusion],"include",Table1[IMDRFcode],"A09")</f>
        <v>0</v>
      </c>
      <c r="BA1106" s="85">
        <f>COUNTIFS(Table1[Year],$B1106-2, Table1[Model_new], $F1106,Table1[Exclusion],"include",Table1[IMDRFcode],"A17")</f>
        <v>0</v>
      </c>
      <c r="BB1106" s="85">
        <f>COUNTIFS(Table1[Year],$B1106-2, Table1[Model_new], $F1106,Table1[Exclusion],"include",Table1[IMDRFcode],"A18")</f>
        <v>0</v>
      </c>
      <c r="BC1106" s="85">
        <f>COUNTIFS(Table1[Year],$B1106-2, Table1[Model_new], $F1106,Table1[Exclusion],"include",Table1[IMDRFcode],"A20")</f>
        <v>0</v>
      </c>
      <c r="BD1106" s="85">
        <f>COUNTIFS(Table1[Year],$B1106-2, Table1[Model_new], $F1106,Table1[Exclusion],"include",Table1[IMDRFcode],"A21")</f>
        <v>0</v>
      </c>
      <c r="BE1106" s="85">
        <f>COUNTIFS(Table1[Year],$B1106-2, Table1[Model_new], $F1106,Table1[Exclusion],"include",Table1[IMDRFcode],"A23")</f>
        <v>0</v>
      </c>
      <c r="BF1106" s="85">
        <f>COUNTIFS(Table1[Year],$B1106-2, Table1[Model_new], $F1106,Table1[Exclusion],"include",Table1[IMDRFcode],"A24")</f>
        <v>0</v>
      </c>
      <c r="BG1106" s="85">
        <f>COUNTIFS(Table1[Year],$B1106-2, Table1[Model_new], $F1106,Table1[Exclusion],"include",Table1[IMDRFcode],"A26")</f>
        <v>0</v>
      </c>
    </row>
    <row r="1107" spans="1:59" ht="16" thickBot="1" x14ac:dyDescent="0.25">
      <c r="A1107" s="54" t="s">
        <v>71</v>
      </c>
      <c r="B1107" s="68">
        <v>2021</v>
      </c>
      <c r="C1107" s="47" t="s">
        <v>45</v>
      </c>
      <c r="D1107" s="56">
        <v>5161</v>
      </c>
      <c r="E1107" s="126" t="s">
        <v>1248</v>
      </c>
      <c r="F1107" s="47" t="s">
        <v>45</v>
      </c>
      <c r="G1107" s="46">
        <f>SUMIFS(D:D, B:B, B1107, A:A, A1107,F:F,Table513[[#This Row],[Model_new]])</f>
        <v>14706</v>
      </c>
      <c r="H1107" s="49">
        <f t="shared" si="51"/>
        <v>1.9278611611245174E-2</v>
      </c>
      <c r="I1107" s="49">
        <f t="shared" si="52"/>
        <v>0.36773550088529955</v>
      </c>
      <c r="J1107" s="51">
        <f t="shared" si="53"/>
        <v>5.4933397084861751E-2</v>
      </c>
      <c r="K1107" s="85">
        <f>COUNTIFS(Table1[Country],$A1107, Table1[Year],$B1107, Table1[Manufacturer], $E1107,Table1[Exclusion],"include")</f>
        <v>0</v>
      </c>
      <c r="L1107" s="85">
        <f>COUNTIFS(Table1[Country],$A1107, Table1[Year],$B1107, Table1[Model_new], $F1107,Table1[Exclusion],"include")</f>
        <v>0</v>
      </c>
      <c r="M1107" s="85">
        <f>COUNTIFS(Table1[Year],$B1107, Table1[Manufacturer], $E1107,Table1[Exclusion],"include")</f>
        <v>0</v>
      </c>
      <c r="N1107" s="85">
        <f>COUNTIFS( Table1[Year],$B1107, Table1[Model_new], $F1107,Table1[Exclusion],"include")</f>
        <v>0</v>
      </c>
      <c r="O1107" s="85">
        <f>COUNTIFS(Table1[Country],$A1107, Table1[Year],$B1107, Table1[Manufacturer], $E1107,Table1[Exclusion],"include",Table1[IMDRFcode],"A02")</f>
        <v>0</v>
      </c>
      <c r="P1107" s="85">
        <f>COUNTIFS(Table1[Country],$A$2, Table1[Year],$B$2, Table1[Model_new], $F1107,Table1[Exclusion],"include",Table1[IMDRFcode],"A02")</f>
        <v>0</v>
      </c>
      <c r="Q1107" s="85">
        <f>COUNTIFS(Table1[Year],$B1107, Table1[Manufacturer], $E1107,Table1[Exclusion],"include",Table1[IMDRFcode],"A02")</f>
        <v>0</v>
      </c>
      <c r="R1107" s="85">
        <f>COUNTIFS( Table1[Year],$B1107, Table1[Model_new], $F1107,Table1[Exclusion],"include",Table1[IMDRFcode],"A02")</f>
        <v>0</v>
      </c>
      <c r="S1107" s="85">
        <f>COUNTIFS(Table1[Country],$A1107, Table1[Year],$B1107, Table1[Manufacturer], $E1107,Table1[Exclusion],"include",Table1[IMDRFcode],"A23")</f>
        <v>0</v>
      </c>
      <c r="T1107" s="85">
        <f>COUNTIFS(Table1[Country],$A1107, Table1[Year],$B1107, Table1[Model_new], $F1107,Table1[Exclusion],"include",Table1[IMDRFcode],"A23")</f>
        <v>0</v>
      </c>
      <c r="U1107" s="85">
        <f>COUNTIFS(Table1[Year],$B1107, Table1[Manufacturer], $E1107,Table1[Exclusion],"include",Table1[IMDRFcode],"A23")</f>
        <v>0</v>
      </c>
      <c r="V1107" s="85">
        <f>COUNTIFS( Table1[Year],$B1107, Table1[Model_new], $F1107,Table1[Exclusion],"include",Table1[IMDRFcode],"A23")</f>
        <v>0</v>
      </c>
      <c r="W1107" s="85">
        <f>COUNTIFS(Table1[Country],$A1107, Table1[Year],$B1107-1, Table1[Manufacturer], $E1107,Table1[Exclusion],"include",Table1[IMDRFcode],"A02")</f>
        <v>1</v>
      </c>
      <c r="X1107" s="85">
        <f>COUNTIFS(Table1[Country],$A1107, Table1[Year],$B1107-1, Table1[Model_new], $F1107,Table1[Exclusion],"include",Table1[IMDRFcode],"A02")</f>
        <v>1</v>
      </c>
      <c r="Y1107" s="85">
        <f>COUNTIFS(Table1[Year],$B1107-1, Table1[Manufacturer], $E1107,Table1[Exclusion],"include",Table1[IMDRFcode],"A02")</f>
        <v>6</v>
      </c>
      <c r="Z1107" s="85">
        <f>COUNTIFS( Table1[Year],$B1107-1, Table1[Model_new], $F1107,Table1[Exclusion],"include",Table1[IMDRFcode],"A02")</f>
        <v>5</v>
      </c>
      <c r="AA1107" s="85">
        <f>COUNTIFS(Table1[Country],$A1107, Table1[Year],$B1107-1, Table1[Manufacturer], $E1107,Table1[Exclusion],"include",Table1[IMDRFcode],"A23")</f>
        <v>0</v>
      </c>
      <c r="AB1107" s="85">
        <f>COUNTIFS(Table1[Country],$A1107, Table1[Year],$B1107-1, Table1[Model_new], $F1107,Table1[Exclusion],"include",Table1[IMDRFcode],"A23")</f>
        <v>0</v>
      </c>
      <c r="AC1107" s="85">
        <f>COUNTIFS(Table1[Year],$B1107-1, Table1[Manufacturer], $E1107,Table1[Exclusion],"include",Table1[IMDRFcode],"A23")</f>
        <v>0</v>
      </c>
      <c r="AD1107" s="85">
        <f>COUNTIFS( Table1[Year],$B1107-1, Table1[Model_new], $F1107,Table1[Exclusion],"include",Table1[IMDRFcode],"A23")</f>
        <v>0</v>
      </c>
      <c r="AE1107" s="85">
        <f>COUNTIFS(Table1[Country],$A1107, Table1[Year],$B1107-1, Table1[Manufacturer], $E1107,Table1[Exclusion],"include",Table1[IMDRFcode],"A21")</f>
        <v>0</v>
      </c>
      <c r="AF1107" s="85">
        <f>COUNTIFS(Table1[Country],$A1107, Table1[Year],$B1107-1, Table1[Model_new], $F1107,Table1[Exclusion],"include",Table1[IMDRFcode],"A21")</f>
        <v>0</v>
      </c>
      <c r="AG1107" s="85">
        <f>COUNTIFS(Table1[Year],$B1107-1, Table1[Manufacturer], $E1107,Table1[Exclusion],"include",Table1[IMDRFcode],"A21")</f>
        <v>0</v>
      </c>
      <c r="AH1107" s="85">
        <f>COUNTIFS( Table1[Year],$B1107-1, Table1[Model_new], $F1107,Table1[Exclusion],"include",Table1[IMDRFcode],"A21")</f>
        <v>0</v>
      </c>
      <c r="AI1107" s="210" cm="1">
        <f t="array" ref="AI1107">IF(B1107=MIN(IF($A$2:$A$10000=A1107, $B$2:$B$10000)), "0.00", J1107-IFERROR(INDEX($J$2:$J$10000, MATCH(1, ($A$2:$A$10000=A1107)*($B$2:$B$10000=B1107-1)*($F$2:$F$10000=F1107), 0)), 0))</f>
        <v>7.0965040508846888E-4</v>
      </c>
      <c r="AJ1107" s="85">
        <f>COUNTIFS(Table1[Year],$B1107-1, Table1[Model_new], $F1107,Table1[Exclusion],"include",Table1[IMDRFcode],"A01")</f>
        <v>0</v>
      </c>
      <c r="AK1107" s="85">
        <f>COUNTIFS(Table1[Year],$B1107-1, Table1[Model_new], $F1107,Table1[Exclusion],"include",Table1[IMDRFcode],"A02")</f>
        <v>5</v>
      </c>
      <c r="AL1107" s="85">
        <f>COUNTIFS(Table1[Year],$B1107-1, Table1[Model_new], $F1107,Table1[Exclusion],"include",Table1[IMDRFcode],"A04")</f>
        <v>0</v>
      </c>
      <c r="AM1107" s="85">
        <f>COUNTIFS(Table1[Year],$B1107-1, Table1[Model_new], $F1107,Table1[Exclusion],"include",Table1[IMDRFcode],"A05")</f>
        <v>0</v>
      </c>
      <c r="AN1107" s="85">
        <f>COUNTIFS(Table1[Year],$B1107-1, Table1[Model_new], $F1107,Table1[Exclusion],"include",Table1[IMDRFcode],"A09")</f>
        <v>0</v>
      </c>
      <c r="AO1107" s="85">
        <f>COUNTIFS(Table1[Year],$B1107-1, Table1[Model_new], $F1107,Table1[Exclusion],"include",Table1[IMDRFcode],"A17")</f>
        <v>0</v>
      </c>
      <c r="AP1107" s="85">
        <f>COUNTIFS(Table1[Year],$B1107-1, Table1[Model_new], $F1107,Table1[Exclusion],"include",Table1[IMDRFcode],"A18")</f>
        <v>0</v>
      </c>
      <c r="AQ1107" s="85">
        <f>COUNTIFS(Table1[Year],$B1107-1, Table1[Model_new], $F1107,Table1[Exclusion],"include",Table1[IMDRFcode],"A20")</f>
        <v>0</v>
      </c>
      <c r="AR1107" s="85">
        <f>COUNTIFS(Table1[Year],$B1107-1, Table1[Model_new], $F1107,Table1[Exclusion],"include",Table1[IMDRFcode],"A21")</f>
        <v>0</v>
      </c>
      <c r="AS1107" s="85">
        <f>COUNTIFS(Table1[Year],$B1107-1, Table1[Model_new], $F1107,Table1[Exclusion],"include",Table1[IMDRFcode],"A23")</f>
        <v>0</v>
      </c>
      <c r="AT1107" s="85">
        <f>COUNTIFS(Table1[Year],$B1107-1, Table1[Model_new], $F1107,Table1[Exclusion],"include",Table1[IMDRFcode],"A24")</f>
        <v>0</v>
      </c>
      <c r="AU1107" s="85">
        <f>COUNTIFS(Table1[Year],$B1107-1, Table1[Model_new], $F1107,Table1[Exclusion],"include",Table1[IMDRFcode],"A26")</f>
        <v>0</v>
      </c>
      <c r="AV1107" s="85">
        <f>COUNTIFS(Table1[Year],$B1107-2, Table1[Model_new], $F1107,Table1[Exclusion],"include",Table1[IMDRFcode],"A01")</f>
        <v>0</v>
      </c>
      <c r="AW1107" s="85">
        <f>COUNTIFS(Table1[Year],$B1107-2, Table1[Model_new], $F1107,Table1[Exclusion],"include",Table1[IMDRFcode],"A02")</f>
        <v>0</v>
      </c>
      <c r="AX1107" s="85">
        <f>COUNTIFS(Table1[Year],$B1107-2, Table1[Model_new], $F1107,Table1[Exclusion],"include",Table1[IMDRFcode],"A04")</f>
        <v>0</v>
      </c>
      <c r="AY1107" s="85">
        <f>COUNTIFS(Table1[Year],$B1107-2, Table1[Model_new], $F1107,Table1[Exclusion],"include",Table1[IMDRFcode],"A05")</f>
        <v>0</v>
      </c>
      <c r="AZ1107" s="85">
        <f>COUNTIFS(Table1[Year],$B1107-2, Table1[Model_new], $F1107,Table1[Exclusion],"include",Table1[IMDRFcode],"A09")</f>
        <v>0</v>
      </c>
      <c r="BA1107" s="85">
        <f>COUNTIFS(Table1[Year],$B1107-2, Table1[Model_new], $F1107,Table1[Exclusion],"include",Table1[IMDRFcode],"A17")</f>
        <v>0</v>
      </c>
      <c r="BB1107" s="85">
        <f>COUNTIFS(Table1[Year],$B1107-2, Table1[Model_new], $F1107,Table1[Exclusion],"include",Table1[IMDRFcode],"A18")</f>
        <v>0</v>
      </c>
      <c r="BC1107" s="85">
        <f>COUNTIFS(Table1[Year],$B1107-2, Table1[Model_new], $F1107,Table1[Exclusion],"include",Table1[IMDRFcode],"A20")</f>
        <v>0</v>
      </c>
      <c r="BD1107" s="85">
        <f>COUNTIFS(Table1[Year],$B1107-2, Table1[Model_new], $F1107,Table1[Exclusion],"include",Table1[IMDRFcode],"A21")</f>
        <v>0</v>
      </c>
      <c r="BE1107" s="85">
        <f>COUNTIFS(Table1[Year],$B1107-2, Table1[Model_new], $F1107,Table1[Exclusion],"include",Table1[IMDRFcode],"A23")</f>
        <v>0</v>
      </c>
      <c r="BF1107" s="85">
        <f>COUNTIFS(Table1[Year],$B1107-2, Table1[Model_new], $F1107,Table1[Exclusion],"include",Table1[IMDRFcode],"A24")</f>
        <v>0</v>
      </c>
      <c r="BG1107" s="85">
        <f>COUNTIFS(Table1[Year],$B1107-2, Table1[Model_new], $F1107,Table1[Exclusion],"include",Table1[IMDRFcode],"A26")</f>
        <v>0</v>
      </c>
    </row>
    <row r="1108" spans="1:59" ht="16" thickBot="1" x14ac:dyDescent="0.25">
      <c r="A1108" s="54" t="s">
        <v>71</v>
      </c>
      <c r="B1108" s="68">
        <v>2021</v>
      </c>
      <c r="C1108" s="47" t="s">
        <v>1093</v>
      </c>
      <c r="D1108" s="55">
        <v>340</v>
      </c>
      <c r="E1108" s="126" t="s">
        <v>1248</v>
      </c>
      <c r="F1108" s="47" t="s">
        <v>45</v>
      </c>
      <c r="G1108" s="46">
        <f>SUMIFS(D:D, B:B, B1108, A:A, A1108,F:F,Table513[[#This Row],[Model_new]])</f>
        <v>14706</v>
      </c>
      <c r="H1108" s="49">
        <f t="shared" si="51"/>
        <v>1.2700499802021622E-3</v>
      </c>
      <c r="I1108" s="49">
        <f t="shared" si="52"/>
        <v>0.36773550088529955</v>
      </c>
      <c r="J1108" s="51">
        <f t="shared" si="53"/>
        <v>5.4933397084861751E-2</v>
      </c>
      <c r="K1108" s="85">
        <f>COUNTIFS(Table1[Country],$A1108, Table1[Year],$B1108, Table1[Manufacturer], $E1108,Table1[Exclusion],"include")</f>
        <v>0</v>
      </c>
      <c r="L1108" s="85">
        <f>COUNTIFS(Table1[Country],$A1108, Table1[Year],$B1108, Table1[Model_new], $F1108,Table1[Exclusion],"include")</f>
        <v>0</v>
      </c>
      <c r="M1108" s="85">
        <f>COUNTIFS(Table1[Year],$B1108, Table1[Manufacturer], $E1108,Table1[Exclusion],"include")</f>
        <v>0</v>
      </c>
      <c r="N1108" s="85">
        <f>COUNTIFS( Table1[Year],$B1108, Table1[Model_new], $F1108,Table1[Exclusion],"include")</f>
        <v>0</v>
      </c>
      <c r="O1108" s="85">
        <f>COUNTIFS(Table1[Country],$A1108, Table1[Year],$B1108, Table1[Manufacturer], $E1108,Table1[Exclusion],"include",Table1[IMDRFcode],"A02")</f>
        <v>0</v>
      </c>
      <c r="P1108" s="85">
        <f>COUNTIFS(Table1[Country],$A$2, Table1[Year],$B$2, Table1[Model_new], $F1108,Table1[Exclusion],"include",Table1[IMDRFcode],"A02")</f>
        <v>0</v>
      </c>
      <c r="Q1108" s="85">
        <f>COUNTIFS(Table1[Year],$B1108, Table1[Manufacturer], $E1108,Table1[Exclusion],"include",Table1[IMDRFcode],"A02")</f>
        <v>0</v>
      </c>
      <c r="R1108" s="85">
        <f>COUNTIFS( Table1[Year],$B1108, Table1[Model_new], $F1108,Table1[Exclusion],"include",Table1[IMDRFcode],"A02")</f>
        <v>0</v>
      </c>
      <c r="S1108" s="85">
        <f>COUNTIFS(Table1[Country],$A1108, Table1[Year],$B1108, Table1[Manufacturer], $E1108,Table1[Exclusion],"include",Table1[IMDRFcode],"A23")</f>
        <v>0</v>
      </c>
      <c r="T1108" s="85">
        <f>COUNTIFS(Table1[Country],$A1108, Table1[Year],$B1108, Table1[Model_new], $F1108,Table1[Exclusion],"include",Table1[IMDRFcode],"A23")</f>
        <v>0</v>
      </c>
      <c r="U1108" s="85">
        <f>COUNTIFS(Table1[Year],$B1108, Table1[Manufacturer], $E1108,Table1[Exclusion],"include",Table1[IMDRFcode],"A23")</f>
        <v>0</v>
      </c>
      <c r="V1108" s="85">
        <f>COUNTIFS( Table1[Year],$B1108, Table1[Model_new], $F1108,Table1[Exclusion],"include",Table1[IMDRFcode],"A23")</f>
        <v>0</v>
      </c>
      <c r="W1108" s="85">
        <f>COUNTIFS(Table1[Country],$A1108, Table1[Year],$B1108-1, Table1[Manufacturer], $E1108,Table1[Exclusion],"include",Table1[IMDRFcode],"A02")</f>
        <v>1</v>
      </c>
      <c r="X1108" s="85">
        <f>COUNTIFS(Table1[Country],$A1108, Table1[Year],$B1108-1, Table1[Model_new], $F1108,Table1[Exclusion],"include",Table1[IMDRFcode],"A02")</f>
        <v>1</v>
      </c>
      <c r="Y1108" s="85">
        <f>COUNTIFS(Table1[Year],$B1108-1, Table1[Manufacturer], $E1108,Table1[Exclusion],"include",Table1[IMDRFcode],"A02")</f>
        <v>6</v>
      </c>
      <c r="Z1108" s="85">
        <f>COUNTIFS( Table1[Year],$B1108-1, Table1[Model_new], $F1108,Table1[Exclusion],"include",Table1[IMDRFcode],"A02")</f>
        <v>5</v>
      </c>
      <c r="AA1108" s="85">
        <f>COUNTIFS(Table1[Country],$A1108, Table1[Year],$B1108-1, Table1[Manufacturer], $E1108,Table1[Exclusion],"include",Table1[IMDRFcode],"A23")</f>
        <v>0</v>
      </c>
      <c r="AB1108" s="85">
        <f>COUNTIFS(Table1[Country],$A1108, Table1[Year],$B1108-1, Table1[Model_new], $F1108,Table1[Exclusion],"include",Table1[IMDRFcode],"A23")</f>
        <v>0</v>
      </c>
      <c r="AC1108" s="85">
        <f>COUNTIFS(Table1[Year],$B1108-1, Table1[Manufacturer], $E1108,Table1[Exclusion],"include",Table1[IMDRFcode],"A23")</f>
        <v>0</v>
      </c>
      <c r="AD1108" s="85">
        <f>COUNTIFS( Table1[Year],$B1108-1, Table1[Model_new], $F1108,Table1[Exclusion],"include",Table1[IMDRFcode],"A23")</f>
        <v>0</v>
      </c>
      <c r="AE1108" s="85">
        <f>COUNTIFS(Table1[Country],$A1108, Table1[Year],$B1108-1, Table1[Manufacturer], $E1108,Table1[Exclusion],"include",Table1[IMDRFcode],"A21")</f>
        <v>0</v>
      </c>
      <c r="AF1108" s="85">
        <f>COUNTIFS(Table1[Country],$A1108, Table1[Year],$B1108-1, Table1[Model_new], $F1108,Table1[Exclusion],"include",Table1[IMDRFcode],"A21")</f>
        <v>0</v>
      </c>
      <c r="AG1108" s="85">
        <f>COUNTIFS(Table1[Year],$B1108-1, Table1[Manufacturer], $E1108,Table1[Exclusion],"include",Table1[IMDRFcode],"A21")</f>
        <v>0</v>
      </c>
      <c r="AH1108" s="85">
        <f>COUNTIFS( Table1[Year],$B1108-1, Table1[Model_new], $F1108,Table1[Exclusion],"include",Table1[IMDRFcode],"A21")</f>
        <v>0</v>
      </c>
      <c r="AI1108" s="210" cm="1">
        <f t="array" ref="AI1108">IF(B1108=MIN(IF($A$2:$A$10000=A1108, $B$2:$B$10000)), "0.00", J1108-IFERROR(INDEX($J$2:$J$10000, MATCH(1, ($A$2:$A$10000=A1108)*($B$2:$B$10000=B1108-1)*($F$2:$F$10000=F1108), 0)), 0))</f>
        <v>7.0965040508846888E-4</v>
      </c>
      <c r="AJ1108" s="85">
        <f>COUNTIFS(Table1[Year],$B1108-1, Table1[Model_new], $F1108,Table1[Exclusion],"include",Table1[IMDRFcode],"A01")</f>
        <v>0</v>
      </c>
      <c r="AK1108" s="85">
        <f>COUNTIFS(Table1[Year],$B1108-1, Table1[Model_new], $F1108,Table1[Exclusion],"include",Table1[IMDRFcode],"A02")</f>
        <v>5</v>
      </c>
      <c r="AL1108" s="85">
        <f>COUNTIFS(Table1[Year],$B1108-1, Table1[Model_new], $F1108,Table1[Exclusion],"include",Table1[IMDRFcode],"A04")</f>
        <v>0</v>
      </c>
      <c r="AM1108" s="85">
        <f>COUNTIFS(Table1[Year],$B1108-1, Table1[Model_new], $F1108,Table1[Exclusion],"include",Table1[IMDRFcode],"A05")</f>
        <v>0</v>
      </c>
      <c r="AN1108" s="85">
        <f>COUNTIFS(Table1[Year],$B1108-1, Table1[Model_new], $F1108,Table1[Exclusion],"include",Table1[IMDRFcode],"A09")</f>
        <v>0</v>
      </c>
      <c r="AO1108" s="85">
        <f>COUNTIFS(Table1[Year],$B1108-1, Table1[Model_new], $F1108,Table1[Exclusion],"include",Table1[IMDRFcode],"A17")</f>
        <v>0</v>
      </c>
      <c r="AP1108" s="85">
        <f>COUNTIFS(Table1[Year],$B1108-1, Table1[Model_new], $F1108,Table1[Exclusion],"include",Table1[IMDRFcode],"A18")</f>
        <v>0</v>
      </c>
      <c r="AQ1108" s="85">
        <f>COUNTIFS(Table1[Year],$B1108-1, Table1[Model_new], $F1108,Table1[Exclusion],"include",Table1[IMDRFcode],"A20")</f>
        <v>0</v>
      </c>
      <c r="AR1108" s="85">
        <f>COUNTIFS(Table1[Year],$B1108-1, Table1[Model_new], $F1108,Table1[Exclusion],"include",Table1[IMDRFcode],"A21")</f>
        <v>0</v>
      </c>
      <c r="AS1108" s="85">
        <f>COUNTIFS(Table1[Year],$B1108-1, Table1[Model_new], $F1108,Table1[Exclusion],"include",Table1[IMDRFcode],"A23")</f>
        <v>0</v>
      </c>
      <c r="AT1108" s="85">
        <f>COUNTIFS(Table1[Year],$B1108-1, Table1[Model_new], $F1108,Table1[Exclusion],"include",Table1[IMDRFcode],"A24")</f>
        <v>0</v>
      </c>
      <c r="AU1108" s="85">
        <f>COUNTIFS(Table1[Year],$B1108-1, Table1[Model_new], $F1108,Table1[Exclusion],"include",Table1[IMDRFcode],"A26")</f>
        <v>0</v>
      </c>
      <c r="AV1108" s="85">
        <f>COUNTIFS(Table1[Year],$B1108-2, Table1[Model_new], $F1108,Table1[Exclusion],"include",Table1[IMDRFcode],"A01")</f>
        <v>0</v>
      </c>
      <c r="AW1108" s="85">
        <f>COUNTIFS(Table1[Year],$B1108-2, Table1[Model_new], $F1108,Table1[Exclusion],"include",Table1[IMDRFcode],"A02")</f>
        <v>0</v>
      </c>
      <c r="AX1108" s="85">
        <f>COUNTIFS(Table1[Year],$B1108-2, Table1[Model_new], $F1108,Table1[Exclusion],"include",Table1[IMDRFcode],"A04")</f>
        <v>0</v>
      </c>
      <c r="AY1108" s="85">
        <f>COUNTIFS(Table1[Year],$B1108-2, Table1[Model_new], $F1108,Table1[Exclusion],"include",Table1[IMDRFcode],"A05")</f>
        <v>0</v>
      </c>
      <c r="AZ1108" s="85">
        <f>COUNTIFS(Table1[Year],$B1108-2, Table1[Model_new], $F1108,Table1[Exclusion],"include",Table1[IMDRFcode],"A09")</f>
        <v>0</v>
      </c>
      <c r="BA1108" s="85">
        <f>COUNTIFS(Table1[Year],$B1108-2, Table1[Model_new], $F1108,Table1[Exclusion],"include",Table1[IMDRFcode],"A17")</f>
        <v>0</v>
      </c>
      <c r="BB1108" s="85">
        <f>COUNTIFS(Table1[Year],$B1108-2, Table1[Model_new], $F1108,Table1[Exclusion],"include",Table1[IMDRFcode],"A18")</f>
        <v>0</v>
      </c>
      <c r="BC1108" s="85">
        <f>COUNTIFS(Table1[Year],$B1108-2, Table1[Model_new], $F1108,Table1[Exclusion],"include",Table1[IMDRFcode],"A20")</f>
        <v>0</v>
      </c>
      <c r="BD1108" s="85">
        <f>COUNTIFS(Table1[Year],$B1108-2, Table1[Model_new], $F1108,Table1[Exclusion],"include",Table1[IMDRFcode],"A21")</f>
        <v>0</v>
      </c>
      <c r="BE1108" s="85">
        <f>COUNTIFS(Table1[Year],$B1108-2, Table1[Model_new], $F1108,Table1[Exclusion],"include",Table1[IMDRFcode],"A23")</f>
        <v>0</v>
      </c>
      <c r="BF1108" s="85">
        <f>COUNTIFS(Table1[Year],$B1108-2, Table1[Model_new], $F1108,Table1[Exclusion],"include",Table1[IMDRFcode],"A24")</f>
        <v>0</v>
      </c>
      <c r="BG1108" s="85">
        <f>COUNTIFS(Table1[Year],$B1108-2, Table1[Model_new], $F1108,Table1[Exclusion],"include",Table1[IMDRFcode],"A26")</f>
        <v>0</v>
      </c>
    </row>
    <row r="1109" spans="1:59" ht="16" thickBot="1" x14ac:dyDescent="0.25">
      <c r="A1109" s="54" t="s">
        <v>71</v>
      </c>
      <c r="B1109" s="68">
        <v>2021</v>
      </c>
      <c r="C1109" s="47" t="s">
        <v>1093</v>
      </c>
      <c r="D1109" s="55">
        <v>375</v>
      </c>
      <c r="E1109" s="126" t="s">
        <v>1248</v>
      </c>
      <c r="F1109" s="47" t="s">
        <v>45</v>
      </c>
      <c r="G1109" s="46">
        <f>SUMIFS(D:D, B:B, B1109, A:A, A1109,F:F,Table513[[#This Row],[Model_new]])</f>
        <v>14706</v>
      </c>
      <c r="H1109" s="49">
        <f t="shared" si="51"/>
        <v>1.40079041934062E-3</v>
      </c>
      <c r="I1109" s="49">
        <f t="shared" si="52"/>
        <v>0.36773550088529955</v>
      </c>
      <c r="J1109" s="51">
        <f t="shared" si="53"/>
        <v>5.4933397084861751E-2</v>
      </c>
      <c r="K1109" s="85">
        <f>COUNTIFS(Table1[Country],$A1109, Table1[Year],$B1109, Table1[Manufacturer], $E1109,Table1[Exclusion],"include")</f>
        <v>0</v>
      </c>
      <c r="L1109" s="85">
        <f>COUNTIFS(Table1[Country],$A1109, Table1[Year],$B1109, Table1[Model_new], $F1109,Table1[Exclusion],"include")</f>
        <v>0</v>
      </c>
      <c r="M1109" s="85">
        <f>COUNTIFS(Table1[Year],$B1109, Table1[Manufacturer], $E1109,Table1[Exclusion],"include")</f>
        <v>0</v>
      </c>
      <c r="N1109" s="85">
        <f>COUNTIFS( Table1[Year],$B1109, Table1[Model_new], $F1109,Table1[Exclusion],"include")</f>
        <v>0</v>
      </c>
      <c r="O1109" s="85">
        <f>COUNTIFS(Table1[Country],$A1109, Table1[Year],$B1109, Table1[Manufacturer], $E1109,Table1[Exclusion],"include",Table1[IMDRFcode],"A02")</f>
        <v>0</v>
      </c>
      <c r="P1109" s="85">
        <f>COUNTIFS(Table1[Country],$A$2, Table1[Year],$B$2, Table1[Model_new], $F1109,Table1[Exclusion],"include",Table1[IMDRFcode],"A02")</f>
        <v>0</v>
      </c>
      <c r="Q1109" s="85">
        <f>COUNTIFS(Table1[Year],$B1109, Table1[Manufacturer], $E1109,Table1[Exclusion],"include",Table1[IMDRFcode],"A02")</f>
        <v>0</v>
      </c>
      <c r="R1109" s="85">
        <f>COUNTIFS( Table1[Year],$B1109, Table1[Model_new], $F1109,Table1[Exclusion],"include",Table1[IMDRFcode],"A02")</f>
        <v>0</v>
      </c>
      <c r="S1109" s="85">
        <f>COUNTIFS(Table1[Country],$A1109, Table1[Year],$B1109, Table1[Manufacturer], $E1109,Table1[Exclusion],"include",Table1[IMDRFcode],"A23")</f>
        <v>0</v>
      </c>
      <c r="T1109" s="85">
        <f>COUNTIFS(Table1[Country],$A1109, Table1[Year],$B1109, Table1[Model_new], $F1109,Table1[Exclusion],"include",Table1[IMDRFcode],"A23")</f>
        <v>0</v>
      </c>
      <c r="U1109" s="85">
        <f>COUNTIFS(Table1[Year],$B1109, Table1[Manufacturer], $E1109,Table1[Exclusion],"include",Table1[IMDRFcode],"A23")</f>
        <v>0</v>
      </c>
      <c r="V1109" s="85">
        <f>COUNTIFS( Table1[Year],$B1109, Table1[Model_new], $F1109,Table1[Exclusion],"include",Table1[IMDRFcode],"A23")</f>
        <v>0</v>
      </c>
      <c r="W1109" s="85">
        <f>COUNTIFS(Table1[Country],$A1109, Table1[Year],$B1109-1, Table1[Manufacturer], $E1109,Table1[Exclusion],"include",Table1[IMDRFcode],"A02")</f>
        <v>1</v>
      </c>
      <c r="X1109" s="85">
        <f>COUNTIFS(Table1[Country],$A1109, Table1[Year],$B1109-1, Table1[Model_new], $F1109,Table1[Exclusion],"include",Table1[IMDRFcode],"A02")</f>
        <v>1</v>
      </c>
      <c r="Y1109" s="85">
        <f>COUNTIFS(Table1[Year],$B1109-1, Table1[Manufacturer], $E1109,Table1[Exclusion],"include",Table1[IMDRFcode],"A02")</f>
        <v>6</v>
      </c>
      <c r="Z1109" s="85">
        <f>COUNTIFS( Table1[Year],$B1109-1, Table1[Model_new], $F1109,Table1[Exclusion],"include",Table1[IMDRFcode],"A02")</f>
        <v>5</v>
      </c>
      <c r="AA1109" s="85">
        <f>COUNTIFS(Table1[Country],$A1109, Table1[Year],$B1109-1, Table1[Manufacturer], $E1109,Table1[Exclusion],"include",Table1[IMDRFcode],"A23")</f>
        <v>0</v>
      </c>
      <c r="AB1109" s="85">
        <f>COUNTIFS(Table1[Country],$A1109, Table1[Year],$B1109-1, Table1[Model_new], $F1109,Table1[Exclusion],"include",Table1[IMDRFcode],"A23")</f>
        <v>0</v>
      </c>
      <c r="AC1109" s="85">
        <f>COUNTIFS(Table1[Year],$B1109-1, Table1[Manufacturer], $E1109,Table1[Exclusion],"include",Table1[IMDRFcode],"A23")</f>
        <v>0</v>
      </c>
      <c r="AD1109" s="85">
        <f>COUNTIFS( Table1[Year],$B1109-1, Table1[Model_new], $F1109,Table1[Exclusion],"include",Table1[IMDRFcode],"A23")</f>
        <v>0</v>
      </c>
      <c r="AE1109" s="85">
        <f>COUNTIFS(Table1[Country],$A1109, Table1[Year],$B1109-1, Table1[Manufacturer], $E1109,Table1[Exclusion],"include",Table1[IMDRFcode],"A21")</f>
        <v>0</v>
      </c>
      <c r="AF1109" s="85">
        <f>COUNTIFS(Table1[Country],$A1109, Table1[Year],$B1109-1, Table1[Model_new], $F1109,Table1[Exclusion],"include",Table1[IMDRFcode],"A21")</f>
        <v>0</v>
      </c>
      <c r="AG1109" s="85">
        <f>COUNTIFS(Table1[Year],$B1109-1, Table1[Manufacturer], $E1109,Table1[Exclusion],"include",Table1[IMDRFcode],"A21")</f>
        <v>0</v>
      </c>
      <c r="AH1109" s="85">
        <f>COUNTIFS( Table1[Year],$B1109-1, Table1[Model_new], $F1109,Table1[Exclusion],"include",Table1[IMDRFcode],"A21")</f>
        <v>0</v>
      </c>
      <c r="AI1109" s="210" cm="1">
        <f t="array" ref="AI1109">IF(B1109=MIN(IF($A$2:$A$10000=A1109, $B$2:$B$10000)), "0.00", J1109-IFERROR(INDEX($J$2:$J$10000, MATCH(1, ($A$2:$A$10000=A1109)*($B$2:$B$10000=B1109-1)*($F$2:$F$10000=F1109), 0)), 0))</f>
        <v>7.0965040508846888E-4</v>
      </c>
      <c r="AJ1109" s="85">
        <f>COUNTIFS(Table1[Year],$B1109-1, Table1[Model_new], $F1109,Table1[Exclusion],"include",Table1[IMDRFcode],"A01")</f>
        <v>0</v>
      </c>
      <c r="AK1109" s="85">
        <f>COUNTIFS(Table1[Year],$B1109-1, Table1[Model_new], $F1109,Table1[Exclusion],"include",Table1[IMDRFcode],"A02")</f>
        <v>5</v>
      </c>
      <c r="AL1109" s="85">
        <f>COUNTIFS(Table1[Year],$B1109-1, Table1[Model_new], $F1109,Table1[Exclusion],"include",Table1[IMDRFcode],"A04")</f>
        <v>0</v>
      </c>
      <c r="AM1109" s="85">
        <f>COUNTIFS(Table1[Year],$B1109-1, Table1[Model_new], $F1109,Table1[Exclusion],"include",Table1[IMDRFcode],"A05")</f>
        <v>0</v>
      </c>
      <c r="AN1109" s="85">
        <f>COUNTIFS(Table1[Year],$B1109-1, Table1[Model_new], $F1109,Table1[Exclusion],"include",Table1[IMDRFcode],"A09")</f>
        <v>0</v>
      </c>
      <c r="AO1109" s="85">
        <f>COUNTIFS(Table1[Year],$B1109-1, Table1[Model_new], $F1109,Table1[Exclusion],"include",Table1[IMDRFcode],"A17")</f>
        <v>0</v>
      </c>
      <c r="AP1109" s="85">
        <f>COUNTIFS(Table1[Year],$B1109-1, Table1[Model_new], $F1109,Table1[Exclusion],"include",Table1[IMDRFcode],"A18")</f>
        <v>0</v>
      </c>
      <c r="AQ1109" s="85">
        <f>COUNTIFS(Table1[Year],$B1109-1, Table1[Model_new], $F1109,Table1[Exclusion],"include",Table1[IMDRFcode],"A20")</f>
        <v>0</v>
      </c>
      <c r="AR1109" s="85">
        <f>COUNTIFS(Table1[Year],$B1109-1, Table1[Model_new], $F1109,Table1[Exclusion],"include",Table1[IMDRFcode],"A21")</f>
        <v>0</v>
      </c>
      <c r="AS1109" s="85">
        <f>COUNTIFS(Table1[Year],$B1109-1, Table1[Model_new], $F1109,Table1[Exclusion],"include",Table1[IMDRFcode],"A23")</f>
        <v>0</v>
      </c>
      <c r="AT1109" s="85">
        <f>COUNTIFS(Table1[Year],$B1109-1, Table1[Model_new], $F1109,Table1[Exclusion],"include",Table1[IMDRFcode],"A24")</f>
        <v>0</v>
      </c>
      <c r="AU1109" s="85">
        <f>COUNTIFS(Table1[Year],$B1109-1, Table1[Model_new], $F1109,Table1[Exclusion],"include",Table1[IMDRFcode],"A26")</f>
        <v>0</v>
      </c>
      <c r="AV1109" s="85">
        <f>COUNTIFS(Table1[Year],$B1109-2, Table1[Model_new], $F1109,Table1[Exclusion],"include",Table1[IMDRFcode],"A01")</f>
        <v>0</v>
      </c>
      <c r="AW1109" s="85">
        <f>COUNTIFS(Table1[Year],$B1109-2, Table1[Model_new], $F1109,Table1[Exclusion],"include",Table1[IMDRFcode],"A02")</f>
        <v>0</v>
      </c>
      <c r="AX1109" s="85">
        <f>COUNTIFS(Table1[Year],$B1109-2, Table1[Model_new], $F1109,Table1[Exclusion],"include",Table1[IMDRFcode],"A04")</f>
        <v>0</v>
      </c>
      <c r="AY1109" s="85">
        <f>COUNTIFS(Table1[Year],$B1109-2, Table1[Model_new], $F1109,Table1[Exclusion],"include",Table1[IMDRFcode],"A05")</f>
        <v>0</v>
      </c>
      <c r="AZ1109" s="85">
        <f>COUNTIFS(Table1[Year],$B1109-2, Table1[Model_new], $F1109,Table1[Exclusion],"include",Table1[IMDRFcode],"A09")</f>
        <v>0</v>
      </c>
      <c r="BA1109" s="85">
        <f>COUNTIFS(Table1[Year],$B1109-2, Table1[Model_new], $F1109,Table1[Exclusion],"include",Table1[IMDRFcode],"A17")</f>
        <v>0</v>
      </c>
      <c r="BB1109" s="85">
        <f>COUNTIFS(Table1[Year],$B1109-2, Table1[Model_new], $F1109,Table1[Exclusion],"include",Table1[IMDRFcode],"A18")</f>
        <v>0</v>
      </c>
      <c r="BC1109" s="85">
        <f>COUNTIFS(Table1[Year],$B1109-2, Table1[Model_new], $F1109,Table1[Exclusion],"include",Table1[IMDRFcode],"A20")</f>
        <v>0</v>
      </c>
      <c r="BD1109" s="85">
        <f>COUNTIFS(Table1[Year],$B1109-2, Table1[Model_new], $F1109,Table1[Exclusion],"include",Table1[IMDRFcode],"A21")</f>
        <v>0</v>
      </c>
      <c r="BE1109" s="85">
        <f>COUNTIFS(Table1[Year],$B1109-2, Table1[Model_new], $F1109,Table1[Exclusion],"include",Table1[IMDRFcode],"A23")</f>
        <v>0</v>
      </c>
      <c r="BF1109" s="85">
        <f>COUNTIFS(Table1[Year],$B1109-2, Table1[Model_new], $F1109,Table1[Exclusion],"include",Table1[IMDRFcode],"A24")</f>
        <v>0</v>
      </c>
      <c r="BG1109" s="85">
        <f>COUNTIFS(Table1[Year],$B1109-2, Table1[Model_new], $F1109,Table1[Exclusion],"include",Table1[IMDRFcode],"A26")</f>
        <v>0</v>
      </c>
    </row>
    <row r="1110" spans="1:59" ht="16" thickBot="1" x14ac:dyDescent="0.25">
      <c r="A1110" s="46" t="s">
        <v>641</v>
      </c>
      <c r="B1110" s="67">
        <v>2003</v>
      </c>
      <c r="C1110" s="47" t="s">
        <v>670</v>
      </c>
      <c r="D1110" s="48">
        <v>392</v>
      </c>
      <c r="E1110" s="126" t="s">
        <v>1248</v>
      </c>
      <c r="F1110" s="47" t="s">
        <v>669</v>
      </c>
      <c r="G1110" s="46">
        <f>SUMIFS(D:D, B:B, B1110, A:A, A1110,F:F,Table513[[#This Row],[Model_new]])</f>
        <v>392</v>
      </c>
      <c r="H1110" s="49">
        <f t="shared" si="51"/>
        <v>5.484818805093046E-2</v>
      </c>
      <c r="I1110" s="49">
        <f t="shared" si="52"/>
        <v>0.38687561214495592</v>
      </c>
      <c r="J1110" s="51">
        <f t="shared" si="53"/>
        <v>5.484818805093046E-2</v>
      </c>
      <c r="K1110" s="85">
        <f>COUNTIFS(Table1[Country],$A1110, Table1[Year],$B1110, Table1[Manufacturer], $E1110,Table1[Exclusion],"include")</f>
        <v>0</v>
      </c>
      <c r="L1110" s="85">
        <f>COUNTIFS(Table1[Country],$A1110, Table1[Year],$B1110, Table1[Model_new], $F1110,Table1[Exclusion],"include")</f>
        <v>0</v>
      </c>
      <c r="M1110" s="85">
        <f>COUNTIFS(Table1[Year],$B1110, Table1[Manufacturer], $E1110,Table1[Exclusion],"include")</f>
        <v>0</v>
      </c>
      <c r="N1110" s="85">
        <f>COUNTIFS( Table1[Year],$B1110, Table1[Model_new], $F1110,Table1[Exclusion],"include")</f>
        <v>0</v>
      </c>
      <c r="O1110" s="85">
        <f>COUNTIFS(Table1[Country],$A1110, Table1[Year],$B1110, Table1[Manufacturer], $E1110,Table1[Exclusion],"include",Table1[IMDRFcode],"A02")</f>
        <v>0</v>
      </c>
      <c r="P1110" s="85">
        <f>COUNTIFS(Table1[Country],$A$2, Table1[Year],$B$2, Table1[Model_new], $F1110,Table1[Exclusion],"include",Table1[IMDRFcode],"A02")</f>
        <v>0</v>
      </c>
      <c r="Q1110" s="85">
        <f>COUNTIFS(Table1[Year],$B1110, Table1[Manufacturer], $E1110,Table1[Exclusion],"include",Table1[IMDRFcode],"A02")</f>
        <v>0</v>
      </c>
      <c r="R1110" s="85">
        <f>COUNTIFS( Table1[Year],$B1110, Table1[Model_new], $F1110,Table1[Exclusion],"include",Table1[IMDRFcode],"A02")</f>
        <v>0</v>
      </c>
      <c r="S1110" s="85">
        <f>COUNTIFS(Table1[Country],$A1110, Table1[Year],$B1110, Table1[Manufacturer], $E1110,Table1[Exclusion],"include",Table1[IMDRFcode],"A23")</f>
        <v>0</v>
      </c>
      <c r="T1110" s="85">
        <f>COUNTIFS(Table1[Country],$A1110, Table1[Year],$B1110, Table1[Model_new], $F1110,Table1[Exclusion],"include",Table1[IMDRFcode],"A23")</f>
        <v>0</v>
      </c>
      <c r="U1110" s="85">
        <f>COUNTIFS(Table1[Year],$B1110, Table1[Manufacturer], $E1110,Table1[Exclusion],"include",Table1[IMDRFcode],"A23")</f>
        <v>0</v>
      </c>
      <c r="V1110" s="85">
        <f>COUNTIFS( Table1[Year],$B1110, Table1[Model_new], $F1110,Table1[Exclusion],"include",Table1[IMDRFcode],"A23")</f>
        <v>0</v>
      </c>
      <c r="W1110" s="85">
        <f>COUNTIFS(Table1[Country],$A1110, Table1[Year],$B1110-1, Table1[Manufacturer], $E1110,Table1[Exclusion],"include",Table1[IMDRFcode],"A02")</f>
        <v>0</v>
      </c>
      <c r="X1110" s="85">
        <f>COUNTIFS(Table1[Country],$A1110, Table1[Year],$B1110-1, Table1[Model_new], $F1110,Table1[Exclusion],"include",Table1[IMDRFcode],"A02")</f>
        <v>0</v>
      </c>
      <c r="Y1110" s="85">
        <f>COUNTIFS(Table1[Year],$B1110-1, Table1[Manufacturer], $E1110,Table1[Exclusion],"include",Table1[IMDRFcode],"A02")</f>
        <v>0</v>
      </c>
      <c r="Z1110" s="85">
        <f>COUNTIFS( Table1[Year],$B1110-1, Table1[Model_new], $F1110,Table1[Exclusion],"include",Table1[IMDRFcode],"A02")</f>
        <v>0</v>
      </c>
      <c r="AA1110" s="85">
        <f>COUNTIFS(Table1[Country],$A1110, Table1[Year],$B1110-1, Table1[Manufacturer], $E1110,Table1[Exclusion],"include",Table1[IMDRFcode],"A23")</f>
        <v>0</v>
      </c>
      <c r="AB1110" s="85">
        <f>COUNTIFS(Table1[Country],$A1110, Table1[Year],$B1110-1, Table1[Model_new], $F1110,Table1[Exclusion],"include",Table1[IMDRFcode],"A23")</f>
        <v>0</v>
      </c>
      <c r="AC1110" s="85">
        <f>COUNTIFS(Table1[Year],$B1110-1, Table1[Manufacturer], $E1110,Table1[Exclusion],"include",Table1[IMDRFcode],"A23")</f>
        <v>0</v>
      </c>
      <c r="AD1110" s="85">
        <f>COUNTIFS( Table1[Year],$B1110-1, Table1[Model_new], $F1110,Table1[Exclusion],"include",Table1[IMDRFcode],"A23")</f>
        <v>0</v>
      </c>
      <c r="AE1110" s="85">
        <f>COUNTIFS(Table1[Country],$A1110, Table1[Year],$B1110-1, Table1[Manufacturer], $E1110,Table1[Exclusion],"include",Table1[IMDRFcode],"A21")</f>
        <v>0</v>
      </c>
      <c r="AF1110" s="85">
        <f>COUNTIFS(Table1[Country],$A1110, Table1[Year],$B1110-1, Table1[Model_new], $F1110,Table1[Exclusion],"include",Table1[IMDRFcode],"A21")</f>
        <v>0</v>
      </c>
      <c r="AG1110" s="85">
        <f>COUNTIFS(Table1[Year],$B1110-1, Table1[Manufacturer], $E1110,Table1[Exclusion],"include",Table1[IMDRFcode],"A21")</f>
        <v>0</v>
      </c>
      <c r="AH1110" s="85">
        <f>COUNTIFS( Table1[Year],$B1110-1, Table1[Model_new], $F1110,Table1[Exclusion],"include",Table1[IMDRFcode],"A21")</f>
        <v>0</v>
      </c>
      <c r="AI1110" s="210" cm="1">
        <f t="array" ref="AI1110">IF(B1110=MIN(IF($A$2:$A$10000=A1110, $B$2:$B$10000)), "0.00", J1110-IFERROR(INDEX($J$2:$J$10000, MATCH(1, ($A$2:$A$10000=A1110)*($B$2:$B$10000=B1110-1)*($F$2:$F$10000=F1110), 0)), 0))</f>
        <v>5.4737113598572057E-4</v>
      </c>
      <c r="AJ1110" s="85">
        <f>COUNTIFS(Table1[Year],$B1110-1, Table1[Model_new], $F1110,Table1[Exclusion],"include",Table1[IMDRFcode],"A01")</f>
        <v>0</v>
      </c>
      <c r="AK1110" s="85">
        <f>COUNTIFS(Table1[Year],$B1110-1, Table1[Model_new], $F1110,Table1[Exclusion],"include",Table1[IMDRFcode],"A02")</f>
        <v>0</v>
      </c>
      <c r="AL1110" s="85">
        <f>COUNTIFS(Table1[Year],$B1110-1, Table1[Model_new], $F1110,Table1[Exclusion],"include",Table1[IMDRFcode],"A04")</f>
        <v>0</v>
      </c>
      <c r="AM1110" s="85">
        <f>COUNTIFS(Table1[Year],$B1110-1, Table1[Model_new], $F1110,Table1[Exclusion],"include",Table1[IMDRFcode],"A05")</f>
        <v>0</v>
      </c>
      <c r="AN1110" s="85">
        <f>COUNTIFS(Table1[Year],$B1110-1, Table1[Model_new], $F1110,Table1[Exclusion],"include",Table1[IMDRFcode],"A09")</f>
        <v>0</v>
      </c>
      <c r="AO1110" s="85">
        <f>COUNTIFS(Table1[Year],$B1110-1, Table1[Model_new], $F1110,Table1[Exclusion],"include",Table1[IMDRFcode],"A17")</f>
        <v>0</v>
      </c>
      <c r="AP1110" s="85">
        <f>COUNTIFS(Table1[Year],$B1110-1, Table1[Model_new], $F1110,Table1[Exclusion],"include",Table1[IMDRFcode],"A18")</f>
        <v>0</v>
      </c>
      <c r="AQ1110" s="85">
        <f>COUNTIFS(Table1[Year],$B1110-1, Table1[Model_new], $F1110,Table1[Exclusion],"include",Table1[IMDRFcode],"A20")</f>
        <v>0</v>
      </c>
      <c r="AR1110" s="85">
        <f>COUNTIFS(Table1[Year],$B1110-1, Table1[Model_new], $F1110,Table1[Exclusion],"include",Table1[IMDRFcode],"A21")</f>
        <v>0</v>
      </c>
      <c r="AS1110" s="85">
        <f>COUNTIFS(Table1[Year],$B1110-1, Table1[Model_new], $F1110,Table1[Exclusion],"include",Table1[IMDRFcode],"A23")</f>
        <v>0</v>
      </c>
      <c r="AT1110" s="85">
        <f>COUNTIFS(Table1[Year],$B1110-1, Table1[Model_new], $F1110,Table1[Exclusion],"include",Table1[IMDRFcode],"A24")</f>
        <v>0</v>
      </c>
      <c r="AU1110" s="85">
        <f>COUNTIFS(Table1[Year],$B1110-1, Table1[Model_new], $F1110,Table1[Exclusion],"include",Table1[IMDRFcode],"A26")</f>
        <v>0</v>
      </c>
      <c r="AV1110" s="85">
        <f>COUNTIFS(Table1[Year],$B1110-2, Table1[Model_new], $F1110,Table1[Exclusion],"include",Table1[IMDRFcode],"A01")</f>
        <v>0</v>
      </c>
      <c r="AW1110" s="85">
        <f>COUNTIFS(Table1[Year],$B1110-2, Table1[Model_new], $F1110,Table1[Exclusion],"include",Table1[IMDRFcode],"A02")</f>
        <v>0</v>
      </c>
      <c r="AX1110" s="85">
        <f>COUNTIFS(Table1[Year],$B1110-2, Table1[Model_new], $F1110,Table1[Exclusion],"include",Table1[IMDRFcode],"A04")</f>
        <v>0</v>
      </c>
      <c r="AY1110" s="85">
        <f>COUNTIFS(Table1[Year],$B1110-2, Table1[Model_new], $F1110,Table1[Exclusion],"include",Table1[IMDRFcode],"A05")</f>
        <v>0</v>
      </c>
      <c r="AZ1110" s="85">
        <f>COUNTIFS(Table1[Year],$B1110-2, Table1[Model_new], $F1110,Table1[Exclusion],"include",Table1[IMDRFcode],"A09")</f>
        <v>0</v>
      </c>
      <c r="BA1110" s="85">
        <f>COUNTIFS(Table1[Year],$B1110-2, Table1[Model_new], $F1110,Table1[Exclusion],"include",Table1[IMDRFcode],"A17")</f>
        <v>0</v>
      </c>
      <c r="BB1110" s="85">
        <f>COUNTIFS(Table1[Year],$B1110-2, Table1[Model_new], $F1110,Table1[Exclusion],"include",Table1[IMDRFcode],"A18")</f>
        <v>0</v>
      </c>
      <c r="BC1110" s="85">
        <f>COUNTIFS(Table1[Year],$B1110-2, Table1[Model_new], $F1110,Table1[Exclusion],"include",Table1[IMDRFcode],"A20")</f>
        <v>0</v>
      </c>
      <c r="BD1110" s="85">
        <f>COUNTIFS(Table1[Year],$B1110-2, Table1[Model_new], $F1110,Table1[Exclusion],"include",Table1[IMDRFcode],"A21")</f>
        <v>0</v>
      </c>
      <c r="BE1110" s="85">
        <f>COUNTIFS(Table1[Year],$B1110-2, Table1[Model_new], $F1110,Table1[Exclusion],"include",Table1[IMDRFcode],"A23")</f>
        <v>0</v>
      </c>
      <c r="BF1110" s="85">
        <f>COUNTIFS(Table1[Year],$B1110-2, Table1[Model_new], $F1110,Table1[Exclusion],"include",Table1[IMDRFcode],"A24")</f>
        <v>0</v>
      </c>
      <c r="BG1110" s="85">
        <f>COUNTIFS(Table1[Year],$B1110-2, Table1[Model_new], $F1110,Table1[Exclusion],"include",Table1[IMDRFcode],"A26")</f>
        <v>0</v>
      </c>
    </row>
    <row r="1111" spans="1:59" ht="16" thickBot="1" x14ac:dyDescent="0.25">
      <c r="A1111" s="54" t="s">
        <v>169</v>
      </c>
      <c r="B1111" s="68">
        <v>2008</v>
      </c>
      <c r="C1111" s="55" t="s">
        <v>642</v>
      </c>
      <c r="D1111" s="62">
        <v>1392</v>
      </c>
      <c r="E1111" s="127" t="s">
        <v>34</v>
      </c>
      <c r="F1111" s="47" t="s">
        <v>35</v>
      </c>
      <c r="G1111" s="46">
        <f>SUMIFS(D:D, B:B, B1111, A:A, A1111,F:F,Table513[[#This Row],[Model_new]])</f>
        <v>1392</v>
      </c>
      <c r="H1111" s="49">
        <f t="shared" si="51"/>
        <v>5.4676145960171257E-2</v>
      </c>
      <c r="I1111" s="49">
        <f t="shared" si="52"/>
        <v>0.245689147256373</v>
      </c>
      <c r="J1111" s="51">
        <f t="shared" si="53"/>
        <v>5.4676145960171257E-2</v>
      </c>
      <c r="K1111" s="85">
        <f>COUNTIFS(Table1[Country],$A1111, Table1[Year],$B1111, Table1[Manufacturer], $E1111,Table1[Exclusion],"include")</f>
        <v>0</v>
      </c>
      <c r="L1111" s="85">
        <f>COUNTIFS(Table1[Country],$A1111, Table1[Year],$B1111, Table1[Model_new], $F1111,Table1[Exclusion],"include")</f>
        <v>0</v>
      </c>
      <c r="M1111" s="85">
        <f>COUNTIFS(Table1[Year],$B1111, Table1[Manufacturer], $E1111,Table1[Exclusion],"include")</f>
        <v>19</v>
      </c>
      <c r="N1111" s="85">
        <f>COUNTIFS( Table1[Year],$B1111, Table1[Model_new], $F1111,Table1[Exclusion],"include")</f>
        <v>0</v>
      </c>
      <c r="O1111" s="85">
        <f>COUNTIFS(Table1[Country],$A1111, Table1[Year],$B1111, Table1[Manufacturer], $E1111,Table1[Exclusion],"include",Table1[IMDRFcode],"A02")</f>
        <v>0</v>
      </c>
      <c r="P1111" s="85">
        <f>COUNTIFS(Table1[Country],$A$2, Table1[Year],$B$2, Table1[Model_new], $F1111,Table1[Exclusion],"include",Table1[IMDRFcode],"A02")</f>
        <v>0</v>
      </c>
      <c r="Q1111" s="85">
        <f>COUNTIFS(Table1[Year],$B1111, Table1[Manufacturer], $E1111,Table1[Exclusion],"include",Table1[IMDRFcode],"A02")</f>
        <v>0</v>
      </c>
      <c r="R1111" s="85">
        <f>COUNTIFS( Table1[Year],$B1111, Table1[Model_new], $F1111,Table1[Exclusion],"include",Table1[IMDRFcode],"A02")</f>
        <v>0</v>
      </c>
      <c r="S1111" s="85">
        <f>COUNTIFS(Table1[Country],$A1111, Table1[Year],$B1111, Table1[Manufacturer], $E1111,Table1[Exclusion],"include",Table1[IMDRFcode],"A23")</f>
        <v>0</v>
      </c>
      <c r="T1111" s="85">
        <f>COUNTIFS(Table1[Country],$A1111, Table1[Year],$B1111, Table1[Model_new], $F1111,Table1[Exclusion],"include",Table1[IMDRFcode],"A23")</f>
        <v>0</v>
      </c>
      <c r="U1111" s="85">
        <f>COUNTIFS(Table1[Year],$B1111, Table1[Manufacturer], $E1111,Table1[Exclusion],"include",Table1[IMDRFcode],"A23")</f>
        <v>0</v>
      </c>
      <c r="V1111" s="85">
        <f>COUNTIFS( Table1[Year],$B1111, Table1[Model_new], $F1111,Table1[Exclusion],"include",Table1[IMDRFcode],"A23")</f>
        <v>0</v>
      </c>
      <c r="W1111" s="85">
        <f>COUNTIFS(Table1[Country],$A1111, Table1[Year],$B1111-1, Table1[Manufacturer], $E1111,Table1[Exclusion],"include",Table1[IMDRFcode],"A02")</f>
        <v>0</v>
      </c>
      <c r="X1111" s="85">
        <f>COUNTIFS(Table1[Country],$A1111, Table1[Year],$B1111-1, Table1[Model_new], $F1111,Table1[Exclusion],"include",Table1[IMDRFcode],"A02")</f>
        <v>0</v>
      </c>
      <c r="Y1111" s="85">
        <f>COUNTIFS(Table1[Year],$B1111-1, Table1[Manufacturer], $E1111,Table1[Exclusion],"include",Table1[IMDRFcode],"A02")</f>
        <v>1</v>
      </c>
      <c r="Z1111" s="85">
        <f>COUNTIFS( Table1[Year],$B1111-1, Table1[Model_new], $F1111,Table1[Exclusion],"include",Table1[IMDRFcode],"A02")</f>
        <v>0</v>
      </c>
      <c r="AA1111" s="85">
        <f>COUNTIFS(Table1[Country],$A1111, Table1[Year],$B1111-1, Table1[Manufacturer], $E1111,Table1[Exclusion],"include",Table1[IMDRFcode],"A23")</f>
        <v>0</v>
      </c>
      <c r="AB1111" s="85">
        <f>COUNTIFS(Table1[Country],$A1111, Table1[Year],$B1111-1, Table1[Model_new], $F1111,Table1[Exclusion],"include",Table1[IMDRFcode],"A23")</f>
        <v>0</v>
      </c>
      <c r="AC1111" s="85">
        <f>COUNTIFS(Table1[Year],$B1111-1, Table1[Manufacturer], $E1111,Table1[Exclusion],"include",Table1[IMDRFcode],"A23")</f>
        <v>0</v>
      </c>
      <c r="AD1111" s="85">
        <f>COUNTIFS( Table1[Year],$B1111-1, Table1[Model_new], $F1111,Table1[Exclusion],"include",Table1[IMDRFcode],"A23")</f>
        <v>0</v>
      </c>
      <c r="AE1111" s="85">
        <f>COUNTIFS(Table1[Country],$A1111, Table1[Year],$B1111-1, Table1[Manufacturer], $E1111,Table1[Exclusion],"include",Table1[IMDRFcode],"A21")</f>
        <v>0</v>
      </c>
      <c r="AF1111" s="85">
        <f>COUNTIFS(Table1[Country],$A1111, Table1[Year],$B1111-1, Table1[Model_new], $F1111,Table1[Exclusion],"include",Table1[IMDRFcode],"A21")</f>
        <v>0</v>
      </c>
      <c r="AG1111" s="85">
        <f>COUNTIFS(Table1[Year],$B1111-1, Table1[Manufacturer], $E1111,Table1[Exclusion],"include",Table1[IMDRFcode],"A21")</f>
        <v>2</v>
      </c>
      <c r="AH1111" s="85">
        <f>COUNTIFS( Table1[Year],$B1111-1, Table1[Model_new], $F1111,Table1[Exclusion],"include",Table1[IMDRFcode],"A21")</f>
        <v>0</v>
      </c>
      <c r="AI1111" s="210" cm="1">
        <f t="array" ref="AI1111">IF(B1111=MIN(IF($A$2:$A$10000=A1111, $B$2:$B$10000)), "0.00", J1111-IFERROR(INDEX($J$2:$J$10000, MATCH(1, ($A$2:$A$10000=A1111)*($B$2:$B$10000=B1111-1)*($F$2:$F$10000=F1111), 0)), 0))</f>
        <v>-2.9588944216755439E-2</v>
      </c>
      <c r="AJ1111" s="85">
        <f>COUNTIFS(Table1[Year],$B1111-1, Table1[Model_new], $F1111,Table1[Exclusion],"include",Table1[IMDRFcode],"A01")</f>
        <v>0</v>
      </c>
      <c r="AK1111" s="85">
        <f>COUNTIFS(Table1[Year],$B1111-1, Table1[Model_new], $F1111,Table1[Exclusion],"include",Table1[IMDRFcode],"A02")</f>
        <v>0</v>
      </c>
      <c r="AL1111" s="85">
        <f>COUNTIFS(Table1[Year],$B1111-1, Table1[Model_new], $F1111,Table1[Exclusion],"include",Table1[IMDRFcode],"A04")</f>
        <v>1</v>
      </c>
      <c r="AM1111" s="85">
        <f>COUNTIFS(Table1[Year],$B1111-1, Table1[Model_new], $F1111,Table1[Exclusion],"include",Table1[IMDRFcode],"A05")</f>
        <v>0</v>
      </c>
      <c r="AN1111" s="85">
        <f>COUNTIFS(Table1[Year],$B1111-1, Table1[Model_new], $F1111,Table1[Exclusion],"include",Table1[IMDRFcode],"A09")</f>
        <v>0</v>
      </c>
      <c r="AO1111" s="85">
        <f>COUNTIFS(Table1[Year],$B1111-1, Table1[Model_new], $F1111,Table1[Exclusion],"include",Table1[IMDRFcode],"A17")</f>
        <v>0</v>
      </c>
      <c r="AP1111" s="85">
        <f>COUNTIFS(Table1[Year],$B1111-1, Table1[Model_new], $F1111,Table1[Exclusion],"include",Table1[IMDRFcode],"A18")</f>
        <v>0</v>
      </c>
      <c r="AQ1111" s="85">
        <f>COUNTIFS(Table1[Year],$B1111-1, Table1[Model_new], $F1111,Table1[Exclusion],"include",Table1[IMDRFcode],"A20")</f>
        <v>0</v>
      </c>
      <c r="AR1111" s="85">
        <f>COUNTIFS(Table1[Year],$B1111-1, Table1[Model_new], $F1111,Table1[Exclusion],"include",Table1[IMDRFcode],"A21")</f>
        <v>0</v>
      </c>
      <c r="AS1111" s="85">
        <f>COUNTIFS(Table1[Year],$B1111-1, Table1[Model_new], $F1111,Table1[Exclusion],"include",Table1[IMDRFcode],"A23")</f>
        <v>0</v>
      </c>
      <c r="AT1111" s="85">
        <f>COUNTIFS(Table1[Year],$B1111-1, Table1[Model_new], $F1111,Table1[Exclusion],"include",Table1[IMDRFcode],"A24")</f>
        <v>0</v>
      </c>
      <c r="AU1111" s="85">
        <f>COUNTIFS(Table1[Year],$B1111-1, Table1[Model_new], $F1111,Table1[Exclusion],"include",Table1[IMDRFcode],"A26")</f>
        <v>0</v>
      </c>
      <c r="AV1111" s="85">
        <f>COUNTIFS(Table1[Year],$B1111-2, Table1[Model_new], $F1111,Table1[Exclusion],"include",Table1[IMDRFcode],"A01")</f>
        <v>0</v>
      </c>
      <c r="AW1111" s="85">
        <f>COUNTIFS(Table1[Year],$B1111-2, Table1[Model_new], $F1111,Table1[Exclusion],"include",Table1[IMDRFcode],"A02")</f>
        <v>0</v>
      </c>
      <c r="AX1111" s="85">
        <f>COUNTIFS(Table1[Year],$B1111-2, Table1[Model_new], $F1111,Table1[Exclusion],"include",Table1[IMDRFcode],"A04")</f>
        <v>0</v>
      </c>
      <c r="AY1111" s="85">
        <f>COUNTIFS(Table1[Year],$B1111-2, Table1[Model_new], $F1111,Table1[Exclusion],"include",Table1[IMDRFcode],"A05")</f>
        <v>0</v>
      </c>
      <c r="AZ1111" s="85">
        <f>COUNTIFS(Table1[Year],$B1111-2, Table1[Model_new], $F1111,Table1[Exclusion],"include",Table1[IMDRFcode],"A09")</f>
        <v>0</v>
      </c>
      <c r="BA1111" s="85">
        <f>COUNTIFS(Table1[Year],$B1111-2, Table1[Model_new], $F1111,Table1[Exclusion],"include",Table1[IMDRFcode],"A17")</f>
        <v>0</v>
      </c>
      <c r="BB1111" s="85">
        <f>COUNTIFS(Table1[Year],$B1111-2, Table1[Model_new], $F1111,Table1[Exclusion],"include",Table1[IMDRFcode],"A18")</f>
        <v>0</v>
      </c>
      <c r="BC1111" s="85">
        <f>COUNTIFS(Table1[Year],$B1111-2, Table1[Model_new], $F1111,Table1[Exclusion],"include",Table1[IMDRFcode],"A20")</f>
        <v>0</v>
      </c>
      <c r="BD1111" s="85">
        <f>COUNTIFS(Table1[Year],$B1111-2, Table1[Model_new], $F1111,Table1[Exclusion],"include",Table1[IMDRFcode],"A21")</f>
        <v>0</v>
      </c>
      <c r="BE1111" s="85">
        <f>COUNTIFS(Table1[Year],$B1111-2, Table1[Model_new], $F1111,Table1[Exclusion],"include",Table1[IMDRFcode],"A23")</f>
        <v>0</v>
      </c>
      <c r="BF1111" s="85">
        <f>COUNTIFS(Table1[Year],$B1111-2, Table1[Model_new], $F1111,Table1[Exclusion],"include",Table1[IMDRFcode],"A24")</f>
        <v>0</v>
      </c>
      <c r="BG1111" s="85">
        <f>COUNTIFS(Table1[Year],$B1111-2, Table1[Model_new], $F1111,Table1[Exclusion],"include",Table1[IMDRFcode],"A26")</f>
        <v>0</v>
      </c>
    </row>
    <row r="1112" spans="1:59" ht="16" thickBot="1" x14ac:dyDescent="0.25">
      <c r="A1112" s="54" t="s">
        <v>169</v>
      </c>
      <c r="B1112" s="68">
        <v>2008</v>
      </c>
      <c r="C1112" s="55" t="s">
        <v>745</v>
      </c>
      <c r="D1112" s="62">
        <v>1383</v>
      </c>
      <c r="E1112" s="127" t="s">
        <v>34</v>
      </c>
      <c r="F1112" s="47" t="s">
        <v>38</v>
      </c>
      <c r="G1112" s="46">
        <f>SUMIFS(D:D, B:B, B1112, A:A, A1112,F:F,Table513[[#This Row],[Model_new]])</f>
        <v>1383</v>
      </c>
      <c r="H1112" s="49">
        <f t="shared" si="51"/>
        <v>5.4322636395773595E-2</v>
      </c>
      <c r="I1112" s="49">
        <f t="shared" si="52"/>
        <v>0.245689147256373</v>
      </c>
      <c r="J1112" s="51">
        <f t="shared" si="53"/>
        <v>5.4322636395773595E-2</v>
      </c>
      <c r="K1112" s="85">
        <f>COUNTIFS(Table1[Country],$A1112, Table1[Year],$B1112, Table1[Manufacturer], $E1112,Table1[Exclusion],"include")</f>
        <v>0</v>
      </c>
      <c r="L1112" s="85">
        <f>COUNTIFS(Table1[Country],$A1112, Table1[Year],$B1112, Table1[Model_new], $F1112,Table1[Exclusion],"include")</f>
        <v>0</v>
      </c>
      <c r="M1112" s="85">
        <f>COUNTIFS(Table1[Year],$B1112, Table1[Manufacturer], $E1112,Table1[Exclusion],"include")</f>
        <v>19</v>
      </c>
      <c r="N1112" s="85">
        <f>COUNTIFS( Table1[Year],$B1112, Table1[Model_new], $F1112,Table1[Exclusion],"include")</f>
        <v>3</v>
      </c>
      <c r="O1112" s="85">
        <f>COUNTIFS(Table1[Country],$A1112, Table1[Year],$B1112, Table1[Manufacturer], $E1112,Table1[Exclusion],"include",Table1[IMDRFcode],"A02")</f>
        <v>0</v>
      </c>
      <c r="P1112" s="85">
        <f>COUNTIFS(Table1[Country],$A$2, Table1[Year],$B$2, Table1[Model_new], $F1112,Table1[Exclusion],"include",Table1[IMDRFcode],"A02")</f>
        <v>0</v>
      </c>
      <c r="Q1112" s="85">
        <f>COUNTIFS(Table1[Year],$B1112, Table1[Manufacturer], $E1112,Table1[Exclusion],"include",Table1[IMDRFcode],"A02")</f>
        <v>0</v>
      </c>
      <c r="R1112" s="85">
        <f>COUNTIFS( Table1[Year],$B1112, Table1[Model_new], $F1112,Table1[Exclusion],"include",Table1[IMDRFcode],"A02")</f>
        <v>0</v>
      </c>
      <c r="S1112" s="85">
        <f>COUNTIFS(Table1[Country],$A1112, Table1[Year],$B1112, Table1[Manufacturer], $E1112,Table1[Exclusion],"include",Table1[IMDRFcode],"A23")</f>
        <v>0</v>
      </c>
      <c r="T1112" s="85">
        <f>COUNTIFS(Table1[Country],$A1112, Table1[Year],$B1112, Table1[Model_new], $F1112,Table1[Exclusion],"include",Table1[IMDRFcode],"A23")</f>
        <v>0</v>
      </c>
      <c r="U1112" s="85">
        <f>COUNTIFS(Table1[Year],$B1112, Table1[Manufacturer], $E1112,Table1[Exclusion],"include",Table1[IMDRFcode],"A23")</f>
        <v>0</v>
      </c>
      <c r="V1112" s="85">
        <f>COUNTIFS( Table1[Year],$B1112, Table1[Model_new], $F1112,Table1[Exclusion],"include",Table1[IMDRFcode],"A23")</f>
        <v>0</v>
      </c>
      <c r="W1112" s="85">
        <f>COUNTIFS(Table1[Country],$A1112, Table1[Year],$B1112-1, Table1[Manufacturer], $E1112,Table1[Exclusion],"include",Table1[IMDRFcode],"A02")</f>
        <v>0</v>
      </c>
      <c r="X1112" s="85">
        <f>COUNTIFS(Table1[Country],$A1112, Table1[Year],$B1112-1, Table1[Model_new], $F1112,Table1[Exclusion],"include",Table1[IMDRFcode],"A02")</f>
        <v>0</v>
      </c>
      <c r="Y1112" s="85">
        <f>COUNTIFS(Table1[Year],$B1112-1, Table1[Manufacturer], $E1112,Table1[Exclusion],"include",Table1[IMDRFcode],"A02")</f>
        <v>1</v>
      </c>
      <c r="Z1112" s="85">
        <f>COUNTIFS( Table1[Year],$B1112-1, Table1[Model_new], $F1112,Table1[Exclusion],"include",Table1[IMDRFcode],"A02")</f>
        <v>0</v>
      </c>
      <c r="AA1112" s="85">
        <f>COUNTIFS(Table1[Country],$A1112, Table1[Year],$B1112-1, Table1[Manufacturer], $E1112,Table1[Exclusion],"include",Table1[IMDRFcode],"A23")</f>
        <v>0</v>
      </c>
      <c r="AB1112" s="85">
        <f>COUNTIFS(Table1[Country],$A1112, Table1[Year],$B1112-1, Table1[Model_new], $F1112,Table1[Exclusion],"include",Table1[IMDRFcode],"A23")</f>
        <v>0</v>
      </c>
      <c r="AC1112" s="85">
        <f>COUNTIFS(Table1[Year],$B1112-1, Table1[Manufacturer], $E1112,Table1[Exclusion],"include",Table1[IMDRFcode],"A23")</f>
        <v>0</v>
      </c>
      <c r="AD1112" s="85">
        <f>COUNTIFS( Table1[Year],$B1112-1, Table1[Model_new], $F1112,Table1[Exclusion],"include",Table1[IMDRFcode],"A23")</f>
        <v>0</v>
      </c>
      <c r="AE1112" s="85">
        <f>COUNTIFS(Table1[Country],$A1112, Table1[Year],$B1112-1, Table1[Manufacturer], $E1112,Table1[Exclusion],"include",Table1[IMDRFcode],"A21")</f>
        <v>0</v>
      </c>
      <c r="AF1112" s="85">
        <f>COUNTIFS(Table1[Country],$A1112, Table1[Year],$B1112-1, Table1[Model_new], $F1112,Table1[Exclusion],"include",Table1[IMDRFcode],"A21")</f>
        <v>0</v>
      </c>
      <c r="AG1112" s="85">
        <f>COUNTIFS(Table1[Year],$B1112-1, Table1[Manufacturer], $E1112,Table1[Exclusion],"include",Table1[IMDRFcode],"A21")</f>
        <v>2</v>
      </c>
      <c r="AH1112" s="85">
        <f>COUNTIFS( Table1[Year],$B1112-1, Table1[Model_new], $F1112,Table1[Exclusion],"include",Table1[IMDRFcode],"A21")</f>
        <v>0</v>
      </c>
      <c r="AI1112" s="210" cm="1">
        <f t="array" ref="AI1112">IF(B1112=MIN(IF($A$2:$A$10000=A1112, $B$2:$B$10000)), "0.00", J1112-IFERROR(INDEX($J$2:$J$10000, MATCH(1, ($A$2:$A$10000=A1112)*($B$2:$B$10000=B1112-1)*($F$2:$F$10000=F1112), 0)), 0))</f>
        <v>-3.5425896354943968E-2</v>
      </c>
      <c r="AJ1112" s="85">
        <f>COUNTIFS(Table1[Year],$B1112-1, Table1[Model_new], $F1112,Table1[Exclusion],"include",Table1[IMDRFcode],"A01")</f>
        <v>0</v>
      </c>
      <c r="AK1112" s="85">
        <f>COUNTIFS(Table1[Year],$B1112-1, Table1[Model_new], $F1112,Table1[Exclusion],"include",Table1[IMDRFcode],"A02")</f>
        <v>0</v>
      </c>
      <c r="AL1112" s="85">
        <f>COUNTIFS(Table1[Year],$B1112-1, Table1[Model_new], $F1112,Table1[Exclusion],"include",Table1[IMDRFcode],"A04")</f>
        <v>0</v>
      </c>
      <c r="AM1112" s="85">
        <f>COUNTIFS(Table1[Year],$B1112-1, Table1[Model_new], $F1112,Table1[Exclusion],"include",Table1[IMDRFcode],"A05")</f>
        <v>0</v>
      </c>
      <c r="AN1112" s="85">
        <f>COUNTIFS(Table1[Year],$B1112-1, Table1[Model_new], $F1112,Table1[Exclusion],"include",Table1[IMDRFcode],"A09")</f>
        <v>0</v>
      </c>
      <c r="AO1112" s="85">
        <f>COUNTIFS(Table1[Year],$B1112-1, Table1[Model_new], $F1112,Table1[Exclusion],"include",Table1[IMDRFcode],"A17")</f>
        <v>0</v>
      </c>
      <c r="AP1112" s="85">
        <f>COUNTIFS(Table1[Year],$B1112-1, Table1[Model_new], $F1112,Table1[Exclusion],"include",Table1[IMDRFcode],"A18")</f>
        <v>0</v>
      </c>
      <c r="AQ1112" s="85">
        <f>COUNTIFS(Table1[Year],$B1112-1, Table1[Model_new], $F1112,Table1[Exclusion],"include",Table1[IMDRFcode],"A20")</f>
        <v>0</v>
      </c>
      <c r="AR1112" s="85">
        <f>COUNTIFS(Table1[Year],$B1112-1, Table1[Model_new], $F1112,Table1[Exclusion],"include",Table1[IMDRFcode],"A21")</f>
        <v>0</v>
      </c>
      <c r="AS1112" s="85">
        <f>COUNTIFS(Table1[Year],$B1112-1, Table1[Model_new], $F1112,Table1[Exclusion],"include",Table1[IMDRFcode],"A23")</f>
        <v>0</v>
      </c>
      <c r="AT1112" s="85">
        <f>COUNTIFS(Table1[Year],$B1112-1, Table1[Model_new], $F1112,Table1[Exclusion],"include",Table1[IMDRFcode],"A24")</f>
        <v>0</v>
      </c>
      <c r="AU1112" s="85">
        <f>COUNTIFS(Table1[Year],$B1112-1, Table1[Model_new], $F1112,Table1[Exclusion],"include",Table1[IMDRFcode],"A26")</f>
        <v>0</v>
      </c>
      <c r="AV1112" s="85">
        <f>COUNTIFS(Table1[Year],$B1112-2, Table1[Model_new], $F1112,Table1[Exclusion],"include",Table1[IMDRFcode],"A01")</f>
        <v>0</v>
      </c>
      <c r="AW1112" s="85">
        <f>COUNTIFS(Table1[Year],$B1112-2, Table1[Model_new], $F1112,Table1[Exclusion],"include",Table1[IMDRFcode],"A02")</f>
        <v>0</v>
      </c>
      <c r="AX1112" s="85">
        <f>COUNTIFS(Table1[Year],$B1112-2, Table1[Model_new], $F1112,Table1[Exclusion],"include",Table1[IMDRFcode],"A04")</f>
        <v>0</v>
      </c>
      <c r="AY1112" s="85">
        <f>COUNTIFS(Table1[Year],$B1112-2, Table1[Model_new], $F1112,Table1[Exclusion],"include",Table1[IMDRFcode],"A05")</f>
        <v>0</v>
      </c>
      <c r="AZ1112" s="85">
        <f>COUNTIFS(Table1[Year],$B1112-2, Table1[Model_new], $F1112,Table1[Exclusion],"include",Table1[IMDRFcode],"A09")</f>
        <v>0</v>
      </c>
      <c r="BA1112" s="85">
        <f>COUNTIFS(Table1[Year],$B1112-2, Table1[Model_new], $F1112,Table1[Exclusion],"include",Table1[IMDRFcode],"A17")</f>
        <v>0</v>
      </c>
      <c r="BB1112" s="85">
        <f>COUNTIFS(Table1[Year],$B1112-2, Table1[Model_new], $F1112,Table1[Exclusion],"include",Table1[IMDRFcode],"A18")</f>
        <v>0</v>
      </c>
      <c r="BC1112" s="85">
        <f>COUNTIFS(Table1[Year],$B1112-2, Table1[Model_new], $F1112,Table1[Exclusion],"include",Table1[IMDRFcode],"A20")</f>
        <v>0</v>
      </c>
      <c r="BD1112" s="85">
        <f>COUNTIFS(Table1[Year],$B1112-2, Table1[Model_new], $F1112,Table1[Exclusion],"include",Table1[IMDRFcode],"A21")</f>
        <v>0</v>
      </c>
      <c r="BE1112" s="85">
        <f>COUNTIFS(Table1[Year],$B1112-2, Table1[Model_new], $F1112,Table1[Exclusion],"include",Table1[IMDRFcode],"A23")</f>
        <v>0</v>
      </c>
      <c r="BF1112" s="85">
        <f>COUNTIFS(Table1[Year],$B1112-2, Table1[Model_new], $F1112,Table1[Exclusion],"include",Table1[IMDRFcode],"A24")</f>
        <v>0</v>
      </c>
      <c r="BG1112" s="85">
        <f>COUNTIFS(Table1[Year],$B1112-2, Table1[Model_new], $F1112,Table1[Exclusion],"include",Table1[IMDRFcode],"A26")</f>
        <v>0</v>
      </c>
    </row>
    <row r="1113" spans="1:59" ht="16" thickBot="1" x14ac:dyDescent="0.25">
      <c r="A1113" s="46" t="s">
        <v>641</v>
      </c>
      <c r="B1113" s="67">
        <v>2002</v>
      </c>
      <c r="C1113" s="47" t="s">
        <v>670</v>
      </c>
      <c r="D1113" s="48">
        <v>339</v>
      </c>
      <c r="E1113" s="126" t="s">
        <v>1248</v>
      </c>
      <c r="F1113" s="47" t="s">
        <v>669</v>
      </c>
      <c r="G1113" s="46">
        <f>SUMIFS(D:D, B:B, B1113, A:A, A1113,F:F,Table513[[#This Row],[Model_new]])</f>
        <v>339</v>
      </c>
      <c r="H1113" s="49">
        <f t="shared" si="51"/>
        <v>5.430081691494474E-2</v>
      </c>
      <c r="I1113" s="49">
        <f t="shared" si="52"/>
        <v>0.43584814992791926</v>
      </c>
      <c r="J1113" s="51">
        <f t="shared" si="53"/>
        <v>5.430081691494474E-2</v>
      </c>
      <c r="K1113" s="85">
        <f>COUNTIFS(Table1[Country],$A1113, Table1[Year],$B1113, Table1[Manufacturer], $E1113,Table1[Exclusion],"include")</f>
        <v>0</v>
      </c>
      <c r="L1113" s="85">
        <f>COUNTIFS(Table1[Country],$A1113, Table1[Year],$B1113, Table1[Model_new], $F1113,Table1[Exclusion],"include")</f>
        <v>0</v>
      </c>
      <c r="M1113" s="85">
        <f>COUNTIFS(Table1[Year],$B1113, Table1[Manufacturer], $E1113,Table1[Exclusion],"include")</f>
        <v>0</v>
      </c>
      <c r="N1113" s="85">
        <f>COUNTIFS( Table1[Year],$B1113, Table1[Model_new], $F1113,Table1[Exclusion],"include")</f>
        <v>0</v>
      </c>
      <c r="O1113" s="85">
        <f>COUNTIFS(Table1[Country],$A1113, Table1[Year],$B1113, Table1[Manufacturer], $E1113,Table1[Exclusion],"include",Table1[IMDRFcode],"A02")</f>
        <v>0</v>
      </c>
      <c r="P1113" s="85">
        <f>COUNTIFS(Table1[Country],$A$2, Table1[Year],$B$2, Table1[Model_new], $F1113,Table1[Exclusion],"include",Table1[IMDRFcode],"A02")</f>
        <v>0</v>
      </c>
      <c r="Q1113" s="85">
        <f>COUNTIFS(Table1[Year],$B1113, Table1[Manufacturer], $E1113,Table1[Exclusion],"include",Table1[IMDRFcode],"A02")</f>
        <v>0</v>
      </c>
      <c r="R1113" s="85">
        <f>COUNTIFS( Table1[Year],$B1113, Table1[Model_new], $F1113,Table1[Exclusion],"include",Table1[IMDRFcode],"A02")</f>
        <v>0</v>
      </c>
      <c r="S1113" s="85">
        <f>COUNTIFS(Table1[Country],$A1113, Table1[Year],$B1113, Table1[Manufacturer], $E1113,Table1[Exclusion],"include",Table1[IMDRFcode],"A23")</f>
        <v>0</v>
      </c>
      <c r="T1113" s="85">
        <f>COUNTIFS(Table1[Country],$A1113, Table1[Year],$B1113, Table1[Model_new], $F1113,Table1[Exclusion],"include",Table1[IMDRFcode],"A23")</f>
        <v>0</v>
      </c>
      <c r="U1113" s="85">
        <f>COUNTIFS(Table1[Year],$B1113, Table1[Manufacturer], $E1113,Table1[Exclusion],"include",Table1[IMDRFcode],"A23")</f>
        <v>0</v>
      </c>
      <c r="V1113" s="85">
        <f>COUNTIFS( Table1[Year],$B1113, Table1[Model_new], $F1113,Table1[Exclusion],"include",Table1[IMDRFcode],"A23")</f>
        <v>0</v>
      </c>
      <c r="W1113" s="85">
        <f>COUNTIFS(Table1[Country],$A1113, Table1[Year],$B1113-1, Table1[Manufacturer], $E1113,Table1[Exclusion],"include",Table1[IMDRFcode],"A02")</f>
        <v>0</v>
      </c>
      <c r="X1113" s="85">
        <f>COUNTIFS(Table1[Country],$A1113, Table1[Year],$B1113-1, Table1[Model_new], $F1113,Table1[Exclusion],"include",Table1[IMDRFcode],"A02")</f>
        <v>0</v>
      </c>
      <c r="Y1113" s="85">
        <f>COUNTIFS(Table1[Year],$B1113-1, Table1[Manufacturer], $E1113,Table1[Exclusion],"include",Table1[IMDRFcode],"A02")</f>
        <v>0</v>
      </c>
      <c r="Z1113" s="85">
        <f>COUNTIFS( Table1[Year],$B1113-1, Table1[Model_new], $F1113,Table1[Exclusion],"include",Table1[IMDRFcode],"A02")</f>
        <v>0</v>
      </c>
      <c r="AA1113" s="85">
        <f>COUNTIFS(Table1[Country],$A1113, Table1[Year],$B1113-1, Table1[Manufacturer], $E1113,Table1[Exclusion],"include",Table1[IMDRFcode],"A23")</f>
        <v>0</v>
      </c>
      <c r="AB1113" s="85">
        <f>COUNTIFS(Table1[Country],$A1113, Table1[Year],$B1113-1, Table1[Model_new], $F1113,Table1[Exclusion],"include",Table1[IMDRFcode],"A23")</f>
        <v>0</v>
      </c>
      <c r="AC1113" s="85">
        <f>COUNTIFS(Table1[Year],$B1113-1, Table1[Manufacturer], $E1113,Table1[Exclusion],"include",Table1[IMDRFcode],"A23")</f>
        <v>0</v>
      </c>
      <c r="AD1113" s="85">
        <f>COUNTIFS( Table1[Year],$B1113-1, Table1[Model_new], $F1113,Table1[Exclusion],"include",Table1[IMDRFcode],"A23")</f>
        <v>0</v>
      </c>
      <c r="AE1113" s="85">
        <f>COUNTIFS(Table1[Country],$A1113, Table1[Year],$B1113-1, Table1[Manufacturer], $E1113,Table1[Exclusion],"include",Table1[IMDRFcode],"A21")</f>
        <v>0</v>
      </c>
      <c r="AF1113" s="85">
        <f>COUNTIFS(Table1[Country],$A1113, Table1[Year],$B1113-1, Table1[Model_new], $F1113,Table1[Exclusion],"include",Table1[IMDRFcode],"A21")</f>
        <v>0</v>
      </c>
      <c r="AG1113" s="85">
        <f>COUNTIFS(Table1[Year],$B1113-1, Table1[Manufacturer], $E1113,Table1[Exclusion],"include",Table1[IMDRFcode],"A21")</f>
        <v>0</v>
      </c>
      <c r="AH1113" s="85">
        <f>COUNTIFS( Table1[Year],$B1113-1, Table1[Model_new], $F1113,Table1[Exclusion],"include",Table1[IMDRFcode],"A21")</f>
        <v>0</v>
      </c>
      <c r="AI1113" s="210" cm="1">
        <f t="array" ref="AI1113">IF(B1113=MIN(IF($A$2:$A$10000=A1113, $B$2:$B$10000)), "0.00", J1113-IFERROR(INDEX($J$2:$J$10000, MATCH(1, ($A$2:$A$10000=A1113)*($B$2:$B$10000=B1113-1)*($F$2:$F$10000=F1113), 0)), 0))</f>
        <v>1.8640439556454176E-2</v>
      </c>
      <c r="AJ1113" s="85">
        <f>COUNTIFS(Table1[Year],$B1113-1, Table1[Model_new], $F1113,Table1[Exclusion],"include",Table1[IMDRFcode],"A01")</f>
        <v>0</v>
      </c>
      <c r="AK1113" s="85">
        <f>COUNTIFS(Table1[Year],$B1113-1, Table1[Model_new], $F1113,Table1[Exclusion],"include",Table1[IMDRFcode],"A02")</f>
        <v>0</v>
      </c>
      <c r="AL1113" s="85">
        <f>COUNTIFS(Table1[Year],$B1113-1, Table1[Model_new], $F1113,Table1[Exclusion],"include",Table1[IMDRFcode],"A04")</f>
        <v>0</v>
      </c>
      <c r="AM1113" s="85">
        <f>COUNTIFS(Table1[Year],$B1113-1, Table1[Model_new], $F1113,Table1[Exclusion],"include",Table1[IMDRFcode],"A05")</f>
        <v>0</v>
      </c>
      <c r="AN1113" s="85">
        <f>COUNTIFS(Table1[Year],$B1113-1, Table1[Model_new], $F1113,Table1[Exclusion],"include",Table1[IMDRFcode],"A09")</f>
        <v>0</v>
      </c>
      <c r="AO1113" s="85">
        <f>COUNTIFS(Table1[Year],$B1113-1, Table1[Model_new], $F1113,Table1[Exclusion],"include",Table1[IMDRFcode],"A17")</f>
        <v>0</v>
      </c>
      <c r="AP1113" s="85">
        <f>COUNTIFS(Table1[Year],$B1113-1, Table1[Model_new], $F1113,Table1[Exclusion],"include",Table1[IMDRFcode],"A18")</f>
        <v>0</v>
      </c>
      <c r="AQ1113" s="85">
        <f>COUNTIFS(Table1[Year],$B1113-1, Table1[Model_new], $F1113,Table1[Exclusion],"include",Table1[IMDRFcode],"A20")</f>
        <v>0</v>
      </c>
      <c r="AR1113" s="85">
        <f>COUNTIFS(Table1[Year],$B1113-1, Table1[Model_new], $F1113,Table1[Exclusion],"include",Table1[IMDRFcode],"A21")</f>
        <v>0</v>
      </c>
      <c r="AS1113" s="85">
        <f>COUNTIFS(Table1[Year],$B1113-1, Table1[Model_new], $F1113,Table1[Exclusion],"include",Table1[IMDRFcode],"A23")</f>
        <v>0</v>
      </c>
      <c r="AT1113" s="85">
        <f>COUNTIFS(Table1[Year],$B1113-1, Table1[Model_new], $F1113,Table1[Exclusion],"include",Table1[IMDRFcode],"A24")</f>
        <v>0</v>
      </c>
      <c r="AU1113" s="85">
        <f>COUNTIFS(Table1[Year],$B1113-1, Table1[Model_new], $F1113,Table1[Exclusion],"include",Table1[IMDRFcode],"A26")</f>
        <v>0</v>
      </c>
      <c r="AV1113" s="85">
        <f>COUNTIFS(Table1[Year],$B1113-2, Table1[Model_new], $F1113,Table1[Exclusion],"include",Table1[IMDRFcode],"A01")</f>
        <v>0</v>
      </c>
      <c r="AW1113" s="85">
        <f>COUNTIFS(Table1[Year],$B1113-2, Table1[Model_new], $F1113,Table1[Exclusion],"include",Table1[IMDRFcode],"A02")</f>
        <v>0</v>
      </c>
      <c r="AX1113" s="85">
        <f>COUNTIFS(Table1[Year],$B1113-2, Table1[Model_new], $F1113,Table1[Exclusion],"include",Table1[IMDRFcode],"A04")</f>
        <v>0</v>
      </c>
      <c r="AY1113" s="85">
        <f>COUNTIFS(Table1[Year],$B1113-2, Table1[Model_new], $F1113,Table1[Exclusion],"include",Table1[IMDRFcode],"A05")</f>
        <v>0</v>
      </c>
      <c r="AZ1113" s="85">
        <f>COUNTIFS(Table1[Year],$B1113-2, Table1[Model_new], $F1113,Table1[Exclusion],"include",Table1[IMDRFcode],"A09")</f>
        <v>0</v>
      </c>
      <c r="BA1113" s="85">
        <f>COUNTIFS(Table1[Year],$B1113-2, Table1[Model_new], $F1113,Table1[Exclusion],"include",Table1[IMDRFcode],"A17")</f>
        <v>0</v>
      </c>
      <c r="BB1113" s="85">
        <f>COUNTIFS(Table1[Year],$B1113-2, Table1[Model_new], $F1113,Table1[Exclusion],"include",Table1[IMDRFcode],"A18")</f>
        <v>0</v>
      </c>
      <c r="BC1113" s="85">
        <f>COUNTIFS(Table1[Year],$B1113-2, Table1[Model_new], $F1113,Table1[Exclusion],"include",Table1[IMDRFcode],"A20")</f>
        <v>0</v>
      </c>
      <c r="BD1113" s="85">
        <f>COUNTIFS(Table1[Year],$B1113-2, Table1[Model_new], $F1113,Table1[Exclusion],"include",Table1[IMDRFcode],"A21")</f>
        <v>0</v>
      </c>
      <c r="BE1113" s="85">
        <f>COUNTIFS(Table1[Year],$B1113-2, Table1[Model_new], $F1113,Table1[Exclusion],"include",Table1[IMDRFcode],"A23")</f>
        <v>0</v>
      </c>
      <c r="BF1113" s="85">
        <f>COUNTIFS(Table1[Year],$B1113-2, Table1[Model_new], $F1113,Table1[Exclusion],"include",Table1[IMDRFcode],"A24")</f>
        <v>0</v>
      </c>
      <c r="BG1113" s="85">
        <f>COUNTIFS(Table1[Year],$B1113-2, Table1[Model_new], $F1113,Table1[Exclusion],"include",Table1[IMDRFcode],"A26")</f>
        <v>0</v>
      </c>
    </row>
    <row r="1114" spans="1:59" ht="16" thickBot="1" x14ac:dyDescent="0.25">
      <c r="A1114" s="46" t="s">
        <v>641</v>
      </c>
      <c r="B1114" s="67">
        <v>2006</v>
      </c>
      <c r="C1114" s="47" t="s">
        <v>658</v>
      </c>
      <c r="D1114" s="48">
        <v>501</v>
      </c>
      <c r="E1114" s="126" t="s">
        <v>1248</v>
      </c>
      <c r="F1114" s="47" t="s">
        <v>659</v>
      </c>
      <c r="G1114" s="46">
        <f>SUMIFS(D:D, B:B, B1114, A:A, A1114,F:F,Table513[[#This Row],[Model_new]])</f>
        <v>501</v>
      </c>
      <c r="H1114" s="49">
        <f t="shared" si="51"/>
        <v>5.4273643158921026E-2</v>
      </c>
      <c r="I1114" s="49">
        <f t="shared" si="52"/>
        <v>0.4695049290434406</v>
      </c>
      <c r="J1114" s="51">
        <f t="shared" si="53"/>
        <v>5.4273643158921026E-2</v>
      </c>
      <c r="K1114" s="85">
        <f>COUNTIFS(Table1[Country],$A1114, Table1[Year],$B1114, Table1[Manufacturer], $E1114,Table1[Exclusion],"include")</f>
        <v>0</v>
      </c>
      <c r="L1114" s="85">
        <f>COUNTIFS(Table1[Country],$A1114, Table1[Year],$B1114, Table1[Model_new], $F1114,Table1[Exclusion],"include")</f>
        <v>0</v>
      </c>
      <c r="M1114" s="85">
        <f>COUNTIFS(Table1[Year],$B1114, Table1[Manufacturer], $E1114,Table1[Exclusion],"include")</f>
        <v>1</v>
      </c>
      <c r="N1114" s="85">
        <f>COUNTIFS( Table1[Year],$B1114, Table1[Model_new], $F1114,Table1[Exclusion],"include")</f>
        <v>0</v>
      </c>
      <c r="O1114" s="85">
        <f>COUNTIFS(Table1[Country],$A1114, Table1[Year],$B1114, Table1[Manufacturer], $E1114,Table1[Exclusion],"include",Table1[IMDRFcode],"A02")</f>
        <v>0</v>
      </c>
      <c r="P1114" s="85">
        <f>COUNTIFS(Table1[Country],$A$2, Table1[Year],$B$2, Table1[Model_new], $F1114,Table1[Exclusion],"include",Table1[IMDRFcode],"A02")</f>
        <v>0</v>
      </c>
      <c r="Q1114" s="85">
        <f>COUNTIFS(Table1[Year],$B1114, Table1[Manufacturer], $E1114,Table1[Exclusion],"include",Table1[IMDRFcode],"A02")</f>
        <v>1</v>
      </c>
      <c r="R1114" s="85">
        <f>COUNTIFS( Table1[Year],$B1114, Table1[Model_new], $F1114,Table1[Exclusion],"include",Table1[IMDRFcode],"A02")</f>
        <v>0</v>
      </c>
      <c r="S1114" s="85">
        <f>COUNTIFS(Table1[Country],$A1114, Table1[Year],$B1114, Table1[Manufacturer], $E1114,Table1[Exclusion],"include",Table1[IMDRFcode],"A23")</f>
        <v>0</v>
      </c>
      <c r="T1114" s="85">
        <f>COUNTIFS(Table1[Country],$A1114, Table1[Year],$B1114, Table1[Model_new], $F1114,Table1[Exclusion],"include",Table1[IMDRFcode],"A23")</f>
        <v>0</v>
      </c>
      <c r="U1114" s="85">
        <f>COUNTIFS(Table1[Year],$B1114, Table1[Manufacturer], $E1114,Table1[Exclusion],"include",Table1[IMDRFcode],"A23")</f>
        <v>0</v>
      </c>
      <c r="V1114" s="85">
        <f>COUNTIFS( Table1[Year],$B1114, Table1[Model_new], $F1114,Table1[Exclusion],"include",Table1[IMDRFcode],"A23")</f>
        <v>0</v>
      </c>
      <c r="W1114" s="85">
        <f>COUNTIFS(Table1[Country],$A1114, Table1[Year],$B1114-1, Table1[Manufacturer], $E1114,Table1[Exclusion],"include",Table1[IMDRFcode],"A02")</f>
        <v>0</v>
      </c>
      <c r="X1114" s="85">
        <f>COUNTIFS(Table1[Country],$A1114, Table1[Year],$B1114-1, Table1[Model_new], $F1114,Table1[Exclusion],"include",Table1[IMDRFcode],"A02")</f>
        <v>0</v>
      </c>
      <c r="Y1114" s="85">
        <f>COUNTIFS(Table1[Year],$B1114-1, Table1[Manufacturer], $E1114,Table1[Exclusion],"include",Table1[IMDRFcode],"A02")</f>
        <v>0</v>
      </c>
      <c r="Z1114" s="85">
        <f>COUNTIFS( Table1[Year],$B1114-1, Table1[Model_new], $F1114,Table1[Exclusion],"include",Table1[IMDRFcode],"A02")</f>
        <v>0</v>
      </c>
      <c r="AA1114" s="85">
        <f>COUNTIFS(Table1[Country],$A1114, Table1[Year],$B1114-1, Table1[Manufacturer], $E1114,Table1[Exclusion],"include",Table1[IMDRFcode],"A23")</f>
        <v>0</v>
      </c>
      <c r="AB1114" s="85">
        <f>COUNTIFS(Table1[Country],$A1114, Table1[Year],$B1114-1, Table1[Model_new], $F1114,Table1[Exclusion],"include",Table1[IMDRFcode],"A23")</f>
        <v>0</v>
      </c>
      <c r="AC1114" s="85">
        <f>COUNTIFS(Table1[Year],$B1114-1, Table1[Manufacturer], $E1114,Table1[Exclusion],"include",Table1[IMDRFcode],"A23")</f>
        <v>0</v>
      </c>
      <c r="AD1114" s="85">
        <f>COUNTIFS( Table1[Year],$B1114-1, Table1[Model_new], $F1114,Table1[Exclusion],"include",Table1[IMDRFcode],"A23")</f>
        <v>0</v>
      </c>
      <c r="AE1114" s="85">
        <f>COUNTIFS(Table1[Country],$A1114, Table1[Year],$B1114-1, Table1[Manufacturer], $E1114,Table1[Exclusion],"include",Table1[IMDRFcode],"A21")</f>
        <v>0</v>
      </c>
      <c r="AF1114" s="85">
        <f>COUNTIFS(Table1[Country],$A1114, Table1[Year],$B1114-1, Table1[Model_new], $F1114,Table1[Exclusion],"include",Table1[IMDRFcode],"A21")</f>
        <v>0</v>
      </c>
      <c r="AG1114" s="85">
        <f>COUNTIFS(Table1[Year],$B1114-1, Table1[Manufacturer], $E1114,Table1[Exclusion],"include",Table1[IMDRFcode],"A21")</f>
        <v>1</v>
      </c>
      <c r="AH1114" s="85">
        <f>COUNTIFS( Table1[Year],$B1114-1, Table1[Model_new], $F1114,Table1[Exclusion],"include",Table1[IMDRFcode],"A21")</f>
        <v>0</v>
      </c>
      <c r="AI1114" s="210" cm="1">
        <f t="array" ref="AI1114">IF(B1114=MIN(IF($A$2:$A$10000=A1114, $B$2:$B$10000)), "0.00", J1114-IFERROR(INDEX($J$2:$J$10000, MATCH(1, ($A$2:$A$10000=A1114)*($B$2:$B$10000=B1114-1)*($F$2:$F$10000=F1114), 0)), 0))</f>
        <v>-1.6137659108368479E-2</v>
      </c>
      <c r="AJ1114" s="85">
        <f>COUNTIFS(Table1[Year],$B1114-1, Table1[Model_new], $F1114,Table1[Exclusion],"include",Table1[IMDRFcode],"A01")</f>
        <v>0</v>
      </c>
      <c r="AK1114" s="85">
        <f>COUNTIFS(Table1[Year],$B1114-1, Table1[Model_new], $F1114,Table1[Exclusion],"include",Table1[IMDRFcode],"A02")</f>
        <v>0</v>
      </c>
      <c r="AL1114" s="85">
        <f>COUNTIFS(Table1[Year],$B1114-1, Table1[Model_new], $F1114,Table1[Exclusion],"include",Table1[IMDRFcode],"A04")</f>
        <v>0</v>
      </c>
      <c r="AM1114" s="85">
        <f>COUNTIFS(Table1[Year],$B1114-1, Table1[Model_new], $F1114,Table1[Exclusion],"include",Table1[IMDRFcode],"A05")</f>
        <v>0</v>
      </c>
      <c r="AN1114" s="85">
        <f>COUNTIFS(Table1[Year],$B1114-1, Table1[Model_new], $F1114,Table1[Exclusion],"include",Table1[IMDRFcode],"A09")</f>
        <v>0</v>
      </c>
      <c r="AO1114" s="85">
        <f>COUNTIFS(Table1[Year],$B1114-1, Table1[Model_new], $F1114,Table1[Exclusion],"include",Table1[IMDRFcode],"A17")</f>
        <v>0</v>
      </c>
      <c r="AP1114" s="85">
        <f>COUNTIFS(Table1[Year],$B1114-1, Table1[Model_new], $F1114,Table1[Exclusion],"include",Table1[IMDRFcode],"A18")</f>
        <v>0</v>
      </c>
      <c r="AQ1114" s="85">
        <f>COUNTIFS(Table1[Year],$B1114-1, Table1[Model_new], $F1114,Table1[Exclusion],"include",Table1[IMDRFcode],"A20")</f>
        <v>0</v>
      </c>
      <c r="AR1114" s="85">
        <f>COUNTIFS(Table1[Year],$B1114-1, Table1[Model_new], $F1114,Table1[Exclusion],"include",Table1[IMDRFcode],"A21")</f>
        <v>0</v>
      </c>
      <c r="AS1114" s="85">
        <f>COUNTIFS(Table1[Year],$B1114-1, Table1[Model_new], $F1114,Table1[Exclusion],"include",Table1[IMDRFcode],"A23")</f>
        <v>0</v>
      </c>
      <c r="AT1114" s="85">
        <f>COUNTIFS(Table1[Year],$B1114-1, Table1[Model_new], $F1114,Table1[Exclusion],"include",Table1[IMDRFcode],"A24")</f>
        <v>0</v>
      </c>
      <c r="AU1114" s="85">
        <f>COUNTIFS(Table1[Year],$B1114-1, Table1[Model_new], $F1114,Table1[Exclusion],"include",Table1[IMDRFcode],"A26")</f>
        <v>0</v>
      </c>
      <c r="AV1114" s="85">
        <f>COUNTIFS(Table1[Year],$B1114-2, Table1[Model_new], $F1114,Table1[Exclusion],"include",Table1[IMDRFcode],"A01")</f>
        <v>0</v>
      </c>
      <c r="AW1114" s="85">
        <f>COUNTIFS(Table1[Year],$B1114-2, Table1[Model_new], $F1114,Table1[Exclusion],"include",Table1[IMDRFcode],"A02")</f>
        <v>0</v>
      </c>
      <c r="AX1114" s="85">
        <f>COUNTIFS(Table1[Year],$B1114-2, Table1[Model_new], $F1114,Table1[Exclusion],"include",Table1[IMDRFcode],"A04")</f>
        <v>0</v>
      </c>
      <c r="AY1114" s="85">
        <f>COUNTIFS(Table1[Year],$B1114-2, Table1[Model_new], $F1114,Table1[Exclusion],"include",Table1[IMDRFcode],"A05")</f>
        <v>0</v>
      </c>
      <c r="AZ1114" s="85">
        <f>COUNTIFS(Table1[Year],$B1114-2, Table1[Model_new], $F1114,Table1[Exclusion],"include",Table1[IMDRFcode],"A09")</f>
        <v>0</v>
      </c>
      <c r="BA1114" s="85">
        <f>COUNTIFS(Table1[Year],$B1114-2, Table1[Model_new], $F1114,Table1[Exclusion],"include",Table1[IMDRFcode],"A17")</f>
        <v>0</v>
      </c>
      <c r="BB1114" s="85">
        <f>COUNTIFS(Table1[Year],$B1114-2, Table1[Model_new], $F1114,Table1[Exclusion],"include",Table1[IMDRFcode],"A18")</f>
        <v>0</v>
      </c>
      <c r="BC1114" s="85">
        <f>COUNTIFS(Table1[Year],$B1114-2, Table1[Model_new], $F1114,Table1[Exclusion],"include",Table1[IMDRFcode],"A20")</f>
        <v>0</v>
      </c>
      <c r="BD1114" s="85">
        <f>COUNTIFS(Table1[Year],$B1114-2, Table1[Model_new], $F1114,Table1[Exclusion],"include",Table1[IMDRFcode],"A21")</f>
        <v>0</v>
      </c>
      <c r="BE1114" s="85">
        <f>COUNTIFS(Table1[Year],$B1114-2, Table1[Model_new], $F1114,Table1[Exclusion],"include",Table1[IMDRFcode],"A23")</f>
        <v>0</v>
      </c>
      <c r="BF1114" s="85">
        <f>COUNTIFS(Table1[Year],$B1114-2, Table1[Model_new], $F1114,Table1[Exclusion],"include",Table1[IMDRFcode],"A24")</f>
        <v>0</v>
      </c>
      <c r="BG1114" s="85">
        <f>COUNTIFS(Table1[Year],$B1114-2, Table1[Model_new], $F1114,Table1[Exclusion],"include",Table1[IMDRFcode],"A26")</f>
        <v>0</v>
      </c>
    </row>
    <row r="1115" spans="1:59" ht="16" thickBot="1" x14ac:dyDescent="0.25">
      <c r="A1115" s="54" t="s">
        <v>71</v>
      </c>
      <c r="B1115" s="68">
        <v>2020</v>
      </c>
      <c r="C1115" s="47" t="s">
        <v>45</v>
      </c>
      <c r="D1115" s="56">
        <v>1077</v>
      </c>
      <c r="E1115" s="126" t="s">
        <v>1248</v>
      </c>
      <c r="F1115" s="47" t="s">
        <v>45</v>
      </c>
      <c r="G1115" s="46">
        <f>SUMIFS(D:D, B:B, B1115, A:A, A1115,F:F,Table513[[#This Row],[Model_new]])</f>
        <v>12963</v>
      </c>
      <c r="H1115" s="49">
        <f t="shared" si="51"/>
        <v>4.5050509275719993E-3</v>
      </c>
      <c r="I1115" s="49">
        <f t="shared" si="52"/>
        <v>0.36091021270365797</v>
      </c>
      <c r="J1115" s="51">
        <f t="shared" si="53"/>
        <v>5.4223746679773283E-2</v>
      </c>
      <c r="K1115" s="85">
        <f>COUNTIFS(Table1[Country],$A1115, Table1[Year],$B1115, Table1[Manufacturer], $E1115,Table1[Exclusion],"include")</f>
        <v>1</v>
      </c>
      <c r="L1115" s="85">
        <f>COUNTIFS(Table1[Country],$A1115, Table1[Year],$B1115, Table1[Model_new], $F1115,Table1[Exclusion],"include")</f>
        <v>1</v>
      </c>
      <c r="M1115" s="85">
        <f>COUNTIFS(Table1[Year],$B1115, Table1[Manufacturer], $E1115,Table1[Exclusion],"include")</f>
        <v>6</v>
      </c>
      <c r="N1115" s="85">
        <f>COUNTIFS( Table1[Year],$B1115, Table1[Model_new], $F1115,Table1[Exclusion],"include")</f>
        <v>5</v>
      </c>
      <c r="O1115" s="85">
        <f>COUNTIFS(Table1[Country],$A1115, Table1[Year],$B1115, Table1[Manufacturer], $E1115,Table1[Exclusion],"include",Table1[IMDRFcode],"A02")</f>
        <v>1</v>
      </c>
      <c r="P1115" s="85">
        <f>COUNTIFS(Table1[Country],$A$2, Table1[Year],$B$2, Table1[Model_new], $F1115,Table1[Exclusion],"include",Table1[IMDRFcode],"A02")</f>
        <v>0</v>
      </c>
      <c r="Q1115" s="85">
        <f>COUNTIFS(Table1[Year],$B1115, Table1[Manufacturer], $E1115,Table1[Exclusion],"include",Table1[IMDRFcode],"A02")</f>
        <v>6</v>
      </c>
      <c r="R1115" s="85">
        <f>COUNTIFS( Table1[Year],$B1115, Table1[Model_new], $F1115,Table1[Exclusion],"include",Table1[IMDRFcode],"A02")</f>
        <v>5</v>
      </c>
      <c r="S1115" s="85">
        <f>COUNTIFS(Table1[Country],$A1115, Table1[Year],$B1115, Table1[Manufacturer], $E1115,Table1[Exclusion],"include",Table1[IMDRFcode],"A23")</f>
        <v>0</v>
      </c>
      <c r="T1115" s="85">
        <f>COUNTIFS(Table1[Country],$A1115, Table1[Year],$B1115, Table1[Model_new], $F1115,Table1[Exclusion],"include",Table1[IMDRFcode],"A23")</f>
        <v>0</v>
      </c>
      <c r="U1115" s="85">
        <f>COUNTIFS(Table1[Year],$B1115, Table1[Manufacturer], $E1115,Table1[Exclusion],"include",Table1[IMDRFcode],"A23")</f>
        <v>0</v>
      </c>
      <c r="V1115" s="85">
        <f>COUNTIFS( Table1[Year],$B1115, Table1[Model_new], $F1115,Table1[Exclusion],"include",Table1[IMDRFcode],"A23")</f>
        <v>0</v>
      </c>
      <c r="W1115" s="85">
        <f>COUNTIFS(Table1[Country],$A1115, Table1[Year],$B1115-1, Table1[Manufacturer], $E1115,Table1[Exclusion],"include",Table1[IMDRFcode],"A02")</f>
        <v>0</v>
      </c>
      <c r="X1115" s="85">
        <f>COUNTIFS(Table1[Country],$A1115, Table1[Year],$B1115-1, Table1[Model_new], $F1115,Table1[Exclusion],"include",Table1[IMDRFcode],"A02")</f>
        <v>0</v>
      </c>
      <c r="Y1115" s="85">
        <f>COUNTIFS(Table1[Year],$B1115-1, Table1[Manufacturer], $E1115,Table1[Exclusion],"include",Table1[IMDRFcode],"A02")</f>
        <v>38</v>
      </c>
      <c r="Z1115" s="85">
        <f>COUNTIFS( Table1[Year],$B1115-1, Table1[Model_new], $F1115,Table1[Exclusion],"include",Table1[IMDRFcode],"A02")</f>
        <v>0</v>
      </c>
      <c r="AA1115" s="85">
        <f>COUNTIFS(Table1[Country],$A1115, Table1[Year],$B1115-1, Table1[Manufacturer], $E1115,Table1[Exclusion],"include",Table1[IMDRFcode],"A23")</f>
        <v>0</v>
      </c>
      <c r="AB1115" s="85">
        <f>COUNTIFS(Table1[Country],$A1115, Table1[Year],$B1115-1, Table1[Model_new], $F1115,Table1[Exclusion],"include",Table1[IMDRFcode],"A23")</f>
        <v>0</v>
      </c>
      <c r="AC1115" s="85">
        <f>COUNTIFS(Table1[Year],$B1115-1, Table1[Manufacturer], $E1115,Table1[Exclusion],"include",Table1[IMDRFcode],"A23")</f>
        <v>0</v>
      </c>
      <c r="AD1115" s="85">
        <f>COUNTIFS( Table1[Year],$B1115-1, Table1[Model_new], $F1115,Table1[Exclusion],"include",Table1[IMDRFcode],"A23")</f>
        <v>0</v>
      </c>
      <c r="AE1115" s="85">
        <f>COUNTIFS(Table1[Country],$A1115, Table1[Year],$B1115-1, Table1[Manufacturer], $E1115,Table1[Exclusion],"include",Table1[IMDRFcode],"A21")</f>
        <v>0</v>
      </c>
      <c r="AF1115" s="85">
        <f>COUNTIFS(Table1[Country],$A1115, Table1[Year],$B1115-1, Table1[Model_new], $F1115,Table1[Exclusion],"include",Table1[IMDRFcode],"A21")</f>
        <v>0</v>
      </c>
      <c r="AG1115" s="85">
        <f>COUNTIFS(Table1[Year],$B1115-1, Table1[Manufacturer], $E1115,Table1[Exclusion],"include",Table1[IMDRFcode],"A21")</f>
        <v>0</v>
      </c>
      <c r="AH1115" s="85">
        <f>COUNTIFS( Table1[Year],$B1115-1, Table1[Model_new], $F1115,Table1[Exclusion],"include",Table1[IMDRFcode],"A21")</f>
        <v>0</v>
      </c>
      <c r="AI1115" s="210" cm="1">
        <f t="array" ref="AI1115">IF(B1115=MIN(IF($A$2:$A$10000=A1115, $B$2:$B$10000)), "0.00", J1115-IFERROR(INDEX($J$2:$J$10000, MATCH(1, ($A$2:$A$10000=A1115)*($B$2:$B$10000=B1115-1)*($F$2:$F$10000=F1115), 0)), 0))</f>
        <v>6.9778322617251171E-3</v>
      </c>
      <c r="AJ1115" s="85">
        <f>COUNTIFS(Table1[Year],$B1115-1, Table1[Model_new], $F1115,Table1[Exclusion],"include",Table1[IMDRFcode],"A01")</f>
        <v>0</v>
      </c>
      <c r="AK1115" s="85">
        <f>COUNTIFS(Table1[Year],$B1115-1, Table1[Model_new], $F1115,Table1[Exclusion],"include",Table1[IMDRFcode],"A02")</f>
        <v>0</v>
      </c>
      <c r="AL1115" s="85">
        <f>COUNTIFS(Table1[Year],$B1115-1, Table1[Model_new], $F1115,Table1[Exclusion],"include",Table1[IMDRFcode],"A04")</f>
        <v>0</v>
      </c>
      <c r="AM1115" s="85">
        <f>COUNTIFS(Table1[Year],$B1115-1, Table1[Model_new], $F1115,Table1[Exclusion],"include",Table1[IMDRFcode],"A05")</f>
        <v>0</v>
      </c>
      <c r="AN1115" s="85">
        <f>COUNTIFS(Table1[Year],$B1115-1, Table1[Model_new], $F1115,Table1[Exclusion],"include",Table1[IMDRFcode],"A09")</f>
        <v>0</v>
      </c>
      <c r="AO1115" s="85">
        <f>COUNTIFS(Table1[Year],$B1115-1, Table1[Model_new], $F1115,Table1[Exclusion],"include",Table1[IMDRFcode],"A17")</f>
        <v>0</v>
      </c>
      <c r="AP1115" s="85">
        <f>COUNTIFS(Table1[Year],$B1115-1, Table1[Model_new], $F1115,Table1[Exclusion],"include",Table1[IMDRFcode],"A18")</f>
        <v>0</v>
      </c>
      <c r="AQ1115" s="85">
        <f>COUNTIFS(Table1[Year],$B1115-1, Table1[Model_new], $F1115,Table1[Exclusion],"include",Table1[IMDRFcode],"A20")</f>
        <v>0</v>
      </c>
      <c r="AR1115" s="85">
        <f>COUNTIFS(Table1[Year],$B1115-1, Table1[Model_new], $F1115,Table1[Exclusion],"include",Table1[IMDRFcode],"A21")</f>
        <v>0</v>
      </c>
      <c r="AS1115" s="85">
        <f>COUNTIFS(Table1[Year],$B1115-1, Table1[Model_new], $F1115,Table1[Exclusion],"include",Table1[IMDRFcode],"A23")</f>
        <v>0</v>
      </c>
      <c r="AT1115" s="85">
        <f>COUNTIFS(Table1[Year],$B1115-1, Table1[Model_new], $F1115,Table1[Exclusion],"include",Table1[IMDRFcode],"A24")</f>
        <v>0</v>
      </c>
      <c r="AU1115" s="85">
        <f>COUNTIFS(Table1[Year],$B1115-1, Table1[Model_new], $F1115,Table1[Exclusion],"include",Table1[IMDRFcode],"A26")</f>
        <v>0</v>
      </c>
      <c r="AV1115" s="85">
        <f>COUNTIFS(Table1[Year],$B1115-2, Table1[Model_new], $F1115,Table1[Exclusion],"include",Table1[IMDRFcode],"A01")</f>
        <v>0</v>
      </c>
      <c r="AW1115" s="85">
        <f>COUNTIFS(Table1[Year],$B1115-2, Table1[Model_new], $F1115,Table1[Exclusion],"include",Table1[IMDRFcode],"A02")</f>
        <v>2</v>
      </c>
      <c r="AX1115" s="85">
        <f>COUNTIFS(Table1[Year],$B1115-2, Table1[Model_new], $F1115,Table1[Exclusion],"include",Table1[IMDRFcode],"A04")</f>
        <v>0</v>
      </c>
      <c r="AY1115" s="85">
        <f>COUNTIFS(Table1[Year],$B1115-2, Table1[Model_new], $F1115,Table1[Exclusion],"include",Table1[IMDRFcode],"A05")</f>
        <v>0</v>
      </c>
      <c r="AZ1115" s="85">
        <f>COUNTIFS(Table1[Year],$B1115-2, Table1[Model_new], $F1115,Table1[Exclusion],"include",Table1[IMDRFcode],"A09")</f>
        <v>0</v>
      </c>
      <c r="BA1115" s="85">
        <f>COUNTIFS(Table1[Year],$B1115-2, Table1[Model_new], $F1115,Table1[Exclusion],"include",Table1[IMDRFcode],"A17")</f>
        <v>0</v>
      </c>
      <c r="BB1115" s="85">
        <f>COUNTIFS(Table1[Year],$B1115-2, Table1[Model_new], $F1115,Table1[Exclusion],"include",Table1[IMDRFcode],"A18")</f>
        <v>0</v>
      </c>
      <c r="BC1115" s="85">
        <f>COUNTIFS(Table1[Year],$B1115-2, Table1[Model_new], $F1115,Table1[Exclusion],"include",Table1[IMDRFcode],"A20")</f>
        <v>0</v>
      </c>
      <c r="BD1115" s="85">
        <f>COUNTIFS(Table1[Year],$B1115-2, Table1[Model_new], $F1115,Table1[Exclusion],"include",Table1[IMDRFcode],"A21")</f>
        <v>0</v>
      </c>
      <c r="BE1115" s="85">
        <f>COUNTIFS(Table1[Year],$B1115-2, Table1[Model_new], $F1115,Table1[Exclusion],"include",Table1[IMDRFcode],"A23")</f>
        <v>0</v>
      </c>
      <c r="BF1115" s="85">
        <f>COUNTIFS(Table1[Year],$B1115-2, Table1[Model_new], $F1115,Table1[Exclusion],"include",Table1[IMDRFcode],"A24")</f>
        <v>0</v>
      </c>
      <c r="BG1115" s="85">
        <f>COUNTIFS(Table1[Year],$B1115-2, Table1[Model_new], $F1115,Table1[Exclusion],"include",Table1[IMDRFcode],"A26")</f>
        <v>0</v>
      </c>
    </row>
    <row r="1116" spans="1:59" ht="16" thickBot="1" x14ac:dyDescent="0.25">
      <c r="A1116" s="54" t="s">
        <v>71</v>
      </c>
      <c r="B1116" s="68">
        <v>2020</v>
      </c>
      <c r="C1116" s="47" t="s">
        <v>45</v>
      </c>
      <c r="D1116" s="56">
        <v>1146</v>
      </c>
      <c r="E1116" s="126" t="s">
        <v>1248</v>
      </c>
      <c r="F1116" s="47" t="s">
        <v>45</v>
      </c>
      <c r="G1116" s="46">
        <f>SUMIFS(D:D, B:B, B1116, A:A, A1116,F:F,Table513[[#This Row],[Model_new]])</f>
        <v>12963</v>
      </c>
      <c r="H1116" s="49">
        <f t="shared" si="51"/>
        <v>4.7936753602576708E-3</v>
      </c>
      <c r="I1116" s="49">
        <f t="shared" si="52"/>
        <v>0.36091021270365797</v>
      </c>
      <c r="J1116" s="51">
        <f t="shared" si="53"/>
        <v>5.4223746679773283E-2</v>
      </c>
      <c r="K1116" s="85">
        <f>COUNTIFS(Table1[Country],$A1116, Table1[Year],$B1116, Table1[Manufacturer], $E1116,Table1[Exclusion],"include")</f>
        <v>1</v>
      </c>
      <c r="L1116" s="85">
        <f>COUNTIFS(Table1[Country],$A1116, Table1[Year],$B1116, Table1[Model_new], $F1116,Table1[Exclusion],"include")</f>
        <v>1</v>
      </c>
      <c r="M1116" s="85">
        <f>COUNTIFS(Table1[Year],$B1116, Table1[Manufacturer], $E1116,Table1[Exclusion],"include")</f>
        <v>6</v>
      </c>
      <c r="N1116" s="85">
        <f>COUNTIFS( Table1[Year],$B1116, Table1[Model_new], $F1116,Table1[Exclusion],"include")</f>
        <v>5</v>
      </c>
      <c r="O1116" s="85">
        <f>COUNTIFS(Table1[Country],$A1116, Table1[Year],$B1116, Table1[Manufacturer], $E1116,Table1[Exclusion],"include",Table1[IMDRFcode],"A02")</f>
        <v>1</v>
      </c>
      <c r="P1116" s="85">
        <f>COUNTIFS(Table1[Country],$A$2, Table1[Year],$B$2, Table1[Model_new], $F1116,Table1[Exclusion],"include",Table1[IMDRFcode],"A02")</f>
        <v>0</v>
      </c>
      <c r="Q1116" s="85">
        <f>COUNTIFS(Table1[Year],$B1116, Table1[Manufacturer], $E1116,Table1[Exclusion],"include",Table1[IMDRFcode],"A02")</f>
        <v>6</v>
      </c>
      <c r="R1116" s="85">
        <f>COUNTIFS( Table1[Year],$B1116, Table1[Model_new], $F1116,Table1[Exclusion],"include",Table1[IMDRFcode],"A02")</f>
        <v>5</v>
      </c>
      <c r="S1116" s="85">
        <f>COUNTIFS(Table1[Country],$A1116, Table1[Year],$B1116, Table1[Manufacturer], $E1116,Table1[Exclusion],"include",Table1[IMDRFcode],"A23")</f>
        <v>0</v>
      </c>
      <c r="T1116" s="85">
        <f>COUNTIFS(Table1[Country],$A1116, Table1[Year],$B1116, Table1[Model_new], $F1116,Table1[Exclusion],"include",Table1[IMDRFcode],"A23")</f>
        <v>0</v>
      </c>
      <c r="U1116" s="85">
        <f>COUNTIFS(Table1[Year],$B1116, Table1[Manufacturer], $E1116,Table1[Exclusion],"include",Table1[IMDRFcode],"A23")</f>
        <v>0</v>
      </c>
      <c r="V1116" s="85">
        <f>COUNTIFS( Table1[Year],$B1116, Table1[Model_new], $F1116,Table1[Exclusion],"include",Table1[IMDRFcode],"A23")</f>
        <v>0</v>
      </c>
      <c r="W1116" s="85">
        <f>COUNTIFS(Table1[Country],$A1116, Table1[Year],$B1116-1, Table1[Manufacturer], $E1116,Table1[Exclusion],"include",Table1[IMDRFcode],"A02")</f>
        <v>0</v>
      </c>
      <c r="X1116" s="85">
        <f>COUNTIFS(Table1[Country],$A1116, Table1[Year],$B1116-1, Table1[Model_new], $F1116,Table1[Exclusion],"include",Table1[IMDRFcode],"A02")</f>
        <v>0</v>
      </c>
      <c r="Y1116" s="85">
        <f>COUNTIFS(Table1[Year],$B1116-1, Table1[Manufacturer], $E1116,Table1[Exclusion],"include",Table1[IMDRFcode],"A02")</f>
        <v>38</v>
      </c>
      <c r="Z1116" s="85">
        <f>COUNTIFS( Table1[Year],$B1116-1, Table1[Model_new], $F1116,Table1[Exclusion],"include",Table1[IMDRFcode],"A02")</f>
        <v>0</v>
      </c>
      <c r="AA1116" s="85">
        <f>COUNTIFS(Table1[Country],$A1116, Table1[Year],$B1116-1, Table1[Manufacturer], $E1116,Table1[Exclusion],"include",Table1[IMDRFcode],"A23")</f>
        <v>0</v>
      </c>
      <c r="AB1116" s="85">
        <f>COUNTIFS(Table1[Country],$A1116, Table1[Year],$B1116-1, Table1[Model_new], $F1116,Table1[Exclusion],"include",Table1[IMDRFcode],"A23")</f>
        <v>0</v>
      </c>
      <c r="AC1116" s="85">
        <f>COUNTIFS(Table1[Year],$B1116-1, Table1[Manufacturer], $E1116,Table1[Exclusion],"include",Table1[IMDRFcode],"A23")</f>
        <v>0</v>
      </c>
      <c r="AD1116" s="85">
        <f>COUNTIFS( Table1[Year],$B1116-1, Table1[Model_new], $F1116,Table1[Exclusion],"include",Table1[IMDRFcode],"A23")</f>
        <v>0</v>
      </c>
      <c r="AE1116" s="85">
        <f>COUNTIFS(Table1[Country],$A1116, Table1[Year],$B1116-1, Table1[Manufacturer], $E1116,Table1[Exclusion],"include",Table1[IMDRFcode],"A21")</f>
        <v>0</v>
      </c>
      <c r="AF1116" s="85">
        <f>COUNTIFS(Table1[Country],$A1116, Table1[Year],$B1116-1, Table1[Model_new], $F1116,Table1[Exclusion],"include",Table1[IMDRFcode],"A21")</f>
        <v>0</v>
      </c>
      <c r="AG1116" s="85">
        <f>COUNTIFS(Table1[Year],$B1116-1, Table1[Manufacturer], $E1116,Table1[Exclusion],"include",Table1[IMDRFcode],"A21")</f>
        <v>0</v>
      </c>
      <c r="AH1116" s="85">
        <f>COUNTIFS( Table1[Year],$B1116-1, Table1[Model_new], $F1116,Table1[Exclusion],"include",Table1[IMDRFcode],"A21")</f>
        <v>0</v>
      </c>
      <c r="AI1116" s="210" cm="1">
        <f t="array" ref="AI1116">IF(B1116=MIN(IF($A$2:$A$10000=A1116, $B$2:$B$10000)), "0.00", J1116-IFERROR(INDEX($J$2:$J$10000, MATCH(1, ($A$2:$A$10000=A1116)*($B$2:$B$10000=B1116-1)*($F$2:$F$10000=F1116), 0)), 0))</f>
        <v>6.9778322617251171E-3</v>
      </c>
      <c r="AJ1116" s="85">
        <f>COUNTIFS(Table1[Year],$B1116-1, Table1[Model_new], $F1116,Table1[Exclusion],"include",Table1[IMDRFcode],"A01")</f>
        <v>0</v>
      </c>
      <c r="AK1116" s="85">
        <f>COUNTIFS(Table1[Year],$B1116-1, Table1[Model_new], $F1116,Table1[Exclusion],"include",Table1[IMDRFcode],"A02")</f>
        <v>0</v>
      </c>
      <c r="AL1116" s="85">
        <f>COUNTIFS(Table1[Year],$B1116-1, Table1[Model_new], $F1116,Table1[Exclusion],"include",Table1[IMDRFcode],"A04")</f>
        <v>0</v>
      </c>
      <c r="AM1116" s="85">
        <f>COUNTIFS(Table1[Year],$B1116-1, Table1[Model_new], $F1116,Table1[Exclusion],"include",Table1[IMDRFcode],"A05")</f>
        <v>0</v>
      </c>
      <c r="AN1116" s="85">
        <f>COUNTIFS(Table1[Year],$B1116-1, Table1[Model_new], $F1116,Table1[Exclusion],"include",Table1[IMDRFcode],"A09")</f>
        <v>0</v>
      </c>
      <c r="AO1116" s="85">
        <f>COUNTIFS(Table1[Year],$B1116-1, Table1[Model_new], $F1116,Table1[Exclusion],"include",Table1[IMDRFcode],"A17")</f>
        <v>0</v>
      </c>
      <c r="AP1116" s="85">
        <f>COUNTIFS(Table1[Year],$B1116-1, Table1[Model_new], $F1116,Table1[Exclusion],"include",Table1[IMDRFcode],"A18")</f>
        <v>0</v>
      </c>
      <c r="AQ1116" s="85">
        <f>COUNTIFS(Table1[Year],$B1116-1, Table1[Model_new], $F1116,Table1[Exclusion],"include",Table1[IMDRFcode],"A20")</f>
        <v>0</v>
      </c>
      <c r="AR1116" s="85">
        <f>COUNTIFS(Table1[Year],$B1116-1, Table1[Model_new], $F1116,Table1[Exclusion],"include",Table1[IMDRFcode],"A21")</f>
        <v>0</v>
      </c>
      <c r="AS1116" s="85">
        <f>COUNTIFS(Table1[Year],$B1116-1, Table1[Model_new], $F1116,Table1[Exclusion],"include",Table1[IMDRFcode],"A23")</f>
        <v>0</v>
      </c>
      <c r="AT1116" s="85">
        <f>COUNTIFS(Table1[Year],$B1116-1, Table1[Model_new], $F1116,Table1[Exclusion],"include",Table1[IMDRFcode],"A24")</f>
        <v>0</v>
      </c>
      <c r="AU1116" s="85">
        <f>COUNTIFS(Table1[Year],$B1116-1, Table1[Model_new], $F1116,Table1[Exclusion],"include",Table1[IMDRFcode],"A26")</f>
        <v>0</v>
      </c>
      <c r="AV1116" s="85">
        <f>COUNTIFS(Table1[Year],$B1116-2, Table1[Model_new], $F1116,Table1[Exclusion],"include",Table1[IMDRFcode],"A01")</f>
        <v>0</v>
      </c>
      <c r="AW1116" s="85">
        <f>COUNTIFS(Table1[Year],$B1116-2, Table1[Model_new], $F1116,Table1[Exclusion],"include",Table1[IMDRFcode],"A02")</f>
        <v>2</v>
      </c>
      <c r="AX1116" s="85">
        <f>COUNTIFS(Table1[Year],$B1116-2, Table1[Model_new], $F1116,Table1[Exclusion],"include",Table1[IMDRFcode],"A04")</f>
        <v>0</v>
      </c>
      <c r="AY1116" s="85">
        <f>COUNTIFS(Table1[Year],$B1116-2, Table1[Model_new], $F1116,Table1[Exclusion],"include",Table1[IMDRFcode],"A05")</f>
        <v>0</v>
      </c>
      <c r="AZ1116" s="85">
        <f>COUNTIFS(Table1[Year],$B1116-2, Table1[Model_new], $F1116,Table1[Exclusion],"include",Table1[IMDRFcode],"A09")</f>
        <v>0</v>
      </c>
      <c r="BA1116" s="85">
        <f>COUNTIFS(Table1[Year],$B1116-2, Table1[Model_new], $F1116,Table1[Exclusion],"include",Table1[IMDRFcode],"A17")</f>
        <v>0</v>
      </c>
      <c r="BB1116" s="85">
        <f>COUNTIFS(Table1[Year],$B1116-2, Table1[Model_new], $F1116,Table1[Exclusion],"include",Table1[IMDRFcode],"A18")</f>
        <v>0</v>
      </c>
      <c r="BC1116" s="85">
        <f>COUNTIFS(Table1[Year],$B1116-2, Table1[Model_new], $F1116,Table1[Exclusion],"include",Table1[IMDRFcode],"A20")</f>
        <v>0</v>
      </c>
      <c r="BD1116" s="85">
        <f>COUNTIFS(Table1[Year],$B1116-2, Table1[Model_new], $F1116,Table1[Exclusion],"include",Table1[IMDRFcode],"A21")</f>
        <v>0</v>
      </c>
      <c r="BE1116" s="85">
        <f>COUNTIFS(Table1[Year],$B1116-2, Table1[Model_new], $F1116,Table1[Exclusion],"include",Table1[IMDRFcode],"A23")</f>
        <v>0</v>
      </c>
      <c r="BF1116" s="85">
        <f>COUNTIFS(Table1[Year],$B1116-2, Table1[Model_new], $F1116,Table1[Exclusion],"include",Table1[IMDRFcode],"A24")</f>
        <v>0</v>
      </c>
      <c r="BG1116" s="85">
        <f>COUNTIFS(Table1[Year],$B1116-2, Table1[Model_new], $F1116,Table1[Exclusion],"include",Table1[IMDRFcode],"A26")</f>
        <v>0</v>
      </c>
    </row>
    <row r="1117" spans="1:59" ht="16" thickBot="1" x14ac:dyDescent="0.25">
      <c r="A1117" s="54" t="s">
        <v>71</v>
      </c>
      <c r="B1117" s="68">
        <v>2020</v>
      </c>
      <c r="C1117" s="47" t="s">
        <v>45</v>
      </c>
      <c r="D1117" s="56">
        <v>1304</v>
      </c>
      <c r="E1117" s="126" t="s">
        <v>1248</v>
      </c>
      <c r="F1117" s="47" t="s">
        <v>45</v>
      </c>
      <c r="G1117" s="46">
        <f>SUMIFS(D:D, B:B, B1117, A:A, A1117,F:F,Table513[[#This Row],[Model_new]])</f>
        <v>12963</v>
      </c>
      <c r="H1117" s="49">
        <f t="shared" si="51"/>
        <v>5.4545834814799321E-3</v>
      </c>
      <c r="I1117" s="49">
        <f t="shared" si="52"/>
        <v>0.36091021270365797</v>
      </c>
      <c r="J1117" s="51">
        <f t="shared" si="53"/>
        <v>5.4223746679773283E-2</v>
      </c>
      <c r="K1117" s="85">
        <f>COUNTIFS(Table1[Country],$A1117, Table1[Year],$B1117, Table1[Manufacturer], $E1117,Table1[Exclusion],"include")</f>
        <v>1</v>
      </c>
      <c r="L1117" s="85">
        <f>COUNTIFS(Table1[Country],$A1117, Table1[Year],$B1117, Table1[Model_new], $F1117,Table1[Exclusion],"include")</f>
        <v>1</v>
      </c>
      <c r="M1117" s="85">
        <f>COUNTIFS(Table1[Year],$B1117, Table1[Manufacturer], $E1117,Table1[Exclusion],"include")</f>
        <v>6</v>
      </c>
      <c r="N1117" s="85">
        <f>COUNTIFS( Table1[Year],$B1117, Table1[Model_new], $F1117,Table1[Exclusion],"include")</f>
        <v>5</v>
      </c>
      <c r="O1117" s="85">
        <f>COUNTIFS(Table1[Country],$A1117, Table1[Year],$B1117, Table1[Manufacturer], $E1117,Table1[Exclusion],"include",Table1[IMDRFcode],"A02")</f>
        <v>1</v>
      </c>
      <c r="P1117" s="85">
        <f>COUNTIFS(Table1[Country],$A$2, Table1[Year],$B$2, Table1[Model_new], $F1117,Table1[Exclusion],"include",Table1[IMDRFcode],"A02")</f>
        <v>0</v>
      </c>
      <c r="Q1117" s="85">
        <f>COUNTIFS(Table1[Year],$B1117, Table1[Manufacturer], $E1117,Table1[Exclusion],"include",Table1[IMDRFcode],"A02")</f>
        <v>6</v>
      </c>
      <c r="R1117" s="85">
        <f>COUNTIFS( Table1[Year],$B1117, Table1[Model_new], $F1117,Table1[Exclusion],"include",Table1[IMDRFcode],"A02")</f>
        <v>5</v>
      </c>
      <c r="S1117" s="85">
        <f>COUNTIFS(Table1[Country],$A1117, Table1[Year],$B1117, Table1[Manufacturer], $E1117,Table1[Exclusion],"include",Table1[IMDRFcode],"A23")</f>
        <v>0</v>
      </c>
      <c r="T1117" s="85">
        <f>COUNTIFS(Table1[Country],$A1117, Table1[Year],$B1117, Table1[Model_new], $F1117,Table1[Exclusion],"include",Table1[IMDRFcode],"A23")</f>
        <v>0</v>
      </c>
      <c r="U1117" s="85">
        <f>COUNTIFS(Table1[Year],$B1117, Table1[Manufacturer], $E1117,Table1[Exclusion],"include",Table1[IMDRFcode],"A23")</f>
        <v>0</v>
      </c>
      <c r="V1117" s="85">
        <f>COUNTIFS( Table1[Year],$B1117, Table1[Model_new], $F1117,Table1[Exclusion],"include",Table1[IMDRFcode],"A23")</f>
        <v>0</v>
      </c>
      <c r="W1117" s="85">
        <f>COUNTIFS(Table1[Country],$A1117, Table1[Year],$B1117-1, Table1[Manufacturer], $E1117,Table1[Exclusion],"include",Table1[IMDRFcode],"A02")</f>
        <v>0</v>
      </c>
      <c r="X1117" s="85">
        <f>COUNTIFS(Table1[Country],$A1117, Table1[Year],$B1117-1, Table1[Model_new], $F1117,Table1[Exclusion],"include",Table1[IMDRFcode],"A02")</f>
        <v>0</v>
      </c>
      <c r="Y1117" s="85">
        <f>COUNTIFS(Table1[Year],$B1117-1, Table1[Manufacturer], $E1117,Table1[Exclusion],"include",Table1[IMDRFcode],"A02")</f>
        <v>38</v>
      </c>
      <c r="Z1117" s="85">
        <f>COUNTIFS( Table1[Year],$B1117-1, Table1[Model_new], $F1117,Table1[Exclusion],"include",Table1[IMDRFcode],"A02")</f>
        <v>0</v>
      </c>
      <c r="AA1117" s="85">
        <f>COUNTIFS(Table1[Country],$A1117, Table1[Year],$B1117-1, Table1[Manufacturer], $E1117,Table1[Exclusion],"include",Table1[IMDRFcode],"A23")</f>
        <v>0</v>
      </c>
      <c r="AB1117" s="85">
        <f>COUNTIFS(Table1[Country],$A1117, Table1[Year],$B1117-1, Table1[Model_new], $F1117,Table1[Exclusion],"include",Table1[IMDRFcode],"A23")</f>
        <v>0</v>
      </c>
      <c r="AC1117" s="85">
        <f>COUNTIFS(Table1[Year],$B1117-1, Table1[Manufacturer], $E1117,Table1[Exclusion],"include",Table1[IMDRFcode],"A23")</f>
        <v>0</v>
      </c>
      <c r="AD1117" s="85">
        <f>COUNTIFS( Table1[Year],$B1117-1, Table1[Model_new], $F1117,Table1[Exclusion],"include",Table1[IMDRFcode],"A23")</f>
        <v>0</v>
      </c>
      <c r="AE1117" s="85">
        <f>COUNTIFS(Table1[Country],$A1117, Table1[Year],$B1117-1, Table1[Manufacturer], $E1117,Table1[Exclusion],"include",Table1[IMDRFcode],"A21")</f>
        <v>0</v>
      </c>
      <c r="AF1117" s="85">
        <f>COUNTIFS(Table1[Country],$A1117, Table1[Year],$B1117-1, Table1[Model_new], $F1117,Table1[Exclusion],"include",Table1[IMDRFcode],"A21")</f>
        <v>0</v>
      </c>
      <c r="AG1117" s="85">
        <f>COUNTIFS(Table1[Year],$B1117-1, Table1[Manufacturer], $E1117,Table1[Exclusion],"include",Table1[IMDRFcode],"A21")</f>
        <v>0</v>
      </c>
      <c r="AH1117" s="85">
        <f>COUNTIFS( Table1[Year],$B1117-1, Table1[Model_new], $F1117,Table1[Exclusion],"include",Table1[IMDRFcode],"A21")</f>
        <v>0</v>
      </c>
      <c r="AI1117" s="210" cm="1">
        <f t="array" ref="AI1117">IF(B1117=MIN(IF($A$2:$A$10000=A1117, $B$2:$B$10000)), "0.00", J1117-IFERROR(INDEX($J$2:$J$10000, MATCH(1, ($A$2:$A$10000=A1117)*($B$2:$B$10000=B1117-1)*($F$2:$F$10000=F1117), 0)), 0))</f>
        <v>6.9778322617251171E-3</v>
      </c>
      <c r="AJ1117" s="85">
        <f>COUNTIFS(Table1[Year],$B1117-1, Table1[Model_new], $F1117,Table1[Exclusion],"include",Table1[IMDRFcode],"A01")</f>
        <v>0</v>
      </c>
      <c r="AK1117" s="85">
        <f>COUNTIFS(Table1[Year],$B1117-1, Table1[Model_new], $F1117,Table1[Exclusion],"include",Table1[IMDRFcode],"A02")</f>
        <v>0</v>
      </c>
      <c r="AL1117" s="85">
        <f>COUNTIFS(Table1[Year],$B1117-1, Table1[Model_new], $F1117,Table1[Exclusion],"include",Table1[IMDRFcode],"A04")</f>
        <v>0</v>
      </c>
      <c r="AM1117" s="85">
        <f>COUNTIFS(Table1[Year],$B1117-1, Table1[Model_new], $F1117,Table1[Exclusion],"include",Table1[IMDRFcode],"A05")</f>
        <v>0</v>
      </c>
      <c r="AN1117" s="85">
        <f>COUNTIFS(Table1[Year],$B1117-1, Table1[Model_new], $F1117,Table1[Exclusion],"include",Table1[IMDRFcode],"A09")</f>
        <v>0</v>
      </c>
      <c r="AO1117" s="85">
        <f>COUNTIFS(Table1[Year],$B1117-1, Table1[Model_new], $F1117,Table1[Exclusion],"include",Table1[IMDRFcode],"A17")</f>
        <v>0</v>
      </c>
      <c r="AP1117" s="85">
        <f>COUNTIFS(Table1[Year],$B1117-1, Table1[Model_new], $F1117,Table1[Exclusion],"include",Table1[IMDRFcode],"A18")</f>
        <v>0</v>
      </c>
      <c r="AQ1117" s="85">
        <f>COUNTIFS(Table1[Year],$B1117-1, Table1[Model_new], $F1117,Table1[Exclusion],"include",Table1[IMDRFcode],"A20")</f>
        <v>0</v>
      </c>
      <c r="AR1117" s="85">
        <f>COUNTIFS(Table1[Year],$B1117-1, Table1[Model_new], $F1117,Table1[Exclusion],"include",Table1[IMDRFcode],"A21")</f>
        <v>0</v>
      </c>
      <c r="AS1117" s="85">
        <f>COUNTIFS(Table1[Year],$B1117-1, Table1[Model_new], $F1117,Table1[Exclusion],"include",Table1[IMDRFcode],"A23")</f>
        <v>0</v>
      </c>
      <c r="AT1117" s="85">
        <f>COUNTIFS(Table1[Year],$B1117-1, Table1[Model_new], $F1117,Table1[Exclusion],"include",Table1[IMDRFcode],"A24")</f>
        <v>0</v>
      </c>
      <c r="AU1117" s="85">
        <f>COUNTIFS(Table1[Year],$B1117-1, Table1[Model_new], $F1117,Table1[Exclusion],"include",Table1[IMDRFcode],"A26")</f>
        <v>0</v>
      </c>
      <c r="AV1117" s="85">
        <f>COUNTIFS(Table1[Year],$B1117-2, Table1[Model_new], $F1117,Table1[Exclusion],"include",Table1[IMDRFcode],"A01")</f>
        <v>0</v>
      </c>
      <c r="AW1117" s="85">
        <f>COUNTIFS(Table1[Year],$B1117-2, Table1[Model_new], $F1117,Table1[Exclusion],"include",Table1[IMDRFcode],"A02")</f>
        <v>2</v>
      </c>
      <c r="AX1117" s="85">
        <f>COUNTIFS(Table1[Year],$B1117-2, Table1[Model_new], $F1117,Table1[Exclusion],"include",Table1[IMDRFcode],"A04")</f>
        <v>0</v>
      </c>
      <c r="AY1117" s="85">
        <f>COUNTIFS(Table1[Year],$B1117-2, Table1[Model_new], $F1117,Table1[Exclusion],"include",Table1[IMDRFcode],"A05")</f>
        <v>0</v>
      </c>
      <c r="AZ1117" s="85">
        <f>COUNTIFS(Table1[Year],$B1117-2, Table1[Model_new], $F1117,Table1[Exclusion],"include",Table1[IMDRFcode],"A09")</f>
        <v>0</v>
      </c>
      <c r="BA1117" s="85">
        <f>COUNTIFS(Table1[Year],$B1117-2, Table1[Model_new], $F1117,Table1[Exclusion],"include",Table1[IMDRFcode],"A17")</f>
        <v>0</v>
      </c>
      <c r="BB1117" s="85">
        <f>COUNTIFS(Table1[Year],$B1117-2, Table1[Model_new], $F1117,Table1[Exclusion],"include",Table1[IMDRFcode],"A18")</f>
        <v>0</v>
      </c>
      <c r="BC1117" s="85">
        <f>COUNTIFS(Table1[Year],$B1117-2, Table1[Model_new], $F1117,Table1[Exclusion],"include",Table1[IMDRFcode],"A20")</f>
        <v>0</v>
      </c>
      <c r="BD1117" s="85">
        <f>COUNTIFS(Table1[Year],$B1117-2, Table1[Model_new], $F1117,Table1[Exclusion],"include",Table1[IMDRFcode],"A21")</f>
        <v>0</v>
      </c>
      <c r="BE1117" s="85">
        <f>COUNTIFS(Table1[Year],$B1117-2, Table1[Model_new], $F1117,Table1[Exclusion],"include",Table1[IMDRFcode],"A23")</f>
        <v>0</v>
      </c>
      <c r="BF1117" s="85">
        <f>COUNTIFS(Table1[Year],$B1117-2, Table1[Model_new], $F1117,Table1[Exclusion],"include",Table1[IMDRFcode],"A24")</f>
        <v>0</v>
      </c>
      <c r="BG1117" s="85">
        <f>COUNTIFS(Table1[Year],$B1117-2, Table1[Model_new], $F1117,Table1[Exclusion],"include",Table1[IMDRFcode],"A26")</f>
        <v>0</v>
      </c>
    </row>
    <row r="1118" spans="1:59" ht="16" thickBot="1" x14ac:dyDescent="0.25">
      <c r="A1118" s="54" t="s">
        <v>71</v>
      </c>
      <c r="B1118" s="68">
        <v>2020</v>
      </c>
      <c r="C1118" s="47" t="s">
        <v>45</v>
      </c>
      <c r="D1118" s="56">
        <v>4544</v>
      </c>
      <c r="E1118" s="126" t="s">
        <v>1248</v>
      </c>
      <c r="F1118" s="47" t="s">
        <v>45</v>
      </c>
      <c r="G1118" s="46">
        <f>SUMIFS(D:D, B:B, B1118, A:A, A1118,F:F,Table513[[#This Row],[Model_new]])</f>
        <v>12963</v>
      </c>
      <c r="H1118" s="49">
        <f t="shared" si="51"/>
        <v>1.9007382929328843E-2</v>
      </c>
      <c r="I1118" s="49">
        <f t="shared" si="52"/>
        <v>0.36091021270365797</v>
      </c>
      <c r="J1118" s="51">
        <f t="shared" si="53"/>
        <v>5.4223746679773283E-2</v>
      </c>
      <c r="K1118" s="85">
        <f>COUNTIFS(Table1[Country],$A1118, Table1[Year],$B1118, Table1[Manufacturer], $E1118,Table1[Exclusion],"include")</f>
        <v>1</v>
      </c>
      <c r="L1118" s="85">
        <f>COUNTIFS(Table1[Country],$A1118, Table1[Year],$B1118, Table1[Model_new], $F1118,Table1[Exclusion],"include")</f>
        <v>1</v>
      </c>
      <c r="M1118" s="85">
        <f>COUNTIFS(Table1[Year],$B1118, Table1[Manufacturer], $E1118,Table1[Exclusion],"include")</f>
        <v>6</v>
      </c>
      <c r="N1118" s="85">
        <f>COUNTIFS( Table1[Year],$B1118, Table1[Model_new], $F1118,Table1[Exclusion],"include")</f>
        <v>5</v>
      </c>
      <c r="O1118" s="85">
        <f>COUNTIFS(Table1[Country],$A1118, Table1[Year],$B1118, Table1[Manufacturer], $E1118,Table1[Exclusion],"include",Table1[IMDRFcode],"A02")</f>
        <v>1</v>
      </c>
      <c r="P1118" s="85">
        <f>COUNTIFS(Table1[Country],$A$2, Table1[Year],$B$2, Table1[Model_new], $F1118,Table1[Exclusion],"include",Table1[IMDRFcode],"A02")</f>
        <v>0</v>
      </c>
      <c r="Q1118" s="85">
        <f>COUNTIFS(Table1[Year],$B1118, Table1[Manufacturer], $E1118,Table1[Exclusion],"include",Table1[IMDRFcode],"A02")</f>
        <v>6</v>
      </c>
      <c r="R1118" s="85">
        <f>COUNTIFS( Table1[Year],$B1118, Table1[Model_new], $F1118,Table1[Exclusion],"include",Table1[IMDRFcode],"A02")</f>
        <v>5</v>
      </c>
      <c r="S1118" s="85">
        <f>COUNTIFS(Table1[Country],$A1118, Table1[Year],$B1118, Table1[Manufacturer], $E1118,Table1[Exclusion],"include",Table1[IMDRFcode],"A23")</f>
        <v>0</v>
      </c>
      <c r="T1118" s="85">
        <f>COUNTIFS(Table1[Country],$A1118, Table1[Year],$B1118, Table1[Model_new], $F1118,Table1[Exclusion],"include",Table1[IMDRFcode],"A23")</f>
        <v>0</v>
      </c>
      <c r="U1118" s="85">
        <f>COUNTIFS(Table1[Year],$B1118, Table1[Manufacturer], $E1118,Table1[Exclusion],"include",Table1[IMDRFcode],"A23")</f>
        <v>0</v>
      </c>
      <c r="V1118" s="85">
        <f>COUNTIFS( Table1[Year],$B1118, Table1[Model_new], $F1118,Table1[Exclusion],"include",Table1[IMDRFcode],"A23")</f>
        <v>0</v>
      </c>
      <c r="W1118" s="85">
        <f>COUNTIFS(Table1[Country],$A1118, Table1[Year],$B1118-1, Table1[Manufacturer], $E1118,Table1[Exclusion],"include",Table1[IMDRFcode],"A02")</f>
        <v>0</v>
      </c>
      <c r="X1118" s="85">
        <f>COUNTIFS(Table1[Country],$A1118, Table1[Year],$B1118-1, Table1[Model_new], $F1118,Table1[Exclusion],"include",Table1[IMDRFcode],"A02")</f>
        <v>0</v>
      </c>
      <c r="Y1118" s="85">
        <f>COUNTIFS(Table1[Year],$B1118-1, Table1[Manufacturer], $E1118,Table1[Exclusion],"include",Table1[IMDRFcode],"A02")</f>
        <v>38</v>
      </c>
      <c r="Z1118" s="85">
        <f>COUNTIFS( Table1[Year],$B1118-1, Table1[Model_new], $F1118,Table1[Exclusion],"include",Table1[IMDRFcode],"A02")</f>
        <v>0</v>
      </c>
      <c r="AA1118" s="85">
        <f>COUNTIFS(Table1[Country],$A1118, Table1[Year],$B1118-1, Table1[Manufacturer], $E1118,Table1[Exclusion],"include",Table1[IMDRFcode],"A23")</f>
        <v>0</v>
      </c>
      <c r="AB1118" s="85">
        <f>COUNTIFS(Table1[Country],$A1118, Table1[Year],$B1118-1, Table1[Model_new], $F1118,Table1[Exclusion],"include",Table1[IMDRFcode],"A23")</f>
        <v>0</v>
      </c>
      <c r="AC1118" s="85">
        <f>COUNTIFS(Table1[Year],$B1118-1, Table1[Manufacturer], $E1118,Table1[Exclusion],"include",Table1[IMDRFcode],"A23")</f>
        <v>0</v>
      </c>
      <c r="AD1118" s="85">
        <f>COUNTIFS( Table1[Year],$B1118-1, Table1[Model_new], $F1118,Table1[Exclusion],"include",Table1[IMDRFcode],"A23")</f>
        <v>0</v>
      </c>
      <c r="AE1118" s="85">
        <f>COUNTIFS(Table1[Country],$A1118, Table1[Year],$B1118-1, Table1[Manufacturer], $E1118,Table1[Exclusion],"include",Table1[IMDRFcode],"A21")</f>
        <v>0</v>
      </c>
      <c r="AF1118" s="85">
        <f>COUNTIFS(Table1[Country],$A1118, Table1[Year],$B1118-1, Table1[Model_new], $F1118,Table1[Exclusion],"include",Table1[IMDRFcode],"A21")</f>
        <v>0</v>
      </c>
      <c r="AG1118" s="85">
        <f>COUNTIFS(Table1[Year],$B1118-1, Table1[Manufacturer], $E1118,Table1[Exclusion],"include",Table1[IMDRFcode],"A21")</f>
        <v>0</v>
      </c>
      <c r="AH1118" s="85">
        <f>COUNTIFS( Table1[Year],$B1118-1, Table1[Model_new], $F1118,Table1[Exclusion],"include",Table1[IMDRFcode],"A21")</f>
        <v>0</v>
      </c>
      <c r="AI1118" s="210" cm="1">
        <f t="array" ref="AI1118">IF(B1118=MIN(IF($A$2:$A$10000=A1118, $B$2:$B$10000)), "0.00", J1118-IFERROR(INDEX($J$2:$J$10000, MATCH(1, ($A$2:$A$10000=A1118)*($B$2:$B$10000=B1118-1)*($F$2:$F$10000=F1118), 0)), 0))</f>
        <v>6.9778322617251171E-3</v>
      </c>
      <c r="AJ1118" s="85">
        <f>COUNTIFS(Table1[Year],$B1118-1, Table1[Model_new], $F1118,Table1[Exclusion],"include",Table1[IMDRFcode],"A01")</f>
        <v>0</v>
      </c>
      <c r="AK1118" s="85">
        <f>COUNTIFS(Table1[Year],$B1118-1, Table1[Model_new], $F1118,Table1[Exclusion],"include",Table1[IMDRFcode],"A02")</f>
        <v>0</v>
      </c>
      <c r="AL1118" s="85">
        <f>COUNTIFS(Table1[Year],$B1118-1, Table1[Model_new], $F1118,Table1[Exclusion],"include",Table1[IMDRFcode],"A04")</f>
        <v>0</v>
      </c>
      <c r="AM1118" s="85">
        <f>COUNTIFS(Table1[Year],$B1118-1, Table1[Model_new], $F1118,Table1[Exclusion],"include",Table1[IMDRFcode],"A05")</f>
        <v>0</v>
      </c>
      <c r="AN1118" s="85">
        <f>COUNTIFS(Table1[Year],$B1118-1, Table1[Model_new], $F1118,Table1[Exclusion],"include",Table1[IMDRFcode],"A09")</f>
        <v>0</v>
      </c>
      <c r="AO1118" s="85">
        <f>COUNTIFS(Table1[Year],$B1118-1, Table1[Model_new], $F1118,Table1[Exclusion],"include",Table1[IMDRFcode],"A17")</f>
        <v>0</v>
      </c>
      <c r="AP1118" s="85">
        <f>COUNTIFS(Table1[Year],$B1118-1, Table1[Model_new], $F1118,Table1[Exclusion],"include",Table1[IMDRFcode],"A18")</f>
        <v>0</v>
      </c>
      <c r="AQ1118" s="85">
        <f>COUNTIFS(Table1[Year],$B1118-1, Table1[Model_new], $F1118,Table1[Exclusion],"include",Table1[IMDRFcode],"A20")</f>
        <v>0</v>
      </c>
      <c r="AR1118" s="85">
        <f>COUNTIFS(Table1[Year],$B1118-1, Table1[Model_new], $F1118,Table1[Exclusion],"include",Table1[IMDRFcode],"A21")</f>
        <v>0</v>
      </c>
      <c r="AS1118" s="85">
        <f>COUNTIFS(Table1[Year],$B1118-1, Table1[Model_new], $F1118,Table1[Exclusion],"include",Table1[IMDRFcode],"A23")</f>
        <v>0</v>
      </c>
      <c r="AT1118" s="85">
        <f>COUNTIFS(Table1[Year],$B1118-1, Table1[Model_new], $F1118,Table1[Exclusion],"include",Table1[IMDRFcode],"A24")</f>
        <v>0</v>
      </c>
      <c r="AU1118" s="85">
        <f>COUNTIFS(Table1[Year],$B1118-1, Table1[Model_new], $F1118,Table1[Exclusion],"include",Table1[IMDRFcode],"A26")</f>
        <v>0</v>
      </c>
      <c r="AV1118" s="85">
        <f>COUNTIFS(Table1[Year],$B1118-2, Table1[Model_new], $F1118,Table1[Exclusion],"include",Table1[IMDRFcode],"A01")</f>
        <v>0</v>
      </c>
      <c r="AW1118" s="85">
        <f>COUNTIFS(Table1[Year],$B1118-2, Table1[Model_new], $F1118,Table1[Exclusion],"include",Table1[IMDRFcode],"A02")</f>
        <v>2</v>
      </c>
      <c r="AX1118" s="85">
        <f>COUNTIFS(Table1[Year],$B1118-2, Table1[Model_new], $F1118,Table1[Exclusion],"include",Table1[IMDRFcode],"A04")</f>
        <v>0</v>
      </c>
      <c r="AY1118" s="85">
        <f>COUNTIFS(Table1[Year],$B1118-2, Table1[Model_new], $F1118,Table1[Exclusion],"include",Table1[IMDRFcode],"A05")</f>
        <v>0</v>
      </c>
      <c r="AZ1118" s="85">
        <f>COUNTIFS(Table1[Year],$B1118-2, Table1[Model_new], $F1118,Table1[Exclusion],"include",Table1[IMDRFcode],"A09")</f>
        <v>0</v>
      </c>
      <c r="BA1118" s="85">
        <f>COUNTIFS(Table1[Year],$B1118-2, Table1[Model_new], $F1118,Table1[Exclusion],"include",Table1[IMDRFcode],"A17")</f>
        <v>0</v>
      </c>
      <c r="BB1118" s="85">
        <f>COUNTIFS(Table1[Year],$B1118-2, Table1[Model_new], $F1118,Table1[Exclusion],"include",Table1[IMDRFcode],"A18")</f>
        <v>0</v>
      </c>
      <c r="BC1118" s="85">
        <f>COUNTIFS(Table1[Year],$B1118-2, Table1[Model_new], $F1118,Table1[Exclusion],"include",Table1[IMDRFcode],"A20")</f>
        <v>0</v>
      </c>
      <c r="BD1118" s="85">
        <f>COUNTIFS(Table1[Year],$B1118-2, Table1[Model_new], $F1118,Table1[Exclusion],"include",Table1[IMDRFcode],"A21")</f>
        <v>0</v>
      </c>
      <c r="BE1118" s="85">
        <f>COUNTIFS(Table1[Year],$B1118-2, Table1[Model_new], $F1118,Table1[Exclusion],"include",Table1[IMDRFcode],"A23")</f>
        <v>0</v>
      </c>
      <c r="BF1118" s="85">
        <f>COUNTIFS(Table1[Year],$B1118-2, Table1[Model_new], $F1118,Table1[Exclusion],"include",Table1[IMDRFcode],"A24")</f>
        <v>0</v>
      </c>
      <c r="BG1118" s="85">
        <f>COUNTIFS(Table1[Year],$B1118-2, Table1[Model_new], $F1118,Table1[Exclusion],"include",Table1[IMDRFcode],"A26")</f>
        <v>0</v>
      </c>
    </row>
    <row r="1119" spans="1:59" ht="16" thickBot="1" x14ac:dyDescent="0.25">
      <c r="A1119" s="54" t="s">
        <v>71</v>
      </c>
      <c r="B1119" s="68">
        <v>2020</v>
      </c>
      <c r="C1119" s="47" t="s">
        <v>1093</v>
      </c>
      <c r="D1119" s="55">
        <v>312</v>
      </c>
      <c r="E1119" s="126" t="s">
        <v>1248</v>
      </c>
      <c r="F1119" s="47" t="s">
        <v>45</v>
      </c>
      <c r="G1119" s="46">
        <f>SUMIFS(D:D, B:B, B1119, A:A, A1119,F:F,Table513[[#This Row],[Model_new]])</f>
        <v>12963</v>
      </c>
      <c r="H1119" s="49">
        <f t="shared" si="51"/>
        <v>1.3050843912743395E-3</v>
      </c>
      <c r="I1119" s="49">
        <f t="shared" si="52"/>
        <v>0.36091021270365797</v>
      </c>
      <c r="J1119" s="51">
        <f t="shared" si="53"/>
        <v>5.4223746679773283E-2</v>
      </c>
      <c r="K1119" s="85">
        <f>COUNTIFS(Table1[Country],$A1119, Table1[Year],$B1119, Table1[Manufacturer], $E1119,Table1[Exclusion],"include")</f>
        <v>1</v>
      </c>
      <c r="L1119" s="85">
        <f>COUNTIFS(Table1[Country],$A1119, Table1[Year],$B1119, Table1[Model_new], $F1119,Table1[Exclusion],"include")</f>
        <v>1</v>
      </c>
      <c r="M1119" s="85">
        <f>COUNTIFS(Table1[Year],$B1119, Table1[Manufacturer], $E1119,Table1[Exclusion],"include")</f>
        <v>6</v>
      </c>
      <c r="N1119" s="85">
        <f>COUNTIFS( Table1[Year],$B1119, Table1[Model_new], $F1119,Table1[Exclusion],"include")</f>
        <v>5</v>
      </c>
      <c r="O1119" s="85">
        <f>COUNTIFS(Table1[Country],$A1119, Table1[Year],$B1119, Table1[Manufacturer], $E1119,Table1[Exclusion],"include",Table1[IMDRFcode],"A02")</f>
        <v>1</v>
      </c>
      <c r="P1119" s="85">
        <f>COUNTIFS(Table1[Country],$A$2, Table1[Year],$B$2, Table1[Model_new], $F1119,Table1[Exclusion],"include",Table1[IMDRFcode],"A02")</f>
        <v>0</v>
      </c>
      <c r="Q1119" s="85">
        <f>COUNTIFS(Table1[Year],$B1119, Table1[Manufacturer], $E1119,Table1[Exclusion],"include",Table1[IMDRFcode],"A02")</f>
        <v>6</v>
      </c>
      <c r="R1119" s="85">
        <f>COUNTIFS( Table1[Year],$B1119, Table1[Model_new], $F1119,Table1[Exclusion],"include",Table1[IMDRFcode],"A02")</f>
        <v>5</v>
      </c>
      <c r="S1119" s="85">
        <f>COUNTIFS(Table1[Country],$A1119, Table1[Year],$B1119, Table1[Manufacturer], $E1119,Table1[Exclusion],"include",Table1[IMDRFcode],"A23")</f>
        <v>0</v>
      </c>
      <c r="T1119" s="85">
        <f>COUNTIFS(Table1[Country],$A1119, Table1[Year],$B1119, Table1[Model_new], $F1119,Table1[Exclusion],"include",Table1[IMDRFcode],"A23")</f>
        <v>0</v>
      </c>
      <c r="U1119" s="85">
        <f>COUNTIFS(Table1[Year],$B1119, Table1[Manufacturer], $E1119,Table1[Exclusion],"include",Table1[IMDRFcode],"A23")</f>
        <v>0</v>
      </c>
      <c r="V1119" s="85">
        <f>COUNTIFS( Table1[Year],$B1119, Table1[Model_new], $F1119,Table1[Exclusion],"include",Table1[IMDRFcode],"A23")</f>
        <v>0</v>
      </c>
      <c r="W1119" s="85">
        <f>COUNTIFS(Table1[Country],$A1119, Table1[Year],$B1119-1, Table1[Manufacturer], $E1119,Table1[Exclusion],"include",Table1[IMDRFcode],"A02")</f>
        <v>0</v>
      </c>
      <c r="X1119" s="85">
        <f>COUNTIFS(Table1[Country],$A1119, Table1[Year],$B1119-1, Table1[Model_new], $F1119,Table1[Exclusion],"include",Table1[IMDRFcode],"A02")</f>
        <v>0</v>
      </c>
      <c r="Y1119" s="85">
        <f>COUNTIFS(Table1[Year],$B1119-1, Table1[Manufacturer], $E1119,Table1[Exclusion],"include",Table1[IMDRFcode],"A02")</f>
        <v>38</v>
      </c>
      <c r="Z1119" s="85">
        <f>COUNTIFS( Table1[Year],$B1119-1, Table1[Model_new], $F1119,Table1[Exclusion],"include",Table1[IMDRFcode],"A02")</f>
        <v>0</v>
      </c>
      <c r="AA1119" s="85">
        <f>COUNTIFS(Table1[Country],$A1119, Table1[Year],$B1119-1, Table1[Manufacturer], $E1119,Table1[Exclusion],"include",Table1[IMDRFcode],"A23")</f>
        <v>0</v>
      </c>
      <c r="AB1119" s="85">
        <f>COUNTIFS(Table1[Country],$A1119, Table1[Year],$B1119-1, Table1[Model_new], $F1119,Table1[Exclusion],"include",Table1[IMDRFcode],"A23")</f>
        <v>0</v>
      </c>
      <c r="AC1119" s="85">
        <f>COUNTIFS(Table1[Year],$B1119-1, Table1[Manufacturer], $E1119,Table1[Exclusion],"include",Table1[IMDRFcode],"A23")</f>
        <v>0</v>
      </c>
      <c r="AD1119" s="85">
        <f>COUNTIFS( Table1[Year],$B1119-1, Table1[Model_new], $F1119,Table1[Exclusion],"include",Table1[IMDRFcode],"A23")</f>
        <v>0</v>
      </c>
      <c r="AE1119" s="85">
        <f>COUNTIFS(Table1[Country],$A1119, Table1[Year],$B1119-1, Table1[Manufacturer], $E1119,Table1[Exclusion],"include",Table1[IMDRFcode],"A21")</f>
        <v>0</v>
      </c>
      <c r="AF1119" s="85">
        <f>COUNTIFS(Table1[Country],$A1119, Table1[Year],$B1119-1, Table1[Model_new], $F1119,Table1[Exclusion],"include",Table1[IMDRFcode],"A21")</f>
        <v>0</v>
      </c>
      <c r="AG1119" s="85">
        <f>COUNTIFS(Table1[Year],$B1119-1, Table1[Manufacturer], $E1119,Table1[Exclusion],"include",Table1[IMDRFcode],"A21")</f>
        <v>0</v>
      </c>
      <c r="AH1119" s="85">
        <f>COUNTIFS( Table1[Year],$B1119-1, Table1[Model_new], $F1119,Table1[Exclusion],"include",Table1[IMDRFcode],"A21")</f>
        <v>0</v>
      </c>
      <c r="AI1119" s="210" cm="1">
        <f t="array" ref="AI1119">IF(B1119=MIN(IF($A$2:$A$10000=A1119, $B$2:$B$10000)), "0.00", J1119-IFERROR(INDEX($J$2:$J$10000, MATCH(1, ($A$2:$A$10000=A1119)*($B$2:$B$10000=B1119-1)*($F$2:$F$10000=F1119), 0)), 0))</f>
        <v>6.9778322617251171E-3</v>
      </c>
      <c r="AJ1119" s="85">
        <f>COUNTIFS(Table1[Year],$B1119-1, Table1[Model_new], $F1119,Table1[Exclusion],"include",Table1[IMDRFcode],"A01")</f>
        <v>0</v>
      </c>
      <c r="AK1119" s="85">
        <f>COUNTIFS(Table1[Year],$B1119-1, Table1[Model_new], $F1119,Table1[Exclusion],"include",Table1[IMDRFcode],"A02")</f>
        <v>0</v>
      </c>
      <c r="AL1119" s="85">
        <f>COUNTIFS(Table1[Year],$B1119-1, Table1[Model_new], $F1119,Table1[Exclusion],"include",Table1[IMDRFcode],"A04")</f>
        <v>0</v>
      </c>
      <c r="AM1119" s="85">
        <f>COUNTIFS(Table1[Year],$B1119-1, Table1[Model_new], $F1119,Table1[Exclusion],"include",Table1[IMDRFcode],"A05")</f>
        <v>0</v>
      </c>
      <c r="AN1119" s="85">
        <f>COUNTIFS(Table1[Year],$B1119-1, Table1[Model_new], $F1119,Table1[Exclusion],"include",Table1[IMDRFcode],"A09")</f>
        <v>0</v>
      </c>
      <c r="AO1119" s="85">
        <f>COUNTIFS(Table1[Year],$B1119-1, Table1[Model_new], $F1119,Table1[Exclusion],"include",Table1[IMDRFcode],"A17")</f>
        <v>0</v>
      </c>
      <c r="AP1119" s="85">
        <f>COUNTIFS(Table1[Year],$B1119-1, Table1[Model_new], $F1119,Table1[Exclusion],"include",Table1[IMDRFcode],"A18")</f>
        <v>0</v>
      </c>
      <c r="AQ1119" s="85">
        <f>COUNTIFS(Table1[Year],$B1119-1, Table1[Model_new], $F1119,Table1[Exclusion],"include",Table1[IMDRFcode],"A20")</f>
        <v>0</v>
      </c>
      <c r="AR1119" s="85">
        <f>COUNTIFS(Table1[Year],$B1119-1, Table1[Model_new], $F1119,Table1[Exclusion],"include",Table1[IMDRFcode],"A21")</f>
        <v>0</v>
      </c>
      <c r="AS1119" s="85">
        <f>COUNTIFS(Table1[Year],$B1119-1, Table1[Model_new], $F1119,Table1[Exclusion],"include",Table1[IMDRFcode],"A23")</f>
        <v>0</v>
      </c>
      <c r="AT1119" s="85">
        <f>COUNTIFS(Table1[Year],$B1119-1, Table1[Model_new], $F1119,Table1[Exclusion],"include",Table1[IMDRFcode],"A24")</f>
        <v>0</v>
      </c>
      <c r="AU1119" s="85">
        <f>COUNTIFS(Table1[Year],$B1119-1, Table1[Model_new], $F1119,Table1[Exclusion],"include",Table1[IMDRFcode],"A26")</f>
        <v>0</v>
      </c>
      <c r="AV1119" s="85">
        <f>COUNTIFS(Table1[Year],$B1119-2, Table1[Model_new], $F1119,Table1[Exclusion],"include",Table1[IMDRFcode],"A01")</f>
        <v>0</v>
      </c>
      <c r="AW1119" s="85">
        <f>COUNTIFS(Table1[Year],$B1119-2, Table1[Model_new], $F1119,Table1[Exclusion],"include",Table1[IMDRFcode],"A02")</f>
        <v>2</v>
      </c>
      <c r="AX1119" s="85">
        <f>COUNTIFS(Table1[Year],$B1119-2, Table1[Model_new], $F1119,Table1[Exclusion],"include",Table1[IMDRFcode],"A04")</f>
        <v>0</v>
      </c>
      <c r="AY1119" s="85">
        <f>COUNTIFS(Table1[Year],$B1119-2, Table1[Model_new], $F1119,Table1[Exclusion],"include",Table1[IMDRFcode],"A05")</f>
        <v>0</v>
      </c>
      <c r="AZ1119" s="85">
        <f>COUNTIFS(Table1[Year],$B1119-2, Table1[Model_new], $F1119,Table1[Exclusion],"include",Table1[IMDRFcode],"A09")</f>
        <v>0</v>
      </c>
      <c r="BA1119" s="85">
        <f>COUNTIFS(Table1[Year],$B1119-2, Table1[Model_new], $F1119,Table1[Exclusion],"include",Table1[IMDRFcode],"A17")</f>
        <v>0</v>
      </c>
      <c r="BB1119" s="85">
        <f>COUNTIFS(Table1[Year],$B1119-2, Table1[Model_new], $F1119,Table1[Exclusion],"include",Table1[IMDRFcode],"A18")</f>
        <v>0</v>
      </c>
      <c r="BC1119" s="85">
        <f>COUNTIFS(Table1[Year],$B1119-2, Table1[Model_new], $F1119,Table1[Exclusion],"include",Table1[IMDRFcode],"A20")</f>
        <v>0</v>
      </c>
      <c r="BD1119" s="85">
        <f>COUNTIFS(Table1[Year],$B1119-2, Table1[Model_new], $F1119,Table1[Exclusion],"include",Table1[IMDRFcode],"A21")</f>
        <v>0</v>
      </c>
      <c r="BE1119" s="85">
        <f>COUNTIFS(Table1[Year],$B1119-2, Table1[Model_new], $F1119,Table1[Exclusion],"include",Table1[IMDRFcode],"A23")</f>
        <v>0</v>
      </c>
      <c r="BF1119" s="85">
        <f>COUNTIFS(Table1[Year],$B1119-2, Table1[Model_new], $F1119,Table1[Exclusion],"include",Table1[IMDRFcode],"A24")</f>
        <v>0</v>
      </c>
      <c r="BG1119" s="85">
        <f>COUNTIFS(Table1[Year],$B1119-2, Table1[Model_new], $F1119,Table1[Exclusion],"include",Table1[IMDRFcode],"A26")</f>
        <v>0</v>
      </c>
    </row>
    <row r="1120" spans="1:59" ht="16" thickBot="1" x14ac:dyDescent="0.25">
      <c r="A1120" s="54" t="s">
        <v>71</v>
      </c>
      <c r="B1120" s="68">
        <v>2020</v>
      </c>
      <c r="C1120" s="47" t="s">
        <v>1093</v>
      </c>
      <c r="D1120" s="55">
        <v>315</v>
      </c>
      <c r="E1120" s="126" t="s">
        <v>1248</v>
      </c>
      <c r="F1120" s="47" t="s">
        <v>45</v>
      </c>
      <c r="G1120" s="46">
        <f>SUMIFS(D:D, B:B, B1120, A:A, A1120,F:F,Table513[[#This Row],[Model_new]])</f>
        <v>12963</v>
      </c>
      <c r="H1120" s="49">
        <f t="shared" si="51"/>
        <v>1.3176332796519775E-3</v>
      </c>
      <c r="I1120" s="49">
        <f t="shared" si="52"/>
        <v>0.36091021270365797</v>
      </c>
      <c r="J1120" s="51">
        <f t="shared" si="53"/>
        <v>5.4223746679773283E-2</v>
      </c>
      <c r="K1120" s="85">
        <f>COUNTIFS(Table1[Country],$A1120, Table1[Year],$B1120, Table1[Manufacturer], $E1120,Table1[Exclusion],"include")</f>
        <v>1</v>
      </c>
      <c r="L1120" s="85">
        <f>COUNTIFS(Table1[Country],$A1120, Table1[Year],$B1120, Table1[Model_new], $F1120,Table1[Exclusion],"include")</f>
        <v>1</v>
      </c>
      <c r="M1120" s="85">
        <f>COUNTIFS(Table1[Year],$B1120, Table1[Manufacturer], $E1120,Table1[Exclusion],"include")</f>
        <v>6</v>
      </c>
      <c r="N1120" s="85">
        <f>COUNTIFS( Table1[Year],$B1120, Table1[Model_new], $F1120,Table1[Exclusion],"include")</f>
        <v>5</v>
      </c>
      <c r="O1120" s="85">
        <f>COUNTIFS(Table1[Country],$A1120, Table1[Year],$B1120, Table1[Manufacturer], $E1120,Table1[Exclusion],"include",Table1[IMDRFcode],"A02")</f>
        <v>1</v>
      </c>
      <c r="P1120" s="85">
        <f>COUNTIFS(Table1[Country],$A$2, Table1[Year],$B$2, Table1[Model_new], $F1120,Table1[Exclusion],"include",Table1[IMDRFcode],"A02")</f>
        <v>0</v>
      </c>
      <c r="Q1120" s="85">
        <f>COUNTIFS(Table1[Year],$B1120, Table1[Manufacturer], $E1120,Table1[Exclusion],"include",Table1[IMDRFcode],"A02")</f>
        <v>6</v>
      </c>
      <c r="R1120" s="85">
        <f>COUNTIFS( Table1[Year],$B1120, Table1[Model_new], $F1120,Table1[Exclusion],"include",Table1[IMDRFcode],"A02")</f>
        <v>5</v>
      </c>
      <c r="S1120" s="85">
        <f>COUNTIFS(Table1[Country],$A1120, Table1[Year],$B1120, Table1[Manufacturer], $E1120,Table1[Exclusion],"include",Table1[IMDRFcode],"A23")</f>
        <v>0</v>
      </c>
      <c r="T1120" s="85">
        <f>COUNTIFS(Table1[Country],$A1120, Table1[Year],$B1120, Table1[Model_new], $F1120,Table1[Exclusion],"include",Table1[IMDRFcode],"A23")</f>
        <v>0</v>
      </c>
      <c r="U1120" s="85">
        <f>COUNTIFS(Table1[Year],$B1120, Table1[Manufacturer], $E1120,Table1[Exclusion],"include",Table1[IMDRFcode],"A23")</f>
        <v>0</v>
      </c>
      <c r="V1120" s="85">
        <f>COUNTIFS( Table1[Year],$B1120, Table1[Model_new], $F1120,Table1[Exclusion],"include",Table1[IMDRFcode],"A23")</f>
        <v>0</v>
      </c>
      <c r="W1120" s="85">
        <f>COUNTIFS(Table1[Country],$A1120, Table1[Year],$B1120-1, Table1[Manufacturer], $E1120,Table1[Exclusion],"include",Table1[IMDRFcode],"A02")</f>
        <v>0</v>
      </c>
      <c r="X1120" s="85">
        <f>COUNTIFS(Table1[Country],$A1120, Table1[Year],$B1120-1, Table1[Model_new], $F1120,Table1[Exclusion],"include",Table1[IMDRFcode],"A02")</f>
        <v>0</v>
      </c>
      <c r="Y1120" s="85">
        <f>COUNTIFS(Table1[Year],$B1120-1, Table1[Manufacturer], $E1120,Table1[Exclusion],"include",Table1[IMDRFcode],"A02")</f>
        <v>38</v>
      </c>
      <c r="Z1120" s="85">
        <f>COUNTIFS( Table1[Year],$B1120-1, Table1[Model_new], $F1120,Table1[Exclusion],"include",Table1[IMDRFcode],"A02")</f>
        <v>0</v>
      </c>
      <c r="AA1120" s="85">
        <f>COUNTIFS(Table1[Country],$A1120, Table1[Year],$B1120-1, Table1[Manufacturer], $E1120,Table1[Exclusion],"include",Table1[IMDRFcode],"A23")</f>
        <v>0</v>
      </c>
      <c r="AB1120" s="85">
        <f>COUNTIFS(Table1[Country],$A1120, Table1[Year],$B1120-1, Table1[Model_new], $F1120,Table1[Exclusion],"include",Table1[IMDRFcode],"A23")</f>
        <v>0</v>
      </c>
      <c r="AC1120" s="85">
        <f>COUNTIFS(Table1[Year],$B1120-1, Table1[Manufacturer], $E1120,Table1[Exclusion],"include",Table1[IMDRFcode],"A23")</f>
        <v>0</v>
      </c>
      <c r="AD1120" s="85">
        <f>COUNTIFS( Table1[Year],$B1120-1, Table1[Model_new], $F1120,Table1[Exclusion],"include",Table1[IMDRFcode],"A23")</f>
        <v>0</v>
      </c>
      <c r="AE1120" s="85">
        <f>COUNTIFS(Table1[Country],$A1120, Table1[Year],$B1120-1, Table1[Manufacturer], $E1120,Table1[Exclusion],"include",Table1[IMDRFcode],"A21")</f>
        <v>0</v>
      </c>
      <c r="AF1120" s="85">
        <f>COUNTIFS(Table1[Country],$A1120, Table1[Year],$B1120-1, Table1[Model_new], $F1120,Table1[Exclusion],"include",Table1[IMDRFcode],"A21")</f>
        <v>0</v>
      </c>
      <c r="AG1120" s="85">
        <f>COUNTIFS(Table1[Year],$B1120-1, Table1[Manufacturer], $E1120,Table1[Exclusion],"include",Table1[IMDRFcode],"A21")</f>
        <v>0</v>
      </c>
      <c r="AH1120" s="85">
        <f>COUNTIFS( Table1[Year],$B1120-1, Table1[Model_new], $F1120,Table1[Exclusion],"include",Table1[IMDRFcode],"A21")</f>
        <v>0</v>
      </c>
      <c r="AI1120" s="210" cm="1">
        <f t="array" ref="AI1120">IF(B1120=MIN(IF($A$2:$A$10000=A1120, $B$2:$B$10000)), "0.00", J1120-IFERROR(INDEX($J$2:$J$10000, MATCH(1, ($A$2:$A$10000=A1120)*($B$2:$B$10000=B1120-1)*($F$2:$F$10000=F1120), 0)), 0))</f>
        <v>6.9778322617251171E-3</v>
      </c>
      <c r="AJ1120" s="85">
        <f>COUNTIFS(Table1[Year],$B1120-1, Table1[Model_new], $F1120,Table1[Exclusion],"include",Table1[IMDRFcode],"A01")</f>
        <v>0</v>
      </c>
      <c r="AK1120" s="85">
        <f>COUNTIFS(Table1[Year],$B1120-1, Table1[Model_new], $F1120,Table1[Exclusion],"include",Table1[IMDRFcode],"A02")</f>
        <v>0</v>
      </c>
      <c r="AL1120" s="85">
        <f>COUNTIFS(Table1[Year],$B1120-1, Table1[Model_new], $F1120,Table1[Exclusion],"include",Table1[IMDRFcode],"A04")</f>
        <v>0</v>
      </c>
      <c r="AM1120" s="85">
        <f>COUNTIFS(Table1[Year],$B1120-1, Table1[Model_new], $F1120,Table1[Exclusion],"include",Table1[IMDRFcode],"A05")</f>
        <v>0</v>
      </c>
      <c r="AN1120" s="85">
        <f>COUNTIFS(Table1[Year],$B1120-1, Table1[Model_new], $F1120,Table1[Exclusion],"include",Table1[IMDRFcode],"A09")</f>
        <v>0</v>
      </c>
      <c r="AO1120" s="85">
        <f>COUNTIFS(Table1[Year],$B1120-1, Table1[Model_new], $F1120,Table1[Exclusion],"include",Table1[IMDRFcode],"A17")</f>
        <v>0</v>
      </c>
      <c r="AP1120" s="85">
        <f>COUNTIFS(Table1[Year],$B1120-1, Table1[Model_new], $F1120,Table1[Exclusion],"include",Table1[IMDRFcode],"A18")</f>
        <v>0</v>
      </c>
      <c r="AQ1120" s="85">
        <f>COUNTIFS(Table1[Year],$B1120-1, Table1[Model_new], $F1120,Table1[Exclusion],"include",Table1[IMDRFcode],"A20")</f>
        <v>0</v>
      </c>
      <c r="AR1120" s="85">
        <f>COUNTIFS(Table1[Year],$B1120-1, Table1[Model_new], $F1120,Table1[Exclusion],"include",Table1[IMDRFcode],"A21")</f>
        <v>0</v>
      </c>
      <c r="AS1120" s="85">
        <f>COUNTIFS(Table1[Year],$B1120-1, Table1[Model_new], $F1120,Table1[Exclusion],"include",Table1[IMDRFcode],"A23")</f>
        <v>0</v>
      </c>
      <c r="AT1120" s="85">
        <f>COUNTIFS(Table1[Year],$B1120-1, Table1[Model_new], $F1120,Table1[Exclusion],"include",Table1[IMDRFcode],"A24")</f>
        <v>0</v>
      </c>
      <c r="AU1120" s="85">
        <f>COUNTIFS(Table1[Year],$B1120-1, Table1[Model_new], $F1120,Table1[Exclusion],"include",Table1[IMDRFcode],"A26")</f>
        <v>0</v>
      </c>
      <c r="AV1120" s="85">
        <f>COUNTIFS(Table1[Year],$B1120-2, Table1[Model_new], $F1120,Table1[Exclusion],"include",Table1[IMDRFcode],"A01")</f>
        <v>0</v>
      </c>
      <c r="AW1120" s="85">
        <f>COUNTIFS(Table1[Year],$B1120-2, Table1[Model_new], $F1120,Table1[Exclusion],"include",Table1[IMDRFcode],"A02")</f>
        <v>2</v>
      </c>
      <c r="AX1120" s="85">
        <f>COUNTIFS(Table1[Year],$B1120-2, Table1[Model_new], $F1120,Table1[Exclusion],"include",Table1[IMDRFcode],"A04")</f>
        <v>0</v>
      </c>
      <c r="AY1120" s="85">
        <f>COUNTIFS(Table1[Year],$B1120-2, Table1[Model_new], $F1120,Table1[Exclusion],"include",Table1[IMDRFcode],"A05")</f>
        <v>0</v>
      </c>
      <c r="AZ1120" s="85">
        <f>COUNTIFS(Table1[Year],$B1120-2, Table1[Model_new], $F1120,Table1[Exclusion],"include",Table1[IMDRFcode],"A09")</f>
        <v>0</v>
      </c>
      <c r="BA1120" s="85">
        <f>COUNTIFS(Table1[Year],$B1120-2, Table1[Model_new], $F1120,Table1[Exclusion],"include",Table1[IMDRFcode],"A17")</f>
        <v>0</v>
      </c>
      <c r="BB1120" s="85">
        <f>COUNTIFS(Table1[Year],$B1120-2, Table1[Model_new], $F1120,Table1[Exclusion],"include",Table1[IMDRFcode],"A18")</f>
        <v>0</v>
      </c>
      <c r="BC1120" s="85">
        <f>COUNTIFS(Table1[Year],$B1120-2, Table1[Model_new], $F1120,Table1[Exclusion],"include",Table1[IMDRFcode],"A20")</f>
        <v>0</v>
      </c>
      <c r="BD1120" s="85">
        <f>COUNTIFS(Table1[Year],$B1120-2, Table1[Model_new], $F1120,Table1[Exclusion],"include",Table1[IMDRFcode],"A21")</f>
        <v>0</v>
      </c>
      <c r="BE1120" s="85">
        <f>COUNTIFS(Table1[Year],$B1120-2, Table1[Model_new], $F1120,Table1[Exclusion],"include",Table1[IMDRFcode],"A23")</f>
        <v>0</v>
      </c>
      <c r="BF1120" s="85">
        <f>COUNTIFS(Table1[Year],$B1120-2, Table1[Model_new], $F1120,Table1[Exclusion],"include",Table1[IMDRFcode],"A24")</f>
        <v>0</v>
      </c>
      <c r="BG1120" s="85">
        <f>COUNTIFS(Table1[Year],$B1120-2, Table1[Model_new], $F1120,Table1[Exclusion],"include",Table1[IMDRFcode],"A26")</f>
        <v>0</v>
      </c>
    </row>
    <row r="1121" spans="1:59" ht="16" thickBot="1" x14ac:dyDescent="0.25">
      <c r="A1121" s="54" t="s">
        <v>71</v>
      </c>
      <c r="B1121" s="68">
        <v>2020</v>
      </c>
      <c r="C1121" s="47" t="s">
        <v>1093</v>
      </c>
      <c r="D1121" s="55">
        <v>653</v>
      </c>
      <c r="E1121" s="126" t="s">
        <v>1248</v>
      </c>
      <c r="F1121" s="47" t="s">
        <v>45</v>
      </c>
      <c r="G1121" s="46">
        <f>SUMIFS(D:D, B:B, B1121, A:A, A1121,F:F,Table513[[#This Row],[Model_new]])</f>
        <v>12963</v>
      </c>
      <c r="H1121" s="49">
        <f t="shared" si="51"/>
        <v>2.731474703532512E-3</v>
      </c>
      <c r="I1121" s="49">
        <f t="shared" si="52"/>
        <v>0.36091021270365797</v>
      </c>
      <c r="J1121" s="51">
        <f t="shared" si="53"/>
        <v>5.4223746679773283E-2</v>
      </c>
      <c r="K1121" s="85">
        <f>COUNTIFS(Table1[Country],$A1121, Table1[Year],$B1121, Table1[Manufacturer], $E1121,Table1[Exclusion],"include")</f>
        <v>1</v>
      </c>
      <c r="L1121" s="85">
        <f>COUNTIFS(Table1[Country],$A1121, Table1[Year],$B1121, Table1[Model_new], $F1121,Table1[Exclusion],"include")</f>
        <v>1</v>
      </c>
      <c r="M1121" s="85">
        <f>COUNTIFS(Table1[Year],$B1121, Table1[Manufacturer], $E1121,Table1[Exclusion],"include")</f>
        <v>6</v>
      </c>
      <c r="N1121" s="85">
        <f>COUNTIFS( Table1[Year],$B1121, Table1[Model_new], $F1121,Table1[Exclusion],"include")</f>
        <v>5</v>
      </c>
      <c r="O1121" s="85">
        <f>COUNTIFS(Table1[Country],$A1121, Table1[Year],$B1121, Table1[Manufacturer], $E1121,Table1[Exclusion],"include",Table1[IMDRFcode],"A02")</f>
        <v>1</v>
      </c>
      <c r="P1121" s="85">
        <f>COUNTIFS(Table1[Country],$A$2, Table1[Year],$B$2, Table1[Model_new], $F1121,Table1[Exclusion],"include",Table1[IMDRFcode],"A02")</f>
        <v>0</v>
      </c>
      <c r="Q1121" s="85">
        <f>COUNTIFS(Table1[Year],$B1121, Table1[Manufacturer], $E1121,Table1[Exclusion],"include",Table1[IMDRFcode],"A02")</f>
        <v>6</v>
      </c>
      <c r="R1121" s="85">
        <f>COUNTIFS( Table1[Year],$B1121, Table1[Model_new], $F1121,Table1[Exclusion],"include",Table1[IMDRFcode],"A02")</f>
        <v>5</v>
      </c>
      <c r="S1121" s="85">
        <f>COUNTIFS(Table1[Country],$A1121, Table1[Year],$B1121, Table1[Manufacturer], $E1121,Table1[Exclusion],"include",Table1[IMDRFcode],"A23")</f>
        <v>0</v>
      </c>
      <c r="T1121" s="85">
        <f>COUNTIFS(Table1[Country],$A1121, Table1[Year],$B1121, Table1[Model_new], $F1121,Table1[Exclusion],"include",Table1[IMDRFcode],"A23")</f>
        <v>0</v>
      </c>
      <c r="U1121" s="85">
        <f>COUNTIFS(Table1[Year],$B1121, Table1[Manufacturer], $E1121,Table1[Exclusion],"include",Table1[IMDRFcode],"A23")</f>
        <v>0</v>
      </c>
      <c r="V1121" s="85">
        <f>COUNTIFS( Table1[Year],$B1121, Table1[Model_new], $F1121,Table1[Exclusion],"include",Table1[IMDRFcode],"A23")</f>
        <v>0</v>
      </c>
      <c r="W1121" s="85">
        <f>COUNTIFS(Table1[Country],$A1121, Table1[Year],$B1121-1, Table1[Manufacturer], $E1121,Table1[Exclusion],"include",Table1[IMDRFcode],"A02")</f>
        <v>0</v>
      </c>
      <c r="X1121" s="85">
        <f>COUNTIFS(Table1[Country],$A1121, Table1[Year],$B1121-1, Table1[Model_new], $F1121,Table1[Exclusion],"include",Table1[IMDRFcode],"A02")</f>
        <v>0</v>
      </c>
      <c r="Y1121" s="85">
        <f>COUNTIFS(Table1[Year],$B1121-1, Table1[Manufacturer], $E1121,Table1[Exclusion],"include",Table1[IMDRFcode],"A02")</f>
        <v>38</v>
      </c>
      <c r="Z1121" s="85">
        <f>COUNTIFS( Table1[Year],$B1121-1, Table1[Model_new], $F1121,Table1[Exclusion],"include",Table1[IMDRFcode],"A02")</f>
        <v>0</v>
      </c>
      <c r="AA1121" s="85">
        <f>COUNTIFS(Table1[Country],$A1121, Table1[Year],$B1121-1, Table1[Manufacturer], $E1121,Table1[Exclusion],"include",Table1[IMDRFcode],"A23")</f>
        <v>0</v>
      </c>
      <c r="AB1121" s="85">
        <f>COUNTIFS(Table1[Country],$A1121, Table1[Year],$B1121-1, Table1[Model_new], $F1121,Table1[Exclusion],"include",Table1[IMDRFcode],"A23")</f>
        <v>0</v>
      </c>
      <c r="AC1121" s="85">
        <f>COUNTIFS(Table1[Year],$B1121-1, Table1[Manufacturer], $E1121,Table1[Exclusion],"include",Table1[IMDRFcode],"A23")</f>
        <v>0</v>
      </c>
      <c r="AD1121" s="85">
        <f>COUNTIFS( Table1[Year],$B1121-1, Table1[Model_new], $F1121,Table1[Exclusion],"include",Table1[IMDRFcode],"A23")</f>
        <v>0</v>
      </c>
      <c r="AE1121" s="85">
        <f>COUNTIFS(Table1[Country],$A1121, Table1[Year],$B1121-1, Table1[Manufacturer], $E1121,Table1[Exclusion],"include",Table1[IMDRFcode],"A21")</f>
        <v>0</v>
      </c>
      <c r="AF1121" s="85">
        <f>COUNTIFS(Table1[Country],$A1121, Table1[Year],$B1121-1, Table1[Model_new], $F1121,Table1[Exclusion],"include",Table1[IMDRFcode],"A21")</f>
        <v>0</v>
      </c>
      <c r="AG1121" s="85">
        <f>COUNTIFS(Table1[Year],$B1121-1, Table1[Manufacturer], $E1121,Table1[Exclusion],"include",Table1[IMDRFcode],"A21")</f>
        <v>0</v>
      </c>
      <c r="AH1121" s="85">
        <f>COUNTIFS( Table1[Year],$B1121-1, Table1[Model_new], $F1121,Table1[Exclusion],"include",Table1[IMDRFcode],"A21")</f>
        <v>0</v>
      </c>
      <c r="AI1121" s="210" cm="1">
        <f t="array" ref="AI1121">IF(B1121=MIN(IF($A$2:$A$10000=A1121, $B$2:$B$10000)), "0.00", J1121-IFERROR(INDEX($J$2:$J$10000, MATCH(1, ($A$2:$A$10000=A1121)*($B$2:$B$10000=B1121-1)*($F$2:$F$10000=F1121), 0)), 0))</f>
        <v>6.9778322617251171E-3</v>
      </c>
      <c r="AJ1121" s="85">
        <f>COUNTIFS(Table1[Year],$B1121-1, Table1[Model_new], $F1121,Table1[Exclusion],"include",Table1[IMDRFcode],"A01")</f>
        <v>0</v>
      </c>
      <c r="AK1121" s="85">
        <f>COUNTIFS(Table1[Year],$B1121-1, Table1[Model_new], $F1121,Table1[Exclusion],"include",Table1[IMDRFcode],"A02")</f>
        <v>0</v>
      </c>
      <c r="AL1121" s="85">
        <f>COUNTIFS(Table1[Year],$B1121-1, Table1[Model_new], $F1121,Table1[Exclusion],"include",Table1[IMDRFcode],"A04")</f>
        <v>0</v>
      </c>
      <c r="AM1121" s="85">
        <f>COUNTIFS(Table1[Year],$B1121-1, Table1[Model_new], $F1121,Table1[Exclusion],"include",Table1[IMDRFcode],"A05")</f>
        <v>0</v>
      </c>
      <c r="AN1121" s="85">
        <f>COUNTIFS(Table1[Year],$B1121-1, Table1[Model_new], $F1121,Table1[Exclusion],"include",Table1[IMDRFcode],"A09")</f>
        <v>0</v>
      </c>
      <c r="AO1121" s="85">
        <f>COUNTIFS(Table1[Year],$B1121-1, Table1[Model_new], $F1121,Table1[Exclusion],"include",Table1[IMDRFcode],"A17")</f>
        <v>0</v>
      </c>
      <c r="AP1121" s="85">
        <f>COUNTIFS(Table1[Year],$B1121-1, Table1[Model_new], $F1121,Table1[Exclusion],"include",Table1[IMDRFcode],"A18")</f>
        <v>0</v>
      </c>
      <c r="AQ1121" s="85">
        <f>COUNTIFS(Table1[Year],$B1121-1, Table1[Model_new], $F1121,Table1[Exclusion],"include",Table1[IMDRFcode],"A20")</f>
        <v>0</v>
      </c>
      <c r="AR1121" s="85">
        <f>COUNTIFS(Table1[Year],$B1121-1, Table1[Model_new], $F1121,Table1[Exclusion],"include",Table1[IMDRFcode],"A21")</f>
        <v>0</v>
      </c>
      <c r="AS1121" s="85">
        <f>COUNTIFS(Table1[Year],$B1121-1, Table1[Model_new], $F1121,Table1[Exclusion],"include",Table1[IMDRFcode],"A23")</f>
        <v>0</v>
      </c>
      <c r="AT1121" s="85">
        <f>COUNTIFS(Table1[Year],$B1121-1, Table1[Model_new], $F1121,Table1[Exclusion],"include",Table1[IMDRFcode],"A24")</f>
        <v>0</v>
      </c>
      <c r="AU1121" s="85">
        <f>COUNTIFS(Table1[Year],$B1121-1, Table1[Model_new], $F1121,Table1[Exclusion],"include",Table1[IMDRFcode],"A26")</f>
        <v>0</v>
      </c>
      <c r="AV1121" s="85">
        <f>COUNTIFS(Table1[Year],$B1121-2, Table1[Model_new], $F1121,Table1[Exclusion],"include",Table1[IMDRFcode],"A01")</f>
        <v>0</v>
      </c>
      <c r="AW1121" s="85">
        <f>COUNTIFS(Table1[Year],$B1121-2, Table1[Model_new], $F1121,Table1[Exclusion],"include",Table1[IMDRFcode],"A02")</f>
        <v>2</v>
      </c>
      <c r="AX1121" s="85">
        <f>COUNTIFS(Table1[Year],$B1121-2, Table1[Model_new], $F1121,Table1[Exclusion],"include",Table1[IMDRFcode],"A04")</f>
        <v>0</v>
      </c>
      <c r="AY1121" s="85">
        <f>COUNTIFS(Table1[Year],$B1121-2, Table1[Model_new], $F1121,Table1[Exclusion],"include",Table1[IMDRFcode],"A05")</f>
        <v>0</v>
      </c>
      <c r="AZ1121" s="85">
        <f>COUNTIFS(Table1[Year],$B1121-2, Table1[Model_new], $F1121,Table1[Exclusion],"include",Table1[IMDRFcode],"A09")</f>
        <v>0</v>
      </c>
      <c r="BA1121" s="85">
        <f>COUNTIFS(Table1[Year],$B1121-2, Table1[Model_new], $F1121,Table1[Exclusion],"include",Table1[IMDRFcode],"A17")</f>
        <v>0</v>
      </c>
      <c r="BB1121" s="85">
        <f>COUNTIFS(Table1[Year],$B1121-2, Table1[Model_new], $F1121,Table1[Exclusion],"include",Table1[IMDRFcode],"A18")</f>
        <v>0</v>
      </c>
      <c r="BC1121" s="85">
        <f>COUNTIFS(Table1[Year],$B1121-2, Table1[Model_new], $F1121,Table1[Exclusion],"include",Table1[IMDRFcode],"A20")</f>
        <v>0</v>
      </c>
      <c r="BD1121" s="85">
        <f>COUNTIFS(Table1[Year],$B1121-2, Table1[Model_new], $F1121,Table1[Exclusion],"include",Table1[IMDRFcode],"A21")</f>
        <v>0</v>
      </c>
      <c r="BE1121" s="85">
        <f>COUNTIFS(Table1[Year],$B1121-2, Table1[Model_new], $F1121,Table1[Exclusion],"include",Table1[IMDRFcode],"A23")</f>
        <v>0</v>
      </c>
      <c r="BF1121" s="85">
        <f>COUNTIFS(Table1[Year],$B1121-2, Table1[Model_new], $F1121,Table1[Exclusion],"include",Table1[IMDRFcode],"A24")</f>
        <v>0</v>
      </c>
      <c r="BG1121" s="85">
        <f>COUNTIFS(Table1[Year],$B1121-2, Table1[Model_new], $F1121,Table1[Exclusion],"include",Table1[IMDRFcode],"A26")</f>
        <v>0</v>
      </c>
    </row>
    <row r="1122" spans="1:59" ht="16" thickBot="1" x14ac:dyDescent="0.25">
      <c r="A1122" s="54" t="s">
        <v>71</v>
      </c>
      <c r="B1122" s="68">
        <v>2020</v>
      </c>
      <c r="C1122" s="47" t="s">
        <v>1093</v>
      </c>
      <c r="D1122" s="56">
        <v>3612</v>
      </c>
      <c r="E1122" s="126" t="s">
        <v>1248</v>
      </c>
      <c r="F1122" s="47" t="s">
        <v>45</v>
      </c>
      <c r="G1122" s="46">
        <f>SUMIFS(D:D, B:B, B1122, A:A, A1122,F:F,Table513[[#This Row],[Model_new]])</f>
        <v>12963</v>
      </c>
      <c r="H1122" s="49">
        <f t="shared" si="51"/>
        <v>1.5108861606676009E-2</v>
      </c>
      <c r="I1122" s="49">
        <f t="shared" si="52"/>
        <v>0.36091021270365797</v>
      </c>
      <c r="J1122" s="51">
        <f t="shared" si="53"/>
        <v>5.4223746679773283E-2</v>
      </c>
      <c r="K1122" s="85">
        <f>COUNTIFS(Table1[Country],$A1122, Table1[Year],$B1122, Table1[Manufacturer], $E1122,Table1[Exclusion],"include")</f>
        <v>1</v>
      </c>
      <c r="L1122" s="85">
        <f>COUNTIFS(Table1[Country],$A1122, Table1[Year],$B1122, Table1[Model_new], $F1122,Table1[Exclusion],"include")</f>
        <v>1</v>
      </c>
      <c r="M1122" s="85">
        <f>COUNTIFS(Table1[Year],$B1122, Table1[Manufacturer], $E1122,Table1[Exclusion],"include")</f>
        <v>6</v>
      </c>
      <c r="N1122" s="85">
        <f>COUNTIFS( Table1[Year],$B1122, Table1[Model_new], $F1122,Table1[Exclusion],"include")</f>
        <v>5</v>
      </c>
      <c r="O1122" s="85">
        <f>COUNTIFS(Table1[Country],$A1122, Table1[Year],$B1122, Table1[Manufacturer], $E1122,Table1[Exclusion],"include",Table1[IMDRFcode],"A02")</f>
        <v>1</v>
      </c>
      <c r="P1122" s="85">
        <f>COUNTIFS(Table1[Country],$A$2, Table1[Year],$B$2, Table1[Model_new], $F1122,Table1[Exclusion],"include",Table1[IMDRFcode],"A02")</f>
        <v>0</v>
      </c>
      <c r="Q1122" s="85">
        <f>COUNTIFS(Table1[Year],$B1122, Table1[Manufacturer], $E1122,Table1[Exclusion],"include",Table1[IMDRFcode],"A02")</f>
        <v>6</v>
      </c>
      <c r="R1122" s="85">
        <f>COUNTIFS( Table1[Year],$B1122, Table1[Model_new], $F1122,Table1[Exclusion],"include",Table1[IMDRFcode],"A02")</f>
        <v>5</v>
      </c>
      <c r="S1122" s="85">
        <f>COUNTIFS(Table1[Country],$A1122, Table1[Year],$B1122, Table1[Manufacturer], $E1122,Table1[Exclusion],"include",Table1[IMDRFcode],"A23")</f>
        <v>0</v>
      </c>
      <c r="T1122" s="85">
        <f>COUNTIFS(Table1[Country],$A1122, Table1[Year],$B1122, Table1[Model_new], $F1122,Table1[Exclusion],"include",Table1[IMDRFcode],"A23")</f>
        <v>0</v>
      </c>
      <c r="U1122" s="85">
        <f>COUNTIFS(Table1[Year],$B1122, Table1[Manufacturer], $E1122,Table1[Exclusion],"include",Table1[IMDRFcode],"A23")</f>
        <v>0</v>
      </c>
      <c r="V1122" s="85">
        <f>COUNTIFS( Table1[Year],$B1122, Table1[Model_new], $F1122,Table1[Exclusion],"include",Table1[IMDRFcode],"A23")</f>
        <v>0</v>
      </c>
      <c r="W1122" s="85">
        <f>COUNTIFS(Table1[Country],$A1122, Table1[Year],$B1122-1, Table1[Manufacturer], $E1122,Table1[Exclusion],"include",Table1[IMDRFcode],"A02")</f>
        <v>0</v>
      </c>
      <c r="X1122" s="85">
        <f>COUNTIFS(Table1[Country],$A1122, Table1[Year],$B1122-1, Table1[Model_new], $F1122,Table1[Exclusion],"include",Table1[IMDRFcode],"A02")</f>
        <v>0</v>
      </c>
      <c r="Y1122" s="85">
        <f>COUNTIFS(Table1[Year],$B1122-1, Table1[Manufacturer], $E1122,Table1[Exclusion],"include",Table1[IMDRFcode],"A02")</f>
        <v>38</v>
      </c>
      <c r="Z1122" s="85">
        <f>COUNTIFS( Table1[Year],$B1122-1, Table1[Model_new], $F1122,Table1[Exclusion],"include",Table1[IMDRFcode],"A02")</f>
        <v>0</v>
      </c>
      <c r="AA1122" s="85">
        <f>COUNTIFS(Table1[Country],$A1122, Table1[Year],$B1122-1, Table1[Manufacturer], $E1122,Table1[Exclusion],"include",Table1[IMDRFcode],"A23")</f>
        <v>0</v>
      </c>
      <c r="AB1122" s="85">
        <f>COUNTIFS(Table1[Country],$A1122, Table1[Year],$B1122-1, Table1[Model_new], $F1122,Table1[Exclusion],"include",Table1[IMDRFcode],"A23")</f>
        <v>0</v>
      </c>
      <c r="AC1122" s="85">
        <f>COUNTIFS(Table1[Year],$B1122-1, Table1[Manufacturer], $E1122,Table1[Exclusion],"include",Table1[IMDRFcode],"A23")</f>
        <v>0</v>
      </c>
      <c r="AD1122" s="85">
        <f>COUNTIFS( Table1[Year],$B1122-1, Table1[Model_new], $F1122,Table1[Exclusion],"include",Table1[IMDRFcode],"A23")</f>
        <v>0</v>
      </c>
      <c r="AE1122" s="85">
        <f>COUNTIFS(Table1[Country],$A1122, Table1[Year],$B1122-1, Table1[Manufacturer], $E1122,Table1[Exclusion],"include",Table1[IMDRFcode],"A21")</f>
        <v>0</v>
      </c>
      <c r="AF1122" s="85">
        <f>COUNTIFS(Table1[Country],$A1122, Table1[Year],$B1122-1, Table1[Model_new], $F1122,Table1[Exclusion],"include",Table1[IMDRFcode],"A21")</f>
        <v>0</v>
      </c>
      <c r="AG1122" s="85">
        <f>COUNTIFS(Table1[Year],$B1122-1, Table1[Manufacturer], $E1122,Table1[Exclusion],"include",Table1[IMDRFcode],"A21")</f>
        <v>0</v>
      </c>
      <c r="AH1122" s="85">
        <f>COUNTIFS( Table1[Year],$B1122-1, Table1[Model_new], $F1122,Table1[Exclusion],"include",Table1[IMDRFcode],"A21")</f>
        <v>0</v>
      </c>
      <c r="AI1122" s="210" cm="1">
        <f t="array" ref="AI1122">IF(B1122=MIN(IF($A$2:$A$10000=A1122, $B$2:$B$10000)), "0.00", J1122-IFERROR(INDEX($J$2:$J$10000, MATCH(1, ($A$2:$A$10000=A1122)*($B$2:$B$10000=B1122-1)*($F$2:$F$10000=F1122), 0)), 0))</f>
        <v>6.9778322617251171E-3</v>
      </c>
      <c r="AJ1122" s="85">
        <f>COUNTIFS(Table1[Year],$B1122-1, Table1[Model_new], $F1122,Table1[Exclusion],"include",Table1[IMDRFcode],"A01")</f>
        <v>0</v>
      </c>
      <c r="AK1122" s="85">
        <f>COUNTIFS(Table1[Year],$B1122-1, Table1[Model_new], $F1122,Table1[Exclusion],"include",Table1[IMDRFcode],"A02")</f>
        <v>0</v>
      </c>
      <c r="AL1122" s="85">
        <f>COUNTIFS(Table1[Year],$B1122-1, Table1[Model_new], $F1122,Table1[Exclusion],"include",Table1[IMDRFcode],"A04")</f>
        <v>0</v>
      </c>
      <c r="AM1122" s="85">
        <f>COUNTIFS(Table1[Year],$B1122-1, Table1[Model_new], $F1122,Table1[Exclusion],"include",Table1[IMDRFcode],"A05")</f>
        <v>0</v>
      </c>
      <c r="AN1122" s="85">
        <f>COUNTIFS(Table1[Year],$B1122-1, Table1[Model_new], $F1122,Table1[Exclusion],"include",Table1[IMDRFcode],"A09")</f>
        <v>0</v>
      </c>
      <c r="AO1122" s="85">
        <f>COUNTIFS(Table1[Year],$B1122-1, Table1[Model_new], $F1122,Table1[Exclusion],"include",Table1[IMDRFcode],"A17")</f>
        <v>0</v>
      </c>
      <c r="AP1122" s="85">
        <f>COUNTIFS(Table1[Year],$B1122-1, Table1[Model_new], $F1122,Table1[Exclusion],"include",Table1[IMDRFcode],"A18")</f>
        <v>0</v>
      </c>
      <c r="AQ1122" s="85">
        <f>COUNTIFS(Table1[Year],$B1122-1, Table1[Model_new], $F1122,Table1[Exclusion],"include",Table1[IMDRFcode],"A20")</f>
        <v>0</v>
      </c>
      <c r="AR1122" s="85">
        <f>COUNTIFS(Table1[Year],$B1122-1, Table1[Model_new], $F1122,Table1[Exclusion],"include",Table1[IMDRFcode],"A21")</f>
        <v>0</v>
      </c>
      <c r="AS1122" s="85">
        <f>COUNTIFS(Table1[Year],$B1122-1, Table1[Model_new], $F1122,Table1[Exclusion],"include",Table1[IMDRFcode],"A23")</f>
        <v>0</v>
      </c>
      <c r="AT1122" s="85">
        <f>COUNTIFS(Table1[Year],$B1122-1, Table1[Model_new], $F1122,Table1[Exclusion],"include",Table1[IMDRFcode],"A24")</f>
        <v>0</v>
      </c>
      <c r="AU1122" s="85">
        <f>COUNTIFS(Table1[Year],$B1122-1, Table1[Model_new], $F1122,Table1[Exclusion],"include",Table1[IMDRFcode],"A26")</f>
        <v>0</v>
      </c>
      <c r="AV1122" s="85">
        <f>COUNTIFS(Table1[Year],$B1122-2, Table1[Model_new], $F1122,Table1[Exclusion],"include",Table1[IMDRFcode],"A01")</f>
        <v>0</v>
      </c>
      <c r="AW1122" s="85">
        <f>COUNTIFS(Table1[Year],$B1122-2, Table1[Model_new], $F1122,Table1[Exclusion],"include",Table1[IMDRFcode],"A02")</f>
        <v>2</v>
      </c>
      <c r="AX1122" s="85">
        <f>COUNTIFS(Table1[Year],$B1122-2, Table1[Model_new], $F1122,Table1[Exclusion],"include",Table1[IMDRFcode],"A04")</f>
        <v>0</v>
      </c>
      <c r="AY1122" s="85">
        <f>COUNTIFS(Table1[Year],$B1122-2, Table1[Model_new], $F1122,Table1[Exclusion],"include",Table1[IMDRFcode],"A05")</f>
        <v>0</v>
      </c>
      <c r="AZ1122" s="85">
        <f>COUNTIFS(Table1[Year],$B1122-2, Table1[Model_new], $F1122,Table1[Exclusion],"include",Table1[IMDRFcode],"A09")</f>
        <v>0</v>
      </c>
      <c r="BA1122" s="85">
        <f>COUNTIFS(Table1[Year],$B1122-2, Table1[Model_new], $F1122,Table1[Exclusion],"include",Table1[IMDRFcode],"A17")</f>
        <v>0</v>
      </c>
      <c r="BB1122" s="85">
        <f>COUNTIFS(Table1[Year],$B1122-2, Table1[Model_new], $F1122,Table1[Exclusion],"include",Table1[IMDRFcode],"A18")</f>
        <v>0</v>
      </c>
      <c r="BC1122" s="85">
        <f>COUNTIFS(Table1[Year],$B1122-2, Table1[Model_new], $F1122,Table1[Exclusion],"include",Table1[IMDRFcode],"A20")</f>
        <v>0</v>
      </c>
      <c r="BD1122" s="85">
        <f>COUNTIFS(Table1[Year],$B1122-2, Table1[Model_new], $F1122,Table1[Exclusion],"include",Table1[IMDRFcode],"A21")</f>
        <v>0</v>
      </c>
      <c r="BE1122" s="85">
        <f>COUNTIFS(Table1[Year],$B1122-2, Table1[Model_new], $F1122,Table1[Exclusion],"include",Table1[IMDRFcode],"A23")</f>
        <v>0</v>
      </c>
      <c r="BF1122" s="85">
        <f>COUNTIFS(Table1[Year],$B1122-2, Table1[Model_new], $F1122,Table1[Exclusion],"include",Table1[IMDRFcode],"A24")</f>
        <v>0</v>
      </c>
      <c r="BG1122" s="85">
        <f>COUNTIFS(Table1[Year],$B1122-2, Table1[Model_new], $F1122,Table1[Exclusion],"include",Table1[IMDRFcode],"A26")</f>
        <v>0</v>
      </c>
    </row>
    <row r="1123" spans="1:59" ht="16" thickBot="1" x14ac:dyDescent="0.25">
      <c r="A1123" s="46" t="s">
        <v>683</v>
      </c>
      <c r="B1123" s="67">
        <v>2018</v>
      </c>
      <c r="C1123" s="47" t="s">
        <v>648</v>
      </c>
      <c r="D1123" s="48">
        <v>293</v>
      </c>
      <c r="E1123" s="126" t="s">
        <v>1240</v>
      </c>
      <c r="F1123" s="47" t="s">
        <v>27</v>
      </c>
      <c r="G1123" s="46">
        <f>SUMIFS(D:D, B:B, B1123, A:A, A1123,F:F,Table513[[#This Row],[Model_new]])</f>
        <v>434</v>
      </c>
      <c r="H1123" s="49">
        <f t="shared" si="51"/>
        <v>3.6325316141829905E-2</v>
      </c>
      <c r="I1123" s="49">
        <f t="shared" si="52"/>
        <v>0.34106124473096949</v>
      </c>
      <c r="J1123" s="51">
        <f t="shared" si="53"/>
        <v>5.3806099677659314E-2</v>
      </c>
      <c r="K1123" s="85">
        <f>COUNTIFS(Table1[Country],$A1123, Table1[Year],$B1123, Table1[Manufacturer], $E1123,Table1[Exclusion],"include")</f>
        <v>0</v>
      </c>
      <c r="L1123" s="85">
        <f>COUNTIFS(Table1[Country],$A1123, Table1[Year],$B1123, Table1[Model_new], $F1123,Table1[Exclusion],"include")</f>
        <v>0</v>
      </c>
      <c r="M1123" s="85">
        <f>COUNTIFS(Table1[Year],$B1123, Table1[Manufacturer], $E1123,Table1[Exclusion],"include")</f>
        <v>1</v>
      </c>
      <c r="N1123" s="85">
        <f>COUNTIFS( Table1[Year],$B1123, Table1[Model_new], $F1123,Table1[Exclusion],"include")</f>
        <v>1</v>
      </c>
      <c r="O1123" s="85">
        <f>COUNTIFS(Table1[Country],$A1123, Table1[Year],$B1123, Table1[Manufacturer], $E1123,Table1[Exclusion],"include",Table1[IMDRFcode],"A02")</f>
        <v>0</v>
      </c>
      <c r="P1123" s="85">
        <f>COUNTIFS(Table1[Country],$A$2, Table1[Year],$B$2, Table1[Model_new], $F1123,Table1[Exclusion],"include",Table1[IMDRFcode],"A02")</f>
        <v>0</v>
      </c>
      <c r="Q1123" s="85">
        <f>COUNTIFS(Table1[Year],$B1123, Table1[Manufacturer], $E1123,Table1[Exclusion],"include",Table1[IMDRFcode],"A02")</f>
        <v>1</v>
      </c>
      <c r="R1123" s="85">
        <f>COUNTIFS( Table1[Year],$B1123, Table1[Model_new], $F1123,Table1[Exclusion],"include",Table1[IMDRFcode],"A02")</f>
        <v>1</v>
      </c>
      <c r="S1123" s="85">
        <f>COUNTIFS(Table1[Country],$A1123, Table1[Year],$B1123, Table1[Manufacturer], $E1123,Table1[Exclusion],"include",Table1[IMDRFcode],"A23")</f>
        <v>0</v>
      </c>
      <c r="T1123" s="85">
        <f>COUNTIFS(Table1[Country],$A1123, Table1[Year],$B1123, Table1[Model_new], $F1123,Table1[Exclusion],"include",Table1[IMDRFcode],"A23")</f>
        <v>0</v>
      </c>
      <c r="U1123" s="85">
        <f>COUNTIFS(Table1[Year],$B1123, Table1[Manufacturer], $E1123,Table1[Exclusion],"include",Table1[IMDRFcode],"A23")</f>
        <v>0</v>
      </c>
      <c r="V1123" s="85">
        <f>COUNTIFS( Table1[Year],$B1123, Table1[Model_new], $F1123,Table1[Exclusion],"include",Table1[IMDRFcode],"A23")</f>
        <v>0</v>
      </c>
      <c r="W1123" s="85">
        <f>COUNTIFS(Table1[Country],$A1123, Table1[Year],$B1123-1, Table1[Manufacturer], $E1123,Table1[Exclusion],"include",Table1[IMDRFcode],"A02")</f>
        <v>0</v>
      </c>
      <c r="X1123" s="85">
        <f>COUNTIFS(Table1[Country],$A1123, Table1[Year],$B1123-1, Table1[Model_new], $F1123,Table1[Exclusion],"include",Table1[IMDRFcode],"A02")</f>
        <v>0</v>
      </c>
      <c r="Y1123" s="85">
        <f>COUNTIFS(Table1[Year],$B1123-1, Table1[Manufacturer], $E1123,Table1[Exclusion],"include",Table1[IMDRFcode],"A02")</f>
        <v>0</v>
      </c>
      <c r="Z1123" s="85">
        <f>COUNTIFS( Table1[Year],$B1123-1, Table1[Model_new], $F1123,Table1[Exclusion],"include",Table1[IMDRFcode],"A02")</f>
        <v>0</v>
      </c>
      <c r="AA1123" s="85">
        <f>COUNTIFS(Table1[Country],$A1123, Table1[Year],$B1123-1, Table1[Manufacturer], $E1123,Table1[Exclusion],"include",Table1[IMDRFcode],"A23")</f>
        <v>0</v>
      </c>
      <c r="AB1123" s="85">
        <f>COUNTIFS(Table1[Country],$A1123, Table1[Year],$B1123-1, Table1[Model_new], $F1123,Table1[Exclusion],"include",Table1[IMDRFcode],"A23")</f>
        <v>0</v>
      </c>
      <c r="AC1123" s="85">
        <f>COUNTIFS(Table1[Year],$B1123-1, Table1[Manufacturer], $E1123,Table1[Exclusion],"include",Table1[IMDRFcode],"A23")</f>
        <v>0</v>
      </c>
      <c r="AD1123" s="85">
        <f>COUNTIFS( Table1[Year],$B1123-1, Table1[Model_new], $F1123,Table1[Exclusion],"include",Table1[IMDRFcode],"A23")</f>
        <v>0</v>
      </c>
      <c r="AE1123" s="85">
        <f>COUNTIFS(Table1[Country],$A1123, Table1[Year],$B1123-1, Table1[Manufacturer], $E1123,Table1[Exclusion],"include",Table1[IMDRFcode],"A21")</f>
        <v>0</v>
      </c>
      <c r="AF1123" s="85">
        <f>COUNTIFS(Table1[Country],$A1123, Table1[Year],$B1123-1, Table1[Model_new], $F1123,Table1[Exclusion],"include",Table1[IMDRFcode],"A21")</f>
        <v>0</v>
      </c>
      <c r="AG1123" s="85">
        <f>COUNTIFS(Table1[Year],$B1123-1, Table1[Manufacturer], $E1123,Table1[Exclusion],"include",Table1[IMDRFcode],"A21")</f>
        <v>0</v>
      </c>
      <c r="AH1123" s="85">
        <f>COUNTIFS( Table1[Year],$B1123-1, Table1[Model_new], $F1123,Table1[Exclusion],"include",Table1[IMDRFcode],"A21")</f>
        <v>0</v>
      </c>
      <c r="AI1123" s="210" cm="1">
        <f t="array" ref="AI1123">IF(B1123=MIN(IF($A$2:$A$10000=A1123, $B$2:$B$10000)), "0.00", J1123-IFERROR(INDEX($J$2:$J$10000, MATCH(1, ($A$2:$A$10000=A1123)*($B$2:$B$10000=B1123-1)*($F$2:$F$10000=F1123), 0)), 0))</f>
        <v>-5.9651461715597223E-3</v>
      </c>
      <c r="AJ1123" s="85">
        <f>COUNTIFS(Table1[Year],$B1123-1, Table1[Model_new], $F1123,Table1[Exclusion],"include",Table1[IMDRFcode],"A01")</f>
        <v>0</v>
      </c>
      <c r="AK1123" s="85">
        <f>COUNTIFS(Table1[Year],$B1123-1, Table1[Model_new], $F1123,Table1[Exclusion],"include",Table1[IMDRFcode],"A02")</f>
        <v>0</v>
      </c>
      <c r="AL1123" s="85">
        <f>COUNTIFS(Table1[Year],$B1123-1, Table1[Model_new], $F1123,Table1[Exclusion],"include",Table1[IMDRFcode],"A04")</f>
        <v>0</v>
      </c>
      <c r="AM1123" s="85">
        <f>COUNTIFS(Table1[Year],$B1123-1, Table1[Model_new], $F1123,Table1[Exclusion],"include",Table1[IMDRFcode],"A05")</f>
        <v>0</v>
      </c>
      <c r="AN1123" s="85">
        <f>COUNTIFS(Table1[Year],$B1123-1, Table1[Model_new], $F1123,Table1[Exclusion],"include",Table1[IMDRFcode],"A09")</f>
        <v>0</v>
      </c>
      <c r="AO1123" s="85">
        <f>COUNTIFS(Table1[Year],$B1123-1, Table1[Model_new], $F1123,Table1[Exclusion],"include",Table1[IMDRFcode],"A17")</f>
        <v>0</v>
      </c>
      <c r="AP1123" s="85">
        <f>COUNTIFS(Table1[Year],$B1123-1, Table1[Model_new], $F1123,Table1[Exclusion],"include",Table1[IMDRFcode],"A18")</f>
        <v>0</v>
      </c>
      <c r="AQ1123" s="85">
        <f>COUNTIFS(Table1[Year],$B1123-1, Table1[Model_new], $F1123,Table1[Exclusion],"include",Table1[IMDRFcode],"A20")</f>
        <v>0</v>
      </c>
      <c r="AR1123" s="85">
        <f>COUNTIFS(Table1[Year],$B1123-1, Table1[Model_new], $F1123,Table1[Exclusion],"include",Table1[IMDRFcode],"A21")</f>
        <v>0</v>
      </c>
      <c r="AS1123" s="85">
        <f>COUNTIFS(Table1[Year],$B1123-1, Table1[Model_new], $F1123,Table1[Exclusion],"include",Table1[IMDRFcode],"A23")</f>
        <v>0</v>
      </c>
      <c r="AT1123" s="85">
        <f>COUNTIFS(Table1[Year],$B1123-1, Table1[Model_new], $F1123,Table1[Exclusion],"include",Table1[IMDRFcode],"A24")</f>
        <v>0</v>
      </c>
      <c r="AU1123" s="85">
        <f>COUNTIFS(Table1[Year],$B1123-1, Table1[Model_new], $F1123,Table1[Exclusion],"include",Table1[IMDRFcode],"A26")</f>
        <v>0</v>
      </c>
      <c r="AV1123" s="85">
        <f>COUNTIFS(Table1[Year],$B1123-2, Table1[Model_new], $F1123,Table1[Exclusion],"include",Table1[IMDRFcode],"A01")</f>
        <v>0</v>
      </c>
      <c r="AW1123" s="85">
        <f>COUNTIFS(Table1[Year],$B1123-2, Table1[Model_new], $F1123,Table1[Exclusion],"include",Table1[IMDRFcode],"A02")</f>
        <v>1</v>
      </c>
      <c r="AX1123" s="85">
        <f>COUNTIFS(Table1[Year],$B1123-2, Table1[Model_new], $F1123,Table1[Exclusion],"include",Table1[IMDRFcode],"A04")</f>
        <v>0</v>
      </c>
      <c r="AY1123" s="85">
        <f>COUNTIFS(Table1[Year],$B1123-2, Table1[Model_new], $F1123,Table1[Exclusion],"include",Table1[IMDRFcode],"A05")</f>
        <v>0</v>
      </c>
      <c r="AZ1123" s="85">
        <f>COUNTIFS(Table1[Year],$B1123-2, Table1[Model_new], $F1123,Table1[Exclusion],"include",Table1[IMDRFcode],"A09")</f>
        <v>0</v>
      </c>
      <c r="BA1123" s="85">
        <f>COUNTIFS(Table1[Year],$B1123-2, Table1[Model_new], $F1123,Table1[Exclusion],"include",Table1[IMDRFcode],"A17")</f>
        <v>0</v>
      </c>
      <c r="BB1123" s="85">
        <f>COUNTIFS(Table1[Year],$B1123-2, Table1[Model_new], $F1123,Table1[Exclusion],"include",Table1[IMDRFcode],"A18")</f>
        <v>0</v>
      </c>
      <c r="BC1123" s="85">
        <f>COUNTIFS(Table1[Year],$B1123-2, Table1[Model_new], $F1123,Table1[Exclusion],"include",Table1[IMDRFcode],"A20")</f>
        <v>0</v>
      </c>
      <c r="BD1123" s="85">
        <f>COUNTIFS(Table1[Year],$B1123-2, Table1[Model_new], $F1123,Table1[Exclusion],"include",Table1[IMDRFcode],"A21")</f>
        <v>0</v>
      </c>
      <c r="BE1123" s="85">
        <f>COUNTIFS(Table1[Year],$B1123-2, Table1[Model_new], $F1123,Table1[Exclusion],"include",Table1[IMDRFcode],"A23")</f>
        <v>0</v>
      </c>
      <c r="BF1123" s="85">
        <f>COUNTIFS(Table1[Year],$B1123-2, Table1[Model_new], $F1123,Table1[Exclusion],"include",Table1[IMDRFcode],"A24")</f>
        <v>0</v>
      </c>
      <c r="BG1123" s="85">
        <f>COUNTIFS(Table1[Year],$B1123-2, Table1[Model_new], $F1123,Table1[Exclusion],"include",Table1[IMDRFcode],"A26")</f>
        <v>0</v>
      </c>
    </row>
    <row r="1124" spans="1:59" ht="16" thickBot="1" x14ac:dyDescent="0.25">
      <c r="A1124" s="46" t="s">
        <v>683</v>
      </c>
      <c r="B1124" s="67">
        <v>2018</v>
      </c>
      <c r="C1124" s="47" t="s">
        <v>696</v>
      </c>
      <c r="D1124" s="48">
        <v>141</v>
      </c>
      <c r="E1124" s="126" t="s">
        <v>1240</v>
      </c>
      <c r="F1124" s="47" t="s">
        <v>27</v>
      </c>
      <c r="G1124" s="46">
        <f>SUMIFS(D:D, B:B, B1124, A:A, A1124,F:F,Table513[[#This Row],[Model_new]])</f>
        <v>434</v>
      </c>
      <c r="H1124" s="49">
        <f t="shared" si="51"/>
        <v>1.7480783535829408E-2</v>
      </c>
      <c r="I1124" s="49">
        <f t="shared" si="52"/>
        <v>0.34106124473096949</v>
      </c>
      <c r="J1124" s="51">
        <f t="shared" si="53"/>
        <v>5.3806099677659314E-2</v>
      </c>
      <c r="K1124" s="85">
        <f>COUNTIFS(Table1[Country],$A1124, Table1[Year],$B1124, Table1[Manufacturer], $E1124,Table1[Exclusion],"include")</f>
        <v>0</v>
      </c>
      <c r="L1124" s="85">
        <f>COUNTIFS(Table1[Country],$A1124, Table1[Year],$B1124, Table1[Model_new], $F1124,Table1[Exclusion],"include")</f>
        <v>0</v>
      </c>
      <c r="M1124" s="85">
        <f>COUNTIFS(Table1[Year],$B1124, Table1[Manufacturer], $E1124,Table1[Exclusion],"include")</f>
        <v>1</v>
      </c>
      <c r="N1124" s="85">
        <f>COUNTIFS( Table1[Year],$B1124, Table1[Model_new], $F1124,Table1[Exclusion],"include")</f>
        <v>1</v>
      </c>
      <c r="O1124" s="85">
        <f>COUNTIFS(Table1[Country],$A1124, Table1[Year],$B1124, Table1[Manufacturer], $E1124,Table1[Exclusion],"include",Table1[IMDRFcode],"A02")</f>
        <v>0</v>
      </c>
      <c r="P1124" s="85">
        <f>COUNTIFS(Table1[Country],$A$2, Table1[Year],$B$2, Table1[Model_new], $F1124,Table1[Exclusion],"include",Table1[IMDRFcode],"A02")</f>
        <v>0</v>
      </c>
      <c r="Q1124" s="85">
        <f>COUNTIFS(Table1[Year],$B1124, Table1[Manufacturer], $E1124,Table1[Exclusion],"include",Table1[IMDRFcode],"A02")</f>
        <v>1</v>
      </c>
      <c r="R1124" s="85">
        <f>COUNTIFS( Table1[Year],$B1124, Table1[Model_new], $F1124,Table1[Exclusion],"include",Table1[IMDRFcode],"A02")</f>
        <v>1</v>
      </c>
      <c r="S1124" s="85">
        <f>COUNTIFS(Table1[Country],$A1124, Table1[Year],$B1124, Table1[Manufacturer], $E1124,Table1[Exclusion],"include",Table1[IMDRFcode],"A23")</f>
        <v>0</v>
      </c>
      <c r="T1124" s="85">
        <f>COUNTIFS(Table1[Country],$A1124, Table1[Year],$B1124, Table1[Model_new], $F1124,Table1[Exclusion],"include",Table1[IMDRFcode],"A23")</f>
        <v>0</v>
      </c>
      <c r="U1124" s="85">
        <f>COUNTIFS(Table1[Year],$B1124, Table1[Manufacturer], $E1124,Table1[Exclusion],"include",Table1[IMDRFcode],"A23")</f>
        <v>0</v>
      </c>
      <c r="V1124" s="85">
        <f>COUNTIFS( Table1[Year],$B1124, Table1[Model_new], $F1124,Table1[Exclusion],"include",Table1[IMDRFcode],"A23")</f>
        <v>0</v>
      </c>
      <c r="W1124" s="85">
        <f>COUNTIFS(Table1[Country],$A1124, Table1[Year],$B1124-1, Table1[Manufacturer], $E1124,Table1[Exclusion],"include",Table1[IMDRFcode],"A02")</f>
        <v>0</v>
      </c>
      <c r="X1124" s="85">
        <f>COUNTIFS(Table1[Country],$A1124, Table1[Year],$B1124-1, Table1[Model_new], $F1124,Table1[Exclusion],"include",Table1[IMDRFcode],"A02")</f>
        <v>0</v>
      </c>
      <c r="Y1124" s="85">
        <f>COUNTIFS(Table1[Year],$B1124-1, Table1[Manufacturer], $E1124,Table1[Exclusion],"include",Table1[IMDRFcode],"A02")</f>
        <v>0</v>
      </c>
      <c r="Z1124" s="85">
        <f>COUNTIFS( Table1[Year],$B1124-1, Table1[Model_new], $F1124,Table1[Exclusion],"include",Table1[IMDRFcode],"A02")</f>
        <v>0</v>
      </c>
      <c r="AA1124" s="85">
        <f>COUNTIFS(Table1[Country],$A1124, Table1[Year],$B1124-1, Table1[Manufacturer], $E1124,Table1[Exclusion],"include",Table1[IMDRFcode],"A23")</f>
        <v>0</v>
      </c>
      <c r="AB1124" s="85">
        <f>COUNTIFS(Table1[Country],$A1124, Table1[Year],$B1124-1, Table1[Model_new], $F1124,Table1[Exclusion],"include",Table1[IMDRFcode],"A23")</f>
        <v>0</v>
      </c>
      <c r="AC1124" s="85">
        <f>COUNTIFS(Table1[Year],$B1124-1, Table1[Manufacturer], $E1124,Table1[Exclusion],"include",Table1[IMDRFcode],"A23")</f>
        <v>0</v>
      </c>
      <c r="AD1124" s="85">
        <f>COUNTIFS( Table1[Year],$B1124-1, Table1[Model_new], $F1124,Table1[Exclusion],"include",Table1[IMDRFcode],"A23")</f>
        <v>0</v>
      </c>
      <c r="AE1124" s="85">
        <f>COUNTIFS(Table1[Country],$A1124, Table1[Year],$B1124-1, Table1[Manufacturer], $E1124,Table1[Exclusion],"include",Table1[IMDRFcode],"A21")</f>
        <v>0</v>
      </c>
      <c r="AF1124" s="85">
        <f>COUNTIFS(Table1[Country],$A1124, Table1[Year],$B1124-1, Table1[Model_new], $F1124,Table1[Exclusion],"include",Table1[IMDRFcode],"A21")</f>
        <v>0</v>
      </c>
      <c r="AG1124" s="85">
        <f>COUNTIFS(Table1[Year],$B1124-1, Table1[Manufacturer], $E1124,Table1[Exclusion],"include",Table1[IMDRFcode],"A21")</f>
        <v>0</v>
      </c>
      <c r="AH1124" s="85">
        <f>COUNTIFS( Table1[Year],$B1124-1, Table1[Model_new], $F1124,Table1[Exclusion],"include",Table1[IMDRFcode],"A21")</f>
        <v>0</v>
      </c>
      <c r="AI1124" s="210" cm="1">
        <f t="array" ref="AI1124">IF(B1124=MIN(IF($A$2:$A$10000=A1124, $B$2:$B$10000)), "0.00", J1124-IFERROR(INDEX($J$2:$J$10000, MATCH(1, ($A$2:$A$10000=A1124)*($B$2:$B$10000=B1124-1)*($F$2:$F$10000=F1124), 0)), 0))</f>
        <v>-5.9651461715597223E-3</v>
      </c>
      <c r="AJ1124" s="85">
        <f>COUNTIFS(Table1[Year],$B1124-1, Table1[Model_new], $F1124,Table1[Exclusion],"include",Table1[IMDRFcode],"A01")</f>
        <v>0</v>
      </c>
      <c r="AK1124" s="85">
        <f>COUNTIFS(Table1[Year],$B1124-1, Table1[Model_new], $F1124,Table1[Exclusion],"include",Table1[IMDRFcode],"A02")</f>
        <v>0</v>
      </c>
      <c r="AL1124" s="85">
        <f>COUNTIFS(Table1[Year],$B1124-1, Table1[Model_new], $F1124,Table1[Exclusion],"include",Table1[IMDRFcode],"A04")</f>
        <v>0</v>
      </c>
      <c r="AM1124" s="85">
        <f>COUNTIFS(Table1[Year],$B1124-1, Table1[Model_new], $F1124,Table1[Exclusion],"include",Table1[IMDRFcode],"A05")</f>
        <v>0</v>
      </c>
      <c r="AN1124" s="85">
        <f>COUNTIFS(Table1[Year],$B1124-1, Table1[Model_new], $F1124,Table1[Exclusion],"include",Table1[IMDRFcode],"A09")</f>
        <v>0</v>
      </c>
      <c r="AO1124" s="85">
        <f>COUNTIFS(Table1[Year],$B1124-1, Table1[Model_new], $F1124,Table1[Exclusion],"include",Table1[IMDRFcode],"A17")</f>
        <v>0</v>
      </c>
      <c r="AP1124" s="85">
        <f>COUNTIFS(Table1[Year],$B1124-1, Table1[Model_new], $F1124,Table1[Exclusion],"include",Table1[IMDRFcode],"A18")</f>
        <v>0</v>
      </c>
      <c r="AQ1124" s="85">
        <f>COUNTIFS(Table1[Year],$B1124-1, Table1[Model_new], $F1124,Table1[Exclusion],"include",Table1[IMDRFcode],"A20")</f>
        <v>0</v>
      </c>
      <c r="AR1124" s="85">
        <f>COUNTIFS(Table1[Year],$B1124-1, Table1[Model_new], $F1124,Table1[Exclusion],"include",Table1[IMDRFcode],"A21")</f>
        <v>0</v>
      </c>
      <c r="AS1124" s="85">
        <f>COUNTIFS(Table1[Year],$B1124-1, Table1[Model_new], $F1124,Table1[Exclusion],"include",Table1[IMDRFcode],"A23")</f>
        <v>0</v>
      </c>
      <c r="AT1124" s="85">
        <f>COUNTIFS(Table1[Year],$B1124-1, Table1[Model_new], $F1124,Table1[Exclusion],"include",Table1[IMDRFcode],"A24")</f>
        <v>0</v>
      </c>
      <c r="AU1124" s="85">
        <f>COUNTIFS(Table1[Year],$B1124-1, Table1[Model_new], $F1124,Table1[Exclusion],"include",Table1[IMDRFcode],"A26")</f>
        <v>0</v>
      </c>
      <c r="AV1124" s="85">
        <f>COUNTIFS(Table1[Year],$B1124-2, Table1[Model_new], $F1124,Table1[Exclusion],"include",Table1[IMDRFcode],"A01")</f>
        <v>0</v>
      </c>
      <c r="AW1124" s="85">
        <f>COUNTIFS(Table1[Year],$B1124-2, Table1[Model_new], $F1124,Table1[Exclusion],"include",Table1[IMDRFcode],"A02")</f>
        <v>1</v>
      </c>
      <c r="AX1124" s="85">
        <f>COUNTIFS(Table1[Year],$B1124-2, Table1[Model_new], $F1124,Table1[Exclusion],"include",Table1[IMDRFcode],"A04")</f>
        <v>0</v>
      </c>
      <c r="AY1124" s="85">
        <f>COUNTIFS(Table1[Year],$B1124-2, Table1[Model_new], $F1124,Table1[Exclusion],"include",Table1[IMDRFcode],"A05")</f>
        <v>0</v>
      </c>
      <c r="AZ1124" s="85">
        <f>COUNTIFS(Table1[Year],$B1124-2, Table1[Model_new], $F1124,Table1[Exclusion],"include",Table1[IMDRFcode],"A09")</f>
        <v>0</v>
      </c>
      <c r="BA1124" s="85">
        <f>COUNTIFS(Table1[Year],$B1124-2, Table1[Model_new], $F1124,Table1[Exclusion],"include",Table1[IMDRFcode],"A17")</f>
        <v>0</v>
      </c>
      <c r="BB1124" s="85">
        <f>COUNTIFS(Table1[Year],$B1124-2, Table1[Model_new], $F1124,Table1[Exclusion],"include",Table1[IMDRFcode],"A18")</f>
        <v>0</v>
      </c>
      <c r="BC1124" s="85">
        <f>COUNTIFS(Table1[Year],$B1124-2, Table1[Model_new], $F1124,Table1[Exclusion],"include",Table1[IMDRFcode],"A20")</f>
        <v>0</v>
      </c>
      <c r="BD1124" s="85">
        <f>COUNTIFS(Table1[Year],$B1124-2, Table1[Model_new], $F1124,Table1[Exclusion],"include",Table1[IMDRFcode],"A21")</f>
        <v>0</v>
      </c>
      <c r="BE1124" s="85">
        <f>COUNTIFS(Table1[Year],$B1124-2, Table1[Model_new], $F1124,Table1[Exclusion],"include",Table1[IMDRFcode],"A23")</f>
        <v>0</v>
      </c>
      <c r="BF1124" s="85">
        <f>COUNTIFS(Table1[Year],$B1124-2, Table1[Model_new], $F1124,Table1[Exclusion],"include",Table1[IMDRFcode],"A24")</f>
        <v>0</v>
      </c>
      <c r="BG1124" s="85">
        <f>COUNTIFS(Table1[Year],$B1124-2, Table1[Model_new], $F1124,Table1[Exclusion],"include",Table1[IMDRFcode],"A26")</f>
        <v>0</v>
      </c>
    </row>
    <row r="1125" spans="1:59" ht="16" thickBot="1" x14ac:dyDescent="0.25">
      <c r="A1125" s="46" t="s">
        <v>350</v>
      </c>
      <c r="B1125" s="67">
        <v>2020</v>
      </c>
      <c r="C1125" s="47" t="s">
        <v>717</v>
      </c>
      <c r="D1125" s="48">
        <v>254</v>
      </c>
      <c r="E1125" s="126" t="s">
        <v>1246</v>
      </c>
      <c r="F1125" s="47" t="s">
        <v>1245</v>
      </c>
      <c r="G1125" s="46">
        <f>SUMIFS(D:D, B:B, B1125, A:A, A1125,F:F,Table513[[#This Row],[Model_new]])</f>
        <v>547</v>
      </c>
      <c r="H1125" s="49">
        <f t="shared" si="51"/>
        <v>2.4899519654935792E-2</v>
      </c>
      <c r="I1125" s="49">
        <f t="shared" si="52"/>
        <v>5.3622193902558575E-2</v>
      </c>
      <c r="J1125" s="51">
        <f t="shared" si="53"/>
        <v>5.3622193902558575E-2</v>
      </c>
      <c r="K1125" s="85">
        <f>COUNTIFS(Table1[Country],$A1125, Table1[Year],$B1125, Table1[Manufacturer], $E1125,Table1[Exclusion],"include")</f>
        <v>0</v>
      </c>
      <c r="L1125" s="85">
        <f>COUNTIFS(Table1[Country],$A1125, Table1[Year],$B1125, Table1[Model_new], $F1125,Table1[Exclusion],"include")</f>
        <v>0</v>
      </c>
      <c r="M1125" s="85">
        <f>COUNTIFS(Table1[Year],$B1125, Table1[Manufacturer], $E1125,Table1[Exclusion],"include")</f>
        <v>12</v>
      </c>
      <c r="N1125" s="85">
        <f>COUNTIFS( Table1[Year],$B1125, Table1[Model_new], $F1125,Table1[Exclusion],"include")</f>
        <v>11</v>
      </c>
      <c r="O1125" s="85">
        <f>COUNTIFS(Table1[Country],$A1125, Table1[Year],$B1125, Table1[Manufacturer], $E1125,Table1[Exclusion],"include",Table1[IMDRFcode],"A02")</f>
        <v>0</v>
      </c>
      <c r="P1125" s="85">
        <f>COUNTIFS(Table1[Country],$A$2, Table1[Year],$B$2, Table1[Model_new], $F1125,Table1[Exclusion],"include",Table1[IMDRFcode],"A02")</f>
        <v>0</v>
      </c>
      <c r="Q1125" s="85">
        <f>COUNTIFS(Table1[Year],$B1125, Table1[Manufacturer], $E1125,Table1[Exclusion],"include",Table1[IMDRFcode],"A02")</f>
        <v>7</v>
      </c>
      <c r="R1125" s="85">
        <f>COUNTIFS( Table1[Year],$B1125, Table1[Model_new], $F1125,Table1[Exclusion],"include",Table1[IMDRFcode],"A02")</f>
        <v>6</v>
      </c>
      <c r="S1125" s="85">
        <f>COUNTIFS(Table1[Country],$A1125, Table1[Year],$B1125, Table1[Manufacturer], $E1125,Table1[Exclusion],"include",Table1[IMDRFcode],"A23")</f>
        <v>0</v>
      </c>
      <c r="T1125" s="85">
        <f>COUNTIFS(Table1[Country],$A1125, Table1[Year],$B1125, Table1[Model_new], $F1125,Table1[Exclusion],"include",Table1[IMDRFcode],"A23")</f>
        <v>0</v>
      </c>
      <c r="U1125" s="85">
        <f>COUNTIFS(Table1[Year],$B1125, Table1[Manufacturer], $E1125,Table1[Exclusion],"include",Table1[IMDRFcode],"A23")</f>
        <v>0</v>
      </c>
      <c r="V1125" s="85">
        <f>COUNTIFS( Table1[Year],$B1125, Table1[Model_new], $F1125,Table1[Exclusion],"include",Table1[IMDRFcode],"A23")</f>
        <v>0</v>
      </c>
      <c r="W1125" s="85">
        <f>COUNTIFS(Table1[Country],$A1125, Table1[Year],$B1125-1, Table1[Manufacturer], $E1125,Table1[Exclusion],"include",Table1[IMDRFcode],"A02")</f>
        <v>0</v>
      </c>
      <c r="X1125" s="85">
        <f>COUNTIFS(Table1[Country],$A1125, Table1[Year],$B1125-1, Table1[Model_new], $F1125,Table1[Exclusion],"include",Table1[IMDRFcode],"A02")</f>
        <v>0</v>
      </c>
      <c r="Y1125" s="85">
        <f>COUNTIFS(Table1[Year],$B1125-1, Table1[Manufacturer], $E1125,Table1[Exclusion],"include",Table1[IMDRFcode],"A02")</f>
        <v>2</v>
      </c>
      <c r="Z1125" s="85">
        <f>COUNTIFS( Table1[Year],$B1125-1, Table1[Model_new], $F1125,Table1[Exclusion],"include",Table1[IMDRFcode],"A02")</f>
        <v>0</v>
      </c>
      <c r="AA1125" s="85">
        <f>COUNTIFS(Table1[Country],$A1125, Table1[Year],$B1125-1, Table1[Manufacturer], $E1125,Table1[Exclusion],"include",Table1[IMDRFcode],"A23")</f>
        <v>0</v>
      </c>
      <c r="AB1125" s="85">
        <f>COUNTIFS(Table1[Country],$A1125, Table1[Year],$B1125-1, Table1[Model_new], $F1125,Table1[Exclusion],"include",Table1[IMDRFcode],"A23")</f>
        <v>0</v>
      </c>
      <c r="AC1125" s="85">
        <f>COUNTIFS(Table1[Year],$B1125-1, Table1[Manufacturer], $E1125,Table1[Exclusion],"include",Table1[IMDRFcode],"A23")</f>
        <v>0</v>
      </c>
      <c r="AD1125" s="85">
        <f>COUNTIFS( Table1[Year],$B1125-1, Table1[Model_new], $F1125,Table1[Exclusion],"include",Table1[IMDRFcode],"A23")</f>
        <v>0</v>
      </c>
      <c r="AE1125" s="85">
        <f>COUNTIFS(Table1[Country],$A1125, Table1[Year],$B1125-1, Table1[Manufacturer], $E1125,Table1[Exclusion],"include",Table1[IMDRFcode],"A21")</f>
        <v>0</v>
      </c>
      <c r="AF1125" s="85">
        <f>COUNTIFS(Table1[Country],$A1125, Table1[Year],$B1125-1, Table1[Model_new], $F1125,Table1[Exclusion],"include",Table1[IMDRFcode],"A21")</f>
        <v>0</v>
      </c>
      <c r="AG1125" s="85">
        <f>COUNTIFS(Table1[Year],$B1125-1, Table1[Manufacturer], $E1125,Table1[Exclusion],"include",Table1[IMDRFcode],"A21")</f>
        <v>0</v>
      </c>
      <c r="AH1125" s="85">
        <f>COUNTIFS( Table1[Year],$B1125-1, Table1[Model_new], $F1125,Table1[Exclusion],"include",Table1[IMDRFcode],"A21")</f>
        <v>0</v>
      </c>
      <c r="AI1125" s="210" cm="1">
        <f t="array" ref="AI1125">IF(B1125=MIN(IF($A$2:$A$10000=A1125, $B$2:$B$10000)), "0.00", J1125-IFERROR(INDEX($J$2:$J$10000, MATCH(1, ($A$2:$A$10000=A1125)*($B$2:$B$10000=B1125-1)*($F$2:$F$10000=F1125), 0)), 0))</f>
        <v>2.640945834231638E-2</v>
      </c>
      <c r="AJ1125" s="85">
        <f>COUNTIFS(Table1[Year],$B1125-1, Table1[Model_new], $F1125,Table1[Exclusion],"include",Table1[IMDRFcode],"A01")</f>
        <v>0</v>
      </c>
      <c r="AK1125" s="85">
        <f>COUNTIFS(Table1[Year],$B1125-1, Table1[Model_new], $F1125,Table1[Exclusion],"include",Table1[IMDRFcode],"A02")</f>
        <v>0</v>
      </c>
      <c r="AL1125" s="85">
        <f>COUNTIFS(Table1[Year],$B1125-1, Table1[Model_new], $F1125,Table1[Exclusion],"include",Table1[IMDRFcode],"A04")</f>
        <v>0</v>
      </c>
      <c r="AM1125" s="85">
        <f>COUNTIFS(Table1[Year],$B1125-1, Table1[Model_new], $F1125,Table1[Exclusion],"include",Table1[IMDRFcode],"A05")</f>
        <v>0</v>
      </c>
      <c r="AN1125" s="85">
        <f>COUNTIFS(Table1[Year],$B1125-1, Table1[Model_new], $F1125,Table1[Exclusion],"include",Table1[IMDRFcode],"A09")</f>
        <v>0</v>
      </c>
      <c r="AO1125" s="85">
        <f>COUNTIFS(Table1[Year],$B1125-1, Table1[Model_new], $F1125,Table1[Exclusion],"include",Table1[IMDRFcode],"A17")</f>
        <v>0</v>
      </c>
      <c r="AP1125" s="85">
        <f>COUNTIFS(Table1[Year],$B1125-1, Table1[Model_new], $F1125,Table1[Exclusion],"include",Table1[IMDRFcode],"A18")</f>
        <v>0</v>
      </c>
      <c r="AQ1125" s="85">
        <f>COUNTIFS(Table1[Year],$B1125-1, Table1[Model_new], $F1125,Table1[Exclusion],"include",Table1[IMDRFcode],"A20")</f>
        <v>0</v>
      </c>
      <c r="AR1125" s="85">
        <f>COUNTIFS(Table1[Year],$B1125-1, Table1[Model_new], $F1125,Table1[Exclusion],"include",Table1[IMDRFcode],"A21")</f>
        <v>0</v>
      </c>
      <c r="AS1125" s="85">
        <f>COUNTIFS(Table1[Year],$B1125-1, Table1[Model_new], $F1125,Table1[Exclusion],"include",Table1[IMDRFcode],"A23")</f>
        <v>0</v>
      </c>
      <c r="AT1125" s="85">
        <f>COUNTIFS(Table1[Year],$B1125-1, Table1[Model_new], $F1125,Table1[Exclusion],"include",Table1[IMDRFcode],"A24")</f>
        <v>0</v>
      </c>
      <c r="AU1125" s="85">
        <f>COUNTIFS(Table1[Year],$B1125-1, Table1[Model_new], $F1125,Table1[Exclusion],"include",Table1[IMDRFcode],"A26")</f>
        <v>0</v>
      </c>
      <c r="AV1125" s="85">
        <f>COUNTIFS(Table1[Year],$B1125-2, Table1[Model_new], $F1125,Table1[Exclusion],"include",Table1[IMDRFcode],"A01")</f>
        <v>0</v>
      </c>
      <c r="AW1125" s="85">
        <f>COUNTIFS(Table1[Year],$B1125-2, Table1[Model_new], $F1125,Table1[Exclusion],"include",Table1[IMDRFcode],"A02")</f>
        <v>2</v>
      </c>
      <c r="AX1125" s="85">
        <f>COUNTIFS(Table1[Year],$B1125-2, Table1[Model_new], $F1125,Table1[Exclusion],"include",Table1[IMDRFcode],"A04")</f>
        <v>0</v>
      </c>
      <c r="AY1125" s="85">
        <f>COUNTIFS(Table1[Year],$B1125-2, Table1[Model_new], $F1125,Table1[Exclusion],"include",Table1[IMDRFcode],"A05")</f>
        <v>0</v>
      </c>
      <c r="AZ1125" s="85">
        <f>COUNTIFS(Table1[Year],$B1125-2, Table1[Model_new], $F1125,Table1[Exclusion],"include",Table1[IMDRFcode],"A09")</f>
        <v>0</v>
      </c>
      <c r="BA1125" s="85">
        <f>COUNTIFS(Table1[Year],$B1125-2, Table1[Model_new], $F1125,Table1[Exclusion],"include",Table1[IMDRFcode],"A17")</f>
        <v>0</v>
      </c>
      <c r="BB1125" s="85">
        <f>COUNTIFS(Table1[Year],$B1125-2, Table1[Model_new], $F1125,Table1[Exclusion],"include",Table1[IMDRFcode],"A18")</f>
        <v>0</v>
      </c>
      <c r="BC1125" s="85">
        <f>COUNTIFS(Table1[Year],$B1125-2, Table1[Model_new], $F1125,Table1[Exclusion],"include",Table1[IMDRFcode],"A20")</f>
        <v>0</v>
      </c>
      <c r="BD1125" s="85">
        <f>COUNTIFS(Table1[Year],$B1125-2, Table1[Model_new], $F1125,Table1[Exclusion],"include",Table1[IMDRFcode],"A21")</f>
        <v>2</v>
      </c>
      <c r="BE1125" s="85">
        <f>COUNTIFS(Table1[Year],$B1125-2, Table1[Model_new], $F1125,Table1[Exclusion],"include",Table1[IMDRFcode],"A23")</f>
        <v>0</v>
      </c>
      <c r="BF1125" s="85">
        <f>COUNTIFS(Table1[Year],$B1125-2, Table1[Model_new], $F1125,Table1[Exclusion],"include",Table1[IMDRFcode],"A24")</f>
        <v>0</v>
      </c>
      <c r="BG1125" s="85">
        <f>COUNTIFS(Table1[Year],$B1125-2, Table1[Model_new], $F1125,Table1[Exclusion],"include",Table1[IMDRFcode],"A26")</f>
        <v>0</v>
      </c>
    </row>
    <row r="1126" spans="1:59" ht="31" thickBot="1" x14ac:dyDescent="0.25">
      <c r="A1126" s="46" t="s">
        <v>350</v>
      </c>
      <c r="B1126" s="67">
        <v>2020</v>
      </c>
      <c r="C1126" s="47" t="s">
        <v>718</v>
      </c>
      <c r="D1126" s="48">
        <v>293</v>
      </c>
      <c r="E1126" s="126" t="s">
        <v>1246</v>
      </c>
      <c r="F1126" s="47" t="s">
        <v>1245</v>
      </c>
      <c r="G1126" s="46">
        <f>SUMIFS(D:D, B:B, B1126, A:A, A1126,F:F,Table513[[#This Row],[Model_new]])</f>
        <v>547</v>
      </c>
      <c r="H1126" s="49">
        <f t="shared" si="51"/>
        <v>2.8722674247622784E-2</v>
      </c>
      <c r="I1126" s="49">
        <f t="shared" si="52"/>
        <v>5.3622193902558575E-2</v>
      </c>
      <c r="J1126" s="51">
        <f t="shared" si="53"/>
        <v>5.3622193902558575E-2</v>
      </c>
      <c r="K1126" s="85">
        <f>COUNTIFS(Table1[Country],$A1126, Table1[Year],$B1126, Table1[Manufacturer], $E1126,Table1[Exclusion],"include")</f>
        <v>0</v>
      </c>
      <c r="L1126" s="85">
        <f>COUNTIFS(Table1[Country],$A1126, Table1[Year],$B1126, Table1[Model_new], $F1126,Table1[Exclusion],"include")</f>
        <v>0</v>
      </c>
      <c r="M1126" s="85">
        <f>COUNTIFS(Table1[Year],$B1126, Table1[Manufacturer], $E1126,Table1[Exclusion],"include")</f>
        <v>12</v>
      </c>
      <c r="N1126" s="85">
        <f>COUNTIFS( Table1[Year],$B1126, Table1[Model_new], $F1126,Table1[Exclusion],"include")</f>
        <v>11</v>
      </c>
      <c r="O1126" s="85">
        <f>COUNTIFS(Table1[Country],$A1126, Table1[Year],$B1126, Table1[Manufacturer], $E1126,Table1[Exclusion],"include",Table1[IMDRFcode],"A02")</f>
        <v>0</v>
      </c>
      <c r="P1126" s="85">
        <f>COUNTIFS(Table1[Country],$A$2, Table1[Year],$B$2, Table1[Model_new], $F1126,Table1[Exclusion],"include",Table1[IMDRFcode],"A02")</f>
        <v>0</v>
      </c>
      <c r="Q1126" s="85">
        <f>COUNTIFS(Table1[Year],$B1126, Table1[Manufacturer], $E1126,Table1[Exclusion],"include",Table1[IMDRFcode],"A02")</f>
        <v>7</v>
      </c>
      <c r="R1126" s="85">
        <f>COUNTIFS( Table1[Year],$B1126, Table1[Model_new], $F1126,Table1[Exclusion],"include",Table1[IMDRFcode],"A02")</f>
        <v>6</v>
      </c>
      <c r="S1126" s="85">
        <f>COUNTIFS(Table1[Country],$A1126, Table1[Year],$B1126, Table1[Manufacturer], $E1126,Table1[Exclusion],"include",Table1[IMDRFcode],"A23")</f>
        <v>0</v>
      </c>
      <c r="T1126" s="85">
        <f>COUNTIFS(Table1[Country],$A1126, Table1[Year],$B1126, Table1[Model_new], $F1126,Table1[Exclusion],"include",Table1[IMDRFcode],"A23")</f>
        <v>0</v>
      </c>
      <c r="U1126" s="85">
        <f>COUNTIFS(Table1[Year],$B1126, Table1[Manufacturer], $E1126,Table1[Exclusion],"include",Table1[IMDRFcode],"A23")</f>
        <v>0</v>
      </c>
      <c r="V1126" s="85">
        <f>COUNTIFS( Table1[Year],$B1126, Table1[Model_new], $F1126,Table1[Exclusion],"include",Table1[IMDRFcode],"A23")</f>
        <v>0</v>
      </c>
      <c r="W1126" s="85">
        <f>COUNTIFS(Table1[Country],$A1126, Table1[Year],$B1126-1, Table1[Manufacturer], $E1126,Table1[Exclusion],"include",Table1[IMDRFcode],"A02")</f>
        <v>0</v>
      </c>
      <c r="X1126" s="85">
        <f>COUNTIFS(Table1[Country],$A1126, Table1[Year],$B1126-1, Table1[Model_new], $F1126,Table1[Exclusion],"include",Table1[IMDRFcode],"A02")</f>
        <v>0</v>
      </c>
      <c r="Y1126" s="85">
        <f>COUNTIFS(Table1[Year],$B1126-1, Table1[Manufacturer], $E1126,Table1[Exclusion],"include",Table1[IMDRFcode],"A02")</f>
        <v>2</v>
      </c>
      <c r="Z1126" s="85">
        <f>COUNTIFS( Table1[Year],$B1126-1, Table1[Model_new], $F1126,Table1[Exclusion],"include",Table1[IMDRFcode],"A02")</f>
        <v>0</v>
      </c>
      <c r="AA1126" s="85">
        <f>COUNTIFS(Table1[Country],$A1126, Table1[Year],$B1126-1, Table1[Manufacturer], $E1126,Table1[Exclusion],"include",Table1[IMDRFcode],"A23")</f>
        <v>0</v>
      </c>
      <c r="AB1126" s="85">
        <f>COUNTIFS(Table1[Country],$A1126, Table1[Year],$B1126-1, Table1[Model_new], $F1126,Table1[Exclusion],"include",Table1[IMDRFcode],"A23")</f>
        <v>0</v>
      </c>
      <c r="AC1126" s="85">
        <f>COUNTIFS(Table1[Year],$B1126-1, Table1[Manufacturer], $E1126,Table1[Exclusion],"include",Table1[IMDRFcode],"A23")</f>
        <v>0</v>
      </c>
      <c r="AD1126" s="85">
        <f>COUNTIFS( Table1[Year],$B1126-1, Table1[Model_new], $F1126,Table1[Exclusion],"include",Table1[IMDRFcode],"A23")</f>
        <v>0</v>
      </c>
      <c r="AE1126" s="85">
        <f>COUNTIFS(Table1[Country],$A1126, Table1[Year],$B1126-1, Table1[Manufacturer], $E1126,Table1[Exclusion],"include",Table1[IMDRFcode],"A21")</f>
        <v>0</v>
      </c>
      <c r="AF1126" s="85">
        <f>COUNTIFS(Table1[Country],$A1126, Table1[Year],$B1126-1, Table1[Model_new], $F1126,Table1[Exclusion],"include",Table1[IMDRFcode],"A21")</f>
        <v>0</v>
      </c>
      <c r="AG1126" s="85">
        <f>COUNTIFS(Table1[Year],$B1126-1, Table1[Manufacturer], $E1126,Table1[Exclusion],"include",Table1[IMDRFcode],"A21")</f>
        <v>0</v>
      </c>
      <c r="AH1126" s="85">
        <f>COUNTIFS( Table1[Year],$B1126-1, Table1[Model_new], $F1126,Table1[Exclusion],"include",Table1[IMDRFcode],"A21")</f>
        <v>0</v>
      </c>
      <c r="AI1126" s="210" cm="1">
        <f t="array" ref="AI1126">IF(B1126=MIN(IF($A$2:$A$10000=A1126, $B$2:$B$10000)), "0.00", J1126-IFERROR(INDEX($J$2:$J$10000, MATCH(1, ($A$2:$A$10000=A1126)*($B$2:$B$10000=B1126-1)*($F$2:$F$10000=F1126), 0)), 0))</f>
        <v>2.640945834231638E-2</v>
      </c>
      <c r="AJ1126" s="85">
        <f>COUNTIFS(Table1[Year],$B1126-1, Table1[Model_new], $F1126,Table1[Exclusion],"include",Table1[IMDRFcode],"A01")</f>
        <v>0</v>
      </c>
      <c r="AK1126" s="85">
        <f>COUNTIFS(Table1[Year],$B1126-1, Table1[Model_new], $F1126,Table1[Exclusion],"include",Table1[IMDRFcode],"A02")</f>
        <v>0</v>
      </c>
      <c r="AL1126" s="85">
        <f>COUNTIFS(Table1[Year],$B1126-1, Table1[Model_new], $F1126,Table1[Exclusion],"include",Table1[IMDRFcode],"A04")</f>
        <v>0</v>
      </c>
      <c r="AM1126" s="85">
        <f>COUNTIFS(Table1[Year],$B1126-1, Table1[Model_new], $F1126,Table1[Exclusion],"include",Table1[IMDRFcode],"A05")</f>
        <v>0</v>
      </c>
      <c r="AN1126" s="85">
        <f>COUNTIFS(Table1[Year],$B1126-1, Table1[Model_new], $F1126,Table1[Exclusion],"include",Table1[IMDRFcode],"A09")</f>
        <v>0</v>
      </c>
      <c r="AO1126" s="85">
        <f>COUNTIFS(Table1[Year],$B1126-1, Table1[Model_new], $F1126,Table1[Exclusion],"include",Table1[IMDRFcode],"A17")</f>
        <v>0</v>
      </c>
      <c r="AP1126" s="85">
        <f>COUNTIFS(Table1[Year],$B1126-1, Table1[Model_new], $F1126,Table1[Exclusion],"include",Table1[IMDRFcode],"A18")</f>
        <v>0</v>
      </c>
      <c r="AQ1126" s="85">
        <f>COUNTIFS(Table1[Year],$B1126-1, Table1[Model_new], $F1126,Table1[Exclusion],"include",Table1[IMDRFcode],"A20")</f>
        <v>0</v>
      </c>
      <c r="AR1126" s="85">
        <f>COUNTIFS(Table1[Year],$B1126-1, Table1[Model_new], $F1126,Table1[Exclusion],"include",Table1[IMDRFcode],"A21")</f>
        <v>0</v>
      </c>
      <c r="AS1126" s="85">
        <f>COUNTIFS(Table1[Year],$B1126-1, Table1[Model_new], $F1126,Table1[Exclusion],"include",Table1[IMDRFcode],"A23")</f>
        <v>0</v>
      </c>
      <c r="AT1126" s="85">
        <f>COUNTIFS(Table1[Year],$B1126-1, Table1[Model_new], $F1126,Table1[Exclusion],"include",Table1[IMDRFcode],"A24")</f>
        <v>0</v>
      </c>
      <c r="AU1126" s="85">
        <f>COUNTIFS(Table1[Year],$B1126-1, Table1[Model_new], $F1126,Table1[Exclusion],"include",Table1[IMDRFcode],"A26")</f>
        <v>0</v>
      </c>
      <c r="AV1126" s="85">
        <f>COUNTIFS(Table1[Year],$B1126-2, Table1[Model_new], $F1126,Table1[Exclusion],"include",Table1[IMDRFcode],"A01")</f>
        <v>0</v>
      </c>
      <c r="AW1126" s="85">
        <f>COUNTIFS(Table1[Year],$B1126-2, Table1[Model_new], $F1126,Table1[Exclusion],"include",Table1[IMDRFcode],"A02")</f>
        <v>2</v>
      </c>
      <c r="AX1126" s="85">
        <f>COUNTIFS(Table1[Year],$B1126-2, Table1[Model_new], $F1126,Table1[Exclusion],"include",Table1[IMDRFcode],"A04")</f>
        <v>0</v>
      </c>
      <c r="AY1126" s="85">
        <f>COUNTIFS(Table1[Year],$B1126-2, Table1[Model_new], $F1126,Table1[Exclusion],"include",Table1[IMDRFcode],"A05")</f>
        <v>0</v>
      </c>
      <c r="AZ1126" s="85">
        <f>COUNTIFS(Table1[Year],$B1126-2, Table1[Model_new], $F1126,Table1[Exclusion],"include",Table1[IMDRFcode],"A09")</f>
        <v>0</v>
      </c>
      <c r="BA1126" s="85">
        <f>COUNTIFS(Table1[Year],$B1126-2, Table1[Model_new], $F1126,Table1[Exclusion],"include",Table1[IMDRFcode],"A17")</f>
        <v>0</v>
      </c>
      <c r="BB1126" s="85">
        <f>COUNTIFS(Table1[Year],$B1126-2, Table1[Model_new], $F1126,Table1[Exclusion],"include",Table1[IMDRFcode],"A18")</f>
        <v>0</v>
      </c>
      <c r="BC1126" s="85">
        <f>COUNTIFS(Table1[Year],$B1126-2, Table1[Model_new], $F1126,Table1[Exclusion],"include",Table1[IMDRFcode],"A20")</f>
        <v>0</v>
      </c>
      <c r="BD1126" s="85">
        <f>COUNTIFS(Table1[Year],$B1126-2, Table1[Model_new], $F1126,Table1[Exclusion],"include",Table1[IMDRFcode],"A21")</f>
        <v>2</v>
      </c>
      <c r="BE1126" s="85">
        <f>COUNTIFS(Table1[Year],$B1126-2, Table1[Model_new], $F1126,Table1[Exclusion],"include",Table1[IMDRFcode],"A23")</f>
        <v>0</v>
      </c>
      <c r="BF1126" s="85">
        <f>COUNTIFS(Table1[Year],$B1126-2, Table1[Model_new], $F1126,Table1[Exclusion],"include",Table1[IMDRFcode],"A24")</f>
        <v>0</v>
      </c>
      <c r="BG1126" s="85">
        <f>COUNTIFS(Table1[Year],$B1126-2, Table1[Model_new], $F1126,Table1[Exclusion],"include",Table1[IMDRFcode],"A26")</f>
        <v>0</v>
      </c>
    </row>
    <row r="1127" spans="1:59" ht="16" thickBot="1" x14ac:dyDescent="0.25">
      <c r="A1127" s="46" t="s">
        <v>683</v>
      </c>
      <c r="B1127" s="67">
        <v>2016</v>
      </c>
      <c r="C1127" s="47" t="s">
        <v>37</v>
      </c>
      <c r="D1127" s="48">
        <v>399</v>
      </c>
      <c r="E1127" s="126" t="s">
        <v>1240</v>
      </c>
      <c r="F1127" s="47" t="s">
        <v>37</v>
      </c>
      <c r="G1127" s="46">
        <f>SUMIFS(D:D, B:B, B1127, A:A, A1127,F:F,Table513[[#This Row],[Model_new]])</f>
        <v>399</v>
      </c>
      <c r="H1127" s="49">
        <f t="shared" si="51"/>
        <v>5.354985907931821E-2</v>
      </c>
      <c r="I1127" s="49">
        <f t="shared" si="52"/>
        <v>0.3336464904039726</v>
      </c>
      <c r="J1127" s="51">
        <f t="shared" si="53"/>
        <v>5.354985907931821E-2</v>
      </c>
      <c r="K1127" s="85">
        <f>COUNTIFS(Table1[Country],$A1127, Table1[Year],$B1127, Table1[Manufacturer], $E1127,Table1[Exclusion],"include")</f>
        <v>0</v>
      </c>
      <c r="L1127" s="85">
        <f>COUNTIFS(Table1[Country],$A1127, Table1[Year],$B1127, Table1[Model_new], $F1127,Table1[Exclusion],"include")</f>
        <v>0</v>
      </c>
      <c r="M1127" s="85">
        <f>COUNTIFS(Table1[Year],$B1127, Table1[Manufacturer], $E1127,Table1[Exclusion],"include")</f>
        <v>2</v>
      </c>
      <c r="N1127" s="85">
        <f>COUNTIFS( Table1[Year],$B1127, Table1[Model_new], $F1127,Table1[Exclusion],"include")</f>
        <v>1</v>
      </c>
      <c r="O1127" s="85">
        <f>COUNTIFS(Table1[Country],$A1127, Table1[Year],$B1127, Table1[Manufacturer], $E1127,Table1[Exclusion],"include",Table1[IMDRFcode],"A02")</f>
        <v>0</v>
      </c>
      <c r="P1127" s="85">
        <f>COUNTIFS(Table1[Country],$A$2, Table1[Year],$B$2, Table1[Model_new], $F1127,Table1[Exclusion],"include",Table1[IMDRFcode],"A02")</f>
        <v>0</v>
      </c>
      <c r="Q1127" s="85">
        <f>COUNTIFS(Table1[Year],$B1127, Table1[Manufacturer], $E1127,Table1[Exclusion],"include",Table1[IMDRFcode],"A02")</f>
        <v>2</v>
      </c>
      <c r="R1127" s="85">
        <f>COUNTIFS( Table1[Year],$B1127, Table1[Model_new], $F1127,Table1[Exclusion],"include",Table1[IMDRFcode],"A02")</f>
        <v>1</v>
      </c>
      <c r="S1127" s="85">
        <f>COUNTIFS(Table1[Country],$A1127, Table1[Year],$B1127, Table1[Manufacturer], $E1127,Table1[Exclusion],"include",Table1[IMDRFcode],"A23")</f>
        <v>0</v>
      </c>
      <c r="T1127" s="85">
        <f>COUNTIFS(Table1[Country],$A1127, Table1[Year],$B1127, Table1[Model_new], $F1127,Table1[Exclusion],"include",Table1[IMDRFcode],"A23")</f>
        <v>0</v>
      </c>
      <c r="U1127" s="85">
        <f>COUNTIFS(Table1[Year],$B1127, Table1[Manufacturer], $E1127,Table1[Exclusion],"include",Table1[IMDRFcode],"A23")</f>
        <v>0</v>
      </c>
      <c r="V1127" s="85">
        <f>COUNTIFS( Table1[Year],$B1127, Table1[Model_new], $F1127,Table1[Exclusion],"include",Table1[IMDRFcode],"A23")</f>
        <v>0</v>
      </c>
      <c r="W1127" s="85">
        <f>COUNTIFS(Table1[Country],$A1127, Table1[Year],$B1127-1, Table1[Manufacturer], $E1127,Table1[Exclusion],"include",Table1[IMDRFcode],"A02")</f>
        <v>0</v>
      </c>
      <c r="X1127" s="85">
        <f>COUNTIFS(Table1[Country],$A1127, Table1[Year],$B1127-1, Table1[Model_new], $F1127,Table1[Exclusion],"include",Table1[IMDRFcode],"A02")</f>
        <v>0</v>
      </c>
      <c r="Y1127" s="85">
        <f>COUNTIFS(Table1[Year],$B1127-1, Table1[Manufacturer], $E1127,Table1[Exclusion],"include",Table1[IMDRFcode],"A02")</f>
        <v>0</v>
      </c>
      <c r="Z1127" s="85">
        <f>COUNTIFS( Table1[Year],$B1127-1, Table1[Model_new], $F1127,Table1[Exclusion],"include",Table1[IMDRFcode],"A02")</f>
        <v>0</v>
      </c>
      <c r="AA1127" s="85">
        <f>COUNTIFS(Table1[Country],$A1127, Table1[Year],$B1127-1, Table1[Manufacturer], $E1127,Table1[Exclusion],"include",Table1[IMDRFcode],"A23")</f>
        <v>0</v>
      </c>
      <c r="AB1127" s="85">
        <f>COUNTIFS(Table1[Country],$A1127, Table1[Year],$B1127-1, Table1[Model_new], $F1127,Table1[Exclusion],"include",Table1[IMDRFcode],"A23")</f>
        <v>0</v>
      </c>
      <c r="AC1127" s="85">
        <f>COUNTIFS(Table1[Year],$B1127-1, Table1[Manufacturer], $E1127,Table1[Exclusion],"include",Table1[IMDRFcode],"A23")</f>
        <v>1</v>
      </c>
      <c r="AD1127" s="85">
        <f>COUNTIFS( Table1[Year],$B1127-1, Table1[Model_new], $F1127,Table1[Exclusion],"include",Table1[IMDRFcode],"A23")</f>
        <v>1</v>
      </c>
      <c r="AE1127" s="85">
        <f>COUNTIFS(Table1[Country],$A1127, Table1[Year],$B1127-1, Table1[Manufacturer], $E1127,Table1[Exclusion],"include",Table1[IMDRFcode],"A21")</f>
        <v>0</v>
      </c>
      <c r="AF1127" s="85">
        <f>COUNTIFS(Table1[Country],$A1127, Table1[Year],$B1127-1, Table1[Model_new], $F1127,Table1[Exclusion],"include",Table1[IMDRFcode],"A21")</f>
        <v>0</v>
      </c>
      <c r="AG1127" s="85">
        <f>COUNTIFS(Table1[Year],$B1127-1, Table1[Manufacturer], $E1127,Table1[Exclusion],"include",Table1[IMDRFcode],"A21")</f>
        <v>0</v>
      </c>
      <c r="AH1127" s="85">
        <f>COUNTIFS( Table1[Year],$B1127-1, Table1[Model_new], $F1127,Table1[Exclusion],"include",Table1[IMDRFcode],"A21")</f>
        <v>0</v>
      </c>
      <c r="AI1127" s="210" cm="1">
        <f t="array" ref="AI1127">IF(B1127=MIN(IF($A$2:$A$10000=A1127, $B$2:$B$10000)), "0.00", J1127-IFERROR(INDEX($J$2:$J$10000, MATCH(1, ($A$2:$A$10000=A1127)*($B$2:$B$10000=B1127-1)*($F$2:$F$10000=F1127), 0)), 0))</f>
        <v>1.5590255072758172E-3</v>
      </c>
      <c r="AJ1127" s="85">
        <f>COUNTIFS(Table1[Year],$B1127-1, Table1[Model_new], $F1127,Table1[Exclusion],"include",Table1[IMDRFcode],"A01")</f>
        <v>0</v>
      </c>
      <c r="AK1127" s="85">
        <f>COUNTIFS(Table1[Year],$B1127-1, Table1[Model_new], $F1127,Table1[Exclusion],"include",Table1[IMDRFcode],"A02")</f>
        <v>0</v>
      </c>
      <c r="AL1127" s="85">
        <f>COUNTIFS(Table1[Year],$B1127-1, Table1[Model_new], $F1127,Table1[Exclusion],"include",Table1[IMDRFcode],"A04")</f>
        <v>0</v>
      </c>
      <c r="AM1127" s="85">
        <f>COUNTIFS(Table1[Year],$B1127-1, Table1[Model_new], $F1127,Table1[Exclusion],"include",Table1[IMDRFcode],"A05")</f>
        <v>0</v>
      </c>
      <c r="AN1127" s="85">
        <f>COUNTIFS(Table1[Year],$B1127-1, Table1[Model_new], $F1127,Table1[Exclusion],"include",Table1[IMDRFcode],"A09")</f>
        <v>0</v>
      </c>
      <c r="AO1127" s="85">
        <f>COUNTIFS(Table1[Year],$B1127-1, Table1[Model_new], $F1127,Table1[Exclusion],"include",Table1[IMDRFcode],"A17")</f>
        <v>0</v>
      </c>
      <c r="AP1127" s="85">
        <f>COUNTIFS(Table1[Year],$B1127-1, Table1[Model_new], $F1127,Table1[Exclusion],"include",Table1[IMDRFcode],"A18")</f>
        <v>0</v>
      </c>
      <c r="AQ1127" s="85">
        <f>COUNTIFS(Table1[Year],$B1127-1, Table1[Model_new], $F1127,Table1[Exclusion],"include",Table1[IMDRFcode],"A20")</f>
        <v>0</v>
      </c>
      <c r="AR1127" s="85">
        <f>COUNTIFS(Table1[Year],$B1127-1, Table1[Model_new], $F1127,Table1[Exclusion],"include",Table1[IMDRFcode],"A21")</f>
        <v>0</v>
      </c>
      <c r="AS1127" s="85">
        <f>COUNTIFS(Table1[Year],$B1127-1, Table1[Model_new], $F1127,Table1[Exclusion],"include",Table1[IMDRFcode],"A23")</f>
        <v>1</v>
      </c>
      <c r="AT1127" s="85">
        <f>COUNTIFS(Table1[Year],$B1127-1, Table1[Model_new], $F1127,Table1[Exclusion],"include",Table1[IMDRFcode],"A24")</f>
        <v>4</v>
      </c>
      <c r="AU1127" s="85">
        <f>COUNTIFS(Table1[Year],$B1127-1, Table1[Model_new], $F1127,Table1[Exclusion],"include",Table1[IMDRFcode],"A26")</f>
        <v>0</v>
      </c>
      <c r="AV1127" s="85">
        <f>COUNTIFS(Table1[Year],$B1127-2, Table1[Model_new], $F1127,Table1[Exclusion],"include",Table1[IMDRFcode],"A01")</f>
        <v>0</v>
      </c>
      <c r="AW1127" s="85">
        <f>COUNTIFS(Table1[Year],$B1127-2, Table1[Model_new], $F1127,Table1[Exclusion],"include",Table1[IMDRFcode],"A02")</f>
        <v>0</v>
      </c>
      <c r="AX1127" s="85">
        <f>COUNTIFS(Table1[Year],$B1127-2, Table1[Model_new], $F1127,Table1[Exclusion],"include",Table1[IMDRFcode],"A04")</f>
        <v>0</v>
      </c>
      <c r="AY1127" s="85">
        <f>COUNTIFS(Table1[Year],$B1127-2, Table1[Model_new], $F1127,Table1[Exclusion],"include",Table1[IMDRFcode],"A05")</f>
        <v>0</v>
      </c>
      <c r="AZ1127" s="85">
        <f>COUNTIFS(Table1[Year],$B1127-2, Table1[Model_new], $F1127,Table1[Exclusion],"include",Table1[IMDRFcode],"A09")</f>
        <v>0</v>
      </c>
      <c r="BA1127" s="85">
        <f>COUNTIFS(Table1[Year],$B1127-2, Table1[Model_new], $F1127,Table1[Exclusion],"include",Table1[IMDRFcode],"A17")</f>
        <v>0</v>
      </c>
      <c r="BB1127" s="85">
        <f>COUNTIFS(Table1[Year],$B1127-2, Table1[Model_new], $F1127,Table1[Exclusion],"include",Table1[IMDRFcode],"A18")</f>
        <v>0</v>
      </c>
      <c r="BC1127" s="85">
        <f>COUNTIFS(Table1[Year],$B1127-2, Table1[Model_new], $F1127,Table1[Exclusion],"include",Table1[IMDRFcode],"A20")</f>
        <v>0</v>
      </c>
      <c r="BD1127" s="85">
        <f>COUNTIFS(Table1[Year],$B1127-2, Table1[Model_new], $F1127,Table1[Exclusion],"include",Table1[IMDRFcode],"A21")</f>
        <v>0</v>
      </c>
      <c r="BE1127" s="85">
        <f>COUNTIFS(Table1[Year],$B1127-2, Table1[Model_new], $F1127,Table1[Exclusion],"include",Table1[IMDRFcode],"A23")</f>
        <v>0</v>
      </c>
      <c r="BF1127" s="85">
        <f>COUNTIFS(Table1[Year],$B1127-2, Table1[Model_new], $F1127,Table1[Exclusion],"include",Table1[IMDRFcode],"A24")</f>
        <v>0</v>
      </c>
      <c r="BG1127" s="85">
        <f>COUNTIFS(Table1[Year],$B1127-2, Table1[Model_new], $F1127,Table1[Exclusion],"include",Table1[IMDRFcode],"A26")</f>
        <v>0</v>
      </c>
    </row>
    <row r="1128" spans="1:59" ht="16" thickBot="1" x14ac:dyDescent="0.25">
      <c r="A1128" s="46" t="s">
        <v>700</v>
      </c>
      <c r="B1128" s="67">
        <v>2017</v>
      </c>
      <c r="C1128" s="47" t="s">
        <v>708</v>
      </c>
      <c r="D1128" s="48">
        <v>116</v>
      </c>
      <c r="E1128" s="126" t="s">
        <v>708</v>
      </c>
      <c r="F1128" s="47" t="s">
        <v>708</v>
      </c>
      <c r="G1128" s="46">
        <f>SUMIFS(D:D, B:B, B1128, A:A, A1128,F:F,Table513[[#This Row],[Model_new]])</f>
        <v>116</v>
      </c>
      <c r="H1128" s="49">
        <f t="shared" si="51"/>
        <v>5.3480866758875055E-2</v>
      </c>
      <c r="I1128" s="49">
        <f t="shared" si="52"/>
        <v>5.3480866758875055E-2</v>
      </c>
      <c r="J1128" s="51">
        <f t="shared" si="53"/>
        <v>5.3480866758875055E-2</v>
      </c>
      <c r="K1128" s="85">
        <f>COUNTIFS(Table1[Country],$A1128, Table1[Year],$B1128, Table1[Manufacturer], $E1128,Table1[Exclusion],"include")</f>
        <v>0</v>
      </c>
      <c r="L1128" s="85">
        <f>COUNTIFS(Table1[Country],$A1128, Table1[Year],$B1128, Table1[Model_new], $F1128,Table1[Exclusion],"include")</f>
        <v>0</v>
      </c>
      <c r="M1128" s="85">
        <f>COUNTIFS(Table1[Year],$B1128, Table1[Manufacturer], $E1128,Table1[Exclusion],"include")</f>
        <v>0</v>
      </c>
      <c r="N1128" s="85">
        <f>COUNTIFS( Table1[Year],$B1128, Table1[Model_new], $F1128,Table1[Exclusion],"include")</f>
        <v>0</v>
      </c>
      <c r="O1128" s="85">
        <f>COUNTIFS(Table1[Country],$A1128, Table1[Year],$B1128, Table1[Manufacturer], $E1128,Table1[Exclusion],"include",Table1[IMDRFcode],"A02")</f>
        <v>0</v>
      </c>
      <c r="P1128" s="85">
        <f>COUNTIFS(Table1[Country],$A$2, Table1[Year],$B$2, Table1[Model_new], $F1128,Table1[Exclusion],"include",Table1[IMDRFcode],"A02")</f>
        <v>0</v>
      </c>
      <c r="Q1128" s="85">
        <f>COUNTIFS(Table1[Year],$B1128, Table1[Manufacturer], $E1128,Table1[Exclusion],"include",Table1[IMDRFcode],"A02")</f>
        <v>0</v>
      </c>
      <c r="R1128" s="85">
        <f>COUNTIFS( Table1[Year],$B1128, Table1[Model_new], $F1128,Table1[Exclusion],"include",Table1[IMDRFcode],"A02")</f>
        <v>0</v>
      </c>
      <c r="S1128" s="85">
        <f>COUNTIFS(Table1[Country],$A1128, Table1[Year],$B1128, Table1[Manufacturer], $E1128,Table1[Exclusion],"include",Table1[IMDRFcode],"A23")</f>
        <v>0</v>
      </c>
      <c r="T1128" s="85">
        <f>COUNTIFS(Table1[Country],$A1128, Table1[Year],$B1128, Table1[Model_new], $F1128,Table1[Exclusion],"include",Table1[IMDRFcode],"A23")</f>
        <v>0</v>
      </c>
      <c r="U1128" s="85">
        <f>COUNTIFS(Table1[Year],$B1128, Table1[Manufacturer], $E1128,Table1[Exclusion],"include",Table1[IMDRFcode],"A23")</f>
        <v>0</v>
      </c>
      <c r="V1128" s="85">
        <f>COUNTIFS( Table1[Year],$B1128, Table1[Model_new], $F1128,Table1[Exclusion],"include",Table1[IMDRFcode],"A23")</f>
        <v>0</v>
      </c>
      <c r="W1128" s="85">
        <f>COUNTIFS(Table1[Country],$A1128, Table1[Year],$B1128-1, Table1[Manufacturer], $E1128,Table1[Exclusion],"include",Table1[IMDRFcode],"A02")</f>
        <v>0</v>
      </c>
      <c r="X1128" s="85">
        <f>COUNTIFS(Table1[Country],$A1128, Table1[Year],$B1128-1, Table1[Model_new], $F1128,Table1[Exclusion],"include",Table1[IMDRFcode],"A02")</f>
        <v>0</v>
      </c>
      <c r="Y1128" s="85">
        <f>COUNTIFS(Table1[Year],$B1128-1, Table1[Manufacturer], $E1128,Table1[Exclusion],"include",Table1[IMDRFcode],"A02")</f>
        <v>0</v>
      </c>
      <c r="Z1128" s="85">
        <f>COUNTIFS( Table1[Year],$B1128-1, Table1[Model_new], $F1128,Table1[Exclusion],"include",Table1[IMDRFcode],"A02")</f>
        <v>0</v>
      </c>
      <c r="AA1128" s="85">
        <f>COUNTIFS(Table1[Country],$A1128, Table1[Year],$B1128-1, Table1[Manufacturer], $E1128,Table1[Exclusion],"include",Table1[IMDRFcode],"A23")</f>
        <v>0</v>
      </c>
      <c r="AB1128" s="85">
        <f>COUNTIFS(Table1[Country],$A1128, Table1[Year],$B1128-1, Table1[Model_new], $F1128,Table1[Exclusion],"include",Table1[IMDRFcode],"A23")</f>
        <v>0</v>
      </c>
      <c r="AC1128" s="85">
        <f>COUNTIFS(Table1[Year],$B1128-1, Table1[Manufacturer], $E1128,Table1[Exclusion],"include",Table1[IMDRFcode],"A23")</f>
        <v>0</v>
      </c>
      <c r="AD1128" s="85">
        <f>COUNTIFS( Table1[Year],$B1128-1, Table1[Model_new], $F1128,Table1[Exclusion],"include",Table1[IMDRFcode],"A23")</f>
        <v>0</v>
      </c>
      <c r="AE1128" s="85">
        <f>COUNTIFS(Table1[Country],$A1128, Table1[Year],$B1128-1, Table1[Manufacturer], $E1128,Table1[Exclusion],"include",Table1[IMDRFcode],"A21")</f>
        <v>0</v>
      </c>
      <c r="AF1128" s="85">
        <f>COUNTIFS(Table1[Country],$A1128, Table1[Year],$B1128-1, Table1[Model_new], $F1128,Table1[Exclusion],"include",Table1[IMDRFcode],"A21")</f>
        <v>0</v>
      </c>
      <c r="AG1128" s="85">
        <f>COUNTIFS(Table1[Year],$B1128-1, Table1[Manufacturer], $E1128,Table1[Exclusion],"include",Table1[IMDRFcode],"A21")</f>
        <v>0</v>
      </c>
      <c r="AH1128" s="85">
        <f>COUNTIFS( Table1[Year],$B1128-1, Table1[Model_new], $F1128,Table1[Exclusion],"include",Table1[IMDRFcode],"A21")</f>
        <v>0</v>
      </c>
      <c r="AI1128" s="210" cm="1">
        <f t="array" ref="AI1128">IF(B1128=MIN(IF($A$2:$A$10000=A1128, $B$2:$B$10000)), "0.00", J1128-IFERROR(INDEX($J$2:$J$10000, MATCH(1, ($A$2:$A$10000=A1128)*($B$2:$B$10000=B1128-1)*($F$2:$F$10000=F1128), 0)), 0))</f>
        <v>-4.8860270364870763E-2</v>
      </c>
      <c r="AJ1128" s="85">
        <f>COUNTIFS(Table1[Year],$B1128-1, Table1[Model_new], $F1128,Table1[Exclusion],"include",Table1[IMDRFcode],"A01")</f>
        <v>0</v>
      </c>
      <c r="AK1128" s="85">
        <f>COUNTIFS(Table1[Year],$B1128-1, Table1[Model_new], $F1128,Table1[Exclusion],"include",Table1[IMDRFcode],"A02")</f>
        <v>0</v>
      </c>
      <c r="AL1128" s="85">
        <f>COUNTIFS(Table1[Year],$B1128-1, Table1[Model_new], $F1128,Table1[Exclusion],"include",Table1[IMDRFcode],"A04")</f>
        <v>0</v>
      </c>
      <c r="AM1128" s="85">
        <f>COUNTIFS(Table1[Year],$B1128-1, Table1[Model_new], $F1128,Table1[Exclusion],"include",Table1[IMDRFcode],"A05")</f>
        <v>0</v>
      </c>
      <c r="AN1128" s="85">
        <f>COUNTIFS(Table1[Year],$B1128-1, Table1[Model_new], $F1128,Table1[Exclusion],"include",Table1[IMDRFcode],"A09")</f>
        <v>0</v>
      </c>
      <c r="AO1128" s="85">
        <f>COUNTIFS(Table1[Year],$B1128-1, Table1[Model_new], $F1128,Table1[Exclusion],"include",Table1[IMDRFcode],"A17")</f>
        <v>0</v>
      </c>
      <c r="AP1128" s="85">
        <f>COUNTIFS(Table1[Year],$B1128-1, Table1[Model_new], $F1128,Table1[Exclusion],"include",Table1[IMDRFcode],"A18")</f>
        <v>0</v>
      </c>
      <c r="AQ1128" s="85">
        <f>COUNTIFS(Table1[Year],$B1128-1, Table1[Model_new], $F1128,Table1[Exclusion],"include",Table1[IMDRFcode],"A20")</f>
        <v>0</v>
      </c>
      <c r="AR1128" s="85">
        <f>COUNTIFS(Table1[Year],$B1128-1, Table1[Model_new], $F1128,Table1[Exclusion],"include",Table1[IMDRFcode],"A21")</f>
        <v>0</v>
      </c>
      <c r="AS1128" s="85">
        <f>COUNTIFS(Table1[Year],$B1128-1, Table1[Model_new], $F1128,Table1[Exclusion],"include",Table1[IMDRFcode],"A23")</f>
        <v>0</v>
      </c>
      <c r="AT1128" s="85">
        <f>COUNTIFS(Table1[Year],$B1128-1, Table1[Model_new], $F1128,Table1[Exclusion],"include",Table1[IMDRFcode],"A24")</f>
        <v>0</v>
      </c>
      <c r="AU1128" s="85">
        <f>COUNTIFS(Table1[Year],$B1128-1, Table1[Model_new], $F1128,Table1[Exclusion],"include",Table1[IMDRFcode],"A26")</f>
        <v>0</v>
      </c>
      <c r="AV1128" s="85">
        <f>COUNTIFS(Table1[Year],$B1128-2, Table1[Model_new], $F1128,Table1[Exclusion],"include",Table1[IMDRFcode],"A01")</f>
        <v>0</v>
      </c>
      <c r="AW1128" s="85">
        <f>COUNTIFS(Table1[Year],$B1128-2, Table1[Model_new], $F1128,Table1[Exclusion],"include",Table1[IMDRFcode],"A02")</f>
        <v>0</v>
      </c>
      <c r="AX1128" s="85">
        <f>COUNTIFS(Table1[Year],$B1128-2, Table1[Model_new], $F1128,Table1[Exclusion],"include",Table1[IMDRFcode],"A04")</f>
        <v>0</v>
      </c>
      <c r="AY1128" s="85">
        <f>COUNTIFS(Table1[Year],$B1128-2, Table1[Model_new], $F1128,Table1[Exclusion],"include",Table1[IMDRFcode],"A05")</f>
        <v>0</v>
      </c>
      <c r="AZ1128" s="85">
        <f>COUNTIFS(Table1[Year],$B1128-2, Table1[Model_new], $F1128,Table1[Exclusion],"include",Table1[IMDRFcode],"A09")</f>
        <v>0</v>
      </c>
      <c r="BA1128" s="85">
        <f>COUNTIFS(Table1[Year],$B1128-2, Table1[Model_new], $F1128,Table1[Exclusion],"include",Table1[IMDRFcode],"A17")</f>
        <v>0</v>
      </c>
      <c r="BB1128" s="85">
        <f>COUNTIFS(Table1[Year],$B1128-2, Table1[Model_new], $F1128,Table1[Exclusion],"include",Table1[IMDRFcode],"A18")</f>
        <v>0</v>
      </c>
      <c r="BC1128" s="85">
        <f>COUNTIFS(Table1[Year],$B1128-2, Table1[Model_new], $F1128,Table1[Exclusion],"include",Table1[IMDRFcode],"A20")</f>
        <v>0</v>
      </c>
      <c r="BD1128" s="85">
        <f>COUNTIFS(Table1[Year],$B1128-2, Table1[Model_new], $F1128,Table1[Exclusion],"include",Table1[IMDRFcode],"A21")</f>
        <v>0</v>
      </c>
      <c r="BE1128" s="85">
        <f>COUNTIFS(Table1[Year],$B1128-2, Table1[Model_new], $F1128,Table1[Exclusion],"include",Table1[IMDRFcode],"A23")</f>
        <v>0</v>
      </c>
      <c r="BF1128" s="85">
        <f>COUNTIFS(Table1[Year],$B1128-2, Table1[Model_new], $F1128,Table1[Exclusion],"include",Table1[IMDRFcode],"A24")</f>
        <v>0</v>
      </c>
      <c r="BG1128" s="85">
        <f>COUNTIFS(Table1[Year],$B1128-2, Table1[Model_new], $F1128,Table1[Exclusion],"include",Table1[IMDRFcode],"A26")</f>
        <v>0</v>
      </c>
    </row>
    <row r="1129" spans="1:59" ht="16" thickBot="1" x14ac:dyDescent="0.25">
      <c r="A1129" s="46" t="s">
        <v>641</v>
      </c>
      <c r="B1129" s="67">
        <v>2008</v>
      </c>
      <c r="C1129" s="47" t="s">
        <v>668</v>
      </c>
      <c r="D1129" s="48">
        <v>28</v>
      </c>
      <c r="E1129" s="126" t="s">
        <v>1248</v>
      </c>
      <c r="F1129" s="47" t="s">
        <v>669</v>
      </c>
      <c r="G1129" s="46">
        <f>SUMIFS(D:D, B:B, B1129, A:A, A1129,F:F,Table513[[#This Row],[Model_new]])</f>
        <v>366</v>
      </c>
      <c r="H1129" s="49">
        <f t="shared" si="51"/>
        <v>4.0863981319322826E-3</v>
      </c>
      <c r="I1129" s="49">
        <f t="shared" si="52"/>
        <v>0.50948628137769991</v>
      </c>
      <c r="J1129" s="51">
        <f t="shared" si="53"/>
        <v>5.3415061295971976E-2</v>
      </c>
      <c r="K1129" s="85">
        <f>COUNTIFS(Table1[Country],$A1129, Table1[Year],$B1129, Table1[Manufacturer], $E1129,Table1[Exclusion],"include")</f>
        <v>0</v>
      </c>
      <c r="L1129" s="85">
        <f>COUNTIFS(Table1[Country],$A1129, Table1[Year],$B1129, Table1[Model_new], $F1129,Table1[Exclusion],"include")</f>
        <v>0</v>
      </c>
      <c r="M1129" s="85">
        <f>COUNTIFS(Table1[Year],$B1129, Table1[Manufacturer], $E1129,Table1[Exclusion],"include")</f>
        <v>2</v>
      </c>
      <c r="N1129" s="85">
        <f>COUNTIFS( Table1[Year],$B1129, Table1[Model_new], $F1129,Table1[Exclusion],"include")</f>
        <v>0</v>
      </c>
      <c r="O1129" s="85">
        <f>COUNTIFS(Table1[Country],$A1129, Table1[Year],$B1129, Table1[Manufacturer], $E1129,Table1[Exclusion],"include",Table1[IMDRFcode],"A02")</f>
        <v>0</v>
      </c>
      <c r="P1129" s="85">
        <f>COUNTIFS(Table1[Country],$A$2, Table1[Year],$B$2, Table1[Model_new], $F1129,Table1[Exclusion],"include",Table1[IMDRFcode],"A02")</f>
        <v>0</v>
      </c>
      <c r="Q1129" s="85">
        <f>COUNTIFS(Table1[Year],$B1129, Table1[Manufacturer], $E1129,Table1[Exclusion],"include",Table1[IMDRFcode],"A02")</f>
        <v>0</v>
      </c>
      <c r="R1129" s="85">
        <f>COUNTIFS( Table1[Year],$B1129, Table1[Model_new], $F1129,Table1[Exclusion],"include",Table1[IMDRFcode],"A02")</f>
        <v>0</v>
      </c>
      <c r="S1129" s="85">
        <f>COUNTIFS(Table1[Country],$A1129, Table1[Year],$B1129, Table1[Manufacturer], $E1129,Table1[Exclusion],"include",Table1[IMDRFcode],"A23")</f>
        <v>0</v>
      </c>
      <c r="T1129" s="85">
        <f>COUNTIFS(Table1[Country],$A1129, Table1[Year],$B1129, Table1[Model_new], $F1129,Table1[Exclusion],"include",Table1[IMDRFcode],"A23")</f>
        <v>0</v>
      </c>
      <c r="U1129" s="85">
        <f>COUNTIFS(Table1[Year],$B1129, Table1[Manufacturer], $E1129,Table1[Exclusion],"include",Table1[IMDRFcode],"A23")</f>
        <v>0</v>
      </c>
      <c r="V1129" s="85">
        <f>COUNTIFS( Table1[Year],$B1129, Table1[Model_new], $F1129,Table1[Exclusion],"include",Table1[IMDRFcode],"A23")</f>
        <v>0</v>
      </c>
      <c r="W1129" s="85">
        <f>COUNTIFS(Table1[Country],$A1129, Table1[Year],$B1129-1, Table1[Manufacturer], $E1129,Table1[Exclusion],"include",Table1[IMDRFcode],"A02")</f>
        <v>0</v>
      </c>
      <c r="X1129" s="85">
        <f>COUNTIFS(Table1[Country],$A1129, Table1[Year],$B1129-1, Table1[Model_new], $F1129,Table1[Exclusion],"include",Table1[IMDRFcode],"A02")</f>
        <v>0</v>
      </c>
      <c r="Y1129" s="85">
        <f>COUNTIFS(Table1[Year],$B1129-1, Table1[Manufacturer], $E1129,Table1[Exclusion],"include",Table1[IMDRFcode],"A02")</f>
        <v>0</v>
      </c>
      <c r="Z1129" s="85">
        <f>COUNTIFS( Table1[Year],$B1129-1, Table1[Model_new], $F1129,Table1[Exclusion],"include",Table1[IMDRFcode],"A02")</f>
        <v>0</v>
      </c>
      <c r="AA1129" s="85">
        <f>COUNTIFS(Table1[Country],$A1129, Table1[Year],$B1129-1, Table1[Manufacturer], $E1129,Table1[Exclusion],"include",Table1[IMDRFcode],"A23")</f>
        <v>0</v>
      </c>
      <c r="AB1129" s="85">
        <f>COUNTIFS(Table1[Country],$A1129, Table1[Year],$B1129-1, Table1[Model_new], $F1129,Table1[Exclusion],"include",Table1[IMDRFcode],"A23")</f>
        <v>0</v>
      </c>
      <c r="AC1129" s="85">
        <f>COUNTIFS(Table1[Year],$B1129-1, Table1[Manufacturer], $E1129,Table1[Exclusion],"include",Table1[IMDRFcode],"A23")</f>
        <v>0</v>
      </c>
      <c r="AD1129" s="85">
        <f>COUNTIFS( Table1[Year],$B1129-1, Table1[Model_new], $F1129,Table1[Exclusion],"include",Table1[IMDRFcode],"A23")</f>
        <v>0</v>
      </c>
      <c r="AE1129" s="85">
        <f>COUNTIFS(Table1[Country],$A1129, Table1[Year],$B1129-1, Table1[Manufacturer], $E1129,Table1[Exclusion],"include",Table1[IMDRFcode],"A21")</f>
        <v>0</v>
      </c>
      <c r="AF1129" s="85">
        <f>COUNTIFS(Table1[Country],$A1129, Table1[Year],$B1129-1, Table1[Model_new], $F1129,Table1[Exclusion],"include",Table1[IMDRFcode],"A21")</f>
        <v>0</v>
      </c>
      <c r="AG1129" s="85">
        <f>COUNTIFS(Table1[Year],$B1129-1, Table1[Manufacturer], $E1129,Table1[Exclusion],"include",Table1[IMDRFcode],"A21")</f>
        <v>1</v>
      </c>
      <c r="AH1129" s="85">
        <f>COUNTIFS( Table1[Year],$B1129-1, Table1[Model_new], $F1129,Table1[Exclusion],"include",Table1[IMDRFcode],"A21")</f>
        <v>0</v>
      </c>
      <c r="AI1129" s="210" cm="1">
        <f t="array" ref="AI1129">IF(B1129=MIN(IF($A$2:$A$10000=A1129, $B$2:$B$10000)), "0.00", J1129-IFERROR(INDEX($J$2:$J$10000, MATCH(1, ($A$2:$A$10000=A1129)*($B$2:$B$10000=B1129-1)*($F$2:$F$10000=F1129), 0)), 0))</f>
        <v>-8.0723225021687925E-3</v>
      </c>
      <c r="AJ1129" s="85">
        <f>COUNTIFS(Table1[Year],$B1129-1, Table1[Model_new], $F1129,Table1[Exclusion],"include",Table1[IMDRFcode],"A01")</f>
        <v>0</v>
      </c>
      <c r="AK1129" s="85">
        <f>COUNTIFS(Table1[Year],$B1129-1, Table1[Model_new], $F1129,Table1[Exclusion],"include",Table1[IMDRFcode],"A02")</f>
        <v>0</v>
      </c>
      <c r="AL1129" s="85">
        <f>COUNTIFS(Table1[Year],$B1129-1, Table1[Model_new], $F1129,Table1[Exclusion],"include",Table1[IMDRFcode],"A04")</f>
        <v>0</v>
      </c>
      <c r="AM1129" s="85">
        <f>COUNTIFS(Table1[Year],$B1129-1, Table1[Model_new], $F1129,Table1[Exclusion],"include",Table1[IMDRFcode],"A05")</f>
        <v>0</v>
      </c>
      <c r="AN1129" s="85">
        <f>COUNTIFS(Table1[Year],$B1129-1, Table1[Model_new], $F1129,Table1[Exclusion],"include",Table1[IMDRFcode],"A09")</f>
        <v>0</v>
      </c>
      <c r="AO1129" s="85">
        <f>COUNTIFS(Table1[Year],$B1129-1, Table1[Model_new], $F1129,Table1[Exclusion],"include",Table1[IMDRFcode],"A17")</f>
        <v>0</v>
      </c>
      <c r="AP1129" s="85">
        <f>COUNTIFS(Table1[Year],$B1129-1, Table1[Model_new], $F1129,Table1[Exclusion],"include",Table1[IMDRFcode],"A18")</f>
        <v>0</v>
      </c>
      <c r="AQ1129" s="85">
        <f>COUNTIFS(Table1[Year],$B1129-1, Table1[Model_new], $F1129,Table1[Exclusion],"include",Table1[IMDRFcode],"A20")</f>
        <v>0</v>
      </c>
      <c r="AR1129" s="85">
        <f>COUNTIFS(Table1[Year],$B1129-1, Table1[Model_new], $F1129,Table1[Exclusion],"include",Table1[IMDRFcode],"A21")</f>
        <v>0</v>
      </c>
      <c r="AS1129" s="85">
        <f>COUNTIFS(Table1[Year],$B1129-1, Table1[Model_new], $F1129,Table1[Exclusion],"include",Table1[IMDRFcode],"A23")</f>
        <v>0</v>
      </c>
      <c r="AT1129" s="85">
        <f>COUNTIFS(Table1[Year],$B1129-1, Table1[Model_new], $F1129,Table1[Exclusion],"include",Table1[IMDRFcode],"A24")</f>
        <v>0</v>
      </c>
      <c r="AU1129" s="85">
        <f>COUNTIFS(Table1[Year],$B1129-1, Table1[Model_new], $F1129,Table1[Exclusion],"include",Table1[IMDRFcode],"A26")</f>
        <v>0</v>
      </c>
      <c r="AV1129" s="85">
        <f>COUNTIFS(Table1[Year],$B1129-2, Table1[Model_new], $F1129,Table1[Exclusion],"include",Table1[IMDRFcode],"A01")</f>
        <v>0</v>
      </c>
      <c r="AW1129" s="85">
        <f>COUNTIFS(Table1[Year],$B1129-2, Table1[Model_new], $F1129,Table1[Exclusion],"include",Table1[IMDRFcode],"A02")</f>
        <v>0</v>
      </c>
      <c r="AX1129" s="85">
        <f>COUNTIFS(Table1[Year],$B1129-2, Table1[Model_new], $F1129,Table1[Exclusion],"include",Table1[IMDRFcode],"A04")</f>
        <v>0</v>
      </c>
      <c r="AY1129" s="85">
        <f>COUNTIFS(Table1[Year],$B1129-2, Table1[Model_new], $F1129,Table1[Exclusion],"include",Table1[IMDRFcode],"A05")</f>
        <v>0</v>
      </c>
      <c r="AZ1129" s="85">
        <f>COUNTIFS(Table1[Year],$B1129-2, Table1[Model_new], $F1129,Table1[Exclusion],"include",Table1[IMDRFcode],"A09")</f>
        <v>0</v>
      </c>
      <c r="BA1129" s="85">
        <f>COUNTIFS(Table1[Year],$B1129-2, Table1[Model_new], $F1129,Table1[Exclusion],"include",Table1[IMDRFcode],"A17")</f>
        <v>0</v>
      </c>
      <c r="BB1129" s="85">
        <f>COUNTIFS(Table1[Year],$B1129-2, Table1[Model_new], $F1129,Table1[Exclusion],"include",Table1[IMDRFcode],"A18")</f>
        <v>0</v>
      </c>
      <c r="BC1129" s="85">
        <f>COUNTIFS(Table1[Year],$B1129-2, Table1[Model_new], $F1129,Table1[Exclusion],"include",Table1[IMDRFcode],"A20")</f>
        <v>0</v>
      </c>
      <c r="BD1129" s="85">
        <f>COUNTIFS(Table1[Year],$B1129-2, Table1[Model_new], $F1129,Table1[Exclusion],"include",Table1[IMDRFcode],"A21")</f>
        <v>0</v>
      </c>
      <c r="BE1129" s="85">
        <f>COUNTIFS(Table1[Year],$B1129-2, Table1[Model_new], $F1129,Table1[Exclusion],"include",Table1[IMDRFcode],"A23")</f>
        <v>0</v>
      </c>
      <c r="BF1129" s="85">
        <f>COUNTIFS(Table1[Year],$B1129-2, Table1[Model_new], $F1129,Table1[Exclusion],"include",Table1[IMDRFcode],"A24")</f>
        <v>0</v>
      </c>
      <c r="BG1129" s="85">
        <f>COUNTIFS(Table1[Year],$B1129-2, Table1[Model_new], $F1129,Table1[Exclusion],"include",Table1[IMDRFcode],"A26")</f>
        <v>0</v>
      </c>
    </row>
    <row r="1130" spans="1:59" ht="16" thickBot="1" x14ac:dyDescent="0.25">
      <c r="A1130" s="46" t="s">
        <v>641</v>
      </c>
      <c r="B1130" s="67">
        <v>2008</v>
      </c>
      <c r="C1130" s="47" t="s">
        <v>670</v>
      </c>
      <c r="D1130" s="48">
        <v>338</v>
      </c>
      <c r="E1130" s="126" t="s">
        <v>1248</v>
      </c>
      <c r="F1130" s="47" t="s">
        <v>669</v>
      </c>
      <c r="G1130" s="46">
        <f>SUMIFS(D:D, B:B, B1130, A:A, A1130,F:F,Table513[[#This Row],[Model_new]])</f>
        <v>366</v>
      </c>
      <c r="H1130" s="49">
        <f t="shared" si="51"/>
        <v>4.9328663164039693E-2</v>
      </c>
      <c r="I1130" s="49">
        <f t="shared" si="52"/>
        <v>0.50948628137769991</v>
      </c>
      <c r="J1130" s="51">
        <f t="shared" si="53"/>
        <v>5.3415061295971976E-2</v>
      </c>
      <c r="K1130" s="85">
        <f>COUNTIFS(Table1[Country],$A1130, Table1[Year],$B1130, Table1[Manufacturer], $E1130,Table1[Exclusion],"include")</f>
        <v>0</v>
      </c>
      <c r="L1130" s="85">
        <f>COUNTIFS(Table1[Country],$A1130, Table1[Year],$B1130, Table1[Model_new], $F1130,Table1[Exclusion],"include")</f>
        <v>0</v>
      </c>
      <c r="M1130" s="85">
        <f>COUNTIFS(Table1[Year],$B1130, Table1[Manufacturer], $E1130,Table1[Exclusion],"include")</f>
        <v>2</v>
      </c>
      <c r="N1130" s="85">
        <f>COUNTIFS( Table1[Year],$B1130, Table1[Model_new], $F1130,Table1[Exclusion],"include")</f>
        <v>0</v>
      </c>
      <c r="O1130" s="85">
        <f>COUNTIFS(Table1[Country],$A1130, Table1[Year],$B1130, Table1[Manufacturer], $E1130,Table1[Exclusion],"include",Table1[IMDRFcode],"A02")</f>
        <v>0</v>
      </c>
      <c r="P1130" s="85">
        <f>COUNTIFS(Table1[Country],$A$2, Table1[Year],$B$2, Table1[Model_new], $F1130,Table1[Exclusion],"include",Table1[IMDRFcode],"A02")</f>
        <v>0</v>
      </c>
      <c r="Q1130" s="85">
        <f>COUNTIFS(Table1[Year],$B1130, Table1[Manufacturer], $E1130,Table1[Exclusion],"include",Table1[IMDRFcode],"A02")</f>
        <v>0</v>
      </c>
      <c r="R1130" s="85">
        <f>COUNTIFS( Table1[Year],$B1130, Table1[Model_new], $F1130,Table1[Exclusion],"include",Table1[IMDRFcode],"A02")</f>
        <v>0</v>
      </c>
      <c r="S1130" s="85">
        <f>COUNTIFS(Table1[Country],$A1130, Table1[Year],$B1130, Table1[Manufacturer], $E1130,Table1[Exclusion],"include",Table1[IMDRFcode],"A23")</f>
        <v>0</v>
      </c>
      <c r="T1130" s="85">
        <f>COUNTIFS(Table1[Country],$A1130, Table1[Year],$B1130, Table1[Model_new], $F1130,Table1[Exclusion],"include",Table1[IMDRFcode],"A23")</f>
        <v>0</v>
      </c>
      <c r="U1130" s="85">
        <f>COUNTIFS(Table1[Year],$B1130, Table1[Manufacturer], $E1130,Table1[Exclusion],"include",Table1[IMDRFcode],"A23")</f>
        <v>0</v>
      </c>
      <c r="V1130" s="85">
        <f>COUNTIFS( Table1[Year],$B1130, Table1[Model_new], $F1130,Table1[Exclusion],"include",Table1[IMDRFcode],"A23")</f>
        <v>0</v>
      </c>
      <c r="W1130" s="85">
        <f>COUNTIFS(Table1[Country],$A1130, Table1[Year],$B1130-1, Table1[Manufacturer], $E1130,Table1[Exclusion],"include",Table1[IMDRFcode],"A02")</f>
        <v>0</v>
      </c>
      <c r="X1130" s="85">
        <f>COUNTIFS(Table1[Country],$A1130, Table1[Year],$B1130-1, Table1[Model_new], $F1130,Table1[Exclusion],"include",Table1[IMDRFcode],"A02")</f>
        <v>0</v>
      </c>
      <c r="Y1130" s="85">
        <f>COUNTIFS(Table1[Year],$B1130-1, Table1[Manufacturer], $E1130,Table1[Exclusion],"include",Table1[IMDRFcode],"A02")</f>
        <v>0</v>
      </c>
      <c r="Z1130" s="85">
        <f>COUNTIFS( Table1[Year],$B1130-1, Table1[Model_new], $F1130,Table1[Exclusion],"include",Table1[IMDRFcode],"A02")</f>
        <v>0</v>
      </c>
      <c r="AA1130" s="85">
        <f>COUNTIFS(Table1[Country],$A1130, Table1[Year],$B1130-1, Table1[Manufacturer], $E1130,Table1[Exclusion],"include",Table1[IMDRFcode],"A23")</f>
        <v>0</v>
      </c>
      <c r="AB1130" s="85">
        <f>COUNTIFS(Table1[Country],$A1130, Table1[Year],$B1130-1, Table1[Model_new], $F1130,Table1[Exclusion],"include",Table1[IMDRFcode],"A23")</f>
        <v>0</v>
      </c>
      <c r="AC1130" s="85">
        <f>COUNTIFS(Table1[Year],$B1130-1, Table1[Manufacturer], $E1130,Table1[Exclusion],"include",Table1[IMDRFcode],"A23")</f>
        <v>0</v>
      </c>
      <c r="AD1130" s="85">
        <f>COUNTIFS( Table1[Year],$B1130-1, Table1[Model_new], $F1130,Table1[Exclusion],"include",Table1[IMDRFcode],"A23")</f>
        <v>0</v>
      </c>
      <c r="AE1130" s="85">
        <f>COUNTIFS(Table1[Country],$A1130, Table1[Year],$B1130-1, Table1[Manufacturer], $E1130,Table1[Exclusion],"include",Table1[IMDRFcode],"A21")</f>
        <v>0</v>
      </c>
      <c r="AF1130" s="85">
        <f>COUNTIFS(Table1[Country],$A1130, Table1[Year],$B1130-1, Table1[Model_new], $F1130,Table1[Exclusion],"include",Table1[IMDRFcode],"A21")</f>
        <v>0</v>
      </c>
      <c r="AG1130" s="85">
        <f>COUNTIFS(Table1[Year],$B1130-1, Table1[Manufacturer], $E1130,Table1[Exclusion],"include",Table1[IMDRFcode],"A21")</f>
        <v>1</v>
      </c>
      <c r="AH1130" s="85">
        <f>COUNTIFS( Table1[Year],$B1130-1, Table1[Model_new], $F1130,Table1[Exclusion],"include",Table1[IMDRFcode],"A21")</f>
        <v>0</v>
      </c>
      <c r="AI1130" s="210" cm="1">
        <f t="array" ref="AI1130">IF(B1130=MIN(IF($A$2:$A$10000=A1130, $B$2:$B$10000)), "0.00", J1130-IFERROR(INDEX($J$2:$J$10000, MATCH(1, ($A$2:$A$10000=A1130)*($B$2:$B$10000=B1130-1)*($F$2:$F$10000=F1130), 0)), 0))</f>
        <v>-8.0723225021687925E-3</v>
      </c>
      <c r="AJ1130" s="85">
        <f>COUNTIFS(Table1[Year],$B1130-1, Table1[Model_new], $F1130,Table1[Exclusion],"include",Table1[IMDRFcode],"A01")</f>
        <v>0</v>
      </c>
      <c r="AK1130" s="85">
        <f>COUNTIFS(Table1[Year],$B1130-1, Table1[Model_new], $F1130,Table1[Exclusion],"include",Table1[IMDRFcode],"A02")</f>
        <v>0</v>
      </c>
      <c r="AL1130" s="85">
        <f>COUNTIFS(Table1[Year],$B1130-1, Table1[Model_new], $F1130,Table1[Exclusion],"include",Table1[IMDRFcode],"A04")</f>
        <v>0</v>
      </c>
      <c r="AM1130" s="85">
        <f>COUNTIFS(Table1[Year],$B1130-1, Table1[Model_new], $F1130,Table1[Exclusion],"include",Table1[IMDRFcode],"A05")</f>
        <v>0</v>
      </c>
      <c r="AN1130" s="85">
        <f>COUNTIFS(Table1[Year],$B1130-1, Table1[Model_new], $F1130,Table1[Exclusion],"include",Table1[IMDRFcode],"A09")</f>
        <v>0</v>
      </c>
      <c r="AO1130" s="85">
        <f>COUNTIFS(Table1[Year],$B1130-1, Table1[Model_new], $F1130,Table1[Exclusion],"include",Table1[IMDRFcode],"A17")</f>
        <v>0</v>
      </c>
      <c r="AP1130" s="85">
        <f>COUNTIFS(Table1[Year],$B1130-1, Table1[Model_new], $F1130,Table1[Exclusion],"include",Table1[IMDRFcode],"A18")</f>
        <v>0</v>
      </c>
      <c r="AQ1130" s="85">
        <f>COUNTIFS(Table1[Year],$B1130-1, Table1[Model_new], $F1130,Table1[Exclusion],"include",Table1[IMDRFcode],"A20")</f>
        <v>0</v>
      </c>
      <c r="AR1130" s="85">
        <f>COUNTIFS(Table1[Year],$B1130-1, Table1[Model_new], $F1130,Table1[Exclusion],"include",Table1[IMDRFcode],"A21")</f>
        <v>0</v>
      </c>
      <c r="AS1130" s="85">
        <f>COUNTIFS(Table1[Year],$B1130-1, Table1[Model_new], $F1130,Table1[Exclusion],"include",Table1[IMDRFcode],"A23")</f>
        <v>0</v>
      </c>
      <c r="AT1130" s="85">
        <f>COUNTIFS(Table1[Year],$B1130-1, Table1[Model_new], $F1130,Table1[Exclusion],"include",Table1[IMDRFcode],"A24")</f>
        <v>0</v>
      </c>
      <c r="AU1130" s="85">
        <f>COUNTIFS(Table1[Year],$B1130-1, Table1[Model_new], $F1130,Table1[Exclusion],"include",Table1[IMDRFcode],"A26")</f>
        <v>0</v>
      </c>
      <c r="AV1130" s="85">
        <f>COUNTIFS(Table1[Year],$B1130-2, Table1[Model_new], $F1130,Table1[Exclusion],"include",Table1[IMDRFcode],"A01")</f>
        <v>0</v>
      </c>
      <c r="AW1130" s="85">
        <f>COUNTIFS(Table1[Year],$B1130-2, Table1[Model_new], $F1130,Table1[Exclusion],"include",Table1[IMDRFcode],"A02")</f>
        <v>0</v>
      </c>
      <c r="AX1130" s="85">
        <f>COUNTIFS(Table1[Year],$B1130-2, Table1[Model_new], $F1130,Table1[Exclusion],"include",Table1[IMDRFcode],"A04")</f>
        <v>0</v>
      </c>
      <c r="AY1130" s="85">
        <f>COUNTIFS(Table1[Year],$B1130-2, Table1[Model_new], $F1130,Table1[Exclusion],"include",Table1[IMDRFcode],"A05")</f>
        <v>0</v>
      </c>
      <c r="AZ1130" s="85">
        <f>COUNTIFS(Table1[Year],$B1130-2, Table1[Model_new], $F1130,Table1[Exclusion],"include",Table1[IMDRFcode],"A09")</f>
        <v>0</v>
      </c>
      <c r="BA1130" s="85">
        <f>COUNTIFS(Table1[Year],$B1130-2, Table1[Model_new], $F1130,Table1[Exclusion],"include",Table1[IMDRFcode],"A17")</f>
        <v>0</v>
      </c>
      <c r="BB1130" s="85">
        <f>COUNTIFS(Table1[Year],$B1130-2, Table1[Model_new], $F1130,Table1[Exclusion],"include",Table1[IMDRFcode],"A18")</f>
        <v>0</v>
      </c>
      <c r="BC1130" s="85">
        <f>COUNTIFS(Table1[Year],$B1130-2, Table1[Model_new], $F1130,Table1[Exclusion],"include",Table1[IMDRFcode],"A20")</f>
        <v>0</v>
      </c>
      <c r="BD1130" s="85">
        <f>COUNTIFS(Table1[Year],$B1130-2, Table1[Model_new], $F1130,Table1[Exclusion],"include",Table1[IMDRFcode],"A21")</f>
        <v>0</v>
      </c>
      <c r="BE1130" s="85">
        <f>COUNTIFS(Table1[Year],$B1130-2, Table1[Model_new], $F1130,Table1[Exclusion],"include",Table1[IMDRFcode],"A23")</f>
        <v>0</v>
      </c>
      <c r="BF1130" s="85">
        <f>COUNTIFS(Table1[Year],$B1130-2, Table1[Model_new], $F1130,Table1[Exclusion],"include",Table1[IMDRFcode],"A24")</f>
        <v>0</v>
      </c>
      <c r="BG1130" s="85">
        <f>COUNTIFS(Table1[Year],$B1130-2, Table1[Model_new], $F1130,Table1[Exclusion],"include",Table1[IMDRFcode],"A26")</f>
        <v>0</v>
      </c>
    </row>
    <row r="1131" spans="1:59" ht="16" thickBot="1" x14ac:dyDescent="0.25">
      <c r="A1131" s="46" t="s">
        <v>350</v>
      </c>
      <c r="B1131" s="67">
        <v>2017</v>
      </c>
      <c r="C1131" s="47" t="s">
        <v>674</v>
      </c>
      <c r="D1131" s="48">
        <v>366</v>
      </c>
      <c r="E1131" s="126" t="s">
        <v>1246</v>
      </c>
      <c r="F1131" s="47" t="s">
        <v>1245</v>
      </c>
      <c r="G1131" s="46">
        <f>SUMIFS(D:D, B:B, B1131, A:A, A1131,F:F,Table513[[#This Row],[Model_new]])</f>
        <v>705</v>
      </c>
      <c r="H1131" s="49">
        <f t="shared" si="51"/>
        <v>2.7409570882947654E-2</v>
      </c>
      <c r="I1131" s="49">
        <f t="shared" si="52"/>
        <v>5.6541601138320977E-2</v>
      </c>
      <c r="J1131" s="51">
        <f t="shared" si="53"/>
        <v>5.2797124241743432E-2</v>
      </c>
      <c r="K1131" s="85">
        <f>COUNTIFS(Table1[Country],$A1131, Table1[Year],$B1131, Table1[Manufacturer], $E1131,Table1[Exclusion],"include")</f>
        <v>0</v>
      </c>
      <c r="L1131" s="85">
        <f>COUNTIFS(Table1[Country],$A1131, Table1[Year],$B1131, Table1[Model_new], $F1131,Table1[Exclusion],"include")</f>
        <v>0</v>
      </c>
      <c r="M1131" s="85">
        <f>COUNTIFS(Table1[Year],$B1131, Table1[Manufacturer], $E1131,Table1[Exclusion],"include")</f>
        <v>5</v>
      </c>
      <c r="N1131" s="85">
        <f>COUNTIFS( Table1[Year],$B1131, Table1[Model_new], $F1131,Table1[Exclusion],"include")</f>
        <v>0</v>
      </c>
      <c r="O1131" s="85">
        <f>COUNTIFS(Table1[Country],$A1131, Table1[Year],$B1131, Table1[Manufacturer], $E1131,Table1[Exclusion],"include",Table1[IMDRFcode],"A02")</f>
        <v>0</v>
      </c>
      <c r="P1131" s="85">
        <f>COUNTIFS(Table1[Country],$A$2, Table1[Year],$B$2, Table1[Model_new], $F1131,Table1[Exclusion],"include",Table1[IMDRFcode],"A02")</f>
        <v>0</v>
      </c>
      <c r="Q1131" s="85">
        <f>COUNTIFS(Table1[Year],$B1131, Table1[Manufacturer], $E1131,Table1[Exclusion],"include",Table1[IMDRFcode],"A02")</f>
        <v>3</v>
      </c>
      <c r="R1131" s="85">
        <f>COUNTIFS( Table1[Year],$B1131, Table1[Model_new], $F1131,Table1[Exclusion],"include",Table1[IMDRFcode],"A02")</f>
        <v>0</v>
      </c>
      <c r="S1131" s="85">
        <f>COUNTIFS(Table1[Country],$A1131, Table1[Year],$B1131, Table1[Manufacturer], $E1131,Table1[Exclusion],"include",Table1[IMDRFcode],"A23")</f>
        <v>0</v>
      </c>
      <c r="T1131" s="85">
        <f>COUNTIFS(Table1[Country],$A1131, Table1[Year],$B1131, Table1[Model_new], $F1131,Table1[Exclusion],"include",Table1[IMDRFcode],"A23")</f>
        <v>0</v>
      </c>
      <c r="U1131" s="85">
        <f>COUNTIFS(Table1[Year],$B1131, Table1[Manufacturer], $E1131,Table1[Exclusion],"include",Table1[IMDRFcode],"A23")</f>
        <v>0</v>
      </c>
      <c r="V1131" s="85">
        <f>COUNTIFS( Table1[Year],$B1131, Table1[Model_new], $F1131,Table1[Exclusion],"include",Table1[IMDRFcode],"A23")</f>
        <v>0</v>
      </c>
      <c r="W1131" s="85">
        <f>COUNTIFS(Table1[Country],$A1131, Table1[Year],$B1131-1, Table1[Manufacturer], $E1131,Table1[Exclusion],"include",Table1[IMDRFcode],"A02")</f>
        <v>0</v>
      </c>
      <c r="X1131" s="85">
        <f>COUNTIFS(Table1[Country],$A1131, Table1[Year],$B1131-1, Table1[Model_new], $F1131,Table1[Exclusion],"include",Table1[IMDRFcode],"A02")</f>
        <v>0</v>
      </c>
      <c r="Y1131" s="85">
        <f>COUNTIFS(Table1[Year],$B1131-1, Table1[Manufacturer], $E1131,Table1[Exclusion],"include",Table1[IMDRFcode],"A02")</f>
        <v>6</v>
      </c>
      <c r="Z1131" s="85">
        <f>COUNTIFS( Table1[Year],$B1131-1, Table1[Model_new], $F1131,Table1[Exclusion],"include",Table1[IMDRFcode],"A02")</f>
        <v>0</v>
      </c>
      <c r="AA1131" s="85">
        <f>COUNTIFS(Table1[Country],$A1131, Table1[Year],$B1131-1, Table1[Manufacturer], $E1131,Table1[Exclusion],"include",Table1[IMDRFcode],"A23")</f>
        <v>0</v>
      </c>
      <c r="AB1131" s="85">
        <f>COUNTIFS(Table1[Country],$A1131, Table1[Year],$B1131-1, Table1[Model_new], $F1131,Table1[Exclusion],"include",Table1[IMDRFcode],"A23")</f>
        <v>0</v>
      </c>
      <c r="AC1131" s="85">
        <f>COUNTIFS(Table1[Year],$B1131-1, Table1[Manufacturer], $E1131,Table1[Exclusion],"include",Table1[IMDRFcode],"A23")</f>
        <v>0</v>
      </c>
      <c r="AD1131" s="85">
        <f>COUNTIFS( Table1[Year],$B1131-1, Table1[Model_new], $F1131,Table1[Exclusion],"include",Table1[IMDRFcode],"A23")</f>
        <v>0</v>
      </c>
      <c r="AE1131" s="85">
        <f>COUNTIFS(Table1[Country],$A1131, Table1[Year],$B1131-1, Table1[Manufacturer], $E1131,Table1[Exclusion],"include",Table1[IMDRFcode],"A21")</f>
        <v>0</v>
      </c>
      <c r="AF1131" s="85">
        <f>COUNTIFS(Table1[Country],$A1131, Table1[Year],$B1131-1, Table1[Model_new], $F1131,Table1[Exclusion],"include",Table1[IMDRFcode],"A21")</f>
        <v>0</v>
      </c>
      <c r="AG1131" s="85">
        <f>COUNTIFS(Table1[Year],$B1131-1, Table1[Manufacturer], $E1131,Table1[Exclusion],"include",Table1[IMDRFcode],"A21")</f>
        <v>2</v>
      </c>
      <c r="AH1131" s="85">
        <f>COUNTIFS( Table1[Year],$B1131-1, Table1[Model_new], $F1131,Table1[Exclusion],"include",Table1[IMDRFcode],"A21")</f>
        <v>1</v>
      </c>
      <c r="AI1131" s="210" cm="1">
        <f t="array" ref="AI1131">IF(B1131=MIN(IF($A$2:$A$10000=A1131, $B$2:$B$10000)), "0.00", J1131-IFERROR(INDEX($J$2:$J$10000, MATCH(1, ($A$2:$A$10000=A1131)*($B$2:$B$10000=B1131-1)*($F$2:$F$10000=F1131), 0)), 0))</f>
        <v>2.2419624179777775E-3</v>
      </c>
      <c r="AJ1131" s="85">
        <f>COUNTIFS(Table1[Year],$B1131-1, Table1[Model_new], $F1131,Table1[Exclusion],"include",Table1[IMDRFcode],"A01")</f>
        <v>0</v>
      </c>
      <c r="AK1131" s="85">
        <f>COUNTIFS(Table1[Year],$B1131-1, Table1[Model_new], $F1131,Table1[Exclusion],"include",Table1[IMDRFcode],"A02")</f>
        <v>0</v>
      </c>
      <c r="AL1131" s="85">
        <f>COUNTIFS(Table1[Year],$B1131-1, Table1[Model_new], $F1131,Table1[Exclusion],"include",Table1[IMDRFcode],"A04")</f>
        <v>0</v>
      </c>
      <c r="AM1131" s="85">
        <f>COUNTIFS(Table1[Year],$B1131-1, Table1[Model_new], $F1131,Table1[Exclusion],"include",Table1[IMDRFcode],"A05")</f>
        <v>0</v>
      </c>
      <c r="AN1131" s="85">
        <f>COUNTIFS(Table1[Year],$B1131-1, Table1[Model_new], $F1131,Table1[Exclusion],"include",Table1[IMDRFcode],"A09")</f>
        <v>0</v>
      </c>
      <c r="AO1131" s="85">
        <f>COUNTIFS(Table1[Year],$B1131-1, Table1[Model_new], $F1131,Table1[Exclusion],"include",Table1[IMDRFcode],"A17")</f>
        <v>0</v>
      </c>
      <c r="AP1131" s="85">
        <f>COUNTIFS(Table1[Year],$B1131-1, Table1[Model_new], $F1131,Table1[Exclusion],"include",Table1[IMDRFcode],"A18")</f>
        <v>0</v>
      </c>
      <c r="AQ1131" s="85">
        <f>COUNTIFS(Table1[Year],$B1131-1, Table1[Model_new], $F1131,Table1[Exclusion],"include",Table1[IMDRFcode],"A20")</f>
        <v>0</v>
      </c>
      <c r="AR1131" s="85">
        <f>COUNTIFS(Table1[Year],$B1131-1, Table1[Model_new], $F1131,Table1[Exclusion],"include",Table1[IMDRFcode],"A21")</f>
        <v>1</v>
      </c>
      <c r="AS1131" s="85">
        <f>COUNTIFS(Table1[Year],$B1131-1, Table1[Model_new], $F1131,Table1[Exclusion],"include",Table1[IMDRFcode],"A23")</f>
        <v>0</v>
      </c>
      <c r="AT1131" s="85">
        <f>COUNTIFS(Table1[Year],$B1131-1, Table1[Model_new], $F1131,Table1[Exclusion],"include",Table1[IMDRFcode],"A24")</f>
        <v>0</v>
      </c>
      <c r="AU1131" s="85">
        <f>COUNTIFS(Table1[Year],$B1131-1, Table1[Model_new], $F1131,Table1[Exclusion],"include",Table1[IMDRFcode],"A26")</f>
        <v>0</v>
      </c>
      <c r="AV1131" s="85">
        <f>COUNTIFS(Table1[Year],$B1131-2, Table1[Model_new], $F1131,Table1[Exclusion],"include",Table1[IMDRFcode],"A01")</f>
        <v>0</v>
      </c>
      <c r="AW1131" s="85">
        <f>COUNTIFS(Table1[Year],$B1131-2, Table1[Model_new], $F1131,Table1[Exclusion],"include",Table1[IMDRFcode],"A02")</f>
        <v>2</v>
      </c>
      <c r="AX1131" s="85">
        <f>COUNTIFS(Table1[Year],$B1131-2, Table1[Model_new], $F1131,Table1[Exclusion],"include",Table1[IMDRFcode],"A04")</f>
        <v>0</v>
      </c>
      <c r="AY1131" s="85">
        <f>COUNTIFS(Table1[Year],$B1131-2, Table1[Model_new], $F1131,Table1[Exclusion],"include",Table1[IMDRFcode],"A05")</f>
        <v>0</v>
      </c>
      <c r="AZ1131" s="85">
        <f>COUNTIFS(Table1[Year],$B1131-2, Table1[Model_new], $F1131,Table1[Exclusion],"include",Table1[IMDRFcode],"A09")</f>
        <v>0</v>
      </c>
      <c r="BA1131" s="85">
        <f>COUNTIFS(Table1[Year],$B1131-2, Table1[Model_new], $F1131,Table1[Exclusion],"include",Table1[IMDRFcode],"A17")</f>
        <v>0</v>
      </c>
      <c r="BB1131" s="85">
        <f>COUNTIFS(Table1[Year],$B1131-2, Table1[Model_new], $F1131,Table1[Exclusion],"include",Table1[IMDRFcode],"A18")</f>
        <v>0</v>
      </c>
      <c r="BC1131" s="85">
        <f>COUNTIFS(Table1[Year],$B1131-2, Table1[Model_new], $F1131,Table1[Exclusion],"include",Table1[IMDRFcode],"A20")</f>
        <v>0</v>
      </c>
      <c r="BD1131" s="85">
        <f>COUNTIFS(Table1[Year],$B1131-2, Table1[Model_new], $F1131,Table1[Exclusion],"include",Table1[IMDRFcode],"A21")</f>
        <v>0</v>
      </c>
      <c r="BE1131" s="85">
        <f>COUNTIFS(Table1[Year],$B1131-2, Table1[Model_new], $F1131,Table1[Exclusion],"include",Table1[IMDRFcode],"A23")</f>
        <v>0</v>
      </c>
      <c r="BF1131" s="85">
        <f>COUNTIFS(Table1[Year],$B1131-2, Table1[Model_new], $F1131,Table1[Exclusion],"include",Table1[IMDRFcode],"A24")</f>
        <v>0</v>
      </c>
      <c r="BG1131" s="85">
        <f>COUNTIFS(Table1[Year],$B1131-2, Table1[Model_new], $F1131,Table1[Exclusion],"include",Table1[IMDRFcode],"A26")</f>
        <v>1</v>
      </c>
    </row>
    <row r="1132" spans="1:59" ht="16" thickBot="1" x14ac:dyDescent="0.25">
      <c r="A1132" s="46" t="s">
        <v>350</v>
      </c>
      <c r="B1132" s="67">
        <v>2017</v>
      </c>
      <c r="C1132" s="47" t="s">
        <v>732</v>
      </c>
      <c r="D1132" s="48">
        <v>339</v>
      </c>
      <c r="E1132" s="126" t="s">
        <v>1246</v>
      </c>
      <c r="F1132" s="47" t="s">
        <v>1245</v>
      </c>
      <c r="G1132" s="46">
        <f>SUMIFS(D:D, B:B, B1132, A:A, A1132,F:F,Table513[[#This Row],[Model_new]])</f>
        <v>705</v>
      </c>
      <c r="H1132" s="49">
        <f t="shared" si="51"/>
        <v>2.5387553358795775E-2</v>
      </c>
      <c r="I1132" s="49">
        <f t="shared" si="52"/>
        <v>5.6541601138320977E-2</v>
      </c>
      <c r="J1132" s="51">
        <f t="shared" si="53"/>
        <v>5.2797124241743432E-2</v>
      </c>
      <c r="K1132" s="85">
        <f>COUNTIFS(Table1[Country],$A1132, Table1[Year],$B1132, Table1[Manufacturer], $E1132,Table1[Exclusion],"include")</f>
        <v>0</v>
      </c>
      <c r="L1132" s="85">
        <f>COUNTIFS(Table1[Country],$A1132, Table1[Year],$B1132, Table1[Model_new], $F1132,Table1[Exclusion],"include")</f>
        <v>0</v>
      </c>
      <c r="M1132" s="85">
        <f>COUNTIFS(Table1[Year],$B1132, Table1[Manufacturer], $E1132,Table1[Exclusion],"include")</f>
        <v>5</v>
      </c>
      <c r="N1132" s="85">
        <f>COUNTIFS( Table1[Year],$B1132, Table1[Model_new], $F1132,Table1[Exclusion],"include")</f>
        <v>0</v>
      </c>
      <c r="O1132" s="85">
        <f>COUNTIFS(Table1[Country],$A1132, Table1[Year],$B1132, Table1[Manufacturer], $E1132,Table1[Exclusion],"include",Table1[IMDRFcode],"A02")</f>
        <v>0</v>
      </c>
      <c r="P1132" s="85">
        <f>COUNTIFS(Table1[Country],$A$2, Table1[Year],$B$2, Table1[Model_new], $F1132,Table1[Exclusion],"include",Table1[IMDRFcode],"A02")</f>
        <v>0</v>
      </c>
      <c r="Q1132" s="85">
        <f>COUNTIFS(Table1[Year],$B1132, Table1[Manufacturer], $E1132,Table1[Exclusion],"include",Table1[IMDRFcode],"A02")</f>
        <v>3</v>
      </c>
      <c r="R1132" s="85">
        <f>COUNTIFS( Table1[Year],$B1132, Table1[Model_new], $F1132,Table1[Exclusion],"include",Table1[IMDRFcode],"A02")</f>
        <v>0</v>
      </c>
      <c r="S1132" s="85">
        <f>COUNTIFS(Table1[Country],$A1132, Table1[Year],$B1132, Table1[Manufacturer], $E1132,Table1[Exclusion],"include",Table1[IMDRFcode],"A23")</f>
        <v>0</v>
      </c>
      <c r="T1132" s="85">
        <f>COUNTIFS(Table1[Country],$A1132, Table1[Year],$B1132, Table1[Model_new], $F1132,Table1[Exclusion],"include",Table1[IMDRFcode],"A23")</f>
        <v>0</v>
      </c>
      <c r="U1132" s="85">
        <f>COUNTIFS(Table1[Year],$B1132, Table1[Manufacturer], $E1132,Table1[Exclusion],"include",Table1[IMDRFcode],"A23")</f>
        <v>0</v>
      </c>
      <c r="V1132" s="85">
        <f>COUNTIFS( Table1[Year],$B1132, Table1[Model_new], $F1132,Table1[Exclusion],"include",Table1[IMDRFcode],"A23")</f>
        <v>0</v>
      </c>
      <c r="W1132" s="85">
        <f>COUNTIFS(Table1[Country],$A1132, Table1[Year],$B1132-1, Table1[Manufacturer], $E1132,Table1[Exclusion],"include",Table1[IMDRFcode],"A02")</f>
        <v>0</v>
      </c>
      <c r="X1132" s="85">
        <f>COUNTIFS(Table1[Country],$A1132, Table1[Year],$B1132-1, Table1[Model_new], $F1132,Table1[Exclusion],"include",Table1[IMDRFcode],"A02")</f>
        <v>0</v>
      </c>
      <c r="Y1132" s="85">
        <f>COUNTIFS(Table1[Year],$B1132-1, Table1[Manufacturer], $E1132,Table1[Exclusion],"include",Table1[IMDRFcode],"A02")</f>
        <v>6</v>
      </c>
      <c r="Z1132" s="85">
        <f>COUNTIFS( Table1[Year],$B1132-1, Table1[Model_new], $F1132,Table1[Exclusion],"include",Table1[IMDRFcode],"A02")</f>
        <v>0</v>
      </c>
      <c r="AA1132" s="85">
        <f>COUNTIFS(Table1[Country],$A1132, Table1[Year],$B1132-1, Table1[Manufacturer], $E1132,Table1[Exclusion],"include",Table1[IMDRFcode],"A23")</f>
        <v>0</v>
      </c>
      <c r="AB1132" s="85">
        <f>COUNTIFS(Table1[Country],$A1132, Table1[Year],$B1132-1, Table1[Model_new], $F1132,Table1[Exclusion],"include",Table1[IMDRFcode],"A23")</f>
        <v>0</v>
      </c>
      <c r="AC1132" s="85">
        <f>COUNTIFS(Table1[Year],$B1132-1, Table1[Manufacturer], $E1132,Table1[Exclusion],"include",Table1[IMDRFcode],"A23")</f>
        <v>0</v>
      </c>
      <c r="AD1132" s="85">
        <f>COUNTIFS( Table1[Year],$B1132-1, Table1[Model_new], $F1132,Table1[Exclusion],"include",Table1[IMDRFcode],"A23")</f>
        <v>0</v>
      </c>
      <c r="AE1132" s="85">
        <f>COUNTIFS(Table1[Country],$A1132, Table1[Year],$B1132-1, Table1[Manufacturer], $E1132,Table1[Exclusion],"include",Table1[IMDRFcode],"A21")</f>
        <v>0</v>
      </c>
      <c r="AF1132" s="85">
        <f>COUNTIFS(Table1[Country],$A1132, Table1[Year],$B1132-1, Table1[Model_new], $F1132,Table1[Exclusion],"include",Table1[IMDRFcode],"A21")</f>
        <v>0</v>
      </c>
      <c r="AG1132" s="85">
        <f>COUNTIFS(Table1[Year],$B1132-1, Table1[Manufacturer], $E1132,Table1[Exclusion],"include",Table1[IMDRFcode],"A21")</f>
        <v>2</v>
      </c>
      <c r="AH1132" s="85">
        <f>COUNTIFS( Table1[Year],$B1132-1, Table1[Model_new], $F1132,Table1[Exclusion],"include",Table1[IMDRFcode],"A21")</f>
        <v>1</v>
      </c>
      <c r="AI1132" s="210" cm="1">
        <f t="array" ref="AI1132">IF(B1132=MIN(IF($A$2:$A$10000=A1132, $B$2:$B$10000)), "0.00", J1132-IFERROR(INDEX($J$2:$J$10000, MATCH(1, ($A$2:$A$10000=A1132)*($B$2:$B$10000=B1132-1)*($F$2:$F$10000=F1132), 0)), 0))</f>
        <v>2.2419624179777775E-3</v>
      </c>
      <c r="AJ1132" s="85">
        <f>COUNTIFS(Table1[Year],$B1132-1, Table1[Model_new], $F1132,Table1[Exclusion],"include",Table1[IMDRFcode],"A01")</f>
        <v>0</v>
      </c>
      <c r="AK1132" s="85">
        <f>COUNTIFS(Table1[Year],$B1132-1, Table1[Model_new], $F1132,Table1[Exclusion],"include",Table1[IMDRFcode],"A02")</f>
        <v>0</v>
      </c>
      <c r="AL1132" s="85">
        <f>COUNTIFS(Table1[Year],$B1132-1, Table1[Model_new], $F1132,Table1[Exclusion],"include",Table1[IMDRFcode],"A04")</f>
        <v>0</v>
      </c>
      <c r="AM1132" s="85">
        <f>COUNTIFS(Table1[Year],$B1132-1, Table1[Model_new], $F1132,Table1[Exclusion],"include",Table1[IMDRFcode],"A05")</f>
        <v>0</v>
      </c>
      <c r="AN1132" s="85">
        <f>COUNTIFS(Table1[Year],$B1132-1, Table1[Model_new], $F1132,Table1[Exclusion],"include",Table1[IMDRFcode],"A09")</f>
        <v>0</v>
      </c>
      <c r="AO1132" s="85">
        <f>COUNTIFS(Table1[Year],$B1132-1, Table1[Model_new], $F1132,Table1[Exclusion],"include",Table1[IMDRFcode],"A17")</f>
        <v>0</v>
      </c>
      <c r="AP1132" s="85">
        <f>COUNTIFS(Table1[Year],$B1132-1, Table1[Model_new], $F1132,Table1[Exclusion],"include",Table1[IMDRFcode],"A18")</f>
        <v>0</v>
      </c>
      <c r="AQ1132" s="85">
        <f>COUNTIFS(Table1[Year],$B1132-1, Table1[Model_new], $F1132,Table1[Exclusion],"include",Table1[IMDRFcode],"A20")</f>
        <v>0</v>
      </c>
      <c r="AR1132" s="85">
        <f>COUNTIFS(Table1[Year],$B1132-1, Table1[Model_new], $F1132,Table1[Exclusion],"include",Table1[IMDRFcode],"A21")</f>
        <v>1</v>
      </c>
      <c r="AS1132" s="85">
        <f>COUNTIFS(Table1[Year],$B1132-1, Table1[Model_new], $F1132,Table1[Exclusion],"include",Table1[IMDRFcode],"A23")</f>
        <v>0</v>
      </c>
      <c r="AT1132" s="85">
        <f>COUNTIFS(Table1[Year],$B1132-1, Table1[Model_new], $F1132,Table1[Exclusion],"include",Table1[IMDRFcode],"A24")</f>
        <v>0</v>
      </c>
      <c r="AU1132" s="85">
        <f>COUNTIFS(Table1[Year],$B1132-1, Table1[Model_new], $F1132,Table1[Exclusion],"include",Table1[IMDRFcode],"A26")</f>
        <v>0</v>
      </c>
      <c r="AV1132" s="85">
        <f>COUNTIFS(Table1[Year],$B1132-2, Table1[Model_new], $F1132,Table1[Exclusion],"include",Table1[IMDRFcode],"A01")</f>
        <v>0</v>
      </c>
      <c r="AW1132" s="85">
        <f>COUNTIFS(Table1[Year],$B1132-2, Table1[Model_new], $F1132,Table1[Exclusion],"include",Table1[IMDRFcode],"A02")</f>
        <v>2</v>
      </c>
      <c r="AX1132" s="85">
        <f>COUNTIFS(Table1[Year],$B1132-2, Table1[Model_new], $F1132,Table1[Exclusion],"include",Table1[IMDRFcode],"A04")</f>
        <v>0</v>
      </c>
      <c r="AY1132" s="85">
        <f>COUNTIFS(Table1[Year],$B1132-2, Table1[Model_new], $F1132,Table1[Exclusion],"include",Table1[IMDRFcode],"A05")</f>
        <v>0</v>
      </c>
      <c r="AZ1132" s="85">
        <f>COUNTIFS(Table1[Year],$B1132-2, Table1[Model_new], $F1132,Table1[Exclusion],"include",Table1[IMDRFcode],"A09")</f>
        <v>0</v>
      </c>
      <c r="BA1132" s="85">
        <f>COUNTIFS(Table1[Year],$B1132-2, Table1[Model_new], $F1132,Table1[Exclusion],"include",Table1[IMDRFcode],"A17")</f>
        <v>0</v>
      </c>
      <c r="BB1132" s="85">
        <f>COUNTIFS(Table1[Year],$B1132-2, Table1[Model_new], $F1132,Table1[Exclusion],"include",Table1[IMDRFcode],"A18")</f>
        <v>0</v>
      </c>
      <c r="BC1132" s="85">
        <f>COUNTIFS(Table1[Year],$B1132-2, Table1[Model_new], $F1132,Table1[Exclusion],"include",Table1[IMDRFcode],"A20")</f>
        <v>0</v>
      </c>
      <c r="BD1132" s="85">
        <f>COUNTIFS(Table1[Year],$B1132-2, Table1[Model_new], $F1132,Table1[Exclusion],"include",Table1[IMDRFcode],"A21")</f>
        <v>0</v>
      </c>
      <c r="BE1132" s="85">
        <f>COUNTIFS(Table1[Year],$B1132-2, Table1[Model_new], $F1132,Table1[Exclusion],"include",Table1[IMDRFcode],"A23")</f>
        <v>0</v>
      </c>
      <c r="BF1132" s="85">
        <f>COUNTIFS(Table1[Year],$B1132-2, Table1[Model_new], $F1132,Table1[Exclusion],"include",Table1[IMDRFcode],"A24")</f>
        <v>0</v>
      </c>
      <c r="BG1132" s="85">
        <f>COUNTIFS(Table1[Year],$B1132-2, Table1[Model_new], $F1132,Table1[Exclusion],"include",Table1[IMDRFcode],"A26")</f>
        <v>1</v>
      </c>
    </row>
    <row r="1133" spans="1:59" ht="16" thickBot="1" x14ac:dyDescent="0.25">
      <c r="A1133" s="46" t="s">
        <v>82</v>
      </c>
      <c r="B1133" s="67">
        <v>2018</v>
      </c>
      <c r="C1133" s="47" t="s">
        <v>679</v>
      </c>
      <c r="D1133" s="48">
        <v>1249.5999999999999</v>
      </c>
      <c r="E1133" s="127" t="s">
        <v>34</v>
      </c>
      <c r="F1133" s="47" t="s">
        <v>39</v>
      </c>
      <c r="G1133" s="52">
        <f>SUMIFS(D:D, B:B, B1133, A:A, A1133,F:F,Table513[[#This Row],[Model_new]])</f>
        <v>1249.5999999999999</v>
      </c>
      <c r="H1133" s="49">
        <f t="shared" si="51"/>
        <v>5.2631578947368425E-2</v>
      </c>
      <c r="I1133" s="49">
        <f t="shared" si="52"/>
        <v>5.2631578947368425E-2</v>
      </c>
      <c r="J1133" s="51">
        <f t="shared" si="53"/>
        <v>5.2631578947368425E-2</v>
      </c>
      <c r="K1133" s="85">
        <f>COUNTIFS(Table1[Country],$A1133, Table1[Year],$B1133, Table1[Manufacturer], $E1133,Table1[Exclusion],"include")</f>
        <v>0</v>
      </c>
      <c r="L1133" s="85">
        <f>COUNTIFS(Table1[Country],$A1133, Table1[Year],$B1133, Table1[Model_new], $F1133,Table1[Exclusion],"include")</f>
        <v>0</v>
      </c>
      <c r="M1133" s="85">
        <f>COUNTIFS(Table1[Year],$B1133, Table1[Manufacturer], $E1133,Table1[Exclusion],"include")</f>
        <v>4</v>
      </c>
      <c r="N1133" s="85">
        <f>COUNTIFS( Table1[Year],$B1133, Table1[Model_new], $F1133,Table1[Exclusion],"include")</f>
        <v>4</v>
      </c>
      <c r="O1133" s="85">
        <f>COUNTIFS(Table1[Country],$A1133, Table1[Year],$B1133, Table1[Manufacturer], $E1133,Table1[Exclusion],"include",Table1[IMDRFcode],"A02")</f>
        <v>0</v>
      </c>
      <c r="P1133" s="85">
        <f>COUNTIFS(Table1[Country],$A$2, Table1[Year],$B$2, Table1[Model_new], $F1133,Table1[Exclusion],"include",Table1[IMDRFcode],"A02")</f>
        <v>0</v>
      </c>
      <c r="Q1133" s="85">
        <f>COUNTIFS(Table1[Year],$B1133, Table1[Manufacturer], $E1133,Table1[Exclusion],"include",Table1[IMDRFcode],"A02")</f>
        <v>0</v>
      </c>
      <c r="R1133" s="85">
        <f>COUNTIFS( Table1[Year],$B1133, Table1[Model_new], $F1133,Table1[Exclusion],"include",Table1[IMDRFcode],"A02")</f>
        <v>0</v>
      </c>
      <c r="S1133" s="85">
        <f>COUNTIFS(Table1[Country],$A1133, Table1[Year],$B1133, Table1[Manufacturer], $E1133,Table1[Exclusion],"include",Table1[IMDRFcode],"A23")</f>
        <v>0</v>
      </c>
      <c r="T1133" s="85">
        <f>COUNTIFS(Table1[Country],$A1133, Table1[Year],$B1133, Table1[Model_new], $F1133,Table1[Exclusion],"include",Table1[IMDRFcode],"A23")</f>
        <v>0</v>
      </c>
      <c r="U1133" s="85">
        <f>COUNTIFS(Table1[Year],$B1133, Table1[Manufacturer], $E1133,Table1[Exclusion],"include",Table1[IMDRFcode],"A23")</f>
        <v>0</v>
      </c>
      <c r="V1133" s="85">
        <f>COUNTIFS( Table1[Year],$B1133, Table1[Model_new], $F1133,Table1[Exclusion],"include",Table1[IMDRFcode],"A23")</f>
        <v>0</v>
      </c>
      <c r="W1133" s="85">
        <f>COUNTIFS(Table1[Country],$A1133, Table1[Year],$B1133-1, Table1[Manufacturer], $E1133,Table1[Exclusion],"include",Table1[IMDRFcode],"A02")</f>
        <v>0</v>
      </c>
      <c r="X1133" s="85">
        <f>COUNTIFS(Table1[Country],$A1133, Table1[Year],$B1133-1, Table1[Model_new], $F1133,Table1[Exclusion],"include",Table1[IMDRFcode],"A02")</f>
        <v>0</v>
      </c>
      <c r="Y1133" s="85">
        <f>COUNTIFS(Table1[Year],$B1133-1, Table1[Manufacturer], $E1133,Table1[Exclusion],"include",Table1[IMDRFcode],"A02")</f>
        <v>0</v>
      </c>
      <c r="Z1133" s="85">
        <f>COUNTIFS( Table1[Year],$B1133-1, Table1[Model_new], $F1133,Table1[Exclusion],"include",Table1[IMDRFcode],"A02")</f>
        <v>0</v>
      </c>
      <c r="AA1133" s="85">
        <f>COUNTIFS(Table1[Country],$A1133, Table1[Year],$B1133-1, Table1[Manufacturer], $E1133,Table1[Exclusion],"include",Table1[IMDRFcode],"A23")</f>
        <v>0</v>
      </c>
      <c r="AB1133" s="85">
        <f>COUNTIFS(Table1[Country],$A1133, Table1[Year],$B1133-1, Table1[Model_new], $F1133,Table1[Exclusion],"include",Table1[IMDRFcode],"A23")</f>
        <v>0</v>
      </c>
      <c r="AC1133" s="85">
        <f>COUNTIFS(Table1[Year],$B1133-1, Table1[Manufacturer], $E1133,Table1[Exclusion],"include",Table1[IMDRFcode],"A23")</f>
        <v>0</v>
      </c>
      <c r="AD1133" s="85">
        <f>COUNTIFS( Table1[Year],$B1133-1, Table1[Model_new], $F1133,Table1[Exclusion],"include",Table1[IMDRFcode],"A23")</f>
        <v>0</v>
      </c>
      <c r="AE1133" s="85">
        <f>COUNTIFS(Table1[Country],$A1133, Table1[Year],$B1133-1, Table1[Manufacturer], $E1133,Table1[Exclusion],"include",Table1[IMDRFcode],"A21")</f>
        <v>0</v>
      </c>
      <c r="AF1133" s="85">
        <f>COUNTIFS(Table1[Country],$A1133, Table1[Year],$B1133-1, Table1[Model_new], $F1133,Table1[Exclusion],"include",Table1[IMDRFcode],"A21")</f>
        <v>0</v>
      </c>
      <c r="AG1133" s="85">
        <f>COUNTIFS(Table1[Year],$B1133-1, Table1[Manufacturer], $E1133,Table1[Exclusion],"include",Table1[IMDRFcode],"A21")</f>
        <v>0</v>
      </c>
      <c r="AH1133" s="85">
        <f>COUNTIFS( Table1[Year],$B1133-1, Table1[Model_new], $F1133,Table1[Exclusion],"include",Table1[IMDRFcode],"A21")</f>
        <v>0</v>
      </c>
      <c r="AI1133" s="210" cm="1">
        <f t="array" ref="AI1133">IF(B1133=MIN(IF($A$2:$A$10000=A1133, $B$2:$B$10000)), "0.00", J1133-IFERROR(INDEX($J$2:$J$10000, MATCH(1, ($A$2:$A$10000=A1133)*($B$2:$B$10000=B1133-1)*($F$2:$F$10000=F1133), 0)), 0))</f>
        <v>5.2631578947368425E-2</v>
      </c>
      <c r="AJ1133" s="85">
        <f>COUNTIFS(Table1[Year],$B1133-1, Table1[Model_new], $F1133,Table1[Exclusion],"include",Table1[IMDRFcode],"A01")</f>
        <v>0</v>
      </c>
      <c r="AK1133" s="85">
        <f>COUNTIFS(Table1[Year],$B1133-1, Table1[Model_new], $F1133,Table1[Exclusion],"include",Table1[IMDRFcode],"A02")</f>
        <v>0</v>
      </c>
      <c r="AL1133" s="85">
        <f>COUNTIFS(Table1[Year],$B1133-1, Table1[Model_new], $F1133,Table1[Exclusion],"include",Table1[IMDRFcode],"A04")</f>
        <v>0</v>
      </c>
      <c r="AM1133" s="85">
        <f>COUNTIFS(Table1[Year],$B1133-1, Table1[Model_new], $F1133,Table1[Exclusion],"include",Table1[IMDRFcode],"A05")</f>
        <v>0</v>
      </c>
      <c r="AN1133" s="85">
        <f>COUNTIFS(Table1[Year],$B1133-1, Table1[Model_new], $F1133,Table1[Exclusion],"include",Table1[IMDRFcode],"A09")</f>
        <v>0</v>
      </c>
      <c r="AO1133" s="85">
        <f>COUNTIFS(Table1[Year],$B1133-1, Table1[Model_new], $F1133,Table1[Exclusion],"include",Table1[IMDRFcode],"A17")</f>
        <v>0</v>
      </c>
      <c r="AP1133" s="85">
        <f>COUNTIFS(Table1[Year],$B1133-1, Table1[Model_new], $F1133,Table1[Exclusion],"include",Table1[IMDRFcode],"A18")</f>
        <v>0</v>
      </c>
      <c r="AQ1133" s="85">
        <f>COUNTIFS(Table1[Year],$B1133-1, Table1[Model_new], $F1133,Table1[Exclusion],"include",Table1[IMDRFcode],"A20")</f>
        <v>0</v>
      </c>
      <c r="AR1133" s="85">
        <f>COUNTIFS(Table1[Year],$B1133-1, Table1[Model_new], $F1133,Table1[Exclusion],"include",Table1[IMDRFcode],"A21")</f>
        <v>0</v>
      </c>
      <c r="AS1133" s="85">
        <f>COUNTIFS(Table1[Year],$B1133-1, Table1[Model_new], $F1133,Table1[Exclusion],"include",Table1[IMDRFcode],"A23")</f>
        <v>0</v>
      </c>
      <c r="AT1133" s="85">
        <f>COUNTIFS(Table1[Year],$B1133-1, Table1[Model_new], $F1133,Table1[Exclusion],"include",Table1[IMDRFcode],"A24")</f>
        <v>0</v>
      </c>
      <c r="AU1133" s="85">
        <f>COUNTIFS(Table1[Year],$B1133-1, Table1[Model_new], $F1133,Table1[Exclusion],"include",Table1[IMDRFcode],"A26")</f>
        <v>0</v>
      </c>
      <c r="AV1133" s="85">
        <f>COUNTIFS(Table1[Year],$B1133-2, Table1[Model_new], $F1133,Table1[Exclusion],"include",Table1[IMDRFcode],"A01")</f>
        <v>0</v>
      </c>
      <c r="AW1133" s="85">
        <f>COUNTIFS(Table1[Year],$B1133-2, Table1[Model_new], $F1133,Table1[Exclusion],"include",Table1[IMDRFcode],"A02")</f>
        <v>0</v>
      </c>
      <c r="AX1133" s="85">
        <f>COUNTIFS(Table1[Year],$B1133-2, Table1[Model_new], $F1133,Table1[Exclusion],"include",Table1[IMDRFcode],"A04")</f>
        <v>0</v>
      </c>
      <c r="AY1133" s="85">
        <f>COUNTIFS(Table1[Year],$B1133-2, Table1[Model_new], $F1133,Table1[Exclusion],"include",Table1[IMDRFcode],"A05")</f>
        <v>0</v>
      </c>
      <c r="AZ1133" s="85">
        <f>COUNTIFS(Table1[Year],$B1133-2, Table1[Model_new], $F1133,Table1[Exclusion],"include",Table1[IMDRFcode],"A09")</f>
        <v>0</v>
      </c>
      <c r="BA1133" s="85">
        <f>COUNTIFS(Table1[Year],$B1133-2, Table1[Model_new], $F1133,Table1[Exclusion],"include",Table1[IMDRFcode],"A17")</f>
        <v>0</v>
      </c>
      <c r="BB1133" s="85">
        <f>COUNTIFS(Table1[Year],$B1133-2, Table1[Model_new], $F1133,Table1[Exclusion],"include",Table1[IMDRFcode],"A18")</f>
        <v>0</v>
      </c>
      <c r="BC1133" s="85">
        <f>COUNTIFS(Table1[Year],$B1133-2, Table1[Model_new], $F1133,Table1[Exclusion],"include",Table1[IMDRFcode],"A20")</f>
        <v>0</v>
      </c>
      <c r="BD1133" s="85">
        <f>COUNTIFS(Table1[Year],$B1133-2, Table1[Model_new], $F1133,Table1[Exclusion],"include",Table1[IMDRFcode],"A21")</f>
        <v>0</v>
      </c>
      <c r="BE1133" s="85">
        <f>COUNTIFS(Table1[Year],$B1133-2, Table1[Model_new], $F1133,Table1[Exclusion],"include",Table1[IMDRFcode],"A23")</f>
        <v>0</v>
      </c>
      <c r="BF1133" s="85">
        <f>COUNTIFS(Table1[Year],$B1133-2, Table1[Model_new], $F1133,Table1[Exclusion],"include",Table1[IMDRFcode],"A24")</f>
        <v>0</v>
      </c>
      <c r="BG1133" s="85">
        <f>COUNTIFS(Table1[Year],$B1133-2, Table1[Model_new], $F1133,Table1[Exclusion],"include",Table1[IMDRFcode],"A26")</f>
        <v>0</v>
      </c>
    </row>
    <row r="1134" spans="1:59" ht="16" thickBot="1" x14ac:dyDescent="0.25">
      <c r="A1134" s="46" t="s">
        <v>169</v>
      </c>
      <c r="B1134" s="67">
        <v>2018</v>
      </c>
      <c r="C1134" s="47" t="s">
        <v>620</v>
      </c>
      <c r="D1134" s="48">
        <v>1934</v>
      </c>
      <c r="E1134" s="126" t="s">
        <v>1248</v>
      </c>
      <c r="F1134" s="47" t="s">
        <v>49</v>
      </c>
      <c r="G1134" s="46">
        <f>SUMIFS(D:D, B:B, B1134, A:A, A1134,F:F,Table513[[#This Row],[Model_new]])</f>
        <v>1934</v>
      </c>
      <c r="H1134" s="49">
        <f t="shared" si="51"/>
        <v>5.2578636870293342E-2</v>
      </c>
      <c r="I1134" s="49">
        <f t="shared" si="52"/>
        <v>0.38275833945028953</v>
      </c>
      <c r="J1134" s="51">
        <f t="shared" si="53"/>
        <v>5.2578636870293342E-2</v>
      </c>
      <c r="K1134" s="85">
        <f>COUNTIFS(Table1[Country],$A1134, Table1[Year],$B1134, Table1[Manufacturer], $E1134,Table1[Exclusion],"include")</f>
        <v>0</v>
      </c>
      <c r="L1134" s="85">
        <f>COUNTIFS(Table1[Country],$A1134, Table1[Year],$B1134, Table1[Model_new], $F1134,Table1[Exclusion],"include")</f>
        <v>0</v>
      </c>
      <c r="M1134" s="85">
        <f>COUNTIFS(Table1[Year],$B1134, Table1[Manufacturer], $E1134,Table1[Exclusion],"include")</f>
        <v>40</v>
      </c>
      <c r="N1134" s="85">
        <f>COUNTIFS( Table1[Year],$B1134, Table1[Model_new], $F1134,Table1[Exclusion],"include")</f>
        <v>8</v>
      </c>
      <c r="O1134" s="85">
        <f>COUNTIFS(Table1[Country],$A1134, Table1[Year],$B1134, Table1[Manufacturer], $E1134,Table1[Exclusion],"include",Table1[IMDRFcode],"A02")</f>
        <v>0</v>
      </c>
      <c r="P1134" s="85">
        <f>COUNTIFS(Table1[Country],$A$2, Table1[Year],$B$2, Table1[Model_new], $F1134,Table1[Exclusion],"include",Table1[IMDRFcode],"A02")</f>
        <v>0</v>
      </c>
      <c r="Q1134" s="85">
        <f>COUNTIFS(Table1[Year],$B1134, Table1[Manufacturer], $E1134,Table1[Exclusion],"include",Table1[IMDRFcode],"A02")</f>
        <v>30</v>
      </c>
      <c r="R1134" s="85">
        <f>COUNTIFS( Table1[Year],$B1134, Table1[Model_new], $F1134,Table1[Exclusion],"include",Table1[IMDRFcode],"A02")</f>
        <v>2</v>
      </c>
      <c r="S1134" s="85">
        <f>COUNTIFS(Table1[Country],$A1134, Table1[Year],$B1134, Table1[Manufacturer], $E1134,Table1[Exclusion],"include",Table1[IMDRFcode],"A23")</f>
        <v>0</v>
      </c>
      <c r="T1134" s="85">
        <f>COUNTIFS(Table1[Country],$A1134, Table1[Year],$B1134, Table1[Model_new], $F1134,Table1[Exclusion],"include",Table1[IMDRFcode],"A23")</f>
        <v>0</v>
      </c>
      <c r="U1134" s="85">
        <f>COUNTIFS(Table1[Year],$B1134, Table1[Manufacturer], $E1134,Table1[Exclusion],"include",Table1[IMDRFcode],"A23")</f>
        <v>0</v>
      </c>
      <c r="V1134" s="85">
        <f>COUNTIFS( Table1[Year],$B1134, Table1[Model_new], $F1134,Table1[Exclusion],"include",Table1[IMDRFcode],"A23")</f>
        <v>0</v>
      </c>
      <c r="W1134" s="85">
        <f>COUNTIFS(Table1[Country],$A1134, Table1[Year],$B1134-1, Table1[Manufacturer], $E1134,Table1[Exclusion],"include",Table1[IMDRFcode],"A02")</f>
        <v>0</v>
      </c>
      <c r="X1134" s="85">
        <f>COUNTIFS(Table1[Country],$A1134, Table1[Year],$B1134-1, Table1[Model_new], $F1134,Table1[Exclusion],"include",Table1[IMDRFcode],"A02")</f>
        <v>0</v>
      </c>
      <c r="Y1134" s="85">
        <f>COUNTIFS(Table1[Year],$B1134-1, Table1[Manufacturer], $E1134,Table1[Exclusion],"include",Table1[IMDRFcode],"A02")</f>
        <v>0</v>
      </c>
      <c r="Z1134" s="85">
        <f>COUNTIFS( Table1[Year],$B1134-1, Table1[Model_new], $F1134,Table1[Exclusion],"include",Table1[IMDRFcode],"A02")</f>
        <v>0</v>
      </c>
      <c r="AA1134" s="85">
        <f>COUNTIFS(Table1[Country],$A1134, Table1[Year],$B1134-1, Table1[Manufacturer], $E1134,Table1[Exclusion],"include",Table1[IMDRFcode],"A23")</f>
        <v>0</v>
      </c>
      <c r="AB1134" s="85">
        <f>COUNTIFS(Table1[Country],$A1134, Table1[Year],$B1134-1, Table1[Model_new], $F1134,Table1[Exclusion],"include",Table1[IMDRFcode],"A23")</f>
        <v>0</v>
      </c>
      <c r="AC1134" s="85">
        <f>COUNTIFS(Table1[Year],$B1134-1, Table1[Manufacturer], $E1134,Table1[Exclusion],"include",Table1[IMDRFcode],"A23")</f>
        <v>0</v>
      </c>
      <c r="AD1134" s="85">
        <f>COUNTIFS( Table1[Year],$B1134-1, Table1[Model_new], $F1134,Table1[Exclusion],"include",Table1[IMDRFcode],"A23")</f>
        <v>0</v>
      </c>
      <c r="AE1134" s="85">
        <f>COUNTIFS(Table1[Country],$A1134, Table1[Year],$B1134-1, Table1[Manufacturer], $E1134,Table1[Exclusion],"include",Table1[IMDRFcode],"A21")</f>
        <v>0</v>
      </c>
      <c r="AF1134" s="85">
        <f>COUNTIFS(Table1[Country],$A1134, Table1[Year],$B1134-1, Table1[Model_new], $F1134,Table1[Exclusion],"include",Table1[IMDRFcode],"A21")</f>
        <v>0</v>
      </c>
      <c r="AG1134" s="85">
        <f>COUNTIFS(Table1[Year],$B1134-1, Table1[Manufacturer], $E1134,Table1[Exclusion],"include",Table1[IMDRFcode],"A21")</f>
        <v>8</v>
      </c>
      <c r="AH1134" s="85">
        <f>COUNTIFS( Table1[Year],$B1134-1, Table1[Model_new], $F1134,Table1[Exclusion],"include",Table1[IMDRFcode],"A21")</f>
        <v>8</v>
      </c>
      <c r="AI1134" s="210" cm="1">
        <f t="array" ref="AI1134">IF(B1134=MIN(IF($A$2:$A$10000=A1134, $B$2:$B$10000)), "0.00", J1134-IFERROR(INDEX($J$2:$J$10000, MATCH(1, ($A$2:$A$10000=A1134)*($B$2:$B$10000=B1134-1)*($F$2:$F$10000=F1134), 0)), 0))</f>
        <v>-1.5543584085127939E-2</v>
      </c>
      <c r="AJ1134" s="85">
        <f>COUNTIFS(Table1[Year],$B1134-1, Table1[Model_new], $F1134,Table1[Exclusion],"include",Table1[IMDRFcode],"A01")</f>
        <v>0</v>
      </c>
      <c r="AK1134" s="85">
        <f>COUNTIFS(Table1[Year],$B1134-1, Table1[Model_new], $F1134,Table1[Exclusion],"include",Table1[IMDRFcode],"A02")</f>
        <v>0</v>
      </c>
      <c r="AL1134" s="85">
        <f>COUNTIFS(Table1[Year],$B1134-1, Table1[Model_new], $F1134,Table1[Exclusion],"include",Table1[IMDRFcode],"A04")</f>
        <v>0</v>
      </c>
      <c r="AM1134" s="85">
        <f>COUNTIFS(Table1[Year],$B1134-1, Table1[Model_new], $F1134,Table1[Exclusion],"include",Table1[IMDRFcode],"A05")</f>
        <v>0</v>
      </c>
      <c r="AN1134" s="85">
        <f>COUNTIFS(Table1[Year],$B1134-1, Table1[Model_new], $F1134,Table1[Exclusion],"include",Table1[IMDRFcode],"A09")</f>
        <v>0</v>
      </c>
      <c r="AO1134" s="85">
        <f>COUNTIFS(Table1[Year],$B1134-1, Table1[Model_new], $F1134,Table1[Exclusion],"include",Table1[IMDRFcode],"A17")</f>
        <v>0</v>
      </c>
      <c r="AP1134" s="85">
        <f>COUNTIFS(Table1[Year],$B1134-1, Table1[Model_new], $F1134,Table1[Exclusion],"include",Table1[IMDRFcode],"A18")</f>
        <v>1</v>
      </c>
      <c r="AQ1134" s="85">
        <f>COUNTIFS(Table1[Year],$B1134-1, Table1[Model_new], $F1134,Table1[Exclusion],"include",Table1[IMDRFcode],"A20")</f>
        <v>0</v>
      </c>
      <c r="AR1134" s="85">
        <f>COUNTIFS(Table1[Year],$B1134-1, Table1[Model_new], $F1134,Table1[Exclusion],"include",Table1[IMDRFcode],"A21")</f>
        <v>8</v>
      </c>
      <c r="AS1134" s="85">
        <f>COUNTIFS(Table1[Year],$B1134-1, Table1[Model_new], $F1134,Table1[Exclusion],"include",Table1[IMDRFcode],"A23")</f>
        <v>0</v>
      </c>
      <c r="AT1134" s="85">
        <f>COUNTIFS(Table1[Year],$B1134-1, Table1[Model_new], $F1134,Table1[Exclusion],"include",Table1[IMDRFcode],"A24")</f>
        <v>0</v>
      </c>
      <c r="AU1134" s="85">
        <f>COUNTIFS(Table1[Year],$B1134-1, Table1[Model_new], $F1134,Table1[Exclusion],"include",Table1[IMDRFcode],"A26")</f>
        <v>2</v>
      </c>
      <c r="AV1134" s="85">
        <f>COUNTIFS(Table1[Year],$B1134-2, Table1[Model_new], $F1134,Table1[Exclusion],"include",Table1[IMDRFcode],"A01")</f>
        <v>0</v>
      </c>
      <c r="AW1134" s="85">
        <f>COUNTIFS(Table1[Year],$B1134-2, Table1[Model_new], $F1134,Table1[Exclusion],"include",Table1[IMDRFcode],"A02")</f>
        <v>0</v>
      </c>
      <c r="AX1134" s="85">
        <f>COUNTIFS(Table1[Year],$B1134-2, Table1[Model_new], $F1134,Table1[Exclusion],"include",Table1[IMDRFcode],"A04")</f>
        <v>0</v>
      </c>
      <c r="AY1134" s="85">
        <f>COUNTIFS(Table1[Year],$B1134-2, Table1[Model_new], $F1134,Table1[Exclusion],"include",Table1[IMDRFcode],"A05")</f>
        <v>0</v>
      </c>
      <c r="AZ1134" s="85">
        <f>COUNTIFS(Table1[Year],$B1134-2, Table1[Model_new], $F1134,Table1[Exclusion],"include",Table1[IMDRFcode],"A09")</f>
        <v>0</v>
      </c>
      <c r="BA1134" s="85">
        <f>COUNTIFS(Table1[Year],$B1134-2, Table1[Model_new], $F1134,Table1[Exclusion],"include",Table1[IMDRFcode],"A17")</f>
        <v>0</v>
      </c>
      <c r="BB1134" s="85">
        <f>COUNTIFS(Table1[Year],$B1134-2, Table1[Model_new], $F1134,Table1[Exclusion],"include",Table1[IMDRFcode],"A18")</f>
        <v>0</v>
      </c>
      <c r="BC1134" s="85">
        <f>COUNTIFS(Table1[Year],$B1134-2, Table1[Model_new], $F1134,Table1[Exclusion],"include",Table1[IMDRFcode],"A20")</f>
        <v>0</v>
      </c>
      <c r="BD1134" s="85">
        <f>COUNTIFS(Table1[Year],$B1134-2, Table1[Model_new], $F1134,Table1[Exclusion],"include",Table1[IMDRFcode],"A21")</f>
        <v>1</v>
      </c>
      <c r="BE1134" s="85">
        <f>COUNTIFS(Table1[Year],$B1134-2, Table1[Model_new], $F1134,Table1[Exclusion],"include",Table1[IMDRFcode],"A23")</f>
        <v>0</v>
      </c>
      <c r="BF1134" s="85">
        <f>COUNTIFS(Table1[Year],$B1134-2, Table1[Model_new], $F1134,Table1[Exclusion],"include",Table1[IMDRFcode],"A24")</f>
        <v>0</v>
      </c>
      <c r="BG1134" s="85">
        <f>COUNTIFS(Table1[Year],$B1134-2, Table1[Model_new], $F1134,Table1[Exclusion],"include",Table1[IMDRFcode],"A26")</f>
        <v>0</v>
      </c>
    </row>
    <row r="1135" spans="1:59" ht="16" thickBot="1" x14ac:dyDescent="0.25">
      <c r="A1135" s="54" t="s">
        <v>683</v>
      </c>
      <c r="B1135" s="68">
        <v>2007</v>
      </c>
      <c r="C1135" s="55" t="s">
        <v>642</v>
      </c>
      <c r="D1135" s="62">
        <v>299</v>
      </c>
      <c r="E1135" s="127" t="s">
        <v>34</v>
      </c>
      <c r="F1135" s="47" t="s">
        <v>35</v>
      </c>
      <c r="G1135" s="46">
        <f>SUMIFS(D:D, B:B, B1135, A:A, A1135,F:F,Table513[[#This Row],[Model_new]])</f>
        <v>299</v>
      </c>
      <c r="H1135" s="49">
        <f t="shared" si="51"/>
        <v>5.2529866479269147E-2</v>
      </c>
      <c r="I1135" s="49">
        <f t="shared" si="52"/>
        <v>0.25052705551651439</v>
      </c>
      <c r="J1135" s="51">
        <f t="shared" si="53"/>
        <v>5.2529866479269147E-2</v>
      </c>
      <c r="K1135" s="85">
        <f>COUNTIFS(Table1[Country],$A1135, Table1[Year],$B1135, Table1[Manufacturer], $E1135,Table1[Exclusion],"include")</f>
        <v>0</v>
      </c>
      <c r="L1135" s="85">
        <f>COUNTIFS(Table1[Country],$A1135, Table1[Year],$B1135, Table1[Model_new], $F1135,Table1[Exclusion],"include")</f>
        <v>0</v>
      </c>
      <c r="M1135" s="85">
        <f>COUNTIFS(Table1[Year],$B1135, Table1[Manufacturer], $E1135,Table1[Exclusion],"include")</f>
        <v>4</v>
      </c>
      <c r="N1135" s="85">
        <f>COUNTIFS( Table1[Year],$B1135, Table1[Model_new], $F1135,Table1[Exclusion],"include")</f>
        <v>1</v>
      </c>
      <c r="O1135" s="85">
        <f>COUNTIFS(Table1[Country],$A1135, Table1[Year],$B1135, Table1[Manufacturer], $E1135,Table1[Exclusion],"include",Table1[IMDRFcode],"A02")</f>
        <v>0</v>
      </c>
      <c r="P1135" s="85">
        <f>COUNTIFS(Table1[Country],$A$2, Table1[Year],$B$2, Table1[Model_new], $F1135,Table1[Exclusion],"include",Table1[IMDRFcode],"A02")</f>
        <v>0</v>
      </c>
      <c r="Q1135" s="85">
        <f>COUNTIFS(Table1[Year],$B1135, Table1[Manufacturer], $E1135,Table1[Exclusion],"include",Table1[IMDRFcode],"A02")</f>
        <v>1</v>
      </c>
      <c r="R1135" s="85">
        <f>COUNTIFS( Table1[Year],$B1135, Table1[Model_new], $F1135,Table1[Exclusion],"include",Table1[IMDRFcode],"A02")</f>
        <v>0</v>
      </c>
      <c r="S1135" s="85">
        <f>COUNTIFS(Table1[Country],$A1135, Table1[Year],$B1135, Table1[Manufacturer], $E1135,Table1[Exclusion],"include",Table1[IMDRFcode],"A23")</f>
        <v>0</v>
      </c>
      <c r="T1135" s="85">
        <f>COUNTIFS(Table1[Country],$A1135, Table1[Year],$B1135, Table1[Model_new], $F1135,Table1[Exclusion],"include",Table1[IMDRFcode],"A23")</f>
        <v>0</v>
      </c>
      <c r="U1135" s="85">
        <f>COUNTIFS(Table1[Year],$B1135, Table1[Manufacturer], $E1135,Table1[Exclusion],"include",Table1[IMDRFcode],"A23")</f>
        <v>0</v>
      </c>
      <c r="V1135" s="85">
        <f>COUNTIFS( Table1[Year],$B1135, Table1[Model_new], $F1135,Table1[Exclusion],"include",Table1[IMDRFcode],"A23")</f>
        <v>0</v>
      </c>
      <c r="W1135" s="85">
        <f>COUNTIFS(Table1[Country],$A1135, Table1[Year],$B1135-1, Table1[Manufacturer], $E1135,Table1[Exclusion],"include",Table1[IMDRFcode],"A02")</f>
        <v>0</v>
      </c>
      <c r="X1135" s="85">
        <f>COUNTIFS(Table1[Country],$A1135, Table1[Year],$B1135-1, Table1[Model_new], $F1135,Table1[Exclusion],"include",Table1[IMDRFcode],"A02")</f>
        <v>0</v>
      </c>
      <c r="Y1135" s="85">
        <f>COUNTIFS(Table1[Year],$B1135-1, Table1[Manufacturer], $E1135,Table1[Exclusion],"include",Table1[IMDRFcode],"A02")</f>
        <v>0</v>
      </c>
      <c r="Z1135" s="85">
        <f>COUNTIFS( Table1[Year],$B1135-1, Table1[Model_new], $F1135,Table1[Exclusion],"include",Table1[IMDRFcode],"A02")</f>
        <v>0</v>
      </c>
      <c r="AA1135" s="85">
        <f>COUNTIFS(Table1[Country],$A1135, Table1[Year],$B1135-1, Table1[Manufacturer], $E1135,Table1[Exclusion],"include",Table1[IMDRFcode],"A23")</f>
        <v>0</v>
      </c>
      <c r="AB1135" s="85">
        <f>COUNTIFS(Table1[Country],$A1135, Table1[Year],$B1135-1, Table1[Model_new], $F1135,Table1[Exclusion],"include",Table1[IMDRFcode],"A23")</f>
        <v>0</v>
      </c>
      <c r="AC1135" s="85">
        <f>COUNTIFS(Table1[Year],$B1135-1, Table1[Manufacturer], $E1135,Table1[Exclusion],"include",Table1[IMDRFcode],"A23")</f>
        <v>0</v>
      </c>
      <c r="AD1135" s="85">
        <f>COUNTIFS( Table1[Year],$B1135-1, Table1[Model_new], $F1135,Table1[Exclusion],"include",Table1[IMDRFcode],"A23")</f>
        <v>0</v>
      </c>
      <c r="AE1135" s="85">
        <f>COUNTIFS(Table1[Country],$A1135, Table1[Year],$B1135-1, Table1[Manufacturer], $E1135,Table1[Exclusion],"include",Table1[IMDRFcode],"A21")</f>
        <v>0</v>
      </c>
      <c r="AF1135" s="85">
        <f>COUNTIFS(Table1[Country],$A1135, Table1[Year],$B1135-1, Table1[Model_new], $F1135,Table1[Exclusion],"include",Table1[IMDRFcode],"A21")</f>
        <v>0</v>
      </c>
      <c r="AG1135" s="85">
        <f>COUNTIFS(Table1[Year],$B1135-1, Table1[Manufacturer], $E1135,Table1[Exclusion],"include",Table1[IMDRFcode],"A21")</f>
        <v>0</v>
      </c>
      <c r="AH1135" s="85">
        <f>COUNTIFS( Table1[Year],$B1135-1, Table1[Model_new], $F1135,Table1[Exclusion],"include",Table1[IMDRFcode],"A21")</f>
        <v>0</v>
      </c>
      <c r="AI1135" s="210" cm="1">
        <f t="array" ref="AI1135">IF(B1135=MIN(IF($A$2:$A$10000=A1135, $B$2:$B$10000)), "0.00", J1135-IFERROR(INDEX($J$2:$J$10000, MATCH(1, ($A$2:$A$10000=A1135)*($B$2:$B$10000=B1135-1)*($F$2:$F$10000=F1135), 0)), 0))</f>
        <v>-3.0096834368689832E-2</v>
      </c>
      <c r="AJ1135" s="85">
        <f>COUNTIFS(Table1[Year],$B1135-1, Table1[Model_new], $F1135,Table1[Exclusion],"include",Table1[IMDRFcode],"A01")</f>
        <v>0</v>
      </c>
      <c r="AK1135" s="85">
        <f>COUNTIFS(Table1[Year],$B1135-1, Table1[Model_new], $F1135,Table1[Exclusion],"include",Table1[IMDRFcode],"A02")</f>
        <v>0</v>
      </c>
      <c r="AL1135" s="85">
        <f>COUNTIFS(Table1[Year],$B1135-1, Table1[Model_new], $F1135,Table1[Exclusion],"include",Table1[IMDRFcode],"A04")</f>
        <v>0</v>
      </c>
      <c r="AM1135" s="85">
        <f>COUNTIFS(Table1[Year],$B1135-1, Table1[Model_new], $F1135,Table1[Exclusion],"include",Table1[IMDRFcode],"A05")</f>
        <v>0</v>
      </c>
      <c r="AN1135" s="85">
        <f>COUNTIFS(Table1[Year],$B1135-1, Table1[Model_new], $F1135,Table1[Exclusion],"include",Table1[IMDRFcode],"A09")</f>
        <v>0</v>
      </c>
      <c r="AO1135" s="85">
        <f>COUNTIFS(Table1[Year],$B1135-1, Table1[Model_new], $F1135,Table1[Exclusion],"include",Table1[IMDRFcode],"A17")</f>
        <v>0</v>
      </c>
      <c r="AP1135" s="85">
        <f>COUNTIFS(Table1[Year],$B1135-1, Table1[Model_new], $F1135,Table1[Exclusion],"include",Table1[IMDRFcode],"A18")</f>
        <v>0</v>
      </c>
      <c r="AQ1135" s="85">
        <f>COUNTIFS(Table1[Year],$B1135-1, Table1[Model_new], $F1135,Table1[Exclusion],"include",Table1[IMDRFcode],"A20")</f>
        <v>0</v>
      </c>
      <c r="AR1135" s="85">
        <f>COUNTIFS(Table1[Year],$B1135-1, Table1[Model_new], $F1135,Table1[Exclusion],"include",Table1[IMDRFcode],"A21")</f>
        <v>0</v>
      </c>
      <c r="AS1135" s="85">
        <f>COUNTIFS(Table1[Year],$B1135-1, Table1[Model_new], $F1135,Table1[Exclusion],"include",Table1[IMDRFcode],"A23")</f>
        <v>0</v>
      </c>
      <c r="AT1135" s="85">
        <f>COUNTIFS(Table1[Year],$B1135-1, Table1[Model_new], $F1135,Table1[Exclusion],"include",Table1[IMDRFcode],"A24")</f>
        <v>0</v>
      </c>
      <c r="AU1135" s="85">
        <f>COUNTIFS(Table1[Year],$B1135-1, Table1[Model_new], $F1135,Table1[Exclusion],"include",Table1[IMDRFcode],"A26")</f>
        <v>0</v>
      </c>
      <c r="AV1135" s="85">
        <f>COUNTIFS(Table1[Year],$B1135-2, Table1[Model_new], $F1135,Table1[Exclusion],"include",Table1[IMDRFcode],"A01")</f>
        <v>0</v>
      </c>
      <c r="AW1135" s="85">
        <f>COUNTIFS(Table1[Year],$B1135-2, Table1[Model_new], $F1135,Table1[Exclusion],"include",Table1[IMDRFcode],"A02")</f>
        <v>0</v>
      </c>
      <c r="AX1135" s="85">
        <f>COUNTIFS(Table1[Year],$B1135-2, Table1[Model_new], $F1135,Table1[Exclusion],"include",Table1[IMDRFcode],"A04")</f>
        <v>0</v>
      </c>
      <c r="AY1135" s="85">
        <f>COUNTIFS(Table1[Year],$B1135-2, Table1[Model_new], $F1135,Table1[Exclusion],"include",Table1[IMDRFcode],"A05")</f>
        <v>0</v>
      </c>
      <c r="AZ1135" s="85">
        <f>COUNTIFS(Table1[Year],$B1135-2, Table1[Model_new], $F1135,Table1[Exclusion],"include",Table1[IMDRFcode],"A09")</f>
        <v>0</v>
      </c>
      <c r="BA1135" s="85">
        <f>COUNTIFS(Table1[Year],$B1135-2, Table1[Model_new], $F1135,Table1[Exclusion],"include",Table1[IMDRFcode],"A17")</f>
        <v>0</v>
      </c>
      <c r="BB1135" s="85">
        <f>COUNTIFS(Table1[Year],$B1135-2, Table1[Model_new], $F1135,Table1[Exclusion],"include",Table1[IMDRFcode],"A18")</f>
        <v>0</v>
      </c>
      <c r="BC1135" s="85">
        <f>COUNTIFS(Table1[Year],$B1135-2, Table1[Model_new], $F1135,Table1[Exclusion],"include",Table1[IMDRFcode],"A20")</f>
        <v>0</v>
      </c>
      <c r="BD1135" s="85">
        <f>COUNTIFS(Table1[Year],$B1135-2, Table1[Model_new], $F1135,Table1[Exclusion],"include",Table1[IMDRFcode],"A21")</f>
        <v>0</v>
      </c>
      <c r="BE1135" s="85">
        <f>COUNTIFS(Table1[Year],$B1135-2, Table1[Model_new], $F1135,Table1[Exclusion],"include",Table1[IMDRFcode],"A23")</f>
        <v>0</v>
      </c>
      <c r="BF1135" s="85">
        <f>COUNTIFS(Table1[Year],$B1135-2, Table1[Model_new], $F1135,Table1[Exclusion],"include",Table1[IMDRFcode],"A24")</f>
        <v>0</v>
      </c>
      <c r="BG1135" s="85">
        <f>COUNTIFS(Table1[Year],$B1135-2, Table1[Model_new], $F1135,Table1[Exclusion],"include",Table1[IMDRFcode],"A26")</f>
        <v>0</v>
      </c>
    </row>
    <row r="1136" spans="1:59" ht="16" thickBot="1" x14ac:dyDescent="0.25">
      <c r="A1136" s="54" t="s">
        <v>350</v>
      </c>
      <c r="B1136" s="68">
        <v>2008</v>
      </c>
      <c r="C1136" s="55" t="s">
        <v>667</v>
      </c>
      <c r="D1136" s="62">
        <v>529</v>
      </c>
      <c r="E1136" s="126" t="s">
        <v>1248</v>
      </c>
      <c r="F1136" s="47" t="s">
        <v>49</v>
      </c>
      <c r="G1136" s="46">
        <f>SUMIFS(D:D, B:B, B1136, A:A, A1136,F:F,Table513[[#This Row],[Model_new]])</f>
        <v>529</v>
      </c>
      <c r="H1136" s="49">
        <f t="shared" si="51"/>
        <v>5.209256523879862E-2</v>
      </c>
      <c r="I1136" s="49">
        <f t="shared" si="52"/>
        <v>0.53953717380600685</v>
      </c>
      <c r="J1136" s="51">
        <f t="shared" si="53"/>
        <v>5.209256523879862E-2</v>
      </c>
      <c r="K1136" s="85">
        <f>COUNTIFS(Table1[Country],$A1136, Table1[Year],$B1136, Table1[Manufacturer], $E1136,Table1[Exclusion],"include")</f>
        <v>0</v>
      </c>
      <c r="L1136" s="85">
        <f>COUNTIFS(Table1[Country],$A1136, Table1[Year],$B1136, Table1[Model_new], $F1136,Table1[Exclusion],"include")</f>
        <v>0</v>
      </c>
      <c r="M1136" s="85">
        <f>COUNTIFS(Table1[Year],$B1136, Table1[Manufacturer], $E1136,Table1[Exclusion],"include")</f>
        <v>2</v>
      </c>
      <c r="N1136" s="85">
        <f>COUNTIFS( Table1[Year],$B1136, Table1[Model_new], $F1136,Table1[Exclusion],"include")</f>
        <v>0</v>
      </c>
      <c r="O1136" s="85">
        <f>COUNTIFS(Table1[Country],$A1136, Table1[Year],$B1136, Table1[Manufacturer], $E1136,Table1[Exclusion],"include",Table1[IMDRFcode],"A02")</f>
        <v>0</v>
      </c>
      <c r="P1136" s="85">
        <f>COUNTIFS(Table1[Country],$A$2, Table1[Year],$B$2, Table1[Model_new], $F1136,Table1[Exclusion],"include",Table1[IMDRFcode],"A02")</f>
        <v>0</v>
      </c>
      <c r="Q1136" s="85">
        <f>COUNTIFS(Table1[Year],$B1136, Table1[Manufacturer], $E1136,Table1[Exclusion],"include",Table1[IMDRFcode],"A02")</f>
        <v>0</v>
      </c>
      <c r="R1136" s="85">
        <f>COUNTIFS( Table1[Year],$B1136, Table1[Model_new], $F1136,Table1[Exclusion],"include",Table1[IMDRFcode],"A02")</f>
        <v>0</v>
      </c>
      <c r="S1136" s="85">
        <f>COUNTIFS(Table1[Country],$A1136, Table1[Year],$B1136, Table1[Manufacturer], $E1136,Table1[Exclusion],"include",Table1[IMDRFcode],"A23")</f>
        <v>0</v>
      </c>
      <c r="T1136" s="85">
        <f>COUNTIFS(Table1[Country],$A1136, Table1[Year],$B1136, Table1[Model_new], $F1136,Table1[Exclusion],"include",Table1[IMDRFcode],"A23")</f>
        <v>0</v>
      </c>
      <c r="U1136" s="85">
        <f>COUNTIFS(Table1[Year],$B1136, Table1[Manufacturer], $E1136,Table1[Exclusion],"include",Table1[IMDRFcode],"A23")</f>
        <v>0</v>
      </c>
      <c r="V1136" s="85">
        <f>COUNTIFS( Table1[Year],$B1136, Table1[Model_new], $F1136,Table1[Exclusion],"include",Table1[IMDRFcode],"A23")</f>
        <v>0</v>
      </c>
      <c r="W1136" s="85">
        <f>COUNTIFS(Table1[Country],$A1136, Table1[Year],$B1136-1, Table1[Manufacturer], $E1136,Table1[Exclusion],"include",Table1[IMDRFcode],"A02")</f>
        <v>0</v>
      </c>
      <c r="X1136" s="85">
        <f>COUNTIFS(Table1[Country],$A1136, Table1[Year],$B1136-1, Table1[Model_new], $F1136,Table1[Exclusion],"include",Table1[IMDRFcode],"A02")</f>
        <v>0</v>
      </c>
      <c r="Y1136" s="85">
        <f>COUNTIFS(Table1[Year],$B1136-1, Table1[Manufacturer], $E1136,Table1[Exclusion],"include",Table1[IMDRFcode],"A02")</f>
        <v>0</v>
      </c>
      <c r="Z1136" s="85">
        <f>COUNTIFS( Table1[Year],$B1136-1, Table1[Model_new], $F1136,Table1[Exclusion],"include",Table1[IMDRFcode],"A02")</f>
        <v>0</v>
      </c>
      <c r="AA1136" s="85">
        <f>COUNTIFS(Table1[Country],$A1136, Table1[Year],$B1136-1, Table1[Manufacturer], $E1136,Table1[Exclusion],"include",Table1[IMDRFcode],"A23")</f>
        <v>0</v>
      </c>
      <c r="AB1136" s="85">
        <f>COUNTIFS(Table1[Country],$A1136, Table1[Year],$B1136-1, Table1[Model_new], $F1136,Table1[Exclusion],"include",Table1[IMDRFcode],"A23")</f>
        <v>0</v>
      </c>
      <c r="AC1136" s="85">
        <f>COUNTIFS(Table1[Year],$B1136-1, Table1[Manufacturer], $E1136,Table1[Exclusion],"include",Table1[IMDRFcode],"A23")</f>
        <v>0</v>
      </c>
      <c r="AD1136" s="85">
        <f>COUNTIFS( Table1[Year],$B1136-1, Table1[Model_new], $F1136,Table1[Exclusion],"include",Table1[IMDRFcode],"A23")</f>
        <v>0</v>
      </c>
      <c r="AE1136" s="85">
        <f>COUNTIFS(Table1[Country],$A1136, Table1[Year],$B1136-1, Table1[Manufacturer], $E1136,Table1[Exclusion],"include",Table1[IMDRFcode],"A21")</f>
        <v>0</v>
      </c>
      <c r="AF1136" s="85">
        <f>COUNTIFS(Table1[Country],$A1136, Table1[Year],$B1136-1, Table1[Model_new], $F1136,Table1[Exclusion],"include",Table1[IMDRFcode],"A21")</f>
        <v>0</v>
      </c>
      <c r="AG1136" s="85">
        <f>COUNTIFS(Table1[Year],$B1136-1, Table1[Manufacturer], $E1136,Table1[Exclusion],"include",Table1[IMDRFcode],"A21")</f>
        <v>1</v>
      </c>
      <c r="AH1136" s="85">
        <f>COUNTIFS( Table1[Year],$B1136-1, Table1[Model_new], $F1136,Table1[Exclusion],"include",Table1[IMDRFcode],"A21")</f>
        <v>0</v>
      </c>
      <c r="AI1136" s="210" cm="1">
        <f t="array" ref="AI1136">IF(B1136=MIN(IF($A$2:$A$10000=A1136, $B$2:$B$10000)), "0.00", J1136-IFERROR(INDEX($J$2:$J$10000, MATCH(1, ($A$2:$A$10000=A1136)*($B$2:$B$10000=B1136-1)*($F$2:$F$10000=F1136), 0)), 0))</f>
        <v>2.3973423393349756E-2</v>
      </c>
      <c r="AJ1136" s="85">
        <f>COUNTIFS(Table1[Year],$B1136-1, Table1[Model_new], $F1136,Table1[Exclusion],"include",Table1[IMDRFcode],"A01")</f>
        <v>0</v>
      </c>
      <c r="AK1136" s="85">
        <f>COUNTIFS(Table1[Year],$B1136-1, Table1[Model_new], $F1136,Table1[Exclusion],"include",Table1[IMDRFcode],"A02")</f>
        <v>0</v>
      </c>
      <c r="AL1136" s="85">
        <f>COUNTIFS(Table1[Year],$B1136-1, Table1[Model_new], $F1136,Table1[Exclusion],"include",Table1[IMDRFcode],"A04")</f>
        <v>0</v>
      </c>
      <c r="AM1136" s="85">
        <f>COUNTIFS(Table1[Year],$B1136-1, Table1[Model_new], $F1136,Table1[Exclusion],"include",Table1[IMDRFcode],"A05")</f>
        <v>0</v>
      </c>
      <c r="AN1136" s="85">
        <f>COUNTIFS(Table1[Year],$B1136-1, Table1[Model_new], $F1136,Table1[Exclusion],"include",Table1[IMDRFcode],"A09")</f>
        <v>0</v>
      </c>
      <c r="AO1136" s="85">
        <f>COUNTIFS(Table1[Year],$B1136-1, Table1[Model_new], $F1136,Table1[Exclusion],"include",Table1[IMDRFcode],"A17")</f>
        <v>0</v>
      </c>
      <c r="AP1136" s="85">
        <f>COUNTIFS(Table1[Year],$B1136-1, Table1[Model_new], $F1136,Table1[Exclusion],"include",Table1[IMDRFcode],"A18")</f>
        <v>0</v>
      </c>
      <c r="AQ1136" s="85">
        <f>COUNTIFS(Table1[Year],$B1136-1, Table1[Model_new], $F1136,Table1[Exclusion],"include",Table1[IMDRFcode],"A20")</f>
        <v>0</v>
      </c>
      <c r="AR1136" s="85">
        <f>COUNTIFS(Table1[Year],$B1136-1, Table1[Model_new], $F1136,Table1[Exclusion],"include",Table1[IMDRFcode],"A21")</f>
        <v>0</v>
      </c>
      <c r="AS1136" s="85">
        <f>COUNTIFS(Table1[Year],$B1136-1, Table1[Model_new], $F1136,Table1[Exclusion],"include",Table1[IMDRFcode],"A23")</f>
        <v>0</v>
      </c>
      <c r="AT1136" s="85">
        <f>COUNTIFS(Table1[Year],$B1136-1, Table1[Model_new], $F1136,Table1[Exclusion],"include",Table1[IMDRFcode],"A24")</f>
        <v>0</v>
      </c>
      <c r="AU1136" s="85">
        <f>COUNTIFS(Table1[Year],$B1136-1, Table1[Model_new], $F1136,Table1[Exclusion],"include",Table1[IMDRFcode],"A26")</f>
        <v>0</v>
      </c>
      <c r="AV1136" s="85">
        <f>COUNTIFS(Table1[Year],$B1136-2, Table1[Model_new], $F1136,Table1[Exclusion],"include",Table1[IMDRFcode],"A01")</f>
        <v>0</v>
      </c>
      <c r="AW1136" s="85">
        <f>COUNTIFS(Table1[Year],$B1136-2, Table1[Model_new], $F1136,Table1[Exclusion],"include",Table1[IMDRFcode],"A02")</f>
        <v>0</v>
      </c>
      <c r="AX1136" s="85">
        <f>COUNTIFS(Table1[Year],$B1136-2, Table1[Model_new], $F1136,Table1[Exclusion],"include",Table1[IMDRFcode],"A04")</f>
        <v>0</v>
      </c>
      <c r="AY1136" s="85">
        <f>COUNTIFS(Table1[Year],$B1136-2, Table1[Model_new], $F1136,Table1[Exclusion],"include",Table1[IMDRFcode],"A05")</f>
        <v>0</v>
      </c>
      <c r="AZ1136" s="85">
        <f>COUNTIFS(Table1[Year],$B1136-2, Table1[Model_new], $F1136,Table1[Exclusion],"include",Table1[IMDRFcode],"A09")</f>
        <v>0</v>
      </c>
      <c r="BA1136" s="85">
        <f>COUNTIFS(Table1[Year],$B1136-2, Table1[Model_new], $F1136,Table1[Exclusion],"include",Table1[IMDRFcode],"A17")</f>
        <v>0</v>
      </c>
      <c r="BB1136" s="85">
        <f>COUNTIFS(Table1[Year],$B1136-2, Table1[Model_new], $F1136,Table1[Exclusion],"include",Table1[IMDRFcode],"A18")</f>
        <v>0</v>
      </c>
      <c r="BC1136" s="85">
        <f>COUNTIFS(Table1[Year],$B1136-2, Table1[Model_new], $F1136,Table1[Exclusion],"include",Table1[IMDRFcode],"A20")</f>
        <v>0</v>
      </c>
      <c r="BD1136" s="85">
        <f>COUNTIFS(Table1[Year],$B1136-2, Table1[Model_new], $F1136,Table1[Exclusion],"include",Table1[IMDRFcode],"A21")</f>
        <v>0</v>
      </c>
      <c r="BE1136" s="85">
        <f>COUNTIFS(Table1[Year],$B1136-2, Table1[Model_new], $F1136,Table1[Exclusion],"include",Table1[IMDRFcode],"A23")</f>
        <v>0</v>
      </c>
      <c r="BF1136" s="85">
        <f>COUNTIFS(Table1[Year],$B1136-2, Table1[Model_new], $F1136,Table1[Exclusion],"include",Table1[IMDRFcode],"A24")</f>
        <v>0</v>
      </c>
      <c r="BG1136" s="85">
        <f>COUNTIFS(Table1[Year],$B1136-2, Table1[Model_new], $F1136,Table1[Exclusion],"include",Table1[IMDRFcode],"A26")</f>
        <v>0</v>
      </c>
    </row>
    <row r="1137" spans="1:59" ht="16" thickBot="1" x14ac:dyDescent="0.25">
      <c r="A1137" s="46" t="s">
        <v>683</v>
      </c>
      <c r="B1137" s="67">
        <v>2015</v>
      </c>
      <c r="C1137" s="47" t="s">
        <v>37</v>
      </c>
      <c r="D1137" s="48">
        <v>363</v>
      </c>
      <c r="E1137" s="126" t="s">
        <v>1240</v>
      </c>
      <c r="F1137" s="47" t="s">
        <v>37</v>
      </c>
      <c r="G1137" s="46">
        <f>SUMIFS(D:D, B:B, B1137, A:A, A1137,F:F,Table513[[#This Row],[Model_new]])</f>
        <v>363</v>
      </c>
      <c r="H1137" s="49">
        <f t="shared" si="51"/>
        <v>5.1990833572042393E-2</v>
      </c>
      <c r="I1137" s="49">
        <f t="shared" si="52"/>
        <v>0.30893726725866516</v>
      </c>
      <c r="J1137" s="51">
        <f t="shared" si="53"/>
        <v>5.1990833572042393E-2</v>
      </c>
      <c r="K1137" s="85">
        <f>COUNTIFS(Table1[Country],$A1137, Table1[Year],$B1137, Table1[Manufacturer], $E1137,Table1[Exclusion],"include")</f>
        <v>0</v>
      </c>
      <c r="L1137" s="85">
        <f>COUNTIFS(Table1[Country],$A1137, Table1[Year],$B1137, Table1[Model_new], $F1137,Table1[Exclusion],"include")</f>
        <v>0</v>
      </c>
      <c r="M1137" s="85">
        <f>COUNTIFS(Table1[Year],$B1137, Table1[Manufacturer], $E1137,Table1[Exclusion],"include")</f>
        <v>18</v>
      </c>
      <c r="N1137" s="85">
        <f>COUNTIFS( Table1[Year],$B1137, Table1[Model_new], $F1137,Table1[Exclusion],"include")</f>
        <v>5</v>
      </c>
      <c r="O1137" s="85">
        <f>COUNTIFS(Table1[Country],$A1137, Table1[Year],$B1137, Table1[Manufacturer], $E1137,Table1[Exclusion],"include",Table1[IMDRFcode],"A02")</f>
        <v>0</v>
      </c>
      <c r="P1137" s="85">
        <f>COUNTIFS(Table1[Country],$A$2, Table1[Year],$B$2, Table1[Model_new], $F1137,Table1[Exclusion],"include",Table1[IMDRFcode],"A02")</f>
        <v>0</v>
      </c>
      <c r="Q1137" s="85">
        <f>COUNTIFS(Table1[Year],$B1137, Table1[Manufacturer], $E1137,Table1[Exclusion],"include",Table1[IMDRFcode],"A02")</f>
        <v>0</v>
      </c>
      <c r="R1137" s="85">
        <f>COUNTIFS( Table1[Year],$B1137, Table1[Model_new], $F1137,Table1[Exclusion],"include",Table1[IMDRFcode],"A02")</f>
        <v>0</v>
      </c>
      <c r="S1137" s="85">
        <f>COUNTIFS(Table1[Country],$A1137, Table1[Year],$B1137, Table1[Manufacturer], $E1137,Table1[Exclusion],"include",Table1[IMDRFcode],"A23")</f>
        <v>0</v>
      </c>
      <c r="T1137" s="85">
        <f>COUNTIFS(Table1[Country],$A1137, Table1[Year],$B1137, Table1[Model_new], $F1137,Table1[Exclusion],"include",Table1[IMDRFcode],"A23")</f>
        <v>0</v>
      </c>
      <c r="U1137" s="85">
        <f>COUNTIFS(Table1[Year],$B1137, Table1[Manufacturer], $E1137,Table1[Exclusion],"include",Table1[IMDRFcode],"A23")</f>
        <v>1</v>
      </c>
      <c r="V1137" s="85">
        <f>COUNTIFS( Table1[Year],$B1137, Table1[Model_new], $F1137,Table1[Exclusion],"include",Table1[IMDRFcode],"A23")</f>
        <v>1</v>
      </c>
      <c r="W1137" s="85">
        <f>COUNTIFS(Table1[Country],$A1137, Table1[Year],$B1137-1, Table1[Manufacturer], $E1137,Table1[Exclusion],"include",Table1[IMDRFcode],"A02")</f>
        <v>0</v>
      </c>
      <c r="X1137" s="85">
        <f>COUNTIFS(Table1[Country],$A1137, Table1[Year],$B1137-1, Table1[Model_new], $F1137,Table1[Exclusion],"include",Table1[IMDRFcode],"A02")</f>
        <v>0</v>
      </c>
      <c r="Y1137" s="85">
        <f>COUNTIFS(Table1[Year],$B1137-1, Table1[Manufacturer], $E1137,Table1[Exclusion],"include",Table1[IMDRFcode],"A02")</f>
        <v>11</v>
      </c>
      <c r="Z1137" s="85">
        <f>COUNTIFS( Table1[Year],$B1137-1, Table1[Model_new], $F1137,Table1[Exclusion],"include",Table1[IMDRFcode],"A02")</f>
        <v>0</v>
      </c>
      <c r="AA1137" s="85">
        <f>COUNTIFS(Table1[Country],$A1137, Table1[Year],$B1137-1, Table1[Manufacturer], $E1137,Table1[Exclusion],"include",Table1[IMDRFcode],"A23")</f>
        <v>0</v>
      </c>
      <c r="AB1137" s="85">
        <f>COUNTIFS(Table1[Country],$A1137, Table1[Year],$B1137-1, Table1[Model_new], $F1137,Table1[Exclusion],"include",Table1[IMDRFcode],"A23")</f>
        <v>0</v>
      </c>
      <c r="AC1137" s="85">
        <f>COUNTIFS(Table1[Year],$B1137-1, Table1[Manufacturer], $E1137,Table1[Exclusion],"include",Table1[IMDRFcode],"A23")</f>
        <v>0</v>
      </c>
      <c r="AD1137" s="85">
        <f>COUNTIFS( Table1[Year],$B1137-1, Table1[Model_new], $F1137,Table1[Exclusion],"include",Table1[IMDRFcode],"A23")</f>
        <v>0</v>
      </c>
      <c r="AE1137" s="85">
        <f>COUNTIFS(Table1[Country],$A1137, Table1[Year],$B1137-1, Table1[Manufacturer], $E1137,Table1[Exclusion],"include",Table1[IMDRFcode],"A21")</f>
        <v>0</v>
      </c>
      <c r="AF1137" s="85">
        <f>COUNTIFS(Table1[Country],$A1137, Table1[Year],$B1137-1, Table1[Model_new], $F1137,Table1[Exclusion],"include",Table1[IMDRFcode],"A21")</f>
        <v>0</v>
      </c>
      <c r="AG1137" s="85">
        <f>COUNTIFS(Table1[Year],$B1137-1, Table1[Manufacturer], $E1137,Table1[Exclusion],"include",Table1[IMDRFcode],"A21")</f>
        <v>0</v>
      </c>
      <c r="AH1137" s="85">
        <f>COUNTIFS( Table1[Year],$B1137-1, Table1[Model_new], $F1137,Table1[Exclusion],"include",Table1[IMDRFcode],"A21")</f>
        <v>0</v>
      </c>
      <c r="AI1137" s="210" cm="1">
        <f t="array" ref="AI1137">IF(B1137=MIN(IF($A$2:$A$10000=A1137, $B$2:$B$10000)), "0.00", J1137-IFERROR(INDEX($J$2:$J$10000, MATCH(1, ($A$2:$A$10000=A1137)*($B$2:$B$10000=B1137-1)*($F$2:$F$10000=F1137), 0)), 0))</f>
        <v>-1.5455337823936509E-2</v>
      </c>
      <c r="AJ1137" s="85">
        <f>COUNTIFS(Table1[Year],$B1137-1, Table1[Model_new], $F1137,Table1[Exclusion],"include",Table1[IMDRFcode],"A01")</f>
        <v>0</v>
      </c>
      <c r="AK1137" s="85">
        <f>COUNTIFS(Table1[Year],$B1137-1, Table1[Model_new], $F1137,Table1[Exclusion],"include",Table1[IMDRFcode],"A02")</f>
        <v>0</v>
      </c>
      <c r="AL1137" s="85">
        <f>COUNTIFS(Table1[Year],$B1137-1, Table1[Model_new], $F1137,Table1[Exclusion],"include",Table1[IMDRFcode],"A04")</f>
        <v>0</v>
      </c>
      <c r="AM1137" s="85">
        <f>COUNTIFS(Table1[Year],$B1137-1, Table1[Model_new], $F1137,Table1[Exclusion],"include",Table1[IMDRFcode],"A05")</f>
        <v>0</v>
      </c>
      <c r="AN1137" s="85">
        <f>COUNTIFS(Table1[Year],$B1137-1, Table1[Model_new], $F1137,Table1[Exclusion],"include",Table1[IMDRFcode],"A09")</f>
        <v>0</v>
      </c>
      <c r="AO1137" s="85">
        <f>COUNTIFS(Table1[Year],$B1137-1, Table1[Model_new], $F1137,Table1[Exclusion],"include",Table1[IMDRFcode],"A17")</f>
        <v>0</v>
      </c>
      <c r="AP1137" s="85">
        <f>COUNTIFS(Table1[Year],$B1137-1, Table1[Model_new], $F1137,Table1[Exclusion],"include",Table1[IMDRFcode],"A18")</f>
        <v>0</v>
      </c>
      <c r="AQ1137" s="85">
        <f>COUNTIFS(Table1[Year],$B1137-1, Table1[Model_new], $F1137,Table1[Exclusion],"include",Table1[IMDRFcode],"A20")</f>
        <v>0</v>
      </c>
      <c r="AR1137" s="85">
        <f>COUNTIFS(Table1[Year],$B1137-1, Table1[Model_new], $F1137,Table1[Exclusion],"include",Table1[IMDRFcode],"A21")</f>
        <v>0</v>
      </c>
      <c r="AS1137" s="85">
        <f>COUNTIFS(Table1[Year],$B1137-1, Table1[Model_new], $F1137,Table1[Exclusion],"include",Table1[IMDRFcode],"A23")</f>
        <v>0</v>
      </c>
      <c r="AT1137" s="85">
        <f>COUNTIFS(Table1[Year],$B1137-1, Table1[Model_new], $F1137,Table1[Exclusion],"include",Table1[IMDRFcode],"A24")</f>
        <v>0</v>
      </c>
      <c r="AU1137" s="85">
        <f>COUNTIFS(Table1[Year],$B1137-1, Table1[Model_new], $F1137,Table1[Exclusion],"include",Table1[IMDRFcode],"A26")</f>
        <v>0</v>
      </c>
      <c r="AV1137" s="85">
        <f>COUNTIFS(Table1[Year],$B1137-2, Table1[Model_new], $F1137,Table1[Exclusion],"include",Table1[IMDRFcode],"A01")</f>
        <v>0</v>
      </c>
      <c r="AW1137" s="85">
        <f>COUNTIFS(Table1[Year],$B1137-2, Table1[Model_new], $F1137,Table1[Exclusion],"include",Table1[IMDRFcode],"A02")</f>
        <v>0</v>
      </c>
      <c r="AX1137" s="85">
        <f>COUNTIFS(Table1[Year],$B1137-2, Table1[Model_new], $F1137,Table1[Exclusion],"include",Table1[IMDRFcode],"A04")</f>
        <v>0</v>
      </c>
      <c r="AY1137" s="85">
        <f>COUNTIFS(Table1[Year],$B1137-2, Table1[Model_new], $F1137,Table1[Exclusion],"include",Table1[IMDRFcode],"A05")</f>
        <v>0</v>
      </c>
      <c r="AZ1137" s="85">
        <f>COUNTIFS(Table1[Year],$B1137-2, Table1[Model_new], $F1137,Table1[Exclusion],"include",Table1[IMDRFcode],"A09")</f>
        <v>0</v>
      </c>
      <c r="BA1137" s="85">
        <f>COUNTIFS(Table1[Year],$B1137-2, Table1[Model_new], $F1137,Table1[Exclusion],"include",Table1[IMDRFcode],"A17")</f>
        <v>0</v>
      </c>
      <c r="BB1137" s="85">
        <f>COUNTIFS(Table1[Year],$B1137-2, Table1[Model_new], $F1137,Table1[Exclusion],"include",Table1[IMDRFcode],"A18")</f>
        <v>0</v>
      </c>
      <c r="BC1137" s="85">
        <f>COUNTIFS(Table1[Year],$B1137-2, Table1[Model_new], $F1137,Table1[Exclusion],"include",Table1[IMDRFcode],"A20")</f>
        <v>0</v>
      </c>
      <c r="BD1137" s="85">
        <f>COUNTIFS(Table1[Year],$B1137-2, Table1[Model_new], $F1137,Table1[Exclusion],"include",Table1[IMDRFcode],"A21")</f>
        <v>0</v>
      </c>
      <c r="BE1137" s="85">
        <f>COUNTIFS(Table1[Year],$B1137-2, Table1[Model_new], $F1137,Table1[Exclusion],"include",Table1[IMDRFcode],"A23")</f>
        <v>0</v>
      </c>
      <c r="BF1137" s="85">
        <f>COUNTIFS(Table1[Year],$B1137-2, Table1[Model_new], $F1137,Table1[Exclusion],"include",Table1[IMDRFcode],"A24")</f>
        <v>0</v>
      </c>
      <c r="BG1137" s="85">
        <f>COUNTIFS(Table1[Year],$B1137-2, Table1[Model_new], $F1137,Table1[Exclusion],"include",Table1[IMDRFcode],"A26")</f>
        <v>0</v>
      </c>
    </row>
    <row r="1138" spans="1:59" ht="16" thickBot="1" x14ac:dyDescent="0.25">
      <c r="A1138" s="54" t="s">
        <v>71</v>
      </c>
      <c r="B1138" s="67">
        <v>2018</v>
      </c>
      <c r="C1138" s="47" t="s">
        <v>1125</v>
      </c>
      <c r="D1138" s="47">
        <v>321</v>
      </c>
      <c r="E1138" s="126" t="s">
        <v>1240</v>
      </c>
      <c r="F1138" s="47" t="s">
        <v>37</v>
      </c>
      <c r="G1138" s="46">
        <f>SUMIFS(D:D, B:B, B1138, A:A, A1138,F:F,Table513[[#This Row],[Model_new]])</f>
        <v>7108</v>
      </c>
      <c r="H1138" s="49">
        <f t="shared" si="51"/>
        <v>2.332696262599103E-3</v>
      </c>
      <c r="I1138" s="49">
        <f t="shared" si="52"/>
        <v>0.21334360397939089</v>
      </c>
      <c r="J1138" s="51">
        <f t="shared" si="53"/>
        <v>5.1653598238487308E-2</v>
      </c>
      <c r="K1138" s="85">
        <f>COUNTIFS(Table1[Country],$A1138, Table1[Year],$B1138, Table1[Manufacturer], $E1138,Table1[Exclusion],"include")</f>
        <v>0</v>
      </c>
      <c r="L1138" s="85">
        <f>COUNTIFS(Table1[Country],$A1138, Table1[Year],$B1138, Table1[Model_new], $F1138,Table1[Exclusion],"include")</f>
        <v>0</v>
      </c>
      <c r="M1138" s="85">
        <f>COUNTIFS(Table1[Year],$B1138, Table1[Manufacturer], $E1138,Table1[Exclusion],"include")</f>
        <v>1</v>
      </c>
      <c r="N1138" s="85">
        <f>COUNTIFS( Table1[Year],$B1138, Table1[Model_new], $F1138,Table1[Exclusion],"include")</f>
        <v>0</v>
      </c>
      <c r="O1138" s="85">
        <f>COUNTIFS(Table1[Country],$A1138, Table1[Year],$B1138, Table1[Manufacturer], $E1138,Table1[Exclusion],"include",Table1[IMDRFcode],"A02")</f>
        <v>0</v>
      </c>
      <c r="P1138" s="85">
        <f>COUNTIFS(Table1[Country],$A$2, Table1[Year],$B$2, Table1[Model_new], $F1138,Table1[Exclusion],"include",Table1[IMDRFcode],"A02")</f>
        <v>0</v>
      </c>
      <c r="Q1138" s="85">
        <f>COUNTIFS(Table1[Year],$B1138, Table1[Manufacturer], $E1138,Table1[Exclusion],"include",Table1[IMDRFcode],"A02")</f>
        <v>1</v>
      </c>
      <c r="R1138" s="85">
        <f>COUNTIFS( Table1[Year],$B1138, Table1[Model_new], $F1138,Table1[Exclusion],"include",Table1[IMDRFcode],"A02")</f>
        <v>0</v>
      </c>
      <c r="S1138" s="85">
        <f>COUNTIFS(Table1[Country],$A1138, Table1[Year],$B1138, Table1[Manufacturer], $E1138,Table1[Exclusion],"include",Table1[IMDRFcode],"A23")</f>
        <v>0</v>
      </c>
      <c r="T1138" s="85">
        <f>COUNTIFS(Table1[Country],$A1138, Table1[Year],$B1138, Table1[Model_new], $F1138,Table1[Exclusion],"include",Table1[IMDRFcode],"A23")</f>
        <v>0</v>
      </c>
      <c r="U1138" s="85">
        <f>COUNTIFS(Table1[Year],$B1138, Table1[Manufacturer], $E1138,Table1[Exclusion],"include",Table1[IMDRFcode],"A23")</f>
        <v>0</v>
      </c>
      <c r="V1138" s="85">
        <f>COUNTIFS( Table1[Year],$B1138, Table1[Model_new], $F1138,Table1[Exclusion],"include",Table1[IMDRFcode],"A23")</f>
        <v>0</v>
      </c>
      <c r="W1138" s="85">
        <f>COUNTIFS(Table1[Country],$A1138, Table1[Year],$B1138-1, Table1[Manufacturer], $E1138,Table1[Exclusion],"include",Table1[IMDRFcode],"A02")</f>
        <v>0</v>
      </c>
      <c r="X1138" s="85">
        <f>COUNTIFS(Table1[Country],$A1138, Table1[Year],$B1138-1, Table1[Model_new], $F1138,Table1[Exclusion],"include",Table1[IMDRFcode],"A02")</f>
        <v>0</v>
      </c>
      <c r="Y1138" s="85">
        <f>COUNTIFS(Table1[Year],$B1138-1, Table1[Manufacturer], $E1138,Table1[Exclusion],"include",Table1[IMDRFcode],"A02")</f>
        <v>0</v>
      </c>
      <c r="Z1138" s="85">
        <f>COUNTIFS( Table1[Year],$B1138-1, Table1[Model_new], $F1138,Table1[Exclusion],"include",Table1[IMDRFcode],"A02")</f>
        <v>0</v>
      </c>
      <c r="AA1138" s="85">
        <f>COUNTIFS(Table1[Country],$A1138, Table1[Year],$B1138-1, Table1[Manufacturer], $E1138,Table1[Exclusion],"include",Table1[IMDRFcode],"A23")</f>
        <v>0</v>
      </c>
      <c r="AB1138" s="85">
        <f>COUNTIFS(Table1[Country],$A1138, Table1[Year],$B1138-1, Table1[Model_new], $F1138,Table1[Exclusion],"include",Table1[IMDRFcode],"A23")</f>
        <v>0</v>
      </c>
      <c r="AC1138" s="85">
        <f>COUNTIFS(Table1[Year],$B1138-1, Table1[Manufacturer], $E1138,Table1[Exclusion],"include",Table1[IMDRFcode],"A23")</f>
        <v>0</v>
      </c>
      <c r="AD1138" s="85">
        <f>COUNTIFS( Table1[Year],$B1138-1, Table1[Model_new], $F1138,Table1[Exclusion],"include",Table1[IMDRFcode],"A23")</f>
        <v>0</v>
      </c>
      <c r="AE1138" s="85">
        <f>COUNTIFS(Table1[Country],$A1138, Table1[Year],$B1138-1, Table1[Manufacturer], $E1138,Table1[Exclusion],"include",Table1[IMDRFcode],"A21")</f>
        <v>0</v>
      </c>
      <c r="AF1138" s="85">
        <f>COUNTIFS(Table1[Country],$A1138, Table1[Year],$B1138-1, Table1[Model_new], $F1138,Table1[Exclusion],"include",Table1[IMDRFcode],"A21")</f>
        <v>0</v>
      </c>
      <c r="AG1138" s="85">
        <f>COUNTIFS(Table1[Year],$B1138-1, Table1[Manufacturer], $E1138,Table1[Exclusion],"include",Table1[IMDRFcode],"A21")</f>
        <v>0</v>
      </c>
      <c r="AH1138" s="85">
        <f>COUNTIFS( Table1[Year],$B1138-1, Table1[Model_new], $F1138,Table1[Exclusion],"include",Table1[IMDRFcode],"A21")</f>
        <v>0</v>
      </c>
      <c r="AI1138" s="210" t="str" cm="1">
        <f t="array" ref="AI1138">IF(B1138=MIN(IF($A$2:$A$10000=A1138, $B$2:$B$10000)), "0.00", J1138-IFERROR(INDEX($J$2:$J$10000, MATCH(1, ($A$2:$A$10000=A1138)*($B$2:$B$10000=B1138-1)*($F$2:$F$10000=F1138), 0)), 0))</f>
        <v>0.00</v>
      </c>
      <c r="AJ1138" s="85">
        <f>COUNTIFS(Table1[Year],$B1138-1, Table1[Model_new], $F1138,Table1[Exclusion],"include",Table1[IMDRFcode],"A01")</f>
        <v>0</v>
      </c>
      <c r="AK1138" s="85">
        <f>COUNTIFS(Table1[Year],$B1138-1, Table1[Model_new], $F1138,Table1[Exclusion],"include",Table1[IMDRFcode],"A02")</f>
        <v>0</v>
      </c>
      <c r="AL1138" s="85">
        <f>COUNTIFS(Table1[Year],$B1138-1, Table1[Model_new], $F1138,Table1[Exclusion],"include",Table1[IMDRFcode],"A04")</f>
        <v>0</v>
      </c>
      <c r="AM1138" s="85">
        <f>COUNTIFS(Table1[Year],$B1138-1, Table1[Model_new], $F1138,Table1[Exclusion],"include",Table1[IMDRFcode],"A05")</f>
        <v>0</v>
      </c>
      <c r="AN1138" s="85">
        <f>COUNTIFS(Table1[Year],$B1138-1, Table1[Model_new], $F1138,Table1[Exclusion],"include",Table1[IMDRFcode],"A09")</f>
        <v>0</v>
      </c>
      <c r="AO1138" s="85">
        <f>COUNTIFS(Table1[Year],$B1138-1, Table1[Model_new], $F1138,Table1[Exclusion],"include",Table1[IMDRFcode],"A17")</f>
        <v>0</v>
      </c>
      <c r="AP1138" s="85">
        <f>COUNTIFS(Table1[Year],$B1138-1, Table1[Model_new], $F1138,Table1[Exclusion],"include",Table1[IMDRFcode],"A18")</f>
        <v>0</v>
      </c>
      <c r="AQ1138" s="85">
        <f>COUNTIFS(Table1[Year],$B1138-1, Table1[Model_new], $F1138,Table1[Exclusion],"include",Table1[IMDRFcode],"A20")</f>
        <v>0</v>
      </c>
      <c r="AR1138" s="85">
        <f>COUNTIFS(Table1[Year],$B1138-1, Table1[Model_new], $F1138,Table1[Exclusion],"include",Table1[IMDRFcode],"A21")</f>
        <v>0</v>
      </c>
      <c r="AS1138" s="85">
        <f>COUNTIFS(Table1[Year],$B1138-1, Table1[Model_new], $F1138,Table1[Exclusion],"include",Table1[IMDRFcode],"A23")</f>
        <v>0</v>
      </c>
      <c r="AT1138" s="85">
        <f>COUNTIFS(Table1[Year],$B1138-1, Table1[Model_new], $F1138,Table1[Exclusion],"include",Table1[IMDRFcode],"A24")</f>
        <v>0</v>
      </c>
      <c r="AU1138" s="85">
        <f>COUNTIFS(Table1[Year],$B1138-1, Table1[Model_new], $F1138,Table1[Exclusion],"include",Table1[IMDRFcode],"A26")</f>
        <v>0</v>
      </c>
      <c r="AV1138" s="85">
        <f>COUNTIFS(Table1[Year],$B1138-2, Table1[Model_new], $F1138,Table1[Exclusion],"include",Table1[IMDRFcode],"A01")</f>
        <v>0</v>
      </c>
      <c r="AW1138" s="85">
        <f>COUNTIFS(Table1[Year],$B1138-2, Table1[Model_new], $F1138,Table1[Exclusion],"include",Table1[IMDRFcode],"A02")</f>
        <v>1</v>
      </c>
      <c r="AX1138" s="85">
        <f>COUNTIFS(Table1[Year],$B1138-2, Table1[Model_new], $F1138,Table1[Exclusion],"include",Table1[IMDRFcode],"A04")</f>
        <v>0</v>
      </c>
      <c r="AY1138" s="85">
        <f>COUNTIFS(Table1[Year],$B1138-2, Table1[Model_new], $F1138,Table1[Exclusion],"include",Table1[IMDRFcode],"A05")</f>
        <v>0</v>
      </c>
      <c r="AZ1138" s="85">
        <f>COUNTIFS(Table1[Year],$B1138-2, Table1[Model_new], $F1138,Table1[Exclusion],"include",Table1[IMDRFcode],"A09")</f>
        <v>0</v>
      </c>
      <c r="BA1138" s="85">
        <f>COUNTIFS(Table1[Year],$B1138-2, Table1[Model_new], $F1138,Table1[Exclusion],"include",Table1[IMDRFcode],"A17")</f>
        <v>0</v>
      </c>
      <c r="BB1138" s="85">
        <f>COUNTIFS(Table1[Year],$B1138-2, Table1[Model_new], $F1138,Table1[Exclusion],"include",Table1[IMDRFcode],"A18")</f>
        <v>0</v>
      </c>
      <c r="BC1138" s="85">
        <f>COUNTIFS(Table1[Year],$B1138-2, Table1[Model_new], $F1138,Table1[Exclusion],"include",Table1[IMDRFcode],"A20")</f>
        <v>0</v>
      </c>
      <c r="BD1138" s="85">
        <f>COUNTIFS(Table1[Year],$B1138-2, Table1[Model_new], $F1138,Table1[Exclusion],"include",Table1[IMDRFcode],"A21")</f>
        <v>0</v>
      </c>
      <c r="BE1138" s="85">
        <f>COUNTIFS(Table1[Year],$B1138-2, Table1[Model_new], $F1138,Table1[Exclusion],"include",Table1[IMDRFcode],"A23")</f>
        <v>0</v>
      </c>
      <c r="BF1138" s="85">
        <f>COUNTIFS(Table1[Year],$B1138-2, Table1[Model_new], $F1138,Table1[Exclusion],"include",Table1[IMDRFcode],"A24")</f>
        <v>0</v>
      </c>
      <c r="BG1138" s="85">
        <f>COUNTIFS(Table1[Year],$B1138-2, Table1[Model_new], $F1138,Table1[Exclusion],"include",Table1[IMDRFcode],"A26")</f>
        <v>0</v>
      </c>
    </row>
    <row r="1139" spans="1:59" ht="16" thickBot="1" x14ac:dyDescent="0.25">
      <c r="A1139" s="54" t="s">
        <v>71</v>
      </c>
      <c r="B1139" s="67">
        <v>2018</v>
      </c>
      <c r="C1139" s="47" t="s">
        <v>1125</v>
      </c>
      <c r="D1139" s="47">
        <v>876</v>
      </c>
      <c r="E1139" s="126" t="s">
        <v>1240</v>
      </c>
      <c r="F1139" s="47" t="s">
        <v>37</v>
      </c>
      <c r="G1139" s="46">
        <f>SUMIFS(D:D, B:B, B1139, A:A, A1139,F:F,Table513[[#This Row],[Model_new]])</f>
        <v>7108</v>
      </c>
      <c r="H1139" s="49">
        <f t="shared" si="51"/>
        <v>6.3658626979340013E-3</v>
      </c>
      <c r="I1139" s="49">
        <f t="shared" si="52"/>
        <v>0.21334360397939089</v>
      </c>
      <c r="J1139" s="51">
        <f t="shared" si="53"/>
        <v>5.1653598238487308E-2</v>
      </c>
      <c r="K1139" s="85">
        <f>COUNTIFS(Table1[Country],$A1139, Table1[Year],$B1139, Table1[Manufacturer], $E1139,Table1[Exclusion],"include")</f>
        <v>0</v>
      </c>
      <c r="L1139" s="85">
        <f>COUNTIFS(Table1[Country],$A1139, Table1[Year],$B1139, Table1[Model_new], $F1139,Table1[Exclusion],"include")</f>
        <v>0</v>
      </c>
      <c r="M1139" s="85">
        <f>COUNTIFS(Table1[Year],$B1139, Table1[Manufacturer], $E1139,Table1[Exclusion],"include")</f>
        <v>1</v>
      </c>
      <c r="N1139" s="85">
        <f>COUNTIFS( Table1[Year],$B1139, Table1[Model_new], $F1139,Table1[Exclusion],"include")</f>
        <v>0</v>
      </c>
      <c r="O1139" s="85">
        <f>COUNTIFS(Table1[Country],$A1139, Table1[Year],$B1139, Table1[Manufacturer], $E1139,Table1[Exclusion],"include",Table1[IMDRFcode],"A02")</f>
        <v>0</v>
      </c>
      <c r="P1139" s="85">
        <f>COUNTIFS(Table1[Country],$A$2, Table1[Year],$B$2, Table1[Model_new], $F1139,Table1[Exclusion],"include",Table1[IMDRFcode],"A02")</f>
        <v>0</v>
      </c>
      <c r="Q1139" s="85">
        <f>COUNTIFS(Table1[Year],$B1139, Table1[Manufacturer], $E1139,Table1[Exclusion],"include",Table1[IMDRFcode],"A02")</f>
        <v>1</v>
      </c>
      <c r="R1139" s="85">
        <f>COUNTIFS( Table1[Year],$B1139, Table1[Model_new], $F1139,Table1[Exclusion],"include",Table1[IMDRFcode],"A02")</f>
        <v>0</v>
      </c>
      <c r="S1139" s="85">
        <f>COUNTIFS(Table1[Country],$A1139, Table1[Year],$B1139, Table1[Manufacturer], $E1139,Table1[Exclusion],"include",Table1[IMDRFcode],"A23")</f>
        <v>0</v>
      </c>
      <c r="T1139" s="85">
        <f>COUNTIFS(Table1[Country],$A1139, Table1[Year],$B1139, Table1[Model_new], $F1139,Table1[Exclusion],"include",Table1[IMDRFcode],"A23")</f>
        <v>0</v>
      </c>
      <c r="U1139" s="85">
        <f>COUNTIFS(Table1[Year],$B1139, Table1[Manufacturer], $E1139,Table1[Exclusion],"include",Table1[IMDRFcode],"A23")</f>
        <v>0</v>
      </c>
      <c r="V1139" s="85">
        <f>COUNTIFS( Table1[Year],$B1139, Table1[Model_new], $F1139,Table1[Exclusion],"include",Table1[IMDRFcode],"A23")</f>
        <v>0</v>
      </c>
      <c r="W1139" s="85">
        <f>COUNTIFS(Table1[Country],$A1139, Table1[Year],$B1139-1, Table1[Manufacturer], $E1139,Table1[Exclusion],"include",Table1[IMDRFcode],"A02")</f>
        <v>0</v>
      </c>
      <c r="X1139" s="85">
        <f>COUNTIFS(Table1[Country],$A1139, Table1[Year],$B1139-1, Table1[Model_new], $F1139,Table1[Exclusion],"include",Table1[IMDRFcode],"A02")</f>
        <v>0</v>
      </c>
      <c r="Y1139" s="85">
        <f>COUNTIFS(Table1[Year],$B1139-1, Table1[Manufacturer], $E1139,Table1[Exclusion],"include",Table1[IMDRFcode],"A02")</f>
        <v>0</v>
      </c>
      <c r="Z1139" s="85">
        <f>COUNTIFS( Table1[Year],$B1139-1, Table1[Model_new], $F1139,Table1[Exclusion],"include",Table1[IMDRFcode],"A02")</f>
        <v>0</v>
      </c>
      <c r="AA1139" s="85">
        <f>COUNTIFS(Table1[Country],$A1139, Table1[Year],$B1139-1, Table1[Manufacturer], $E1139,Table1[Exclusion],"include",Table1[IMDRFcode],"A23")</f>
        <v>0</v>
      </c>
      <c r="AB1139" s="85">
        <f>COUNTIFS(Table1[Country],$A1139, Table1[Year],$B1139-1, Table1[Model_new], $F1139,Table1[Exclusion],"include",Table1[IMDRFcode],"A23")</f>
        <v>0</v>
      </c>
      <c r="AC1139" s="85">
        <f>COUNTIFS(Table1[Year],$B1139-1, Table1[Manufacturer], $E1139,Table1[Exclusion],"include",Table1[IMDRFcode],"A23")</f>
        <v>0</v>
      </c>
      <c r="AD1139" s="85">
        <f>COUNTIFS( Table1[Year],$B1139-1, Table1[Model_new], $F1139,Table1[Exclusion],"include",Table1[IMDRFcode],"A23")</f>
        <v>0</v>
      </c>
      <c r="AE1139" s="85">
        <f>COUNTIFS(Table1[Country],$A1139, Table1[Year],$B1139-1, Table1[Manufacturer], $E1139,Table1[Exclusion],"include",Table1[IMDRFcode],"A21")</f>
        <v>0</v>
      </c>
      <c r="AF1139" s="85">
        <f>COUNTIFS(Table1[Country],$A1139, Table1[Year],$B1139-1, Table1[Model_new], $F1139,Table1[Exclusion],"include",Table1[IMDRFcode],"A21")</f>
        <v>0</v>
      </c>
      <c r="AG1139" s="85">
        <f>COUNTIFS(Table1[Year],$B1139-1, Table1[Manufacturer], $E1139,Table1[Exclusion],"include",Table1[IMDRFcode],"A21")</f>
        <v>0</v>
      </c>
      <c r="AH1139" s="85">
        <f>COUNTIFS( Table1[Year],$B1139-1, Table1[Model_new], $F1139,Table1[Exclusion],"include",Table1[IMDRFcode],"A21")</f>
        <v>0</v>
      </c>
      <c r="AI1139" s="210" t="str" cm="1">
        <f t="array" ref="AI1139">IF(B1139=MIN(IF($A$2:$A$10000=A1139, $B$2:$B$10000)), "0.00", J1139-IFERROR(INDEX($J$2:$J$10000, MATCH(1, ($A$2:$A$10000=A1139)*($B$2:$B$10000=B1139-1)*($F$2:$F$10000=F1139), 0)), 0))</f>
        <v>0.00</v>
      </c>
      <c r="AJ1139" s="85">
        <f>COUNTIFS(Table1[Year],$B1139-1, Table1[Model_new], $F1139,Table1[Exclusion],"include",Table1[IMDRFcode],"A01")</f>
        <v>0</v>
      </c>
      <c r="AK1139" s="85">
        <f>COUNTIFS(Table1[Year],$B1139-1, Table1[Model_new], $F1139,Table1[Exclusion],"include",Table1[IMDRFcode],"A02")</f>
        <v>0</v>
      </c>
      <c r="AL1139" s="85">
        <f>COUNTIFS(Table1[Year],$B1139-1, Table1[Model_new], $F1139,Table1[Exclusion],"include",Table1[IMDRFcode],"A04")</f>
        <v>0</v>
      </c>
      <c r="AM1139" s="85">
        <f>COUNTIFS(Table1[Year],$B1139-1, Table1[Model_new], $F1139,Table1[Exclusion],"include",Table1[IMDRFcode],"A05")</f>
        <v>0</v>
      </c>
      <c r="AN1139" s="85">
        <f>COUNTIFS(Table1[Year],$B1139-1, Table1[Model_new], $F1139,Table1[Exclusion],"include",Table1[IMDRFcode],"A09")</f>
        <v>0</v>
      </c>
      <c r="AO1139" s="85">
        <f>COUNTIFS(Table1[Year],$B1139-1, Table1[Model_new], $F1139,Table1[Exclusion],"include",Table1[IMDRFcode],"A17")</f>
        <v>0</v>
      </c>
      <c r="AP1139" s="85">
        <f>COUNTIFS(Table1[Year],$B1139-1, Table1[Model_new], $F1139,Table1[Exclusion],"include",Table1[IMDRFcode],"A18")</f>
        <v>0</v>
      </c>
      <c r="AQ1139" s="85">
        <f>COUNTIFS(Table1[Year],$B1139-1, Table1[Model_new], $F1139,Table1[Exclusion],"include",Table1[IMDRFcode],"A20")</f>
        <v>0</v>
      </c>
      <c r="AR1139" s="85">
        <f>COUNTIFS(Table1[Year],$B1139-1, Table1[Model_new], $F1139,Table1[Exclusion],"include",Table1[IMDRFcode],"A21")</f>
        <v>0</v>
      </c>
      <c r="AS1139" s="85">
        <f>COUNTIFS(Table1[Year],$B1139-1, Table1[Model_new], $F1139,Table1[Exclusion],"include",Table1[IMDRFcode],"A23")</f>
        <v>0</v>
      </c>
      <c r="AT1139" s="85">
        <f>COUNTIFS(Table1[Year],$B1139-1, Table1[Model_new], $F1139,Table1[Exclusion],"include",Table1[IMDRFcode],"A24")</f>
        <v>0</v>
      </c>
      <c r="AU1139" s="85">
        <f>COUNTIFS(Table1[Year],$B1139-1, Table1[Model_new], $F1139,Table1[Exclusion],"include",Table1[IMDRFcode],"A26")</f>
        <v>0</v>
      </c>
      <c r="AV1139" s="85">
        <f>COUNTIFS(Table1[Year],$B1139-2, Table1[Model_new], $F1139,Table1[Exclusion],"include",Table1[IMDRFcode],"A01")</f>
        <v>0</v>
      </c>
      <c r="AW1139" s="85">
        <f>COUNTIFS(Table1[Year],$B1139-2, Table1[Model_new], $F1139,Table1[Exclusion],"include",Table1[IMDRFcode],"A02")</f>
        <v>1</v>
      </c>
      <c r="AX1139" s="85">
        <f>COUNTIFS(Table1[Year],$B1139-2, Table1[Model_new], $F1139,Table1[Exclusion],"include",Table1[IMDRFcode],"A04")</f>
        <v>0</v>
      </c>
      <c r="AY1139" s="85">
        <f>COUNTIFS(Table1[Year],$B1139-2, Table1[Model_new], $F1139,Table1[Exclusion],"include",Table1[IMDRFcode],"A05")</f>
        <v>0</v>
      </c>
      <c r="AZ1139" s="85">
        <f>COUNTIFS(Table1[Year],$B1139-2, Table1[Model_new], $F1139,Table1[Exclusion],"include",Table1[IMDRFcode],"A09")</f>
        <v>0</v>
      </c>
      <c r="BA1139" s="85">
        <f>COUNTIFS(Table1[Year],$B1139-2, Table1[Model_new], $F1139,Table1[Exclusion],"include",Table1[IMDRFcode],"A17")</f>
        <v>0</v>
      </c>
      <c r="BB1139" s="85">
        <f>COUNTIFS(Table1[Year],$B1139-2, Table1[Model_new], $F1139,Table1[Exclusion],"include",Table1[IMDRFcode],"A18")</f>
        <v>0</v>
      </c>
      <c r="BC1139" s="85">
        <f>COUNTIFS(Table1[Year],$B1139-2, Table1[Model_new], $F1139,Table1[Exclusion],"include",Table1[IMDRFcode],"A20")</f>
        <v>0</v>
      </c>
      <c r="BD1139" s="85">
        <f>COUNTIFS(Table1[Year],$B1139-2, Table1[Model_new], $F1139,Table1[Exclusion],"include",Table1[IMDRFcode],"A21")</f>
        <v>0</v>
      </c>
      <c r="BE1139" s="85">
        <f>COUNTIFS(Table1[Year],$B1139-2, Table1[Model_new], $F1139,Table1[Exclusion],"include",Table1[IMDRFcode],"A23")</f>
        <v>0</v>
      </c>
      <c r="BF1139" s="85">
        <f>COUNTIFS(Table1[Year],$B1139-2, Table1[Model_new], $F1139,Table1[Exclusion],"include",Table1[IMDRFcode],"A24")</f>
        <v>0</v>
      </c>
      <c r="BG1139" s="85">
        <f>COUNTIFS(Table1[Year],$B1139-2, Table1[Model_new], $F1139,Table1[Exclusion],"include",Table1[IMDRFcode],"A26")</f>
        <v>0</v>
      </c>
    </row>
    <row r="1140" spans="1:59" ht="16" thickBot="1" x14ac:dyDescent="0.25">
      <c r="A1140" s="54" t="s">
        <v>71</v>
      </c>
      <c r="B1140" s="67">
        <v>2018</v>
      </c>
      <c r="C1140" s="47" t="s">
        <v>1125</v>
      </c>
      <c r="D1140" s="57">
        <v>2037</v>
      </c>
      <c r="E1140" s="126" t="s">
        <v>1240</v>
      </c>
      <c r="F1140" s="47" t="s">
        <v>37</v>
      </c>
      <c r="G1140" s="46">
        <f>SUMIFS(D:D, B:B, B1140, A:A, A1140,F:F,Table513[[#This Row],[Model_new]])</f>
        <v>7108</v>
      </c>
      <c r="H1140" s="49">
        <f t="shared" si="51"/>
        <v>1.48028108626616E-2</v>
      </c>
      <c r="I1140" s="49">
        <f t="shared" si="52"/>
        <v>0.21334360397939089</v>
      </c>
      <c r="J1140" s="51">
        <f t="shared" si="53"/>
        <v>5.1653598238487308E-2</v>
      </c>
      <c r="K1140" s="85">
        <f>COUNTIFS(Table1[Country],$A1140, Table1[Year],$B1140, Table1[Manufacturer], $E1140,Table1[Exclusion],"include")</f>
        <v>0</v>
      </c>
      <c r="L1140" s="85">
        <f>COUNTIFS(Table1[Country],$A1140, Table1[Year],$B1140, Table1[Model_new], $F1140,Table1[Exclusion],"include")</f>
        <v>0</v>
      </c>
      <c r="M1140" s="85">
        <f>COUNTIFS(Table1[Year],$B1140, Table1[Manufacturer], $E1140,Table1[Exclusion],"include")</f>
        <v>1</v>
      </c>
      <c r="N1140" s="85">
        <f>COUNTIFS( Table1[Year],$B1140, Table1[Model_new], $F1140,Table1[Exclusion],"include")</f>
        <v>0</v>
      </c>
      <c r="O1140" s="85">
        <f>COUNTIFS(Table1[Country],$A1140, Table1[Year],$B1140, Table1[Manufacturer], $E1140,Table1[Exclusion],"include",Table1[IMDRFcode],"A02")</f>
        <v>0</v>
      </c>
      <c r="P1140" s="85">
        <f>COUNTIFS(Table1[Country],$A$2, Table1[Year],$B$2, Table1[Model_new], $F1140,Table1[Exclusion],"include",Table1[IMDRFcode],"A02")</f>
        <v>0</v>
      </c>
      <c r="Q1140" s="85">
        <f>COUNTIFS(Table1[Year],$B1140, Table1[Manufacturer], $E1140,Table1[Exclusion],"include",Table1[IMDRFcode],"A02")</f>
        <v>1</v>
      </c>
      <c r="R1140" s="85">
        <f>COUNTIFS( Table1[Year],$B1140, Table1[Model_new], $F1140,Table1[Exclusion],"include",Table1[IMDRFcode],"A02")</f>
        <v>0</v>
      </c>
      <c r="S1140" s="85">
        <f>COUNTIFS(Table1[Country],$A1140, Table1[Year],$B1140, Table1[Manufacturer], $E1140,Table1[Exclusion],"include",Table1[IMDRFcode],"A23")</f>
        <v>0</v>
      </c>
      <c r="T1140" s="85">
        <f>COUNTIFS(Table1[Country],$A1140, Table1[Year],$B1140, Table1[Model_new], $F1140,Table1[Exclusion],"include",Table1[IMDRFcode],"A23")</f>
        <v>0</v>
      </c>
      <c r="U1140" s="85">
        <f>COUNTIFS(Table1[Year],$B1140, Table1[Manufacturer], $E1140,Table1[Exclusion],"include",Table1[IMDRFcode],"A23")</f>
        <v>0</v>
      </c>
      <c r="V1140" s="85">
        <f>COUNTIFS( Table1[Year],$B1140, Table1[Model_new], $F1140,Table1[Exclusion],"include",Table1[IMDRFcode],"A23")</f>
        <v>0</v>
      </c>
      <c r="W1140" s="85">
        <f>COUNTIFS(Table1[Country],$A1140, Table1[Year],$B1140-1, Table1[Manufacturer], $E1140,Table1[Exclusion],"include",Table1[IMDRFcode],"A02")</f>
        <v>0</v>
      </c>
      <c r="X1140" s="85">
        <f>COUNTIFS(Table1[Country],$A1140, Table1[Year],$B1140-1, Table1[Model_new], $F1140,Table1[Exclusion],"include",Table1[IMDRFcode],"A02")</f>
        <v>0</v>
      </c>
      <c r="Y1140" s="85">
        <f>COUNTIFS(Table1[Year],$B1140-1, Table1[Manufacturer], $E1140,Table1[Exclusion],"include",Table1[IMDRFcode],"A02")</f>
        <v>0</v>
      </c>
      <c r="Z1140" s="85">
        <f>COUNTIFS( Table1[Year],$B1140-1, Table1[Model_new], $F1140,Table1[Exclusion],"include",Table1[IMDRFcode],"A02")</f>
        <v>0</v>
      </c>
      <c r="AA1140" s="85">
        <f>COUNTIFS(Table1[Country],$A1140, Table1[Year],$B1140-1, Table1[Manufacturer], $E1140,Table1[Exclusion],"include",Table1[IMDRFcode],"A23")</f>
        <v>0</v>
      </c>
      <c r="AB1140" s="85">
        <f>COUNTIFS(Table1[Country],$A1140, Table1[Year],$B1140-1, Table1[Model_new], $F1140,Table1[Exclusion],"include",Table1[IMDRFcode],"A23")</f>
        <v>0</v>
      </c>
      <c r="AC1140" s="85">
        <f>COUNTIFS(Table1[Year],$B1140-1, Table1[Manufacturer], $E1140,Table1[Exclusion],"include",Table1[IMDRFcode],"A23")</f>
        <v>0</v>
      </c>
      <c r="AD1140" s="85">
        <f>COUNTIFS( Table1[Year],$B1140-1, Table1[Model_new], $F1140,Table1[Exclusion],"include",Table1[IMDRFcode],"A23")</f>
        <v>0</v>
      </c>
      <c r="AE1140" s="85">
        <f>COUNTIFS(Table1[Country],$A1140, Table1[Year],$B1140-1, Table1[Manufacturer], $E1140,Table1[Exclusion],"include",Table1[IMDRFcode],"A21")</f>
        <v>0</v>
      </c>
      <c r="AF1140" s="85">
        <f>COUNTIFS(Table1[Country],$A1140, Table1[Year],$B1140-1, Table1[Model_new], $F1140,Table1[Exclusion],"include",Table1[IMDRFcode],"A21")</f>
        <v>0</v>
      </c>
      <c r="AG1140" s="85">
        <f>COUNTIFS(Table1[Year],$B1140-1, Table1[Manufacturer], $E1140,Table1[Exclusion],"include",Table1[IMDRFcode],"A21")</f>
        <v>0</v>
      </c>
      <c r="AH1140" s="85">
        <f>COUNTIFS( Table1[Year],$B1140-1, Table1[Model_new], $F1140,Table1[Exclusion],"include",Table1[IMDRFcode],"A21")</f>
        <v>0</v>
      </c>
      <c r="AI1140" s="210" t="str" cm="1">
        <f t="array" ref="AI1140">IF(B1140=MIN(IF($A$2:$A$10000=A1140, $B$2:$B$10000)), "0.00", J1140-IFERROR(INDEX($J$2:$J$10000, MATCH(1, ($A$2:$A$10000=A1140)*($B$2:$B$10000=B1140-1)*($F$2:$F$10000=F1140), 0)), 0))</f>
        <v>0.00</v>
      </c>
      <c r="AJ1140" s="85">
        <f>COUNTIFS(Table1[Year],$B1140-1, Table1[Model_new], $F1140,Table1[Exclusion],"include",Table1[IMDRFcode],"A01")</f>
        <v>0</v>
      </c>
      <c r="AK1140" s="85">
        <f>COUNTIFS(Table1[Year],$B1140-1, Table1[Model_new], $F1140,Table1[Exclusion],"include",Table1[IMDRFcode],"A02")</f>
        <v>0</v>
      </c>
      <c r="AL1140" s="85">
        <f>COUNTIFS(Table1[Year],$B1140-1, Table1[Model_new], $F1140,Table1[Exclusion],"include",Table1[IMDRFcode],"A04")</f>
        <v>0</v>
      </c>
      <c r="AM1140" s="85">
        <f>COUNTIFS(Table1[Year],$B1140-1, Table1[Model_new], $F1140,Table1[Exclusion],"include",Table1[IMDRFcode],"A05")</f>
        <v>0</v>
      </c>
      <c r="AN1140" s="85">
        <f>COUNTIFS(Table1[Year],$B1140-1, Table1[Model_new], $F1140,Table1[Exclusion],"include",Table1[IMDRFcode],"A09")</f>
        <v>0</v>
      </c>
      <c r="AO1140" s="85">
        <f>COUNTIFS(Table1[Year],$B1140-1, Table1[Model_new], $F1140,Table1[Exclusion],"include",Table1[IMDRFcode],"A17")</f>
        <v>0</v>
      </c>
      <c r="AP1140" s="85">
        <f>COUNTIFS(Table1[Year],$B1140-1, Table1[Model_new], $F1140,Table1[Exclusion],"include",Table1[IMDRFcode],"A18")</f>
        <v>0</v>
      </c>
      <c r="AQ1140" s="85">
        <f>COUNTIFS(Table1[Year],$B1140-1, Table1[Model_new], $F1140,Table1[Exclusion],"include",Table1[IMDRFcode],"A20")</f>
        <v>0</v>
      </c>
      <c r="AR1140" s="85">
        <f>COUNTIFS(Table1[Year],$B1140-1, Table1[Model_new], $F1140,Table1[Exclusion],"include",Table1[IMDRFcode],"A21")</f>
        <v>0</v>
      </c>
      <c r="AS1140" s="85">
        <f>COUNTIFS(Table1[Year],$B1140-1, Table1[Model_new], $F1140,Table1[Exclusion],"include",Table1[IMDRFcode],"A23")</f>
        <v>0</v>
      </c>
      <c r="AT1140" s="85">
        <f>COUNTIFS(Table1[Year],$B1140-1, Table1[Model_new], $F1140,Table1[Exclusion],"include",Table1[IMDRFcode],"A24")</f>
        <v>0</v>
      </c>
      <c r="AU1140" s="85">
        <f>COUNTIFS(Table1[Year],$B1140-1, Table1[Model_new], $F1140,Table1[Exclusion],"include",Table1[IMDRFcode],"A26")</f>
        <v>0</v>
      </c>
      <c r="AV1140" s="85">
        <f>COUNTIFS(Table1[Year],$B1140-2, Table1[Model_new], $F1140,Table1[Exclusion],"include",Table1[IMDRFcode],"A01")</f>
        <v>0</v>
      </c>
      <c r="AW1140" s="85">
        <f>COUNTIFS(Table1[Year],$B1140-2, Table1[Model_new], $F1140,Table1[Exclusion],"include",Table1[IMDRFcode],"A02")</f>
        <v>1</v>
      </c>
      <c r="AX1140" s="85">
        <f>COUNTIFS(Table1[Year],$B1140-2, Table1[Model_new], $F1140,Table1[Exclusion],"include",Table1[IMDRFcode],"A04")</f>
        <v>0</v>
      </c>
      <c r="AY1140" s="85">
        <f>COUNTIFS(Table1[Year],$B1140-2, Table1[Model_new], $F1140,Table1[Exclusion],"include",Table1[IMDRFcode],"A05")</f>
        <v>0</v>
      </c>
      <c r="AZ1140" s="85">
        <f>COUNTIFS(Table1[Year],$B1140-2, Table1[Model_new], $F1140,Table1[Exclusion],"include",Table1[IMDRFcode],"A09")</f>
        <v>0</v>
      </c>
      <c r="BA1140" s="85">
        <f>COUNTIFS(Table1[Year],$B1140-2, Table1[Model_new], $F1140,Table1[Exclusion],"include",Table1[IMDRFcode],"A17")</f>
        <v>0</v>
      </c>
      <c r="BB1140" s="85">
        <f>COUNTIFS(Table1[Year],$B1140-2, Table1[Model_new], $F1140,Table1[Exclusion],"include",Table1[IMDRFcode],"A18")</f>
        <v>0</v>
      </c>
      <c r="BC1140" s="85">
        <f>COUNTIFS(Table1[Year],$B1140-2, Table1[Model_new], $F1140,Table1[Exclusion],"include",Table1[IMDRFcode],"A20")</f>
        <v>0</v>
      </c>
      <c r="BD1140" s="85">
        <f>COUNTIFS(Table1[Year],$B1140-2, Table1[Model_new], $F1140,Table1[Exclusion],"include",Table1[IMDRFcode],"A21")</f>
        <v>0</v>
      </c>
      <c r="BE1140" s="85">
        <f>COUNTIFS(Table1[Year],$B1140-2, Table1[Model_new], $F1140,Table1[Exclusion],"include",Table1[IMDRFcode],"A23")</f>
        <v>0</v>
      </c>
      <c r="BF1140" s="85">
        <f>COUNTIFS(Table1[Year],$B1140-2, Table1[Model_new], $F1140,Table1[Exclusion],"include",Table1[IMDRFcode],"A24")</f>
        <v>0</v>
      </c>
      <c r="BG1140" s="85">
        <f>COUNTIFS(Table1[Year],$B1140-2, Table1[Model_new], $F1140,Table1[Exclusion],"include",Table1[IMDRFcode],"A26")</f>
        <v>0</v>
      </c>
    </row>
    <row r="1141" spans="1:59" ht="16" thickBot="1" x14ac:dyDescent="0.25">
      <c r="A1141" s="54" t="s">
        <v>71</v>
      </c>
      <c r="B1141" s="67">
        <v>2018</v>
      </c>
      <c r="C1141" s="47" t="s">
        <v>1125</v>
      </c>
      <c r="D1141" s="57">
        <v>3874</v>
      </c>
      <c r="E1141" s="126" t="s">
        <v>1240</v>
      </c>
      <c r="F1141" s="47" t="s">
        <v>37</v>
      </c>
      <c r="G1141" s="46">
        <f>SUMIFS(D:D, B:B, B1141, A:A, A1141,F:F,Table513[[#This Row],[Model_new]])</f>
        <v>7108</v>
      </c>
      <c r="H1141" s="49">
        <f t="shared" si="51"/>
        <v>2.8152228415292604E-2</v>
      </c>
      <c r="I1141" s="49">
        <f t="shared" si="52"/>
        <v>0.21334360397939089</v>
      </c>
      <c r="J1141" s="51">
        <f t="shared" si="53"/>
        <v>5.1653598238487308E-2</v>
      </c>
      <c r="K1141" s="85">
        <f>COUNTIFS(Table1[Country],$A1141, Table1[Year],$B1141, Table1[Manufacturer], $E1141,Table1[Exclusion],"include")</f>
        <v>0</v>
      </c>
      <c r="L1141" s="85">
        <f>COUNTIFS(Table1[Country],$A1141, Table1[Year],$B1141, Table1[Model_new], $F1141,Table1[Exclusion],"include")</f>
        <v>0</v>
      </c>
      <c r="M1141" s="85">
        <f>COUNTIFS(Table1[Year],$B1141, Table1[Manufacturer], $E1141,Table1[Exclusion],"include")</f>
        <v>1</v>
      </c>
      <c r="N1141" s="85">
        <f>COUNTIFS( Table1[Year],$B1141, Table1[Model_new], $F1141,Table1[Exclusion],"include")</f>
        <v>0</v>
      </c>
      <c r="O1141" s="85">
        <f>COUNTIFS(Table1[Country],$A1141, Table1[Year],$B1141, Table1[Manufacturer], $E1141,Table1[Exclusion],"include",Table1[IMDRFcode],"A02")</f>
        <v>0</v>
      </c>
      <c r="P1141" s="85">
        <f>COUNTIFS(Table1[Country],$A$2, Table1[Year],$B$2, Table1[Model_new], $F1141,Table1[Exclusion],"include",Table1[IMDRFcode],"A02")</f>
        <v>0</v>
      </c>
      <c r="Q1141" s="85">
        <f>COUNTIFS(Table1[Year],$B1141, Table1[Manufacturer], $E1141,Table1[Exclusion],"include",Table1[IMDRFcode],"A02")</f>
        <v>1</v>
      </c>
      <c r="R1141" s="85">
        <f>COUNTIFS( Table1[Year],$B1141, Table1[Model_new], $F1141,Table1[Exclusion],"include",Table1[IMDRFcode],"A02")</f>
        <v>0</v>
      </c>
      <c r="S1141" s="85">
        <f>COUNTIFS(Table1[Country],$A1141, Table1[Year],$B1141, Table1[Manufacturer], $E1141,Table1[Exclusion],"include",Table1[IMDRFcode],"A23")</f>
        <v>0</v>
      </c>
      <c r="T1141" s="85">
        <f>COUNTIFS(Table1[Country],$A1141, Table1[Year],$B1141, Table1[Model_new], $F1141,Table1[Exclusion],"include",Table1[IMDRFcode],"A23")</f>
        <v>0</v>
      </c>
      <c r="U1141" s="85">
        <f>COUNTIFS(Table1[Year],$B1141, Table1[Manufacturer], $E1141,Table1[Exclusion],"include",Table1[IMDRFcode],"A23")</f>
        <v>0</v>
      </c>
      <c r="V1141" s="85">
        <f>COUNTIFS( Table1[Year],$B1141, Table1[Model_new], $F1141,Table1[Exclusion],"include",Table1[IMDRFcode],"A23")</f>
        <v>0</v>
      </c>
      <c r="W1141" s="85">
        <f>COUNTIFS(Table1[Country],$A1141, Table1[Year],$B1141-1, Table1[Manufacturer], $E1141,Table1[Exclusion],"include",Table1[IMDRFcode],"A02")</f>
        <v>0</v>
      </c>
      <c r="X1141" s="85">
        <f>COUNTIFS(Table1[Country],$A1141, Table1[Year],$B1141-1, Table1[Model_new], $F1141,Table1[Exclusion],"include",Table1[IMDRFcode],"A02")</f>
        <v>0</v>
      </c>
      <c r="Y1141" s="85">
        <f>COUNTIFS(Table1[Year],$B1141-1, Table1[Manufacturer], $E1141,Table1[Exclusion],"include",Table1[IMDRFcode],"A02")</f>
        <v>0</v>
      </c>
      <c r="Z1141" s="85">
        <f>COUNTIFS( Table1[Year],$B1141-1, Table1[Model_new], $F1141,Table1[Exclusion],"include",Table1[IMDRFcode],"A02")</f>
        <v>0</v>
      </c>
      <c r="AA1141" s="85">
        <f>COUNTIFS(Table1[Country],$A1141, Table1[Year],$B1141-1, Table1[Manufacturer], $E1141,Table1[Exclusion],"include",Table1[IMDRFcode],"A23")</f>
        <v>0</v>
      </c>
      <c r="AB1141" s="85">
        <f>COUNTIFS(Table1[Country],$A1141, Table1[Year],$B1141-1, Table1[Model_new], $F1141,Table1[Exclusion],"include",Table1[IMDRFcode],"A23")</f>
        <v>0</v>
      </c>
      <c r="AC1141" s="85">
        <f>COUNTIFS(Table1[Year],$B1141-1, Table1[Manufacturer], $E1141,Table1[Exclusion],"include",Table1[IMDRFcode],"A23")</f>
        <v>0</v>
      </c>
      <c r="AD1141" s="85">
        <f>COUNTIFS( Table1[Year],$B1141-1, Table1[Model_new], $F1141,Table1[Exclusion],"include",Table1[IMDRFcode],"A23")</f>
        <v>0</v>
      </c>
      <c r="AE1141" s="85">
        <f>COUNTIFS(Table1[Country],$A1141, Table1[Year],$B1141-1, Table1[Manufacturer], $E1141,Table1[Exclusion],"include",Table1[IMDRFcode],"A21")</f>
        <v>0</v>
      </c>
      <c r="AF1141" s="85">
        <f>COUNTIFS(Table1[Country],$A1141, Table1[Year],$B1141-1, Table1[Model_new], $F1141,Table1[Exclusion],"include",Table1[IMDRFcode],"A21")</f>
        <v>0</v>
      </c>
      <c r="AG1141" s="85">
        <f>COUNTIFS(Table1[Year],$B1141-1, Table1[Manufacturer], $E1141,Table1[Exclusion],"include",Table1[IMDRFcode],"A21")</f>
        <v>0</v>
      </c>
      <c r="AH1141" s="85">
        <f>COUNTIFS( Table1[Year],$B1141-1, Table1[Model_new], $F1141,Table1[Exclusion],"include",Table1[IMDRFcode],"A21")</f>
        <v>0</v>
      </c>
      <c r="AI1141" s="210" t="str" cm="1">
        <f t="array" ref="AI1141">IF(B1141=MIN(IF($A$2:$A$10000=A1141, $B$2:$B$10000)), "0.00", J1141-IFERROR(INDEX($J$2:$J$10000, MATCH(1, ($A$2:$A$10000=A1141)*($B$2:$B$10000=B1141-1)*($F$2:$F$10000=F1141), 0)), 0))</f>
        <v>0.00</v>
      </c>
      <c r="AJ1141" s="85">
        <f>COUNTIFS(Table1[Year],$B1141-1, Table1[Model_new], $F1141,Table1[Exclusion],"include",Table1[IMDRFcode],"A01")</f>
        <v>0</v>
      </c>
      <c r="AK1141" s="85">
        <f>COUNTIFS(Table1[Year],$B1141-1, Table1[Model_new], $F1141,Table1[Exclusion],"include",Table1[IMDRFcode],"A02")</f>
        <v>0</v>
      </c>
      <c r="AL1141" s="85">
        <f>COUNTIFS(Table1[Year],$B1141-1, Table1[Model_new], $F1141,Table1[Exclusion],"include",Table1[IMDRFcode],"A04")</f>
        <v>0</v>
      </c>
      <c r="AM1141" s="85">
        <f>COUNTIFS(Table1[Year],$B1141-1, Table1[Model_new], $F1141,Table1[Exclusion],"include",Table1[IMDRFcode],"A05")</f>
        <v>0</v>
      </c>
      <c r="AN1141" s="85">
        <f>COUNTIFS(Table1[Year],$B1141-1, Table1[Model_new], $F1141,Table1[Exclusion],"include",Table1[IMDRFcode],"A09")</f>
        <v>0</v>
      </c>
      <c r="AO1141" s="85">
        <f>COUNTIFS(Table1[Year],$B1141-1, Table1[Model_new], $F1141,Table1[Exclusion],"include",Table1[IMDRFcode],"A17")</f>
        <v>0</v>
      </c>
      <c r="AP1141" s="85">
        <f>COUNTIFS(Table1[Year],$B1141-1, Table1[Model_new], $F1141,Table1[Exclusion],"include",Table1[IMDRFcode],"A18")</f>
        <v>0</v>
      </c>
      <c r="AQ1141" s="85">
        <f>COUNTIFS(Table1[Year],$B1141-1, Table1[Model_new], $F1141,Table1[Exclusion],"include",Table1[IMDRFcode],"A20")</f>
        <v>0</v>
      </c>
      <c r="AR1141" s="85">
        <f>COUNTIFS(Table1[Year],$B1141-1, Table1[Model_new], $F1141,Table1[Exclusion],"include",Table1[IMDRFcode],"A21")</f>
        <v>0</v>
      </c>
      <c r="AS1141" s="85">
        <f>COUNTIFS(Table1[Year],$B1141-1, Table1[Model_new], $F1141,Table1[Exclusion],"include",Table1[IMDRFcode],"A23")</f>
        <v>0</v>
      </c>
      <c r="AT1141" s="85">
        <f>COUNTIFS(Table1[Year],$B1141-1, Table1[Model_new], $F1141,Table1[Exclusion],"include",Table1[IMDRFcode],"A24")</f>
        <v>0</v>
      </c>
      <c r="AU1141" s="85">
        <f>COUNTIFS(Table1[Year],$B1141-1, Table1[Model_new], $F1141,Table1[Exclusion],"include",Table1[IMDRFcode],"A26")</f>
        <v>0</v>
      </c>
      <c r="AV1141" s="85">
        <f>COUNTIFS(Table1[Year],$B1141-2, Table1[Model_new], $F1141,Table1[Exclusion],"include",Table1[IMDRFcode],"A01")</f>
        <v>0</v>
      </c>
      <c r="AW1141" s="85">
        <f>COUNTIFS(Table1[Year],$B1141-2, Table1[Model_new], $F1141,Table1[Exclusion],"include",Table1[IMDRFcode],"A02")</f>
        <v>1</v>
      </c>
      <c r="AX1141" s="85">
        <f>COUNTIFS(Table1[Year],$B1141-2, Table1[Model_new], $F1141,Table1[Exclusion],"include",Table1[IMDRFcode],"A04")</f>
        <v>0</v>
      </c>
      <c r="AY1141" s="85">
        <f>COUNTIFS(Table1[Year],$B1141-2, Table1[Model_new], $F1141,Table1[Exclusion],"include",Table1[IMDRFcode],"A05")</f>
        <v>0</v>
      </c>
      <c r="AZ1141" s="85">
        <f>COUNTIFS(Table1[Year],$B1141-2, Table1[Model_new], $F1141,Table1[Exclusion],"include",Table1[IMDRFcode],"A09")</f>
        <v>0</v>
      </c>
      <c r="BA1141" s="85">
        <f>COUNTIFS(Table1[Year],$B1141-2, Table1[Model_new], $F1141,Table1[Exclusion],"include",Table1[IMDRFcode],"A17")</f>
        <v>0</v>
      </c>
      <c r="BB1141" s="85">
        <f>COUNTIFS(Table1[Year],$B1141-2, Table1[Model_new], $F1141,Table1[Exclusion],"include",Table1[IMDRFcode],"A18")</f>
        <v>0</v>
      </c>
      <c r="BC1141" s="85">
        <f>COUNTIFS(Table1[Year],$B1141-2, Table1[Model_new], $F1141,Table1[Exclusion],"include",Table1[IMDRFcode],"A20")</f>
        <v>0</v>
      </c>
      <c r="BD1141" s="85">
        <f>COUNTIFS(Table1[Year],$B1141-2, Table1[Model_new], $F1141,Table1[Exclusion],"include",Table1[IMDRFcode],"A21")</f>
        <v>0</v>
      </c>
      <c r="BE1141" s="85">
        <f>COUNTIFS(Table1[Year],$B1141-2, Table1[Model_new], $F1141,Table1[Exclusion],"include",Table1[IMDRFcode],"A23")</f>
        <v>0</v>
      </c>
      <c r="BF1141" s="85">
        <f>COUNTIFS(Table1[Year],$B1141-2, Table1[Model_new], $F1141,Table1[Exclusion],"include",Table1[IMDRFcode],"A24")</f>
        <v>0</v>
      </c>
      <c r="BG1141" s="85">
        <f>COUNTIFS(Table1[Year],$B1141-2, Table1[Model_new], $F1141,Table1[Exclusion],"include",Table1[IMDRFcode],"A26")</f>
        <v>0</v>
      </c>
    </row>
    <row r="1142" spans="1:59" ht="16" thickBot="1" x14ac:dyDescent="0.25">
      <c r="A1142" s="54" t="s">
        <v>1316</v>
      </c>
      <c r="B1142" s="68">
        <v>2016</v>
      </c>
      <c r="C1142" s="55" t="s">
        <v>1064</v>
      </c>
      <c r="D1142" s="62">
        <v>672</v>
      </c>
      <c r="E1142" s="126" t="s">
        <v>1248</v>
      </c>
      <c r="F1142" s="47" t="s">
        <v>45</v>
      </c>
      <c r="G1142" s="46">
        <f>SUMIFS(D:D, B:B, B1142, A:A, A1142,F:F,Table513[[#This Row],[Model_new]])</f>
        <v>672</v>
      </c>
      <c r="H1142" s="49">
        <f t="shared" si="51"/>
        <v>5.1482417834980462E-2</v>
      </c>
      <c r="I1142" s="49">
        <f t="shared" si="52"/>
        <v>0.17382977093388494</v>
      </c>
      <c r="J1142" s="51">
        <f t="shared" si="53"/>
        <v>5.1482417834980462E-2</v>
      </c>
      <c r="K1142" s="85">
        <f>COUNTIFS(Table1[Country],$A1142, Table1[Year],$B1142, Table1[Manufacturer], $E1142,Table1[Exclusion],"include")</f>
        <v>0</v>
      </c>
      <c r="L1142" s="85">
        <f>COUNTIFS(Table1[Country],$A1142, Table1[Year],$B1142, Table1[Model_new], $F1142,Table1[Exclusion],"include")</f>
        <v>0</v>
      </c>
      <c r="M1142" s="85">
        <f>COUNTIFS(Table1[Year],$B1142, Table1[Manufacturer], $E1142,Table1[Exclusion],"include")</f>
        <v>17</v>
      </c>
      <c r="N1142" s="85">
        <f>COUNTIFS( Table1[Year],$B1142, Table1[Model_new], $F1142,Table1[Exclusion],"include")</f>
        <v>0</v>
      </c>
      <c r="O1142" s="85">
        <f>COUNTIFS(Table1[Country],$A1142, Table1[Year],$B1142, Table1[Manufacturer], $E1142,Table1[Exclusion],"include",Table1[IMDRFcode],"A02")</f>
        <v>0</v>
      </c>
      <c r="P1142" s="85">
        <f>COUNTIFS(Table1[Country],$A$2, Table1[Year],$B$2, Table1[Model_new], $F1142,Table1[Exclusion],"include",Table1[IMDRFcode],"A02")</f>
        <v>0</v>
      </c>
      <c r="Q1142" s="85">
        <f>COUNTIFS(Table1[Year],$B1142, Table1[Manufacturer], $E1142,Table1[Exclusion],"include",Table1[IMDRFcode],"A02")</f>
        <v>10</v>
      </c>
      <c r="R1142" s="85">
        <f>COUNTIFS( Table1[Year],$B1142, Table1[Model_new], $F1142,Table1[Exclusion],"include",Table1[IMDRFcode],"A02")</f>
        <v>0</v>
      </c>
      <c r="S1142" s="85">
        <f>COUNTIFS(Table1[Country],$A1142, Table1[Year],$B1142, Table1[Manufacturer], $E1142,Table1[Exclusion],"include",Table1[IMDRFcode],"A23")</f>
        <v>0</v>
      </c>
      <c r="T1142" s="85">
        <f>COUNTIFS(Table1[Country],$A1142, Table1[Year],$B1142, Table1[Model_new], $F1142,Table1[Exclusion],"include",Table1[IMDRFcode],"A23")</f>
        <v>0</v>
      </c>
      <c r="U1142" s="85">
        <f>COUNTIFS(Table1[Year],$B1142, Table1[Manufacturer], $E1142,Table1[Exclusion],"include",Table1[IMDRFcode],"A23")</f>
        <v>0</v>
      </c>
      <c r="V1142" s="85">
        <f>COUNTIFS( Table1[Year],$B1142, Table1[Model_new], $F1142,Table1[Exclusion],"include",Table1[IMDRFcode],"A23")</f>
        <v>0</v>
      </c>
      <c r="W1142" s="85">
        <f>COUNTIFS(Table1[Country],$A1142, Table1[Year],$B1142-1, Table1[Manufacturer], $E1142,Table1[Exclusion],"include",Table1[IMDRFcode],"A02")</f>
        <v>0</v>
      </c>
      <c r="X1142" s="85">
        <f>COUNTIFS(Table1[Country],$A1142, Table1[Year],$B1142-1, Table1[Model_new], $F1142,Table1[Exclusion],"include",Table1[IMDRFcode],"A02")</f>
        <v>0</v>
      </c>
      <c r="Y1142" s="85">
        <f>COUNTIFS(Table1[Year],$B1142-1, Table1[Manufacturer], $E1142,Table1[Exclusion],"include",Table1[IMDRFcode],"A02")</f>
        <v>8</v>
      </c>
      <c r="Z1142" s="85">
        <f>COUNTIFS( Table1[Year],$B1142-1, Table1[Model_new], $F1142,Table1[Exclusion],"include",Table1[IMDRFcode],"A02")</f>
        <v>0</v>
      </c>
      <c r="AA1142" s="85">
        <f>COUNTIFS(Table1[Country],$A1142, Table1[Year],$B1142-1, Table1[Manufacturer], $E1142,Table1[Exclusion],"include",Table1[IMDRFcode],"A23")</f>
        <v>0</v>
      </c>
      <c r="AB1142" s="85">
        <f>COUNTIFS(Table1[Country],$A1142, Table1[Year],$B1142-1, Table1[Model_new], $F1142,Table1[Exclusion],"include",Table1[IMDRFcode],"A23")</f>
        <v>0</v>
      </c>
      <c r="AC1142" s="85">
        <f>COUNTIFS(Table1[Year],$B1142-1, Table1[Manufacturer], $E1142,Table1[Exclusion],"include",Table1[IMDRFcode],"A23")</f>
        <v>0</v>
      </c>
      <c r="AD1142" s="85">
        <f>COUNTIFS( Table1[Year],$B1142-1, Table1[Model_new], $F1142,Table1[Exclusion],"include",Table1[IMDRFcode],"A23")</f>
        <v>0</v>
      </c>
      <c r="AE1142" s="85">
        <f>COUNTIFS(Table1[Country],$A1142, Table1[Year],$B1142-1, Table1[Manufacturer], $E1142,Table1[Exclusion],"include",Table1[IMDRFcode],"A21")</f>
        <v>0</v>
      </c>
      <c r="AF1142" s="85">
        <f>COUNTIFS(Table1[Country],$A1142, Table1[Year],$B1142-1, Table1[Model_new], $F1142,Table1[Exclusion],"include",Table1[IMDRFcode],"A21")</f>
        <v>0</v>
      </c>
      <c r="AG1142" s="85">
        <f>COUNTIFS(Table1[Year],$B1142-1, Table1[Manufacturer], $E1142,Table1[Exclusion],"include",Table1[IMDRFcode],"A21")</f>
        <v>1</v>
      </c>
      <c r="AH1142" s="85">
        <f>COUNTIFS( Table1[Year],$B1142-1, Table1[Model_new], $F1142,Table1[Exclusion],"include",Table1[IMDRFcode],"A21")</f>
        <v>0</v>
      </c>
      <c r="AI1142" s="210" cm="1">
        <f t="array" ref="AI1142">IF(B1142=MIN(IF($A$2:$A$10000=A1142, $B$2:$B$10000)), "0.00", J1142-IFERROR(INDEX($J$2:$J$10000, MATCH(1, ($A$2:$A$10000=A1142)*($B$2:$B$10000=B1142-1)*($F$2:$F$10000=F1142), 0)), 0))</f>
        <v>-1.471609205625872E-2</v>
      </c>
      <c r="AJ1142" s="85">
        <f>COUNTIFS(Table1[Year],$B1142-1, Table1[Model_new], $F1142,Table1[Exclusion],"include",Table1[IMDRFcode],"A01")</f>
        <v>0</v>
      </c>
      <c r="AK1142" s="85">
        <f>COUNTIFS(Table1[Year],$B1142-1, Table1[Model_new], $F1142,Table1[Exclusion],"include",Table1[IMDRFcode],"A02")</f>
        <v>0</v>
      </c>
      <c r="AL1142" s="85">
        <f>COUNTIFS(Table1[Year],$B1142-1, Table1[Model_new], $F1142,Table1[Exclusion],"include",Table1[IMDRFcode],"A04")</f>
        <v>0</v>
      </c>
      <c r="AM1142" s="85">
        <f>COUNTIFS(Table1[Year],$B1142-1, Table1[Model_new], $F1142,Table1[Exclusion],"include",Table1[IMDRFcode],"A05")</f>
        <v>0</v>
      </c>
      <c r="AN1142" s="85">
        <f>COUNTIFS(Table1[Year],$B1142-1, Table1[Model_new], $F1142,Table1[Exclusion],"include",Table1[IMDRFcode],"A09")</f>
        <v>0</v>
      </c>
      <c r="AO1142" s="85">
        <f>COUNTIFS(Table1[Year],$B1142-1, Table1[Model_new], $F1142,Table1[Exclusion],"include",Table1[IMDRFcode],"A17")</f>
        <v>0</v>
      </c>
      <c r="AP1142" s="85">
        <f>COUNTIFS(Table1[Year],$B1142-1, Table1[Model_new], $F1142,Table1[Exclusion],"include",Table1[IMDRFcode],"A18")</f>
        <v>0</v>
      </c>
      <c r="AQ1142" s="85">
        <f>COUNTIFS(Table1[Year],$B1142-1, Table1[Model_new], $F1142,Table1[Exclusion],"include",Table1[IMDRFcode],"A20")</f>
        <v>0</v>
      </c>
      <c r="AR1142" s="85">
        <f>COUNTIFS(Table1[Year],$B1142-1, Table1[Model_new], $F1142,Table1[Exclusion],"include",Table1[IMDRFcode],"A21")</f>
        <v>0</v>
      </c>
      <c r="AS1142" s="85">
        <f>COUNTIFS(Table1[Year],$B1142-1, Table1[Model_new], $F1142,Table1[Exclusion],"include",Table1[IMDRFcode],"A23")</f>
        <v>0</v>
      </c>
      <c r="AT1142" s="85">
        <f>COUNTIFS(Table1[Year],$B1142-1, Table1[Model_new], $F1142,Table1[Exclusion],"include",Table1[IMDRFcode],"A24")</f>
        <v>1</v>
      </c>
      <c r="AU1142" s="85">
        <f>COUNTIFS(Table1[Year],$B1142-1, Table1[Model_new], $F1142,Table1[Exclusion],"include",Table1[IMDRFcode],"A26")</f>
        <v>0</v>
      </c>
      <c r="AV1142" s="85">
        <f>COUNTIFS(Table1[Year],$B1142-2, Table1[Model_new], $F1142,Table1[Exclusion],"include",Table1[IMDRFcode],"A01")</f>
        <v>0</v>
      </c>
      <c r="AW1142" s="85">
        <f>COUNTIFS(Table1[Year],$B1142-2, Table1[Model_new], $F1142,Table1[Exclusion],"include",Table1[IMDRFcode],"A02")</f>
        <v>0</v>
      </c>
      <c r="AX1142" s="85">
        <f>COUNTIFS(Table1[Year],$B1142-2, Table1[Model_new], $F1142,Table1[Exclusion],"include",Table1[IMDRFcode],"A04")</f>
        <v>0</v>
      </c>
      <c r="AY1142" s="85">
        <f>COUNTIFS(Table1[Year],$B1142-2, Table1[Model_new], $F1142,Table1[Exclusion],"include",Table1[IMDRFcode],"A05")</f>
        <v>0</v>
      </c>
      <c r="AZ1142" s="85">
        <f>COUNTIFS(Table1[Year],$B1142-2, Table1[Model_new], $F1142,Table1[Exclusion],"include",Table1[IMDRFcode],"A09")</f>
        <v>0</v>
      </c>
      <c r="BA1142" s="85">
        <f>COUNTIFS(Table1[Year],$B1142-2, Table1[Model_new], $F1142,Table1[Exclusion],"include",Table1[IMDRFcode],"A17")</f>
        <v>0</v>
      </c>
      <c r="BB1142" s="85">
        <f>COUNTIFS(Table1[Year],$B1142-2, Table1[Model_new], $F1142,Table1[Exclusion],"include",Table1[IMDRFcode],"A18")</f>
        <v>0</v>
      </c>
      <c r="BC1142" s="85">
        <f>COUNTIFS(Table1[Year],$B1142-2, Table1[Model_new], $F1142,Table1[Exclusion],"include",Table1[IMDRFcode],"A20")</f>
        <v>0</v>
      </c>
      <c r="BD1142" s="85">
        <f>COUNTIFS(Table1[Year],$B1142-2, Table1[Model_new], $F1142,Table1[Exclusion],"include",Table1[IMDRFcode],"A21")</f>
        <v>0</v>
      </c>
      <c r="BE1142" s="85">
        <f>COUNTIFS(Table1[Year],$B1142-2, Table1[Model_new], $F1142,Table1[Exclusion],"include",Table1[IMDRFcode],"A23")</f>
        <v>0</v>
      </c>
      <c r="BF1142" s="85">
        <f>COUNTIFS(Table1[Year],$B1142-2, Table1[Model_new], $F1142,Table1[Exclusion],"include",Table1[IMDRFcode],"A24")</f>
        <v>0</v>
      </c>
      <c r="BG1142" s="85">
        <f>COUNTIFS(Table1[Year],$B1142-2, Table1[Model_new], $F1142,Table1[Exclusion],"include",Table1[IMDRFcode],"A26")</f>
        <v>0</v>
      </c>
    </row>
    <row r="1143" spans="1:59" ht="16" thickBot="1" x14ac:dyDescent="0.25">
      <c r="A1143" s="46" t="s">
        <v>700</v>
      </c>
      <c r="B1143" s="67">
        <v>2014</v>
      </c>
      <c r="C1143" s="47" t="s">
        <v>702</v>
      </c>
      <c r="D1143" s="48">
        <v>1</v>
      </c>
      <c r="E1143" s="126" t="s">
        <v>72</v>
      </c>
      <c r="F1143" s="47" t="s">
        <v>72</v>
      </c>
      <c r="G1143" s="46">
        <f>SUMIFS(D:D, B:B, B1143, A:A, A1143,F:F,Table513[[#This Row],[Model_new]])</f>
        <v>53</v>
      </c>
      <c r="H1143" s="49">
        <f t="shared" si="51"/>
        <v>9.6432015429122472E-4</v>
      </c>
      <c r="I1143" s="49">
        <f t="shared" si="52"/>
        <v>9.6432015429122472E-4</v>
      </c>
      <c r="J1143" s="51">
        <f t="shared" si="53"/>
        <v>5.1108968177434912E-2</v>
      </c>
      <c r="K1143" s="85">
        <f>COUNTIFS(Table1[Country],$A1143, Table1[Year],$B1143, Table1[Manufacturer], $E1143,Table1[Exclusion],"include")</f>
        <v>0</v>
      </c>
      <c r="L1143" s="85">
        <f>COUNTIFS(Table1[Country],$A1143, Table1[Year],$B1143, Table1[Model_new], $F1143,Table1[Exclusion],"include")</f>
        <v>0</v>
      </c>
      <c r="M1143" s="85">
        <f>COUNTIFS(Table1[Year],$B1143, Table1[Manufacturer], $E1143,Table1[Exclusion],"include")</f>
        <v>0</v>
      </c>
      <c r="N1143" s="85">
        <f>COUNTIFS( Table1[Year],$B1143, Table1[Model_new], $F1143,Table1[Exclusion],"include")</f>
        <v>0</v>
      </c>
      <c r="O1143" s="85">
        <f>COUNTIFS(Table1[Country],$A1143, Table1[Year],$B1143, Table1[Manufacturer], $E1143,Table1[Exclusion],"include",Table1[IMDRFcode],"A02")</f>
        <v>0</v>
      </c>
      <c r="P1143" s="85">
        <f>COUNTIFS(Table1[Country],$A$2, Table1[Year],$B$2, Table1[Model_new], $F1143,Table1[Exclusion],"include",Table1[IMDRFcode],"A02")</f>
        <v>0</v>
      </c>
      <c r="Q1143" s="85">
        <f>COUNTIFS(Table1[Year],$B1143, Table1[Manufacturer], $E1143,Table1[Exclusion],"include",Table1[IMDRFcode],"A02")</f>
        <v>0</v>
      </c>
      <c r="R1143" s="85">
        <f>COUNTIFS( Table1[Year],$B1143, Table1[Model_new], $F1143,Table1[Exclusion],"include",Table1[IMDRFcode],"A02")</f>
        <v>0</v>
      </c>
      <c r="S1143" s="85">
        <f>COUNTIFS(Table1[Country],$A1143, Table1[Year],$B1143, Table1[Manufacturer], $E1143,Table1[Exclusion],"include",Table1[IMDRFcode],"A23")</f>
        <v>0</v>
      </c>
      <c r="T1143" s="85">
        <f>COUNTIFS(Table1[Country],$A1143, Table1[Year],$B1143, Table1[Model_new], $F1143,Table1[Exclusion],"include",Table1[IMDRFcode],"A23")</f>
        <v>0</v>
      </c>
      <c r="U1143" s="85">
        <f>COUNTIFS(Table1[Year],$B1143, Table1[Manufacturer], $E1143,Table1[Exclusion],"include",Table1[IMDRFcode],"A23")</f>
        <v>0</v>
      </c>
      <c r="V1143" s="85">
        <f>COUNTIFS( Table1[Year],$B1143, Table1[Model_new], $F1143,Table1[Exclusion],"include",Table1[IMDRFcode],"A23")</f>
        <v>0</v>
      </c>
      <c r="W1143" s="85">
        <f>COUNTIFS(Table1[Country],$A1143, Table1[Year],$B1143-1, Table1[Manufacturer], $E1143,Table1[Exclusion],"include",Table1[IMDRFcode],"A02")</f>
        <v>0</v>
      </c>
      <c r="X1143" s="85">
        <f>COUNTIFS(Table1[Country],$A1143, Table1[Year],$B1143-1, Table1[Model_new], $F1143,Table1[Exclusion],"include",Table1[IMDRFcode],"A02")</f>
        <v>0</v>
      </c>
      <c r="Y1143" s="85">
        <f>COUNTIFS(Table1[Year],$B1143-1, Table1[Manufacturer], $E1143,Table1[Exclusion],"include",Table1[IMDRFcode],"A02")</f>
        <v>0</v>
      </c>
      <c r="Z1143" s="85">
        <f>COUNTIFS( Table1[Year],$B1143-1, Table1[Model_new], $F1143,Table1[Exclusion],"include",Table1[IMDRFcode],"A02")</f>
        <v>0</v>
      </c>
      <c r="AA1143" s="85">
        <f>COUNTIFS(Table1[Country],$A1143, Table1[Year],$B1143-1, Table1[Manufacturer], $E1143,Table1[Exclusion],"include",Table1[IMDRFcode],"A23")</f>
        <v>0</v>
      </c>
      <c r="AB1143" s="85">
        <f>COUNTIFS(Table1[Country],$A1143, Table1[Year],$B1143-1, Table1[Model_new], $F1143,Table1[Exclusion],"include",Table1[IMDRFcode],"A23")</f>
        <v>0</v>
      </c>
      <c r="AC1143" s="85">
        <f>COUNTIFS(Table1[Year],$B1143-1, Table1[Manufacturer], $E1143,Table1[Exclusion],"include",Table1[IMDRFcode],"A23")</f>
        <v>0</v>
      </c>
      <c r="AD1143" s="85">
        <f>COUNTIFS( Table1[Year],$B1143-1, Table1[Model_new], $F1143,Table1[Exclusion],"include",Table1[IMDRFcode],"A23")</f>
        <v>0</v>
      </c>
      <c r="AE1143" s="85">
        <f>COUNTIFS(Table1[Country],$A1143, Table1[Year],$B1143-1, Table1[Manufacturer], $E1143,Table1[Exclusion],"include",Table1[IMDRFcode],"A21")</f>
        <v>0</v>
      </c>
      <c r="AF1143" s="85">
        <f>COUNTIFS(Table1[Country],$A1143, Table1[Year],$B1143-1, Table1[Model_new], $F1143,Table1[Exclusion],"include",Table1[IMDRFcode],"A21")</f>
        <v>0</v>
      </c>
      <c r="AG1143" s="85">
        <f>COUNTIFS(Table1[Year],$B1143-1, Table1[Manufacturer], $E1143,Table1[Exclusion],"include",Table1[IMDRFcode],"A21")</f>
        <v>0</v>
      </c>
      <c r="AH1143" s="85">
        <f>COUNTIFS( Table1[Year],$B1143-1, Table1[Model_new], $F1143,Table1[Exclusion],"include",Table1[IMDRFcode],"A21")</f>
        <v>0</v>
      </c>
      <c r="AI1143" s="210" t="str" cm="1">
        <f t="array" ref="AI1143">IF(B1143=MIN(IF($A$2:$A$10000=A1143, $B$2:$B$10000)), "0.00", J1143-IFERROR(INDEX($J$2:$J$10000, MATCH(1, ($A$2:$A$10000=A1143)*($B$2:$B$10000=B1143-1)*($F$2:$F$10000=F1143), 0)), 0))</f>
        <v>0.00</v>
      </c>
      <c r="AJ1143" s="85">
        <f>COUNTIFS(Table1[Year],$B1143-1, Table1[Model_new], $F1143,Table1[Exclusion],"include",Table1[IMDRFcode],"A01")</f>
        <v>0</v>
      </c>
      <c r="AK1143" s="85">
        <f>COUNTIFS(Table1[Year],$B1143-1, Table1[Model_new], $F1143,Table1[Exclusion],"include",Table1[IMDRFcode],"A02")</f>
        <v>0</v>
      </c>
      <c r="AL1143" s="85">
        <f>COUNTIFS(Table1[Year],$B1143-1, Table1[Model_new], $F1143,Table1[Exclusion],"include",Table1[IMDRFcode],"A04")</f>
        <v>0</v>
      </c>
      <c r="AM1143" s="85">
        <f>COUNTIFS(Table1[Year],$B1143-1, Table1[Model_new], $F1143,Table1[Exclusion],"include",Table1[IMDRFcode],"A05")</f>
        <v>0</v>
      </c>
      <c r="AN1143" s="85">
        <f>COUNTIFS(Table1[Year],$B1143-1, Table1[Model_new], $F1143,Table1[Exclusion],"include",Table1[IMDRFcode],"A09")</f>
        <v>0</v>
      </c>
      <c r="AO1143" s="85">
        <f>COUNTIFS(Table1[Year],$B1143-1, Table1[Model_new], $F1143,Table1[Exclusion],"include",Table1[IMDRFcode],"A17")</f>
        <v>0</v>
      </c>
      <c r="AP1143" s="85">
        <f>COUNTIFS(Table1[Year],$B1143-1, Table1[Model_new], $F1143,Table1[Exclusion],"include",Table1[IMDRFcode],"A18")</f>
        <v>0</v>
      </c>
      <c r="AQ1143" s="85">
        <f>COUNTIFS(Table1[Year],$B1143-1, Table1[Model_new], $F1143,Table1[Exclusion],"include",Table1[IMDRFcode],"A20")</f>
        <v>0</v>
      </c>
      <c r="AR1143" s="85">
        <f>COUNTIFS(Table1[Year],$B1143-1, Table1[Model_new], $F1143,Table1[Exclusion],"include",Table1[IMDRFcode],"A21")</f>
        <v>0</v>
      </c>
      <c r="AS1143" s="85">
        <f>COUNTIFS(Table1[Year],$B1143-1, Table1[Model_new], $F1143,Table1[Exclusion],"include",Table1[IMDRFcode],"A23")</f>
        <v>0</v>
      </c>
      <c r="AT1143" s="85">
        <f>COUNTIFS(Table1[Year],$B1143-1, Table1[Model_new], $F1143,Table1[Exclusion],"include",Table1[IMDRFcode],"A24")</f>
        <v>0</v>
      </c>
      <c r="AU1143" s="85">
        <f>COUNTIFS(Table1[Year],$B1143-1, Table1[Model_new], $F1143,Table1[Exclusion],"include",Table1[IMDRFcode],"A26")</f>
        <v>0</v>
      </c>
      <c r="AV1143" s="85">
        <f>COUNTIFS(Table1[Year],$B1143-2, Table1[Model_new], $F1143,Table1[Exclusion],"include",Table1[IMDRFcode],"A01")</f>
        <v>0</v>
      </c>
      <c r="AW1143" s="85">
        <f>COUNTIFS(Table1[Year],$B1143-2, Table1[Model_new], $F1143,Table1[Exclusion],"include",Table1[IMDRFcode],"A02")</f>
        <v>0</v>
      </c>
      <c r="AX1143" s="85">
        <f>COUNTIFS(Table1[Year],$B1143-2, Table1[Model_new], $F1143,Table1[Exclusion],"include",Table1[IMDRFcode],"A04")</f>
        <v>0</v>
      </c>
      <c r="AY1143" s="85">
        <f>COUNTIFS(Table1[Year],$B1143-2, Table1[Model_new], $F1143,Table1[Exclusion],"include",Table1[IMDRFcode],"A05")</f>
        <v>0</v>
      </c>
      <c r="AZ1143" s="85">
        <f>COUNTIFS(Table1[Year],$B1143-2, Table1[Model_new], $F1143,Table1[Exclusion],"include",Table1[IMDRFcode],"A09")</f>
        <v>0</v>
      </c>
      <c r="BA1143" s="85">
        <f>COUNTIFS(Table1[Year],$B1143-2, Table1[Model_new], $F1143,Table1[Exclusion],"include",Table1[IMDRFcode],"A17")</f>
        <v>0</v>
      </c>
      <c r="BB1143" s="85">
        <f>COUNTIFS(Table1[Year],$B1143-2, Table1[Model_new], $F1143,Table1[Exclusion],"include",Table1[IMDRFcode],"A18")</f>
        <v>0</v>
      </c>
      <c r="BC1143" s="85">
        <f>COUNTIFS(Table1[Year],$B1143-2, Table1[Model_new], $F1143,Table1[Exclusion],"include",Table1[IMDRFcode],"A20")</f>
        <v>0</v>
      </c>
      <c r="BD1143" s="85">
        <f>COUNTIFS(Table1[Year],$B1143-2, Table1[Model_new], $F1143,Table1[Exclusion],"include",Table1[IMDRFcode],"A21")</f>
        <v>0</v>
      </c>
      <c r="BE1143" s="85">
        <f>COUNTIFS(Table1[Year],$B1143-2, Table1[Model_new], $F1143,Table1[Exclusion],"include",Table1[IMDRFcode],"A23")</f>
        <v>0</v>
      </c>
      <c r="BF1143" s="85">
        <f>COUNTIFS(Table1[Year],$B1143-2, Table1[Model_new], $F1143,Table1[Exclusion],"include",Table1[IMDRFcode],"A24")</f>
        <v>0</v>
      </c>
      <c r="BG1143" s="85">
        <f>COUNTIFS(Table1[Year],$B1143-2, Table1[Model_new], $F1143,Table1[Exclusion],"include",Table1[IMDRFcode],"A26")</f>
        <v>0</v>
      </c>
    </row>
    <row r="1144" spans="1:59" ht="16" thickBot="1" x14ac:dyDescent="0.25">
      <c r="A1144" s="46" t="s">
        <v>700</v>
      </c>
      <c r="B1144" s="67">
        <v>2014</v>
      </c>
      <c r="C1144" s="47" t="s">
        <v>709</v>
      </c>
      <c r="D1144" s="48">
        <v>52</v>
      </c>
      <c r="E1144" s="126" t="s">
        <v>1247</v>
      </c>
      <c r="F1144" s="55" t="s">
        <v>72</v>
      </c>
      <c r="G1144" s="46">
        <f>SUMIFS(D:D, B:B, B1144, A:A, A1144,F:F,Table513[[#This Row],[Model_new]])</f>
        <v>53</v>
      </c>
      <c r="H1144" s="49">
        <f t="shared" si="51"/>
        <v>5.0144648023143681E-2</v>
      </c>
      <c r="I1144" s="49">
        <f t="shared" si="52"/>
        <v>5.0144648023143681E-2</v>
      </c>
      <c r="J1144" s="51">
        <f t="shared" si="53"/>
        <v>5.1108968177434912E-2</v>
      </c>
      <c r="K1144" s="85">
        <f>COUNTIFS(Table1[Country],$A1144, Table1[Year],$B1144, Table1[Manufacturer], $E1144,Table1[Exclusion],"include")</f>
        <v>0</v>
      </c>
      <c r="L1144" s="85">
        <f>COUNTIFS(Table1[Country],$A1144, Table1[Year],$B1144, Table1[Model_new], $F1144,Table1[Exclusion],"include")</f>
        <v>0</v>
      </c>
      <c r="M1144" s="85">
        <f>COUNTIFS(Table1[Year],$B1144, Table1[Manufacturer], $E1144,Table1[Exclusion],"include")</f>
        <v>1</v>
      </c>
      <c r="N1144" s="85">
        <f>COUNTIFS( Table1[Year],$B1144, Table1[Model_new], $F1144,Table1[Exclusion],"include")</f>
        <v>0</v>
      </c>
      <c r="O1144" s="85">
        <f>COUNTIFS(Table1[Country],$A1144, Table1[Year],$B1144, Table1[Manufacturer], $E1144,Table1[Exclusion],"include",Table1[IMDRFcode],"A02")</f>
        <v>0</v>
      </c>
      <c r="P1144" s="85">
        <f>COUNTIFS(Table1[Country],$A$2, Table1[Year],$B$2, Table1[Model_new], $F1144,Table1[Exclusion],"include",Table1[IMDRFcode],"A02")</f>
        <v>0</v>
      </c>
      <c r="Q1144" s="85">
        <f>COUNTIFS(Table1[Year],$B1144, Table1[Manufacturer], $E1144,Table1[Exclusion],"include",Table1[IMDRFcode],"A02")</f>
        <v>1</v>
      </c>
      <c r="R1144" s="85">
        <f>COUNTIFS( Table1[Year],$B1144, Table1[Model_new], $F1144,Table1[Exclusion],"include",Table1[IMDRFcode],"A02")</f>
        <v>0</v>
      </c>
      <c r="S1144" s="85">
        <f>COUNTIFS(Table1[Country],$A1144, Table1[Year],$B1144, Table1[Manufacturer], $E1144,Table1[Exclusion],"include",Table1[IMDRFcode],"A23")</f>
        <v>0</v>
      </c>
      <c r="T1144" s="85">
        <f>COUNTIFS(Table1[Country],$A1144, Table1[Year],$B1144, Table1[Model_new], $F1144,Table1[Exclusion],"include",Table1[IMDRFcode],"A23")</f>
        <v>0</v>
      </c>
      <c r="U1144" s="85">
        <f>COUNTIFS(Table1[Year],$B1144, Table1[Manufacturer], $E1144,Table1[Exclusion],"include",Table1[IMDRFcode],"A23")</f>
        <v>0</v>
      </c>
      <c r="V1144" s="85">
        <f>COUNTIFS( Table1[Year],$B1144, Table1[Model_new], $F1144,Table1[Exclusion],"include",Table1[IMDRFcode],"A23")</f>
        <v>0</v>
      </c>
      <c r="W1144" s="85">
        <f>COUNTIFS(Table1[Country],$A1144, Table1[Year],$B1144-1, Table1[Manufacturer], $E1144,Table1[Exclusion],"include",Table1[IMDRFcode],"A02")</f>
        <v>0</v>
      </c>
      <c r="X1144" s="85">
        <f>COUNTIFS(Table1[Country],$A1144, Table1[Year],$B1144-1, Table1[Model_new], $F1144,Table1[Exclusion],"include",Table1[IMDRFcode],"A02")</f>
        <v>0</v>
      </c>
      <c r="Y1144" s="85">
        <f>COUNTIFS(Table1[Year],$B1144-1, Table1[Manufacturer], $E1144,Table1[Exclusion],"include",Table1[IMDRFcode],"A02")</f>
        <v>0</v>
      </c>
      <c r="Z1144" s="85">
        <f>COUNTIFS( Table1[Year],$B1144-1, Table1[Model_new], $F1144,Table1[Exclusion],"include",Table1[IMDRFcode],"A02")</f>
        <v>0</v>
      </c>
      <c r="AA1144" s="85">
        <f>COUNTIFS(Table1[Country],$A1144, Table1[Year],$B1144-1, Table1[Manufacturer], $E1144,Table1[Exclusion],"include",Table1[IMDRFcode],"A23")</f>
        <v>0</v>
      </c>
      <c r="AB1144" s="85">
        <f>COUNTIFS(Table1[Country],$A1144, Table1[Year],$B1144-1, Table1[Model_new], $F1144,Table1[Exclusion],"include",Table1[IMDRFcode],"A23")</f>
        <v>0</v>
      </c>
      <c r="AC1144" s="85">
        <f>COUNTIFS(Table1[Year],$B1144-1, Table1[Manufacturer], $E1144,Table1[Exclusion],"include",Table1[IMDRFcode],"A23")</f>
        <v>0</v>
      </c>
      <c r="AD1144" s="85">
        <f>COUNTIFS( Table1[Year],$B1144-1, Table1[Model_new], $F1144,Table1[Exclusion],"include",Table1[IMDRFcode],"A23")</f>
        <v>0</v>
      </c>
      <c r="AE1144" s="85">
        <f>COUNTIFS(Table1[Country],$A1144, Table1[Year],$B1144-1, Table1[Manufacturer], $E1144,Table1[Exclusion],"include",Table1[IMDRFcode],"A21")</f>
        <v>0</v>
      </c>
      <c r="AF1144" s="85">
        <f>COUNTIFS(Table1[Country],$A1144, Table1[Year],$B1144-1, Table1[Model_new], $F1144,Table1[Exclusion],"include",Table1[IMDRFcode],"A21")</f>
        <v>0</v>
      </c>
      <c r="AG1144" s="85">
        <f>COUNTIFS(Table1[Year],$B1144-1, Table1[Manufacturer], $E1144,Table1[Exclusion],"include",Table1[IMDRFcode],"A21")</f>
        <v>0</v>
      </c>
      <c r="AH1144" s="85">
        <f>COUNTIFS( Table1[Year],$B1144-1, Table1[Model_new], $F1144,Table1[Exclusion],"include",Table1[IMDRFcode],"A21")</f>
        <v>0</v>
      </c>
      <c r="AI1144" s="210" t="str" cm="1">
        <f t="array" ref="AI1144">IF(B1144=MIN(IF($A$2:$A$10000=A1144, $B$2:$B$10000)), "0.00", J1144-IFERROR(INDEX($J$2:$J$10000, MATCH(1, ($A$2:$A$10000=A1144)*($B$2:$B$10000=B1144-1)*($F$2:$F$10000=F1144), 0)), 0))</f>
        <v>0.00</v>
      </c>
      <c r="AJ1144" s="85">
        <f>COUNTIFS(Table1[Year],$B1144-1, Table1[Model_new], $F1144,Table1[Exclusion],"include",Table1[IMDRFcode],"A01")</f>
        <v>0</v>
      </c>
      <c r="AK1144" s="85">
        <f>COUNTIFS(Table1[Year],$B1144-1, Table1[Model_new], $F1144,Table1[Exclusion],"include",Table1[IMDRFcode],"A02")</f>
        <v>0</v>
      </c>
      <c r="AL1144" s="85">
        <f>COUNTIFS(Table1[Year],$B1144-1, Table1[Model_new], $F1144,Table1[Exclusion],"include",Table1[IMDRFcode],"A04")</f>
        <v>0</v>
      </c>
      <c r="AM1144" s="85">
        <f>COUNTIFS(Table1[Year],$B1144-1, Table1[Model_new], $F1144,Table1[Exclusion],"include",Table1[IMDRFcode],"A05")</f>
        <v>0</v>
      </c>
      <c r="AN1144" s="85">
        <f>COUNTIFS(Table1[Year],$B1144-1, Table1[Model_new], $F1144,Table1[Exclusion],"include",Table1[IMDRFcode],"A09")</f>
        <v>0</v>
      </c>
      <c r="AO1144" s="85">
        <f>COUNTIFS(Table1[Year],$B1144-1, Table1[Model_new], $F1144,Table1[Exclusion],"include",Table1[IMDRFcode],"A17")</f>
        <v>0</v>
      </c>
      <c r="AP1144" s="85">
        <f>COUNTIFS(Table1[Year],$B1144-1, Table1[Model_new], $F1144,Table1[Exclusion],"include",Table1[IMDRFcode],"A18")</f>
        <v>0</v>
      </c>
      <c r="AQ1144" s="85">
        <f>COUNTIFS(Table1[Year],$B1144-1, Table1[Model_new], $F1144,Table1[Exclusion],"include",Table1[IMDRFcode],"A20")</f>
        <v>0</v>
      </c>
      <c r="AR1144" s="85">
        <f>COUNTIFS(Table1[Year],$B1144-1, Table1[Model_new], $F1144,Table1[Exclusion],"include",Table1[IMDRFcode],"A21")</f>
        <v>0</v>
      </c>
      <c r="AS1144" s="85">
        <f>COUNTIFS(Table1[Year],$B1144-1, Table1[Model_new], $F1144,Table1[Exclusion],"include",Table1[IMDRFcode],"A23")</f>
        <v>0</v>
      </c>
      <c r="AT1144" s="85">
        <f>COUNTIFS(Table1[Year],$B1144-1, Table1[Model_new], $F1144,Table1[Exclusion],"include",Table1[IMDRFcode],"A24")</f>
        <v>0</v>
      </c>
      <c r="AU1144" s="85">
        <f>COUNTIFS(Table1[Year],$B1144-1, Table1[Model_new], $F1144,Table1[Exclusion],"include",Table1[IMDRFcode],"A26")</f>
        <v>0</v>
      </c>
      <c r="AV1144" s="85">
        <f>COUNTIFS(Table1[Year],$B1144-2, Table1[Model_new], $F1144,Table1[Exclusion],"include",Table1[IMDRFcode],"A01")</f>
        <v>0</v>
      </c>
      <c r="AW1144" s="85">
        <f>COUNTIFS(Table1[Year],$B1144-2, Table1[Model_new], $F1144,Table1[Exclusion],"include",Table1[IMDRFcode],"A02")</f>
        <v>0</v>
      </c>
      <c r="AX1144" s="85">
        <f>COUNTIFS(Table1[Year],$B1144-2, Table1[Model_new], $F1144,Table1[Exclusion],"include",Table1[IMDRFcode],"A04")</f>
        <v>0</v>
      </c>
      <c r="AY1144" s="85">
        <f>COUNTIFS(Table1[Year],$B1144-2, Table1[Model_new], $F1144,Table1[Exclusion],"include",Table1[IMDRFcode],"A05")</f>
        <v>0</v>
      </c>
      <c r="AZ1144" s="85">
        <f>COUNTIFS(Table1[Year],$B1144-2, Table1[Model_new], $F1144,Table1[Exclusion],"include",Table1[IMDRFcode],"A09")</f>
        <v>0</v>
      </c>
      <c r="BA1144" s="85">
        <f>COUNTIFS(Table1[Year],$B1144-2, Table1[Model_new], $F1144,Table1[Exclusion],"include",Table1[IMDRFcode],"A17")</f>
        <v>0</v>
      </c>
      <c r="BB1144" s="85">
        <f>COUNTIFS(Table1[Year],$B1144-2, Table1[Model_new], $F1144,Table1[Exclusion],"include",Table1[IMDRFcode],"A18")</f>
        <v>0</v>
      </c>
      <c r="BC1144" s="85">
        <f>COUNTIFS(Table1[Year],$B1144-2, Table1[Model_new], $F1144,Table1[Exclusion],"include",Table1[IMDRFcode],"A20")</f>
        <v>0</v>
      </c>
      <c r="BD1144" s="85">
        <f>COUNTIFS(Table1[Year],$B1144-2, Table1[Model_new], $F1144,Table1[Exclusion],"include",Table1[IMDRFcode],"A21")</f>
        <v>0</v>
      </c>
      <c r="BE1144" s="85">
        <f>COUNTIFS(Table1[Year],$B1144-2, Table1[Model_new], $F1144,Table1[Exclusion],"include",Table1[IMDRFcode],"A23")</f>
        <v>0</v>
      </c>
      <c r="BF1144" s="85">
        <f>COUNTIFS(Table1[Year],$B1144-2, Table1[Model_new], $F1144,Table1[Exclusion],"include",Table1[IMDRFcode],"A24")</f>
        <v>0</v>
      </c>
      <c r="BG1144" s="85">
        <f>COUNTIFS(Table1[Year],$B1144-2, Table1[Model_new], $F1144,Table1[Exclusion],"include",Table1[IMDRFcode],"A26")</f>
        <v>0</v>
      </c>
    </row>
    <row r="1145" spans="1:59" ht="16" thickBot="1" x14ac:dyDescent="0.25">
      <c r="A1145" s="46" t="s">
        <v>169</v>
      </c>
      <c r="B1145" s="67">
        <v>2022</v>
      </c>
      <c r="C1145" s="47" t="s">
        <v>638</v>
      </c>
      <c r="D1145" s="48">
        <v>1242</v>
      </c>
      <c r="E1145" s="126" t="s">
        <v>1246</v>
      </c>
      <c r="F1145" s="47" t="s">
        <v>31</v>
      </c>
      <c r="G1145" s="46">
        <f>SUMIFS(D:D, B:B, B1145, A:A, A1145,F:F,Table513[[#This Row],[Model_new]])</f>
        <v>2327</v>
      </c>
      <c r="H1145" s="49">
        <f t="shared" si="51"/>
        <v>2.7079472364548132E-2</v>
      </c>
      <c r="I1145" s="49">
        <f t="shared" si="52"/>
        <v>5.0735855227297504E-2</v>
      </c>
      <c r="J1145" s="51">
        <f t="shared" si="53"/>
        <v>5.0735855227297504E-2</v>
      </c>
      <c r="K1145" s="85">
        <f>COUNTIFS(Table1[Country],$A1145, Table1[Year],$B1145, Table1[Manufacturer], $E1145,Table1[Exclusion],"include")</f>
        <v>0</v>
      </c>
      <c r="L1145" s="85">
        <f>COUNTIFS(Table1[Country],$A1145, Table1[Year],$B1145, Table1[Model_new], $F1145,Table1[Exclusion],"include")</f>
        <v>0</v>
      </c>
      <c r="M1145" s="85">
        <f>COUNTIFS(Table1[Year],$B1145, Table1[Manufacturer], $E1145,Table1[Exclusion],"include")</f>
        <v>3</v>
      </c>
      <c r="N1145" s="85">
        <f>COUNTIFS( Table1[Year],$B1145, Table1[Model_new], $F1145,Table1[Exclusion],"include")</f>
        <v>0</v>
      </c>
      <c r="O1145" s="85">
        <f>COUNTIFS(Table1[Country],$A1145, Table1[Year],$B1145, Table1[Manufacturer], $E1145,Table1[Exclusion],"include",Table1[IMDRFcode],"A02")</f>
        <v>0</v>
      </c>
      <c r="P1145" s="85">
        <f>COUNTIFS(Table1[Country],$A$2, Table1[Year],$B$2, Table1[Model_new], $F1145,Table1[Exclusion],"include",Table1[IMDRFcode],"A02")</f>
        <v>0</v>
      </c>
      <c r="Q1145" s="85">
        <f>COUNTIFS(Table1[Year],$B1145, Table1[Manufacturer], $E1145,Table1[Exclusion],"include",Table1[IMDRFcode],"A02")</f>
        <v>2</v>
      </c>
      <c r="R1145" s="85">
        <f>COUNTIFS( Table1[Year],$B1145, Table1[Model_new], $F1145,Table1[Exclusion],"include",Table1[IMDRFcode],"A02")</f>
        <v>0</v>
      </c>
      <c r="S1145" s="85">
        <f>COUNTIFS(Table1[Country],$A1145, Table1[Year],$B1145, Table1[Manufacturer], $E1145,Table1[Exclusion],"include",Table1[IMDRFcode],"A23")</f>
        <v>0</v>
      </c>
      <c r="T1145" s="85">
        <f>COUNTIFS(Table1[Country],$A1145, Table1[Year],$B1145, Table1[Model_new], $F1145,Table1[Exclusion],"include",Table1[IMDRFcode],"A23")</f>
        <v>0</v>
      </c>
      <c r="U1145" s="85">
        <f>COUNTIFS(Table1[Year],$B1145, Table1[Manufacturer], $E1145,Table1[Exclusion],"include",Table1[IMDRFcode],"A23")</f>
        <v>0</v>
      </c>
      <c r="V1145" s="85">
        <f>COUNTIFS( Table1[Year],$B1145, Table1[Model_new], $F1145,Table1[Exclusion],"include",Table1[IMDRFcode],"A23")</f>
        <v>0</v>
      </c>
      <c r="W1145" s="85">
        <f>COUNTIFS(Table1[Country],$A1145, Table1[Year],$B1145-1, Table1[Manufacturer], $E1145,Table1[Exclusion],"include",Table1[IMDRFcode],"A02")</f>
        <v>0</v>
      </c>
      <c r="X1145" s="85">
        <f>COUNTIFS(Table1[Country],$A1145, Table1[Year],$B1145-1, Table1[Model_new], $F1145,Table1[Exclusion],"include",Table1[IMDRFcode],"A02")</f>
        <v>0</v>
      </c>
      <c r="Y1145" s="85">
        <f>COUNTIFS(Table1[Year],$B1145-1, Table1[Manufacturer], $E1145,Table1[Exclusion],"include",Table1[IMDRFcode],"A02")</f>
        <v>1</v>
      </c>
      <c r="Z1145" s="85">
        <f>COUNTIFS( Table1[Year],$B1145-1, Table1[Model_new], $F1145,Table1[Exclusion],"include",Table1[IMDRFcode],"A02")</f>
        <v>1</v>
      </c>
      <c r="AA1145" s="85">
        <f>COUNTIFS(Table1[Country],$A1145, Table1[Year],$B1145-1, Table1[Manufacturer], $E1145,Table1[Exclusion],"include",Table1[IMDRFcode],"A23")</f>
        <v>0</v>
      </c>
      <c r="AB1145" s="85">
        <f>COUNTIFS(Table1[Country],$A1145, Table1[Year],$B1145-1, Table1[Model_new], $F1145,Table1[Exclusion],"include",Table1[IMDRFcode],"A23")</f>
        <v>0</v>
      </c>
      <c r="AC1145" s="85">
        <f>COUNTIFS(Table1[Year],$B1145-1, Table1[Manufacturer], $E1145,Table1[Exclusion],"include",Table1[IMDRFcode],"A23")</f>
        <v>0</v>
      </c>
      <c r="AD1145" s="85">
        <f>COUNTIFS( Table1[Year],$B1145-1, Table1[Model_new], $F1145,Table1[Exclusion],"include",Table1[IMDRFcode],"A23")</f>
        <v>0</v>
      </c>
      <c r="AE1145" s="85">
        <f>COUNTIFS(Table1[Country],$A1145, Table1[Year],$B1145-1, Table1[Manufacturer], $E1145,Table1[Exclusion],"include",Table1[IMDRFcode],"A21")</f>
        <v>0</v>
      </c>
      <c r="AF1145" s="85">
        <f>COUNTIFS(Table1[Country],$A1145, Table1[Year],$B1145-1, Table1[Model_new], $F1145,Table1[Exclusion],"include",Table1[IMDRFcode],"A21")</f>
        <v>0</v>
      </c>
      <c r="AG1145" s="85">
        <f>COUNTIFS(Table1[Year],$B1145-1, Table1[Manufacturer], $E1145,Table1[Exclusion],"include",Table1[IMDRFcode],"A21")</f>
        <v>0</v>
      </c>
      <c r="AH1145" s="85">
        <f>COUNTIFS( Table1[Year],$B1145-1, Table1[Model_new], $F1145,Table1[Exclusion],"include",Table1[IMDRFcode],"A21")</f>
        <v>0</v>
      </c>
      <c r="AI1145" s="210" cm="1">
        <f t="array" ref="AI1145">IF(B1145=MIN(IF($A$2:$A$10000=A1145, $B$2:$B$10000)), "0.00", J1145-IFERROR(INDEX($J$2:$J$10000, MATCH(1, ($A$2:$A$10000=A1145)*($B$2:$B$10000=B1145-1)*($F$2:$F$10000=F1145), 0)), 0))</f>
        <v>-3.6031897230056932E-2</v>
      </c>
      <c r="AJ1145" s="85">
        <f>COUNTIFS(Table1[Year],$B1145-1, Table1[Model_new], $F1145,Table1[Exclusion],"include",Table1[IMDRFcode],"A01")</f>
        <v>0</v>
      </c>
      <c r="AK1145" s="85">
        <f>COUNTIFS(Table1[Year],$B1145-1, Table1[Model_new], $F1145,Table1[Exclusion],"include",Table1[IMDRFcode],"A02")</f>
        <v>1</v>
      </c>
      <c r="AL1145" s="85">
        <f>COUNTIFS(Table1[Year],$B1145-1, Table1[Model_new], $F1145,Table1[Exclusion],"include",Table1[IMDRFcode],"A04")</f>
        <v>0</v>
      </c>
      <c r="AM1145" s="85">
        <f>COUNTIFS(Table1[Year],$B1145-1, Table1[Model_new], $F1145,Table1[Exclusion],"include",Table1[IMDRFcode],"A05")</f>
        <v>0</v>
      </c>
      <c r="AN1145" s="85">
        <f>COUNTIFS(Table1[Year],$B1145-1, Table1[Model_new], $F1145,Table1[Exclusion],"include",Table1[IMDRFcode],"A09")</f>
        <v>0</v>
      </c>
      <c r="AO1145" s="85">
        <f>COUNTIFS(Table1[Year],$B1145-1, Table1[Model_new], $F1145,Table1[Exclusion],"include",Table1[IMDRFcode],"A17")</f>
        <v>0</v>
      </c>
      <c r="AP1145" s="85">
        <f>COUNTIFS(Table1[Year],$B1145-1, Table1[Model_new], $F1145,Table1[Exclusion],"include",Table1[IMDRFcode],"A18")</f>
        <v>0</v>
      </c>
      <c r="AQ1145" s="85">
        <f>COUNTIFS(Table1[Year],$B1145-1, Table1[Model_new], $F1145,Table1[Exclusion],"include",Table1[IMDRFcode],"A20")</f>
        <v>0</v>
      </c>
      <c r="AR1145" s="85">
        <f>COUNTIFS(Table1[Year],$B1145-1, Table1[Model_new], $F1145,Table1[Exclusion],"include",Table1[IMDRFcode],"A21")</f>
        <v>0</v>
      </c>
      <c r="AS1145" s="85">
        <f>COUNTIFS(Table1[Year],$B1145-1, Table1[Model_new], $F1145,Table1[Exclusion],"include",Table1[IMDRFcode],"A23")</f>
        <v>0</v>
      </c>
      <c r="AT1145" s="85">
        <f>COUNTIFS(Table1[Year],$B1145-1, Table1[Model_new], $F1145,Table1[Exclusion],"include",Table1[IMDRFcode],"A24")</f>
        <v>0</v>
      </c>
      <c r="AU1145" s="85">
        <f>COUNTIFS(Table1[Year],$B1145-1, Table1[Model_new], $F1145,Table1[Exclusion],"include",Table1[IMDRFcode],"A26")</f>
        <v>0</v>
      </c>
      <c r="AV1145" s="85">
        <f>COUNTIFS(Table1[Year],$B1145-2, Table1[Model_new], $F1145,Table1[Exclusion],"include",Table1[IMDRFcode],"A01")</f>
        <v>0</v>
      </c>
      <c r="AW1145" s="85">
        <f>COUNTIFS(Table1[Year],$B1145-2, Table1[Model_new], $F1145,Table1[Exclusion],"include",Table1[IMDRFcode],"A02")</f>
        <v>1</v>
      </c>
      <c r="AX1145" s="85">
        <f>COUNTIFS(Table1[Year],$B1145-2, Table1[Model_new], $F1145,Table1[Exclusion],"include",Table1[IMDRFcode],"A04")</f>
        <v>0</v>
      </c>
      <c r="AY1145" s="85">
        <f>COUNTIFS(Table1[Year],$B1145-2, Table1[Model_new], $F1145,Table1[Exclusion],"include",Table1[IMDRFcode],"A05")</f>
        <v>0</v>
      </c>
      <c r="AZ1145" s="85">
        <f>COUNTIFS(Table1[Year],$B1145-2, Table1[Model_new], $F1145,Table1[Exclusion],"include",Table1[IMDRFcode],"A09")</f>
        <v>0</v>
      </c>
      <c r="BA1145" s="85">
        <f>COUNTIFS(Table1[Year],$B1145-2, Table1[Model_new], $F1145,Table1[Exclusion],"include",Table1[IMDRFcode],"A17")</f>
        <v>0</v>
      </c>
      <c r="BB1145" s="85">
        <f>COUNTIFS(Table1[Year],$B1145-2, Table1[Model_new], $F1145,Table1[Exclusion],"include",Table1[IMDRFcode],"A18")</f>
        <v>0</v>
      </c>
      <c r="BC1145" s="85">
        <f>COUNTIFS(Table1[Year],$B1145-2, Table1[Model_new], $F1145,Table1[Exclusion],"include",Table1[IMDRFcode],"A20")</f>
        <v>0</v>
      </c>
      <c r="BD1145" s="85">
        <f>COUNTIFS(Table1[Year],$B1145-2, Table1[Model_new], $F1145,Table1[Exclusion],"include",Table1[IMDRFcode],"A21")</f>
        <v>0</v>
      </c>
      <c r="BE1145" s="85">
        <f>COUNTIFS(Table1[Year],$B1145-2, Table1[Model_new], $F1145,Table1[Exclusion],"include",Table1[IMDRFcode],"A23")</f>
        <v>0</v>
      </c>
      <c r="BF1145" s="85">
        <f>COUNTIFS(Table1[Year],$B1145-2, Table1[Model_new], $F1145,Table1[Exclusion],"include",Table1[IMDRFcode],"A24")</f>
        <v>0</v>
      </c>
      <c r="BG1145" s="85">
        <f>COUNTIFS(Table1[Year],$B1145-2, Table1[Model_new], $F1145,Table1[Exclusion],"include",Table1[IMDRFcode],"A26")</f>
        <v>0</v>
      </c>
    </row>
    <row r="1146" spans="1:59" ht="16" thickBot="1" x14ac:dyDescent="0.25">
      <c r="A1146" s="46" t="s">
        <v>169</v>
      </c>
      <c r="B1146" s="67">
        <v>2022</v>
      </c>
      <c r="C1146" s="47" t="s">
        <v>624</v>
      </c>
      <c r="D1146" s="48">
        <v>1085</v>
      </c>
      <c r="E1146" s="126" t="s">
        <v>1246</v>
      </c>
      <c r="F1146" s="47" t="s">
        <v>31</v>
      </c>
      <c r="G1146" s="46">
        <f>SUMIFS(D:D, B:B, B1146, A:A, A1146,F:F,Table513[[#This Row],[Model_new]])</f>
        <v>2327</v>
      </c>
      <c r="H1146" s="49">
        <f t="shared" si="51"/>
        <v>2.3656382862749372E-2</v>
      </c>
      <c r="I1146" s="49">
        <f t="shared" si="52"/>
        <v>5.0735855227297504E-2</v>
      </c>
      <c r="J1146" s="51">
        <f t="shared" si="53"/>
        <v>5.0735855227297504E-2</v>
      </c>
      <c r="K1146" s="85">
        <f>COUNTIFS(Table1[Country],$A1146, Table1[Year],$B1146, Table1[Manufacturer], $E1146,Table1[Exclusion],"include")</f>
        <v>0</v>
      </c>
      <c r="L1146" s="85">
        <f>COUNTIFS(Table1[Country],$A1146, Table1[Year],$B1146, Table1[Model_new], $F1146,Table1[Exclusion],"include")</f>
        <v>0</v>
      </c>
      <c r="M1146" s="85">
        <f>COUNTIFS(Table1[Year],$B1146, Table1[Manufacturer], $E1146,Table1[Exclusion],"include")</f>
        <v>3</v>
      </c>
      <c r="N1146" s="85">
        <f>COUNTIFS( Table1[Year],$B1146, Table1[Model_new], $F1146,Table1[Exclusion],"include")</f>
        <v>0</v>
      </c>
      <c r="O1146" s="85">
        <f>COUNTIFS(Table1[Country],$A1146, Table1[Year],$B1146, Table1[Manufacturer], $E1146,Table1[Exclusion],"include",Table1[IMDRFcode],"A02")</f>
        <v>0</v>
      </c>
      <c r="P1146" s="85">
        <f>COUNTIFS(Table1[Country],$A$2, Table1[Year],$B$2, Table1[Model_new], $F1146,Table1[Exclusion],"include",Table1[IMDRFcode],"A02")</f>
        <v>0</v>
      </c>
      <c r="Q1146" s="85">
        <f>COUNTIFS(Table1[Year],$B1146, Table1[Manufacturer], $E1146,Table1[Exclusion],"include",Table1[IMDRFcode],"A02")</f>
        <v>2</v>
      </c>
      <c r="R1146" s="85">
        <f>COUNTIFS( Table1[Year],$B1146, Table1[Model_new], $F1146,Table1[Exclusion],"include",Table1[IMDRFcode],"A02")</f>
        <v>0</v>
      </c>
      <c r="S1146" s="85">
        <f>COUNTIFS(Table1[Country],$A1146, Table1[Year],$B1146, Table1[Manufacturer], $E1146,Table1[Exclusion],"include",Table1[IMDRFcode],"A23")</f>
        <v>0</v>
      </c>
      <c r="T1146" s="85">
        <f>COUNTIFS(Table1[Country],$A1146, Table1[Year],$B1146, Table1[Model_new], $F1146,Table1[Exclusion],"include",Table1[IMDRFcode],"A23")</f>
        <v>0</v>
      </c>
      <c r="U1146" s="85">
        <f>COUNTIFS(Table1[Year],$B1146, Table1[Manufacturer], $E1146,Table1[Exclusion],"include",Table1[IMDRFcode],"A23")</f>
        <v>0</v>
      </c>
      <c r="V1146" s="85">
        <f>COUNTIFS( Table1[Year],$B1146, Table1[Model_new], $F1146,Table1[Exclusion],"include",Table1[IMDRFcode],"A23")</f>
        <v>0</v>
      </c>
      <c r="W1146" s="85">
        <f>COUNTIFS(Table1[Country],$A1146, Table1[Year],$B1146-1, Table1[Manufacturer], $E1146,Table1[Exclusion],"include",Table1[IMDRFcode],"A02")</f>
        <v>0</v>
      </c>
      <c r="X1146" s="85">
        <f>COUNTIFS(Table1[Country],$A1146, Table1[Year],$B1146-1, Table1[Model_new], $F1146,Table1[Exclusion],"include",Table1[IMDRFcode],"A02")</f>
        <v>0</v>
      </c>
      <c r="Y1146" s="85">
        <f>COUNTIFS(Table1[Year],$B1146-1, Table1[Manufacturer], $E1146,Table1[Exclusion],"include",Table1[IMDRFcode],"A02")</f>
        <v>1</v>
      </c>
      <c r="Z1146" s="85">
        <f>COUNTIFS( Table1[Year],$B1146-1, Table1[Model_new], $F1146,Table1[Exclusion],"include",Table1[IMDRFcode],"A02")</f>
        <v>1</v>
      </c>
      <c r="AA1146" s="85">
        <f>COUNTIFS(Table1[Country],$A1146, Table1[Year],$B1146-1, Table1[Manufacturer], $E1146,Table1[Exclusion],"include",Table1[IMDRFcode],"A23")</f>
        <v>0</v>
      </c>
      <c r="AB1146" s="85">
        <f>COUNTIFS(Table1[Country],$A1146, Table1[Year],$B1146-1, Table1[Model_new], $F1146,Table1[Exclusion],"include",Table1[IMDRFcode],"A23")</f>
        <v>0</v>
      </c>
      <c r="AC1146" s="85">
        <f>COUNTIFS(Table1[Year],$B1146-1, Table1[Manufacturer], $E1146,Table1[Exclusion],"include",Table1[IMDRFcode],"A23")</f>
        <v>0</v>
      </c>
      <c r="AD1146" s="85">
        <f>COUNTIFS( Table1[Year],$B1146-1, Table1[Model_new], $F1146,Table1[Exclusion],"include",Table1[IMDRFcode],"A23")</f>
        <v>0</v>
      </c>
      <c r="AE1146" s="85">
        <f>COUNTIFS(Table1[Country],$A1146, Table1[Year],$B1146-1, Table1[Manufacturer], $E1146,Table1[Exclusion],"include",Table1[IMDRFcode],"A21")</f>
        <v>0</v>
      </c>
      <c r="AF1146" s="85">
        <f>COUNTIFS(Table1[Country],$A1146, Table1[Year],$B1146-1, Table1[Model_new], $F1146,Table1[Exclusion],"include",Table1[IMDRFcode],"A21")</f>
        <v>0</v>
      </c>
      <c r="AG1146" s="85">
        <f>COUNTIFS(Table1[Year],$B1146-1, Table1[Manufacturer], $E1146,Table1[Exclusion],"include",Table1[IMDRFcode],"A21")</f>
        <v>0</v>
      </c>
      <c r="AH1146" s="85">
        <f>COUNTIFS( Table1[Year],$B1146-1, Table1[Model_new], $F1146,Table1[Exclusion],"include",Table1[IMDRFcode],"A21")</f>
        <v>0</v>
      </c>
      <c r="AI1146" s="210" cm="1">
        <f t="array" ref="AI1146">IF(B1146=MIN(IF($A$2:$A$10000=A1146, $B$2:$B$10000)), "0.00", J1146-IFERROR(INDEX($J$2:$J$10000, MATCH(1, ($A$2:$A$10000=A1146)*($B$2:$B$10000=B1146-1)*($F$2:$F$10000=F1146), 0)), 0))</f>
        <v>-3.6031897230056932E-2</v>
      </c>
      <c r="AJ1146" s="85">
        <f>COUNTIFS(Table1[Year],$B1146-1, Table1[Model_new], $F1146,Table1[Exclusion],"include",Table1[IMDRFcode],"A01")</f>
        <v>0</v>
      </c>
      <c r="AK1146" s="85">
        <f>COUNTIFS(Table1[Year],$B1146-1, Table1[Model_new], $F1146,Table1[Exclusion],"include",Table1[IMDRFcode],"A02")</f>
        <v>1</v>
      </c>
      <c r="AL1146" s="85">
        <f>COUNTIFS(Table1[Year],$B1146-1, Table1[Model_new], $F1146,Table1[Exclusion],"include",Table1[IMDRFcode],"A04")</f>
        <v>0</v>
      </c>
      <c r="AM1146" s="85">
        <f>COUNTIFS(Table1[Year],$B1146-1, Table1[Model_new], $F1146,Table1[Exclusion],"include",Table1[IMDRFcode],"A05")</f>
        <v>0</v>
      </c>
      <c r="AN1146" s="85">
        <f>COUNTIFS(Table1[Year],$B1146-1, Table1[Model_new], $F1146,Table1[Exclusion],"include",Table1[IMDRFcode],"A09")</f>
        <v>0</v>
      </c>
      <c r="AO1146" s="85">
        <f>COUNTIFS(Table1[Year],$B1146-1, Table1[Model_new], $F1146,Table1[Exclusion],"include",Table1[IMDRFcode],"A17")</f>
        <v>0</v>
      </c>
      <c r="AP1146" s="85">
        <f>COUNTIFS(Table1[Year],$B1146-1, Table1[Model_new], $F1146,Table1[Exclusion],"include",Table1[IMDRFcode],"A18")</f>
        <v>0</v>
      </c>
      <c r="AQ1146" s="85">
        <f>COUNTIFS(Table1[Year],$B1146-1, Table1[Model_new], $F1146,Table1[Exclusion],"include",Table1[IMDRFcode],"A20")</f>
        <v>0</v>
      </c>
      <c r="AR1146" s="85">
        <f>COUNTIFS(Table1[Year],$B1146-1, Table1[Model_new], $F1146,Table1[Exclusion],"include",Table1[IMDRFcode],"A21")</f>
        <v>0</v>
      </c>
      <c r="AS1146" s="85">
        <f>COUNTIFS(Table1[Year],$B1146-1, Table1[Model_new], $F1146,Table1[Exclusion],"include",Table1[IMDRFcode],"A23")</f>
        <v>0</v>
      </c>
      <c r="AT1146" s="85">
        <f>COUNTIFS(Table1[Year],$B1146-1, Table1[Model_new], $F1146,Table1[Exclusion],"include",Table1[IMDRFcode],"A24")</f>
        <v>0</v>
      </c>
      <c r="AU1146" s="85">
        <f>COUNTIFS(Table1[Year],$B1146-1, Table1[Model_new], $F1146,Table1[Exclusion],"include",Table1[IMDRFcode],"A26")</f>
        <v>0</v>
      </c>
      <c r="AV1146" s="85">
        <f>COUNTIFS(Table1[Year],$B1146-2, Table1[Model_new], $F1146,Table1[Exclusion],"include",Table1[IMDRFcode],"A01")</f>
        <v>0</v>
      </c>
      <c r="AW1146" s="85">
        <f>COUNTIFS(Table1[Year],$B1146-2, Table1[Model_new], $F1146,Table1[Exclusion],"include",Table1[IMDRFcode],"A02")</f>
        <v>1</v>
      </c>
      <c r="AX1146" s="85">
        <f>COUNTIFS(Table1[Year],$B1146-2, Table1[Model_new], $F1146,Table1[Exclusion],"include",Table1[IMDRFcode],"A04")</f>
        <v>0</v>
      </c>
      <c r="AY1146" s="85">
        <f>COUNTIFS(Table1[Year],$B1146-2, Table1[Model_new], $F1146,Table1[Exclusion],"include",Table1[IMDRFcode],"A05")</f>
        <v>0</v>
      </c>
      <c r="AZ1146" s="85">
        <f>COUNTIFS(Table1[Year],$B1146-2, Table1[Model_new], $F1146,Table1[Exclusion],"include",Table1[IMDRFcode],"A09")</f>
        <v>0</v>
      </c>
      <c r="BA1146" s="85">
        <f>COUNTIFS(Table1[Year],$B1146-2, Table1[Model_new], $F1146,Table1[Exclusion],"include",Table1[IMDRFcode],"A17")</f>
        <v>0</v>
      </c>
      <c r="BB1146" s="85">
        <f>COUNTIFS(Table1[Year],$B1146-2, Table1[Model_new], $F1146,Table1[Exclusion],"include",Table1[IMDRFcode],"A18")</f>
        <v>0</v>
      </c>
      <c r="BC1146" s="85">
        <f>COUNTIFS(Table1[Year],$B1146-2, Table1[Model_new], $F1146,Table1[Exclusion],"include",Table1[IMDRFcode],"A20")</f>
        <v>0</v>
      </c>
      <c r="BD1146" s="85">
        <f>COUNTIFS(Table1[Year],$B1146-2, Table1[Model_new], $F1146,Table1[Exclusion],"include",Table1[IMDRFcode],"A21")</f>
        <v>0</v>
      </c>
      <c r="BE1146" s="85">
        <f>COUNTIFS(Table1[Year],$B1146-2, Table1[Model_new], $F1146,Table1[Exclusion],"include",Table1[IMDRFcode],"A23")</f>
        <v>0</v>
      </c>
      <c r="BF1146" s="85">
        <f>COUNTIFS(Table1[Year],$B1146-2, Table1[Model_new], $F1146,Table1[Exclusion],"include",Table1[IMDRFcode],"A24")</f>
        <v>0</v>
      </c>
      <c r="BG1146" s="85">
        <f>COUNTIFS(Table1[Year],$B1146-2, Table1[Model_new], $F1146,Table1[Exclusion],"include",Table1[IMDRFcode],"A26")</f>
        <v>0</v>
      </c>
    </row>
    <row r="1147" spans="1:59" ht="16" thickBot="1" x14ac:dyDescent="0.25">
      <c r="A1147" s="46" t="s">
        <v>350</v>
      </c>
      <c r="B1147" s="67">
        <v>2016</v>
      </c>
      <c r="C1147" s="47" t="s">
        <v>674</v>
      </c>
      <c r="D1147" s="48">
        <v>304</v>
      </c>
      <c r="E1147" s="126" t="s">
        <v>1246</v>
      </c>
      <c r="F1147" s="47" t="s">
        <v>1245</v>
      </c>
      <c r="G1147" s="46">
        <f>SUMIFS(D:D, B:B, B1147, A:A, A1147,F:F,Table513[[#This Row],[Model_new]])</f>
        <v>642</v>
      </c>
      <c r="H1147" s="49">
        <f t="shared" si="51"/>
        <v>2.3938892826206787E-2</v>
      </c>
      <c r="I1147" s="49">
        <f t="shared" si="52"/>
        <v>5.2445074415308289E-2</v>
      </c>
      <c r="J1147" s="51">
        <f t="shared" si="53"/>
        <v>5.0555161823765654E-2</v>
      </c>
      <c r="K1147" s="85">
        <f>COUNTIFS(Table1[Country],$A1147, Table1[Year],$B1147, Table1[Manufacturer], $E1147,Table1[Exclusion],"include")</f>
        <v>0</v>
      </c>
      <c r="L1147" s="85">
        <f>COUNTIFS(Table1[Country],$A1147, Table1[Year],$B1147, Table1[Model_new], $F1147,Table1[Exclusion],"include")</f>
        <v>0</v>
      </c>
      <c r="M1147" s="85">
        <f>COUNTIFS(Table1[Year],$B1147, Table1[Manufacturer], $E1147,Table1[Exclusion],"include")</f>
        <v>9</v>
      </c>
      <c r="N1147" s="85">
        <f>COUNTIFS( Table1[Year],$B1147, Table1[Model_new], $F1147,Table1[Exclusion],"include")</f>
        <v>1</v>
      </c>
      <c r="O1147" s="85">
        <f>COUNTIFS(Table1[Country],$A1147, Table1[Year],$B1147, Table1[Manufacturer], $E1147,Table1[Exclusion],"include",Table1[IMDRFcode],"A02")</f>
        <v>0</v>
      </c>
      <c r="P1147" s="85">
        <f>COUNTIFS(Table1[Country],$A$2, Table1[Year],$B$2, Table1[Model_new], $F1147,Table1[Exclusion],"include",Table1[IMDRFcode],"A02")</f>
        <v>0</v>
      </c>
      <c r="Q1147" s="85">
        <f>COUNTIFS(Table1[Year],$B1147, Table1[Manufacturer], $E1147,Table1[Exclusion],"include",Table1[IMDRFcode],"A02")</f>
        <v>6</v>
      </c>
      <c r="R1147" s="85">
        <f>COUNTIFS( Table1[Year],$B1147, Table1[Model_new], $F1147,Table1[Exclusion],"include",Table1[IMDRFcode],"A02")</f>
        <v>0</v>
      </c>
      <c r="S1147" s="85">
        <f>COUNTIFS(Table1[Country],$A1147, Table1[Year],$B1147, Table1[Manufacturer], $E1147,Table1[Exclusion],"include",Table1[IMDRFcode],"A23")</f>
        <v>0</v>
      </c>
      <c r="T1147" s="85">
        <f>COUNTIFS(Table1[Country],$A1147, Table1[Year],$B1147, Table1[Model_new], $F1147,Table1[Exclusion],"include",Table1[IMDRFcode],"A23")</f>
        <v>0</v>
      </c>
      <c r="U1147" s="85">
        <f>COUNTIFS(Table1[Year],$B1147, Table1[Manufacturer], $E1147,Table1[Exclusion],"include",Table1[IMDRFcode],"A23")</f>
        <v>0</v>
      </c>
      <c r="V1147" s="85">
        <f>COUNTIFS( Table1[Year],$B1147, Table1[Model_new], $F1147,Table1[Exclusion],"include",Table1[IMDRFcode],"A23")</f>
        <v>0</v>
      </c>
      <c r="W1147" s="85">
        <f>COUNTIFS(Table1[Country],$A1147, Table1[Year],$B1147-1, Table1[Manufacturer], $E1147,Table1[Exclusion],"include",Table1[IMDRFcode],"A02")</f>
        <v>0</v>
      </c>
      <c r="X1147" s="85">
        <f>COUNTIFS(Table1[Country],$A1147, Table1[Year],$B1147-1, Table1[Model_new], $F1147,Table1[Exclusion],"include",Table1[IMDRFcode],"A02")</f>
        <v>0</v>
      </c>
      <c r="Y1147" s="85">
        <f>COUNTIFS(Table1[Year],$B1147-1, Table1[Manufacturer], $E1147,Table1[Exclusion],"include",Table1[IMDRFcode],"A02")</f>
        <v>2</v>
      </c>
      <c r="Z1147" s="85">
        <f>COUNTIFS( Table1[Year],$B1147-1, Table1[Model_new], $F1147,Table1[Exclusion],"include",Table1[IMDRFcode],"A02")</f>
        <v>2</v>
      </c>
      <c r="AA1147" s="85">
        <f>COUNTIFS(Table1[Country],$A1147, Table1[Year],$B1147-1, Table1[Manufacturer], $E1147,Table1[Exclusion],"include",Table1[IMDRFcode],"A23")</f>
        <v>0</v>
      </c>
      <c r="AB1147" s="85">
        <f>COUNTIFS(Table1[Country],$A1147, Table1[Year],$B1147-1, Table1[Model_new], $F1147,Table1[Exclusion],"include",Table1[IMDRFcode],"A23")</f>
        <v>0</v>
      </c>
      <c r="AC1147" s="85">
        <f>COUNTIFS(Table1[Year],$B1147-1, Table1[Manufacturer], $E1147,Table1[Exclusion],"include",Table1[IMDRFcode],"A23")</f>
        <v>0</v>
      </c>
      <c r="AD1147" s="85">
        <f>COUNTIFS( Table1[Year],$B1147-1, Table1[Model_new], $F1147,Table1[Exclusion],"include",Table1[IMDRFcode],"A23")</f>
        <v>0</v>
      </c>
      <c r="AE1147" s="85">
        <f>COUNTIFS(Table1[Country],$A1147, Table1[Year],$B1147-1, Table1[Manufacturer], $E1147,Table1[Exclusion],"include",Table1[IMDRFcode],"A21")</f>
        <v>0</v>
      </c>
      <c r="AF1147" s="85">
        <f>COUNTIFS(Table1[Country],$A1147, Table1[Year],$B1147-1, Table1[Model_new], $F1147,Table1[Exclusion],"include",Table1[IMDRFcode],"A21")</f>
        <v>0</v>
      </c>
      <c r="AG1147" s="85">
        <f>COUNTIFS(Table1[Year],$B1147-1, Table1[Manufacturer], $E1147,Table1[Exclusion],"include",Table1[IMDRFcode],"A21")</f>
        <v>0</v>
      </c>
      <c r="AH1147" s="85">
        <f>COUNTIFS( Table1[Year],$B1147-1, Table1[Model_new], $F1147,Table1[Exclusion],"include",Table1[IMDRFcode],"A21")</f>
        <v>0</v>
      </c>
      <c r="AI1147" s="210" cm="1">
        <f t="array" ref="AI1147">IF(B1147=MIN(IF($A$2:$A$10000=A1147, $B$2:$B$10000)), "0.00", J1147-IFERROR(INDEX($J$2:$J$10000, MATCH(1, ($A$2:$A$10000=A1147)*($B$2:$B$10000=B1147-1)*($F$2:$F$10000=F1147), 0)), 0))</f>
        <v>3.7370747984329981E-2</v>
      </c>
      <c r="AJ1147" s="85">
        <f>COUNTIFS(Table1[Year],$B1147-1, Table1[Model_new], $F1147,Table1[Exclusion],"include",Table1[IMDRFcode],"A01")</f>
        <v>0</v>
      </c>
      <c r="AK1147" s="85">
        <f>COUNTIFS(Table1[Year],$B1147-1, Table1[Model_new], $F1147,Table1[Exclusion],"include",Table1[IMDRFcode],"A02")</f>
        <v>2</v>
      </c>
      <c r="AL1147" s="85">
        <f>COUNTIFS(Table1[Year],$B1147-1, Table1[Model_new], $F1147,Table1[Exclusion],"include",Table1[IMDRFcode],"A04")</f>
        <v>0</v>
      </c>
      <c r="AM1147" s="85">
        <f>COUNTIFS(Table1[Year],$B1147-1, Table1[Model_new], $F1147,Table1[Exclusion],"include",Table1[IMDRFcode],"A05")</f>
        <v>0</v>
      </c>
      <c r="AN1147" s="85">
        <f>COUNTIFS(Table1[Year],$B1147-1, Table1[Model_new], $F1147,Table1[Exclusion],"include",Table1[IMDRFcode],"A09")</f>
        <v>0</v>
      </c>
      <c r="AO1147" s="85">
        <f>COUNTIFS(Table1[Year],$B1147-1, Table1[Model_new], $F1147,Table1[Exclusion],"include",Table1[IMDRFcode],"A17")</f>
        <v>0</v>
      </c>
      <c r="AP1147" s="85">
        <f>COUNTIFS(Table1[Year],$B1147-1, Table1[Model_new], $F1147,Table1[Exclusion],"include",Table1[IMDRFcode],"A18")</f>
        <v>0</v>
      </c>
      <c r="AQ1147" s="85">
        <f>COUNTIFS(Table1[Year],$B1147-1, Table1[Model_new], $F1147,Table1[Exclusion],"include",Table1[IMDRFcode],"A20")</f>
        <v>0</v>
      </c>
      <c r="AR1147" s="85">
        <f>COUNTIFS(Table1[Year],$B1147-1, Table1[Model_new], $F1147,Table1[Exclusion],"include",Table1[IMDRFcode],"A21")</f>
        <v>0</v>
      </c>
      <c r="AS1147" s="85">
        <f>COUNTIFS(Table1[Year],$B1147-1, Table1[Model_new], $F1147,Table1[Exclusion],"include",Table1[IMDRFcode],"A23")</f>
        <v>0</v>
      </c>
      <c r="AT1147" s="85">
        <f>COUNTIFS(Table1[Year],$B1147-1, Table1[Model_new], $F1147,Table1[Exclusion],"include",Table1[IMDRFcode],"A24")</f>
        <v>0</v>
      </c>
      <c r="AU1147" s="85">
        <f>COUNTIFS(Table1[Year],$B1147-1, Table1[Model_new], $F1147,Table1[Exclusion],"include",Table1[IMDRFcode],"A26")</f>
        <v>1</v>
      </c>
      <c r="AV1147" s="85">
        <f>COUNTIFS(Table1[Year],$B1147-2, Table1[Model_new], $F1147,Table1[Exclusion],"include",Table1[IMDRFcode],"A01")</f>
        <v>0</v>
      </c>
      <c r="AW1147" s="85">
        <f>COUNTIFS(Table1[Year],$B1147-2, Table1[Model_new], $F1147,Table1[Exclusion],"include",Table1[IMDRFcode],"A02")</f>
        <v>0</v>
      </c>
      <c r="AX1147" s="85">
        <f>COUNTIFS(Table1[Year],$B1147-2, Table1[Model_new], $F1147,Table1[Exclusion],"include",Table1[IMDRFcode],"A04")</f>
        <v>0</v>
      </c>
      <c r="AY1147" s="85">
        <f>COUNTIFS(Table1[Year],$B1147-2, Table1[Model_new], $F1147,Table1[Exclusion],"include",Table1[IMDRFcode],"A05")</f>
        <v>0</v>
      </c>
      <c r="AZ1147" s="85">
        <f>COUNTIFS(Table1[Year],$B1147-2, Table1[Model_new], $F1147,Table1[Exclusion],"include",Table1[IMDRFcode],"A09")</f>
        <v>0</v>
      </c>
      <c r="BA1147" s="85">
        <f>COUNTIFS(Table1[Year],$B1147-2, Table1[Model_new], $F1147,Table1[Exclusion],"include",Table1[IMDRFcode],"A17")</f>
        <v>0</v>
      </c>
      <c r="BB1147" s="85">
        <f>COUNTIFS(Table1[Year],$B1147-2, Table1[Model_new], $F1147,Table1[Exclusion],"include",Table1[IMDRFcode],"A18")</f>
        <v>0</v>
      </c>
      <c r="BC1147" s="85">
        <f>COUNTIFS(Table1[Year],$B1147-2, Table1[Model_new], $F1147,Table1[Exclusion],"include",Table1[IMDRFcode],"A20")</f>
        <v>0</v>
      </c>
      <c r="BD1147" s="85">
        <f>COUNTIFS(Table1[Year],$B1147-2, Table1[Model_new], $F1147,Table1[Exclusion],"include",Table1[IMDRFcode],"A21")</f>
        <v>0</v>
      </c>
      <c r="BE1147" s="85">
        <f>COUNTIFS(Table1[Year],$B1147-2, Table1[Model_new], $F1147,Table1[Exclusion],"include",Table1[IMDRFcode],"A23")</f>
        <v>0</v>
      </c>
      <c r="BF1147" s="85">
        <f>COUNTIFS(Table1[Year],$B1147-2, Table1[Model_new], $F1147,Table1[Exclusion],"include",Table1[IMDRFcode],"A24")</f>
        <v>0</v>
      </c>
      <c r="BG1147" s="85">
        <f>COUNTIFS(Table1[Year],$B1147-2, Table1[Model_new], $F1147,Table1[Exclusion],"include",Table1[IMDRFcode],"A26")</f>
        <v>0</v>
      </c>
    </row>
    <row r="1148" spans="1:59" ht="16" thickBot="1" x14ac:dyDescent="0.25">
      <c r="A1148" s="46" t="s">
        <v>350</v>
      </c>
      <c r="B1148" s="67">
        <v>2016</v>
      </c>
      <c r="C1148" s="47" t="s">
        <v>732</v>
      </c>
      <c r="D1148" s="48">
        <v>338</v>
      </c>
      <c r="E1148" s="126" t="s">
        <v>1246</v>
      </c>
      <c r="F1148" s="47" t="s">
        <v>1245</v>
      </c>
      <c r="G1148" s="46">
        <f>SUMIFS(D:D, B:B, B1148, A:A, A1148,F:F,Table513[[#This Row],[Model_new]])</f>
        <v>642</v>
      </c>
      <c r="H1148" s="49">
        <f t="shared" si="51"/>
        <v>2.6616268997558864E-2</v>
      </c>
      <c r="I1148" s="49">
        <f t="shared" si="52"/>
        <v>5.2445074415308289E-2</v>
      </c>
      <c r="J1148" s="51">
        <f t="shared" si="53"/>
        <v>5.0555161823765654E-2</v>
      </c>
      <c r="K1148" s="85">
        <f>COUNTIFS(Table1[Country],$A1148, Table1[Year],$B1148, Table1[Manufacturer], $E1148,Table1[Exclusion],"include")</f>
        <v>0</v>
      </c>
      <c r="L1148" s="85">
        <f>COUNTIFS(Table1[Country],$A1148, Table1[Year],$B1148, Table1[Model_new], $F1148,Table1[Exclusion],"include")</f>
        <v>0</v>
      </c>
      <c r="M1148" s="85">
        <f>COUNTIFS(Table1[Year],$B1148, Table1[Manufacturer], $E1148,Table1[Exclusion],"include")</f>
        <v>9</v>
      </c>
      <c r="N1148" s="85">
        <f>COUNTIFS( Table1[Year],$B1148, Table1[Model_new], $F1148,Table1[Exclusion],"include")</f>
        <v>1</v>
      </c>
      <c r="O1148" s="85">
        <f>COUNTIFS(Table1[Country],$A1148, Table1[Year],$B1148, Table1[Manufacturer], $E1148,Table1[Exclusion],"include",Table1[IMDRFcode],"A02")</f>
        <v>0</v>
      </c>
      <c r="P1148" s="85">
        <f>COUNTIFS(Table1[Country],$A$2, Table1[Year],$B$2, Table1[Model_new], $F1148,Table1[Exclusion],"include",Table1[IMDRFcode],"A02")</f>
        <v>0</v>
      </c>
      <c r="Q1148" s="85">
        <f>COUNTIFS(Table1[Year],$B1148, Table1[Manufacturer], $E1148,Table1[Exclusion],"include",Table1[IMDRFcode],"A02")</f>
        <v>6</v>
      </c>
      <c r="R1148" s="85">
        <f>COUNTIFS( Table1[Year],$B1148, Table1[Model_new], $F1148,Table1[Exclusion],"include",Table1[IMDRFcode],"A02")</f>
        <v>0</v>
      </c>
      <c r="S1148" s="85">
        <f>COUNTIFS(Table1[Country],$A1148, Table1[Year],$B1148, Table1[Manufacturer], $E1148,Table1[Exclusion],"include",Table1[IMDRFcode],"A23")</f>
        <v>0</v>
      </c>
      <c r="T1148" s="85">
        <f>COUNTIFS(Table1[Country],$A1148, Table1[Year],$B1148, Table1[Model_new], $F1148,Table1[Exclusion],"include",Table1[IMDRFcode],"A23")</f>
        <v>0</v>
      </c>
      <c r="U1148" s="85">
        <f>COUNTIFS(Table1[Year],$B1148, Table1[Manufacturer], $E1148,Table1[Exclusion],"include",Table1[IMDRFcode],"A23")</f>
        <v>0</v>
      </c>
      <c r="V1148" s="85">
        <f>COUNTIFS( Table1[Year],$B1148, Table1[Model_new], $F1148,Table1[Exclusion],"include",Table1[IMDRFcode],"A23")</f>
        <v>0</v>
      </c>
      <c r="W1148" s="85">
        <f>COUNTIFS(Table1[Country],$A1148, Table1[Year],$B1148-1, Table1[Manufacturer], $E1148,Table1[Exclusion],"include",Table1[IMDRFcode],"A02")</f>
        <v>0</v>
      </c>
      <c r="X1148" s="85">
        <f>COUNTIFS(Table1[Country],$A1148, Table1[Year],$B1148-1, Table1[Model_new], $F1148,Table1[Exclusion],"include",Table1[IMDRFcode],"A02")</f>
        <v>0</v>
      </c>
      <c r="Y1148" s="85">
        <f>COUNTIFS(Table1[Year],$B1148-1, Table1[Manufacturer], $E1148,Table1[Exclusion],"include",Table1[IMDRFcode],"A02")</f>
        <v>2</v>
      </c>
      <c r="Z1148" s="85">
        <f>COUNTIFS( Table1[Year],$B1148-1, Table1[Model_new], $F1148,Table1[Exclusion],"include",Table1[IMDRFcode],"A02")</f>
        <v>2</v>
      </c>
      <c r="AA1148" s="85">
        <f>COUNTIFS(Table1[Country],$A1148, Table1[Year],$B1148-1, Table1[Manufacturer], $E1148,Table1[Exclusion],"include",Table1[IMDRFcode],"A23")</f>
        <v>0</v>
      </c>
      <c r="AB1148" s="85">
        <f>COUNTIFS(Table1[Country],$A1148, Table1[Year],$B1148-1, Table1[Model_new], $F1148,Table1[Exclusion],"include",Table1[IMDRFcode],"A23")</f>
        <v>0</v>
      </c>
      <c r="AC1148" s="85">
        <f>COUNTIFS(Table1[Year],$B1148-1, Table1[Manufacturer], $E1148,Table1[Exclusion],"include",Table1[IMDRFcode],"A23")</f>
        <v>0</v>
      </c>
      <c r="AD1148" s="85">
        <f>COUNTIFS( Table1[Year],$B1148-1, Table1[Model_new], $F1148,Table1[Exclusion],"include",Table1[IMDRFcode],"A23")</f>
        <v>0</v>
      </c>
      <c r="AE1148" s="85">
        <f>COUNTIFS(Table1[Country],$A1148, Table1[Year],$B1148-1, Table1[Manufacturer], $E1148,Table1[Exclusion],"include",Table1[IMDRFcode],"A21")</f>
        <v>0</v>
      </c>
      <c r="AF1148" s="85">
        <f>COUNTIFS(Table1[Country],$A1148, Table1[Year],$B1148-1, Table1[Model_new], $F1148,Table1[Exclusion],"include",Table1[IMDRFcode],"A21")</f>
        <v>0</v>
      </c>
      <c r="AG1148" s="85">
        <f>COUNTIFS(Table1[Year],$B1148-1, Table1[Manufacturer], $E1148,Table1[Exclusion],"include",Table1[IMDRFcode],"A21")</f>
        <v>0</v>
      </c>
      <c r="AH1148" s="85">
        <f>COUNTIFS( Table1[Year],$B1148-1, Table1[Model_new], $F1148,Table1[Exclusion],"include",Table1[IMDRFcode],"A21")</f>
        <v>0</v>
      </c>
      <c r="AI1148" s="210" cm="1">
        <f t="array" ref="AI1148">IF(B1148=MIN(IF($A$2:$A$10000=A1148, $B$2:$B$10000)), "0.00", J1148-IFERROR(INDEX($J$2:$J$10000, MATCH(1, ($A$2:$A$10000=A1148)*($B$2:$B$10000=B1148-1)*($F$2:$F$10000=F1148), 0)), 0))</f>
        <v>3.7370747984329981E-2</v>
      </c>
      <c r="AJ1148" s="85">
        <f>COUNTIFS(Table1[Year],$B1148-1, Table1[Model_new], $F1148,Table1[Exclusion],"include",Table1[IMDRFcode],"A01")</f>
        <v>0</v>
      </c>
      <c r="AK1148" s="85">
        <f>COUNTIFS(Table1[Year],$B1148-1, Table1[Model_new], $F1148,Table1[Exclusion],"include",Table1[IMDRFcode],"A02")</f>
        <v>2</v>
      </c>
      <c r="AL1148" s="85">
        <f>COUNTIFS(Table1[Year],$B1148-1, Table1[Model_new], $F1148,Table1[Exclusion],"include",Table1[IMDRFcode],"A04")</f>
        <v>0</v>
      </c>
      <c r="AM1148" s="85">
        <f>COUNTIFS(Table1[Year],$B1148-1, Table1[Model_new], $F1148,Table1[Exclusion],"include",Table1[IMDRFcode],"A05")</f>
        <v>0</v>
      </c>
      <c r="AN1148" s="85">
        <f>COUNTIFS(Table1[Year],$B1148-1, Table1[Model_new], $F1148,Table1[Exclusion],"include",Table1[IMDRFcode],"A09")</f>
        <v>0</v>
      </c>
      <c r="AO1148" s="85">
        <f>COUNTIFS(Table1[Year],$B1148-1, Table1[Model_new], $F1148,Table1[Exclusion],"include",Table1[IMDRFcode],"A17")</f>
        <v>0</v>
      </c>
      <c r="AP1148" s="85">
        <f>COUNTIFS(Table1[Year],$B1148-1, Table1[Model_new], $F1148,Table1[Exclusion],"include",Table1[IMDRFcode],"A18")</f>
        <v>0</v>
      </c>
      <c r="AQ1148" s="85">
        <f>COUNTIFS(Table1[Year],$B1148-1, Table1[Model_new], $F1148,Table1[Exclusion],"include",Table1[IMDRFcode],"A20")</f>
        <v>0</v>
      </c>
      <c r="AR1148" s="85">
        <f>COUNTIFS(Table1[Year],$B1148-1, Table1[Model_new], $F1148,Table1[Exclusion],"include",Table1[IMDRFcode],"A21")</f>
        <v>0</v>
      </c>
      <c r="AS1148" s="85">
        <f>COUNTIFS(Table1[Year],$B1148-1, Table1[Model_new], $F1148,Table1[Exclusion],"include",Table1[IMDRFcode],"A23")</f>
        <v>0</v>
      </c>
      <c r="AT1148" s="85">
        <f>COUNTIFS(Table1[Year],$B1148-1, Table1[Model_new], $F1148,Table1[Exclusion],"include",Table1[IMDRFcode],"A24")</f>
        <v>0</v>
      </c>
      <c r="AU1148" s="85">
        <f>COUNTIFS(Table1[Year],$B1148-1, Table1[Model_new], $F1148,Table1[Exclusion],"include",Table1[IMDRFcode],"A26")</f>
        <v>1</v>
      </c>
      <c r="AV1148" s="85">
        <f>COUNTIFS(Table1[Year],$B1148-2, Table1[Model_new], $F1148,Table1[Exclusion],"include",Table1[IMDRFcode],"A01")</f>
        <v>0</v>
      </c>
      <c r="AW1148" s="85">
        <f>COUNTIFS(Table1[Year],$B1148-2, Table1[Model_new], $F1148,Table1[Exclusion],"include",Table1[IMDRFcode],"A02")</f>
        <v>0</v>
      </c>
      <c r="AX1148" s="85">
        <f>COUNTIFS(Table1[Year],$B1148-2, Table1[Model_new], $F1148,Table1[Exclusion],"include",Table1[IMDRFcode],"A04")</f>
        <v>0</v>
      </c>
      <c r="AY1148" s="85">
        <f>COUNTIFS(Table1[Year],$B1148-2, Table1[Model_new], $F1148,Table1[Exclusion],"include",Table1[IMDRFcode],"A05")</f>
        <v>0</v>
      </c>
      <c r="AZ1148" s="85">
        <f>COUNTIFS(Table1[Year],$B1148-2, Table1[Model_new], $F1148,Table1[Exclusion],"include",Table1[IMDRFcode],"A09")</f>
        <v>0</v>
      </c>
      <c r="BA1148" s="85">
        <f>COUNTIFS(Table1[Year],$B1148-2, Table1[Model_new], $F1148,Table1[Exclusion],"include",Table1[IMDRFcode],"A17")</f>
        <v>0</v>
      </c>
      <c r="BB1148" s="85">
        <f>COUNTIFS(Table1[Year],$B1148-2, Table1[Model_new], $F1148,Table1[Exclusion],"include",Table1[IMDRFcode],"A18")</f>
        <v>0</v>
      </c>
      <c r="BC1148" s="85">
        <f>COUNTIFS(Table1[Year],$B1148-2, Table1[Model_new], $F1148,Table1[Exclusion],"include",Table1[IMDRFcode],"A20")</f>
        <v>0</v>
      </c>
      <c r="BD1148" s="85">
        <f>COUNTIFS(Table1[Year],$B1148-2, Table1[Model_new], $F1148,Table1[Exclusion],"include",Table1[IMDRFcode],"A21")</f>
        <v>0</v>
      </c>
      <c r="BE1148" s="85">
        <f>COUNTIFS(Table1[Year],$B1148-2, Table1[Model_new], $F1148,Table1[Exclusion],"include",Table1[IMDRFcode],"A23")</f>
        <v>0</v>
      </c>
      <c r="BF1148" s="85">
        <f>COUNTIFS(Table1[Year],$B1148-2, Table1[Model_new], $F1148,Table1[Exclusion],"include",Table1[IMDRFcode],"A24")</f>
        <v>0</v>
      </c>
      <c r="BG1148" s="85">
        <f>COUNTIFS(Table1[Year],$B1148-2, Table1[Model_new], $F1148,Table1[Exclusion],"include",Table1[IMDRFcode],"A26")</f>
        <v>0</v>
      </c>
    </row>
    <row r="1149" spans="1:59" ht="16" thickBot="1" x14ac:dyDescent="0.25">
      <c r="A1149" s="54" t="s">
        <v>71</v>
      </c>
      <c r="B1149" s="67">
        <v>2018</v>
      </c>
      <c r="C1149" s="47" t="s">
        <v>618</v>
      </c>
      <c r="D1149" s="47">
        <v>824</v>
      </c>
      <c r="E1149" s="127" t="s">
        <v>34</v>
      </c>
      <c r="F1149" s="47" t="s">
        <v>39</v>
      </c>
      <c r="G1149" s="46">
        <f>SUMIFS(D:D, B:B, B1149, A:A, A1149,F:F,Table513[[#This Row],[Model_new]])</f>
        <v>6904</v>
      </c>
      <c r="H1149" s="49">
        <f t="shared" si="51"/>
        <v>5.9879804373260473E-3</v>
      </c>
      <c r="I1149" s="49">
        <f t="shared" si="52"/>
        <v>5.2554702090706278E-2</v>
      </c>
      <c r="J1149" s="51">
        <f t="shared" si="53"/>
        <v>5.0171137062256101E-2</v>
      </c>
      <c r="K1149" s="85">
        <f>COUNTIFS(Table1[Country],$A1149, Table1[Year],$B1149, Table1[Manufacturer], $E1149,Table1[Exclusion],"include")</f>
        <v>1</v>
      </c>
      <c r="L1149" s="85">
        <f>COUNTIFS(Table1[Country],$A1149, Table1[Year],$B1149, Table1[Model_new], $F1149,Table1[Exclusion],"include")</f>
        <v>1</v>
      </c>
      <c r="M1149" s="85">
        <f>COUNTIFS(Table1[Year],$B1149, Table1[Manufacturer], $E1149,Table1[Exclusion],"include")</f>
        <v>4</v>
      </c>
      <c r="N1149" s="85">
        <f>COUNTIFS( Table1[Year],$B1149, Table1[Model_new], $F1149,Table1[Exclusion],"include")</f>
        <v>4</v>
      </c>
      <c r="O1149" s="85">
        <f>COUNTIFS(Table1[Country],$A1149, Table1[Year],$B1149, Table1[Manufacturer], $E1149,Table1[Exclusion],"include",Table1[IMDRFcode],"A02")</f>
        <v>0</v>
      </c>
      <c r="P1149" s="85">
        <f>COUNTIFS(Table1[Country],$A$2, Table1[Year],$B$2, Table1[Model_new], $F1149,Table1[Exclusion],"include",Table1[IMDRFcode],"A02")</f>
        <v>0</v>
      </c>
      <c r="Q1149" s="85">
        <f>COUNTIFS(Table1[Year],$B1149, Table1[Manufacturer], $E1149,Table1[Exclusion],"include",Table1[IMDRFcode],"A02")</f>
        <v>0</v>
      </c>
      <c r="R1149" s="85">
        <f>COUNTIFS( Table1[Year],$B1149, Table1[Model_new], $F1149,Table1[Exclusion],"include",Table1[IMDRFcode],"A02")</f>
        <v>0</v>
      </c>
      <c r="S1149" s="85">
        <f>COUNTIFS(Table1[Country],$A1149, Table1[Year],$B1149, Table1[Manufacturer], $E1149,Table1[Exclusion],"include",Table1[IMDRFcode],"A23")</f>
        <v>0</v>
      </c>
      <c r="T1149" s="85">
        <f>COUNTIFS(Table1[Country],$A1149, Table1[Year],$B1149, Table1[Model_new], $F1149,Table1[Exclusion],"include",Table1[IMDRFcode],"A23")</f>
        <v>0</v>
      </c>
      <c r="U1149" s="85">
        <f>COUNTIFS(Table1[Year],$B1149, Table1[Manufacturer], $E1149,Table1[Exclusion],"include",Table1[IMDRFcode],"A23")</f>
        <v>0</v>
      </c>
      <c r="V1149" s="85">
        <f>COUNTIFS( Table1[Year],$B1149, Table1[Model_new], $F1149,Table1[Exclusion],"include",Table1[IMDRFcode],"A23")</f>
        <v>0</v>
      </c>
      <c r="W1149" s="85">
        <f>COUNTIFS(Table1[Country],$A1149, Table1[Year],$B1149-1, Table1[Manufacturer], $E1149,Table1[Exclusion],"include",Table1[IMDRFcode],"A02")</f>
        <v>0</v>
      </c>
      <c r="X1149" s="85">
        <f>COUNTIFS(Table1[Country],$A1149, Table1[Year],$B1149-1, Table1[Model_new], $F1149,Table1[Exclusion],"include",Table1[IMDRFcode],"A02")</f>
        <v>0</v>
      </c>
      <c r="Y1149" s="85">
        <f>COUNTIFS(Table1[Year],$B1149-1, Table1[Manufacturer], $E1149,Table1[Exclusion],"include",Table1[IMDRFcode],"A02")</f>
        <v>0</v>
      </c>
      <c r="Z1149" s="85">
        <f>COUNTIFS( Table1[Year],$B1149-1, Table1[Model_new], $F1149,Table1[Exclusion],"include",Table1[IMDRFcode],"A02")</f>
        <v>0</v>
      </c>
      <c r="AA1149" s="85">
        <f>COUNTIFS(Table1[Country],$A1149, Table1[Year],$B1149-1, Table1[Manufacturer], $E1149,Table1[Exclusion],"include",Table1[IMDRFcode],"A23")</f>
        <v>0</v>
      </c>
      <c r="AB1149" s="85">
        <f>COUNTIFS(Table1[Country],$A1149, Table1[Year],$B1149-1, Table1[Model_new], $F1149,Table1[Exclusion],"include",Table1[IMDRFcode],"A23")</f>
        <v>0</v>
      </c>
      <c r="AC1149" s="85">
        <f>COUNTIFS(Table1[Year],$B1149-1, Table1[Manufacturer], $E1149,Table1[Exclusion],"include",Table1[IMDRFcode],"A23")</f>
        <v>0</v>
      </c>
      <c r="AD1149" s="85">
        <f>COUNTIFS( Table1[Year],$B1149-1, Table1[Model_new], $F1149,Table1[Exclusion],"include",Table1[IMDRFcode],"A23")</f>
        <v>0</v>
      </c>
      <c r="AE1149" s="85">
        <f>COUNTIFS(Table1[Country],$A1149, Table1[Year],$B1149-1, Table1[Manufacturer], $E1149,Table1[Exclusion],"include",Table1[IMDRFcode],"A21")</f>
        <v>0</v>
      </c>
      <c r="AF1149" s="85">
        <f>COUNTIFS(Table1[Country],$A1149, Table1[Year],$B1149-1, Table1[Model_new], $F1149,Table1[Exclusion],"include",Table1[IMDRFcode],"A21")</f>
        <v>0</v>
      </c>
      <c r="AG1149" s="85">
        <f>COUNTIFS(Table1[Year],$B1149-1, Table1[Manufacturer], $E1149,Table1[Exclusion],"include",Table1[IMDRFcode],"A21")</f>
        <v>0</v>
      </c>
      <c r="AH1149" s="85">
        <f>COUNTIFS( Table1[Year],$B1149-1, Table1[Model_new], $F1149,Table1[Exclusion],"include",Table1[IMDRFcode],"A21")</f>
        <v>0</v>
      </c>
      <c r="AI1149" s="210" t="str" cm="1">
        <f t="array" ref="AI1149">IF(B1149=MIN(IF($A$2:$A$10000=A1149, $B$2:$B$10000)), "0.00", J1149-IFERROR(INDEX($J$2:$J$10000, MATCH(1, ($A$2:$A$10000=A1149)*($B$2:$B$10000=B1149-1)*($F$2:$F$10000=F1149), 0)), 0))</f>
        <v>0.00</v>
      </c>
      <c r="AJ1149" s="85">
        <f>COUNTIFS(Table1[Year],$B1149-1, Table1[Model_new], $F1149,Table1[Exclusion],"include",Table1[IMDRFcode],"A01")</f>
        <v>0</v>
      </c>
      <c r="AK1149" s="85">
        <f>COUNTIFS(Table1[Year],$B1149-1, Table1[Model_new], $F1149,Table1[Exclusion],"include",Table1[IMDRFcode],"A02")</f>
        <v>0</v>
      </c>
      <c r="AL1149" s="85">
        <f>COUNTIFS(Table1[Year],$B1149-1, Table1[Model_new], $F1149,Table1[Exclusion],"include",Table1[IMDRFcode],"A04")</f>
        <v>0</v>
      </c>
      <c r="AM1149" s="85">
        <f>COUNTIFS(Table1[Year],$B1149-1, Table1[Model_new], $F1149,Table1[Exclusion],"include",Table1[IMDRFcode],"A05")</f>
        <v>0</v>
      </c>
      <c r="AN1149" s="85">
        <f>COUNTIFS(Table1[Year],$B1149-1, Table1[Model_new], $F1149,Table1[Exclusion],"include",Table1[IMDRFcode],"A09")</f>
        <v>0</v>
      </c>
      <c r="AO1149" s="85">
        <f>COUNTIFS(Table1[Year],$B1149-1, Table1[Model_new], $F1149,Table1[Exclusion],"include",Table1[IMDRFcode],"A17")</f>
        <v>0</v>
      </c>
      <c r="AP1149" s="85">
        <f>COUNTIFS(Table1[Year],$B1149-1, Table1[Model_new], $F1149,Table1[Exclusion],"include",Table1[IMDRFcode],"A18")</f>
        <v>0</v>
      </c>
      <c r="AQ1149" s="85">
        <f>COUNTIFS(Table1[Year],$B1149-1, Table1[Model_new], $F1149,Table1[Exclusion],"include",Table1[IMDRFcode],"A20")</f>
        <v>0</v>
      </c>
      <c r="AR1149" s="85">
        <f>COUNTIFS(Table1[Year],$B1149-1, Table1[Model_new], $F1149,Table1[Exclusion],"include",Table1[IMDRFcode],"A21")</f>
        <v>0</v>
      </c>
      <c r="AS1149" s="85">
        <f>COUNTIFS(Table1[Year],$B1149-1, Table1[Model_new], $F1149,Table1[Exclusion],"include",Table1[IMDRFcode],"A23")</f>
        <v>0</v>
      </c>
      <c r="AT1149" s="85">
        <f>COUNTIFS(Table1[Year],$B1149-1, Table1[Model_new], $F1149,Table1[Exclusion],"include",Table1[IMDRFcode],"A24")</f>
        <v>0</v>
      </c>
      <c r="AU1149" s="85">
        <f>COUNTIFS(Table1[Year],$B1149-1, Table1[Model_new], $F1149,Table1[Exclusion],"include",Table1[IMDRFcode],"A26")</f>
        <v>0</v>
      </c>
      <c r="AV1149" s="85">
        <f>COUNTIFS(Table1[Year],$B1149-2, Table1[Model_new], $F1149,Table1[Exclusion],"include",Table1[IMDRFcode],"A01")</f>
        <v>0</v>
      </c>
      <c r="AW1149" s="85">
        <f>COUNTIFS(Table1[Year],$B1149-2, Table1[Model_new], $F1149,Table1[Exclusion],"include",Table1[IMDRFcode],"A02")</f>
        <v>0</v>
      </c>
      <c r="AX1149" s="85">
        <f>COUNTIFS(Table1[Year],$B1149-2, Table1[Model_new], $F1149,Table1[Exclusion],"include",Table1[IMDRFcode],"A04")</f>
        <v>0</v>
      </c>
      <c r="AY1149" s="85">
        <f>COUNTIFS(Table1[Year],$B1149-2, Table1[Model_new], $F1149,Table1[Exclusion],"include",Table1[IMDRFcode],"A05")</f>
        <v>0</v>
      </c>
      <c r="AZ1149" s="85">
        <f>COUNTIFS(Table1[Year],$B1149-2, Table1[Model_new], $F1149,Table1[Exclusion],"include",Table1[IMDRFcode],"A09")</f>
        <v>0</v>
      </c>
      <c r="BA1149" s="85">
        <f>COUNTIFS(Table1[Year],$B1149-2, Table1[Model_new], $F1149,Table1[Exclusion],"include",Table1[IMDRFcode],"A17")</f>
        <v>0</v>
      </c>
      <c r="BB1149" s="85">
        <f>COUNTIFS(Table1[Year],$B1149-2, Table1[Model_new], $F1149,Table1[Exclusion],"include",Table1[IMDRFcode],"A18")</f>
        <v>0</v>
      </c>
      <c r="BC1149" s="85">
        <f>COUNTIFS(Table1[Year],$B1149-2, Table1[Model_new], $F1149,Table1[Exclusion],"include",Table1[IMDRFcode],"A20")</f>
        <v>0</v>
      </c>
      <c r="BD1149" s="85">
        <f>COUNTIFS(Table1[Year],$B1149-2, Table1[Model_new], $F1149,Table1[Exclusion],"include",Table1[IMDRFcode],"A21")</f>
        <v>0</v>
      </c>
      <c r="BE1149" s="85">
        <f>COUNTIFS(Table1[Year],$B1149-2, Table1[Model_new], $F1149,Table1[Exclusion],"include",Table1[IMDRFcode],"A23")</f>
        <v>0</v>
      </c>
      <c r="BF1149" s="85">
        <f>COUNTIFS(Table1[Year],$B1149-2, Table1[Model_new], $F1149,Table1[Exclusion],"include",Table1[IMDRFcode],"A24")</f>
        <v>0</v>
      </c>
      <c r="BG1149" s="85">
        <f>COUNTIFS(Table1[Year],$B1149-2, Table1[Model_new], $F1149,Table1[Exclusion],"include",Table1[IMDRFcode],"A26")</f>
        <v>0</v>
      </c>
    </row>
    <row r="1150" spans="1:59" ht="16" thickBot="1" x14ac:dyDescent="0.25">
      <c r="A1150" s="54" t="s">
        <v>71</v>
      </c>
      <c r="B1150" s="67">
        <v>2018</v>
      </c>
      <c r="C1150" s="47" t="s">
        <v>618</v>
      </c>
      <c r="D1150" s="47">
        <v>4453</v>
      </c>
      <c r="E1150" s="127" t="s">
        <v>34</v>
      </c>
      <c r="F1150" s="47" t="s">
        <v>39</v>
      </c>
      <c r="G1150" s="46">
        <f>SUMIFS(D:D, B:B, B1150, A:A, A1150,F:F,Table513[[#This Row],[Model_new]])</f>
        <v>6904</v>
      </c>
      <c r="H1150" s="49">
        <f t="shared" si="51"/>
        <v>3.2359802047831177E-2</v>
      </c>
      <c r="I1150" s="49">
        <f t="shared" si="52"/>
        <v>5.2554702090706278E-2</v>
      </c>
      <c r="J1150" s="51">
        <f t="shared" si="53"/>
        <v>5.0171137062256101E-2</v>
      </c>
      <c r="K1150" s="85">
        <f>COUNTIFS(Table1[Country],$A1150, Table1[Year],$B1150, Table1[Manufacturer], $E1150,Table1[Exclusion],"include")</f>
        <v>1</v>
      </c>
      <c r="L1150" s="85">
        <f>COUNTIFS(Table1[Country],$A1150, Table1[Year],$B1150, Table1[Model_new], $F1150,Table1[Exclusion],"include")</f>
        <v>1</v>
      </c>
      <c r="M1150" s="85">
        <f>COUNTIFS(Table1[Year],$B1150, Table1[Manufacturer], $E1150,Table1[Exclusion],"include")</f>
        <v>4</v>
      </c>
      <c r="N1150" s="85">
        <f>COUNTIFS( Table1[Year],$B1150, Table1[Model_new], $F1150,Table1[Exclusion],"include")</f>
        <v>4</v>
      </c>
      <c r="O1150" s="85">
        <f>COUNTIFS(Table1[Country],$A1150, Table1[Year],$B1150, Table1[Manufacturer], $E1150,Table1[Exclusion],"include",Table1[IMDRFcode],"A02")</f>
        <v>0</v>
      </c>
      <c r="P1150" s="85">
        <f>COUNTIFS(Table1[Country],$A$2, Table1[Year],$B$2, Table1[Model_new], $F1150,Table1[Exclusion],"include",Table1[IMDRFcode],"A02")</f>
        <v>0</v>
      </c>
      <c r="Q1150" s="85">
        <f>COUNTIFS(Table1[Year],$B1150, Table1[Manufacturer], $E1150,Table1[Exclusion],"include",Table1[IMDRFcode],"A02")</f>
        <v>0</v>
      </c>
      <c r="R1150" s="85">
        <f>COUNTIFS( Table1[Year],$B1150, Table1[Model_new], $F1150,Table1[Exclusion],"include",Table1[IMDRFcode],"A02")</f>
        <v>0</v>
      </c>
      <c r="S1150" s="85">
        <f>COUNTIFS(Table1[Country],$A1150, Table1[Year],$B1150, Table1[Manufacturer], $E1150,Table1[Exclusion],"include",Table1[IMDRFcode],"A23")</f>
        <v>0</v>
      </c>
      <c r="T1150" s="85">
        <f>COUNTIFS(Table1[Country],$A1150, Table1[Year],$B1150, Table1[Model_new], $F1150,Table1[Exclusion],"include",Table1[IMDRFcode],"A23")</f>
        <v>0</v>
      </c>
      <c r="U1150" s="85">
        <f>COUNTIFS(Table1[Year],$B1150, Table1[Manufacturer], $E1150,Table1[Exclusion],"include",Table1[IMDRFcode],"A23")</f>
        <v>0</v>
      </c>
      <c r="V1150" s="85">
        <f>COUNTIFS( Table1[Year],$B1150, Table1[Model_new], $F1150,Table1[Exclusion],"include",Table1[IMDRFcode],"A23")</f>
        <v>0</v>
      </c>
      <c r="W1150" s="85">
        <f>COUNTIFS(Table1[Country],$A1150, Table1[Year],$B1150-1, Table1[Manufacturer], $E1150,Table1[Exclusion],"include",Table1[IMDRFcode],"A02")</f>
        <v>0</v>
      </c>
      <c r="X1150" s="85">
        <f>COUNTIFS(Table1[Country],$A1150, Table1[Year],$B1150-1, Table1[Model_new], $F1150,Table1[Exclusion],"include",Table1[IMDRFcode],"A02")</f>
        <v>0</v>
      </c>
      <c r="Y1150" s="85">
        <f>COUNTIFS(Table1[Year],$B1150-1, Table1[Manufacturer], $E1150,Table1[Exclusion],"include",Table1[IMDRFcode],"A02")</f>
        <v>0</v>
      </c>
      <c r="Z1150" s="85">
        <f>COUNTIFS( Table1[Year],$B1150-1, Table1[Model_new], $F1150,Table1[Exclusion],"include",Table1[IMDRFcode],"A02")</f>
        <v>0</v>
      </c>
      <c r="AA1150" s="85">
        <f>COUNTIFS(Table1[Country],$A1150, Table1[Year],$B1150-1, Table1[Manufacturer], $E1150,Table1[Exclusion],"include",Table1[IMDRFcode],"A23")</f>
        <v>0</v>
      </c>
      <c r="AB1150" s="85">
        <f>COUNTIFS(Table1[Country],$A1150, Table1[Year],$B1150-1, Table1[Model_new], $F1150,Table1[Exclusion],"include",Table1[IMDRFcode],"A23")</f>
        <v>0</v>
      </c>
      <c r="AC1150" s="85">
        <f>COUNTIFS(Table1[Year],$B1150-1, Table1[Manufacturer], $E1150,Table1[Exclusion],"include",Table1[IMDRFcode],"A23")</f>
        <v>0</v>
      </c>
      <c r="AD1150" s="85">
        <f>COUNTIFS( Table1[Year],$B1150-1, Table1[Model_new], $F1150,Table1[Exclusion],"include",Table1[IMDRFcode],"A23")</f>
        <v>0</v>
      </c>
      <c r="AE1150" s="85">
        <f>COUNTIFS(Table1[Country],$A1150, Table1[Year],$B1150-1, Table1[Manufacturer], $E1150,Table1[Exclusion],"include",Table1[IMDRFcode],"A21")</f>
        <v>0</v>
      </c>
      <c r="AF1150" s="85">
        <f>COUNTIFS(Table1[Country],$A1150, Table1[Year],$B1150-1, Table1[Model_new], $F1150,Table1[Exclusion],"include",Table1[IMDRFcode],"A21")</f>
        <v>0</v>
      </c>
      <c r="AG1150" s="85">
        <f>COUNTIFS(Table1[Year],$B1150-1, Table1[Manufacturer], $E1150,Table1[Exclusion],"include",Table1[IMDRFcode],"A21")</f>
        <v>0</v>
      </c>
      <c r="AH1150" s="85">
        <f>COUNTIFS( Table1[Year],$B1150-1, Table1[Model_new], $F1150,Table1[Exclusion],"include",Table1[IMDRFcode],"A21")</f>
        <v>0</v>
      </c>
      <c r="AI1150" s="210" t="str" cm="1">
        <f t="array" ref="AI1150">IF(B1150=MIN(IF($A$2:$A$10000=A1150, $B$2:$B$10000)), "0.00", J1150-IFERROR(INDEX($J$2:$J$10000, MATCH(1, ($A$2:$A$10000=A1150)*($B$2:$B$10000=B1150-1)*($F$2:$F$10000=F1150), 0)), 0))</f>
        <v>0.00</v>
      </c>
      <c r="AJ1150" s="85">
        <f>COUNTIFS(Table1[Year],$B1150-1, Table1[Model_new], $F1150,Table1[Exclusion],"include",Table1[IMDRFcode],"A01")</f>
        <v>0</v>
      </c>
      <c r="AK1150" s="85">
        <f>COUNTIFS(Table1[Year],$B1150-1, Table1[Model_new], $F1150,Table1[Exclusion],"include",Table1[IMDRFcode],"A02")</f>
        <v>0</v>
      </c>
      <c r="AL1150" s="85">
        <f>COUNTIFS(Table1[Year],$B1150-1, Table1[Model_new], $F1150,Table1[Exclusion],"include",Table1[IMDRFcode],"A04")</f>
        <v>0</v>
      </c>
      <c r="AM1150" s="85">
        <f>COUNTIFS(Table1[Year],$B1150-1, Table1[Model_new], $F1150,Table1[Exclusion],"include",Table1[IMDRFcode],"A05")</f>
        <v>0</v>
      </c>
      <c r="AN1150" s="85">
        <f>COUNTIFS(Table1[Year],$B1150-1, Table1[Model_new], $F1150,Table1[Exclusion],"include",Table1[IMDRFcode],"A09")</f>
        <v>0</v>
      </c>
      <c r="AO1150" s="85">
        <f>COUNTIFS(Table1[Year],$B1150-1, Table1[Model_new], $F1150,Table1[Exclusion],"include",Table1[IMDRFcode],"A17")</f>
        <v>0</v>
      </c>
      <c r="AP1150" s="85">
        <f>COUNTIFS(Table1[Year],$B1150-1, Table1[Model_new], $F1150,Table1[Exclusion],"include",Table1[IMDRFcode],"A18")</f>
        <v>0</v>
      </c>
      <c r="AQ1150" s="85">
        <f>COUNTIFS(Table1[Year],$B1150-1, Table1[Model_new], $F1150,Table1[Exclusion],"include",Table1[IMDRFcode],"A20")</f>
        <v>0</v>
      </c>
      <c r="AR1150" s="85">
        <f>COUNTIFS(Table1[Year],$B1150-1, Table1[Model_new], $F1150,Table1[Exclusion],"include",Table1[IMDRFcode],"A21")</f>
        <v>0</v>
      </c>
      <c r="AS1150" s="85">
        <f>COUNTIFS(Table1[Year],$B1150-1, Table1[Model_new], $F1150,Table1[Exclusion],"include",Table1[IMDRFcode],"A23")</f>
        <v>0</v>
      </c>
      <c r="AT1150" s="85">
        <f>COUNTIFS(Table1[Year],$B1150-1, Table1[Model_new], $F1150,Table1[Exclusion],"include",Table1[IMDRFcode],"A24")</f>
        <v>0</v>
      </c>
      <c r="AU1150" s="85">
        <f>COUNTIFS(Table1[Year],$B1150-1, Table1[Model_new], $F1150,Table1[Exclusion],"include",Table1[IMDRFcode],"A26")</f>
        <v>0</v>
      </c>
      <c r="AV1150" s="85">
        <f>COUNTIFS(Table1[Year],$B1150-2, Table1[Model_new], $F1150,Table1[Exclusion],"include",Table1[IMDRFcode],"A01")</f>
        <v>0</v>
      </c>
      <c r="AW1150" s="85">
        <f>COUNTIFS(Table1[Year],$B1150-2, Table1[Model_new], $F1150,Table1[Exclusion],"include",Table1[IMDRFcode],"A02")</f>
        <v>0</v>
      </c>
      <c r="AX1150" s="85">
        <f>COUNTIFS(Table1[Year],$B1150-2, Table1[Model_new], $F1150,Table1[Exclusion],"include",Table1[IMDRFcode],"A04")</f>
        <v>0</v>
      </c>
      <c r="AY1150" s="85">
        <f>COUNTIFS(Table1[Year],$B1150-2, Table1[Model_new], $F1150,Table1[Exclusion],"include",Table1[IMDRFcode],"A05")</f>
        <v>0</v>
      </c>
      <c r="AZ1150" s="85">
        <f>COUNTIFS(Table1[Year],$B1150-2, Table1[Model_new], $F1150,Table1[Exclusion],"include",Table1[IMDRFcode],"A09")</f>
        <v>0</v>
      </c>
      <c r="BA1150" s="85">
        <f>COUNTIFS(Table1[Year],$B1150-2, Table1[Model_new], $F1150,Table1[Exclusion],"include",Table1[IMDRFcode],"A17")</f>
        <v>0</v>
      </c>
      <c r="BB1150" s="85">
        <f>COUNTIFS(Table1[Year],$B1150-2, Table1[Model_new], $F1150,Table1[Exclusion],"include",Table1[IMDRFcode],"A18")</f>
        <v>0</v>
      </c>
      <c r="BC1150" s="85">
        <f>COUNTIFS(Table1[Year],$B1150-2, Table1[Model_new], $F1150,Table1[Exclusion],"include",Table1[IMDRFcode],"A20")</f>
        <v>0</v>
      </c>
      <c r="BD1150" s="85">
        <f>COUNTIFS(Table1[Year],$B1150-2, Table1[Model_new], $F1150,Table1[Exclusion],"include",Table1[IMDRFcode],"A21")</f>
        <v>0</v>
      </c>
      <c r="BE1150" s="85">
        <f>COUNTIFS(Table1[Year],$B1150-2, Table1[Model_new], $F1150,Table1[Exclusion],"include",Table1[IMDRFcode],"A23")</f>
        <v>0</v>
      </c>
      <c r="BF1150" s="85">
        <f>COUNTIFS(Table1[Year],$B1150-2, Table1[Model_new], $F1150,Table1[Exclusion],"include",Table1[IMDRFcode],"A24")</f>
        <v>0</v>
      </c>
      <c r="BG1150" s="85">
        <f>COUNTIFS(Table1[Year],$B1150-2, Table1[Model_new], $F1150,Table1[Exclusion],"include",Table1[IMDRFcode],"A26")</f>
        <v>0</v>
      </c>
    </row>
    <row r="1151" spans="1:59" ht="16" thickBot="1" x14ac:dyDescent="0.25">
      <c r="A1151" s="54" t="s">
        <v>71</v>
      </c>
      <c r="B1151" s="67">
        <v>2018</v>
      </c>
      <c r="C1151" s="47" t="s">
        <v>739</v>
      </c>
      <c r="D1151" s="57">
        <v>1627</v>
      </c>
      <c r="E1151" s="127" t="s">
        <v>34</v>
      </c>
      <c r="F1151" s="47" t="s">
        <v>39</v>
      </c>
      <c r="G1151" s="46">
        <f>SUMIFS(D:D, B:B, B1151, A:A, A1151,F:F,Table513[[#This Row],[Model_new]])</f>
        <v>6904</v>
      </c>
      <c r="H1151" s="49">
        <f t="shared" si="51"/>
        <v>1.1823354577098882E-2</v>
      </c>
      <c r="I1151" s="49">
        <f t="shared" si="52"/>
        <v>5.2554702090706278E-2</v>
      </c>
      <c r="J1151" s="51">
        <f t="shared" si="53"/>
        <v>5.0171137062256101E-2</v>
      </c>
      <c r="K1151" s="85">
        <f>COUNTIFS(Table1[Country],$A1151, Table1[Year],$B1151, Table1[Manufacturer], $E1151,Table1[Exclusion],"include")</f>
        <v>1</v>
      </c>
      <c r="L1151" s="85">
        <f>COUNTIFS(Table1[Country],$A1151, Table1[Year],$B1151, Table1[Model_new], $F1151,Table1[Exclusion],"include")</f>
        <v>1</v>
      </c>
      <c r="M1151" s="85">
        <f>COUNTIFS(Table1[Year],$B1151, Table1[Manufacturer], $E1151,Table1[Exclusion],"include")</f>
        <v>4</v>
      </c>
      <c r="N1151" s="85">
        <f>COUNTIFS( Table1[Year],$B1151, Table1[Model_new], $F1151,Table1[Exclusion],"include")</f>
        <v>4</v>
      </c>
      <c r="O1151" s="85">
        <f>COUNTIFS(Table1[Country],$A1151, Table1[Year],$B1151, Table1[Manufacturer], $E1151,Table1[Exclusion],"include",Table1[IMDRFcode],"A02")</f>
        <v>0</v>
      </c>
      <c r="P1151" s="85">
        <f>COUNTIFS(Table1[Country],$A$2, Table1[Year],$B$2, Table1[Model_new], $F1151,Table1[Exclusion],"include",Table1[IMDRFcode],"A02")</f>
        <v>0</v>
      </c>
      <c r="Q1151" s="85">
        <f>COUNTIFS(Table1[Year],$B1151, Table1[Manufacturer], $E1151,Table1[Exclusion],"include",Table1[IMDRFcode],"A02")</f>
        <v>0</v>
      </c>
      <c r="R1151" s="85">
        <f>COUNTIFS( Table1[Year],$B1151, Table1[Model_new], $F1151,Table1[Exclusion],"include",Table1[IMDRFcode],"A02")</f>
        <v>0</v>
      </c>
      <c r="S1151" s="85">
        <f>COUNTIFS(Table1[Country],$A1151, Table1[Year],$B1151, Table1[Manufacturer], $E1151,Table1[Exclusion],"include",Table1[IMDRFcode],"A23")</f>
        <v>0</v>
      </c>
      <c r="T1151" s="85">
        <f>COUNTIFS(Table1[Country],$A1151, Table1[Year],$B1151, Table1[Model_new], $F1151,Table1[Exclusion],"include",Table1[IMDRFcode],"A23")</f>
        <v>0</v>
      </c>
      <c r="U1151" s="85">
        <f>COUNTIFS(Table1[Year],$B1151, Table1[Manufacturer], $E1151,Table1[Exclusion],"include",Table1[IMDRFcode],"A23")</f>
        <v>0</v>
      </c>
      <c r="V1151" s="85">
        <f>COUNTIFS( Table1[Year],$B1151, Table1[Model_new], $F1151,Table1[Exclusion],"include",Table1[IMDRFcode],"A23")</f>
        <v>0</v>
      </c>
      <c r="W1151" s="85">
        <f>COUNTIFS(Table1[Country],$A1151, Table1[Year],$B1151-1, Table1[Manufacturer], $E1151,Table1[Exclusion],"include",Table1[IMDRFcode],"A02")</f>
        <v>0</v>
      </c>
      <c r="X1151" s="85">
        <f>COUNTIFS(Table1[Country],$A1151, Table1[Year],$B1151-1, Table1[Model_new], $F1151,Table1[Exclusion],"include",Table1[IMDRFcode],"A02")</f>
        <v>0</v>
      </c>
      <c r="Y1151" s="85">
        <f>COUNTIFS(Table1[Year],$B1151-1, Table1[Manufacturer], $E1151,Table1[Exclusion],"include",Table1[IMDRFcode],"A02")</f>
        <v>0</v>
      </c>
      <c r="Z1151" s="85">
        <f>COUNTIFS( Table1[Year],$B1151-1, Table1[Model_new], $F1151,Table1[Exclusion],"include",Table1[IMDRFcode],"A02")</f>
        <v>0</v>
      </c>
      <c r="AA1151" s="85">
        <f>COUNTIFS(Table1[Country],$A1151, Table1[Year],$B1151-1, Table1[Manufacturer], $E1151,Table1[Exclusion],"include",Table1[IMDRFcode],"A23")</f>
        <v>0</v>
      </c>
      <c r="AB1151" s="85">
        <f>COUNTIFS(Table1[Country],$A1151, Table1[Year],$B1151-1, Table1[Model_new], $F1151,Table1[Exclusion],"include",Table1[IMDRFcode],"A23")</f>
        <v>0</v>
      </c>
      <c r="AC1151" s="85">
        <f>COUNTIFS(Table1[Year],$B1151-1, Table1[Manufacturer], $E1151,Table1[Exclusion],"include",Table1[IMDRFcode],"A23")</f>
        <v>0</v>
      </c>
      <c r="AD1151" s="85">
        <f>COUNTIFS( Table1[Year],$B1151-1, Table1[Model_new], $F1151,Table1[Exclusion],"include",Table1[IMDRFcode],"A23")</f>
        <v>0</v>
      </c>
      <c r="AE1151" s="85">
        <f>COUNTIFS(Table1[Country],$A1151, Table1[Year],$B1151-1, Table1[Manufacturer], $E1151,Table1[Exclusion],"include",Table1[IMDRFcode],"A21")</f>
        <v>0</v>
      </c>
      <c r="AF1151" s="85">
        <f>COUNTIFS(Table1[Country],$A1151, Table1[Year],$B1151-1, Table1[Model_new], $F1151,Table1[Exclusion],"include",Table1[IMDRFcode],"A21")</f>
        <v>0</v>
      </c>
      <c r="AG1151" s="85">
        <f>COUNTIFS(Table1[Year],$B1151-1, Table1[Manufacturer], $E1151,Table1[Exclusion],"include",Table1[IMDRFcode],"A21")</f>
        <v>0</v>
      </c>
      <c r="AH1151" s="85">
        <f>COUNTIFS( Table1[Year],$B1151-1, Table1[Model_new], $F1151,Table1[Exclusion],"include",Table1[IMDRFcode],"A21")</f>
        <v>0</v>
      </c>
      <c r="AI1151" s="210" t="str" cm="1">
        <f t="array" ref="AI1151">IF(B1151=MIN(IF($A$2:$A$10000=A1151, $B$2:$B$10000)), "0.00", J1151-IFERROR(INDEX($J$2:$J$10000, MATCH(1, ($A$2:$A$10000=A1151)*($B$2:$B$10000=B1151-1)*($F$2:$F$10000=F1151), 0)), 0))</f>
        <v>0.00</v>
      </c>
      <c r="AJ1151" s="85">
        <f>COUNTIFS(Table1[Year],$B1151-1, Table1[Model_new], $F1151,Table1[Exclusion],"include",Table1[IMDRFcode],"A01")</f>
        <v>0</v>
      </c>
      <c r="AK1151" s="85">
        <f>COUNTIFS(Table1[Year],$B1151-1, Table1[Model_new], $F1151,Table1[Exclusion],"include",Table1[IMDRFcode],"A02")</f>
        <v>0</v>
      </c>
      <c r="AL1151" s="85">
        <f>COUNTIFS(Table1[Year],$B1151-1, Table1[Model_new], $F1151,Table1[Exclusion],"include",Table1[IMDRFcode],"A04")</f>
        <v>0</v>
      </c>
      <c r="AM1151" s="85">
        <f>COUNTIFS(Table1[Year],$B1151-1, Table1[Model_new], $F1151,Table1[Exclusion],"include",Table1[IMDRFcode],"A05")</f>
        <v>0</v>
      </c>
      <c r="AN1151" s="85">
        <f>COUNTIFS(Table1[Year],$B1151-1, Table1[Model_new], $F1151,Table1[Exclusion],"include",Table1[IMDRFcode],"A09")</f>
        <v>0</v>
      </c>
      <c r="AO1151" s="85">
        <f>COUNTIFS(Table1[Year],$B1151-1, Table1[Model_new], $F1151,Table1[Exclusion],"include",Table1[IMDRFcode],"A17")</f>
        <v>0</v>
      </c>
      <c r="AP1151" s="85">
        <f>COUNTIFS(Table1[Year],$B1151-1, Table1[Model_new], $F1151,Table1[Exclusion],"include",Table1[IMDRFcode],"A18")</f>
        <v>0</v>
      </c>
      <c r="AQ1151" s="85">
        <f>COUNTIFS(Table1[Year],$B1151-1, Table1[Model_new], $F1151,Table1[Exclusion],"include",Table1[IMDRFcode],"A20")</f>
        <v>0</v>
      </c>
      <c r="AR1151" s="85">
        <f>COUNTIFS(Table1[Year],$B1151-1, Table1[Model_new], $F1151,Table1[Exclusion],"include",Table1[IMDRFcode],"A21")</f>
        <v>0</v>
      </c>
      <c r="AS1151" s="85">
        <f>COUNTIFS(Table1[Year],$B1151-1, Table1[Model_new], $F1151,Table1[Exclusion],"include",Table1[IMDRFcode],"A23")</f>
        <v>0</v>
      </c>
      <c r="AT1151" s="85">
        <f>COUNTIFS(Table1[Year],$B1151-1, Table1[Model_new], $F1151,Table1[Exclusion],"include",Table1[IMDRFcode],"A24")</f>
        <v>0</v>
      </c>
      <c r="AU1151" s="85">
        <f>COUNTIFS(Table1[Year],$B1151-1, Table1[Model_new], $F1151,Table1[Exclusion],"include",Table1[IMDRFcode],"A26")</f>
        <v>0</v>
      </c>
      <c r="AV1151" s="85">
        <f>COUNTIFS(Table1[Year],$B1151-2, Table1[Model_new], $F1151,Table1[Exclusion],"include",Table1[IMDRFcode],"A01")</f>
        <v>0</v>
      </c>
      <c r="AW1151" s="85">
        <f>COUNTIFS(Table1[Year],$B1151-2, Table1[Model_new], $F1151,Table1[Exclusion],"include",Table1[IMDRFcode],"A02")</f>
        <v>0</v>
      </c>
      <c r="AX1151" s="85">
        <f>COUNTIFS(Table1[Year],$B1151-2, Table1[Model_new], $F1151,Table1[Exclusion],"include",Table1[IMDRFcode],"A04")</f>
        <v>0</v>
      </c>
      <c r="AY1151" s="85">
        <f>COUNTIFS(Table1[Year],$B1151-2, Table1[Model_new], $F1151,Table1[Exclusion],"include",Table1[IMDRFcode],"A05")</f>
        <v>0</v>
      </c>
      <c r="AZ1151" s="85">
        <f>COUNTIFS(Table1[Year],$B1151-2, Table1[Model_new], $F1151,Table1[Exclusion],"include",Table1[IMDRFcode],"A09")</f>
        <v>0</v>
      </c>
      <c r="BA1151" s="85">
        <f>COUNTIFS(Table1[Year],$B1151-2, Table1[Model_new], $F1151,Table1[Exclusion],"include",Table1[IMDRFcode],"A17")</f>
        <v>0</v>
      </c>
      <c r="BB1151" s="85">
        <f>COUNTIFS(Table1[Year],$B1151-2, Table1[Model_new], $F1151,Table1[Exclusion],"include",Table1[IMDRFcode],"A18")</f>
        <v>0</v>
      </c>
      <c r="BC1151" s="85">
        <f>COUNTIFS(Table1[Year],$B1151-2, Table1[Model_new], $F1151,Table1[Exclusion],"include",Table1[IMDRFcode],"A20")</f>
        <v>0</v>
      </c>
      <c r="BD1151" s="85">
        <f>COUNTIFS(Table1[Year],$B1151-2, Table1[Model_new], $F1151,Table1[Exclusion],"include",Table1[IMDRFcode],"A21")</f>
        <v>0</v>
      </c>
      <c r="BE1151" s="85">
        <f>COUNTIFS(Table1[Year],$B1151-2, Table1[Model_new], $F1151,Table1[Exclusion],"include",Table1[IMDRFcode],"A23")</f>
        <v>0</v>
      </c>
      <c r="BF1151" s="85">
        <f>COUNTIFS(Table1[Year],$B1151-2, Table1[Model_new], $F1151,Table1[Exclusion],"include",Table1[IMDRFcode],"A24")</f>
        <v>0</v>
      </c>
      <c r="BG1151" s="85">
        <f>COUNTIFS(Table1[Year],$B1151-2, Table1[Model_new], $F1151,Table1[Exclusion],"include",Table1[IMDRFcode],"A26")</f>
        <v>0</v>
      </c>
    </row>
    <row r="1152" spans="1:59" ht="16" thickBot="1" x14ac:dyDescent="0.25">
      <c r="A1152" s="46" t="s">
        <v>641</v>
      </c>
      <c r="B1152" s="67">
        <v>2009</v>
      </c>
      <c r="C1152" s="47" t="s">
        <v>668</v>
      </c>
      <c r="D1152" s="48">
        <v>15</v>
      </c>
      <c r="E1152" s="126" t="s">
        <v>1248</v>
      </c>
      <c r="F1152" s="47" t="s">
        <v>669</v>
      </c>
      <c r="G1152" s="46">
        <f>SUMIFS(D:D, B:B, B1152, A:A, A1152,F:F,Table513[[#This Row],[Model_new]])</f>
        <v>290</v>
      </c>
      <c r="H1152" s="49">
        <f t="shared" si="51"/>
        <v>2.5839793281653748E-3</v>
      </c>
      <c r="I1152" s="49">
        <f t="shared" si="52"/>
        <v>0.69388458225667526</v>
      </c>
      <c r="J1152" s="51">
        <f t="shared" si="53"/>
        <v>4.9956933677863913E-2</v>
      </c>
      <c r="K1152" s="85">
        <f>COUNTIFS(Table1[Country],$A1152, Table1[Year],$B1152, Table1[Manufacturer], $E1152,Table1[Exclusion],"include")</f>
        <v>0</v>
      </c>
      <c r="L1152" s="85">
        <f>COUNTIFS(Table1[Country],$A1152, Table1[Year],$B1152, Table1[Model_new], $F1152,Table1[Exclusion],"include")</f>
        <v>0</v>
      </c>
      <c r="M1152" s="85">
        <f>COUNTIFS(Table1[Year],$B1152, Table1[Manufacturer], $E1152,Table1[Exclusion],"include")</f>
        <v>15</v>
      </c>
      <c r="N1152" s="85">
        <f>COUNTIFS( Table1[Year],$B1152, Table1[Model_new], $F1152,Table1[Exclusion],"include")</f>
        <v>0</v>
      </c>
      <c r="O1152" s="85">
        <f>COUNTIFS(Table1[Country],$A1152, Table1[Year],$B1152, Table1[Manufacturer], $E1152,Table1[Exclusion],"include",Table1[IMDRFcode],"A02")</f>
        <v>0</v>
      </c>
      <c r="P1152" s="85">
        <f>COUNTIFS(Table1[Country],$A$2, Table1[Year],$B$2, Table1[Model_new], $F1152,Table1[Exclusion],"include",Table1[IMDRFcode],"A02")</f>
        <v>0</v>
      </c>
      <c r="Q1152" s="85">
        <f>COUNTIFS(Table1[Year],$B1152, Table1[Manufacturer], $E1152,Table1[Exclusion],"include",Table1[IMDRFcode],"A02")</f>
        <v>11</v>
      </c>
      <c r="R1152" s="85">
        <f>COUNTIFS( Table1[Year],$B1152, Table1[Model_new], $F1152,Table1[Exclusion],"include",Table1[IMDRFcode],"A02")</f>
        <v>0</v>
      </c>
      <c r="S1152" s="85">
        <f>COUNTIFS(Table1[Country],$A1152, Table1[Year],$B1152, Table1[Manufacturer], $E1152,Table1[Exclusion],"include",Table1[IMDRFcode],"A23")</f>
        <v>0</v>
      </c>
      <c r="T1152" s="85">
        <f>COUNTIFS(Table1[Country],$A1152, Table1[Year],$B1152, Table1[Model_new], $F1152,Table1[Exclusion],"include",Table1[IMDRFcode],"A23")</f>
        <v>0</v>
      </c>
      <c r="U1152" s="85">
        <f>COUNTIFS(Table1[Year],$B1152, Table1[Manufacturer], $E1152,Table1[Exclusion],"include",Table1[IMDRFcode],"A23")</f>
        <v>0</v>
      </c>
      <c r="V1152" s="85">
        <f>COUNTIFS( Table1[Year],$B1152, Table1[Model_new], $F1152,Table1[Exclusion],"include",Table1[IMDRFcode],"A23")</f>
        <v>0</v>
      </c>
      <c r="W1152" s="85">
        <f>COUNTIFS(Table1[Country],$A1152, Table1[Year],$B1152-1, Table1[Manufacturer], $E1152,Table1[Exclusion],"include",Table1[IMDRFcode],"A02")</f>
        <v>0</v>
      </c>
      <c r="X1152" s="85">
        <f>COUNTIFS(Table1[Country],$A1152, Table1[Year],$B1152-1, Table1[Model_new], $F1152,Table1[Exclusion],"include",Table1[IMDRFcode],"A02")</f>
        <v>0</v>
      </c>
      <c r="Y1152" s="85">
        <f>COUNTIFS(Table1[Year],$B1152-1, Table1[Manufacturer], $E1152,Table1[Exclusion],"include",Table1[IMDRFcode],"A02")</f>
        <v>0</v>
      </c>
      <c r="Z1152" s="85">
        <f>COUNTIFS( Table1[Year],$B1152-1, Table1[Model_new], $F1152,Table1[Exclusion],"include",Table1[IMDRFcode],"A02")</f>
        <v>0</v>
      </c>
      <c r="AA1152" s="85">
        <f>COUNTIFS(Table1[Country],$A1152, Table1[Year],$B1152-1, Table1[Manufacturer], $E1152,Table1[Exclusion],"include",Table1[IMDRFcode],"A23")</f>
        <v>0</v>
      </c>
      <c r="AB1152" s="85">
        <f>COUNTIFS(Table1[Country],$A1152, Table1[Year],$B1152-1, Table1[Model_new], $F1152,Table1[Exclusion],"include",Table1[IMDRFcode],"A23")</f>
        <v>0</v>
      </c>
      <c r="AC1152" s="85">
        <f>COUNTIFS(Table1[Year],$B1152-1, Table1[Manufacturer], $E1152,Table1[Exclusion],"include",Table1[IMDRFcode],"A23")</f>
        <v>0</v>
      </c>
      <c r="AD1152" s="85">
        <f>COUNTIFS( Table1[Year],$B1152-1, Table1[Model_new], $F1152,Table1[Exclusion],"include",Table1[IMDRFcode],"A23")</f>
        <v>0</v>
      </c>
      <c r="AE1152" s="85">
        <f>COUNTIFS(Table1[Country],$A1152, Table1[Year],$B1152-1, Table1[Manufacturer], $E1152,Table1[Exclusion],"include",Table1[IMDRFcode],"A21")</f>
        <v>0</v>
      </c>
      <c r="AF1152" s="85">
        <f>COUNTIFS(Table1[Country],$A1152, Table1[Year],$B1152-1, Table1[Model_new], $F1152,Table1[Exclusion],"include",Table1[IMDRFcode],"A21")</f>
        <v>0</v>
      </c>
      <c r="AG1152" s="85">
        <f>COUNTIFS(Table1[Year],$B1152-1, Table1[Manufacturer], $E1152,Table1[Exclusion],"include",Table1[IMDRFcode],"A21")</f>
        <v>1</v>
      </c>
      <c r="AH1152" s="85">
        <f>COUNTIFS( Table1[Year],$B1152-1, Table1[Model_new], $F1152,Table1[Exclusion],"include",Table1[IMDRFcode],"A21")</f>
        <v>0</v>
      </c>
      <c r="AI1152" s="210" cm="1">
        <f t="array" ref="AI1152">IF(B1152=MIN(IF($A$2:$A$10000=A1152, $B$2:$B$10000)), "0.00", J1152-IFERROR(INDEX($J$2:$J$10000, MATCH(1, ($A$2:$A$10000=A1152)*($B$2:$B$10000=B1152-1)*($F$2:$F$10000=F1152), 0)), 0))</f>
        <v>-3.4581276181080631E-3</v>
      </c>
      <c r="AJ1152" s="85">
        <f>COUNTIFS(Table1[Year],$B1152-1, Table1[Model_new], $F1152,Table1[Exclusion],"include",Table1[IMDRFcode],"A01")</f>
        <v>0</v>
      </c>
      <c r="AK1152" s="85">
        <f>COUNTIFS(Table1[Year],$B1152-1, Table1[Model_new], $F1152,Table1[Exclusion],"include",Table1[IMDRFcode],"A02")</f>
        <v>0</v>
      </c>
      <c r="AL1152" s="85">
        <f>COUNTIFS(Table1[Year],$B1152-1, Table1[Model_new], $F1152,Table1[Exclusion],"include",Table1[IMDRFcode],"A04")</f>
        <v>0</v>
      </c>
      <c r="AM1152" s="85">
        <f>COUNTIFS(Table1[Year],$B1152-1, Table1[Model_new], $F1152,Table1[Exclusion],"include",Table1[IMDRFcode],"A05")</f>
        <v>0</v>
      </c>
      <c r="AN1152" s="85">
        <f>COUNTIFS(Table1[Year],$B1152-1, Table1[Model_new], $F1152,Table1[Exclusion],"include",Table1[IMDRFcode],"A09")</f>
        <v>0</v>
      </c>
      <c r="AO1152" s="85">
        <f>COUNTIFS(Table1[Year],$B1152-1, Table1[Model_new], $F1152,Table1[Exclusion],"include",Table1[IMDRFcode],"A17")</f>
        <v>0</v>
      </c>
      <c r="AP1152" s="85">
        <f>COUNTIFS(Table1[Year],$B1152-1, Table1[Model_new], $F1152,Table1[Exclusion],"include",Table1[IMDRFcode],"A18")</f>
        <v>0</v>
      </c>
      <c r="AQ1152" s="85">
        <f>COUNTIFS(Table1[Year],$B1152-1, Table1[Model_new], $F1152,Table1[Exclusion],"include",Table1[IMDRFcode],"A20")</f>
        <v>0</v>
      </c>
      <c r="AR1152" s="85">
        <f>COUNTIFS(Table1[Year],$B1152-1, Table1[Model_new], $F1152,Table1[Exclusion],"include",Table1[IMDRFcode],"A21")</f>
        <v>0</v>
      </c>
      <c r="AS1152" s="85">
        <f>COUNTIFS(Table1[Year],$B1152-1, Table1[Model_new], $F1152,Table1[Exclusion],"include",Table1[IMDRFcode],"A23")</f>
        <v>0</v>
      </c>
      <c r="AT1152" s="85">
        <f>COUNTIFS(Table1[Year],$B1152-1, Table1[Model_new], $F1152,Table1[Exclusion],"include",Table1[IMDRFcode],"A24")</f>
        <v>0</v>
      </c>
      <c r="AU1152" s="85">
        <f>COUNTIFS(Table1[Year],$B1152-1, Table1[Model_new], $F1152,Table1[Exclusion],"include",Table1[IMDRFcode],"A26")</f>
        <v>0</v>
      </c>
      <c r="AV1152" s="85">
        <f>COUNTIFS(Table1[Year],$B1152-2, Table1[Model_new], $F1152,Table1[Exclusion],"include",Table1[IMDRFcode],"A01")</f>
        <v>0</v>
      </c>
      <c r="AW1152" s="85">
        <f>COUNTIFS(Table1[Year],$B1152-2, Table1[Model_new], $F1152,Table1[Exclusion],"include",Table1[IMDRFcode],"A02")</f>
        <v>0</v>
      </c>
      <c r="AX1152" s="85">
        <f>COUNTIFS(Table1[Year],$B1152-2, Table1[Model_new], $F1152,Table1[Exclusion],"include",Table1[IMDRFcode],"A04")</f>
        <v>0</v>
      </c>
      <c r="AY1152" s="85">
        <f>COUNTIFS(Table1[Year],$B1152-2, Table1[Model_new], $F1152,Table1[Exclusion],"include",Table1[IMDRFcode],"A05")</f>
        <v>0</v>
      </c>
      <c r="AZ1152" s="85">
        <f>COUNTIFS(Table1[Year],$B1152-2, Table1[Model_new], $F1152,Table1[Exclusion],"include",Table1[IMDRFcode],"A09")</f>
        <v>0</v>
      </c>
      <c r="BA1152" s="85">
        <f>COUNTIFS(Table1[Year],$B1152-2, Table1[Model_new], $F1152,Table1[Exclusion],"include",Table1[IMDRFcode],"A17")</f>
        <v>0</v>
      </c>
      <c r="BB1152" s="85">
        <f>COUNTIFS(Table1[Year],$B1152-2, Table1[Model_new], $F1152,Table1[Exclusion],"include",Table1[IMDRFcode],"A18")</f>
        <v>0</v>
      </c>
      <c r="BC1152" s="85">
        <f>COUNTIFS(Table1[Year],$B1152-2, Table1[Model_new], $F1152,Table1[Exclusion],"include",Table1[IMDRFcode],"A20")</f>
        <v>0</v>
      </c>
      <c r="BD1152" s="85">
        <f>COUNTIFS(Table1[Year],$B1152-2, Table1[Model_new], $F1152,Table1[Exclusion],"include",Table1[IMDRFcode],"A21")</f>
        <v>0</v>
      </c>
      <c r="BE1152" s="85">
        <f>COUNTIFS(Table1[Year],$B1152-2, Table1[Model_new], $F1152,Table1[Exclusion],"include",Table1[IMDRFcode],"A23")</f>
        <v>0</v>
      </c>
      <c r="BF1152" s="85">
        <f>COUNTIFS(Table1[Year],$B1152-2, Table1[Model_new], $F1152,Table1[Exclusion],"include",Table1[IMDRFcode],"A24")</f>
        <v>0</v>
      </c>
      <c r="BG1152" s="85">
        <f>COUNTIFS(Table1[Year],$B1152-2, Table1[Model_new], $F1152,Table1[Exclusion],"include",Table1[IMDRFcode],"A26")</f>
        <v>0</v>
      </c>
    </row>
    <row r="1153" spans="1:59" ht="16" thickBot="1" x14ac:dyDescent="0.25">
      <c r="A1153" s="46" t="s">
        <v>641</v>
      </c>
      <c r="B1153" s="67">
        <v>2009</v>
      </c>
      <c r="C1153" s="47" t="s">
        <v>670</v>
      </c>
      <c r="D1153" s="48">
        <v>275</v>
      </c>
      <c r="E1153" s="126" t="s">
        <v>1248</v>
      </c>
      <c r="F1153" s="47" t="s">
        <v>669</v>
      </c>
      <c r="G1153" s="46">
        <f>SUMIFS(D:D, B:B, B1153, A:A, A1153,F:F,Table513[[#This Row],[Model_new]])</f>
        <v>290</v>
      </c>
      <c r="H1153" s="49">
        <f t="shared" si="51"/>
        <v>4.7372954349698536E-2</v>
      </c>
      <c r="I1153" s="49">
        <f t="shared" si="52"/>
        <v>0.69388458225667526</v>
      </c>
      <c r="J1153" s="51">
        <f t="shared" si="53"/>
        <v>4.9956933677863913E-2</v>
      </c>
      <c r="K1153" s="85">
        <f>COUNTIFS(Table1[Country],$A1153, Table1[Year],$B1153, Table1[Manufacturer], $E1153,Table1[Exclusion],"include")</f>
        <v>0</v>
      </c>
      <c r="L1153" s="85">
        <f>COUNTIFS(Table1[Country],$A1153, Table1[Year],$B1153, Table1[Model_new], $F1153,Table1[Exclusion],"include")</f>
        <v>0</v>
      </c>
      <c r="M1153" s="85">
        <f>COUNTIFS(Table1[Year],$B1153, Table1[Manufacturer], $E1153,Table1[Exclusion],"include")</f>
        <v>15</v>
      </c>
      <c r="N1153" s="85">
        <f>COUNTIFS( Table1[Year],$B1153, Table1[Model_new], $F1153,Table1[Exclusion],"include")</f>
        <v>0</v>
      </c>
      <c r="O1153" s="85">
        <f>COUNTIFS(Table1[Country],$A1153, Table1[Year],$B1153, Table1[Manufacturer], $E1153,Table1[Exclusion],"include",Table1[IMDRFcode],"A02")</f>
        <v>0</v>
      </c>
      <c r="P1153" s="85">
        <f>COUNTIFS(Table1[Country],$A$2, Table1[Year],$B$2, Table1[Model_new], $F1153,Table1[Exclusion],"include",Table1[IMDRFcode],"A02")</f>
        <v>0</v>
      </c>
      <c r="Q1153" s="85">
        <f>COUNTIFS(Table1[Year],$B1153, Table1[Manufacturer], $E1153,Table1[Exclusion],"include",Table1[IMDRFcode],"A02")</f>
        <v>11</v>
      </c>
      <c r="R1153" s="85">
        <f>COUNTIFS( Table1[Year],$B1153, Table1[Model_new], $F1153,Table1[Exclusion],"include",Table1[IMDRFcode],"A02")</f>
        <v>0</v>
      </c>
      <c r="S1153" s="85">
        <f>COUNTIFS(Table1[Country],$A1153, Table1[Year],$B1153, Table1[Manufacturer], $E1153,Table1[Exclusion],"include",Table1[IMDRFcode],"A23")</f>
        <v>0</v>
      </c>
      <c r="T1153" s="85">
        <f>COUNTIFS(Table1[Country],$A1153, Table1[Year],$B1153, Table1[Model_new], $F1153,Table1[Exclusion],"include",Table1[IMDRFcode],"A23")</f>
        <v>0</v>
      </c>
      <c r="U1153" s="85">
        <f>COUNTIFS(Table1[Year],$B1153, Table1[Manufacturer], $E1153,Table1[Exclusion],"include",Table1[IMDRFcode],"A23")</f>
        <v>0</v>
      </c>
      <c r="V1153" s="85">
        <f>COUNTIFS( Table1[Year],$B1153, Table1[Model_new], $F1153,Table1[Exclusion],"include",Table1[IMDRFcode],"A23")</f>
        <v>0</v>
      </c>
      <c r="W1153" s="85">
        <f>COUNTIFS(Table1[Country],$A1153, Table1[Year],$B1153-1, Table1[Manufacturer], $E1153,Table1[Exclusion],"include",Table1[IMDRFcode],"A02")</f>
        <v>0</v>
      </c>
      <c r="X1153" s="85">
        <f>COUNTIFS(Table1[Country],$A1153, Table1[Year],$B1153-1, Table1[Model_new], $F1153,Table1[Exclusion],"include",Table1[IMDRFcode],"A02")</f>
        <v>0</v>
      </c>
      <c r="Y1153" s="85">
        <f>COUNTIFS(Table1[Year],$B1153-1, Table1[Manufacturer], $E1153,Table1[Exclusion],"include",Table1[IMDRFcode],"A02")</f>
        <v>0</v>
      </c>
      <c r="Z1153" s="85">
        <f>COUNTIFS( Table1[Year],$B1153-1, Table1[Model_new], $F1153,Table1[Exclusion],"include",Table1[IMDRFcode],"A02")</f>
        <v>0</v>
      </c>
      <c r="AA1153" s="85">
        <f>COUNTIFS(Table1[Country],$A1153, Table1[Year],$B1153-1, Table1[Manufacturer], $E1153,Table1[Exclusion],"include",Table1[IMDRFcode],"A23")</f>
        <v>0</v>
      </c>
      <c r="AB1153" s="85">
        <f>COUNTIFS(Table1[Country],$A1153, Table1[Year],$B1153-1, Table1[Model_new], $F1153,Table1[Exclusion],"include",Table1[IMDRFcode],"A23")</f>
        <v>0</v>
      </c>
      <c r="AC1153" s="85">
        <f>COUNTIFS(Table1[Year],$B1153-1, Table1[Manufacturer], $E1153,Table1[Exclusion],"include",Table1[IMDRFcode],"A23")</f>
        <v>0</v>
      </c>
      <c r="AD1153" s="85">
        <f>COUNTIFS( Table1[Year],$B1153-1, Table1[Model_new], $F1153,Table1[Exclusion],"include",Table1[IMDRFcode],"A23")</f>
        <v>0</v>
      </c>
      <c r="AE1153" s="85">
        <f>COUNTIFS(Table1[Country],$A1153, Table1[Year],$B1153-1, Table1[Manufacturer], $E1153,Table1[Exclusion],"include",Table1[IMDRFcode],"A21")</f>
        <v>0</v>
      </c>
      <c r="AF1153" s="85">
        <f>COUNTIFS(Table1[Country],$A1153, Table1[Year],$B1153-1, Table1[Model_new], $F1153,Table1[Exclusion],"include",Table1[IMDRFcode],"A21")</f>
        <v>0</v>
      </c>
      <c r="AG1153" s="85">
        <f>COUNTIFS(Table1[Year],$B1153-1, Table1[Manufacturer], $E1153,Table1[Exclusion],"include",Table1[IMDRFcode],"A21")</f>
        <v>1</v>
      </c>
      <c r="AH1153" s="85">
        <f>COUNTIFS( Table1[Year],$B1153-1, Table1[Model_new], $F1153,Table1[Exclusion],"include",Table1[IMDRFcode],"A21")</f>
        <v>0</v>
      </c>
      <c r="AI1153" s="210" cm="1">
        <f t="array" ref="AI1153">IF(B1153=MIN(IF($A$2:$A$10000=A1153, $B$2:$B$10000)), "0.00", J1153-IFERROR(INDEX($J$2:$J$10000, MATCH(1, ($A$2:$A$10000=A1153)*($B$2:$B$10000=B1153-1)*($F$2:$F$10000=F1153), 0)), 0))</f>
        <v>-3.4581276181080631E-3</v>
      </c>
      <c r="AJ1153" s="85">
        <f>COUNTIFS(Table1[Year],$B1153-1, Table1[Model_new], $F1153,Table1[Exclusion],"include",Table1[IMDRFcode],"A01")</f>
        <v>0</v>
      </c>
      <c r="AK1153" s="85">
        <f>COUNTIFS(Table1[Year],$B1153-1, Table1[Model_new], $F1153,Table1[Exclusion],"include",Table1[IMDRFcode],"A02")</f>
        <v>0</v>
      </c>
      <c r="AL1153" s="85">
        <f>COUNTIFS(Table1[Year],$B1153-1, Table1[Model_new], $F1153,Table1[Exclusion],"include",Table1[IMDRFcode],"A04")</f>
        <v>0</v>
      </c>
      <c r="AM1153" s="85">
        <f>COUNTIFS(Table1[Year],$B1153-1, Table1[Model_new], $F1153,Table1[Exclusion],"include",Table1[IMDRFcode],"A05")</f>
        <v>0</v>
      </c>
      <c r="AN1153" s="85">
        <f>COUNTIFS(Table1[Year],$B1153-1, Table1[Model_new], $F1153,Table1[Exclusion],"include",Table1[IMDRFcode],"A09")</f>
        <v>0</v>
      </c>
      <c r="AO1153" s="85">
        <f>COUNTIFS(Table1[Year],$B1153-1, Table1[Model_new], $F1153,Table1[Exclusion],"include",Table1[IMDRFcode],"A17")</f>
        <v>0</v>
      </c>
      <c r="AP1153" s="85">
        <f>COUNTIFS(Table1[Year],$B1153-1, Table1[Model_new], $F1153,Table1[Exclusion],"include",Table1[IMDRFcode],"A18")</f>
        <v>0</v>
      </c>
      <c r="AQ1153" s="85">
        <f>COUNTIFS(Table1[Year],$B1153-1, Table1[Model_new], $F1153,Table1[Exclusion],"include",Table1[IMDRFcode],"A20")</f>
        <v>0</v>
      </c>
      <c r="AR1153" s="85">
        <f>COUNTIFS(Table1[Year],$B1153-1, Table1[Model_new], $F1153,Table1[Exclusion],"include",Table1[IMDRFcode],"A21")</f>
        <v>0</v>
      </c>
      <c r="AS1153" s="85">
        <f>COUNTIFS(Table1[Year],$B1153-1, Table1[Model_new], $F1153,Table1[Exclusion],"include",Table1[IMDRFcode],"A23")</f>
        <v>0</v>
      </c>
      <c r="AT1153" s="85">
        <f>COUNTIFS(Table1[Year],$B1153-1, Table1[Model_new], $F1153,Table1[Exclusion],"include",Table1[IMDRFcode],"A24")</f>
        <v>0</v>
      </c>
      <c r="AU1153" s="85">
        <f>COUNTIFS(Table1[Year],$B1153-1, Table1[Model_new], $F1153,Table1[Exclusion],"include",Table1[IMDRFcode],"A26")</f>
        <v>0</v>
      </c>
      <c r="AV1153" s="85">
        <f>COUNTIFS(Table1[Year],$B1153-2, Table1[Model_new], $F1153,Table1[Exclusion],"include",Table1[IMDRFcode],"A01")</f>
        <v>0</v>
      </c>
      <c r="AW1153" s="85">
        <f>COUNTIFS(Table1[Year],$B1153-2, Table1[Model_new], $F1153,Table1[Exclusion],"include",Table1[IMDRFcode],"A02")</f>
        <v>0</v>
      </c>
      <c r="AX1153" s="85">
        <f>COUNTIFS(Table1[Year],$B1153-2, Table1[Model_new], $F1153,Table1[Exclusion],"include",Table1[IMDRFcode],"A04")</f>
        <v>0</v>
      </c>
      <c r="AY1153" s="85">
        <f>COUNTIFS(Table1[Year],$B1153-2, Table1[Model_new], $F1153,Table1[Exclusion],"include",Table1[IMDRFcode],"A05")</f>
        <v>0</v>
      </c>
      <c r="AZ1153" s="85">
        <f>COUNTIFS(Table1[Year],$B1153-2, Table1[Model_new], $F1153,Table1[Exclusion],"include",Table1[IMDRFcode],"A09")</f>
        <v>0</v>
      </c>
      <c r="BA1153" s="85">
        <f>COUNTIFS(Table1[Year],$B1153-2, Table1[Model_new], $F1153,Table1[Exclusion],"include",Table1[IMDRFcode],"A17")</f>
        <v>0</v>
      </c>
      <c r="BB1153" s="85">
        <f>COUNTIFS(Table1[Year],$B1153-2, Table1[Model_new], $F1153,Table1[Exclusion],"include",Table1[IMDRFcode],"A18")</f>
        <v>0</v>
      </c>
      <c r="BC1153" s="85">
        <f>COUNTIFS(Table1[Year],$B1153-2, Table1[Model_new], $F1153,Table1[Exclusion],"include",Table1[IMDRFcode],"A20")</f>
        <v>0</v>
      </c>
      <c r="BD1153" s="85">
        <f>COUNTIFS(Table1[Year],$B1153-2, Table1[Model_new], $F1153,Table1[Exclusion],"include",Table1[IMDRFcode],"A21")</f>
        <v>0</v>
      </c>
      <c r="BE1153" s="85">
        <f>COUNTIFS(Table1[Year],$B1153-2, Table1[Model_new], $F1153,Table1[Exclusion],"include",Table1[IMDRFcode],"A23")</f>
        <v>0</v>
      </c>
      <c r="BF1153" s="85">
        <f>COUNTIFS(Table1[Year],$B1153-2, Table1[Model_new], $F1153,Table1[Exclusion],"include",Table1[IMDRFcode],"A24")</f>
        <v>0</v>
      </c>
      <c r="BG1153" s="85">
        <f>COUNTIFS(Table1[Year],$B1153-2, Table1[Model_new], $F1153,Table1[Exclusion],"include",Table1[IMDRFcode],"A26")</f>
        <v>0</v>
      </c>
    </row>
    <row r="1154" spans="1:59" ht="16" thickBot="1" x14ac:dyDescent="0.25">
      <c r="A1154" s="46" t="s">
        <v>169</v>
      </c>
      <c r="B1154" s="67">
        <v>2017</v>
      </c>
      <c r="C1154" s="47" t="s">
        <v>630</v>
      </c>
      <c r="D1154" s="48">
        <v>1748</v>
      </c>
      <c r="E1154" s="126" t="s">
        <v>21</v>
      </c>
      <c r="F1154" s="47" t="s">
        <v>23</v>
      </c>
      <c r="G1154" s="46">
        <f>SUMIFS(D:D, B:B, B1154, A:A, A1154,F:F,Table513[[#This Row],[Model_new]])</f>
        <v>1748</v>
      </c>
      <c r="H1154" s="49">
        <f t="shared" ref="H1154:H1217" si="54" xml:space="preserve"> D1154 / SUMIFS(D:D, B:B, B1154, A:A, A1154)</f>
        <v>4.9823281267814386E-2</v>
      </c>
      <c r="I1154" s="49">
        <f t="shared" ref="I1154:I1217" si="55" xml:space="preserve"> SUMIFS(D:D, B:B, B1154, A:A, A1154, E:E, E1154) / SUMIFS(D:D, B:B, B1154, A:A, A1154)</f>
        <v>4.9823281267814386E-2</v>
      </c>
      <c r="J1154" s="51">
        <f t="shared" ref="J1154:J1217" si="56" xml:space="preserve"> SUMIFS(D:D, B:B, B1154, A:A, A1154, F:F, F1154) / SUMIFS(D:D, B:B, B1154, A:A, A1154)</f>
        <v>4.9823281267814386E-2</v>
      </c>
      <c r="K1154" s="85">
        <f>COUNTIFS(Table1[Country],$A1154, Table1[Year],$B1154, Table1[Manufacturer], $E1154,Table1[Exclusion],"include")</f>
        <v>0</v>
      </c>
      <c r="L1154" s="85">
        <f>COUNTIFS(Table1[Country],$A1154, Table1[Year],$B1154, Table1[Model_new], $F1154,Table1[Exclusion],"include")</f>
        <v>0</v>
      </c>
      <c r="M1154" s="85">
        <f>COUNTIFS(Table1[Year],$B1154, Table1[Manufacturer], $E1154,Table1[Exclusion],"include")</f>
        <v>0</v>
      </c>
      <c r="N1154" s="85">
        <f>COUNTIFS( Table1[Year],$B1154, Table1[Model_new], $F1154,Table1[Exclusion],"include")</f>
        <v>0</v>
      </c>
      <c r="O1154" s="85">
        <f>COUNTIFS(Table1[Country],$A1154, Table1[Year],$B1154, Table1[Manufacturer], $E1154,Table1[Exclusion],"include",Table1[IMDRFcode],"A02")</f>
        <v>0</v>
      </c>
      <c r="P1154" s="85">
        <f>COUNTIFS(Table1[Country],$A$2, Table1[Year],$B$2, Table1[Model_new], $F1154,Table1[Exclusion],"include",Table1[IMDRFcode],"A02")</f>
        <v>0</v>
      </c>
      <c r="Q1154" s="85">
        <f>COUNTIFS(Table1[Year],$B1154, Table1[Manufacturer], $E1154,Table1[Exclusion],"include",Table1[IMDRFcode],"A02")</f>
        <v>0</v>
      </c>
      <c r="R1154" s="85">
        <f>COUNTIFS( Table1[Year],$B1154, Table1[Model_new], $F1154,Table1[Exclusion],"include",Table1[IMDRFcode],"A02")</f>
        <v>0</v>
      </c>
      <c r="S1154" s="85">
        <f>COUNTIFS(Table1[Country],$A1154, Table1[Year],$B1154, Table1[Manufacturer], $E1154,Table1[Exclusion],"include",Table1[IMDRFcode],"A23")</f>
        <v>0</v>
      </c>
      <c r="T1154" s="85">
        <f>COUNTIFS(Table1[Country],$A1154, Table1[Year],$B1154, Table1[Model_new], $F1154,Table1[Exclusion],"include",Table1[IMDRFcode],"A23")</f>
        <v>0</v>
      </c>
      <c r="U1154" s="85">
        <f>COUNTIFS(Table1[Year],$B1154, Table1[Manufacturer], $E1154,Table1[Exclusion],"include",Table1[IMDRFcode],"A23")</f>
        <v>0</v>
      </c>
      <c r="V1154" s="85">
        <f>COUNTIFS( Table1[Year],$B1154, Table1[Model_new], $F1154,Table1[Exclusion],"include",Table1[IMDRFcode],"A23")</f>
        <v>0</v>
      </c>
      <c r="W1154" s="85">
        <f>COUNTIFS(Table1[Country],$A1154, Table1[Year],$B1154-1, Table1[Manufacturer], $E1154,Table1[Exclusion],"include",Table1[IMDRFcode],"A02")</f>
        <v>0</v>
      </c>
      <c r="X1154" s="85">
        <f>COUNTIFS(Table1[Country],$A1154, Table1[Year],$B1154-1, Table1[Model_new], $F1154,Table1[Exclusion],"include",Table1[IMDRFcode],"A02")</f>
        <v>0</v>
      </c>
      <c r="Y1154" s="85">
        <f>COUNTIFS(Table1[Year],$B1154-1, Table1[Manufacturer], $E1154,Table1[Exclusion],"include",Table1[IMDRFcode],"A02")</f>
        <v>0</v>
      </c>
      <c r="Z1154" s="85">
        <f>COUNTIFS( Table1[Year],$B1154-1, Table1[Model_new], $F1154,Table1[Exclusion],"include",Table1[IMDRFcode],"A02")</f>
        <v>0</v>
      </c>
      <c r="AA1154" s="85">
        <f>COUNTIFS(Table1[Country],$A1154, Table1[Year],$B1154-1, Table1[Manufacturer], $E1154,Table1[Exclusion],"include",Table1[IMDRFcode],"A23")</f>
        <v>0</v>
      </c>
      <c r="AB1154" s="85">
        <f>COUNTIFS(Table1[Country],$A1154, Table1[Year],$B1154-1, Table1[Model_new], $F1154,Table1[Exclusion],"include",Table1[IMDRFcode],"A23")</f>
        <v>0</v>
      </c>
      <c r="AC1154" s="85">
        <f>COUNTIFS(Table1[Year],$B1154-1, Table1[Manufacturer], $E1154,Table1[Exclusion],"include",Table1[IMDRFcode],"A23")</f>
        <v>0</v>
      </c>
      <c r="AD1154" s="85">
        <f>COUNTIFS( Table1[Year],$B1154-1, Table1[Model_new], $F1154,Table1[Exclusion],"include",Table1[IMDRFcode],"A23")</f>
        <v>0</v>
      </c>
      <c r="AE1154" s="85">
        <f>COUNTIFS(Table1[Country],$A1154, Table1[Year],$B1154-1, Table1[Manufacturer], $E1154,Table1[Exclusion],"include",Table1[IMDRFcode],"A21")</f>
        <v>0</v>
      </c>
      <c r="AF1154" s="85">
        <f>COUNTIFS(Table1[Country],$A1154, Table1[Year],$B1154-1, Table1[Model_new], $F1154,Table1[Exclusion],"include",Table1[IMDRFcode],"A21")</f>
        <v>0</v>
      </c>
      <c r="AG1154" s="85">
        <f>COUNTIFS(Table1[Year],$B1154-1, Table1[Manufacturer], $E1154,Table1[Exclusion],"include",Table1[IMDRFcode],"A21")</f>
        <v>0</v>
      </c>
      <c r="AH1154" s="85">
        <f>COUNTIFS( Table1[Year],$B1154-1, Table1[Model_new], $F1154,Table1[Exclusion],"include",Table1[IMDRFcode],"A21")</f>
        <v>0</v>
      </c>
      <c r="AI1154" s="210" cm="1">
        <f t="array" ref="AI1154">IF(B1154=MIN(IF($A$2:$A$10000=A1154, $B$2:$B$10000)), "0.00", J1154-IFERROR(INDEX($J$2:$J$10000, MATCH(1, ($A$2:$A$10000=A1154)*($B$2:$B$10000=B1154-1)*($F$2:$F$10000=F1154), 0)), 0))</f>
        <v>6.4655952681125783E-3</v>
      </c>
      <c r="AJ1154" s="85">
        <f>COUNTIFS(Table1[Year],$B1154-1, Table1[Model_new], $F1154,Table1[Exclusion],"include",Table1[IMDRFcode],"A01")</f>
        <v>0</v>
      </c>
      <c r="AK1154" s="85">
        <f>COUNTIFS(Table1[Year],$B1154-1, Table1[Model_new], $F1154,Table1[Exclusion],"include",Table1[IMDRFcode],"A02")</f>
        <v>0</v>
      </c>
      <c r="AL1154" s="85">
        <f>COUNTIFS(Table1[Year],$B1154-1, Table1[Model_new], $F1154,Table1[Exclusion],"include",Table1[IMDRFcode],"A04")</f>
        <v>0</v>
      </c>
      <c r="AM1154" s="85">
        <f>COUNTIFS(Table1[Year],$B1154-1, Table1[Model_new], $F1154,Table1[Exclusion],"include",Table1[IMDRFcode],"A05")</f>
        <v>0</v>
      </c>
      <c r="AN1154" s="85">
        <f>COUNTIFS(Table1[Year],$B1154-1, Table1[Model_new], $F1154,Table1[Exclusion],"include",Table1[IMDRFcode],"A09")</f>
        <v>0</v>
      </c>
      <c r="AO1154" s="85">
        <f>COUNTIFS(Table1[Year],$B1154-1, Table1[Model_new], $F1154,Table1[Exclusion],"include",Table1[IMDRFcode],"A17")</f>
        <v>0</v>
      </c>
      <c r="AP1154" s="85">
        <f>COUNTIFS(Table1[Year],$B1154-1, Table1[Model_new], $F1154,Table1[Exclusion],"include",Table1[IMDRFcode],"A18")</f>
        <v>0</v>
      </c>
      <c r="AQ1154" s="85">
        <f>COUNTIFS(Table1[Year],$B1154-1, Table1[Model_new], $F1154,Table1[Exclusion],"include",Table1[IMDRFcode],"A20")</f>
        <v>0</v>
      </c>
      <c r="AR1154" s="85">
        <f>COUNTIFS(Table1[Year],$B1154-1, Table1[Model_new], $F1154,Table1[Exclusion],"include",Table1[IMDRFcode],"A21")</f>
        <v>0</v>
      </c>
      <c r="AS1154" s="85">
        <f>COUNTIFS(Table1[Year],$B1154-1, Table1[Model_new], $F1154,Table1[Exclusion],"include",Table1[IMDRFcode],"A23")</f>
        <v>0</v>
      </c>
      <c r="AT1154" s="85">
        <f>COUNTIFS(Table1[Year],$B1154-1, Table1[Model_new], $F1154,Table1[Exclusion],"include",Table1[IMDRFcode],"A24")</f>
        <v>0</v>
      </c>
      <c r="AU1154" s="85">
        <f>COUNTIFS(Table1[Year],$B1154-1, Table1[Model_new], $F1154,Table1[Exclusion],"include",Table1[IMDRFcode],"A26")</f>
        <v>0</v>
      </c>
      <c r="AV1154" s="85">
        <f>COUNTIFS(Table1[Year],$B1154-2, Table1[Model_new], $F1154,Table1[Exclusion],"include",Table1[IMDRFcode],"A01")</f>
        <v>0</v>
      </c>
      <c r="AW1154" s="85">
        <f>COUNTIFS(Table1[Year],$B1154-2, Table1[Model_new], $F1154,Table1[Exclusion],"include",Table1[IMDRFcode],"A02")</f>
        <v>2</v>
      </c>
      <c r="AX1154" s="85">
        <f>COUNTIFS(Table1[Year],$B1154-2, Table1[Model_new], $F1154,Table1[Exclusion],"include",Table1[IMDRFcode],"A04")</f>
        <v>0</v>
      </c>
      <c r="AY1154" s="85">
        <f>COUNTIFS(Table1[Year],$B1154-2, Table1[Model_new], $F1154,Table1[Exclusion],"include",Table1[IMDRFcode],"A05")</f>
        <v>0</v>
      </c>
      <c r="AZ1154" s="85">
        <f>COUNTIFS(Table1[Year],$B1154-2, Table1[Model_new], $F1154,Table1[Exclusion],"include",Table1[IMDRFcode],"A09")</f>
        <v>0</v>
      </c>
      <c r="BA1154" s="85">
        <f>COUNTIFS(Table1[Year],$B1154-2, Table1[Model_new], $F1154,Table1[Exclusion],"include",Table1[IMDRFcode],"A17")</f>
        <v>0</v>
      </c>
      <c r="BB1154" s="85">
        <f>COUNTIFS(Table1[Year],$B1154-2, Table1[Model_new], $F1154,Table1[Exclusion],"include",Table1[IMDRFcode],"A18")</f>
        <v>0</v>
      </c>
      <c r="BC1154" s="85">
        <f>COUNTIFS(Table1[Year],$B1154-2, Table1[Model_new], $F1154,Table1[Exclusion],"include",Table1[IMDRFcode],"A20")</f>
        <v>0</v>
      </c>
      <c r="BD1154" s="85">
        <f>COUNTIFS(Table1[Year],$B1154-2, Table1[Model_new], $F1154,Table1[Exclusion],"include",Table1[IMDRFcode],"A21")</f>
        <v>0</v>
      </c>
      <c r="BE1154" s="85">
        <f>COUNTIFS(Table1[Year],$B1154-2, Table1[Model_new], $F1154,Table1[Exclusion],"include",Table1[IMDRFcode],"A23")</f>
        <v>0</v>
      </c>
      <c r="BF1154" s="85">
        <f>COUNTIFS(Table1[Year],$B1154-2, Table1[Model_new], $F1154,Table1[Exclusion],"include",Table1[IMDRFcode],"A24")</f>
        <v>0</v>
      </c>
      <c r="BG1154" s="85">
        <f>COUNTIFS(Table1[Year],$B1154-2, Table1[Model_new], $F1154,Table1[Exclusion],"include",Table1[IMDRFcode],"A26")</f>
        <v>0</v>
      </c>
    </row>
    <row r="1155" spans="1:59" ht="16" thickBot="1" x14ac:dyDescent="0.25">
      <c r="A1155" s="46" t="s">
        <v>683</v>
      </c>
      <c r="B1155" s="67">
        <v>2019</v>
      </c>
      <c r="C1155" s="47" t="s">
        <v>648</v>
      </c>
      <c r="D1155" s="48">
        <v>243</v>
      </c>
      <c r="E1155" s="126" t="s">
        <v>1240</v>
      </c>
      <c r="F1155" s="59" t="s">
        <v>27</v>
      </c>
      <c r="G1155" s="85">
        <f>SUMIFS(D:D, B:B, B1155, A:A, A1155,F:F,Table513[[#This Row],[Model_new]])</f>
        <v>401</v>
      </c>
      <c r="H1155" s="49">
        <f t="shared" si="54"/>
        <v>3.0007409236848605E-2</v>
      </c>
      <c r="I1155" s="49">
        <f t="shared" si="55"/>
        <v>0.33156334897505557</v>
      </c>
      <c r="J1155" s="51">
        <f t="shared" si="56"/>
        <v>4.9518399604840703E-2</v>
      </c>
      <c r="K1155" s="85">
        <f>COUNTIFS(Table1[Country],$A1155, Table1[Year],$B1155, Table1[Manufacturer], $E1155,Table1[Exclusion],"include")</f>
        <v>0</v>
      </c>
      <c r="L1155" s="85">
        <f>COUNTIFS(Table1[Country],$A1155, Table1[Year],$B1155, Table1[Model_new], $F1155,Table1[Exclusion],"include")</f>
        <v>0</v>
      </c>
      <c r="M1155" s="85">
        <f>COUNTIFS(Table1[Year],$B1155, Table1[Manufacturer], $E1155,Table1[Exclusion],"include")</f>
        <v>0</v>
      </c>
      <c r="N1155" s="85">
        <f>COUNTIFS( Table1[Year],$B1155, Table1[Model_new], $F1155,Table1[Exclusion],"include")</f>
        <v>0</v>
      </c>
      <c r="O1155" s="85">
        <f>COUNTIFS(Table1[Country],$A1155, Table1[Year],$B1155, Table1[Manufacturer], $E1155,Table1[Exclusion],"include",Table1[IMDRFcode],"A02")</f>
        <v>0</v>
      </c>
      <c r="P1155" s="85">
        <f>COUNTIFS(Table1[Country],$A$2, Table1[Year],$B$2, Table1[Model_new], $F1155,Table1[Exclusion],"include",Table1[IMDRFcode],"A02")</f>
        <v>0</v>
      </c>
      <c r="Q1155" s="85">
        <f>COUNTIFS(Table1[Year],$B1155, Table1[Manufacturer], $E1155,Table1[Exclusion],"include",Table1[IMDRFcode],"A02")</f>
        <v>0</v>
      </c>
      <c r="R1155" s="85">
        <f>COUNTIFS( Table1[Year],$B1155, Table1[Model_new], $F1155,Table1[Exclusion],"include",Table1[IMDRFcode],"A02")</f>
        <v>0</v>
      </c>
      <c r="S1155" s="85">
        <f>COUNTIFS(Table1[Country],$A1155, Table1[Year],$B1155, Table1[Manufacturer], $E1155,Table1[Exclusion],"include",Table1[IMDRFcode],"A23")</f>
        <v>0</v>
      </c>
      <c r="T1155" s="85">
        <f>COUNTIFS(Table1[Country],$A1155, Table1[Year],$B1155, Table1[Model_new], $F1155,Table1[Exclusion],"include",Table1[IMDRFcode],"A23")</f>
        <v>0</v>
      </c>
      <c r="U1155" s="85">
        <f>COUNTIFS(Table1[Year],$B1155, Table1[Manufacturer], $E1155,Table1[Exclusion],"include",Table1[IMDRFcode],"A23")</f>
        <v>0</v>
      </c>
      <c r="V1155" s="85">
        <f>COUNTIFS( Table1[Year],$B1155, Table1[Model_new], $F1155,Table1[Exclusion],"include",Table1[IMDRFcode],"A23")</f>
        <v>0</v>
      </c>
      <c r="W1155" s="85">
        <f>COUNTIFS(Table1[Country],$A1155, Table1[Year],$B1155-1, Table1[Manufacturer], $E1155,Table1[Exclusion],"include",Table1[IMDRFcode],"A02")</f>
        <v>0</v>
      </c>
      <c r="X1155" s="85">
        <f>COUNTIFS(Table1[Country],$A1155, Table1[Year],$B1155-1, Table1[Model_new], $F1155,Table1[Exclusion],"include",Table1[IMDRFcode],"A02")</f>
        <v>0</v>
      </c>
      <c r="Y1155" s="85">
        <f>COUNTIFS(Table1[Year],$B1155-1, Table1[Manufacturer], $E1155,Table1[Exclusion],"include",Table1[IMDRFcode],"A02")</f>
        <v>1</v>
      </c>
      <c r="Z1155" s="85">
        <f>COUNTIFS( Table1[Year],$B1155-1, Table1[Model_new], $F1155,Table1[Exclusion],"include",Table1[IMDRFcode],"A02")</f>
        <v>1</v>
      </c>
      <c r="AA1155" s="85">
        <f>COUNTIFS(Table1[Country],$A1155, Table1[Year],$B1155-1, Table1[Manufacturer], $E1155,Table1[Exclusion],"include",Table1[IMDRFcode],"A23")</f>
        <v>0</v>
      </c>
      <c r="AB1155" s="85">
        <f>COUNTIFS(Table1[Country],$A1155, Table1[Year],$B1155-1, Table1[Model_new], $F1155,Table1[Exclusion],"include",Table1[IMDRFcode],"A23")</f>
        <v>0</v>
      </c>
      <c r="AC1155" s="85">
        <f>COUNTIFS(Table1[Year],$B1155-1, Table1[Manufacturer], $E1155,Table1[Exclusion],"include",Table1[IMDRFcode],"A23")</f>
        <v>0</v>
      </c>
      <c r="AD1155" s="85">
        <f>COUNTIFS( Table1[Year],$B1155-1, Table1[Model_new], $F1155,Table1[Exclusion],"include",Table1[IMDRFcode],"A23")</f>
        <v>0</v>
      </c>
      <c r="AE1155" s="85">
        <f>COUNTIFS(Table1[Country],$A1155, Table1[Year],$B1155-1, Table1[Manufacturer], $E1155,Table1[Exclusion],"include",Table1[IMDRFcode],"A21")</f>
        <v>0</v>
      </c>
      <c r="AF1155" s="85">
        <f>COUNTIFS(Table1[Country],$A1155, Table1[Year],$B1155-1, Table1[Model_new], $F1155,Table1[Exclusion],"include",Table1[IMDRFcode],"A21")</f>
        <v>0</v>
      </c>
      <c r="AG1155" s="85">
        <f>COUNTIFS(Table1[Year],$B1155-1, Table1[Manufacturer], $E1155,Table1[Exclusion],"include",Table1[IMDRFcode],"A21")</f>
        <v>0</v>
      </c>
      <c r="AH1155" s="85">
        <f>COUNTIFS( Table1[Year],$B1155-1, Table1[Model_new], $F1155,Table1[Exclusion],"include",Table1[IMDRFcode],"A21")</f>
        <v>0</v>
      </c>
      <c r="AI1155" s="210" cm="1">
        <f t="array" ref="AI1155">IF(B1155=MIN(IF($A$2:$A$10000=A1155, $B$2:$B$10000)), "0.00", J1155-IFERROR(INDEX($J$2:$J$10000, MATCH(1, ($A$2:$A$10000=A1155)*($B$2:$B$10000=B1155-1)*($F$2:$F$10000=F1155), 0)), 0))</f>
        <v>-4.2877000728186107E-3</v>
      </c>
      <c r="AJ1155" s="85">
        <f>COUNTIFS(Table1[Year],$B1155-1, Table1[Model_new], $F1155,Table1[Exclusion],"include",Table1[IMDRFcode],"A01")</f>
        <v>0</v>
      </c>
      <c r="AK1155" s="85">
        <f>COUNTIFS(Table1[Year],$B1155-1, Table1[Model_new], $F1155,Table1[Exclusion],"include",Table1[IMDRFcode],"A02")</f>
        <v>1</v>
      </c>
      <c r="AL1155" s="85">
        <f>COUNTIFS(Table1[Year],$B1155-1, Table1[Model_new], $F1155,Table1[Exclusion],"include",Table1[IMDRFcode],"A04")</f>
        <v>0</v>
      </c>
      <c r="AM1155" s="85">
        <f>COUNTIFS(Table1[Year],$B1155-1, Table1[Model_new], $F1155,Table1[Exclusion],"include",Table1[IMDRFcode],"A05")</f>
        <v>0</v>
      </c>
      <c r="AN1155" s="85">
        <f>COUNTIFS(Table1[Year],$B1155-1, Table1[Model_new], $F1155,Table1[Exclusion],"include",Table1[IMDRFcode],"A09")</f>
        <v>0</v>
      </c>
      <c r="AO1155" s="85">
        <f>COUNTIFS(Table1[Year],$B1155-1, Table1[Model_new], $F1155,Table1[Exclusion],"include",Table1[IMDRFcode],"A17")</f>
        <v>0</v>
      </c>
      <c r="AP1155" s="85">
        <f>COUNTIFS(Table1[Year],$B1155-1, Table1[Model_new], $F1155,Table1[Exclusion],"include",Table1[IMDRFcode],"A18")</f>
        <v>0</v>
      </c>
      <c r="AQ1155" s="85">
        <f>COUNTIFS(Table1[Year],$B1155-1, Table1[Model_new], $F1155,Table1[Exclusion],"include",Table1[IMDRFcode],"A20")</f>
        <v>0</v>
      </c>
      <c r="AR1155" s="85">
        <f>COUNTIFS(Table1[Year],$B1155-1, Table1[Model_new], $F1155,Table1[Exclusion],"include",Table1[IMDRFcode],"A21")</f>
        <v>0</v>
      </c>
      <c r="AS1155" s="85">
        <f>COUNTIFS(Table1[Year],$B1155-1, Table1[Model_new], $F1155,Table1[Exclusion],"include",Table1[IMDRFcode],"A23")</f>
        <v>0</v>
      </c>
      <c r="AT1155" s="85">
        <f>COUNTIFS(Table1[Year],$B1155-1, Table1[Model_new], $F1155,Table1[Exclusion],"include",Table1[IMDRFcode],"A24")</f>
        <v>0</v>
      </c>
      <c r="AU1155" s="85">
        <f>COUNTIFS(Table1[Year],$B1155-1, Table1[Model_new], $F1155,Table1[Exclusion],"include",Table1[IMDRFcode],"A26")</f>
        <v>0</v>
      </c>
      <c r="AV1155" s="85">
        <f>COUNTIFS(Table1[Year],$B1155-2, Table1[Model_new], $F1155,Table1[Exclusion],"include",Table1[IMDRFcode],"A01")</f>
        <v>0</v>
      </c>
      <c r="AW1155" s="85">
        <f>COUNTIFS(Table1[Year],$B1155-2, Table1[Model_new], $F1155,Table1[Exclusion],"include",Table1[IMDRFcode],"A02")</f>
        <v>0</v>
      </c>
      <c r="AX1155" s="85">
        <f>COUNTIFS(Table1[Year],$B1155-2, Table1[Model_new], $F1155,Table1[Exclusion],"include",Table1[IMDRFcode],"A04")</f>
        <v>0</v>
      </c>
      <c r="AY1155" s="85">
        <f>COUNTIFS(Table1[Year],$B1155-2, Table1[Model_new], $F1155,Table1[Exclusion],"include",Table1[IMDRFcode],"A05")</f>
        <v>0</v>
      </c>
      <c r="AZ1155" s="85">
        <f>COUNTIFS(Table1[Year],$B1155-2, Table1[Model_new], $F1155,Table1[Exclusion],"include",Table1[IMDRFcode],"A09")</f>
        <v>0</v>
      </c>
      <c r="BA1155" s="85">
        <f>COUNTIFS(Table1[Year],$B1155-2, Table1[Model_new], $F1155,Table1[Exclusion],"include",Table1[IMDRFcode],"A17")</f>
        <v>0</v>
      </c>
      <c r="BB1155" s="85">
        <f>COUNTIFS(Table1[Year],$B1155-2, Table1[Model_new], $F1155,Table1[Exclusion],"include",Table1[IMDRFcode],"A18")</f>
        <v>0</v>
      </c>
      <c r="BC1155" s="85">
        <f>COUNTIFS(Table1[Year],$B1155-2, Table1[Model_new], $F1155,Table1[Exclusion],"include",Table1[IMDRFcode],"A20")</f>
        <v>0</v>
      </c>
      <c r="BD1155" s="85">
        <f>COUNTIFS(Table1[Year],$B1155-2, Table1[Model_new], $F1155,Table1[Exclusion],"include",Table1[IMDRFcode],"A21")</f>
        <v>0</v>
      </c>
      <c r="BE1155" s="85">
        <f>COUNTIFS(Table1[Year],$B1155-2, Table1[Model_new], $F1155,Table1[Exclusion],"include",Table1[IMDRFcode],"A23")</f>
        <v>0</v>
      </c>
      <c r="BF1155" s="85">
        <f>COUNTIFS(Table1[Year],$B1155-2, Table1[Model_new], $F1155,Table1[Exclusion],"include",Table1[IMDRFcode],"A24")</f>
        <v>0</v>
      </c>
      <c r="BG1155" s="85">
        <f>COUNTIFS(Table1[Year],$B1155-2, Table1[Model_new], $F1155,Table1[Exclusion],"include",Table1[IMDRFcode],"A26")</f>
        <v>0</v>
      </c>
    </row>
    <row r="1156" spans="1:59" ht="16" thickBot="1" x14ac:dyDescent="0.25">
      <c r="A1156" s="46" t="s">
        <v>683</v>
      </c>
      <c r="B1156" s="67">
        <v>2019</v>
      </c>
      <c r="C1156" s="47" t="s">
        <v>696</v>
      </c>
      <c r="D1156" s="48">
        <v>158</v>
      </c>
      <c r="E1156" s="126" t="s">
        <v>1240</v>
      </c>
      <c r="F1156" s="59" t="s">
        <v>27</v>
      </c>
      <c r="G1156" s="85">
        <f>SUMIFS(D:D, B:B, B1156, A:A, A1156,F:F,Table513[[#This Row],[Model_new]])</f>
        <v>401</v>
      </c>
      <c r="H1156" s="49">
        <f t="shared" si="54"/>
        <v>1.9510990367992097E-2</v>
      </c>
      <c r="I1156" s="49">
        <f t="shared" si="55"/>
        <v>0.33156334897505557</v>
      </c>
      <c r="J1156" s="51">
        <f t="shared" si="56"/>
        <v>4.9518399604840703E-2</v>
      </c>
      <c r="K1156" s="85">
        <f>COUNTIFS(Table1[Country],$A1156, Table1[Year],$B1156, Table1[Manufacturer], $E1156,Table1[Exclusion],"include")</f>
        <v>0</v>
      </c>
      <c r="L1156" s="85">
        <f>COUNTIFS(Table1[Country],$A1156, Table1[Year],$B1156, Table1[Model_new], $F1156,Table1[Exclusion],"include")</f>
        <v>0</v>
      </c>
      <c r="M1156" s="85">
        <f>COUNTIFS(Table1[Year],$B1156, Table1[Manufacturer], $E1156,Table1[Exclusion],"include")</f>
        <v>0</v>
      </c>
      <c r="N1156" s="85">
        <f>COUNTIFS( Table1[Year],$B1156, Table1[Model_new], $F1156,Table1[Exclusion],"include")</f>
        <v>0</v>
      </c>
      <c r="O1156" s="85">
        <f>COUNTIFS(Table1[Country],$A1156, Table1[Year],$B1156, Table1[Manufacturer], $E1156,Table1[Exclusion],"include",Table1[IMDRFcode],"A02")</f>
        <v>0</v>
      </c>
      <c r="P1156" s="85">
        <f>COUNTIFS(Table1[Country],$A$2, Table1[Year],$B$2, Table1[Model_new], $F1156,Table1[Exclusion],"include",Table1[IMDRFcode],"A02")</f>
        <v>0</v>
      </c>
      <c r="Q1156" s="85">
        <f>COUNTIFS(Table1[Year],$B1156, Table1[Manufacturer], $E1156,Table1[Exclusion],"include",Table1[IMDRFcode],"A02")</f>
        <v>0</v>
      </c>
      <c r="R1156" s="85">
        <f>COUNTIFS( Table1[Year],$B1156, Table1[Model_new], $F1156,Table1[Exclusion],"include",Table1[IMDRFcode],"A02")</f>
        <v>0</v>
      </c>
      <c r="S1156" s="85">
        <f>COUNTIFS(Table1[Country],$A1156, Table1[Year],$B1156, Table1[Manufacturer], $E1156,Table1[Exclusion],"include",Table1[IMDRFcode],"A23")</f>
        <v>0</v>
      </c>
      <c r="T1156" s="85">
        <f>COUNTIFS(Table1[Country],$A1156, Table1[Year],$B1156, Table1[Model_new], $F1156,Table1[Exclusion],"include",Table1[IMDRFcode],"A23")</f>
        <v>0</v>
      </c>
      <c r="U1156" s="85">
        <f>COUNTIFS(Table1[Year],$B1156, Table1[Manufacturer], $E1156,Table1[Exclusion],"include",Table1[IMDRFcode],"A23")</f>
        <v>0</v>
      </c>
      <c r="V1156" s="85">
        <f>COUNTIFS( Table1[Year],$B1156, Table1[Model_new], $F1156,Table1[Exclusion],"include",Table1[IMDRFcode],"A23")</f>
        <v>0</v>
      </c>
      <c r="W1156" s="85">
        <f>COUNTIFS(Table1[Country],$A1156, Table1[Year],$B1156-1, Table1[Manufacturer], $E1156,Table1[Exclusion],"include",Table1[IMDRFcode],"A02")</f>
        <v>0</v>
      </c>
      <c r="X1156" s="85">
        <f>COUNTIFS(Table1[Country],$A1156, Table1[Year],$B1156-1, Table1[Model_new], $F1156,Table1[Exclusion],"include",Table1[IMDRFcode],"A02")</f>
        <v>0</v>
      </c>
      <c r="Y1156" s="85">
        <f>COUNTIFS(Table1[Year],$B1156-1, Table1[Manufacturer], $E1156,Table1[Exclusion],"include",Table1[IMDRFcode],"A02")</f>
        <v>1</v>
      </c>
      <c r="Z1156" s="85">
        <f>COUNTIFS( Table1[Year],$B1156-1, Table1[Model_new], $F1156,Table1[Exclusion],"include",Table1[IMDRFcode],"A02")</f>
        <v>1</v>
      </c>
      <c r="AA1156" s="85">
        <f>COUNTIFS(Table1[Country],$A1156, Table1[Year],$B1156-1, Table1[Manufacturer], $E1156,Table1[Exclusion],"include",Table1[IMDRFcode],"A23")</f>
        <v>0</v>
      </c>
      <c r="AB1156" s="85">
        <f>COUNTIFS(Table1[Country],$A1156, Table1[Year],$B1156-1, Table1[Model_new], $F1156,Table1[Exclusion],"include",Table1[IMDRFcode],"A23")</f>
        <v>0</v>
      </c>
      <c r="AC1156" s="85">
        <f>COUNTIFS(Table1[Year],$B1156-1, Table1[Manufacturer], $E1156,Table1[Exclusion],"include",Table1[IMDRFcode],"A23")</f>
        <v>0</v>
      </c>
      <c r="AD1156" s="85">
        <f>COUNTIFS( Table1[Year],$B1156-1, Table1[Model_new], $F1156,Table1[Exclusion],"include",Table1[IMDRFcode],"A23")</f>
        <v>0</v>
      </c>
      <c r="AE1156" s="85">
        <f>COUNTIFS(Table1[Country],$A1156, Table1[Year],$B1156-1, Table1[Manufacturer], $E1156,Table1[Exclusion],"include",Table1[IMDRFcode],"A21")</f>
        <v>0</v>
      </c>
      <c r="AF1156" s="85">
        <f>COUNTIFS(Table1[Country],$A1156, Table1[Year],$B1156-1, Table1[Model_new], $F1156,Table1[Exclusion],"include",Table1[IMDRFcode],"A21")</f>
        <v>0</v>
      </c>
      <c r="AG1156" s="85">
        <f>COUNTIFS(Table1[Year],$B1156-1, Table1[Manufacturer], $E1156,Table1[Exclusion],"include",Table1[IMDRFcode],"A21")</f>
        <v>0</v>
      </c>
      <c r="AH1156" s="85">
        <f>COUNTIFS( Table1[Year],$B1156-1, Table1[Model_new], $F1156,Table1[Exclusion],"include",Table1[IMDRFcode],"A21")</f>
        <v>0</v>
      </c>
      <c r="AI1156" s="210" cm="1">
        <f t="array" ref="AI1156">IF(B1156=MIN(IF($A$2:$A$10000=A1156, $B$2:$B$10000)), "0.00", J1156-IFERROR(INDEX($J$2:$J$10000, MATCH(1, ($A$2:$A$10000=A1156)*($B$2:$B$10000=B1156-1)*($F$2:$F$10000=F1156), 0)), 0))</f>
        <v>-4.2877000728186107E-3</v>
      </c>
      <c r="AJ1156" s="85">
        <f>COUNTIFS(Table1[Year],$B1156-1, Table1[Model_new], $F1156,Table1[Exclusion],"include",Table1[IMDRFcode],"A01")</f>
        <v>0</v>
      </c>
      <c r="AK1156" s="85">
        <f>COUNTIFS(Table1[Year],$B1156-1, Table1[Model_new], $F1156,Table1[Exclusion],"include",Table1[IMDRFcode],"A02")</f>
        <v>1</v>
      </c>
      <c r="AL1156" s="85">
        <f>COUNTIFS(Table1[Year],$B1156-1, Table1[Model_new], $F1156,Table1[Exclusion],"include",Table1[IMDRFcode],"A04")</f>
        <v>0</v>
      </c>
      <c r="AM1156" s="85">
        <f>COUNTIFS(Table1[Year],$B1156-1, Table1[Model_new], $F1156,Table1[Exclusion],"include",Table1[IMDRFcode],"A05")</f>
        <v>0</v>
      </c>
      <c r="AN1156" s="85">
        <f>COUNTIFS(Table1[Year],$B1156-1, Table1[Model_new], $F1156,Table1[Exclusion],"include",Table1[IMDRFcode],"A09")</f>
        <v>0</v>
      </c>
      <c r="AO1156" s="85">
        <f>COUNTIFS(Table1[Year],$B1156-1, Table1[Model_new], $F1156,Table1[Exclusion],"include",Table1[IMDRFcode],"A17")</f>
        <v>0</v>
      </c>
      <c r="AP1156" s="85">
        <f>COUNTIFS(Table1[Year],$B1156-1, Table1[Model_new], $F1156,Table1[Exclusion],"include",Table1[IMDRFcode],"A18")</f>
        <v>0</v>
      </c>
      <c r="AQ1156" s="85">
        <f>COUNTIFS(Table1[Year],$B1156-1, Table1[Model_new], $F1156,Table1[Exclusion],"include",Table1[IMDRFcode],"A20")</f>
        <v>0</v>
      </c>
      <c r="AR1156" s="85">
        <f>COUNTIFS(Table1[Year],$B1156-1, Table1[Model_new], $F1156,Table1[Exclusion],"include",Table1[IMDRFcode],"A21")</f>
        <v>0</v>
      </c>
      <c r="AS1156" s="85">
        <f>COUNTIFS(Table1[Year],$B1156-1, Table1[Model_new], $F1156,Table1[Exclusion],"include",Table1[IMDRFcode],"A23")</f>
        <v>0</v>
      </c>
      <c r="AT1156" s="85">
        <f>COUNTIFS(Table1[Year],$B1156-1, Table1[Model_new], $F1156,Table1[Exclusion],"include",Table1[IMDRFcode],"A24")</f>
        <v>0</v>
      </c>
      <c r="AU1156" s="85">
        <f>COUNTIFS(Table1[Year],$B1156-1, Table1[Model_new], $F1156,Table1[Exclusion],"include",Table1[IMDRFcode],"A26")</f>
        <v>0</v>
      </c>
      <c r="AV1156" s="85">
        <f>COUNTIFS(Table1[Year],$B1156-2, Table1[Model_new], $F1156,Table1[Exclusion],"include",Table1[IMDRFcode],"A01")</f>
        <v>0</v>
      </c>
      <c r="AW1156" s="85">
        <f>COUNTIFS(Table1[Year],$B1156-2, Table1[Model_new], $F1156,Table1[Exclusion],"include",Table1[IMDRFcode],"A02")</f>
        <v>0</v>
      </c>
      <c r="AX1156" s="85">
        <f>COUNTIFS(Table1[Year],$B1156-2, Table1[Model_new], $F1156,Table1[Exclusion],"include",Table1[IMDRFcode],"A04")</f>
        <v>0</v>
      </c>
      <c r="AY1156" s="85">
        <f>COUNTIFS(Table1[Year],$B1156-2, Table1[Model_new], $F1156,Table1[Exclusion],"include",Table1[IMDRFcode],"A05")</f>
        <v>0</v>
      </c>
      <c r="AZ1156" s="85">
        <f>COUNTIFS(Table1[Year],$B1156-2, Table1[Model_new], $F1156,Table1[Exclusion],"include",Table1[IMDRFcode],"A09")</f>
        <v>0</v>
      </c>
      <c r="BA1156" s="85">
        <f>COUNTIFS(Table1[Year],$B1156-2, Table1[Model_new], $F1156,Table1[Exclusion],"include",Table1[IMDRFcode],"A17")</f>
        <v>0</v>
      </c>
      <c r="BB1156" s="85">
        <f>COUNTIFS(Table1[Year],$B1156-2, Table1[Model_new], $F1156,Table1[Exclusion],"include",Table1[IMDRFcode],"A18")</f>
        <v>0</v>
      </c>
      <c r="BC1156" s="85">
        <f>COUNTIFS(Table1[Year],$B1156-2, Table1[Model_new], $F1156,Table1[Exclusion],"include",Table1[IMDRFcode],"A20")</f>
        <v>0</v>
      </c>
      <c r="BD1156" s="85">
        <f>COUNTIFS(Table1[Year],$B1156-2, Table1[Model_new], $F1156,Table1[Exclusion],"include",Table1[IMDRFcode],"A21")</f>
        <v>0</v>
      </c>
      <c r="BE1156" s="85">
        <f>COUNTIFS(Table1[Year],$B1156-2, Table1[Model_new], $F1156,Table1[Exclusion],"include",Table1[IMDRFcode],"A23")</f>
        <v>0</v>
      </c>
      <c r="BF1156" s="85">
        <f>COUNTIFS(Table1[Year],$B1156-2, Table1[Model_new], $F1156,Table1[Exclusion],"include",Table1[IMDRFcode],"A24")</f>
        <v>0</v>
      </c>
      <c r="BG1156" s="85">
        <f>COUNTIFS(Table1[Year],$B1156-2, Table1[Model_new], $F1156,Table1[Exclusion],"include",Table1[IMDRFcode],"A26")</f>
        <v>0</v>
      </c>
    </row>
    <row r="1157" spans="1:59" ht="16" thickBot="1" x14ac:dyDescent="0.25">
      <c r="A1157" s="46" t="s">
        <v>700</v>
      </c>
      <c r="B1157" s="67">
        <v>2015</v>
      </c>
      <c r="C1157" s="47" t="s">
        <v>707</v>
      </c>
      <c r="D1157" s="48">
        <v>82</v>
      </c>
      <c r="E1157" s="126" t="s">
        <v>707</v>
      </c>
      <c r="F1157" s="59" t="s">
        <v>707</v>
      </c>
      <c r="G1157" s="85">
        <f>SUMIFS(D:D, B:B, B1157, A:A, A1157,F:F,Table513[[#This Row],[Model_new]])</f>
        <v>82</v>
      </c>
      <c r="H1157" s="49">
        <f t="shared" si="54"/>
        <v>4.9457177322074788E-2</v>
      </c>
      <c r="I1157" s="49">
        <f t="shared" si="55"/>
        <v>4.9457177322074788E-2</v>
      </c>
      <c r="J1157" s="51">
        <f t="shared" si="56"/>
        <v>4.9457177322074788E-2</v>
      </c>
      <c r="K1157" s="85">
        <f>COUNTIFS(Table1[Country],$A1157, Table1[Year],$B1157, Table1[Manufacturer], $E1157,Table1[Exclusion],"include")</f>
        <v>0</v>
      </c>
      <c r="L1157" s="85">
        <f>COUNTIFS(Table1[Country],$A1157, Table1[Year],$B1157, Table1[Model_new], $F1157,Table1[Exclusion],"include")</f>
        <v>0</v>
      </c>
      <c r="M1157" s="85">
        <f>COUNTIFS(Table1[Year],$B1157, Table1[Manufacturer], $E1157,Table1[Exclusion],"include")</f>
        <v>0</v>
      </c>
      <c r="N1157" s="85">
        <f>COUNTIFS( Table1[Year],$B1157, Table1[Model_new], $F1157,Table1[Exclusion],"include")</f>
        <v>0</v>
      </c>
      <c r="O1157" s="85">
        <f>COUNTIFS(Table1[Country],$A1157, Table1[Year],$B1157, Table1[Manufacturer], $E1157,Table1[Exclusion],"include",Table1[IMDRFcode],"A02")</f>
        <v>0</v>
      </c>
      <c r="P1157" s="85">
        <f>COUNTIFS(Table1[Country],$A$2, Table1[Year],$B$2, Table1[Model_new], $F1157,Table1[Exclusion],"include",Table1[IMDRFcode],"A02")</f>
        <v>0</v>
      </c>
      <c r="Q1157" s="85">
        <f>COUNTIFS(Table1[Year],$B1157, Table1[Manufacturer], $E1157,Table1[Exclusion],"include",Table1[IMDRFcode],"A02")</f>
        <v>0</v>
      </c>
      <c r="R1157" s="85">
        <f>COUNTIFS( Table1[Year],$B1157, Table1[Model_new], $F1157,Table1[Exclusion],"include",Table1[IMDRFcode],"A02")</f>
        <v>0</v>
      </c>
      <c r="S1157" s="85">
        <f>COUNTIFS(Table1[Country],$A1157, Table1[Year],$B1157, Table1[Manufacturer], $E1157,Table1[Exclusion],"include",Table1[IMDRFcode],"A23")</f>
        <v>0</v>
      </c>
      <c r="T1157" s="85">
        <f>COUNTIFS(Table1[Country],$A1157, Table1[Year],$B1157, Table1[Model_new], $F1157,Table1[Exclusion],"include",Table1[IMDRFcode],"A23")</f>
        <v>0</v>
      </c>
      <c r="U1157" s="85">
        <f>COUNTIFS(Table1[Year],$B1157, Table1[Manufacturer], $E1157,Table1[Exclusion],"include",Table1[IMDRFcode],"A23")</f>
        <v>0</v>
      </c>
      <c r="V1157" s="85">
        <f>COUNTIFS( Table1[Year],$B1157, Table1[Model_new], $F1157,Table1[Exclusion],"include",Table1[IMDRFcode],"A23")</f>
        <v>0</v>
      </c>
      <c r="W1157" s="85">
        <f>COUNTIFS(Table1[Country],$A1157, Table1[Year],$B1157-1, Table1[Manufacturer], $E1157,Table1[Exclusion],"include",Table1[IMDRFcode],"A02")</f>
        <v>0</v>
      </c>
      <c r="X1157" s="85">
        <f>COUNTIFS(Table1[Country],$A1157, Table1[Year],$B1157-1, Table1[Model_new], $F1157,Table1[Exclusion],"include",Table1[IMDRFcode],"A02")</f>
        <v>0</v>
      </c>
      <c r="Y1157" s="85">
        <f>COUNTIFS(Table1[Year],$B1157-1, Table1[Manufacturer], $E1157,Table1[Exclusion],"include",Table1[IMDRFcode],"A02")</f>
        <v>0</v>
      </c>
      <c r="Z1157" s="85">
        <f>COUNTIFS( Table1[Year],$B1157-1, Table1[Model_new], $F1157,Table1[Exclusion],"include",Table1[IMDRFcode],"A02")</f>
        <v>0</v>
      </c>
      <c r="AA1157" s="85">
        <f>COUNTIFS(Table1[Country],$A1157, Table1[Year],$B1157-1, Table1[Manufacturer], $E1157,Table1[Exclusion],"include",Table1[IMDRFcode],"A23")</f>
        <v>0</v>
      </c>
      <c r="AB1157" s="85">
        <f>COUNTIFS(Table1[Country],$A1157, Table1[Year],$B1157-1, Table1[Model_new], $F1157,Table1[Exclusion],"include",Table1[IMDRFcode],"A23")</f>
        <v>0</v>
      </c>
      <c r="AC1157" s="85">
        <f>COUNTIFS(Table1[Year],$B1157-1, Table1[Manufacturer], $E1157,Table1[Exclusion],"include",Table1[IMDRFcode],"A23")</f>
        <v>0</v>
      </c>
      <c r="AD1157" s="85">
        <f>COUNTIFS( Table1[Year],$B1157-1, Table1[Model_new], $F1157,Table1[Exclusion],"include",Table1[IMDRFcode],"A23")</f>
        <v>0</v>
      </c>
      <c r="AE1157" s="85">
        <f>COUNTIFS(Table1[Country],$A1157, Table1[Year],$B1157-1, Table1[Manufacturer], $E1157,Table1[Exclusion],"include",Table1[IMDRFcode],"A21")</f>
        <v>0</v>
      </c>
      <c r="AF1157" s="85">
        <f>COUNTIFS(Table1[Country],$A1157, Table1[Year],$B1157-1, Table1[Model_new], $F1157,Table1[Exclusion],"include",Table1[IMDRFcode],"A21")</f>
        <v>0</v>
      </c>
      <c r="AG1157" s="85">
        <f>COUNTIFS(Table1[Year],$B1157-1, Table1[Manufacturer], $E1157,Table1[Exclusion],"include",Table1[IMDRFcode],"A21")</f>
        <v>0</v>
      </c>
      <c r="AH1157" s="85">
        <f>COUNTIFS( Table1[Year],$B1157-1, Table1[Model_new], $F1157,Table1[Exclusion],"include",Table1[IMDRFcode],"A21")</f>
        <v>0</v>
      </c>
      <c r="AI1157" s="210" cm="1">
        <f t="array" ref="AI1157">IF(B1157=MIN(IF($A$2:$A$10000=A1157, $B$2:$B$10000)), "0.00", J1157-IFERROR(INDEX($J$2:$J$10000, MATCH(1, ($A$2:$A$10000=A1157)*($B$2:$B$10000=B1157-1)*($F$2:$F$10000=F1157), 0)), 0))</f>
        <v>1.6670292076173147E-2</v>
      </c>
      <c r="AJ1157" s="85">
        <f>COUNTIFS(Table1[Year],$B1157-1, Table1[Model_new], $F1157,Table1[Exclusion],"include",Table1[IMDRFcode],"A01")</f>
        <v>0</v>
      </c>
      <c r="AK1157" s="85">
        <f>COUNTIFS(Table1[Year],$B1157-1, Table1[Model_new], $F1157,Table1[Exclusion],"include",Table1[IMDRFcode],"A02")</f>
        <v>0</v>
      </c>
      <c r="AL1157" s="85">
        <f>COUNTIFS(Table1[Year],$B1157-1, Table1[Model_new], $F1157,Table1[Exclusion],"include",Table1[IMDRFcode],"A04")</f>
        <v>0</v>
      </c>
      <c r="AM1157" s="85">
        <f>COUNTIFS(Table1[Year],$B1157-1, Table1[Model_new], $F1157,Table1[Exclusion],"include",Table1[IMDRFcode],"A05")</f>
        <v>0</v>
      </c>
      <c r="AN1157" s="85">
        <f>COUNTIFS(Table1[Year],$B1157-1, Table1[Model_new], $F1157,Table1[Exclusion],"include",Table1[IMDRFcode],"A09")</f>
        <v>0</v>
      </c>
      <c r="AO1157" s="85">
        <f>COUNTIFS(Table1[Year],$B1157-1, Table1[Model_new], $F1157,Table1[Exclusion],"include",Table1[IMDRFcode],"A17")</f>
        <v>0</v>
      </c>
      <c r="AP1157" s="85">
        <f>COUNTIFS(Table1[Year],$B1157-1, Table1[Model_new], $F1157,Table1[Exclusion],"include",Table1[IMDRFcode],"A18")</f>
        <v>0</v>
      </c>
      <c r="AQ1157" s="85">
        <f>COUNTIFS(Table1[Year],$B1157-1, Table1[Model_new], $F1157,Table1[Exclusion],"include",Table1[IMDRFcode],"A20")</f>
        <v>0</v>
      </c>
      <c r="AR1157" s="85">
        <f>COUNTIFS(Table1[Year],$B1157-1, Table1[Model_new], $F1157,Table1[Exclusion],"include",Table1[IMDRFcode],"A21")</f>
        <v>0</v>
      </c>
      <c r="AS1157" s="85">
        <f>COUNTIFS(Table1[Year],$B1157-1, Table1[Model_new], $F1157,Table1[Exclusion],"include",Table1[IMDRFcode],"A23")</f>
        <v>0</v>
      </c>
      <c r="AT1157" s="85">
        <f>COUNTIFS(Table1[Year],$B1157-1, Table1[Model_new], $F1157,Table1[Exclusion],"include",Table1[IMDRFcode],"A24")</f>
        <v>0</v>
      </c>
      <c r="AU1157" s="85">
        <f>COUNTIFS(Table1[Year],$B1157-1, Table1[Model_new], $F1157,Table1[Exclusion],"include",Table1[IMDRFcode],"A26")</f>
        <v>0</v>
      </c>
      <c r="AV1157" s="85">
        <f>COUNTIFS(Table1[Year],$B1157-2, Table1[Model_new], $F1157,Table1[Exclusion],"include",Table1[IMDRFcode],"A01")</f>
        <v>0</v>
      </c>
      <c r="AW1157" s="85">
        <f>COUNTIFS(Table1[Year],$B1157-2, Table1[Model_new], $F1157,Table1[Exclusion],"include",Table1[IMDRFcode],"A02")</f>
        <v>0</v>
      </c>
      <c r="AX1157" s="85">
        <f>COUNTIFS(Table1[Year],$B1157-2, Table1[Model_new], $F1157,Table1[Exclusion],"include",Table1[IMDRFcode],"A04")</f>
        <v>0</v>
      </c>
      <c r="AY1157" s="85">
        <f>COUNTIFS(Table1[Year],$B1157-2, Table1[Model_new], $F1157,Table1[Exclusion],"include",Table1[IMDRFcode],"A05")</f>
        <v>0</v>
      </c>
      <c r="AZ1157" s="85">
        <f>COUNTIFS(Table1[Year],$B1157-2, Table1[Model_new], $F1157,Table1[Exclusion],"include",Table1[IMDRFcode],"A09")</f>
        <v>0</v>
      </c>
      <c r="BA1157" s="85">
        <f>COUNTIFS(Table1[Year],$B1157-2, Table1[Model_new], $F1157,Table1[Exclusion],"include",Table1[IMDRFcode],"A17")</f>
        <v>0</v>
      </c>
      <c r="BB1157" s="85">
        <f>COUNTIFS(Table1[Year],$B1157-2, Table1[Model_new], $F1157,Table1[Exclusion],"include",Table1[IMDRFcode],"A18")</f>
        <v>0</v>
      </c>
      <c r="BC1157" s="85">
        <f>COUNTIFS(Table1[Year],$B1157-2, Table1[Model_new], $F1157,Table1[Exclusion],"include",Table1[IMDRFcode],"A20")</f>
        <v>0</v>
      </c>
      <c r="BD1157" s="85">
        <f>COUNTIFS(Table1[Year],$B1157-2, Table1[Model_new], $F1157,Table1[Exclusion],"include",Table1[IMDRFcode],"A21")</f>
        <v>0</v>
      </c>
      <c r="BE1157" s="85">
        <f>COUNTIFS(Table1[Year],$B1157-2, Table1[Model_new], $F1157,Table1[Exclusion],"include",Table1[IMDRFcode],"A23")</f>
        <v>0</v>
      </c>
      <c r="BF1157" s="85">
        <f>COUNTIFS(Table1[Year],$B1157-2, Table1[Model_new], $F1157,Table1[Exclusion],"include",Table1[IMDRFcode],"A24")</f>
        <v>0</v>
      </c>
      <c r="BG1157" s="85">
        <f>COUNTIFS(Table1[Year],$B1157-2, Table1[Model_new], $F1157,Table1[Exclusion],"include",Table1[IMDRFcode],"A26")</f>
        <v>0</v>
      </c>
    </row>
    <row r="1158" spans="1:59" ht="16" thickBot="1" x14ac:dyDescent="0.25">
      <c r="A1158" s="54" t="s">
        <v>169</v>
      </c>
      <c r="B1158" s="68">
        <v>2008</v>
      </c>
      <c r="C1158" s="55" t="s">
        <v>667</v>
      </c>
      <c r="D1158" s="62">
        <v>1256</v>
      </c>
      <c r="E1158" s="126" t="s">
        <v>1248</v>
      </c>
      <c r="F1158" s="59" t="s">
        <v>49</v>
      </c>
      <c r="G1158" s="85">
        <f>SUMIFS(D:D, B:B, B1158, A:A, A1158,F:F,Table513[[#This Row],[Model_new]])</f>
        <v>1256</v>
      </c>
      <c r="H1158" s="49">
        <f t="shared" si="54"/>
        <v>4.9334223653717743E-2</v>
      </c>
      <c r="I1158" s="49">
        <f t="shared" si="55"/>
        <v>0.26183275069719941</v>
      </c>
      <c r="J1158" s="51">
        <f t="shared" si="56"/>
        <v>4.9334223653717743E-2</v>
      </c>
      <c r="K1158" s="85">
        <f>COUNTIFS(Table1[Country],$A1158, Table1[Year],$B1158, Table1[Manufacturer], $E1158,Table1[Exclusion],"include")</f>
        <v>0</v>
      </c>
      <c r="L1158" s="85">
        <f>COUNTIFS(Table1[Country],$A1158, Table1[Year],$B1158, Table1[Model_new], $F1158,Table1[Exclusion],"include")</f>
        <v>0</v>
      </c>
      <c r="M1158" s="85">
        <f>COUNTIFS(Table1[Year],$B1158, Table1[Manufacturer], $E1158,Table1[Exclusion],"include")</f>
        <v>2</v>
      </c>
      <c r="N1158" s="85">
        <f>COUNTIFS( Table1[Year],$B1158, Table1[Model_new], $F1158,Table1[Exclusion],"include")</f>
        <v>0</v>
      </c>
      <c r="O1158" s="85">
        <f>COUNTIFS(Table1[Country],$A1158, Table1[Year],$B1158, Table1[Manufacturer], $E1158,Table1[Exclusion],"include",Table1[IMDRFcode],"A02")</f>
        <v>0</v>
      </c>
      <c r="P1158" s="85">
        <f>COUNTIFS(Table1[Country],$A$2, Table1[Year],$B$2, Table1[Model_new], $F1158,Table1[Exclusion],"include",Table1[IMDRFcode],"A02")</f>
        <v>0</v>
      </c>
      <c r="Q1158" s="85">
        <f>COUNTIFS(Table1[Year],$B1158, Table1[Manufacturer], $E1158,Table1[Exclusion],"include",Table1[IMDRFcode],"A02")</f>
        <v>0</v>
      </c>
      <c r="R1158" s="85">
        <f>COUNTIFS( Table1[Year],$B1158, Table1[Model_new], $F1158,Table1[Exclusion],"include",Table1[IMDRFcode],"A02")</f>
        <v>0</v>
      </c>
      <c r="S1158" s="85">
        <f>COUNTIFS(Table1[Country],$A1158, Table1[Year],$B1158, Table1[Manufacturer], $E1158,Table1[Exclusion],"include",Table1[IMDRFcode],"A23")</f>
        <v>0</v>
      </c>
      <c r="T1158" s="85">
        <f>COUNTIFS(Table1[Country],$A1158, Table1[Year],$B1158, Table1[Model_new], $F1158,Table1[Exclusion],"include",Table1[IMDRFcode],"A23")</f>
        <v>0</v>
      </c>
      <c r="U1158" s="85">
        <f>COUNTIFS(Table1[Year],$B1158, Table1[Manufacturer], $E1158,Table1[Exclusion],"include",Table1[IMDRFcode],"A23")</f>
        <v>0</v>
      </c>
      <c r="V1158" s="85">
        <f>COUNTIFS( Table1[Year],$B1158, Table1[Model_new], $F1158,Table1[Exclusion],"include",Table1[IMDRFcode],"A23")</f>
        <v>0</v>
      </c>
      <c r="W1158" s="85">
        <f>COUNTIFS(Table1[Country],$A1158, Table1[Year],$B1158-1, Table1[Manufacturer], $E1158,Table1[Exclusion],"include",Table1[IMDRFcode],"A02")</f>
        <v>0</v>
      </c>
      <c r="X1158" s="85">
        <f>COUNTIFS(Table1[Country],$A1158, Table1[Year],$B1158-1, Table1[Model_new], $F1158,Table1[Exclusion],"include",Table1[IMDRFcode],"A02")</f>
        <v>0</v>
      </c>
      <c r="Y1158" s="85">
        <f>COUNTIFS(Table1[Year],$B1158-1, Table1[Manufacturer], $E1158,Table1[Exclusion],"include",Table1[IMDRFcode],"A02")</f>
        <v>0</v>
      </c>
      <c r="Z1158" s="85">
        <f>COUNTIFS( Table1[Year],$B1158-1, Table1[Model_new], $F1158,Table1[Exclusion],"include",Table1[IMDRFcode],"A02")</f>
        <v>0</v>
      </c>
      <c r="AA1158" s="85">
        <f>COUNTIFS(Table1[Country],$A1158, Table1[Year],$B1158-1, Table1[Manufacturer], $E1158,Table1[Exclusion],"include",Table1[IMDRFcode],"A23")</f>
        <v>0</v>
      </c>
      <c r="AB1158" s="85">
        <f>COUNTIFS(Table1[Country],$A1158, Table1[Year],$B1158-1, Table1[Model_new], $F1158,Table1[Exclusion],"include",Table1[IMDRFcode],"A23")</f>
        <v>0</v>
      </c>
      <c r="AC1158" s="85">
        <f>COUNTIFS(Table1[Year],$B1158-1, Table1[Manufacturer], $E1158,Table1[Exclusion],"include",Table1[IMDRFcode],"A23")</f>
        <v>0</v>
      </c>
      <c r="AD1158" s="85">
        <f>COUNTIFS( Table1[Year],$B1158-1, Table1[Model_new], $F1158,Table1[Exclusion],"include",Table1[IMDRFcode],"A23")</f>
        <v>0</v>
      </c>
      <c r="AE1158" s="85">
        <f>COUNTIFS(Table1[Country],$A1158, Table1[Year],$B1158-1, Table1[Manufacturer], $E1158,Table1[Exclusion],"include",Table1[IMDRFcode],"A21")</f>
        <v>0</v>
      </c>
      <c r="AF1158" s="85">
        <f>COUNTIFS(Table1[Country],$A1158, Table1[Year],$B1158-1, Table1[Model_new], $F1158,Table1[Exclusion],"include",Table1[IMDRFcode],"A21")</f>
        <v>0</v>
      </c>
      <c r="AG1158" s="85">
        <f>COUNTIFS(Table1[Year],$B1158-1, Table1[Manufacturer], $E1158,Table1[Exclusion],"include",Table1[IMDRFcode],"A21")</f>
        <v>1</v>
      </c>
      <c r="AH1158" s="85">
        <f>COUNTIFS( Table1[Year],$B1158-1, Table1[Model_new], $F1158,Table1[Exclusion],"include",Table1[IMDRFcode],"A21")</f>
        <v>0</v>
      </c>
      <c r="AI1158" s="210" cm="1">
        <f t="array" ref="AI1158">IF(B1158=MIN(IF($A$2:$A$10000=A1158, $B$2:$B$10000)), "0.00", J1158-IFERROR(INDEX($J$2:$J$10000, MATCH(1, ($A$2:$A$10000=A1158)*($B$2:$B$10000=B1158-1)*($F$2:$F$10000=F1158), 0)), 0))</f>
        <v>1.6690604581619042E-2</v>
      </c>
      <c r="AJ1158" s="85">
        <f>COUNTIFS(Table1[Year],$B1158-1, Table1[Model_new], $F1158,Table1[Exclusion],"include",Table1[IMDRFcode],"A01")</f>
        <v>0</v>
      </c>
      <c r="AK1158" s="85">
        <f>COUNTIFS(Table1[Year],$B1158-1, Table1[Model_new], $F1158,Table1[Exclusion],"include",Table1[IMDRFcode],"A02")</f>
        <v>0</v>
      </c>
      <c r="AL1158" s="85">
        <f>COUNTIFS(Table1[Year],$B1158-1, Table1[Model_new], $F1158,Table1[Exclusion],"include",Table1[IMDRFcode],"A04")</f>
        <v>0</v>
      </c>
      <c r="AM1158" s="85">
        <f>COUNTIFS(Table1[Year],$B1158-1, Table1[Model_new], $F1158,Table1[Exclusion],"include",Table1[IMDRFcode],"A05")</f>
        <v>0</v>
      </c>
      <c r="AN1158" s="85">
        <f>COUNTIFS(Table1[Year],$B1158-1, Table1[Model_new], $F1158,Table1[Exclusion],"include",Table1[IMDRFcode],"A09")</f>
        <v>0</v>
      </c>
      <c r="AO1158" s="85">
        <f>COUNTIFS(Table1[Year],$B1158-1, Table1[Model_new], $F1158,Table1[Exclusion],"include",Table1[IMDRFcode],"A17")</f>
        <v>0</v>
      </c>
      <c r="AP1158" s="85">
        <f>COUNTIFS(Table1[Year],$B1158-1, Table1[Model_new], $F1158,Table1[Exclusion],"include",Table1[IMDRFcode],"A18")</f>
        <v>0</v>
      </c>
      <c r="AQ1158" s="85">
        <f>COUNTIFS(Table1[Year],$B1158-1, Table1[Model_new], $F1158,Table1[Exclusion],"include",Table1[IMDRFcode],"A20")</f>
        <v>0</v>
      </c>
      <c r="AR1158" s="85">
        <f>COUNTIFS(Table1[Year],$B1158-1, Table1[Model_new], $F1158,Table1[Exclusion],"include",Table1[IMDRFcode],"A21")</f>
        <v>0</v>
      </c>
      <c r="AS1158" s="85">
        <f>COUNTIFS(Table1[Year],$B1158-1, Table1[Model_new], $F1158,Table1[Exclusion],"include",Table1[IMDRFcode],"A23")</f>
        <v>0</v>
      </c>
      <c r="AT1158" s="85">
        <f>COUNTIFS(Table1[Year],$B1158-1, Table1[Model_new], $F1158,Table1[Exclusion],"include",Table1[IMDRFcode],"A24")</f>
        <v>0</v>
      </c>
      <c r="AU1158" s="85">
        <f>COUNTIFS(Table1[Year],$B1158-1, Table1[Model_new], $F1158,Table1[Exclusion],"include",Table1[IMDRFcode],"A26")</f>
        <v>0</v>
      </c>
      <c r="AV1158" s="85">
        <f>COUNTIFS(Table1[Year],$B1158-2, Table1[Model_new], $F1158,Table1[Exclusion],"include",Table1[IMDRFcode],"A01")</f>
        <v>0</v>
      </c>
      <c r="AW1158" s="85">
        <f>COUNTIFS(Table1[Year],$B1158-2, Table1[Model_new], $F1158,Table1[Exclusion],"include",Table1[IMDRFcode],"A02")</f>
        <v>0</v>
      </c>
      <c r="AX1158" s="85">
        <f>COUNTIFS(Table1[Year],$B1158-2, Table1[Model_new], $F1158,Table1[Exclusion],"include",Table1[IMDRFcode],"A04")</f>
        <v>0</v>
      </c>
      <c r="AY1158" s="85">
        <f>COUNTIFS(Table1[Year],$B1158-2, Table1[Model_new], $F1158,Table1[Exclusion],"include",Table1[IMDRFcode],"A05")</f>
        <v>0</v>
      </c>
      <c r="AZ1158" s="85">
        <f>COUNTIFS(Table1[Year],$B1158-2, Table1[Model_new], $F1158,Table1[Exclusion],"include",Table1[IMDRFcode],"A09")</f>
        <v>0</v>
      </c>
      <c r="BA1158" s="85">
        <f>COUNTIFS(Table1[Year],$B1158-2, Table1[Model_new], $F1158,Table1[Exclusion],"include",Table1[IMDRFcode],"A17")</f>
        <v>0</v>
      </c>
      <c r="BB1158" s="85">
        <f>COUNTIFS(Table1[Year],$B1158-2, Table1[Model_new], $F1158,Table1[Exclusion],"include",Table1[IMDRFcode],"A18")</f>
        <v>0</v>
      </c>
      <c r="BC1158" s="85">
        <f>COUNTIFS(Table1[Year],$B1158-2, Table1[Model_new], $F1158,Table1[Exclusion],"include",Table1[IMDRFcode],"A20")</f>
        <v>0</v>
      </c>
      <c r="BD1158" s="85">
        <f>COUNTIFS(Table1[Year],$B1158-2, Table1[Model_new], $F1158,Table1[Exclusion],"include",Table1[IMDRFcode],"A21")</f>
        <v>0</v>
      </c>
      <c r="BE1158" s="85">
        <f>COUNTIFS(Table1[Year],$B1158-2, Table1[Model_new], $F1158,Table1[Exclusion],"include",Table1[IMDRFcode],"A23")</f>
        <v>0</v>
      </c>
      <c r="BF1158" s="85">
        <f>COUNTIFS(Table1[Year],$B1158-2, Table1[Model_new], $F1158,Table1[Exclusion],"include",Table1[IMDRFcode],"A24")</f>
        <v>0</v>
      </c>
      <c r="BG1158" s="85">
        <f>COUNTIFS(Table1[Year],$B1158-2, Table1[Model_new], $F1158,Table1[Exclusion],"include",Table1[IMDRFcode],"A26")</f>
        <v>0</v>
      </c>
    </row>
    <row r="1159" spans="1:59" ht="16" thickBot="1" x14ac:dyDescent="0.25">
      <c r="A1159" s="54" t="s">
        <v>71</v>
      </c>
      <c r="B1159" s="67">
        <v>2019</v>
      </c>
      <c r="C1159" s="47" t="s">
        <v>1095</v>
      </c>
      <c r="D1159" s="57">
        <v>5370</v>
      </c>
      <c r="E1159" s="126" t="s">
        <v>1246</v>
      </c>
      <c r="F1159" s="59" t="s">
        <v>31</v>
      </c>
      <c r="G1159" s="85">
        <f>SUMIFS(D:D, B:B, B1159, A:A, A1159,F:F,Table513[[#This Row],[Model_new]])</f>
        <v>10749</v>
      </c>
      <c r="H1159" s="49">
        <f t="shared" si="54"/>
        <v>2.4336744405267976E-2</v>
      </c>
      <c r="I1159" s="49">
        <f t="shared" si="55"/>
        <v>0.14679543538752979</v>
      </c>
      <c r="J1159" s="51">
        <f t="shared" si="56"/>
        <v>4.8714276650321318E-2</v>
      </c>
      <c r="K1159" s="85">
        <f>COUNTIFS(Table1[Country],$A1159, Table1[Year],$B1159, Table1[Manufacturer], $E1159,Table1[Exclusion],"include")</f>
        <v>0</v>
      </c>
      <c r="L1159" s="85">
        <f>COUNTIFS(Table1[Country],$A1159, Table1[Year],$B1159, Table1[Model_new], $F1159,Table1[Exclusion],"include")</f>
        <v>0</v>
      </c>
      <c r="M1159" s="85">
        <f>COUNTIFS(Table1[Year],$B1159, Table1[Manufacturer], $E1159,Table1[Exclusion],"include")</f>
        <v>2</v>
      </c>
      <c r="N1159" s="85">
        <f>COUNTIFS( Table1[Year],$B1159, Table1[Model_new], $F1159,Table1[Exclusion],"include")</f>
        <v>2</v>
      </c>
      <c r="O1159" s="85">
        <f>COUNTIFS(Table1[Country],$A1159, Table1[Year],$B1159, Table1[Manufacturer], $E1159,Table1[Exclusion],"include",Table1[IMDRFcode],"A02")</f>
        <v>0</v>
      </c>
      <c r="P1159" s="85">
        <f>COUNTIFS(Table1[Country],$A$2, Table1[Year],$B$2, Table1[Model_new], $F1159,Table1[Exclusion],"include",Table1[IMDRFcode],"A02")</f>
        <v>0</v>
      </c>
      <c r="Q1159" s="85">
        <f>COUNTIFS(Table1[Year],$B1159, Table1[Manufacturer], $E1159,Table1[Exclusion],"include",Table1[IMDRFcode],"A02")</f>
        <v>2</v>
      </c>
      <c r="R1159" s="85">
        <f>COUNTIFS( Table1[Year],$B1159, Table1[Model_new], $F1159,Table1[Exclusion],"include",Table1[IMDRFcode],"A02")</f>
        <v>2</v>
      </c>
      <c r="S1159" s="85">
        <f>COUNTIFS(Table1[Country],$A1159, Table1[Year],$B1159, Table1[Manufacturer], $E1159,Table1[Exclusion],"include",Table1[IMDRFcode],"A23")</f>
        <v>0</v>
      </c>
      <c r="T1159" s="85">
        <f>COUNTIFS(Table1[Country],$A1159, Table1[Year],$B1159, Table1[Model_new], $F1159,Table1[Exclusion],"include",Table1[IMDRFcode],"A23")</f>
        <v>0</v>
      </c>
      <c r="U1159" s="85">
        <f>COUNTIFS(Table1[Year],$B1159, Table1[Manufacturer], $E1159,Table1[Exclusion],"include",Table1[IMDRFcode],"A23")</f>
        <v>0</v>
      </c>
      <c r="V1159" s="85">
        <f>COUNTIFS( Table1[Year],$B1159, Table1[Model_new], $F1159,Table1[Exclusion],"include",Table1[IMDRFcode],"A23")</f>
        <v>0</v>
      </c>
      <c r="W1159" s="85">
        <f>COUNTIFS(Table1[Country],$A1159, Table1[Year],$B1159-1, Table1[Manufacturer], $E1159,Table1[Exclusion],"include",Table1[IMDRFcode],"A02")</f>
        <v>3</v>
      </c>
      <c r="X1159" s="85">
        <f>COUNTIFS(Table1[Country],$A1159, Table1[Year],$B1159-1, Table1[Model_new], $F1159,Table1[Exclusion],"include",Table1[IMDRFcode],"A02")</f>
        <v>2</v>
      </c>
      <c r="Y1159" s="85">
        <f>COUNTIFS(Table1[Year],$B1159-1, Table1[Manufacturer], $E1159,Table1[Exclusion],"include",Table1[IMDRFcode],"A02")</f>
        <v>10</v>
      </c>
      <c r="Z1159" s="85">
        <f>COUNTIFS( Table1[Year],$B1159-1, Table1[Model_new], $F1159,Table1[Exclusion],"include",Table1[IMDRFcode],"A02")</f>
        <v>8</v>
      </c>
      <c r="AA1159" s="85">
        <f>COUNTIFS(Table1[Country],$A1159, Table1[Year],$B1159-1, Table1[Manufacturer], $E1159,Table1[Exclusion],"include",Table1[IMDRFcode],"A23")</f>
        <v>0</v>
      </c>
      <c r="AB1159" s="85">
        <f>COUNTIFS(Table1[Country],$A1159, Table1[Year],$B1159-1, Table1[Model_new], $F1159,Table1[Exclusion],"include",Table1[IMDRFcode],"A23")</f>
        <v>0</v>
      </c>
      <c r="AC1159" s="85">
        <f>COUNTIFS(Table1[Year],$B1159-1, Table1[Manufacturer], $E1159,Table1[Exclusion],"include",Table1[IMDRFcode],"A23")</f>
        <v>0</v>
      </c>
      <c r="AD1159" s="85">
        <f>COUNTIFS( Table1[Year],$B1159-1, Table1[Model_new], $F1159,Table1[Exclusion],"include",Table1[IMDRFcode],"A23")</f>
        <v>0</v>
      </c>
      <c r="AE1159" s="85">
        <f>COUNTIFS(Table1[Country],$A1159, Table1[Year],$B1159-1, Table1[Manufacturer], $E1159,Table1[Exclusion],"include",Table1[IMDRFcode],"A21")</f>
        <v>0</v>
      </c>
      <c r="AF1159" s="85">
        <f>COUNTIFS(Table1[Country],$A1159, Table1[Year],$B1159-1, Table1[Model_new], $F1159,Table1[Exclusion],"include",Table1[IMDRFcode],"A21")</f>
        <v>0</v>
      </c>
      <c r="AG1159" s="85">
        <f>COUNTIFS(Table1[Year],$B1159-1, Table1[Manufacturer], $E1159,Table1[Exclusion],"include",Table1[IMDRFcode],"A21")</f>
        <v>2</v>
      </c>
      <c r="AH1159" s="85">
        <f>COUNTIFS( Table1[Year],$B1159-1, Table1[Model_new], $F1159,Table1[Exclusion],"include",Table1[IMDRFcode],"A21")</f>
        <v>0</v>
      </c>
      <c r="AI1159" s="210" cm="1">
        <f t="array" ref="AI1159">IF(B1159=MIN(IF($A$2:$A$10000=A1159, $B$2:$B$10000)), "0.00", J1159-IFERROR(INDEX($J$2:$J$10000, MATCH(1, ($A$2:$A$10000=A1159)*($B$2:$B$10000=B1159-1)*($F$2:$F$10000=F1159), 0)), 0))</f>
        <v>2.3723178684345255E-2</v>
      </c>
      <c r="AJ1159" s="85">
        <f>COUNTIFS(Table1[Year],$B1159-1, Table1[Model_new], $F1159,Table1[Exclusion],"include",Table1[IMDRFcode],"A01")</f>
        <v>0</v>
      </c>
      <c r="AK1159" s="85">
        <f>COUNTIFS(Table1[Year],$B1159-1, Table1[Model_new], $F1159,Table1[Exclusion],"include",Table1[IMDRFcode],"A02")</f>
        <v>8</v>
      </c>
      <c r="AL1159" s="85">
        <f>COUNTIFS(Table1[Year],$B1159-1, Table1[Model_new], $F1159,Table1[Exclusion],"include",Table1[IMDRFcode],"A04")</f>
        <v>0</v>
      </c>
      <c r="AM1159" s="85">
        <f>COUNTIFS(Table1[Year],$B1159-1, Table1[Model_new], $F1159,Table1[Exclusion],"include",Table1[IMDRFcode],"A05")</f>
        <v>0</v>
      </c>
      <c r="AN1159" s="85">
        <f>COUNTIFS(Table1[Year],$B1159-1, Table1[Model_new], $F1159,Table1[Exclusion],"include",Table1[IMDRFcode],"A09")</f>
        <v>0</v>
      </c>
      <c r="AO1159" s="85">
        <f>COUNTIFS(Table1[Year],$B1159-1, Table1[Model_new], $F1159,Table1[Exclusion],"include",Table1[IMDRFcode],"A17")</f>
        <v>0</v>
      </c>
      <c r="AP1159" s="85">
        <f>COUNTIFS(Table1[Year],$B1159-1, Table1[Model_new], $F1159,Table1[Exclusion],"include",Table1[IMDRFcode],"A18")</f>
        <v>0</v>
      </c>
      <c r="AQ1159" s="85">
        <f>COUNTIFS(Table1[Year],$B1159-1, Table1[Model_new], $F1159,Table1[Exclusion],"include",Table1[IMDRFcode],"A20")</f>
        <v>0</v>
      </c>
      <c r="AR1159" s="85">
        <f>COUNTIFS(Table1[Year],$B1159-1, Table1[Model_new], $F1159,Table1[Exclusion],"include",Table1[IMDRFcode],"A21")</f>
        <v>0</v>
      </c>
      <c r="AS1159" s="85">
        <f>COUNTIFS(Table1[Year],$B1159-1, Table1[Model_new], $F1159,Table1[Exclusion],"include",Table1[IMDRFcode],"A23")</f>
        <v>0</v>
      </c>
      <c r="AT1159" s="85">
        <f>COUNTIFS(Table1[Year],$B1159-1, Table1[Model_new], $F1159,Table1[Exclusion],"include",Table1[IMDRFcode],"A24")</f>
        <v>0</v>
      </c>
      <c r="AU1159" s="85">
        <f>COUNTIFS(Table1[Year],$B1159-1, Table1[Model_new], $F1159,Table1[Exclusion],"include",Table1[IMDRFcode],"A26")</f>
        <v>0</v>
      </c>
      <c r="AV1159" s="85">
        <f>COUNTIFS(Table1[Year],$B1159-2, Table1[Model_new], $F1159,Table1[Exclusion],"include",Table1[IMDRFcode],"A01")</f>
        <v>0</v>
      </c>
      <c r="AW1159" s="85">
        <f>COUNTIFS(Table1[Year],$B1159-2, Table1[Model_new], $F1159,Table1[Exclusion],"include",Table1[IMDRFcode],"A02")</f>
        <v>3</v>
      </c>
      <c r="AX1159" s="85">
        <f>COUNTIFS(Table1[Year],$B1159-2, Table1[Model_new], $F1159,Table1[Exclusion],"include",Table1[IMDRFcode],"A04")</f>
        <v>0</v>
      </c>
      <c r="AY1159" s="85">
        <f>COUNTIFS(Table1[Year],$B1159-2, Table1[Model_new], $F1159,Table1[Exclusion],"include",Table1[IMDRFcode],"A05")</f>
        <v>0</v>
      </c>
      <c r="AZ1159" s="85">
        <f>COUNTIFS(Table1[Year],$B1159-2, Table1[Model_new], $F1159,Table1[Exclusion],"include",Table1[IMDRFcode],"A09")</f>
        <v>0</v>
      </c>
      <c r="BA1159" s="85">
        <f>COUNTIFS(Table1[Year],$B1159-2, Table1[Model_new], $F1159,Table1[Exclusion],"include",Table1[IMDRFcode],"A17")</f>
        <v>0</v>
      </c>
      <c r="BB1159" s="85">
        <f>COUNTIFS(Table1[Year],$B1159-2, Table1[Model_new], $F1159,Table1[Exclusion],"include",Table1[IMDRFcode],"A18")</f>
        <v>0</v>
      </c>
      <c r="BC1159" s="85">
        <f>COUNTIFS(Table1[Year],$B1159-2, Table1[Model_new], $F1159,Table1[Exclusion],"include",Table1[IMDRFcode],"A20")</f>
        <v>2</v>
      </c>
      <c r="BD1159" s="85">
        <f>COUNTIFS(Table1[Year],$B1159-2, Table1[Model_new], $F1159,Table1[Exclusion],"include",Table1[IMDRFcode],"A21")</f>
        <v>0</v>
      </c>
      <c r="BE1159" s="85">
        <f>COUNTIFS(Table1[Year],$B1159-2, Table1[Model_new], $F1159,Table1[Exclusion],"include",Table1[IMDRFcode],"A23")</f>
        <v>0</v>
      </c>
      <c r="BF1159" s="85">
        <f>COUNTIFS(Table1[Year],$B1159-2, Table1[Model_new], $F1159,Table1[Exclusion],"include",Table1[IMDRFcode],"A24")</f>
        <v>0</v>
      </c>
      <c r="BG1159" s="85">
        <f>COUNTIFS(Table1[Year],$B1159-2, Table1[Model_new], $F1159,Table1[Exclusion],"include",Table1[IMDRFcode],"A26")</f>
        <v>0</v>
      </c>
    </row>
    <row r="1160" spans="1:59" ht="16" thickBot="1" x14ac:dyDescent="0.25">
      <c r="A1160" s="54" t="s">
        <v>71</v>
      </c>
      <c r="B1160" s="67">
        <v>2019</v>
      </c>
      <c r="C1160" s="47" t="s">
        <v>1096</v>
      </c>
      <c r="D1160" s="57">
        <v>1247</v>
      </c>
      <c r="E1160" s="126" t="s">
        <v>1246</v>
      </c>
      <c r="F1160" s="59" t="s">
        <v>31</v>
      </c>
      <c r="G1160" s="85">
        <f>SUMIFS(D:D, B:B, B1160, A:A, A1160,F:F,Table513[[#This Row],[Model_new]])</f>
        <v>10749</v>
      </c>
      <c r="H1160" s="49">
        <f t="shared" si="54"/>
        <v>5.6513818013722841E-3</v>
      </c>
      <c r="I1160" s="49">
        <f t="shared" si="55"/>
        <v>0.14679543538752979</v>
      </c>
      <c r="J1160" s="51">
        <f t="shared" si="56"/>
        <v>4.8714276650321318E-2</v>
      </c>
      <c r="K1160" s="85">
        <f>COUNTIFS(Table1[Country],$A1160, Table1[Year],$B1160, Table1[Manufacturer], $E1160,Table1[Exclusion],"include")</f>
        <v>0</v>
      </c>
      <c r="L1160" s="85">
        <f>COUNTIFS(Table1[Country],$A1160, Table1[Year],$B1160, Table1[Model_new], $F1160,Table1[Exclusion],"include")</f>
        <v>0</v>
      </c>
      <c r="M1160" s="85">
        <f>COUNTIFS(Table1[Year],$B1160, Table1[Manufacturer], $E1160,Table1[Exclusion],"include")</f>
        <v>2</v>
      </c>
      <c r="N1160" s="85">
        <f>COUNTIFS( Table1[Year],$B1160, Table1[Model_new], $F1160,Table1[Exclusion],"include")</f>
        <v>2</v>
      </c>
      <c r="O1160" s="85">
        <f>COUNTIFS(Table1[Country],$A1160, Table1[Year],$B1160, Table1[Manufacturer], $E1160,Table1[Exclusion],"include",Table1[IMDRFcode],"A02")</f>
        <v>0</v>
      </c>
      <c r="P1160" s="85">
        <f>COUNTIFS(Table1[Country],$A$2, Table1[Year],$B$2, Table1[Model_new], $F1160,Table1[Exclusion],"include",Table1[IMDRFcode],"A02")</f>
        <v>0</v>
      </c>
      <c r="Q1160" s="85">
        <f>COUNTIFS(Table1[Year],$B1160, Table1[Manufacturer], $E1160,Table1[Exclusion],"include",Table1[IMDRFcode],"A02")</f>
        <v>2</v>
      </c>
      <c r="R1160" s="85">
        <f>COUNTIFS( Table1[Year],$B1160, Table1[Model_new], $F1160,Table1[Exclusion],"include",Table1[IMDRFcode],"A02")</f>
        <v>2</v>
      </c>
      <c r="S1160" s="85">
        <f>COUNTIFS(Table1[Country],$A1160, Table1[Year],$B1160, Table1[Manufacturer], $E1160,Table1[Exclusion],"include",Table1[IMDRFcode],"A23")</f>
        <v>0</v>
      </c>
      <c r="T1160" s="85">
        <f>COUNTIFS(Table1[Country],$A1160, Table1[Year],$B1160, Table1[Model_new], $F1160,Table1[Exclusion],"include",Table1[IMDRFcode],"A23")</f>
        <v>0</v>
      </c>
      <c r="U1160" s="85">
        <f>COUNTIFS(Table1[Year],$B1160, Table1[Manufacturer], $E1160,Table1[Exclusion],"include",Table1[IMDRFcode],"A23")</f>
        <v>0</v>
      </c>
      <c r="V1160" s="85">
        <f>COUNTIFS( Table1[Year],$B1160, Table1[Model_new], $F1160,Table1[Exclusion],"include",Table1[IMDRFcode],"A23")</f>
        <v>0</v>
      </c>
      <c r="W1160" s="85">
        <f>COUNTIFS(Table1[Country],$A1160, Table1[Year],$B1160-1, Table1[Manufacturer], $E1160,Table1[Exclusion],"include",Table1[IMDRFcode],"A02")</f>
        <v>3</v>
      </c>
      <c r="X1160" s="85">
        <f>COUNTIFS(Table1[Country],$A1160, Table1[Year],$B1160-1, Table1[Model_new], $F1160,Table1[Exclusion],"include",Table1[IMDRFcode],"A02")</f>
        <v>2</v>
      </c>
      <c r="Y1160" s="85">
        <f>COUNTIFS(Table1[Year],$B1160-1, Table1[Manufacturer], $E1160,Table1[Exclusion],"include",Table1[IMDRFcode],"A02")</f>
        <v>10</v>
      </c>
      <c r="Z1160" s="85">
        <f>COUNTIFS( Table1[Year],$B1160-1, Table1[Model_new], $F1160,Table1[Exclusion],"include",Table1[IMDRFcode],"A02")</f>
        <v>8</v>
      </c>
      <c r="AA1160" s="85">
        <f>COUNTIFS(Table1[Country],$A1160, Table1[Year],$B1160-1, Table1[Manufacturer], $E1160,Table1[Exclusion],"include",Table1[IMDRFcode],"A23")</f>
        <v>0</v>
      </c>
      <c r="AB1160" s="85">
        <f>COUNTIFS(Table1[Country],$A1160, Table1[Year],$B1160-1, Table1[Model_new], $F1160,Table1[Exclusion],"include",Table1[IMDRFcode],"A23")</f>
        <v>0</v>
      </c>
      <c r="AC1160" s="85">
        <f>COUNTIFS(Table1[Year],$B1160-1, Table1[Manufacturer], $E1160,Table1[Exclusion],"include",Table1[IMDRFcode],"A23")</f>
        <v>0</v>
      </c>
      <c r="AD1160" s="85">
        <f>COUNTIFS( Table1[Year],$B1160-1, Table1[Model_new], $F1160,Table1[Exclusion],"include",Table1[IMDRFcode],"A23")</f>
        <v>0</v>
      </c>
      <c r="AE1160" s="85">
        <f>COUNTIFS(Table1[Country],$A1160, Table1[Year],$B1160-1, Table1[Manufacturer], $E1160,Table1[Exclusion],"include",Table1[IMDRFcode],"A21")</f>
        <v>0</v>
      </c>
      <c r="AF1160" s="85">
        <f>COUNTIFS(Table1[Country],$A1160, Table1[Year],$B1160-1, Table1[Model_new], $F1160,Table1[Exclusion],"include",Table1[IMDRFcode],"A21")</f>
        <v>0</v>
      </c>
      <c r="AG1160" s="85">
        <f>COUNTIFS(Table1[Year],$B1160-1, Table1[Manufacturer], $E1160,Table1[Exclusion],"include",Table1[IMDRFcode],"A21")</f>
        <v>2</v>
      </c>
      <c r="AH1160" s="85">
        <f>COUNTIFS( Table1[Year],$B1160-1, Table1[Model_new], $F1160,Table1[Exclusion],"include",Table1[IMDRFcode],"A21")</f>
        <v>0</v>
      </c>
      <c r="AI1160" s="210" cm="1">
        <f t="array" ref="AI1160">IF(B1160=MIN(IF($A$2:$A$10000=A1160, $B$2:$B$10000)), "0.00", J1160-IFERROR(INDEX($J$2:$J$10000, MATCH(1, ($A$2:$A$10000=A1160)*($B$2:$B$10000=B1160-1)*($F$2:$F$10000=F1160), 0)), 0))</f>
        <v>2.3723178684345255E-2</v>
      </c>
      <c r="AJ1160" s="85">
        <f>COUNTIFS(Table1[Year],$B1160-1, Table1[Model_new], $F1160,Table1[Exclusion],"include",Table1[IMDRFcode],"A01")</f>
        <v>0</v>
      </c>
      <c r="AK1160" s="85">
        <f>COUNTIFS(Table1[Year],$B1160-1, Table1[Model_new], $F1160,Table1[Exclusion],"include",Table1[IMDRFcode],"A02")</f>
        <v>8</v>
      </c>
      <c r="AL1160" s="85">
        <f>COUNTIFS(Table1[Year],$B1160-1, Table1[Model_new], $F1160,Table1[Exclusion],"include",Table1[IMDRFcode],"A04")</f>
        <v>0</v>
      </c>
      <c r="AM1160" s="85">
        <f>COUNTIFS(Table1[Year],$B1160-1, Table1[Model_new], $F1160,Table1[Exclusion],"include",Table1[IMDRFcode],"A05")</f>
        <v>0</v>
      </c>
      <c r="AN1160" s="85">
        <f>COUNTIFS(Table1[Year],$B1160-1, Table1[Model_new], $F1160,Table1[Exclusion],"include",Table1[IMDRFcode],"A09")</f>
        <v>0</v>
      </c>
      <c r="AO1160" s="85">
        <f>COUNTIFS(Table1[Year],$B1160-1, Table1[Model_new], $F1160,Table1[Exclusion],"include",Table1[IMDRFcode],"A17")</f>
        <v>0</v>
      </c>
      <c r="AP1160" s="85">
        <f>COUNTIFS(Table1[Year],$B1160-1, Table1[Model_new], $F1160,Table1[Exclusion],"include",Table1[IMDRFcode],"A18")</f>
        <v>0</v>
      </c>
      <c r="AQ1160" s="85">
        <f>COUNTIFS(Table1[Year],$B1160-1, Table1[Model_new], $F1160,Table1[Exclusion],"include",Table1[IMDRFcode],"A20")</f>
        <v>0</v>
      </c>
      <c r="AR1160" s="85">
        <f>COUNTIFS(Table1[Year],$B1160-1, Table1[Model_new], $F1160,Table1[Exclusion],"include",Table1[IMDRFcode],"A21")</f>
        <v>0</v>
      </c>
      <c r="AS1160" s="85">
        <f>COUNTIFS(Table1[Year],$B1160-1, Table1[Model_new], $F1160,Table1[Exclusion],"include",Table1[IMDRFcode],"A23")</f>
        <v>0</v>
      </c>
      <c r="AT1160" s="85">
        <f>COUNTIFS(Table1[Year],$B1160-1, Table1[Model_new], $F1160,Table1[Exclusion],"include",Table1[IMDRFcode],"A24")</f>
        <v>0</v>
      </c>
      <c r="AU1160" s="85">
        <f>COUNTIFS(Table1[Year],$B1160-1, Table1[Model_new], $F1160,Table1[Exclusion],"include",Table1[IMDRFcode],"A26")</f>
        <v>0</v>
      </c>
      <c r="AV1160" s="85">
        <f>COUNTIFS(Table1[Year],$B1160-2, Table1[Model_new], $F1160,Table1[Exclusion],"include",Table1[IMDRFcode],"A01")</f>
        <v>0</v>
      </c>
      <c r="AW1160" s="85">
        <f>COUNTIFS(Table1[Year],$B1160-2, Table1[Model_new], $F1160,Table1[Exclusion],"include",Table1[IMDRFcode],"A02")</f>
        <v>3</v>
      </c>
      <c r="AX1160" s="85">
        <f>COUNTIFS(Table1[Year],$B1160-2, Table1[Model_new], $F1160,Table1[Exclusion],"include",Table1[IMDRFcode],"A04")</f>
        <v>0</v>
      </c>
      <c r="AY1160" s="85">
        <f>COUNTIFS(Table1[Year],$B1160-2, Table1[Model_new], $F1160,Table1[Exclusion],"include",Table1[IMDRFcode],"A05")</f>
        <v>0</v>
      </c>
      <c r="AZ1160" s="85">
        <f>COUNTIFS(Table1[Year],$B1160-2, Table1[Model_new], $F1160,Table1[Exclusion],"include",Table1[IMDRFcode],"A09")</f>
        <v>0</v>
      </c>
      <c r="BA1160" s="85">
        <f>COUNTIFS(Table1[Year],$B1160-2, Table1[Model_new], $F1160,Table1[Exclusion],"include",Table1[IMDRFcode],"A17")</f>
        <v>0</v>
      </c>
      <c r="BB1160" s="85">
        <f>COUNTIFS(Table1[Year],$B1160-2, Table1[Model_new], $F1160,Table1[Exclusion],"include",Table1[IMDRFcode],"A18")</f>
        <v>0</v>
      </c>
      <c r="BC1160" s="85">
        <f>COUNTIFS(Table1[Year],$B1160-2, Table1[Model_new], $F1160,Table1[Exclusion],"include",Table1[IMDRFcode],"A20")</f>
        <v>2</v>
      </c>
      <c r="BD1160" s="85">
        <f>COUNTIFS(Table1[Year],$B1160-2, Table1[Model_new], $F1160,Table1[Exclusion],"include",Table1[IMDRFcode],"A21")</f>
        <v>0</v>
      </c>
      <c r="BE1160" s="85">
        <f>COUNTIFS(Table1[Year],$B1160-2, Table1[Model_new], $F1160,Table1[Exclusion],"include",Table1[IMDRFcode],"A23")</f>
        <v>0</v>
      </c>
      <c r="BF1160" s="85">
        <f>COUNTIFS(Table1[Year],$B1160-2, Table1[Model_new], $F1160,Table1[Exclusion],"include",Table1[IMDRFcode],"A24")</f>
        <v>0</v>
      </c>
      <c r="BG1160" s="85">
        <f>COUNTIFS(Table1[Year],$B1160-2, Table1[Model_new], $F1160,Table1[Exclusion],"include",Table1[IMDRFcode],"A26")</f>
        <v>0</v>
      </c>
    </row>
    <row r="1161" spans="1:59" ht="16" thickBot="1" x14ac:dyDescent="0.25">
      <c r="A1161" s="54" t="s">
        <v>71</v>
      </c>
      <c r="B1161" s="67">
        <v>2019</v>
      </c>
      <c r="C1161" s="47" t="s">
        <v>1075</v>
      </c>
      <c r="D1161" s="57">
        <v>2920</v>
      </c>
      <c r="E1161" s="126" t="s">
        <v>1246</v>
      </c>
      <c r="F1161" s="59" t="s">
        <v>31</v>
      </c>
      <c r="G1161" s="85">
        <f>SUMIFS(D:D, B:B, B1161, A:A, A1161,F:F,Table513[[#This Row],[Model_new]])</f>
        <v>10749</v>
      </c>
      <c r="H1161" s="49">
        <f t="shared" si="54"/>
        <v>1.3233388019251861E-2</v>
      </c>
      <c r="I1161" s="49">
        <f t="shared" si="55"/>
        <v>0.14679543538752979</v>
      </c>
      <c r="J1161" s="51">
        <f t="shared" si="56"/>
        <v>4.8714276650321318E-2</v>
      </c>
      <c r="K1161" s="85">
        <f>COUNTIFS(Table1[Country],$A1161, Table1[Year],$B1161, Table1[Manufacturer], $E1161,Table1[Exclusion],"include")</f>
        <v>0</v>
      </c>
      <c r="L1161" s="85">
        <f>COUNTIFS(Table1[Country],$A1161, Table1[Year],$B1161, Table1[Model_new], $F1161,Table1[Exclusion],"include")</f>
        <v>0</v>
      </c>
      <c r="M1161" s="85">
        <f>COUNTIFS(Table1[Year],$B1161, Table1[Manufacturer], $E1161,Table1[Exclusion],"include")</f>
        <v>2</v>
      </c>
      <c r="N1161" s="85">
        <f>COUNTIFS( Table1[Year],$B1161, Table1[Model_new], $F1161,Table1[Exclusion],"include")</f>
        <v>2</v>
      </c>
      <c r="O1161" s="85">
        <f>COUNTIFS(Table1[Country],$A1161, Table1[Year],$B1161, Table1[Manufacturer], $E1161,Table1[Exclusion],"include",Table1[IMDRFcode],"A02")</f>
        <v>0</v>
      </c>
      <c r="P1161" s="85">
        <f>COUNTIFS(Table1[Country],$A$2, Table1[Year],$B$2, Table1[Model_new], $F1161,Table1[Exclusion],"include",Table1[IMDRFcode],"A02")</f>
        <v>0</v>
      </c>
      <c r="Q1161" s="85">
        <f>COUNTIFS(Table1[Year],$B1161, Table1[Manufacturer], $E1161,Table1[Exclusion],"include",Table1[IMDRFcode],"A02")</f>
        <v>2</v>
      </c>
      <c r="R1161" s="85">
        <f>COUNTIFS( Table1[Year],$B1161, Table1[Model_new], $F1161,Table1[Exclusion],"include",Table1[IMDRFcode],"A02")</f>
        <v>2</v>
      </c>
      <c r="S1161" s="85">
        <f>COUNTIFS(Table1[Country],$A1161, Table1[Year],$B1161, Table1[Manufacturer], $E1161,Table1[Exclusion],"include",Table1[IMDRFcode],"A23")</f>
        <v>0</v>
      </c>
      <c r="T1161" s="85">
        <f>COUNTIFS(Table1[Country],$A1161, Table1[Year],$B1161, Table1[Model_new], $F1161,Table1[Exclusion],"include",Table1[IMDRFcode],"A23")</f>
        <v>0</v>
      </c>
      <c r="U1161" s="85">
        <f>COUNTIFS(Table1[Year],$B1161, Table1[Manufacturer], $E1161,Table1[Exclusion],"include",Table1[IMDRFcode],"A23")</f>
        <v>0</v>
      </c>
      <c r="V1161" s="85">
        <f>COUNTIFS( Table1[Year],$B1161, Table1[Model_new], $F1161,Table1[Exclusion],"include",Table1[IMDRFcode],"A23")</f>
        <v>0</v>
      </c>
      <c r="W1161" s="85">
        <f>COUNTIFS(Table1[Country],$A1161, Table1[Year],$B1161-1, Table1[Manufacturer], $E1161,Table1[Exclusion],"include",Table1[IMDRFcode],"A02")</f>
        <v>3</v>
      </c>
      <c r="X1161" s="85">
        <f>COUNTIFS(Table1[Country],$A1161, Table1[Year],$B1161-1, Table1[Model_new], $F1161,Table1[Exclusion],"include",Table1[IMDRFcode],"A02")</f>
        <v>2</v>
      </c>
      <c r="Y1161" s="85">
        <f>COUNTIFS(Table1[Year],$B1161-1, Table1[Manufacturer], $E1161,Table1[Exclusion],"include",Table1[IMDRFcode],"A02")</f>
        <v>10</v>
      </c>
      <c r="Z1161" s="85">
        <f>COUNTIFS( Table1[Year],$B1161-1, Table1[Model_new], $F1161,Table1[Exclusion],"include",Table1[IMDRFcode],"A02")</f>
        <v>8</v>
      </c>
      <c r="AA1161" s="85">
        <f>COUNTIFS(Table1[Country],$A1161, Table1[Year],$B1161-1, Table1[Manufacturer], $E1161,Table1[Exclusion],"include",Table1[IMDRFcode],"A23")</f>
        <v>0</v>
      </c>
      <c r="AB1161" s="85">
        <f>COUNTIFS(Table1[Country],$A1161, Table1[Year],$B1161-1, Table1[Model_new], $F1161,Table1[Exclusion],"include",Table1[IMDRFcode],"A23")</f>
        <v>0</v>
      </c>
      <c r="AC1161" s="85">
        <f>COUNTIFS(Table1[Year],$B1161-1, Table1[Manufacturer], $E1161,Table1[Exclusion],"include",Table1[IMDRFcode],"A23")</f>
        <v>0</v>
      </c>
      <c r="AD1161" s="85">
        <f>COUNTIFS( Table1[Year],$B1161-1, Table1[Model_new], $F1161,Table1[Exclusion],"include",Table1[IMDRFcode],"A23")</f>
        <v>0</v>
      </c>
      <c r="AE1161" s="85">
        <f>COUNTIFS(Table1[Country],$A1161, Table1[Year],$B1161-1, Table1[Manufacturer], $E1161,Table1[Exclusion],"include",Table1[IMDRFcode],"A21")</f>
        <v>0</v>
      </c>
      <c r="AF1161" s="85">
        <f>COUNTIFS(Table1[Country],$A1161, Table1[Year],$B1161-1, Table1[Model_new], $F1161,Table1[Exclusion],"include",Table1[IMDRFcode],"A21")</f>
        <v>0</v>
      </c>
      <c r="AG1161" s="85">
        <f>COUNTIFS(Table1[Year],$B1161-1, Table1[Manufacturer], $E1161,Table1[Exclusion],"include",Table1[IMDRFcode],"A21")</f>
        <v>2</v>
      </c>
      <c r="AH1161" s="85">
        <f>COUNTIFS( Table1[Year],$B1161-1, Table1[Model_new], $F1161,Table1[Exclusion],"include",Table1[IMDRFcode],"A21")</f>
        <v>0</v>
      </c>
      <c r="AI1161" s="210" cm="1">
        <f t="array" ref="AI1161">IF(B1161=MIN(IF($A$2:$A$10000=A1161, $B$2:$B$10000)), "0.00", J1161-IFERROR(INDEX($J$2:$J$10000, MATCH(1, ($A$2:$A$10000=A1161)*($B$2:$B$10000=B1161-1)*($F$2:$F$10000=F1161), 0)), 0))</f>
        <v>2.3723178684345255E-2</v>
      </c>
      <c r="AJ1161" s="85">
        <f>COUNTIFS(Table1[Year],$B1161-1, Table1[Model_new], $F1161,Table1[Exclusion],"include",Table1[IMDRFcode],"A01")</f>
        <v>0</v>
      </c>
      <c r="AK1161" s="85">
        <f>COUNTIFS(Table1[Year],$B1161-1, Table1[Model_new], $F1161,Table1[Exclusion],"include",Table1[IMDRFcode],"A02")</f>
        <v>8</v>
      </c>
      <c r="AL1161" s="85">
        <f>COUNTIFS(Table1[Year],$B1161-1, Table1[Model_new], $F1161,Table1[Exclusion],"include",Table1[IMDRFcode],"A04")</f>
        <v>0</v>
      </c>
      <c r="AM1161" s="85">
        <f>COUNTIFS(Table1[Year],$B1161-1, Table1[Model_new], $F1161,Table1[Exclusion],"include",Table1[IMDRFcode],"A05")</f>
        <v>0</v>
      </c>
      <c r="AN1161" s="85">
        <f>COUNTIFS(Table1[Year],$B1161-1, Table1[Model_new], $F1161,Table1[Exclusion],"include",Table1[IMDRFcode],"A09")</f>
        <v>0</v>
      </c>
      <c r="AO1161" s="85">
        <f>COUNTIFS(Table1[Year],$B1161-1, Table1[Model_new], $F1161,Table1[Exclusion],"include",Table1[IMDRFcode],"A17")</f>
        <v>0</v>
      </c>
      <c r="AP1161" s="85">
        <f>COUNTIFS(Table1[Year],$B1161-1, Table1[Model_new], $F1161,Table1[Exclusion],"include",Table1[IMDRFcode],"A18")</f>
        <v>0</v>
      </c>
      <c r="AQ1161" s="85">
        <f>COUNTIFS(Table1[Year],$B1161-1, Table1[Model_new], $F1161,Table1[Exclusion],"include",Table1[IMDRFcode],"A20")</f>
        <v>0</v>
      </c>
      <c r="AR1161" s="85">
        <f>COUNTIFS(Table1[Year],$B1161-1, Table1[Model_new], $F1161,Table1[Exclusion],"include",Table1[IMDRFcode],"A21")</f>
        <v>0</v>
      </c>
      <c r="AS1161" s="85">
        <f>COUNTIFS(Table1[Year],$B1161-1, Table1[Model_new], $F1161,Table1[Exclusion],"include",Table1[IMDRFcode],"A23")</f>
        <v>0</v>
      </c>
      <c r="AT1161" s="85">
        <f>COUNTIFS(Table1[Year],$B1161-1, Table1[Model_new], $F1161,Table1[Exclusion],"include",Table1[IMDRFcode],"A24")</f>
        <v>0</v>
      </c>
      <c r="AU1161" s="85">
        <f>COUNTIFS(Table1[Year],$B1161-1, Table1[Model_new], $F1161,Table1[Exclusion],"include",Table1[IMDRFcode],"A26")</f>
        <v>0</v>
      </c>
      <c r="AV1161" s="85">
        <f>COUNTIFS(Table1[Year],$B1161-2, Table1[Model_new], $F1161,Table1[Exclusion],"include",Table1[IMDRFcode],"A01")</f>
        <v>0</v>
      </c>
      <c r="AW1161" s="85">
        <f>COUNTIFS(Table1[Year],$B1161-2, Table1[Model_new], $F1161,Table1[Exclusion],"include",Table1[IMDRFcode],"A02")</f>
        <v>3</v>
      </c>
      <c r="AX1161" s="85">
        <f>COUNTIFS(Table1[Year],$B1161-2, Table1[Model_new], $F1161,Table1[Exclusion],"include",Table1[IMDRFcode],"A04")</f>
        <v>0</v>
      </c>
      <c r="AY1161" s="85">
        <f>COUNTIFS(Table1[Year],$B1161-2, Table1[Model_new], $F1161,Table1[Exclusion],"include",Table1[IMDRFcode],"A05")</f>
        <v>0</v>
      </c>
      <c r="AZ1161" s="85">
        <f>COUNTIFS(Table1[Year],$B1161-2, Table1[Model_new], $F1161,Table1[Exclusion],"include",Table1[IMDRFcode],"A09")</f>
        <v>0</v>
      </c>
      <c r="BA1161" s="85">
        <f>COUNTIFS(Table1[Year],$B1161-2, Table1[Model_new], $F1161,Table1[Exclusion],"include",Table1[IMDRFcode],"A17")</f>
        <v>0</v>
      </c>
      <c r="BB1161" s="85">
        <f>COUNTIFS(Table1[Year],$B1161-2, Table1[Model_new], $F1161,Table1[Exclusion],"include",Table1[IMDRFcode],"A18")</f>
        <v>0</v>
      </c>
      <c r="BC1161" s="85">
        <f>COUNTIFS(Table1[Year],$B1161-2, Table1[Model_new], $F1161,Table1[Exclusion],"include",Table1[IMDRFcode],"A20")</f>
        <v>2</v>
      </c>
      <c r="BD1161" s="85">
        <f>COUNTIFS(Table1[Year],$B1161-2, Table1[Model_new], $F1161,Table1[Exclusion],"include",Table1[IMDRFcode],"A21")</f>
        <v>0</v>
      </c>
      <c r="BE1161" s="85">
        <f>COUNTIFS(Table1[Year],$B1161-2, Table1[Model_new], $F1161,Table1[Exclusion],"include",Table1[IMDRFcode],"A23")</f>
        <v>0</v>
      </c>
      <c r="BF1161" s="85">
        <f>COUNTIFS(Table1[Year],$B1161-2, Table1[Model_new], $F1161,Table1[Exclusion],"include",Table1[IMDRFcode],"A24")</f>
        <v>0</v>
      </c>
      <c r="BG1161" s="85">
        <f>COUNTIFS(Table1[Year],$B1161-2, Table1[Model_new], $F1161,Table1[Exclusion],"include",Table1[IMDRFcode],"A26")</f>
        <v>0</v>
      </c>
    </row>
    <row r="1162" spans="1:59" ht="16" thickBot="1" x14ac:dyDescent="0.25">
      <c r="A1162" s="54" t="s">
        <v>71</v>
      </c>
      <c r="B1162" s="67">
        <v>2019</v>
      </c>
      <c r="C1162" s="47" t="s">
        <v>1120</v>
      </c>
      <c r="D1162" s="47">
        <v>867</v>
      </c>
      <c r="E1162" s="126" t="s">
        <v>1246</v>
      </c>
      <c r="F1162" s="59" t="s">
        <v>31</v>
      </c>
      <c r="G1162" s="85">
        <f>SUMIFS(D:D, B:B, B1162, A:A, A1162,F:F,Table513[[#This Row],[Model_new]])</f>
        <v>10749</v>
      </c>
      <c r="H1162" s="49">
        <f t="shared" si="54"/>
        <v>3.929228565990193E-3</v>
      </c>
      <c r="I1162" s="49">
        <f t="shared" si="55"/>
        <v>0.14679543538752979</v>
      </c>
      <c r="J1162" s="51">
        <f t="shared" si="56"/>
        <v>4.8714276650321318E-2</v>
      </c>
      <c r="K1162" s="85">
        <f>COUNTIFS(Table1[Country],$A1162, Table1[Year],$B1162, Table1[Manufacturer], $E1162,Table1[Exclusion],"include")</f>
        <v>0</v>
      </c>
      <c r="L1162" s="85">
        <f>COUNTIFS(Table1[Country],$A1162, Table1[Year],$B1162, Table1[Model_new], $F1162,Table1[Exclusion],"include")</f>
        <v>0</v>
      </c>
      <c r="M1162" s="85">
        <f>COUNTIFS(Table1[Year],$B1162, Table1[Manufacturer], $E1162,Table1[Exclusion],"include")</f>
        <v>2</v>
      </c>
      <c r="N1162" s="85">
        <f>COUNTIFS( Table1[Year],$B1162, Table1[Model_new], $F1162,Table1[Exclusion],"include")</f>
        <v>2</v>
      </c>
      <c r="O1162" s="85">
        <f>COUNTIFS(Table1[Country],$A1162, Table1[Year],$B1162, Table1[Manufacturer], $E1162,Table1[Exclusion],"include",Table1[IMDRFcode],"A02")</f>
        <v>0</v>
      </c>
      <c r="P1162" s="85">
        <f>COUNTIFS(Table1[Country],$A$2, Table1[Year],$B$2, Table1[Model_new], $F1162,Table1[Exclusion],"include",Table1[IMDRFcode],"A02")</f>
        <v>0</v>
      </c>
      <c r="Q1162" s="85">
        <f>COUNTIFS(Table1[Year],$B1162, Table1[Manufacturer], $E1162,Table1[Exclusion],"include",Table1[IMDRFcode],"A02")</f>
        <v>2</v>
      </c>
      <c r="R1162" s="85">
        <f>COUNTIFS( Table1[Year],$B1162, Table1[Model_new], $F1162,Table1[Exclusion],"include",Table1[IMDRFcode],"A02")</f>
        <v>2</v>
      </c>
      <c r="S1162" s="85">
        <f>COUNTIFS(Table1[Country],$A1162, Table1[Year],$B1162, Table1[Manufacturer], $E1162,Table1[Exclusion],"include",Table1[IMDRFcode],"A23")</f>
        <v>0</v>
      </c>
      <c r="T1162" s="85">
        <f>COUNTIFS(Table1[Country],$A1162, Table1[Year],$B1162, Table1[Model_new], $F1162,Table1[Exclusion],"include",Table1[IMDRFcode],"A23")</f>
        <v>0</v>
      </c>
      <c r="U1162" s="85">
        <f>COUNTIFS(Table1[Year],$B1162, Table1[Manufacturer], $E1162,Table1[Exclusion],"include",Table1[IMDRFcode],"A23")</f>
        <v>0</v>
      </c>
      <c r="V1162" s="85">
        <f>COUNTIFS( Table1[Year],$B1162, Table1[Model_new], $F1162,Table1[Exclusion],"include",Table1[IMDRFcode],"A23")</f>
        <v>0</v>
      </c>
      <c r="W1162" s="85">
        <f>COUNTIFS(Table1[Country],$A1162, Table1[Year],$B1162-1, Table1[Manufacturer], $E1162,Table1[Exclusion],"include",Table1[IMDRFcode],"A02")</f>
        <v>3</v>
      </c>
      <c r="X1162" s="85">
        <f>COUNTIFS(Table1[Country],$A1162, Table1[Year],$B1162-1, Table1[Model_new], $F1162,Table1[Exclusion],"include",Table1[IMDRFcode],"A02")</f>
        <v>2</v>
      </c>
      <c r="Y1162" s="85">
        <f>COUNTIFS(Table1[Year],$B1162-1, Table1[Manufacturer], $E1162,Table1[Exclusion],"include",Table1[IMDRFcode],"A02")</f>
        <v>10</v>
      </c>
      <c r="Z1162" s="85">
        <f>COUNTIFS( Table1[Year],$B1162-1, Table1[Model_new], $F1162,Table1[Exclusion],"include",Table1[IMDRFcode],"A02")</f>
        <v>8</v>
      </c>
      <c r="AA1162" s="85">
        <f>COUNTIFS(Table1[Country],$A1162, Table1[Year],$B1162-1, Table1[Manufacturer], $E1162,Table1[Exclusion],"include",Table1[IMDRFcode],"A23")</f>
        <v>0</v>
      </c>
      <c r="AB1162" s="85">
        <f>COUNTIFS(Table1[Country],$A1162, Table1[Year],$B1162-1, Table1[Model_new], $F1162,Table1[Exclusion],"include",Table1[IMDRFcode],"A23")</f>
        <v>0</v>
      </c>
      <c r="AC1162" s="85">
        <f>COUNTIFS(Table1[Year],$B1162-1, Table1[Manufacturer], $E1162,Table1[Exclusion],"include",Table1[IMDRFcode],"A23")</f>
        <v>0</v>
      </c>
      <c r="AD1162" s="85">
        <f>COUNTIFS( Table1[Year],$B1162-1, Table1[Model_new], $F1162,Table1[Exclusion],"include",Table1[IMDRFcode],"A23")</f>
        <v>0</v>
      </c>
      <c r="AE1162" s="85">
        <f>COUNTIFS(Table1[Country],$A1162, Table1[Year],$B1162-1, Table1[Manufacturer], $E1162,Table1[Exclusion],"include",Table1[IMDRFcode],"A21")</f>
        <v>0</v>
      </c>
      <c r="AF1162" s="85">
        <f>COUNTIFS(Table1[Country],$A1162, Table1[Year],$B1162-1, Table1[Model_new], $F1162,Table1[Exclusion],"include",Table1[IMDRFcode],"A21")</f>
        <v>0</v>
      </c>
      <c r="AG1162" s="85">
        <f>COUNTIFS(Table1[Year],$B1162-1, Table1[Manufacturer], $E1162,Table1[Exclusion],"include",Table1[IMDRFcode],"A21")</f>
        <v>2</v>
      </c>
      <c r="AH1162" s="85">
        <f>COUNTIFS( Table1[Year],$B1162-1, Table1[Model_new], $F1162,Table1[Exclusion],"include",Table1[IMDRFcode],"A21")</f>
        <v>0</v>
      </c>
      <c r="AI1162" s="210" cm="1">
        <f t="array" ref="AI1162">IF(B1162=MIN(IF($A$2:$A$10000=A1162, $B$2:$B$10000)), "0.00", J1162-IFERROR(INDEX($J$2:$J$10000, MATCH(1, ($A$2:$A$10000=A1162)*($B$2:$B$10000=B1162-1)*($F$2:$F$10000=F1162), 0)), 0))</f>
        <v>2.3723178684345255E-2</v>
      </c>
      <c r="AJ1162" s="85">
        <f>COUNTIFS(Table1[Year],$B1162-1, Table1[Model_new], $F1162,Table1[Exclusion],"include",Table1[IMDRFcode],"A01")</f>
        <v>0</v>
      </c>
      <c r="AK1162" s="85">
        <f>COUNTIFS(Table1[Year],$B1162-1, Table1[Model_new], $F1162,Table1[Exclusion],"include",Table1[IMDRFcode],"A02")</f>
        <v>8</v>
      </c>
      <c r="AL1162" s="85">
        <f>COUNTIFS(Table1[Year],$B1162-1, Table1[Model_new], $F1162,Table1[Exclusion],"include",Table1[IMDRFcode],"A04")</f>
        <v>0</v>
      </c>
      <c r="AM1162" s="85">
        <f>COUNTIFS(Table1[Year],$B1162-1, Table1[Model_new], $F1162,Table1[Exclusion],"include",Table1[IMDRFcode],"A05")</f>
        <v>0</v>
      </c>
      <c r="AN1162" s="85">
        <f>COUNTIFS(Table1[Year],$B1162-1, Table1[Model_new], $F1162,Table1[Exclusion],"include",Table1[IMDRFcode],"A09")</f>
        <v>0</v>
      </c>
      <c r="AO1162" s="85">
        <f>COUNTIFS(Table1[Year],$B1162-1, Table1[Model_new], $F1162,Table1[Exclusion],"include",Table1[IMDRFcode],"A17")</f>
        <v>0</v>
      </c>
      <c r="AP1162" s="85">
        <f>COUNTIFS(Table1[Year],$B1162-1, Table1[Model_new], $F1162,Table1[Exclusion],"include",Table1[IMDRFcode],"A18")</f>
        <v>0</v>
      </c>
      <c r="AQ1162" s="85">
        <f>COUNTIFS(Table1[Year],$B1162-1, Table1[Model_new], $F1162,Table1[Exclusion],"include",Table1[IMDRFcode],"A20")</f>
        <v>0</v>
      </c>
      <c r="AR1162" s="85">
        <f>COUNTIFS(Table1[Year],$B1162-1, Table1[Model_new], $F1162,Table1[Exclusion],"include",Table1[IMDRFcode],"A21")</f>
        <v>0</v>
      </c>
      <c r="AS1162" s="85">
        <f>COUNTIFS(Table1[Year],$B1162-1, Table1[Model_new], $F1162,Table1[Exclusion],"include",Table1[IMDRFcode],"A23")</f>
        <v>0</v>
      </c>
      <c r="AT1162" s="85">
        <f>COUNTIFS(Table1[Year],$B1162-1, Table1[Model_new], $F1162,Table1[Exclusion],"include",Table1[IMDRFcode],"A24")</f>
        <v>0</v>
      </c>
      <c r="AU1162" s="85">
        <f>COUNTIFS(Table1[Year],$B1162-1, Table1[Model_new], $F1162,Table1[Exclusion],"include",Table1[IMDRFcode],"A26")</f>
        <v>0</v>
      </c>
      <c r="AV1162" s="85">
        <f>COUNTIFS(Table1[Year],$B1162-2, Table1[Model_new], $F1162,Table1[Exclusion],"include",Table1[IMDRFcode],"A01")</f>
        <v>0</v>
      </c>
      <c r="AW1162" s="85">
        <f>COUNTIFS(Table1[Year],$B1162-2, Table1[Model_new], $F1162,Table1[Exclusion],"include",Table1[IMDRFcode],"A02")</f>
        <v>3</v>
      </c>
      <c r="AX1162" s="85">
        <f>COUNTIFS(Table1[Year],$B1162-2, Table1[Model_new], $F1162,Table1[Exclusion],"include",Table1[IMDRFcode],"A04")</f>
        <v>0</v>
      </c>
      <c r="AY1162" s="85">
        <f>COUNTIFS(Table1[Year],$B1162-2, Table1[Model_new], $F1162,Table1[Exclusion],"include",Table1[IMDRFcode],"A05")</f>
        <v>0</v>
      </c>
      <c r="AZ1162" s="85">
        <f>COUNTIFS(Table1[Year],$B1162-2, Table1[Model_new], $F1162,Table1[Exclusion],"include",Table1[IMDRFcode],"A09")</f>
        <v>0</v>
      </c>
      <c r="BA1162" s="85">
        <f>COUNTIFS(Table1[Year],$B1162-2, Table1[Model_new], $F1162,Table1[Exclusion],"include",Table1[IMDRFcode],"A17")</f>
        <v>0</v>
      </c>
      <c r="BB1162" s="85">
        <f>COUNTIFS(Table1[Year],$B1162-2, Table1[Model_new], $F1162,Table1[Exclusion],"include",Table1[IMDRFcode],"A18")</f>
        <v>0</v>
      </c>
      <c r="BC1162" s="85">
        <f>COUNTIFS(Table1[Year],$B1162-2, Table1[Model_new], $F1162,Table1[Exclusion],"include",Table1[IMDRFcode],"A20")</f>
        <v>2</v>
      </c>
      <c r="BD1162" s="85">
        <f>COUNTIFS(Table1[Year],$B1162-2, Table1[Model_new], $F1162,Table1[Exclusion],"include",Table1[IMDRFcode],"A21")</f>
        <v>0</v>
      </c>
      <c r="BE1162" s="85">
        <f>COUNTIFS(Table1[Year],$B1162-2, Table1[Model_new], $F1162,Table1[Exclusion],"include",Table1[IMDRFcode],"A23")</f>
        <v>0</v>
      </c>
      <c r="BF1162" s="85">
        <f>COUNTIFS(Table1[Year],$B1162-2, Table1[Model_new], $F1162,Table1[Exclusion],"include",Table1[IMDRFcode],"A24")</f>
        <v>0</v>
      </c>
      <c r="BG1162" s="85">
        <f>COUNTIFS(Table1[Year],$B1162-2, Table1[Model_new], $F1162,Table1[Exclusion],"include",Table1[IMDRFcode],"A26")</f>
        <v>0</v>
      </c>
    </row>
    <row r="1163" spans="1:59" ht="16" thickBot="1" x14ac:dyDescent="0.25">
      <c r="A1163" s="54" t="s">
        <v>71</v>
      </c>
      <c r="B1163" s="67">
        <v>2019</v>
      </c>
      <c r="C1163" s="47" t="s">
        <v>1076</v>
      </c>
      <c r="D1163" s="47">
        <v>345</v>
      </c>
      <c r="E1163" s="126" t="s">
        <v>1246</v>
      </c>
      <c r="F1163" s="59" t="s">
        <v>31</v>
      </c>
      <c r="G1163" s="85">
        <f>SUMIFS(D:D, B:B, B1163, A:A, A1163,F:F,Table513[[#This Row],[Model_new]])</f>
        <v>10749</v>
      </c>
      <c r="H1163" s="49">
        <f t="shared" si="54"/>
        <v>1.5635338584390041E-3</v>
      </c>
      <c r="I1163" s="49">
        <f t="shared" si="55"/>
        <v>0.14679543538752979</v>
      </c>
      <c r="J1163" s="51">
        <f t="shared" si="56"/>
        <v>4.8714276650321318E-2</v>
      </c>
      <c r="K1163" s="85">
        <f>COUNTIFS(Table1[Country],$A1163, Table1[Year],$B1163, Table1[Manufacturer], $E1163,Table1[Exclusion],"include")</f>
        <v>0</v>
      </c>
      <c r="L1163" s="85">
        <f>COUNTIFS(Table1[Country],$A1163, Table1[Year],$B1163, Table1[Model_new], $F1163,Table1[Exclusion],"include")</f>
        <v>0</v>
      </c>
      <c r="M1163" s="85">
        <f>COUNTIFS(Table1[Year],$B1163, Table1[Manufacturer], $E1163,Table1[Exclusion],"include")</f>
        <v>2</v>
      </c>
      <c r="N1163" s="85">
        <f>COUNTIFS( Table1[Year],$B1163, Table1[Model_new], $F1163,Table1[Exclusion],"include")</f>
        <v>2</v>
      </c>
      <c r="O1163" s="85">
        <f>COUNTIFS(Table1[Country],$A1163, Table1[Year],$B1163, Table1[Manufacturer], $E1163,Table1[Exclusion],"include",Table1[IMDRFcode],"A02")</f>
        <v>0</v>
      </c>
      <c r="P1163" s="85">
        <f>COUNTIFS(Table1[Country],$A$2, Table1[Year],$B$2, Table1[Model_new], $F1163,Table1[Exclusion],"include",Table1[IMDRFcode],"A02")</f>
        <v>0</v>
      </c>
      <c r="Q1163" s="85">
        <f>COUNTIFS(Table1[Year],$B1163, Table1[Manufacturer], $E1163,Table1[Exclusion],"include",Table1[IMDRFcode],"A02")</f>
        <v>2</v>
      </c>
      <c r="R1163" s="85">
        <f>COUNTIFS( Table1[Year],$B1163, Table1[Model_new], $F1163,Table1[Exclusion],"include",Table1[IMDRFcode],"A02")</f>
        <v>2</v>
      </c>
      <c r="S1163" s="85">
        <f>COUNTIFS(Table1[Country],$A1163, Table1[Year],$B1163, Table1[Manufacturer], $E1163,Table1[Exclusion],"include",Table1[IMDRFcode],"A23")</f>
        <v>0</v>
      </c>
      <c r="T1163" s="85">
        <f>COUNTIFS(Table1[Country],$A1163, Table1[Year],$B1163, Table1[Model_new], $F1163,Table1[Exclusion],"include",Table1[IMDRFcode],"A23")</f>
        <v>0</v>
      </c>
      <c r="U1163" s="85">
        <f>COUNTIFS(Table1[Year],$B1163, Table1[Manufacturer], $E1163,Table1[Exclusion],"include",Table1[IMDRFcode],"A23")</f>
        <v>0</v>
      </c>
      <c r="V1163" s="85">
        <f>COUNTIFS( Table1[Year],$B1163, Table1[Model_new], $F1163,Table1[Exclusion],"include",Table1[IMDRFcode],"A23")</f>
        <v>0</v>
      </c>
      <c r="W1163" s="85">
        <f>COUNTIFS(Table1[Country],$A1163, Table1[Year],$B1163-1, Table1[Manufacturer], $E1163,Table1[Exclusion],"include",Table1[IMDRFcode],"A02")</f>
        <v>3</v>
      </c>
      <c r="X1163" s="85">
        <f>COUNTIFS(Table1[Country],$A1163, Table1[Year],$B1163-1, Table1[Model_new], $F1163,Table1[Exclusion],"include",Table1[IMDRFcode],"A02")</f>
        <v>2</v>
      </c>
      <c r="Y1163" s="85">
        <f>COUNTIFS(Table1[Year],$B1163-1, Table1[Manufacturer], $E1163,Table1[Exclusion],"include",Table1[IMDRFcode],"A02")</f>
        <v>10</v>
      </c>
      <c r="Z1163" s="85">
        <f>COUNTIFS( Table1[Year],$B1163-1, Table1[Model_new], $F1163,Table1[Exclusion],"include",Table1[IMDRFcode],"A02")</f>
        <v>8</v>
      </c>
      <c r="AA1163" s="85">
        <f>COUNTIFS(Table1[Country],$A1163, Table1[Year],$B1163-1, Table1[Manufacturer], $E1163,Table1[Exclusion],"include",Table1[IMDRFcode],"A23")</f>
        <v>0</v>
      </c>
      <c r="AB1163" s="85">
        <f>COUNTIFS(Table1[Country],$A1163, Table1[Year],$B1163-1, Table1[Model_new], $F1163,Table1[Exclusion],"include",Table1[IMDRFcode],"A23")</f>
        <v>0</v>
      </c>
      <c r="AC1163" s="85">
        <f>COUNTIFS(Table1[Year],$B1163-1, Table1[Manufacturer], $E1163,Table1[Exclusion],"include",Table1[IMDRFcode],"A23")</f>
        <v>0</v>
      </c>
      <c r="AD1163" s="85">
        <f>COUNTIFS( Table1[Year],$B1163-1, Table1[Model_new], $F1163,Table1[Exclusion],"include",Table1[IMDRFcode],"A23")</f>
        <v>0</v>
      </c>
      <c r="AE1163" s="85">
        <f>COUNTIFS(Table1[Country],$A1163, Table1[Year],$B1163-1, Table1[Manufacturer], $E1163,Table1[Exclusion],"include",Table1[IMDRFcode],"A21")</f>
        <v>0</v>
      </c>
      <c r="AF1163" s="85">
        <f>COUNTIFS(Table1[Country],$A1163, Table1[Year],$B1163-1, Table1[Model_new], $F1163,Table1[Exclusion],"include",Table1[IMDRFcode],"A21")</f>
        <v>0</v>
      </c>
      <c r="AG1163" s="85">
        <f>COUNTIFS(Table1[Year],$B1163-1, Table1[Manufacturer], $E1163,Table1[Exclusion],"include",Table1[IMDRFcode],"A21")</f>
        <v>2</v>
      </c>
      <c r="AH1163" s="85">
        <f>COUNTIFS( Table1[Year],$B1163-1, Table1[Model_new], $F1163,Table1[Exclusion],"include",Table1[IMDRFcode],"A21")</f>
        <v>0</v>
      </c>
      <c r="AI1163" s="210" cm="1">
        <f t="array" ref="AI1163">IF(B1163=MIN(IF($A$2:$A$10000=A1163, $B$2:$B$10000)), "0.00", J1163-IFERROR(INDEX($J$2:$J$10000, MATCH(1, ($A$2:$A$10000=A1163)*($B$2:$B$10000=B1163-1)*($F$2:$F$10000=F1163), 0)), 0))</f>
        <v>2.3723178684345255E-2</v>
      </c>
      <c r="AJ1163" s="85">
        <f>COUNTIFS(Table1[Year],$B1163-1, Table1[Model_new], $F1163,Table1[Exclusion],"include",Table1[IMDRFcode],"A01")</f>
        <v>0</v>
      </c>
      <c r="AK1163" s="85">
        <f>COUNTIFS(Table1[Year],$B1163-1, Table1[Model_new], $F1163,Table1[Exclusion],"include",Table1[IMDRFcode],"A02")</f>
        <v>8</v>
      </c>
      <c r="AL1163" s="85">
        <f>COUNTIFS(Table1[Year],$B1163-1, Table1[Model_new], $F1163,Table1[Exclusion],"include",Table1[IMDRFcode],"A04")</f>
        <v>0</v>
      </c>
      <c r="AM1163" s="85">
        <f>COUNTIFS(Table1[Year],$B1163-1, Table1[Model_new], $F1163,Table1[Exclusion],"include",Table1[IMDRFcode],"A05")</f>
        <v>0</v>
      </c>
      <c r="AN1163" s="85">
        <f>COUNTIFS(Table1[Year],$B1163-1, Table1[Model_new], $F1163,Table1[Exclusion],"include",Table1[IMDRFcode],"A09")</f>
        <v>0</v>
      </c>
      <c r="AO1163" s="85">
        <f>COUNTIFS(Table1[Year],$B1163-1, Table1[Model_new], $F1163,Table1[Exclusion],"include",Table1[IMDRFcode],"A17")</f>
        <v>0</v>
      </c>
      <c r="AP1163" s="85">
        <f>COUNTIFS(Table1[Year],$B1163-1, Table1[Model_new], $F1163,Table1[Exclusion],"include",Table1[IMDRFcode],"A18")</f>
        <v>0</v>
      </c>
      <c r="AQ1163" s="85">
        <f>COUNTIFS(Table1[Year],$B1163-1, Table1[Model_new], $F1163,Table1[Exclusion],"include",Table1[IMDRFcode],"A20")</f>
        <v>0</v>
      </c>
      <c r="AR1163" s="85">
        <f>COUNTIFS(Table1[Year],$B1163-1, Table1[Model_new], $F1163,Table1[Exclusion],"include",Table1[IMDRFcode],"A21")</f>
        <v>0</v>
      </c>
      <c r="AS1163" s="85">
        <f>COUNTIFS(Table1[Year],$B1163-1, Table1[Model_new], $F1163,Table1[Exclusion],"include",Table1[IMDRFcode],"A23")</f>
        <v>0</v>
      </c>
      <c r="AT1163" s="85">
        <f>COUNTIFS(Table1[Year],$B1163-1, Table1[Model_new], $F1163,Table1[Exclusion],"include",Table1[IMDRFcode],"A24")</f>
        <v>0</v>
      </c>
      <c r="AU1163" s="85">
        <f>COUNTIFS(Table1[Year],$B1163-1, Table1[Model_new], $F1163,Table1[Exclusion],"include",Table1[IMDRFcode],"A26")</f>
        <v>0</v>
      </c>
      <c r="AV1163" s="85">
        <f>COUNTIFS(Table1[Year],$B1163-2, Table1[Model_new], $F1163,Table1[Exclusion],"include",Table1[IMDRFcode],"A01")</f>
        <v>0</v>
      </c>
      <c r="AW1163" s="85">
        <f>COUNTIFS(Table1[Year],$B1163-2, Table1[Model_new], $F1163,Table1[Exclusion],"include",Table1[IMDRFcode],"A02")</f>
        <v>3</v>
      </c>
      <c r="AX1163" s="85">
        <f>COUNTIFS(Table1[Year],$B1163-2, Table1[Model_new], $F1163,Table1[Exclusion],"include",Table1[IMDRFcode],"A04")</f>
        <v>0</v>
      </c>
      <c r="AY1163" s="85">
        <f>COUNTIFS(Table1[Year],$B1163-2, Table1[Model_new], $F1163,Table1[Exclusion],"include",Table1[IMDRFcode],"A05")</f>
        <v>0</v>
      </c>
      <c r="AZ1163" s="85">
        <f>COUNTIFS(Table1[Year],$B1163-2, Table1[Model_new], $F1163,Table1[Exclusion],"include",Table1[IMDRFcode],"A09")</f>
        <v>0</v>
      </c>
      <c r="BA1163" s="85">
        <f>COUNTIFS(Table1[Year],$B1163-2, Table1[Model_new], $F1163,Table1[Exclusion],"include",Table1[IMDRFcode],"A17")</f>
        <v>0</v>
      </c>
      <c r="BB1163" s="85">
        <f>COUNTIFS(Table1[Year],$B1163-2, Table1[Model_new], $F1163,Table1[Exclusion],"include",Table1[IMDRFcode],"A18")</f>
        <v>0</v>
      </c>
      <c r="BC1163" s="85">
        <f>COUNTIFS(Table1[Year],$B1163-2, Table1[Model_new], $F1163,Table1[Exclusion],"include",Table1[IMDRFcode],"A20")</f>
        <v>2</v>
      </c>
      <c r="BD1163" s="85">
        <f>COUNTIFS(Table1[Year],$B1163-2, Table1[Model_new], $F1163,Table1[Exclusion],"include",Table1[IMDRFcode],"A21")</f>
        <v>0</v>
      </c>
      <c r="BE1163" s="85">
        <f>COUNTIFS(Table1[Year],$B1163-2, Table1[Model_new], $F1163,Table1[Exclusion],"include",Table1[IMDRFcode],"A23")</f>
        <v>0</v>
      </c>
      <c r="BF1163" s="85">
        <f>COUNTIFS(Table1[Year],$B1163-2, Table1[Model_new], $F1163,Table1[Exclusion],"include",Table1[IMDRFcode],"A24")</f>
        <v>0</v>
      </c>
      <c r="BG1163" s="85">
        <f>COUNTIFS(Table1[Year],$B1163-2, Table1[Model_new], $F1163,Table1[Exclusion],"include",Table1[IMDRFcode],"A26")</f>
        <v>0</v>
      </c>
    </row>
    <row r="1164" spans="1:59" ht="16" thickBot="1" x14ac:dyDescent="0.25">
      <c r="A1164" s="54" t="s">
        <v>71</v>
      </c>
      <c r="B1164" s="68">
        <v>2021</v>
      </c>
      <c r="C1164" s="47" t="s">
        <v>1095</v>
      </c>
      <c r="D1164" s="55">
        <v>406</v>
      </c>
      <c r="E1164" s="126" t="s">
        <v>1246</v>
      </c>
      <c r="F1164" s="59" t="s">
        <v>31</v>
      </c>
      <c r="G1164" s="85">
        <f>SUMIFS(D:D, B:B, B1164, A:A, A1164,F:F,Table513[[#This Row],[Model_new]])</f>
        <v>13016</v>
      </c>
      <c r="H1164" s="49">
        <f t="shared" si="54"/>
        <v>1.5165890940061111E-3</v>
      </c>
      <c r="I1164" s="49">
        <f t="shared" si="55"/>
        <v>0.16956287868034337</v>
      </c>
      <c r="J1164" s="51">
        <f t="shared" si="56"/>
        <v>4.8620501595033359E-2</v>
      </c>
      <c r="K1164" s="85">
        <f>COUNTIFS(Table1[Country],$A1164, Table1[Year],$B1164, Table1[Manufacturer], $E1164,Table1[Exclusion],"include")</f>
        <v>0</v>
      </c>
      <c r="L1164" s="85">
        <f>COUNTIFS(Table1[Country],$A1164, Table1[Year],$B1164, Table1[Model_new], $F1164,Table1[Exclusion],"include")</f>
        <v>0</v>
      </c>
      <c r="M1164" s="85">
        <f>COUNTIFS(Table1[Year],$B1164, Table1[Manufacturer], $E1164,Table1[Exclusion],"include")</f>
        <v>1</v>
      </c>
      <c r="N1164" s="85">
        <f>COUNTIFS( Table1[Year],$B1164, Table1[Model_new], $F1164,Table1[Exclusion],"include")</f>
        <v>1</v>
      </c>
      <c r="O1164" s="85">
        <f>COUNTIFS(Table1[Country],$A1164, Table1[Year],$B1164, Table1[Manufacturer], $E1164,Table1[Exclusion],"include",Table1[IMDRFcode],"A02")</f>
        <v>0</v>
      </c>
      <c r="P1164" s="85">
        <f>COUNTIFS(Table1[Country],$A$2, Table1[Year],$B$2, Table1[Model_new], $F1164,Table1[Exclusion],"include",Table1[IMDRFcode],"A02")</f>
        <v>0</v>
      </c>
      <c r="Q1164" s="85">
        <f>COUNTIFS(Table1[Year],$B1164, Table1[Manufacturer], $E1164,Table1[Exclusion],"include",Table1[IMDRFcode],"A02")</f>
        <v>1</v>
      </c>
      <c r="R1164" s="85">
        <f>COUNTIFS( Table1[Year],$B1164, Table1[Model_new], $F1164,Table1[Exclusion],"include",Table1[IMDRFcode],"A02")</f>
        <v>1</v>
      </c>
      <c r="S1164" s="85">
        <f>COUNTIFS(Table1[Country],$A1164, Table1[Year],$B1164, Table1[Manufacturer], $E1164,Table1[Exclusion],"include",Table1[IMDRFcode],"A23")</f>
        <v>0</v>
      </c>
      <c r="T1164" s="85">
        <f>COUNTIFS(Table1[Country],$A1164, Table1[Year],$B1164, Table1[Model_new], $F1164,Table1[Exclusion],"include",Table1[IMDRFcode],"A23")</f>
        <v>0</v>
      </c>
      <c r="U1164" s="85">
        <f>COUNTIFS(Table1[Year],$B1164, Table1[Manufacturer], $E1164,Table1[Exclusion],"include",Table1[IMDRFcode],"A23")</f>
        <v>0</v>
      </c>
      <c r="V1164" s="85">
        <f>COUNTIFS( Table1[Year],$B1164, Table1[Model_new], $F1164,Table1[Exclusion],"include",Table1[IMDRFcode],"A23")</f>
        <v>0</v>
      </c>
      <c r="W1164" s="85">
        <f>COUNTIFS(Table1[Country],$A1164, Table1[Year],$B1164-1, Table1[Manufacturer], $E1164,Table1[Exclusion],"include",Table1[IMDRFcode],"A02")</f>
        <v>1</v>
      </c>
      <c r="X1164" s="85">
        <f>COUNTIFS(Table1[Country],$A1164, Table1[Year],$B1164-1, Table1[Model_new], $F1164,Table1[Exclusion],"include",Table1[IMDRFcode],"A02")</f>
        <v>0</v>
      </c>
      <c r="Y1164" s="85">
        <f>COUNTIFS(Table1[Year],$B1164-1, Table1[Manufacturer], $E1164,Table1[Exclusion],"include",Table1[IMDRFcode],"A02")</f>
        <v>7</v>
      </c>
      <c r="Z1164" s="85">
        <f>COUNTIFS( Table1[Year],$B1164-1, Table1[Model_new], $F1164,Table1[Exclusion],"include",Table1[IMDRFcode],"A02")</f>
        <v>1</v>
      </c>
      <c r="AA1164" s="85">
        <f>COUNTIFS(Table1[Country],$A1164, Table1[Year],$B1164-1, Table1[Manufacturer], $E1164,Table1[Exclusion],"include",Table1[IMDRFcode],"A23")</f>
        <v>0</v>
      </c>
      <c r="AB1164" s="85">
        <f>COUNTIFS(Table1[Country],$A1164, Table1[Year],$B1164-1, Table1[Model_new], $F1164,Table1[Exclusion],"include",Table1[IMDRFcode],"A23")</f>
        <v>0</v>
      </c>
      <c r="AC1164" s="85">
        <f>COUNTIFS(Table1[Year],$B1164-1, Table1[Manufacturer], $E1164,Table1[Exclusion],"include",Table1[IMDRFcode],"A23")</f>
        <v>0</v>
      </c>
      <c r="AD1164" s="85">
        <f>COUNTIFS( Table1[Year],$B1164-1, Table1[Model_new], $F1164,Table1[Exclusion],"include",Table1[IMDRFcode],"A23")</f>
        <v>0</v>
      </c>
      <c r="AE1164" s="85">
        <f>COUNTIFS(Table1[Country],$A1164, Table1[Year],$B1164-1, Table1[Manufacturer], $E1164,Table1[Exclusion],"include",Table1[IMDRFcode],"A21")</f>
        <v>0</v>
      </c>
      <c r="AF1164" s="85">
        <f>COUNTIFS(Table1[Country],$A1164, Table1[Year],$B1164-1, Table1[Model_new], $F1164,Table1[Exclusion],"include",Table1[IMDRFcode],"A21")</f>
        <v>0</v>
      </c>
      <c r="AG1164" s="85">
        <f>COUNTIFS(Table1[Year],$B1164-1, Table1[Manufacturer], $E1164,Table1[Exclusion],"include",Table1[IMDRFcode],"A21")</f>
        <v>0</v>
      </c>
      <c r="AH1164" s="85">
        <f>COUNTIFS( Table1[Year],$B1164-1, Table1[Model_new], $F1164,Table1[Exclusion],"include",Table1[IMDRFcode],"A21")</f>
        <v>0</v>
      </c>
      <c r="AI1164" s="210" cm="1">
        <f t="array" ref="AI1164">IF(B1164=MIN(IF($A$2:$A$10000=A1164, $B$2:$B$10000)), "0.00", J1164-IFERROR(INDEX($J$2:$J$10000, MATCH(1, ($A$2:$A$10000=A1164)*($B$2:$B$10000=B1164-1)*($F$2:$F$10000=F1164), 0)), 0))</f>
        <v>-1.6102481694030286E-2</v>
      </c>
      <c r="AJ1164" s="85">
        <f>COUNTIFS(Table1[Year],$B1164-1, Table1[Model_new], $F1164,Table1[Exclusion],"include",Table1[IMDRFcode],"A01")</f>
        <v>0</v>
      </c>
      <c r="AK1164" s="85">
        <f>COUNTIFS(Table1[Year],$B1164-1, Table1[Model_new], $F1164,Table1[Exclusion],"include",Table1[IMDRFcode],"A02")</f>
        <v>1</v>
      </c>
      <c r="AL1164" s="85">
        <f>COUNTIFS(Table1[Year],$B1164-1, Table1[Model_new], $F1164,Table1[Exclusion],"include",Table1[IMDRFcode],"A04")</f>
        <v>0</v>
      </c>
      <c r="AM1164" s="85">
        <f>COUNTIFS(Table1[Year],$B1164-1, Table1[Model_new], $F1164,Table1[Exclusion],"include",Table1[IMDRFcode],"A05")</f>
        <v>0</v>
      </c>
      <c r="AN1164" s="85">
        <f>COUNTIFS(Table1[Year],$B1164-1, Table1[Model_new], $F1164,Table1[Exclusion],"include",Table1[IMDRFcode],"A09")</f>
        <v>0</v>
      </c>
      <c r="AO1164" s="85">
        <f>COUNTIFS(Table1[Year],$B1164-1, Table1[Model_new], $F1164,Table1[Exclusion],"include",Table1[IMDRFcode],"A17")</f>
        <v>0</v>
      </c>
      <c r="AP1164" s="85">
        <f>COUNTIFS(Table1[Year],$B1164-1, Table1[Model_new], $F1164,Table1[Exclusion],"include",Table1[IMDRFcode],"A18")</f>
        <v>0</v>
      </c>
      <c r="AQ1164" s="85">
        <f>COUNTIFS(Table1[Year],$B1164-1, Table1[Model_new], $F1164,Table1[Exclusion],"include",Table1[IMDRFcode],"A20")</f>
        <v>0</v>
      </c>
      <c r="AR1164" s="85">
        <f>COUNTIFS(Table1[Year],$B1164-1, Table1[Model_new], $F1164,Table1[Exclusion],"include",Table1[IMDRFcode],"A21")</f>
        <v>0</v>
      </c>
      <c r="AS1164" s="85">
        <f>COUNTIFS(Table1[Year],$B1164-1, Table1[Model_new], $F1164,Table1[Exclusion],"include",Table1[IMDRFcode],"A23")</f>
        <v>0</v>
      </c>
      <c r="AT1164" s="85">
        <f>COUNTIFS(Table1[Year],$B1164-1, Table1[Model_new], $F1164,Table1[Exclusion],"include",Table1[IMDRFcode],"A24")</f>
        <v>0</v>
      </c>
      <c r="AU1164" s="85">
        <f>COUNTIFS(Table1[Year],$B1164-1, Table1[Model_new], $F1164,Table1[Exclusion],"include",Table1[IMDRFcode],"A26")</f>
        <v>0</v>
      </c>
      <c r="AV1164" s="85">
        <f>COUNTIFS(Table1[Year],$B1164-2, Table1[Model_new], $F1164,Table1[Exclusion],"include",Table1[IMDRFcode],"A01")</f>
        <v>0</v>
      </c>
      <c r="AW1164" s="85">
        <f>COUNTIFS(Table1[Year],$B1164-2, Table1[Model_new], $F1164,Table1[Exclusion],"include",Table1[IMDRFcode],"A02")</f>
        <v>2</v>
      </c>
      <c r="AX1164" s="85">
        <f>COUNTIFS(Table1[Year],$B1164-2, Table1[Model_new], $F1164,Table1[Exclusion],"include",Table1[IMDRFcode],"A04")</f>
        <v>0</v>
      </c>
      <c r="AY1164" s="85">
        <f>COUNTIFS(Table1[Year],$B1164-2, Table1[Model_new], $F1164,Table1[Exclusion],"include",Table1[IMDRFcode],"A05")</f>
        <v>0</v>
      </c>
      <c r="AZ1164" s="85">
        <f>COUNTIFS(Table1[Year],$B1164-2, Table1[Model_new], $F1164,Table1[Exclusion],"include",Table1[IMDRFcode],"A09")</f>
        <v>0</v>
      </c>
      <c r="BA1164" s="85">
        <f>COUNTIFS(Table1[Year],$B1164-2, Table1[Model_new], $F1164,Table1[Exclusion],"include",Table1[IMDRFcode],"A17")</f>
        <v>0</v>
      </c>
      <c r="BB1164" s="85">
        <f>COUNTIFS(Table1[Year],$B1164-2, Table1[Model_new], $F1164,Table1[Exclusion],"include",Table1[IMDRFcode],"A18")</f>
        <v>0</v>
      </c>
      <c r="BC1164" s="85">
        <f>COUNTIFS(Table1[Year],$B1164-2, Table1[Model_new], $F1164,Table1[Exclusion],"include",Table1[IMDRFcode],"A20")</f>
        <v>0</v>
      </c>
      <c r="BD1164" s="85">
        <f>COUNTIFS(Table1[Year],$B1164-2, Table1[Model_new], $F1164,Table1[Exclusion],"include",Table1[IMDRFcode],"A21")</f>
        <v>0</v>
      </c>
      <c r="BE1164" s="85">
        <f>COUNTIFS(Table1[Year],$B1164-2, Table1[Model_new], $F1164,Table1[Exclusion],"include",Table1[IMDRFcode],"A23")</f>
        <v>0</v>
      </c>
      <c r="BF1164" s="85">
        <f>COUNTIFS(Table1[Year],$B1164-2, Table1[Model_new], $F1164,Table1[Exclusion],"include",Table1[IMDRFcode],"A24")</f>
        <v>0</v>
      </c>
      <c r="BG1164" s="85">
        <f>COUNTIFS(Table1[Year],$B1164-2, Table1[Model_new], $F1164,Table1[Exclusion],"include",Table1[IMDRFcode],"A26")</f>
        <v>0</v>
      </c>
    </row>
    <row r="1165" spans="1:59" ht="16" thickBot="1" x14ac:dyDescent="0.25">
      <c r="A1165" s="54" t="s">
        <v>71</v>
      </c>
      <c r="B1165" s="68">
        <v>2021</v>
      </c>
      <c r="C1165" s="47" t="s">
        <v>1095</v>
      </c>
      <c r="D1165" s="56">
        <v>9470</v>
      </c>
      <c r="E1165" s="126" t="s">
        <v>1246</v>
      </c>
      <c r="F1165" s="59" t="s">
        <v>31</v>
      </c>
      <c r="G1165" s="85">
        <f>SUMIFS(D:D, B:B, B1165, A:A, A1165,F:F,Table513[[#This Row],[Model_new]])</f>
        <v>13016</v>
      </c>
      <c r="H1165" s="49">
        <f t="shared" si="54"/>
        <v>3.5374627389748454E-2</v>
      </c>
      <c r="I1165" s="49">
        <f t="shared" si="55"/>
        <v>0.16956287868034337</v>
      </c>
      <c r="J1165" s="51">
        <f t="shared" si="56"/>
        <v>4.8620501595033359E-2</v>
      </c>
      <c r="K1165" s="85">
        <f>COUNTIFS(Table1[Country],$A1165, Table1[Year],$B1165, Table1[Manufacturer], $E1165,Table1[Exclusion],"include")</f>
        <v>0</v>
      </c>
      <c r="L1165" s="85">
        <f>COUNTIFS(Table1[Country],$A1165, Table1[Year],$B1165, Table1[Model_new], $F1165,Table1[Exclusion],"include")</f>
        <v>0</v>
      </c>
      <c r="M1165" s="85">
        <f>COUNTIFS(Table1[Year],$B1165, Table1[Manufacturer], $E1165,Table1[Exclusion],"include")</f>
        <v>1</v>
      </c>
      <c r="N1165" s="85">
        <f>COUNTIFS( Table1[Year],$B1165, Table1[Model_new], $F1165,Table1[Exclusion],"include")</f>
        <v>1</v>
      </c>
      <c r="O1165" s="85">
        <f>COUNTIFS(Table1[Country],$A1165, Table1[Year],$B1165, Table1[Manufacturer], $E1165,Table1[Exclusion],"include",Table1[IMDRFcode],"A02")</f>
        <v>0</v>
      </c>
      <c r="P1165" s="85">
        <f>COUNTIFS(Table1[Country],$A$2, Table1[Year],$B$2, Table1[Model_new], $F1165,Table1[Exclusion],"include",Table1[IMDRFcode],"A02")</f>
        <v>0</v>
      </c>
      <c r="Q1165" s="85">
        <f>COUNTIFS(Table1[Year],$B1165, Table1[Manufacturer], $E1165,Table1[Exclusion],"include",Table1[IMDRFcode],"A02")</f>
        <v>1</v>
      </c>
      <c r="R1165" s="85">
        <f>COUNTIFS( Table1[Year],$B1165, Table1[Model_new], $F1165,Table1[Exclusion],"include",Table1[IMDRFcode],"A02")</f>
        <v>1</v>
      </c>
      <c r="S1165" s="85">
        <f>COUNTIFS(Table1[Country],$A1165, Table1[Year],$B1165, Table1[Manufacturer], $E1165,Table1[Exclusion],"include",Table1[IMDRFcode],"A23")</f>
        <v>0</v>
      </c>
      <c r="T1165" s="85">
        <f>COUNTIFS(Table1[Country],$A1165, Table1[Year],$B1165, Table1[Model_new], $F1165,Table1[Exclusion],"include",Table1[IMDRFcode],"A23")</f>
        <v>0</v>
      </c>
      <c r="U1165" s="85">
        <f>COUNTIFS(Table1[Year],$B1165, Table1[Manufacturer], $E1165,Table1[Exclusion],"include",Table1[IMDRFcode],"A23")</f>
        <v>0</v>
      </c>
      <c r="V1165" s="85">
        <f>COUNTIFS( Table1[Year],$B1165, Table1[Model_new], $F1165,Table1[Exclusion],"include",Table1[IMDRFcode],"A23")</f>
        <v>0</v>
      </c>
      <c r="W1165" s="85">
        <f>COUNTIFS(Table1[Country],$A1165, Table1[Year],$B1165-1, Table1[Manufacturer], $E1165,Table1[Exclusion],"include",Table1[IMDRFcode],"A02")</f>
        <v>1</v>
      </c>
      <c r="X1165" s="85">
        <f>COUNTIFS(Table1[Country],$A1165, Table1[Year],$B1165-1, Table1[Model_new], $F1165,Table1[Exclusion],"include",Table1[IMDRFcode],"A02")</f>
        <v>0</v>
      </c>
      <c r="Y1165" s="85">
        <f>COUNTIFS(Table1[Year],$B1165-1, Table1[Manufacturer], $E1165,Table1[Exclusion],"include",Table1[IMDRFcode],"A02")</f>
        <v>7</v>
      </c>
      <c r="Z1165" s="85">
        <f>COUNTIFS( Table1[Year],$B1165-1, Table1[Model_new], $F1165,Table1[Exclusion],"include",Table1[IMDRFcode],"A02")</f>
        <v>1</v>
      </c>
      <c r="AA1165" s="85">
        <f>COUNTIFS(Table1[Country],$A1165, Table1[Year],$B1165-1, Table1[Manufacturer], $E1165,Table1[Exclusion],"include",Table1[IMDRFcode],"A23")</f>
        <v>0</v>
      </c>
      <c r="AB1165" s="85">
        <f>COUNTIFS(Table1[Country],$A1165, Table1[Year],$B1165-1, Table1[Model_new], $F1165,Table1[Exclusion],"include",Table1[IMDRFcode],"A23")</f>
        <v>0</v>
      </c>
      <c r="AC1165" s="85">
        <f>COUNTIFS(Table1[Year],$B1165-1, Table1[Manufacturer], $E1165,Table1[Exclusion],"include",Table1[IMDRFcode],"A23")</f>
        <v>0</v>
      </c>
      <c r="AD1165" s="85">
        <f>COUNTIFS( Table1[Year],$B1165-1, Table1[Model_new], $F1165,Table1[Exclusion],"include",Table1[IMDRFcode],"A23")</f>
        <v>0</v>
      </c>
      <c r="AE1165" s="85">
        <f>COUNTIFS(Table1[Country],$A1165, Table1[Year],$B1165-1, Table1[Manufacturer], $E1165,Table1[Exclusion],"include",Table1[IMDRFcode],"A21")</f>
        <v>0</v>
      </c>
      <c r="AF1165" s="85">
        <f>COUNTIFS(Table1[Country],$A1165, Table1[Year],$B1165-1, Table1[Model_new], $F1165,Table1[Exclusion],"include",Table1[IMDRFcode],"A21")</f>
        <v>0</v>
      </c>
      <c r="AG1165" s="85">
        <f>COUNTIFS(Table1[Year],$B1165-1, Table1[Manufacturer], $E1165,Table1[Exclusion],"include",Table1[IMDRFcode],"A21")</f>
        <v>0</v>
      </c>
      <c r="AH1165" s="85">
        <f>COUNTIFS( Table1[Year],$B1165-1, Table1[Model_new], $F1165,Table1[Exclusion],"include",Table1[IMDRFcode],"A21")</f>
        <v>0</v>
      </c>
      <c r="AI1165" s="210" cm="1">
        <f t="array" ref="AI1165">IF(B1165=MIN(IF($A$2:$A$10000=A1165, $B$2:$B$10000)), "0.00", J1165-IFERROR(INDEX($J$2:$J$10000, MATCH(1, ($A$2:$A$10000=A1165)*($B$2:$B$10000=B1165-1)*($F$2:$F$10000=F1165), 0)), 0))</f>
        <v>-1.6102481694030286E-2</v>
      </c>
      <c r="AJ1165" s="85">
        <f>COUNTIFS(Table1[Year],$B1165-1, Table1[Model_new], $F1165,Table1[Exclusion],"include",Table1[IMDRFcode],"A01")</f>
        <v>0</v>
      </c>
      <c r="AK1165" s="85">
        <f>COUNTIFS(Table1[Year],$B1165-1, Table1[Model_new], $F1165,Table1[Exclusion],"include",Table1[IMDRFcode],"A02")</f>
        <v>1</v>
      </c>
      <c r="AL1165" s="85">
        <f>COUNTIFS(Table1[Year],$B1165-1, Table1[Model_new], $F1165,Table1[Exclusion],"include",Table1[IMDRFcode],"A04")</f>
        <v>0</v>
      </c>
      <c r="AM1165" s="85">
        <f>COUNTIFS(Table1[Year],$B1165-1, Table1[Model_new], $F1165,Table1[Exclusion],"include",Table1[IMDRFcode],"A05")</f>
        <v>0</v>
      </c>
      <c r="AN1165" s="85">
        <f>COUNTIFS(Table1[Year],$B1165-1, Table1[Model_new], $F1165,Table1[Exclusion],"include",Table1[IMDRFcode],"A09")</f>
        <v>0</v>
      </c>
      <c r="AO1165" s="85">
        <f>COUNTIFS(Table1[Year],$B1165-1, Table1[Model_new], $F1165,Table1[Exclusion],"include",Table1[IMDRFcode],"A17")</f>
        <v>0</v>
      </c>
      <c r="AP1165" s="85">
        <f>COUNTIFS(Table1[Year],$B1165-1, Table1[Model_new], $F1165,Table1[Exclusion],"include",Table1[IMDRFcode],"A18")</f>
        <v>0</v>
      </c>
      <c r="AQ1165" s="85">
        <f>COUNTIFS(Table1[Year],$B1165-1, Table1[Model_new], $F1165,Table1[Exclusion],"include",Table1[IMDRFcode],"A20")</f>
        <v>0</v>
      </c>
      <c r="AR1165" s="85">
        <f>COUNTIFS(Table1[Year],$B1165-1, Table1[Model_new], $F1165,Table1[Exclusion],"include",Table1[IMDRFcode],"A21")</f>
        <v>0</v>
      </c>
      <c r="AS1165" s="85">
        <f>COUNTIFS(Table1[Year],$B1165-1, Table1[Model_new], $F1165,Table1[Exclusion],"include",Table1[IMDRFcode],"A23")</f>
        <v>0</v>
      </c>
      <c r="AT1165" s="85">
        <f>COUNTIFS(Table1[Year],$B1165-1, Table1[Model_new], $F1165,Table1[Exclusion],"include",Table1[IMDRFcode],"A24")</f>
        <v>0</v>
      </c>
      <c r="AU1165" s="85">
        <f>COUNTIFS(Table1[Year],$B1165-1, Table1[Model_new], $F1165,Table1[Exclusion],"include",Table1[IMDRFcode],"A26")</f>
        <v>0</v>
      </c>
      <c r="AV1165" s="85">
        <f>COUNTIFS(Table1[Year],$B1165-2, Table1[Model_new], $F1165,Table1[Exclusion],"include",Table1[IMDRFcode],"A01")</f>
        <v>0</v>
      </c>
      <c r="AW1165" s="85">
        <f>COUNTIFS(Table1[Year],$B1165-2, Table1[Model_new], $F1165,Table1[Exclusion],"include",Table1[IMDRFcode],"A02")</f>
        <v>2</v>
      </c>
      <c r="AX1165" s="85">
        <f>COUNTIFS(Table1[Year],$B1165-2, Table1[Model_new], $F1165,Table1[Exclusion],"include",Table1[IMDRFcode],"A04")</f>
        <v>0</v>
      </c>
      <c r="AY1165" s="85">
        <f>COUNTIFS(Table1[Year],$B1165-2, Table1[Model_new], $F1165,Table1[Exclusion],"include",Table1[IMDRFcode],"A05")</f>
        <v>0</v>
      </c>
      <c r="AZ1165" s="85">
        <f>COUNTIFS(Table1[Year],$B1165-2, Table1[Model_new], $F1165,Table1[Exclusion],"include",Table1[IMDRFcode],"A09")</f>
        <v>0</v>
      </c>
      <c r="BA1165" s="85">
        <f>COUNTIFS(Table1[Year],$B1165-2, Table1[Model_new], $F1165,Table1[Exclusion],"include",Table1[IMDRFcode],"A17")</f>
        <v>0</v>
      </c>
      <c r="BB1165" s="85">
        <f>COUNTIFS(Table1[Year],$B1165-2, Table1[Model_new], $F1165,Table1[Exclusion],"include",Table1[IMDRFcode],"A18")</f>
        <v>0</v>
      </c>
      <c r="BC1165" s="85">
        <f>COUNTIFS(Table1[Year],$B1165-2, Table1[Model_new], $F1165,Table1[Exclusion],"include",Table1[IMDRFcode],"A20")</f>
        <v>0</v>
      </c>
      <c r="BD1165" s="85">
        <f>COUNTIFS(Table1[Year],$B1165-2, Table1[Model_new], $F1165,Table1[Exclusion],"include",Table1[IMDRFcode],"A21")</f>
        <v>0</v>
      </c>
      <c r="BE1165" s="85">
        <f>COUNTIFS(Table1[Year],$B1165-2, Table1[Model_new], $F1165,Table1[Exclusion],"include",Table1[IMDRFcode],"A23")</f>
        <v>0</v>
      </c>
      <c r="BF1165" s="85">
        <f>COUNTIFS(Table1[Year],$B1165-2, Table1[Model_new], $F1165,Table1[Exclusion],"include",Table1[IMDRFcode],"A24")</f>
        <v>0</v>
      </c>
      <c r="BG1165" s="85">
        <f>COUNTIFS(Table1[Year],$B1165-2, Table1[Model_new], $F1165,Table1[Exclusion],"include",Table1[IMDRFcode],"A26")</f>
        <v>0</v>
      </c>
    </row>
    <row r="1166" spans="1:59" ht="31" thickBot="1" x14ac:dyDescent="0.25">
      <c r="A1166" s="54" t="s">
        <v>71</v>
      </c>
      <c r="B1166" s="68">
        <v>2021</v>
      </c>
      <c r="C1166" s="47" t="s">
        <v>1141</v>
      </c>
      <c r="D1166" s="56">
        <v>2494</v>
      </c>
      <c r="E1166" s="126" t="s">
        <v>1246</v>
      </c>
      <c r="F1166" s="59" t="s">
        <v>31</v>
      </c>
      <c r="G1166" s="85">
        <f>SUMIFS(D:D, B:B, B1166, A:A, A1166,F:F,Table513[[#This Row],[Model_new]])</f>
        <v>13016</v>
      </c>
      <c r="H1166" s="49">
        <f t="shared" si="54"/>
        <v>9.3161901488946833E-3</v>
      </c>
      <c r="I1166" s="49">
        <f t="shared" si="55"/>
        <v>0.16956287868034337</v>
      </c>
      <c r="J1166" s="51">
        <f t="shared" si="56"/>
        <v>4.8620501595033359E-2</v>
      </c>
      <c r="K1166" s="85">
        <f>COUNTIFS(Table1[Country],$A1166, Table1[Year],$B1166, Table1[Manufacturer], $E1166,Table1[Exclusion],"include")</f>
        <v>0</v>
      </c>
      <c r="L1166" s="85">
        <f>COUNTIFS(Table1[Country],$A1166, Table1[Year],$B1166, Table1[Model_new], $F1166,Table1[Exclusion],"include")</f>
        <v>0</v>
      </c>
      <c r="M1166" s="85">
        <f>COUNTIFS(Table1[Year],$B1166, Table1[Manufacturer], $E1166,Table1[Exclusion],"include")</f>
        <v>1</v>
      </c>
      <c r="N1166" s="85">
        <f>COUNTIFS( Table1[Year],$B1166, Table1[Model_new], $F1166,Table1[Exclusion],"include")</f>
        <v>1</v>
      </c>
      <c r="O1166" s="85">
        <f>COUNTIFS(Table1[Country],$A1166, Table1[Year],$B1166, Table1[Manufacturer], $E1166,Table1[Exclusion],"include",Table1[IMDRFcode],"A02")</f>
        <v>0</v>
      </c>
      <c r="P1166" s="85">
        <f>COUNTIFS(Table1[Country],$A$2, Table1[Year],$B$2, Table1[Model_new], $F1166,Table1[Exclusion],"include",Table1[IMDRFcode],"A02")</f>
        <v>0</v>
      </c>
      <c r="Q1166" s="85">
        <f>COUNTIFS(Table1[Year],$B1166, Table1[Manufacturer], $E1166,Table1[Exclusion],"include",Table1[IMDRFcode],"A02")</f>
        <v>1</v>
      </c>
      <c r="R1166" s="85">
        <f>COUNTIFS( Table1[Year],$B1166, Table1[Model_new], $F1166,Table1[Exclusion],"include",Table1[IMDRFcode],"A02")</f>
        <v>1</v>
      </c>
      <c r="S1166" s="85">
        <f>COUNTIFS(Table1[Country],$A1166, Table1[Year],$B1166, Table1[Manufacturer], $E1166,Table1[Exclusion],"include",Table1[IMDRFcode],"A23")</f>
        <v>0</v>
      </c>
      <c r="T1166" s="85">
        <f>COUNTIFS(Table1[Country],$A1166, Table1[Year],$B1166, Table1[Model_new], $F1166,Table1[Exclusion],"include",Table1[IMDRFcode],"A23")</f>
        <v>0</v>
      </c>
      <c r="U1166" s="85">
        <f>COUNTIFS(Table1[Year],$B1166, Table1[Manufacturer], $E1166,Table1[Exclusion],"include",Table1[IMDRFcode],"A23")</f>
        <v>0</v>
      </c>
      <c r="V1166" s="85">
        <f>COUNTIFS( Table1[Year],$B1166, Table1[Model_new], $F1166,Table1[Exclusion],"include",Table1[IMDRFcode],"A23")</f>
        <v>0</v>
      </c>
      <c r="W1166" s="85">
        <f>COUNTIFS(Table1[Country],$A1166, Table1[Year],$B1166-1, Table1[Manufacturer], $E1166,Table1[Exclusion],"include",Table1[IMDRFcode],"A02")</f>
        <v>1</v>
      </c>
      <c r="X1166" s="85">
        <f>COUNTIFS(Table1[Country],$A1166, Table1[Year],$B1166-1, Table1[Model_new], $F1166,Table1[Exclusion],"include",Table1[IMDRFcode],"A02")</f>
        <v>0</v>
      </c>
      <c r="Y1166" s="85">
        <f>COUNTIFS(Table1[Year],$B1166-1, Table1[Manufacturer], $E1166,Table1[Exclusion],"include",Table1[IMDRFcode],"A02")</f>
        <v>7</v>
      </c>
      <c r="Z1166" s="85">
        <f>COUNTIFS( Table1[Year],$B1166-1, Table1[Model_new], $F1166,Table1[Exclusion],"include",Table1[IMDRFcode],"A02")</f>
        <v>1</v>
      </c>
      <c r="AA1166" s="85">
        <f>COUNTIFS(Table1[Country],$A1166, Table1[Year],$B1166-1, Table1[Manufacturer], $E1166,Table1[Exclusion],"include",Table1[IMDRFcode],"A23")</f>
        <v>0</v>
      </c>
      <c r="AB1166" s="85">
        <f>COUNTIFS(Table1[Country],$A1166, Table1[Year],$B1166-1, Table1[Model_new], $F1166,Table1[Exclusion],"include",Table1[IMDRFcode],"A23")</f>
        <v>0</v>
      </c>
      <c r="AC1166" s="85">
        <f>COUNTIFS(Table1[Year],$B1166-1, Table1[Manufacturer], $E1166,Table1[Exclusion],"include",Table1[IMDRFcode],"A23")</f>
        <v>0</v>
      </c>
      <c r="AD1166" s="85">
        <f>COUNTIFS( Table1[Year],$B1166-1, Table1[Model_new], $F1166,Table1[Exclusion],"include",Table1[IMDRFcode],"A23")</f>
        <v>0</v>
      </c>
      <c r="AE1166" s="85">
        <f>COUNTIFS(Table1[Country],$A1166, Table1[Year],$B1166-1, Table1[Manufacturer], $E1166,Table1[Exclusion],"include",Table1[IMDRFcode],"A21")</f>
        <v>0</v>
      </c>
      <c r="AF1166" s="85">
        <f>COUNTIFS(Table1[Country],$A1166, Table1[Year],$B1166-1, Table1[Model_new], $F1166,Table1[Exclusion],"include",Table1[IMDRFcode],"A21")</f>
        <v>0</v>
      </c>
      <c r="AG1166" s="85">
        <f>COUNTIFS(Table1[Year],$B1166-1, Table1[Manufacturer], $E1166,Table1[Exclusion],"include",Table1[IMDRFcode],"A21")</f>
        <v>0</v>
      </c>
      <c r="AH1166" s="85">
        <f>COUNTIFS( Table1[Year],$B1166-1, Table1[Model_new], $F1166,Table1[Exclusion],"include",Table1[IMDRFcode],"A21")</f>
        <v>0</v>
      </c>
      <c r="AI1166" s="210" cm="1">
        <f t="array" ref="AI1166">IF(B1166=MIN(IF($A$2:$A$10000=A1166, $B$2:$B$10000)), "0.00", J1166-IFERROR(INDEX($J$2:$J$10000, MATCH(1, ($A$2:$A$10000=A1166)*($B$2:$B$10000=B1166-1)*($F$2:$F$10000=F1166), 0)), 0))</f>
        <v>-1.6102481694030286E-2</v>
      </c>
      <c r="AJ1166" s="85">
        <f>COUNTIFS(Table1[Year],$B1166-1, Table1[Model_new], $F1166,Table1[Exclusion],"include",Table1[IMDRFcode],"A01")</f>
        <v>0</v>
      </c>
      <c r="AK1166" s="85">
        <f>COUNTIFS(Table1[Year],$B1166-1, Table1[Model_new], $F1166,Table1[Exclusion],"include",Table1[IMDRFcode],"A02")</f>
        <v>1</v>
      </c>
      <c r="AL1166" s="85">
        <f>COUNTIFS(Table1[Year],$B1166-1, Table1[Model_new], $F1166,Table1[Exclusion],"include",Table1[IMDRFcode],"A04")</f>
        <v>0</v>
      </c>
      <c r="AM1166" s="85">
        <f>COUNTIFS(Table1[Year],$B1166-1, Table1[Model_new], $F1166,Table1[Exclusion],"include",Table1[IMDRFcode],"A05")</f>
        <v>0</v>
      </c>
      <c r="AN1166" s="85">
        <f>COUNTIFS(Table1[Year],$B1166-1, Table1[Model_new], $F1166,Table1[Exclusion],"include",Table1[IMDRFcode],"A09")</f>
        <v>0</v>
      </c>
      <c r="AO1166" s="85">
        <f>COUNTIFS(Table1[Year],$B1166-1, Table1[Model_new], $F1166,Table1[Exclusion],"include",Table1[IMDRFcode],"A17")</f>
        <v>0</v>
      </c>
      <c r="AP1166" s="85">
        <f>COUNTIFS(Table1[Year],$B1166-1, Table1[Model_new], $F1166,Table1[Exclusion],"include",Table1[IMDRFcode],"A18")</f>
        <v>0</v>
      </c>
      <c r="AQ1166" s="85">
        <f>COUNTIFS(Table1[Year],$B1166-1, Table1[Model_new], $F1166,Table1[Exclusion],"include",Table1[IMDRFcode],"A20")</f>
        <v>0</v>
      </c>
      <c r="AR1166" s="85">
        <f>COUNTIFS(Table1[Year],$B1166-1, Table1[Model_new], $F1166,Table1[Exclusion],"include",Table1[IMDRFcode],"A21")</f>
        <v>0</v>
      </c>
      <c r="AS1166" s="85">
        <f>COUNTIFS(Table1[Year],$B1166-1, Table1[Model_new], $F1166,Table1[Exclusion],"include",Table1[IMDRFcode],"A23")</f>
        <v>0</v>
      </c>
      <c r="AT1166" s="85">
        <f>COUNTIFS(Table1[Year],$B1166-1, Table1[Model_new], $F1166,Table1[Exclusion],"include",Table1[IMDRFcode],"A24")</f>
        <v>0</v>
      </c>
      <c r="AU1166" s="85">
        <f>COUNTIFS(Table1[Year],$B1166-1, Table1[Model_new], $F1166,Table1[Exclusion],"include",Table1[IMDRFcode],"A26")</f>
        <v>0</v>
      </c>
      <c r="AV1166" s="85">
        <f>COUNTIFS(Table1[Year],$B1166-2, Table1[Model_new], $F1166,Table1[Exclusion],"include",Table1[IMDRFcode],"A01")</f>
        <v>0</v>
      </c>
      <c r="AW1166" s="85">
        <f>COUNTIFS(Table1[Year],$B1166-2, Table1[Model_new], $F1166,Table1[Exclusion],"include",Table1[IMDRFcode],"A02")</f>
        <v>2</v>
      </c>
      <c r="AX1166" s="85">
        <f>COUNTIFS(Table1[Year],$B1166-2, Table1[Model_new], $F1166,Table1[Exclusion],"include",Table1[IMDRFcode],"A04")</f>
        <v>0</v>
      </c>
      <c r="AY1166" s="85">
        <f>COUNTIFS(Table1[Year],$B1166-2, Table1[Model_new], $F1166,Table1[Exclusion],"include",Table1[IMDRFcode],"A05")</f>
        <v>0</v>
      </c>
      <c r="AZ1166" s="85">
        <f>COUNTIFS(Table1[Year],$B1166-2, Table1[Model_new], $F1166,Table1[Exclusion],"include",Table1[IMDRFcode],"A09")</f>
        <v>0</v>
      </c>
      <c r="BA1166" s="85">
        <f>COUNTIFS(Table1[Year],$B1166-2, Table1[Model_new], $F1166,Table1[Exclusion],"include",Table1[IMDRFcode],"A17")</f>
        <v>0</v>
      </c>
      <c r="BB1166" s="85">
        <f>COUNTIFS(Table1[Year],$B1166-2, Table1[Model_new], $F1166,Table1[Exclusion],"include",Table1[IMDRFcode],"A18")</f>
        <v>0</v>
      </c>
      <c r="BC1166" s="85">
        <f>COUNTIFS(Table1[Year],$B1166-2, Table1[Model_new], $F1166,Table1[Exclusion],"include",Table1[IMDRFcode],"A20")</f>
        <v>0</v>
      </c>
      <c r="BD1166" s="85">
        <f>COUNTIFS(Table1[Year],$B1166-2, Table1[Model_new], $F1166,Table1[Exclusion],"include",Table1[IMDRFcode],"A21")</f>
        <v>0</v>
      </c>
      <c r="BE1166" s="85">
        <f>COUNTIFS(Table1[Year],$B1166-2, Table1[Model_new], $F1166,Table1[Exclusion],"include",Table1[IMDRFcode],"A23")</f>
        <v>0</v>
      </c>
      <c r="BF1166" s="85">
        <f>COUNTIFS(Table1[Year],$B1166-2, Table1[Model_new], $F1166,Table1[Exclusion],"include",Table1[IMDRFcode],"A24")</f>
        <v>0</v>
      </c>
      <c r="BG1166" s="85">
        <f>COUNTIFS(Table1[Year],$B1166-2, Table1[Model_new], $F1166,Table1[Exclusion],"include",Table1[IMDRFcode],"A26")</f>
        <v>0</v>
      </c>
    </row>
    <row r="1167" spans="1:59" ht="16" thickBot="1" x14ac:dyDescent="0.25">
      <c r="A1167" s="54" t="s">
        <v>71</v>
      </c>
      <c r="B1167" s="68">
        <v>2021</v>
      </c>
      <c r="C1167" s="47" t="s">
        <v>1075</v>
      </c>
      <c r="D1167" s="55">
        <v>646</v>
      </c>
      <c r="E1167" s="126" t="s">
        <v>1246</v>
      </c>
      <c r="F1167" s="59" t="s">
        <v>31</v>
      </c>
      <c r="G1167" s="85">
        <f>SUMIFS(D:D, B:B, B1167, A:A, A1167,F:F,Table513[[#This Row],[Model_new]])</f>
        <v>13016</v>
      </c>
      <c r="H1167" s="49">
        <f t="shared" si="54"/>
        <v>2.4130949623841079E-3</v>
      </c>
      <c r="I1167" s="49">
        <f t="shared" si="55"/>
        <v>0.16956287868034337</v>
      </c>
      <c r="J1167" s="51">
        <f t="shared" si="56"/>
        <v>4.8620501595033359E-2</v>
      </c>
      <c r="K1167" s="85">
        <f>COUNTIFS(Table1[Country],$A1167, Table1[Year],$B1167, Table1[Manufacturer], $E1167,Table1[Exclusion],"include")</f>
        <v>0</v>
      </c>
      <c r="L1167" s="85">
        <f>COUNTIFS(Table1[Country],$A1167, Table1[Year],$B1167, Table1[Model_new], $F1167,Table1[Exclusion],"include")</f>
        <v>0</v>
      </c>
      <c r="M1167" s="85">
        <f>COUNTIFS(Table1[Year],$B1167, Table1[Manufacturer], $E1167,Table1[Exclusion],"include")</f>
        <v>1</v>
      </c>
      <c r="N1167" s="85">
        <f>COUNTIFS( Table1[Year],$B1167, Table1[Model_new], $F1167,Table1[Exclusion],"include")</f>
        <v>1</v>
      </c>
      <c r="O1167" s="85">
        <f>COUNTIFS(Table1[Country],$A1167, Table1[Year],$B1167, Table1[Manufacturer], $E1167,Table1[Exclusion],"include",Table1[IMDRFcode],"A02")</f>
        <v>0</v>
      </c>
      <c r="P1167" s="85">
        <f>COUNTIFS(Table1[Country],$A$2, Table1[Year],$B$2, Table1[Model_new], $F1167,Table1[Exclusion],"include",Table1[IMDRFcode],"A02")</f>
        <v>0</v>
      </c>
      <c r="Q1167" s="85">
        <f>COUNTIFS(Table1[Year],$B1167, Table1[Manufacturer], $E1167,Table1[Exclusion],"include",Table1[IMDRFcode],"A02")</f>
        <v>1</v>
      </c>
      <c r="R1167" s="85">
        <f>COUNTIFS( Table1[Year],$B1167, Table1[Model_new], $F1167,Table1[Exclusion],"include",Table1[IMDRFcode],"A02")</f>
        <v>1</v>
      </c>
      <c r="S1167" s="85">
        <f>COUNTIFS(Table1[Country],$A1167, Table1[Year],$B1167, Table1[Manufacturer], $E1167,Table1[Exclusion],"include",Table1[IMDRFcode],"A23")</f>
        <v>0</v>
      </c>
      <c r="T1167" s="85">
        <f>COUNTIFS(Table1[Country],$A1167, Table1[Year],$B1167, Table1[Model_new], $F1167,Table1[Exclusion],"include",Table1[IMDRFcode],"A23")</f>
        <v>0</v>
      </c>
      <c r="U1167" s="85">
        <f>COUNTIFS(Table1[Year],$B1167, Table1[Manufacturer], $E1167,Table1[Exclusion],"include",Table1[IMDRFcode],"A23")</f>
        <v>0</v>
      </c>
      <c r="V1167" s="85">
        <f>COUNTIFS( Table1[Year],$B1167, Table1[Model_new], $F1167,Table1[Exclusion],"include",Table1[IMDRFcode],"A23")</f>
        <v>0</v>
      </c>
      <c r="W1167" s="85">
        <f>COUNTIFS(Table1[Country],$A1167, Table1[Year],$B1167-1, Table1[Manufacturer], $E1167,Table1[Exclusion],"include",Table1[IMDRFcode],"A02")</f>
        <v>1</v>
      </c>
      <c r="X1167" s="85">
        <f>COUNTIFS(Table1[Country],$A1167, Table1[Year],$B1167-1, Table1[Model_new], $F1167,Table1[Exclusion],"include",Table1[IMDRFcode],"A02")</f>
        <v>0</v>
      </c>
      <c r="Y1167" s="85">
        <f>COUNTIFS(Table1[Year],$B1167-1, Table1[Manufacturer], $E1167,Table1[Exclusion],"include",Table1[IMDRFcode],"A02")</f>
        <v>7</v>
      </c>
      <c r="Z1167" s="85">
        <f>COUNTIFS( Table1[Year],$B1167-1, Table1[Model_new], $F1167,Table1[Exclusion],"include",Table1[IMDRFcode],"A02")</f>
        <v>1</v>
      </c>
      <c r="AA1167" s="85">
        <f>COUNTIFS(Table1[Country],$A1167, Table1[Year],$B1167-1, Table1[Manufacturer], $E1167,Table1[Exclusion],"include",Table1[IMDRFcode],"A23")</f>
        <v>0</v>
      </c>
      <c r="AB1167" s="85">
        <f>COUNTIFS(Table1[Country],$A1167, Table1[Year],$B1167-1, Table1[Model_new], $F1167,Table1[Exclusion],"include",Table1[IMDRFcode],"A23")</f>
        <v>0</v>
      </c>
      <c r="AC1167" s="85">
        <f>COUNTIFS(Table1[Year],$B1167-1, Table1[Manufacturer], $E1167,Table1[Exclusion],"include",Table1[IMDRFcode],"A23")</f>
        <v>0</v>
      </c>
      <c r="AD1167" s="85">
        <f>COUNTIFS( Table1[Year],$B1167-1, Table1[Model_new], $F1167,Table1[Exclusion],"include",Table1[IMDRFcode],"A23")</f>
        <v>0</v>
      </c>
      <c r="AE1167" s="85">
        <f>COUNTIFS(Table1[Country],$A1167, Table1[Year],$B1167-1, Table1[Manufacturer], $E1167,Table1[Exclusion],"include",Table1[IMDRFcode],"A21")</f>
        <v>0</v>
      </c>
      <c r="AF1167" s="85">
        <f>COUNTIFS(Table1[Country],$A1167, Table1[Year],$B1167-1, Table1[Model_new], $F1167,Table1[Exclusion],"include",Table1[IMDRFcode],"A21")</f>
        <v>0</v>
      </c>
      <c r="AG1167" s="85">
        <f>COUNTIFS(Table1[Year],$B1167-1, Table1[Manufacturer], $E1167,Table1[Exclusion],"include",Table1[IMDRFcode],"A21")</f>
        <v>0</v>
      </c>
      <c r="AH1167" s="85">
        <f>COUNTIFS( Table1[Year],$B1167-1, Table1[Model_new], $F1167,Table1[Exclusion],"include",Table1[IMDRFcode],"A21")</f>
        <v>0</v>
      </c>
      <c r="AI1167" s="210" cm="1">
        <f t="array" ref="AI1167">IF(B1167=MIN(IF($A$2:$A$10000=A1167, $B$2:$B$10000)), "0.00", J1167-IFERROR(INDEX($J$2:$J$10000, MATCH(1, ($A$2:$A$10000=A1167)*($B$2:$B$10000=B1167-1)*($F$2:$F$10000=F1167), 0)), 0))</f>
        <v>-1.6102481694030286E-2</v>
      </c>
      <c r="AJ1167" s="85">
        <f>COUNTIFS(Table1[Year],$B1167-1, Table1[Model_new], $F1167,Table1[Exclusion],"include",Table1[IMDRFcode],"A01")</f>
        <v>0</v>
      </c>
      <c r="AK1167" s="85">
        <f>COUNTIFS(Table1[Year],$B1167-1, Table1[Model_new], $F1167,Table1[Exclusion],"include",Table1[IMDRFcode],"A02")</f>
        <v>1</v>
      </c>
      <c r="AL1167" s="85">
        <f>COUNTIFS(Table1[Year],$B1167-1, Table1[Model_new], $F1167,Table1[Exclusion],"include",Table1[IMDRFcode],"A04")</f>
        <v>0</v>
      </c>
      <c r="AM1167" s="85">
        <f>COUNTIFS(Table1[Year],$B1167-1, Table1[Model_new], $F1167,Table1[Exclusion],"include",Table1[IMDRFcode],"A05")</f>
        <v>0</v>
      </c>
      <c r="AN1167" s="85">
        <f>COUNTIFS(Table1[Year],$B1167-1, Table1[Model_new], $F1167,Table1[Exclusion],"include",Table1[IMDRFcode],"A09")</f>
        <v>0</v>
      </c>
      <c r="AO1167" s="85">
        <f>COUNTIFS(Table1[Year],$B1167-1, Table1[Model_new], $F1167,Table1[Exclusion],"include",Table1[IMDRFcode],"A17")</f>
        <v>0</v>
      </c>
      <c r="AP1167" s="85">
        <f>COUNTIFS(Table1[Year],$B1167-1, Table1[Model_new], $F1167,Table1[Exclusion],"include",Table1[IMDRFcode],"A18")</f>
        <v>0</v>
      </c>
      <c r="AQ1167" s="85">
        <f>COUNTIFS(Table1[Year],$B1167-1, Table1[Model_new], $F1167,Table1[Exclusion],"include",Table1[IMDRFcode],"A20")</f>
        <v>0</v>
      </c>
      <c r="AR1167" s="85">
        <f>COUNTIFS(Table1[Year],$B1167-1, Table1[Model_new], $F1167,Table1[Exclusion],"include",Table1[IMDRFcode],"A21")</f>
        <v>0</v>
      </c>
      <c r="AS1167" s="85">
        <f>COUNTIFS(Table1[Year],$B1167-1, Table1[Model_new], $F1167,Table1[Exclusion],"include",Table1[IMDRFcode],"A23")</f>
        <v>0</v>
      </c>
      <c r="AT1167" s="85">
        <f>COUNTIFS(Table1[Year],$B1167-1, Table1[Model_new], $F1167,Table1[Exclusion],"include",Table1[IMDRFcode],"A24")</f>
        <v>0</v>
      </c>
      <c r="AU1167" s="85">
        <f>COUNTIFS(Table1[Year],$B1167-1, Table1[Model_new], $F1167,Table1[Exclusion],"include",Table1[IMDRFcode],"A26")</f>
        <v>0</v>
      </c>
      <c r="AV1167" s="85">
        <f>COUNTIFS(Table1[Year],$B1167-2, Table1[Model_new], $F1167,Table1[Exclusion],"include",Table1[IMDRFcode],"A01")</f>
        <v>0</v>
      </c>
      <c r="AW1167" s="85">
        <f>COUNTIFS(Table1[Year],$B1167-2, Table1[Model_new], $F1167,Table1[Exclusion],"include",Table1[IMDRFcode],"A02")</f>
        <v>2</v>
      </c>
      <c r="AX1167" s="85">
        <f>COUNTIFS(Table1[Year],$B1167-2, Table1[Model_new], $F1167,Table1[Exclusion],"include",Table1[IMDRFcode],"A04")</f>
        <v>0</v>
      </c>
      <c r="AY1167" s="85">
        <f>COUNTIFS(Table1[Year],$B1167-2, Table1[Model_new], $F1167,Table1[Exclusion],"include",Table1[IMDRFcode],"A05")</f>
        <v>0</v>
      </c>
      <c r="AZ1167" s="85">
        <f>COUNTIFS(Table1[Year],$B1167-2, Table1[Model_new], $F1167,Table1[Exclusion],"include",Table1[IMDRFcode],"A09")</f>
        <v>0</v>
      </c>
      <c r="BA1167" s="85">
        <f>COUNTIFS(Table1[Year],$B1167-2, Table1[Model_new], $F1167,Table1[Exclusion],"include",Table1[IMDRFcode],"A17")</f>
        <v>0</v>
      </c>
      <c r="BB1167" s="85">
        <f>COUNTIFS(Table1[Year],$B1167-2, Table1[Model_new], $F1167,Table1[Exclusion],"include",Table1[IMDRFcode],"A18")</f>
        <v>0</v>
      </c>
      <c r="BC1167" s="85">
        <f>COUNTIFS(Table1[Year],$B1167-2, Table1[Model_new], $F1167,Table1[Exclusion],"include",Table1[IMDRFcode],"A20")</f>
        <v>0</v>
      </c>
      <c r="BD1167" s="85">
        <f>COUNTIFS(Table1[Year],$B1167-2, Table1[Model_new], $F1167,Table1[Exclusion],"include",Table1[IMDRFcode],"A21")</f>
        <v>0</v>
      </c>
      <c r="BE1167" s="85">
        <f>COUNTIFS(Table1[Year],$B1167-2, Table1[Model_new], $F1167,Table1[Exclusion],"include",Table1[IMDRFcode],"A23")</f>
        <v>0</v>
      </c>
      <c r="BF1167" s="85">
        <f>COUNTIFS(Table1[Year],$B1167-2, Table1[Model_new], $F1167,Table1[Exclusion],"include",Table1[IMDRFcode],"A24")</f>
        <v>0</v>
      </c>
      <c r="BG1167" s="85">
        <f>COUNTIFS(Table1[Year],$B1167-2, Table1[Model_new], $F1167,Table1[Exclusion],"include",Table1[IMDRFcode],"A26")</f>
        <v>0</v>
      </c>
    </row>
    <row r="1168" spans="1:59" ht="16" thickBot="1" x14ac:dyDescent="0.25">
      <c r="A1168" s="54" t="s">
        <v>169</v>
      </c>
      <c r="B1168" s="68">
        <v>2002</v>
      </c>
      <c r="C1168" s="55" t="s">
        <v>1178</v>
      </c>
      <c r="D1168" s="62">
        <v>811</v>
      </c>
      <c r="E1168" s="126" t="s">
        <v>1248</v>
      </c>
      <c r="F1168" s="59" t="s">
        <v>1251</v>
      </c>
      <c r="G1168" s="85">
        <f>SUMIFS(D:D, B:B, B1168, A:A, A1168,F:F,Table513[[#This Row],[Model_new]])</f>
        <v>811</v>
      </c>
      <c r="H1168" s="49">
        <f t="shared" si="54"/>
        <v>4.8314071249851064E-2</v>
      </c>
      <c r="I1168" s="49">
        <f t="shared" si="55"/>
        <v>0.25723817466936733</v>
      </c>
      <c r="J1168" s="51">
        <f t="shared" si="56"/>
        <v>4.8314071249851064E-2</v>
      </c>
      <c r="K1168" s="85">
        <f>COUNTIFS(Table1[Country],$A1168, Table1[Year],$B1168, Table1[Manufacturer], $E1168,Table1[Exclusion],"include")</f>
        <v>0</v>
      </c>
      <c r="L1168" s="85">
        <f>COUNTIFS(Table1[Country],$A1168, Table1[Year],$B1168, Table1[Model_new], $F1168,Table1[Exclusion],"include")</f>
        <v>0</v>
      </c>
      <c r="M1168" s="85">
        <f>COUNTIFS(Table1[Year],$B1168, Table1[Manufacturer], $E1168,Table1[Exclusion],"include")</f>
        <v>0</v>
      </c>
      <c r="N1168" s="85">
        <f>COUNTIFS( Table1[Year],$B1168, Table1[Model_new], $F1168,Table1[Exclusion],"include")</f>
        <v>0</v>
      </c>
      <c r="O1168" s="85">
        <f>COUNTIFS(Table1[Country],$A1168, Table1[Year],$B1168, Table1[Manufacturer], $E1168,Table1[Exclusion],"include",Table1[IMDRFcode],"A02")</f>
        <v>0</v>
      </c>
      <c r="P1168" s="85">
        <f>COUNTIFS(Table1[Country],$A$2, Table1[Year],$B$2, Table1[Model_new], $F1168,Table1[Exclusion],"include",Table1[IMDRFcode],"A02")</f>
        <v>0</v>
      </c>
      <c r="Q1168" s="85">
        <f>COUNTIFS(Table1[Year],$B1168, Table1[Manufacturer], $E1168,Table1[Exclusion],"include",Table1[IMDRFcode],"A02")</f>
        <v>0</v>
      </c>
      <c r="R1168" s="85">
        <f>COUNTIFS( Table1[Year],$B1168, Table1[Model_new], $F1168,Table1[Exclusion],"include",Table1[IMDRFcode],"A02")</f>
        <v>0</v>
      </c>
      <c r="S1168" s="85">
        <f>COUNTIFS(Table1[Country],$A1168, Table1[Year],$B1168, Table1[Manufacturer], $E1168,Table1[Exclusion],"include",Table1[IMDRFcode],"A23")</f>
        <v>0</v>
      </c>
      <c r="T1168" s="85">
        <f>COUNTIFS(Table1[Country],$A1168, Table1[Year],$B1168, Table1[Model_new], $F1168,Table1[Exclusion],"include",Table1[IMDRFcode],"A23")</f>
        <v>0</v>
      </c>
      <c r="U1168" s="85">
        <f>COUNTIFS(Table1[Year],$B1168, Table1[Manufacturer], $E1168,Table1[Exclusion],"include",Table1[IMDRFcode],"A23")</f>
        <v>0</v>
      </c>
      <c r="V1168" s="85">
        <f>COUNTIFS( Table1[Year],$B1168, Table1[Model_new], $F1168,Table1[Exclusion],"include",Table1[IMDRFcode],"A23")</f>
        <v>0</v>
      </c>
      <c r="W1168" s="85">
        <f>COUNTIFS(Table1[Country],$A1168, Table1[Year],$B1168-1, Table1[Manufacturer], $E1168,Table1[Exclusion],"include",Table1[IMDRFcode],"A02")</f>
        <v>0</v>
      </c>
      <c r="X1168" s="85">
        <f>COUNTIFS(Table1[Country],$A1168, Table1[Year],$B1168-1, Table1[Model_new], $F1168,Table1[Exclusion],"include",Table1[IMDRFcode],"A02")</f>
        <v>0</v>
      </c>
      <c r="Y1168" s="85">
        <f>COUNTIFS(Table1[Year],$B1168-1, Table1[Manufacturer], $E1168,Table1[Exclusion],"include",Table1[IMDRFcode],"A02")</f>
        <v>0</v>
      </c>
      <c r="Z1168" s="85">
        <f>COUNTIFS( Table1[Year],$B1168-1, Table1[Model_new], $F1168,Table1[Exclusion],"include",Table1[IMDRFcode],"A02")</f>
        <v>0</v>
      </c>
      <c r="AA1168" s="85">
        <f>COUNTIFS(Table1[Country],$A1168, Table1[Year],$B1168-1, Table1[Manufacturer], $E1168,Table1[Exclusion],"include",Table1[IMDRFcode],"A23")</f>
        <v>0</v>
      </c>
      <c r="AB1168" s="85">
        <f>COUNTIFS(Table1[Country],$A1168, Table1[Year],$B1168-1, Table1[Model_new], $F1168,Table1[Exclusion],"include",Table1[IMDRFcode],"A23")</f>
        <v>0</v>
      </c>
      <c r="AC1168" s="85">
        <f>COUNTIFS(Table1[Year],$B1168-1, Table1[Manufacturer], $E1168,Table1[Exclusion],"include",Table1[IMDRFcode],"A23")</f>
        <v>0</v>
      </c>
      <c r="AD1168" s="85">
        <f>COUNTIFS( Table1[Year],$B1168-1, Table1[Model_new], $F1168,Table1[Exclusion],"include",Table1[IMDRFcode],"A23")</f>
        <v>0</v>
      </c>
      <c r="AE1168" s="85">
        <f>COUNTIFS(Table1[Country],$A1168, Table1[Year],$B1168-1, Table1[Manufacturer], $E1168,Table1[Exclusion],"include",Table1[IMDRFcode],"A21")</f>
        <v>0</v>
      </c>
      <c r="AF1168" s="85">
        <f>COUNTIFS(Table1[Country],$A1168, Table1[Year],$B1168-1, Table1[Model_new], $F1168,Table1[Exclusion],"include",Table1[IMDRFcode],"A21")</f>
        <v>0</v>
      </c>
      <c r="AG1168" s="85">
        <f>COUNTIFS(Table1[Year],$B1168-1, Table1[Manufacturer], $E1168,Table1[Exclusion],"include",Table1[IMDRFcode],"A21")</f>
        <v>0</v>
      </c>
      <c r="AH1168" s="85">
        <f>COUNTIFS( Table1[Year],$B1168-1, Table1[Model_new], $F1168,Table1[Exclusion],"include",Table1[IMDRFcode],"A21")</f>
        <v>0</v>
      </c>
      <c r="AI1168" s="210" t="str" cm="1">
        <f t="array" ref="AI1168">IF(B1168=MIN(IF($A$2:$A$10000=A1168, $B$2:$B$10000)), "0.00", J1168-IFERROR(INDEX($J$2:$J$10000, MATCH(1, ($A$2:$A$10000=A1168)*($B$2:$B$10000=B1168-1)*($F$2:$F$10000=F1168), 0)), 0))</f>
        <v>0.00</v>
      </c>
      <c r="AJ1168" s="85">
        <f>COUNTIFS(Table1[Year],$B1168-1, Table1[Model_new], $F1168,Table1[Exclusion],"include",Table1[IMDRFcode],"A01")</f>
        <v>0</v>
      </c>
      <c r="AK1168" s="85">
        <f>COUNTIFS(Table1[Year],$B1168-1, Table1[Model_new], $F1168,Table1[Exclusion],"include",Table1[IMDRFcode],"A02")</f>
        <v>0</v>
      </c>
      <c r="AL1168" s="85">
        <f>COUNTIFS(Table1[Year],$B1168-1, Table1[Model_new], $F1168,Table1[Exclusion],"include",Table1[IMDRFcode],"A04")</f>
        <v>0</v>
      </c>
      <c r="AM1168" s="85">
        <f>COUNTIFS(Table1[Year],$B1168-1, Table1[Model_new], $F1168,Table1[Exclusion],"include",Table1[IMDRFcode],"A05")</f>
        <v>0</v>
      </c>
      <c r="AN1168" s="85">
        <f>COUNTIFS(Table1[Year],$B1168-1, Table1[Model_new], $F1168,Table1[Exclusion],"include",Table1[IMDRFcode],"A09")</f>
        <v>0</v>
      </c>
      <c r="AO1168" s="85">
        <f>COUNTIFS(Table1[Year],$B1168-1, Table1[Model_new], $F1168,Table1[Exclusion],"include",Table1[IMDRFcode],"A17")</f>
        <v>0</v>
      </c>
      <c r="AP1168" s="85">
        <f>COUNTIFS(Table1[Year],$B1168-1, Table1[Model_new], $F1168,Table1[Exclusion],"include",Table1[IMDRFcode],"A18")</f>
        <v>0</v>
      </c>
      <c r="AQ1168" s="85">
        <f>COUNTIFS(Table1[Year],$B1168-1, Table1[Model_new], $F1168,Table1[Exclusion],"include",Table1[IMDRFcode],"A20")</f>
        <v>0</v>
      </c>
      <c r="AR1168" s="85">
        <f>COUNTIFS(Table1[Year],$B1168-1, Table1[Model_new], $F1168,Table1[Exclusion],"include",Table1[IMDRFcode],"A21")</f>
        <v>0</v>
      </c>
      <c r="AS1168" s="85">
        <f>COUNTIFS(Table1[Year],$B1168-1, Table1[Model_new], $F1168,Table1[Exclusion],"include",Table1[IMDRFcode],"A23")</f>
        <v>0</v>
      </c>
      <c r="AT1168" s="85">
        <f>COUNTIFS(Table1[Year],$B1168-1, Table1[Model_new], $F1168,Table1[Exclusion],"include",Table1[IMDRFcode],"A24")</f>
        <v>0</v>
      </c>
      <c r="AU1168" s="85">
        <f>COUNTIFS(Table1[Year],$B1168-1, Table1[Model_new], $F1168,Table1[Exclusion],"include",Table1[IMDRFcode],"A26")</f>
        <v>0</v>
      </c>
      <c r="AV1168" s="85">
        <f>COUNTIFS(Table1[Year],$B1168-2, Table1[Model_new], $F1168,Table1[Exclusion],"include",Table1[IMDRFcode],"A01")</f>
        <v>0</v>
      </c>
      <c r="AW1168" s="85">
        <f>COUNTIFS(Table1[Year],$B1168-2, Table1[Model_new], $F1168,Table1[Exclusion],"include",Table1[IMDRFcode],"A02")</f>
        <v>0</v>
      </c>
      <c r="AX1168" s="85">
        <f>COUNTIFS(Table1[Year],$B1168-2, Table1[Model_new], $F1168,Table1[Exclusion],"include",Table1[IMDRFcode],"A04")</f>
        <v>0</v>
      </c>
      <c r="AY1168" s="85">
        <f>COUNTIFS(Table1[Year],$B1168-2, Table1[Model_new], $F1168,Table1[Exclusion],"include",Table1[IMDRFcode],"A05")</f>
        <v>0</v>
      </c>
      <c r="AZ1168" s="85">
        <f>COUNTIFS(Table1[Year],$B1168-2, Table1[Model_new], $F1168,Table1[Exclusion],"include",Table1[IMDRFcode],"A09")</f>
        <v>0</v>
      </c>
      <c r="BA1168" s="85">
        <f>COUNTIFS(Table1[Year],$B1168-2, Table1[Model_new], $F1168,Table1[Exclusion],"include",Table1[IMDRFcode],"A17")</f>
        <v>0</v>
      </c>
      <c r="BB1168" s="85">
        <f>COUNTIFS(Table1[Year],$B1168-2, Table1[Model_new], $F1168,Table1[Exclusion],"include",Table1[IMDRFcode],"A18")</f>
        <v>0</v>
      </c>
      <c r="BC1168" s="85">
        <f>COUNTIFS(Table1[Year],$B1168-2, Table1[Model_new], $F1168,Table1[Exclusion],"include",Table1[IMDRFcode],"A20")</f>
        <v>0</v>
      </c>
      <c r="BD1168" s="85">
        <f>COUNTIFS(Table1[Year],$B1168-2, Table1[Model_new], $F1168,Table1[Exclusion],"include",Table1[IMDRFcode],"A21")</f>
        <v>0</v>
      </c>
      <c r="BE1168" s="85">
        <f>COUNTIFS(Table1[Year],$B1168-2, Table1[Model_new], $F1168,Table1[Exclusion],"include",Table1[IMDRFcode],"A23")</f>
        <v>0</v>
      </c>
      <c r="BF1168" s="85">
        <f>COUNTIFS(Table1[Year],$B1168-2, Table1[Model_new], $F1168,Table1[Exclusion],"include",Table1[IMDRFcode],"A24")</f>
        <v>0</v>
      </c>
      <c r="BG1168" s="85">
        <f>COUNTIFS(Table1[Year],$B1168-2, Table1[Model_new], $F1168,Table1[Exclusion],"include",Table1[IMDRFcode],"A26")</f>
        <v>0</v>
      </c>
    </row>
    <row r="1169" spans="1:59" ht="16" thickBot="1" x14ac:dyDescent="0.25">
      <c r="A1169" s="46" t="s">
        <v>641</v>
      </c>
      <c r="B1169" s="67">
        <v>2006</v>
      </c>
      <c r="C1169" s="47" t="s">
        <v>667</v>
      </c>
      <c r="D1169" s="48">
        <v>365</v>
      </c>
      <c r="E1169" s="126" t="s">
        <v>1248</v>
      </c>
      <c r="F1169" s="59" t="s">
        <v>49</v>
      </c>
      <c r="G1169" s="85">
        <f>SUMIFS(D:D, B:B, B1169, A:A, A1169,F:F,Table513[[#This Row],[Model_new]])</f>
        <v>444</v>
      </c>
      <c r="H1169" s="49">
        <f t="shared" si="54"/>
        <v>3.9540678149712925E-2</v>
      </c>
      <c r="I1169" s="49">
        <f t="shared" si="55"/>
        <v>0.4695049290434406</v>
      </c>
      <c r="J1169" s="51">
        <f t="shared" si="56"/>
        <v>4.809879753006175E-2</v>
      </c>
      <c r="K1169" s="85">
        <f>COUNTIFS(Table1[Country],$A1169, Table1[Year],$B1169, Table1[Manufacturer], $E1169,Table1[Exclusion],"include")</f>
        <v>0</v>
      </c>
      <c r="L1169" s="85">
        <f>COUNTIFS(Table1[Country],$A1169, Table1[Year],$B1169, Table1[Model_new], $F1169,Table1[Exclusion],"include")</f>
        <v>0</v>
      </c>
      <c r="M1169" s="85">
        <f>COUNTIFS(Table1[Year],$B1169, Table1[Manufacturer], $E1169,Table1[Exclusion],"include")</f>
        <v>1</v>
      </c>
      <c r="N1169" s="85">
        <f>COUNTIFS( Table1[Year],$B1169, Table1[Model_new], $F1169,Table1[Exclusion],"include")</f>
        <v>0</v>
      </c>
      <c r="O1169" s="85">
        <f>COUNTIFS(Table1[Country],$A1169, Table1[Year],$B1169, Table1[Manufacturer], $E1169,Table1[Exclusion],"include",Table1[IMDRFcode],"A02")</f>
        <v>0</v>
      </c>
      <c r="P1169" s="85">
        <f>COUNTIFS(Table1[Country],$A$2, Table1[Year],$B$2, Table1[Model_new], $F1169,Table1[Exclusion],"include",Table1[IMDRFcode],"A02")</f>
        <v>0</v>
      </c>
      <c r="Q1169" s="85">
        <f>COUNTIFS(Table1[Year],$B1169, Table1[Manufacturer], $E1169,Table1[Exclusion],"include",Table1[IMDRFcode],"A02")</f>
        <v>1</v>
      </c>
      <c r="R1169" s="85">
        <f>COUNTIFS( Table1[Year],$B1169, Table1[Model_new], $F1169,Table1[Exclusion],"include",Table1[IMDRFcode],"A02")</f>
        <v>0</v>
      </c>
      <c r="S1169" s="85">
        <f>COUNTIFS(Table1[Country],$A1169, Table1[Year],$B1169, Table1[Manufacturer], $E1169,Table1[Exclusion],"include",Table1[IMDRFcode],"A23")</f>
        <v>0</v>
      </c>
      <c r="T1169" s="85">
        <f>COUNTIFS(Table1[Country],$A1169, Table1[Year],$B1169, Table1[Model_new], $F1169,Table1[Exclusion],"include",Table1[IMDRFcode],"A23")</f>
        <v>0</v>
      </c>
      <c r="U1169" s="85">
        <f>COUNTIFS(Table1[Year],$B1169, Table1[Manufacturer], $E1169,Table1[Exclusion],"include",Table1[IMDRFcode],"A23")</f>
        <v>0</v>
      </c>
      <c r="V1169" s="85">
        <f>COUNTIFS( Table1[Year],$B1169, Table1[Model_new], $F1169,Table1[Exclusion],"include",Table1[IMDRFcode],"A23")</f>
        <v>0</v>
      </c>
      <c r="W1169" s="85">
        <f>COUNTIFS(Table1[Country],$A1169, Table1[Year],$B1169-1, Table1[Manufacturer], $E1169,Table1[Exclusion],"include",Table1[IMDRFcode],"A02")</f>
        <v>0</v>
      </c>
      <c r="X1169" s="85">
        <f>COUNTIFS(Table1[Country],$A1169, Table1[Year],$B1169-1, Table1[Model_new], $F1169,Table1[Exclusion],"include",Table1[IMDRFcode],"A02")</f>
        <v>0</v>
      </c>
      <c r="Y1169" s="85">
        <f>COUNTIFS(Table1[Year],$B1169-1, Table1[Manufacturer], $E1169,Table1[Exclusion],"include",Table1[IMDRFcode],"A02")</f>
        <v>0</v>
      </c>
      <c r="Z1169" s="85">
        <f>COUNTIFS( Table1[Year],$B1169-1, Table1[Model_new], $F1169,Table1[Exclusion],"include",Table1[IMDRFcode],"A02")</f>
        <v>0</v>
      </c>
      <c r="AA1169" s="85">
        <f>COUNTIFS(Table1[Country],$A1169, Table1[Year],$B1169-1, Table1[Manufacturer], $E1169,Table1[Exclusion],"include",Table1[IMDRFcode],"A23")</f>
        <v>0</v>
      </c>
      <c r="AB1169" s="85">
        <f>COUNTIFS(Table1[Country],$A1169, Table1[Year],$B1169-1, Table1[Model_new], $F1169,Table1[Exclusion],"include",Table1[IMDRFcode],"A23")</f>
        <v>0</v>
      </c>
      <c r="AC1169" s="85">
        <f>COUNTIFS(Table1[Year],$B1169-1, Table1[Manufacturer], $E1169,Table1[Exclusion],"include",Table1[IMDRFcode],"A23")</f>
        <v>0</v>
      </c>
      <c r="AD1169" s="85">
        <f>COUNTIFS( Table1[Year],$B1169-1, Table1[Model_new], $F1169,Table1[Exclusion],"include",Table1[IMDRFcode],"A23")</f>
        <v>0</v>
      </c>
      <c r="AE1169" s="85">
        <f>COUNTIFS(Table1[Country],$A1169, Table1[Year],$B1169-1, Table1[Manufacturer], $E1169,Table1[Exclusion],"include",Table1[IMDRFcode],"A21")</f>
        <v>0</v>
      </c>
      <c r="AF1169" s="85">
        <f>COUNTIFS(Table1[Country],$A1169, Table1[Year],$B1169-1, Table1[Model_new], $F1169,Table1[Exclusion],"include",Table1[IMDRFcode],"A21")</f>
        <v>0</v>
      </c>
      <c r="AG1169" s="85">
        <f>COUNTIFS(Table1[Year],$B1169-1, Table1[Manufacturer], $E1169,Table1[Exclusion],"include",Table1[IMDRFcode],"A21")</f>
        <v>1</v>
      </c>
      <c r="AH1169" s="85">
        <f>COUNTIFS( Table1[Year],$B1169-1, Table1[Model_new], $F1169,Table1[Exclusion],"include",Table1[IMDRFcode],"A21")</f>
        <v>0</v>
      </c>
      <c r="AI1169" s="210" cm="1">
        <f t="array" ref="AI1169">IF(B1169=MIN(IF($A$2:$A$10000=A1169, $B$2:$B$10000)), "0.00", J1169-IFERROR(INDEX($J$2:$J$10000, MATCH(1, ($A$2:$A$10000=A1169)*($B$2:$B$10000=B1169-1)*($F$2:$F$10000=F1169), 0)), 0))</f>
        <v>3.2717687811479088E-2</v>
      </c>
      <c r="AJ1169" s="85">
        <f>COUNTIFS(Table1[Year],$B1169-1, Table1[Model_new], $F1169,Table1[Exclusion],"include",Table1[IMDRFcode],"A01")</f>
        <v>0</v>
      </c>
      <c r="AK1169" s="85">
        <f>COUNTIFS(Table1[Year],$B1169-1, Table1[Model_new], $F1169,Table1[Exclusion],"include",Table1[IMDRFcode],"A02")</f>
        <v>0</v>
      </c>
      <c r="AL1169" s="85">
        <f>COUNTIFS(Table1[Year],$B1169-1, Table1[Model_new], $F1169,Table1[Exclusion],"include",Table1[IMDRFcode],"A04")</f>
        <v>0</v>
      </c>
      <c r="AM1169" s="85">
        <f>COUNTIFS(Table1[Year],$B1169-1, Table1[Model_new], $F1169,Table1[Exclusion],"include",Table1[IMDRFcode],"A05")</f>
        <v>0</v>
      </c>
      <c r="AN1169" s="85">
        <f>COUNTIFS(Table1[Year],$B1169-1, Table1[Model_new], $F1169,Table1[Exclusion],"include",Table1[IMDRFcode],"A09")</f>
        <v>0</v>
      </c>
      <c r="AO1169" s="85">
        <f>COUNTIFS(Table1[Year],$B1169-1, Table1[Model_new], $F1169,Table1[Exclusion],"include",Table1[IMDRFcode],"A17")</f>
        <v>0</v>
      </c>
      <c r="AP1169" s="85">
        <f>COUNTIFS(Table1[Year],$B1169-1, Table1[Model_new], $F1169,Table1[Exclusion],"include",Table1[IMDRFcode],"A18")</f>
        <v>0</v>
      </c>
      <c r="AQ1169" s="85">
        <f>COUNTIFS(Table1[Year],$B1169-1, Table1[Model_new], $F1169,Table1[Exclusion],"include",Table1[IMDRFcode],"A20")</f>
        <v>0</v>
      </c>
      <c r="AR1169" s="85">
        <f>COUNTIFS(Table1[Year],$B1169-1, Table1[Model_new], $F1169,Table1[Exclusion],"include",Table1[IMDRFcode],"A21")</f>
        <v>0</v>
      </c>
      <c r="AS1169" s="85">
        <f>COUNTIFS(Table1[Year],$B1169-1, Table1[Model_new], $F1169,Table1[Exclusion],"include",Table1[IMDRFcode],"A23")</f>
        <v>0</v>
      </c>
      <c r="AT1169" s="85">
        <f>COUNTIFS(Table1[Year],$B1169-1, Table1[Model_new], $F1169,Table1[Exclusion],"include",Table1[IMDRFcode],"A24")</f>
        <v>0</v>
      </c>
      <c r="AU1169" s="85">
        <f>COUNTIFS(Table1[Year],$B1169-1, Table1[Model_new], $F1169,Table1[Exclusion],"include",Table1[IMDRFcode],"A26")</f>
        <v>0</v>
      </c>
      <c r="AV1169" s="85">
        <f>COUNTIFS(Table1[Year],$B1169-2, Table1[Model_new], $F1169,Table1[Exclusion],"include",Table1[IMDRFcode],"A01")</f>
        <v>0</v>
      </c>
      <c r="AW1169" s="85">
        <f>COUNTIFS(Table1[Year],$B1169-2, Table1[Model_new], $F1169,Table1[Exclusion],"include",Table1[IMDRFcode],"A02")</f>
        <v>0</v>
      </c>
      <c r="AX1169" s="85">
        <f>COUNTIFS(Table1[Year],$B1169-2, Table1[Model_new], $F1169,Table1[Exclusion],"include",Table1[IMDRFcode],"A04")</f>
        <v>0</v>
      </c>
      <c r="AY1169" s="85">
        <f>COUNTIFS(Table1[Year],$B1169-2, Table1[Model_new], $F1169,Table1[Exclusion],"include",Table1[IMDRFcode],"A05")</f>
        <v>0</v>
      </c>
      <c r="AZ1169" s="85">
        <f>COUNTIFS(Table1[Year],$B1169-2, Table1[Model_new], $F1169,Table1[Exclusion],"include",Table1[IMDRFcode],"A09")</f>
        <v>0</v>
      </c>
      <c r="BA1169" s="85">
        <f>COUNTIFS(Table1[Year],$B1169-2, Table1[Model_new], $F1169,Table1[Exclusion],"include",Table1[IMDRFcode],"A17")</f>
        <v>0</v>
      </c>
      <c r="BB1169" s="85">
        <f>COUNTIFS(Table1[Year],$B1169-2, Table1[Model_new], $F1169,Table1[Exclusion],"include",Table1[IMDRFcode],"A18")</f>
        <v>0</v>
      </c>
      <c r="BC1169" s="85">
        <f>COUNTIFS(Table1[Year],$B1169-2, Table1[Model_new], $F1169,Table1[Exclusion],"include",Table1[IMDRFcode],"A20")</f>
        <v>0</v>
      </c>
      <c r="BD1169" s="85">
        <f>COUNTIFS(Table1[Year],$B1169-2, Table1[Model_new], $F1169,Table1[Exclusion],"include",Table1[IMDRFcode],"A21")</f>
        <v>0</v>
      </c>
      <c r="BE1169" s="85">
        <f>COUNTIFS(Table1[Year],$B1169-2, Table1[Model_new], $F1169,Table1[Exclusion],"include",Table1[IMDRFcode],"A23")</f>
        <v>0</v>
      </c>
      <c r="BF1169" s="85">
        <f>COUNTIFS(Table1[Year],$B1169-2, Table1[Model_new], $F1169,Table1[Exclusion],"include",Table1[IMDRFcode],"A24")</f>
        <v>0</v>
      </c>
      <c r="BG1169" s="85">
        <f>COUNTIFS(Table1[Year],$B1169-2, Table1[Model_new], $F1169,Table1[Exclusion],"include",Table1[IMDRFcode],"A26")</f>
        <v>0</v>
      </c>
    </row>
    <row r="1170" spans="1:59" ht="16" thickBot="1" x14ac:dyDescent="0.25">
      <c r="A1170" s="46" t="s">
        <v>641</v>
      </c>
      <c r="B1170" s="67">
        <v>2006</v>
      </c>
      <c r="C1170" s="47" t="s">
        <v>673</v>
      </c>
      <c r="D1170" s="48">
        <v>79</v>
      </c>
      <c r="E1170" s="126" t="s">
        <v>1248</v>
      </c>
      <c r="F1170" s="59" t="s">
        <v>49</v>
      </c>
      <c r="G1170" s="85">
        <f>SUMIFS(D:D, B:B, B1170, A:A, A1170,F:F,Table513[[#This Row],[Model_new]])</f>
        <v>444</v>
      </c>
      <c r="H1170" s="49">
        <f t="shared" si="54"/>
        <v>8.5581193803488248E-3</v>
      </c>
      <c r="I1170" s="49">
        <f t="shared" si="55"/>
        <v>0.4695049290434406</v>
      </c>
      <c r="J1170" s="51">
        <f t="shared" si="56"/>
        <v>4.809879753006175E-2</v>
      </c>
      <c r="K1170" s="85">
        <f>COUNTIFS(Table1[Country],$A1170, Table1[Year],$B1170, Table1[Manufacturer], $E1170,Table1[Exclusion],"include")</f>
        <v>0</v>
      </c>
      <c r="L1170" s="85">
        <f>COUNTIFS(Table1[Country],$A1170, Table1[Year],$B1170, Table1[Model_new], $F1170,Table1[Exclusion],"include")</f>
        <v>0</v>
      </c>
      <c r="M1170" s="85">
        <f>COUNTIFS(Table1[Year],$B1170, Table1[Manufacturer], $E1170,Table1[Exclusion],"include")</f>
        <v>1</v>
      </c>
      <c r="N1170" s="85">
        <f>COUNTIFS( Table1[Year],$B1170, Table1[Model_new], $F1170,Table1[Exclusion],"include")</f>
        <v>0</v>
      </c>
      <c r="O1170" s="85">
        <f>COUNTIFS(Table1[Country],$A1170, Table1[Year],$B1170, Table1[Manufacturer], $E1170,Table1[Exclusion],"include",Table1[IMDRFcode],"A02")</f>
        <v>0</v>
      </c>
      <c r="P1170" s="85">
        <f>COUNTIFS(Table1[Country],$A$2, Table1[Year],$B$2, Table1[Model_new], $F1170,Table1[Exclusion],"include",Table1[IMDRFcode],"A02")</f>
        <v>0</v>
      </c>
      <c r="Q1170" s="85">
        <f>COUNTIFS(Table1[Year],$B1170, Table1[Manufacturer], $E1170,Table1[Exclusion],"include",Table1[IMDRFcode],"A02")</f>
        <v>1</v>
      </c>
      <c r="R1170" s="85">
        <f>COUNTIFS( Table1[Year],$B1170, Table1[Model_new], $F1170,Table1[Exclusion],"include",Table1[IMDRFcode],"A02")</f>
        <v>0</v>
      </c>
      <c r="S1170" s="85">
        <f>COUNTIFS(Table1[Country],$A1170, Table1[Year],$B1170, Table1[Manufacturer], $E1170,Table1[Exclusion],"include",Table1[IMDRFcode],"A23")</f>
        <v>0</v>
      </c>
      <c r="T1170" s="85">
        <f>COUNTIFS(Table1[Country],$A1170, Table1[Year],$B1170, Table1[Model_new], $F1170,Table1[Exclusion],"include",Table1[IMDRFcode],"A23")</f>
        <v>0</v>
      </c>
      <c r="U1170" s="85">
        <f>COUNTIFS(Table1[Year],$B1170, Table1[Manufacturer], $E1170,Table1[Exclusion],"include",Table1[IMDRFcode],"A23")</f>
        <v>0</v>
      </c>
      <c r="V1170" s="85">
        <f>COUNTIFS( Table1[Year],$B1170, Table1[Model_new], $F1170,Table1[Exclusion],"include",Table1[IMDRFcode],"A23")</f>
        <v>0</v>
      </c>
      <c r="W1170" s="85">
        <f>COUNTIFS(Table1[Country],$A1170, Table1[Year],$B1170-1, Table1[Manufacturer], $E1170,Table1[Exclusion],"include",Table1[IMDRFcode],"A02")</f>
        <v>0</v>
      </c>
      <c r="X1170" s="85">
        <f>COUNTIFS(Table1[Country],$A1170, Table1[Year],$B1170-1, Table1[Model_new], $F1170,Table1[Exclusion],"include",Table1[IMDRFcode],"A02")</f>
        <v>0</v>
      </c>
      <c r="Y1170" s="85">
        <f>COUNTIFS(Table1[Year],$B1170-1, Table1[Manufacturer], $E1170,Table1[Exclusion],"include",Table1[IMDRFcode],"A02")</f>
        <v>0</v>
      </c>
      <c r="Z1170" s="85">
        <f>COUNTIFS( Table1[Year],$B1170-1, Table1[Model_new], $F1170,Table1[Exclusion],"include",Table1[IMDRFcode],"A02")</f>
        <v>0</v>
      </c>
      <c r="AA1170" s="85">
        <f>COUNTIFS(Table1[Country],$A1170, Table1[Year],$B1170-1, Table1[Manufacturer], $E1170,Table1[Exclusion],"include",Table1[IMDRFcode],"A23")</f>
        <v>0</v>
      </c>
      <c r="AB1170" s="85">
        <f>COUNTIFS(Table1[Country],$A1170, Table1[Year],$B1170-1, Table1[Model_new], $F1170,Table1[Exclusion],"include",Table1[IMDRFcode],"A23")</f>
        <v>0</v>
      </c>
      <c r="AC1170" s="85">
        <f>COUNTIFS(Table1[Year],$B1170-1, Table1[Manufacturer], $E1170,Table1[Exclusion],"include",Table1[IMDRFcode],"A23")</f>
        <v>0</v>
      </c>
      <c r="AD1170" s="85">
        <f>COUNTIFS( Table1[Year],$B1170-1, Table1[Model_new], $F1170,Table1[Exclusion],"include",Table1[IMDRFcode],"A23")</f>
        <v>0</v>
      </c>
      <c r="AE1170" s="85">
        <f>COUNTIFS(Table1[Country],$A1170, Table1[Year],$B1170-1, Table1[Manufacturer], $E1170,Table1[Exclusion],"include",Table1[IMDRFcode],"A21")</f>
        <v>0</v>
      </c>
      <c r="AF1170" s="85">
        <f>COUNTIFS(Table1[Country],$A1170, Table1[Year],$B1170-1, Table1[Model_new], $F1170,Table1[Exclusion],"include",Table1[IMDRFcode],"A21")</f>
        <v>0</v>
      </c>
      <c r="AG1170" s="85">
        <f>COUNTIFS(Table1[Year],$B1170-1, Table1[Manufacturer], $E1170,Table1[Exclusion],"include",Table1[IMDRFcode],"A21")</f>
        <v>1</v>
      </c>
      <c r="AH1170" s="85">
        <f>COUNTIFS( Table1[Year],$B1170-1, Table1[Model_new], $F1170,Table1[Exclusion],"include",Table1[IMDRFcode],"A21")</f>
        <v>0</v>
      </c>
      <c r="AI1170" s="210" cm="1">
        <f t="array" ref="AI1170">IF(B1170=MIN(IF($A$2:$A$10000=A1170, $B$2:$B$10000)), "0.00", J1170-IFERROR(INDEX($J$2:$J$10000, MATCH(1, ($A$2:$A$10000=A1170)*($B$2:$B$10000=B1170-1)*($F$2:$F$10000=F1170), 0)), 0))</f>
        <v>3.2717687811479088E-2</v>
      </c>
      <c r="AJ1170" s="85">
        <f>COUNTIFS(Table1[Year],$B1170-1, Table1[Model_new], $F1170,Table1[Exclusion],"include",Table1[IMDRFcode],"A01")</f>
        <v>0</v>
      </c>
      <c r="AK1170" s="85">
        <f>COUNTIFS(Table1[Year],$B1170-1, Table1[Model_new], $F1170,Table1[Exclusion],"include",Table1[IMDRFcode],"A02")</f>
        <v>0</v>
      </c>
      <c r="AL1170" s="85">
        <f>COUNTIFS(Table1[Year],$B1170-1, Table1[Model_new], $F1170,Table1[Exclusion],"include",Table1[IMDRFcode],"A04")</f>
        <v>0</v>
      </c>
      <c r="AM1170" s="85">
        <f>COUNTIFS(Table1[Year],$B1170-1, Table1[Model_new], $F1170,Table1[Exclusion],"include",Table1[IMDRFcode],"A05")</f>
        <v>0</v>
      </c>
      <c r="AN1170" s="85">
        <f>COUNTIFS(Table1[Year],$B1170-1, Table1[Model_new], $F1170,Table1[Exclusion],"include",Table1[IMDRFcode],"A09")</f>
        <v>0</v>
      </c>
      <c r="AO1170" s="85">
        <f>COUNTIFS(Table1[Year],$B1170-1, Table1[Model_new], $F1170,Table1[Exclusion],"include",Table1[IMDRFcode],"A17")</f>
        <v>0</v>
      </c>
      <c r="AP1170" s="85">
        <f>COUNTIFS(Table1[Year],$B1170-1, Table1[Model_new], $F1170,Table1[Exclusion],"include",Table1[IMDRFcode],"A18")</f>
        <v>0</v>
      </c>
      <c r="AQ1170" s="85">
        <f>COUNTIFS(Table1[Year],$B1170-1, Table1[Model_new], $F1170,Table1[Exclusion],"include",Table1[IMDRFcode],"A20")</f>
        <v>0</v>
      </c>
      <c r="AR1170" s="85">
        <f>COUNTIFS(Table1[Year],$B1170-1, Table1[Model_new], $F1170,Table1[Exclusion],"include",Table1[IMDRFcode],"A21")</f>
        <v>0</v>
      </c>
      <c r="AS1170" s="85">
        <f>COUNTIFS(Table1[Year],$B1170-1, Table1[Model_new], $F1170,Table1[Exclusion],"include",Table1[IMDRFcode],"A23")</f>
        <v>0</v>
      </c>
      <c r="AT1170" s="85">
        <f>COUNTIFS(Table1[Year],$B1170-1, Table1[Model_new], $F1170,Table1[Exclusion],"include",Table1[IMDRFcode],"A24")</f>
        <v>0</v>
      </c>
      <c r="AU1170" s="85">
        <f>COUNTIFS(Table1[Year],$B1170-1, Table1[Model_new], $F1170,Table1[Exclusion],"include",Table1[IMDRFcode],"A26")</f>
        <v>0</v>
      </c>
      <c r="AV1170" s="85">
        <f>COUNTIFS(Table1[Year],$B1170-2, Table1[Model_new], $F1170,Table1[Exclusion],"include",Table1[IMDRFcode],"A01")</f>
        <v>0</v>
      </c>
      <c r="AW1170" s="85">
        <f>COUNTIFS(Table1[Year],$B1170-2, Table1[Model_new], $F1170,Table1[Exclusion],"include",Table1[IMDRFcode],"A02")</f>
        <v>0</v>
      </c>
      <c r="AX1170" s="85">
        <f>COUNTIFS(Table1[Year],$B1170-2, Table1[Model_new], $F1170,Table1[Exclusion],"include",Table1[IMDRFcode],"A04")</f>
        <v>0</v>
      </c>
      <c r="AY1170" s="85">
        <f>COUNTIFS(Table1[Year],$B1170-2, Table1[Model_new], $F1170,Table1[Exclusion],"include",Table1[IMDRFcode],"A05")</f>
        <v>0</v>
      </c>
      <c r="AZ1170" s="85">
        <f>COUNTIFS(Table1[Year],$B1170-2, Table1[Model_new], $F1170,Table1[Exclusion],"include",Table1[IMDRFcode],"A09")</f>
        <v>0</v>
      </c>
      <c r="BA1170" s="85">
        <f>COUNTIFS(Table1[Year],$B1170-2, Table1[Model_new], $F1170,Table1[Exclusion],"include",Table1[IMDRFcode],"A17")</f>
        <v>0</v>
      </c>
      <c r="BB1170" s="85">
        <f>COUNTIFS(Table1[Year],$B1170-2, Table1[Model_new], $F1170,Table1[Exclusion],"include",Table1[IMDRFcode],"A18")</f>
        <v>0</v>
      </c>
      <c r="BC1170" s="85">
        <f>COUNTIFS(Table1[Year],$B1170-2, Table1[Model_new], $F1170,Table1[Exclusion],"include",Table1[IMDRFcode],"A20")</f>
        <v>0</v>
      </c>
      <c r="BD1170" s="85">
        <f>COUNTIFS(Table1[Year],$B1170-2, Table1[Model_new], $F1170,Table1[Exclusion],"include",Table1[IMDRFcode],"A21")</f>
        <v>0</v>
      </c>
      <c r="BE1170" s="85">
        <f>COUNTIFS(Table1[Year],$B1170-2, Table1[Model_new], $F1170,Table1[Exclusion],"include",Table1[IMDRFcode],"A23")</f>
        <v>0</v>
      </c>
      <c r="BF1170" s="85">
        <f>COUNTIFS(Table1[Year],$B1170-2, Table1[Model_new], $F1170,Table1[Exclusion],"include",Table1[IMDRFcode],"A24")</f>
        <v>0</v>
      </c>
      <c r="BG1170" s="85">
        <f>COUNTIFS(Table1[Year],$B1170-2, Table1[Model_new], $F1170,Table1[Exclusion],"include",Table1[IMDRFcode],"A26")</f>
        <v>0</v>
      </c>
    </row>
    <row r="1171" spans="1:59" ht="16" thickBot="1" x14ac:dyDescent="0.25">
      <c r="A1171" s="46" t="s">
        <v>641</v>
      </c>
      <c r="B1171" s="67">
        <v>2005</v>
      </c>
      <c r="C1171" s="47" t="s">
        <v>668</v>
      </c>
      <c r="D1171" s="48">
        <v>73</v>
      </c>
      <c r="E1171" s="126" t="s">
        <v>1248</v>
      </c>
      <c r="F1171" s="59" t="s">
        <v>669</v>
      </c>
      <c r="G1171" s="85">
        <f>SUMIFS(D:D, B:B, B1171, A:A, A1171,F:F,Table513[[#This Row],[Model_new]])</f>
        <v>420</v>
      </c>
      <c r="H1171" s="49">
        <f t="shared" si="54"/>
        <v>8.3171926626409935E-3</v>
      </c>
      <c r="I1171" s="49">
        <f t="shared" si="55"/>
        <v>0.42417682579469068</v>
      </c>
      <c r="J1171" s="51">
        <f t="shared" si="56"/>
        <v>4.7852341346701605E-2</v>
      </c>
      <c r="K1171" s="85">
        <f>COUNTIFS(Table1[Country],$A1171, Table1[Year],$B1171, Table1[Manufacturer], $E1171,Table1[Exclusion],"include")</f>
        <v>0</v>
      </c>
      <c r="L1171" s="85">
        <f>COUNTIFS(Table1[Country],$A1171, Table1[Year],$B1171, Table1[Model_new], $F1171,Table1[Exclusion],"include")</f>
        <v>0</v>
      </c>
      <c r="M1171" s="85">
        <f>COUNTIFS(Table1[Year],$B1171, Table1[Manufacturer], $E1171,Table1[Exclusion],"include")</f>
        <v>1</v>
      </c>
      <c r="N1171" s="85">
        <f>COUNTIFS( Table1[Year],$B1171, Table1[Model_new], $F1171,Table1[Exclusion],"include")</f>
        <v>0</v>
      </c>
      <c r="O1171" s="85">
        <f>COUNTIFS(Table1[Country],$A1171, Table1[Year],$B1171, Table1[Manufacturer], $E1171,Table1[Exclusion],"include",Table1[IMDRFcode],"A02")</f>
        <v>0</v>
      </c>
      <c r="P1171" s="85">
        <f>COUNTIFS(Table1[Country],$A$2, Table1[Year],$B$2, Table1[Model_new], $F1171,Table1[Exclusion],"include",Table1[IMDRFcode],"A02")</f>
        <v>0</v>
      </c>
      <c r="Q1171" s="85">
        <f>COUNTIFS(Table1[Year],$B1171, Table1[Manufacturer], $E1171,Table1[Exclusion],"include",Table1[IMDRFcode],"A02")</f>
        <v>0</v>
      </c>
      <c r="R1171" s="85">
        <f>COUNTIFS( Table1[Year],$B1171, Table1[Model_new], $F1171,Table1[Exclusion],"include",Table1[IMDRFcode],"A02")</f>
        <v>0</v>
      </c>
      <c r="S1171" s="85">
        <f>COUNTIFS(Table1[Country],$A1171, Table1[Year],$B1171, Table1[Manufacturer], $E1171,Table1[Exclusion],"include",Table1[IMDRFcode],"A23")</f>
        <v>0</v>
      </c>
      <c r="T1171" s="85">
        <f>COUNTIFS(Table1[Country],$A1171, Table1[Year],$B1171, Table1[Model_new], $F1171,Table1[Exclusion],"include",Table1[IMDRFcode],"A23")</f>
        <v>0</v>
      </c>
      <c r="U1171" s="85">
        <f>COUNTIFS(Table1[Year],$B1171, Table1[Manufacturer], $E1171,Table1[Exclusion],"include",Table1[IMDRFcode],"A23")</f>
        <v>0</v>
      </c>
      <c r="V1171" s="85">
        <f>COUNTIFS( Table1[Year],$B1171, Table1[Model_new], $F1171,Table1[Exclusion],"include",Table1[IMDRFcode],"A23")</f>
        <v>0</v>
      </c>
      <c r="W1171" s="85">
        <f>COUNTIFS(Table1[Country],$A1171, Table1[Year],$B1171-1, Table1[Manufacturer], $E1171,Table1[Exclusion],"include",Table1[IMDRFcode],"A02")</f>
        <v>0</v>
      </c>
      <c r="X1171" s="85">
        <f>COUNTIFS(Table1[Country],$A1171, Table1[Year],$B1171-1, Table1[Model_new], $F1171,Table1[Exclusion],"include",Table1[IMDRFcode],"A02")</f>
        <v>0</v>
      </c>
      <c r="Y1171" s="85">
        <f>COUNTIFS(Table1[Year],$B1171-1, Table1[Manufacturer], $E1171,Table1[Exclusion],"include",Table1[IMDRFcode],"A02")</f>
        <v>2</v>
      </c>
      <c r="Z1171" s="85">
        <f>COUNTIFS( Table1[Year],$B1171-1, Table1[Model_new], $F1171,Table1[Exclusion],"include",Table1[IMDRFcode],"A02")</f>
        <v>0</v>
      </c>
      <c r="AA1171" s="85">
        <f>COUNTIFS(Table1[Country],$A1171, Table1[Year],$B1171-1, Table1[Manufacturer], $E1171,Table1[Exclusion],"include",Table1[IMDRFcode],"A23")</f>
        <v>0</v>
      </c>
      <c r="AB1171" s="85">
        <f>COUNTIFS(Table1[Country],$A1171, Table1[Year],$B1171-1, Table1[Model_new], $F1171,Table1[Exclusion],"include",Table1[IMDRFcode],"A23")</f>
        <v>0</v>
      </c>
      <c r="AC1171" s="85">
        <f>COUNTIFS(Table1[Year],$B1171-1, Table1[Manufacturer], $E1171,Table1[Exclusion],"include",Table1[IMDRFcode],"A23")</f>
        <v>0</v>
      </c>
      <c r="AD1171" s="85">
        <f>COUNTIFS( Table1[Year],$B1171-1, Table1[Model_new], $F1171,Table1[Exclusion],"include",Table1[IMDRFcode],"A23")</f>
        <v>0</v>
      </c>
      <c r="AE1171" s="85">
        <f>COUNTIFS(Table1[Country],$A1171, Table1[Year],$B1171-1, Table1[Manufacturer], $E1171,Table1[Exclusion],"include",Table1[IMDRFcode],"A21")</f>
        <v>0</v>
      </c>
      <c r="AF1171" s="85">
        <f>COUNTIFS(Table1[Country],$A1171, Table1[Year],$B1171-1, Table1[Model_new], $F1171,Table1[Exclusion],"include",Table1[IMDRFcode],"A21")</f>
        <v>0</v>
      </c>
      <c r="AG1171" s="85">
        <f>COUNTIFS(Table1[Year],$B1171-1, Table1[Manufacturer], $E1171,Table1[Exclusion],"include",Table1[IMDRFcode],"A21")</f>
        <v>0</v>
      </c>
      <c r="AH1171" s="85">
        <f>COUNTIFS( Table1[Year],$B1171-1, Table1[Model_new], $F1171,Table1[Exclusion],"include",Table1[IMDRFcode],"A21")</f>
        <v>0</v>
      </c>
      <c r="AI1171" s="210" cm="1">
        <f t="array" ref="AI1171">IF(B1171=MIN(IF($A$2:$A$10000=A1171, $B$2:$B$10000)), "0.00", J1171-IFERROR(INDEX($J$2:$J$10000, MATCH(1, ($A$2:$A$10000=A1171)*($B$2:$B$10000=B1171-1)*($F$2:$F$10000=F1171), 0)), 0))</f>
        <v>-8.15595617885774E-3</v>
      </c>
      <c r="AJ1171" s="85">
        <f>COUNTIFS(Table1[Year],$B1171-1, Table1[Model_new], $F1171,Table1[Exclusion],"include",Table1[IMDRFcode],"A01")</f>
        <v>0</v>
      </c>
      <c r="AK1171" s="85">
        <f>COUNTIFS(Table1[Year],$B1171-1, Table1[Model_new], $F1171,Table1[Exclusion],"include",Table1[IMDRFcode],"A02")</f>
        <v>0</v>
      </c>
      <c r="AL1171" s="85">
        <f>COUNTIFS(Table1[Year],$B1171-1, Table1[Model_new], $F1171,Table1[Exclusion],"include",Table1[IMDRFcode],"A04")</f>
        <v>0</v>
      </c>
      <c r="AM1171" s="85">
        <f>COUNTIFS(Table1[Year],$B1171-1, Table1[Model_new], $F1171,Table1[Exclusion],"include",Table1[IMDRFcode],"A05")</f>
        <v>0</v>
      </c>
      <c r="AN1171" s="85">
        <f>COUNTIFS(Table1[Year],$B1171-1, Table1[Model_new], $F1171,Table1[Exclusion],"include",Table1[IMDRFcode],"A09")</f>
        <v>0</v>
      </c>
      <c r="AO1171" s="85">
        <f>COUNTIFS(Table1[Year],$B1171-1, Table1[Model_new], $F1171,Table1[Exclusion],"include",Table1[IMDRFcode],"A17")</f>
        <v>0</v>
      </c>
      <c r="AP1171" s="85">
        <f>COUNTIFS(Table1[Year],$B1171-1, Table1[Model_new], $F1171,Table1[Exclusion],"include",Table1[IMDRFcode],"A18")</f>
        <v>0</v>
      </c>
      <c r="AQ1171" s="85">
        <f>COUNTIFS(Table1[Year],$B1171-1, Table1[Model_new], $F1171,Table1[Exclusion],"include",Table1[IMDRFcode],"A20")</f>
        <v>0</v>
      </c>
      <c r="AR1171" s="85">
        <f>COUNTIFS(Table1[Year],$B1171-1, Table1[Model_new], $F1171,Table1[Exclusion],"include",Table1[IMDRFcode],"A21")</f>
        <v>0</v>
      </c>
      <c r="AS1171" s="85">
        <f>COUNTIFS(Table1[Year],$B1171-1, Table1[Model_new], $F1171,Table1[Exclusion],"include",Table1[IMDRFcode],"A23")</f>
        <v>0</v>
      </c>
      <c r="AT1171" s="85">
        <f>COUNTIFS(Table1[Year],$B1171-1, Table1[Model_new], $F1171,Table1[Exclusion],"include",Table1[IMDRFcode],"A24")</f>
        <v>0</v>
      </c>
      <c r="AU1171" s="85">
        <f>COUNTIFS(Table1[Year],$B1171-1, Table1[Model_new], $F1171,Table1[Exclusion],"include",Table1[IMDRFcode],"A26")</f>
        <v>0</v>
      </c>
      <c r="AV1171" s="85">
        <f>COUNTIFS(Table1[Year],$B1171-2, Table1[Model_new], $F1171,Table1[Exclusion],"include",Table1[IMDRFcode],"A01")</f>
        <v>0</v>
      </c>
      <c r="AW1171" s="85">
        <f>COUNTIFS(Table1[Year],$B1171-2, Table1[Model_new], $F1171,Table1[Exclusion],"include",Table1[IMDRFcode],"A02")</f>
        <v>0</v>
      </c>
      <c r="AX1171" s="85">
        <f>COUNTIFS(Table1[Year],$B1171-2, Table1[Model_new], $F1171,Table1[Exclusion],"include",Table1[IMDRFcode],"A04")</f>
        <v>0</v>
      </c>
      <c r="AY1171" s="85">
        <f>COUNTIFS(Table1[Year],$B1171-2, Table1[Model_new], $F1171,Table1[Exclusion],"include",Table1[IMDRFcode],"A05")</f>
        <v>0</v>
      </c>
      <c r="AZ1171" s="85">
        <f>COUNTIFS(Table1[Year],$B1171-2, Table1[Model_new], $F1171,Table1[Exclusion],"include",Table1[IMDRFcode],"A09")</f>
        <v>0</v>
      </c>
      <c r="BA1171" s="85">
        <f>COUNTIFS(Table1[Year],$B1171-2, Table1[Model_new], $F1171,Table1[Exclusion],"include",Table1[IMDRFcode],"A17")</f>
        <v>0</v>
      </c>
      <c r="BB1171" s="85">
        <f>COUNTIFS(Table1[Year],$B1171-2, Table1[Model_new], $F1171,Table1[Exclusion],"include",Table1[IMDRFcode],"A18")</f>
        <v>0</v>
      </c>
      <c r="BC1171" s="85">
        <f>COUNTIFS(Table1[Year],$B1171-2, Table1[Model_new], $F1171,Table1[Exclusion],"include",Table1[IMDRFcode],"A20")</f>
        <v>0</v>
      </c>
      <c r="BD1171" s="85">
        <f>COUNTIFS(Table1[Year],$B1171-2, Table1[Model_new], $F1171,Table1[Exclusion],"include",Table1[IMDRFcode],"A21")</f>
        <v>0</v>
      </c>
      <c r="BE1171" s="85">
        <f>COUNTIFS(Table1[Year],$B1171-2, Table1[Model_new], $F1171,Table1[Exclusion],"include",Table1[IMDRFcode],"A23")</f>
        <v>0</v>
      </c>
      <c r="BF1171" s="85">
        <f>COUNTIFS(Table1[Year],$B1171-2, Table1[Model_new], $F1171,Table1[Exclusion],"include",Table1[IMDRFcode],"A24")</f>
        <v>0</v>
      </c>
      <c r="BG1171" s="85">
        <f>COUNTIFS(Table1[Year],$B1171-2, Table1[Model_new], $F1171,Table1[Exclusion],"include",Table1[IMDRFcode],"A26")</f>
        <v>0</v>
      </c>
    </row>
    <row r="1172" spans="1:59" ht="16" thickBot="1" x14ac:dyDescent="0.25">
      <c r="A1172" s="46" t="s">
        <v>641</v>
      </c>
      <c r="B1172" s="67">
        <v>2005</v>
      </c>
      <c r="C1172" s="47" t="s">
        <v>670</v>
      </c>
      <c r="D1172" s="48">
        <v>347</v>
      </c>
      <c r="E1172" s="126" t="s">
        <v>1248</v>
      </c>
      <c r="F1172" s="59" t="s">
        <v>669</v>
      </c>
      <c r="G1172" s="85">
        <f>SUMIFS(D:D, B:B, B1172, A:A, A1172,F:F,Table513[[#This Row],[Model_new]])</f>
        <v>420</v>
      </c>
      <c r="H1172" s="49">
        <f t="shared" si="54"/>
        <v>3.9535148684060613E-2</v>
      </c>
      <c r="I1172" s="49">
        <f t="shared" si="55"/>
        <v>0.42417682579469068</v>
      </c>
      <c r="J1172" s="51">
        <f t="shared" si="56"/>
        <v>4.7852341346701605E-2</v>
      </c>
      <c r="K1172" s="85">
        <f>COUNTIFS(Table1[Country],$A1172, Table1[Year],$B1172, Table1[Manufacturer], $E1172,Table1[Exclusion],"include")</f>
        <v>0</v>
      </c>
      <c r="L1172" s="85">
        <f>COUNTIFS(Table1[Country],$A1172, Table1[Year],$B1172, Table1[Model_new], $F1172,Table1[Exclusion],"include")</f>
        <v>0</v>
      </c>
      <c r="M1172" s="85">
        <f>COUNTIFS(Table1[Year],$B1172, Table1[Manufacturer], $E1172,Table1[Exclusion],"include")</f>
        <v>1</v>
      </c>
      <c r="N1172" s="85">
        <f>COUNTIFS( Table1[Year],$B1172, Table1[Model_new], $F1172,Table1[Exclusion],"include")</f>
        <v>0</v>
      </c>
      <c r="O1172" s="85">
        <f>COUNTIFS(Table1[Country],$A1172, Table1[Year],$B1172, Table1[Manufacturer], $E1172,Table1[Exclusion],"include",Table1[IMDRFcode],"A02")</f>
        <v>0</v>
      </c>
      <c r="P1172" s="85">
        <f>COUNTIFS(Table1[Country],$A$2, Table1[Year],$B$2, Table1[Model_new], $F1172,Table1[Exclusion],"include",Table1[IMDRFcode],"A02")</f>
        <v>0</v>
      </c>
      <c r="Q1172" s="85">
        <f>COUNTIFS(Table1[Year],$B1172, Table1[Manufacturer], $E1172,Table1[Exclusion],"include",Table1[IMDRFcode],"A02")</f>
        <v>0</v>
      </c>
      <c r="R1172" s="85">
        <f>COUNTIFS( Table1[Year],$B1172, Table1[Model_new], $F1172,Table1[Exclusion],"include",Table1[IMDRFcode],"A02")</f>
        <v>0</v>
      </c>
      <c r="S1172" s="85">
        <f>COUNTIFS(Table1[Country],$A1172, Table1[Year],$B1172, Table1[Manufacturer], $E1172,Table1[Exclusion],"include",Table1[IMDRFcode],"A23")</f>
        <v>0</v>
      </c>
      <c r="T1172" s="85">
        <f>COUNTIFS(Table1[Country],$A1172, Table1[Year],$B1172, Table1[Model_new], $F1172,Table1[Exclusion],"include",Table1[IMDRFcode],"A23")</f>
        <v>0</v>
      </c>
      <c r="U1172" s="85">
        <f>COUNTIFS(Table1[Year],$B1172, Table1[Manufacturer], $E1172,Table1[Exclusion],"include",Table1[IMDRFcode],"A23")</f>
        <v>0</v>
      </c>
      <c r="V1172" s="85">
        <f>COUNTIFS( Table1[Year],$B1172, Table1[Model_new], $F1172,Table1[Exclusion],"include",Table1[IMDRFcode],"A23")</f>
        <v>0</v>
      </c>
      <c r="W1172" s="85">
        <f>COUNTIFS(Table1[Country],$A1172, Table1[Year],$B1172-1, Table1[Manufacturer], $E1172,Table1[Exclusion],"include",Table1[IMDRFcode],"A02")</f>
        <v>0</v>
      </c>
      <c r="X1172" s="85">
        <f>COUNTIFS(Table1[Country],$A1172, Table1[Year],$B1172-1, Table1[Model_new], $F1172,Table1[Exclusion],"include",Table1[IMDRFcode],"A02")</f>
        <v>0</v>
      </c>
      <c r="Y1172" s="85">
        <f>COUNTIFS(Table1[Year],$B1172-1, Table1[Manufacturer], $E1172,Table1[Exclusion],"include",Table1[IMDRFcode],"A02")</f>
        <v>2</v>
      </c>
      <c r="Z1172" s="85">
        <f>COUNTIFS( Table1[Year],$B1172-1, Table1[Model_new], $F1172,Table1[Exclusion],"include",Table1[IMDRFcode],"A02")</f>
        <v>0</v>
      </c>
      <c r="AA1172" s="85">
        <f>COUNTIFS(Table1[Country],$A1172, Table1[Year],$B1172-1, Table1[Manufacturer], $E1172,Table1[Exclusion],"include",Table1[IMDRFcode],"A23")</f>
        <v>0</v>
      </c>
      <c r="AB1172" s="85">
        <f>COUNTIFS(Table1[Country],$A1172, Table1[Year],$B1172-1, Table1[Model_new], $F1172,Table1[Exclusion],"include",Table1[IMDRFcode],"A23")</f>
        <v>0</v>
      </c>
      <c r="AC1172" s="85">
        <f>COUNTIFS(Table1[Year],$B1172-1, Table1[Manufacturer], $E1172,Table1[Exclusion],"include",Table1[IMDRFcode],"A23")</f>
        <v>0</v>
      </c>
      <c r="AD1172" s="85">
        <f>COUNTIFS( Table1[Year],$B1172-1, Table1[Model_new], $F1172,Table1[Exclusion],"include",Table1[IMDRFcode],"A23")</f>
        <v>0</v>
      </c>
      <c r="AE1172" s="85">
        <f>COUNTIFS(Table1[Country],$A1172, Table1[Year],$B1172-1, Table1[Manufacturer], $E1172,Table1[Exclusion],"include",Table1[IMDRFcode],"A21")</f>
        <v>0</v>
      </c>
      <c r="AF1172" s="85">
        <f>COUNTIFS(Table1[Country],$A1172, Table1[Year],$B1172-1, Table1[Model_new], $F1172,Table1[Exclusion],"include",Table1[IMDRFcode],"A21")</f>
        <v>0</v>
      </c>
      <c r="AG1172" s="85">
        <f>COUNTIFS(Table1[Year],$B1172-1, Table1[Manufacturer], $E1172,Table1[Exclusion],"include",Table1[IMDRFcode],"A21")</f>
        <v>0</v>
      </c>
      <c r="AH1172" s="85">
        <f>COUNTIFS( Table1[Year],$B1172-1, Table1[Model_new], $F1172,Table1[Exclusion],"include",Table1[IMDRFcode],"A21")</f>
        <v>0</v>
      </c>
      <c r="AI1172" s="210" cm="1">
        <f t="array" ref="AI1172">IF(B1172=MIN(IF($A$2:$A$10000=A1172, $B$2:$B$10000)), "0.00", J1172-IFERROR(INDEX($J$2:$J$10000, MATCH(1, ($A$2:$A$10000=A1172)*($B$2:$B$10000=B1172-1)*($F$2:$F$10000=F1172), 0)), 0))</f>
        <v>-8.15595617885774E-3</v>
      </c>
      <c r="AJ1172" s="85">
        <f>COUNTIFS(Table1[Year],$B1172-1, Table1[Model_new], $F1172,Table1[Exclusion],"include",Table1[IMDRFcode],"A01")</f>
        <v>0</v>
      </c>
      <c r="AK1172" s="85">
        <f>COUNTIFS(Table1[Year],$B1172-1, Table1[Model_new], $F1172,Table1[Exclusion],"include",Table1[IMDRFcode],"A02")</f>
        <v>0</v>
      </c>
      <c r="AL1172" s="85">
        <f>COUNTIFS(Table1[Year],$B1172-1, Table1[Model_new], $F1172,Table1[Exclusion],"include",Table1[IMDRFcode],"A04")</f>
        <v>0</v>
      </c>
      <c r="AM1172" s="85">
        <f>COUNTIFS(Table1[Year],$B1172-1, Table1[Model_new], $F1172,Table1[Exclusion],"include",Table1[IMDRFcode],"A05")</f>
        <v>0</v>
      </c>
      <c r="AN1172" s="85">
        <f>COUNTIFS(Table1[Year],$B1172-1, Table1[Model_new], $F1172,Table1[Exclusion],"include",Table1[IMDRFcode],"A09")</f>
        <v>0</v>
      </c>
      <c r="AO1172" s="85">
        <f>COUNTIFS(Table1[Year],$B1172-1, Table1[Model_new], $F1172,Table1[Exclusion],"include",Table1[IMDRFcode],"A17")</f>
        <v>0</v>
      </c>
      <c r="AP1172" s="85">
        <f>COUNTIFS(Table1[Year],$B1172-1, Table1[Model_new], $F1172,Table1[Exclusion],"include",Table1[IMDRFcode],"A18")</f>
        <v>0</v>
      </c>
      <c r="AQ1172" s="85">
        <f>COUNTIFS(Table1[Year],$B1172-1, Table1[Model_new], $F1172,Table1[Exclusion],"include",Table1[IMDRFcode],"A20")</f>
        <v>0</v>
      </c>
      <c r="AR1172" s="85">
        <f>COUNTIFS(Table1[Year],$B1172-1, Table1[Model_new], $F1172,Table1[Exclusion],"include",Table1[IMDRFcode],"A21")</f>
        <v>0</v>
      </c>
      <c r="AS1172" s="85">
        <f>COUNTIFS(Table1[Year],$B1172-1, Table1[Model_new], $F1172,Table1[Exclusion],"include",Table1[IMDRFcode],"A23")</f>
        <v>0</v>
      </c>
      <c r="AT1172" s="85">
        <f>COUNTIFS(Table1[Year],$B1172-1, Table1[Model_new], $F1172,Table1[Exclusion],"include",Table1[IMDRFcode],"A24")</f>
        <v>0</v>
      </c>
      <c r="AU1172" s="85">
        <f>COUNTIFS(Table1[Year],$B1172-1, Table1[Model_new], $F1172,Table1[Exclusion],"include",Table1[IMDRFcode],"A26")</f>
        <v>0</v>
      </c>
      <c r="AV1172" s="85">
        <f>COUNTIFS(Table1[Year],$B1172-2, Table1[Model_new], $F1172,Table1[Exclusion],"include",Table1[IMDRFcode],"A01")</f>
        <v>0</v>
      </c>
      <c r="AW1172" s="85">
        <f>COUNTIFS(Table1[Year],$B1172-2, Table1[Model_new], $F1172,Table1[Exclusion],"include",Table1[IMDRFcode],"A02")</f>
        <v>0</v>
      </c>
      <c r="AX1172" s="85">
        <f>COUNTIFS(Table1[Year],$B1172-2, Table1[Model_new], $F1172,Table1[Exclusion],"include",Table1[IMDRFcode],"A04")</f>
        <v>0</v>
      </c>
      <c r="AY1172" s="85">
        <f>COUNTIFS(Table1[Year],$B1172-2, Table1[Model_new], $F1172,Table1[Exclusion],"include",Table1[IMDRFcode],"A05")</f>
        <v>0</v>
      </c>
      <c r="AZ1172" s="85">
        <f>COUNTIFS(Table1[Year],$B1172-2, Table1[Model_new], $F1172,Table1[Exclusion],"include",Table1[IMDRFcode],"A09")</f>
        <v>0</v>
      </c>
      <c r="BA1172" s="85">
        <f>COUNTIFS(Table1[Year],$B1172-2, Table1[Model_new], $F1172,Table1[Exclusion],"include",Table1[IMDRFcode],"A17")</f>
        <v>0</v>
      </c>
      <c r="BB1172" s="85">
        <f>COUNTIFS(Table1[Year],$B1172-2, Table1[Model_new], $F1172,Table1[Exclusion],"include",Table1[IMDRFcode],"A18")</f>
        <v>0</v>
      </c>
      <c r="BC1172" s="85">
        <f>COUNTIFS(Table1[Year],$B1172-2, Table1[Model_new], $F1172,Table1[Exclusion],"include",Table1[IMDRFcode],"A20")</f>
        <v>0</v>
      </c>
      <c r="BD1172" s="85">
        <f>COUNTIFS(Table1[Year],$B1172-2, Table1[Model_new], $F1172,Table1[Exclusion],"include",Table1[IMDRFcode],"A21")</f>
        <v>0</v>
      </c>
      <c r="BE1172" s="85">
        <f>COUNTIFS(Table1[Year],$B1172-2, Table1[Model_new], $F1172,Table1[Exclusion],"include",Table1[IMDRFcode],"A23")</f>
        <v>0</v>
      </c>
      <c r="BF1172" s="85">
        <f>COUNTIFS(Table1[Year],$B1172-2, Table1[Model_new], $F1172,Table1[Exclusion],"include",Table1[IMDRFcode],"A24")</f>
        <v>0</v>
      </c>
      <c r="BG1172" s="85">
        <f>COUNTIFS(Table1[Year],$B1172-2, Table1[Model_new], $F1172,Table1[Exclusion],"include",Table1[IMDRFcode],"A26")</f>
        <v>0</v>
      </c>
    </row>
    <row r="1173" spans="1:59" ht="16" thickBot="1" x14ac:dyDescent="0.25">
      <c r="A1173" s="54" t="s">
        <v>1316</v>
      </c>
      <c r="B1173" s="68">
        <v>2014</v>
      </c>
      <c r="C1173" s="55" t="s">
        <v>1319</v>
      </c>
      <c r="D1173" s="62">
        <v>553</v>
      </c>
      <c r="E1173" s="126" t="s">
        <v>1246</v>
      </c>
      <c r="F1173" s="59" t="s">
        <v>1256</v>
      </c>
      <c r="G1173" s="85">
        <f>SUMIFS(D:D, B:B, B1173, A:A, A1173,F:F,Table513[[#This Row],[Model_new]])</f>
        <v>553</v>
      </c>
      <c r="H1173" s="49">
        <f t="shared" si="54"/>
        <v>4.7598553967980718E-2</v>
      </c>
      <c r="I1173" s="49">
        <f t="shared" si="55"/>
        <v>4.7598553967980718E-2</v>
      </c>
      <c r="J1173" s="51">
        <f t="shared" si="56"/>
        <v>4.7598553967980718E-2</v>
      </c>
      <c r="K1173" s="85">
        <f>COUNTIFS(Table1[Country],$A1173, Table1[Year],$B1173, Table1[Manufacturer], $E1173,Table1[Exclusion],"include")</f>
        <v>0</v>
      </c>
      <c r="L1173" s="85">
        <f>COUNTIFS(Table1[Country],$A1173, Table1[Year],$B1173, Table1[Model_new], $F1173,Table1[Exclusion],"include")</f>
        <v>0</v>
      </c>
      <c r="M1173" s="85">
        <f>COUNTIFS(Table1[Year],$B1173, Table1[Manufacturer], $E1173,Table1[Exclusion],"include")</f>
        <v>5</v>
      </c>
      <c r="N1173" s="85">
        <f>COUNTIFS( Table1[Year],$B1173, Table1[Model_new], $F1173,Table1[Exclusion],"include")</f>
        <v>0</v>
      </c>
      <c r="O1173" s="85">
        <f>COUNTIFS(Table1[Country],$A1173, Table1[Year],$B1173, Table1[Manufacturer], $E1173,Table1[Exclusion],"include",Table1[IMDRFcode],"A02")</f>
        <v>0</v>
      </c>
      <c r="P1173" s="85">
        <f>COUNTIFS(Table1[Country],$A$2, Table1[Year],$B$2, Table1[Model_new], $F1173,Table1[Exclusion],"include",Table1[IMDRFcode],"A02")</f>
        <v>0</v>
      </c>
      <c r="Q1173" s="85">
        <f>COUNTIFS(Table1[Year],$B1173, Table1[Manufacturer], $E1173,Table1[Exclusion],"include",Table1[IMDRFcode],"A02")</f>
        <v>4</v>
      </c>
      <c r="R1173" s="85">
        <f>COUNTIFS( Table1[Year],$B1173, Table1[Model_new], $F1173,Table1[Exclusion],"include",Table1[IMDRFcode],"A02")</f>
        <v>0</v>
      </c>
      <c r="S1173" s="85">
        <f>COUNTIFS(Table1[Country],$A1173, Table1[Year],$B1173, Table1[Manufacturer], $E1173,Table1[Exclusion],"include",Table1[IMDRFcode],"A23")</f>
        <v>0</v>
      </c>
      <c r="T1173" s="85">
        <f>COUNTIFS(Table1[Country],$A1173, Table1[Year],$B1173, Table1[Model_new], $F1173,Table1[Exclusion],"include",Table1[IMDRFcode],"A23")</f>
        <v>0</v>
      </c>
      <c r="U1173" s="85">
        <f>COUNTIFS(Table1[Year],$B1173, Table1[Manufacturer], $E1173,Table1[Exclusion],"include",Table1[IMDRFcode],"A23")</f>
        <v>0</v>
      </c>
      <c r="V1173" s="85">
        <f>COUNTIFS( Table1[Year],$B1173, Table1[Model_new], $F1173,Table1[Exclusion],"include",Table1[IMDRFcode],"A23")</f>
        <v>0</v>
      </c>
      <c r="W1173" s="85">
        <f>COUNTIFS(Table1[Country],$A1173, Table1[Year],$B1173-1, Table1[Manufacturer], $E1173,Table1[Exclusion],"include",Table1[IMDRFcode],"A02")</f>
        <v>0</v>
      </c>
      <c r="X1173" s="85">
        <f>COUNTIFS(Table1[Country],$A1173, Table1[Year],$B1173-1, Table1[Model_new], $F1173,Table1[Exclusion],"include",Table1[IMDRFcode],"A02")</f>
        <v>0</v>
      </c>
      <c r="Y1173" s="85">
        <f>COUNTIFS(Table1[Year],$B1173-1, Table1[Manufacturer], $E1173,Table1[Exclusion],"include",Table1[IMDRFcode],"A02")</f>
        <v>11</v>
      </c>
      <c r="Z1173" s="85">
        <f>COUNTIFS( Table1[Year],$B1173-1, Table1[Model_new], $F1173,Table1[Exclusion],"include",Table1[IMDRFcode],"A02")</f>
        <v>0</v>
      </c>
      <c r="AA1173" s="85">
        <f>COUNTIFS(Table1[Country],$A1173, Table1[Year],$B1173-1, Table1[Manufacturer], $E1173,Table1[Exclusion],"include",Table1[IMDRFcode],"A23")</f>
        <v>0</v>
      </c>
      <c r="AB1173" s="85">
        <f>COUNTIFS(Table1[Country],$A1173, Table1[Year],$B1173-1, Table1[Model_new], $F1173,Table1[Exclusion],"include",Table1[IMDRFcode],"A23")</f>
        <v>0</v>
      </c>
      <c r="AC1173" s="85">
        <f>COUNTIFS(Table1[Year],$B1173-1, Table1[Manufacturer], $E1173,Table1[Exclusion],"include",Table1[IMDRFcode],"A23")</f>
        <v>0</v>
      </c>
      <c r="AD1173" s="85">
        <f>COUNTIFS( Table1[Year],$B1173-1, Table1[Model_new], $F1173,Table1[Exclusion],"include",Table1[IMDRFcode],"A23")</f>
        <v>0</v>
      </c>
      <c r="AE1173" s="85">
        <f>COUNTIFS(Table1[Country],$A1173, Table1[Year],$B1173-1, Table1[Manufacturer], $E1173,Table1[Exclusion],"include",Table1[IMDRFcode],"A21")</f>
        <v>0</v>
      </c>
      <c r="AF1173" s="85">
        <f>COUNTIFS(Table1[Country],$A1173, Table1[Year],$B1173-1, Table1[Model_new], $F1173,Table1[Exclusion],"include",Table1[IMDRFcode],"A21")</f>
        <v>0</v>
      </c>
      <c r="AG1173" s="85">
        <f>COUNTIFS(Table1[Year],$B1173-1, Table1[Manufacturer], $E1173,Table1[Exclusion],"include",Table1[IMDRFcode],"A21")</f>
        <v>0</v>
      </c>
      <c r="AH1173" s="85">
        <f>COUNTIFS( Table1[Year],$B1173-1, Table1[Model_new], $F1173,Table1[Exclusion],"include",Table1[IMDRFcode],"A21")</f>
        <v>0</v>
      </c>
      <c r="AI1173" s="210" cm="1">
        <f t="array" ref="AI1173">IF(B1173=MIN(IF($A$2:$A$10000=A1173, $B$2:$B$10000)), "0.00", J1173-IFERROR(INDEX($J$2:$J$10000, MATCH(1, ($A$2:$A$10000=A1173)*($B$2:$B$10000=B1173-1)*($F$2:$F$10000=F1173), 0)), 0))</f>
        <v>-1.1012292844578747E-2</v>
      </c>
      <c r="AJ1173" s="85">
        <f>COUNTIFS(Table1[Year],$B1173-1, Table1[Model_new], $F1173,Table1[Exclusion],"include",Table1[IMDRFcode],"A01")</f>
        <v>0</v>
      </c>
      <c r="AK1173" s="85">
        <f>COUNTIFS(Table1[Year],$B1173-1, Table1[Model_new], $F1173,Table1[Exclusion],"include",Table1[IMDRFcode],"A02")</f>
        <v>0</v>
      </c>
      <c r="AL1173" s="85">
        <f>COUNTIFS(Table1[Year],$B1173-1, Table1[Model_new], $F1173,Table1[Exclusion],"include",Table1[IMDRFcode],"A04")</f>
        <v>0</v>
      </c>
      <c r="AM1173" s="85">
        <f>COUNTIFS(Table1[Year],$B1173-1, Table1[Model_new], $F1173,Table1[Exclusion],"include",Table1[IMDRFcode],"A05")</f>
        <v>0</v>
      </c>
      <c r="AN1173" s="85">
        <f>COUNTIFS(Table1[Year],$B1173-1, Table1[Model_new], $F1173,Table1[Exclusion],"include",Table1[IMDRFcode],"A09")</f>
        <v>0</v>
      </c>
      <c r="AO1173" s="85">
        <f>COUNTIFS(Table1[Year],$B1173-1, Table1[Model_new], $F1173,Table1[Exclusion],"include",Table1[IMDRFcode],"A17")</f>
        <v>0</v>
      </c>
      <c r="AP1173" s="85">
        <f>COUNTIFS(Table1[Year],$B1173-1, Table1[Model_new], $F1173,Table1[Exclusion],"include",Table1[IMDRFcode],"A18")</f>
        <v>0</v>
      </c>
      <c r="AQ1173" s="85">
        <f>COUNTIFS(Table1[Year],$B1173-1, Table1[Model_new], $F1173,Table1[Exclusion],"include",Table1[IMDRFcode],"A20")</f>
        <v>0</v>
      </c>
      <c r="AR1173" s="85">
        <f>COUNTIFS(Table1[Year],$B1173-1, Table1[Model_new], $F1173,Table1[Exclusion],"include",Table1[IMDRFcode],"A21")</f>
        <v>0</v>
      </c>
      <c r="AS1173" s="85">
        <f>COUNTIFS(Table1[Year],$B1173-1, Table1[Model_new], $F1173,Table1[Exclusion],"include",Table1[IMDRFcode],"A23")</f>
        <v>0</v>
      </c>
      <c r="AT1173" s="85">
        <f>COUNTIFS(Table1[Year],$B1173-1, Table1[Model_new], $F1173,Table1[Exclusion],"include",Table1[IMDRFcode],"A24")</f>
        <v>0</v>
      </c>
      <c r="AU1173" s="85">
        <f>COUNTIFS(Table1[Year],$B1173-1, Table1[Model_new], $F1173,Table1[Exclusion],"include",Table1[IMDRFcode],"A26")</f>
        <v>0</v>
      </c>
      <c r="AV1173" s="85">
        <f>COUNTIFS(Table1[Year],$B1173-2, Table1[Model_new], $F1173,Table1[Exclusion],"include",Table1[IMDRFcode],"A01")</f>
        <v>0</v>
      </c>
      <c r="AW1173" s="85">
        <f>COUNTIFS(Table1[Year],$B1173-2, Table1[Model_new], $F1173,Table1[Exclusion],"include",Table1[IMDRFcode],"A02")</f>
        <v>0</v>
      </c>
      <c r="AX1173" s="85">
        <f>COUNTIFS(Table1[Year],$B1173-2, Table1[Model_new], $F1173,Table1[Exclusion],"include",Table1[IMDRFcode],"A04")</f>
        <v>0</v>
      </c>
      <c r="AY1173" s="85">
        <f>COUNTIFS(Table1[Year],$B1173-2, Table1[Model_new], $F1173,Table1[Exclusion],"include",Table1[IMDRFcode],"A05")</f>
        <v>0</v>
      </c>
      <c r="AZ1173" s="85">
        <f>COUNTIFS(Table1[Year],$B1173-2, Table1[Model_new], $F1173,Table1[Exclusion],"include",Table1[IMDRFcode],"A09")</f>
        <v>0</v>
      </c>
      <c r="BA1173" s="85">
        <f>COUNTIFS(Table1[Year],$B1173-2, Table1[Model_new], $F1173,Table1[Exclusion],"include",Table1[IMDRFcode],"A17")</f>
        <v>0</v>
      </c>
      <c r="BB1173" s="85">
        <f>COUNTIFS(Tab